
    <x v="0"/>
    <x v="3"/>
    <x v="7"/>
    <n v="2"/>
    <n v="15451.43"/>
    <n v="15"/>
    <s v="Jason"/>
    <s v="Net Banking"/>
    <x v="3"/>
    <x v="23737"/>
  </r>
  <r>
    <x v="24031"/>
    <d v="2023-12-15T00:00:00"/>
    <x v="21104"/>
    <x v="15353"/>
    <x v="0"/>
    <x v="0"/>
    <x v="7"/>
    <n v="2"/>
    <n v="53299.72"/>
    <n v="5"/>
    <s v="James"/>
    <s v="UPI"/>
    <x v="0"/>
    <x v="23738"/>
  </r>
  <r>
    <x v="24032"/>
    <d v="2023-01-21T00:00:00"/>
    <x v="21105"/>
    <x v="15354"/>
    <x v="0"/>
    <x v="0"/>
    <x v="5"/>
    <n v="1"/>
    <n v="41474.22"/>
    <n v="15"/>
    <s v="Brianna"/>
    <s v="Debit Card"/>
    <x v="2"/>
    <x v="23739"/>
  </r>
  <r>
    <x v="24033"/>
    <d v="2024-12-11T00:00:00"/>
    <x v="21106"/>
    <x v="2063"/>
    <x v="0"/>
    <x v="3"/>
    <x v="2"/>
    <n v="5"/>
    <n v="27697.07"/>
    <n v="0"/>
    <s v="Kathryn"/>
    <s v="Net Banking"/>
    <x v="0"/>
    <x v="23740"/>
  </r>
  <r>
    <x v="24034"/>
    <d v="2024-12-01T00:00:00"/>
    <x v="21107"/>
    <x v="15355"/>
    <x v="0"/>
    <x v="3"/>
    <x v="7"/>
    <n v="2"/>
    <n v="52057.65"/>
    <n v="5"/>
    <s v="Patrick"/>
    <s v="Credit Card"/>
    <x v="3"/>
    <x v="23741"/>
  </r>
  <r>
    <x v="24035"/>
    <d v="2024-02-24T00:00:00"/>
    <x v="21108"/>
    <x v="15356"/>
    <x v="0"/>
    <x v="2"/>
    <x v="1"/>
    <n v="1"/>
    <n v="45696.31"/>
    <n v="0"/>
    <s v="Jeremy"/>
    <s v="Debit Card"/>
    <x v="1"/>
    <x v="23742"/>
  </r>
  <r>
    <x v="24036"/>
    <d v="2023-06-01T00:00:00"/>
    <x v="21109"/>
    <x v="15357"/>
    <x v="0"/>
    <x v="1"/>
    <x v="5"/>
    <n v="5"/>
    <n v="60217.51"/>
    <n v="0"/>
    <s v="Mark"/>
    <s v="Debit Card"/>
    <x v="1"/>
    <x v="23743"/>
  </r>
  <r>
    <x v="24037"/>
    <d v="2023-06-09T00:00:00"/>
    <x v="21110"/>
    <x v="15358"/>
    <x v="0"/>
    <x v="0"/>
    <x v="6"/>
    <n v="1"/>
    <n v="3183.46"/>
    <n v="0"/>
    <s v="Rachel"/>
    <s v="Debit Card"/>
    <x v="3"/>
    <x v="23744"/>
  </r>
  <r>
    <x v="24038"/>
    <d v="2024-04-24T00:00:00"/>
    <x v="21111"/>
    <x v="15359"/>
    <x v="0"/>
    <x v="3"/>
    <x v="5"/>
    <n v="1"/>
    <n v="67103.17"/>
    <n v="0"/>
    <s v="Kristen"/>
    <s v="Debit Card"/>
    <x v="1"/>
    <x v="23745"/>
  </r>
  <r>
    <x v="24039"/>
    <d v="2024-03-18T00:00:00"/>
    <x v="15325"/>
    <x v="15360"/>
    <x v="0"/>
    <x v="0"/>
    <x v="0"/>
    <n v="3"/>
    <n v="75893.73"/>
    <n v="0"/>
    <s v="Bobby"/>
    <s v="UPI"/>
    <x v="0"/>
    <x v="23746"/>
  </r>
  <r>
    <x v="24040"/>
    <d v="2023-04-06T00:00:00"/>
    <x v="21112"/>
    <x v="15361"/>
    <x v="0"/>
    <x v="3"/>
    <x v="1"/>
    <n v="4"/>
    <n v="13612.96"/>
    <n v="0"/>
    <s v="Heather"/>
    <s v="Net Banking"/>
    <x v="2"/>
    <x v="23747"/>
  </r>
  <r>
    <x v="24041"/>
    <d v="2023-12-18T00:00:00"/>
    <x v="21113"/>
    <x v="5191"/>
    <x v="0"/>
    <x v="0"/>
    <x v="4"/>
    <n v="1"/>
    <n v="18329.310000000001"/>
    <n v="15"/>
    <s v="Phillip"/>
    <s v="Cash"/>
    <x v="2"/>
    <x v="23748"/>
  </r>
  <r>
    <x v="24042"/>
    <d v="2023-03-16T00:00:00"/>
    <x v="15280"/>
    <x v="9540"/>
    <x v="0"/>
    <x v="0"/>
    <x v="4"/>
    <n v="2"/>
    <n v="40767.360000000001"/>
    <n v="5"/>
    <s v="Joseph"/>
    <s v="Cash"/>
    <x v="2"/>
    <x v="23749"/>
  </r>
  <r>
    <x v="24043"/>
    <d v="2024-08-16T00:00:00"/>
    <x v="21114"/>
    <x v="15362"/>
    <x v="0"/>
    <x v="2"/>
    <x v="3"/>
    <n v="4"/>
    <n v="56552.02"/>
    <n v="0"/>
    <s v="Pamela"/>
    <s v="Net Banking"/>
    <x v="1"/>
    <x v="23750"/>
  </r>
  <r>
    <x v="24044"/>
    <d v="2024-10-01T00:00:00"/>
    <x v="21115"/>
    <x v="8232"/>
    <x v="0"/>
    <x v="2"/>
    <x v="1"/>
    <n v="1"/>
    <n v="37243.050000000003"/>
    <n v="15"/>
    <s v="Heather"/>
    <s v="Cash"/>
    <x v="1"/>
    <x v="23751"/>
  </r>
  <r>
    <x v="24045"/>
    <d v="2023-12-25T00:00:00"/>
    <x v="21116"/>
    <x v="1895"/>
    <x v="0"/>
    <x v="2"/>
    <x v="4"/>
    <n v="2"/>
    <n v="37197.599999999999"/>
    <n v="0"/>
    <s v="Matthew"/>
    <s v="Debit Card"/>
    <x v="0"/>
    <x v="23752"/>
  </r>
  <r>
    <x v="24046"/>
    <d v="2023-05-13T00:00:00"/>
    <x v="21117"/>
    <x v="13727"/>
    <x v="0"/>
    <x v="2"/>
    <x v="0"/>
    <n v="2"/>
    <n v="79855.259999999995"/>
    <n v="5"/>
    <s v="Edward"/>
    <s v="Debit Card"/>
    <x v="1"/>
    <x v="23753"/>
  </r>
  <r>
    <x v="24047"/>
    <d v="2024-02-04T00:00:00"/>
    <x v="6877"/>
    <x v="15363"/>
    <x v="0"/>
    <x v="2"/>
    <x v="1"/>
    <n v="1"/>
    <n v="28662.17"/>
    <n v="0"/>
    <s v="Felicia"/>
    <s v="Cash"/>
    <x v="1"/>
    <x v="23754"/>
  </r>
  <r>
    <x v="24048"/>
    <d v="2023-05-19T00:00:00"/>
    <x v="21118"/>
    <x v="15364"/>
    <x v="0"/>
    <x v="3"/>
    <x v="3"/>
    <n v="1"/>
    <n v="47915.99"/>
    <n v="10"/>
    <s v="Mark"/>
    <s v="Debit Card"/>
    <x v="3"/>
    <x v="23755"/>
  </r>
  <r>
    <x v="24049"/>
    <d v="2023-09-03T00:00:00"/>
    <x v="21119"/>
    <x v="2697"/>
    <x v="0"/>
    <x v="1"/>
    <x v="0"/>
    <n v="1"/>
    <n v="65835.63"/>
    <n v="0"/>
    <s v="Pamela"/>
    <s v="Net Banking"/>
    <x v="3"/>
    <x v="23756"/>
  </r>
  <r>
    <x v="24050"/>
    <d v="2023-10-18T00:00:00"/>
    <x v="21120"/>
    <x v="11723"/>
    <x v="0"/>
    <x v="3"/>
    <x v="3"/>
    <n v="5"/>
    <n v="15305.74"/>
    <n v="0"/>
    <s v="Susan"/>
    <s v="UPI"/>
    <x v="1"/>
    <x v="23757"/>
  </r>
  <r>
    <x v="24051"/>
    <d v="2023-04-22T00:00:00"/>
    <x v="21121"/>
    <x v="5864"/>
    <x v="0"/>
    <x v="1"/>
    <x v="0"/>
    <n v="1"/>
    <n v="76434.399999999994"/>
    <n v="10"/>
    <s v="Sharon"/>
    <s v="Net Banking"/>
    <x v="2"/>
    <x v="23758"/>
  </r>
  <r>
    <x v="24052"/>
    <d v="2024-12-15T00:00:00"/>
    <x v="21122"/>
    <x v="15365"/>
    <x v="0"/>
    <x v="2"/>
    <x v="4"/>
    <n v="4"/>
    <n v="15360.38"/>
    <n v="20"/>
    <s v="Christopher"/>
    <s v="Credit Card"/>
    <x v="3"/>
    <x v="23759"/>
  </r>
  <r>
    <x v="24053"/>
    <d v="2023-06-19T00:00:00"/>
    <x v="21123"/>
    <x v="15366"/>
    <x v="0"/>
    <x v="0"/>
    <x v="1"/>
    <n v="3"/>
    <n v="42093.5"/>
    <n v="20"/>
    <s v="Elizabeth"/>
    <s v="Net Banking"/>
    <x v="3"/>
    <x v="23760"/>
  </r>
  <r>
    <x v="24054"/>
    <d v="2024-08-21T00:00:00"/>
    <x v="21124"/>
    <x v="8302"/>
    <x v="0"/>
    <x v="0"/>
    <x v="5"/>
    <n v="1"/>
    <n v="45711.59"/>
    <n v="0"/>
    <s v="Robert"/>
    <s v="Credit Card"/>
    <x v="2"/>
    <x v="23761"/>
  </r>
  <r>
    <x v="24055"/>
    <d v="2024-09-22T00:00:00"/>
    <x v="21125"/>
    <x v="15367"/>
    <x v="0"/>
    <x v="1"/>
    <x v="8"/>
    <n v="1"/>
    <n v="48992.76"/>
    <n v="0"/>
    <s v="Michael"/>
    <s v="Debit Card"/>
    <x v="2"/>
    <x v="23762"/>
  </r>
  <r>
    <x v="24056"/>
    <d v="2024-09-01T00:00:00"/>
    <x v="21126"/>
    <x v="15368"/>
    <x v="0"/>
    <x v="1"/>
    <x v="6"/>
    <n v="5"/>
    <n v="10408.83"/>
    <n v="15"/>
    <s v="Alexis"/>
    <s v="Cash"/>
    <x v="0"/>
    <x v="23763"/>
  </r>
  <r>
    <x v="24057"/>
    <d v="2023-08-28T00:00:00"/>
    <x v="21127"/>
    <x v="15369"/>
    <x v="0"/>
    <x v="3"/>
    <x v="4"/>
    <n v="4"/>
    <n v="8029.29"/>
    <n v="15"/>
    <s v="Tracy"/>
    <s v="Net Banking"/>
    <x v="2"/>
    <x v="23764"/>
  </r>
  <r>
    <x v="24058"/>
    <d v="2023-12-03T00:00:00"/>
    <x v="21128"/>
    <x v="15370"/>
    <x v="0"/>
    <x v="1"/>
    <x v="4"/>
    <n v="2"/>
    <n v="17971.150000000001"/>
    <n v="15"/>
    <s v="Sheila"/>
    <s v="Credit Card"/>
    <x v="2"/>
    <x v="23765"/>
  </r>
  <r>
    <x v="24059"/>
    <d v="2023-05-18T00:00:00"/>
    <x v="5702"/>
    <x v="2784"/>
    <x v="0"/>
    <x v="3"/>
    <x v="0"/>
    <n v="1"/>
    <n v="53292.23"/>
    <n v="15"/>
    <s v="Julie"/>
    <s v="Net Banking"/>
    <x v="1"/>
    <x v="23766"/>
  </r>
  <r>
    <x v="24060"/>
    <d v="2024-08-16T00:00:00"/>
    <x v="21129"/>
    <x v="10949"/>
    <x v="0"/>
    <x v="2"/>
    <x v="6"/>
    <n v="2"/>
    <n v="3077.72"/>
    <n v="15"/>
    <s v="Mark"/>
    <s v="Cash"/>
    <x v="2"/>
    <x v="23767"/>
  </r>
  <r>
    <x v="24061"/>
    <d v="2023-08-24T00:00:00"/>
    <x v="21130"/>
    <x v="15371"/>
    <x v="0"/>
    <x v="0"/>
    <x v="4"/>
    <n v="3"/>
    <n v="52264.37"/>
    <n v="10"/>
    <s v="Charlene"/>
    <s v="Cash"/>
    <x v="1"/>
    <x v="23768"/>
  </r>
  <r>
    <x v="24062"/>
    <d v="2024-10-09T00:00:00"/>
    <x v="21131"/>
    <x v="15372"/>
    <x v="0"/>
    <x v="0"/>
    <x v="5"/>
    <n v="1"/>
    <n v="21029.15"/>
    <n v="0"/>
    <s v="Mary"/>
    <s v="Debit Card"/>
    <x v="2"/>
    <x v="23769"/>
  </r>
  <r>
    <x v="24063"/>
    <d v="2023-01-03T00:00:00"/>
    <x v="21132"/>
    <x v="15373"/>
    <x v="0"/>
    <x v="3"/>
    <x v="0"/>
    <n v="3"/>
    <n v="8946.3799999999992"/>
    <n v="0"/>
    <s v="Dawn"/>
    <s v="Credit Card"/>
    <x v="3"/>
    <x v="23770"/>
  </r>
  <r>
    <x v="24064"/>
    <d v="2024-07-24T00:00:00"/>
    <x v="21133"/>
    <x v="11639"/>
    <x v="0"/>
    <x v="1"/>
    <x v="2"/>
    <n v="2"/>
    <n v="30576.97"/>
    <n v="0"/>
    <s v="Luke"/>
    <s v="UPI"/>
    <x v="3"/>
    <x v="23771"/>
  </r>
  <r>
    <x v="24065"/>
    <d v="2023-04-26T00:00:00"/>
    <x v="21134"/>
    <x v="15374"/>
    <x v="0"/>
    <x v="3"/>
    <x v="0"/>
    <n v="1"/>
    <n v="37471.57"/>
    <n v="15"/>
    <s v="Haley"/>
    <s v="Credit Card"/>
    <x v="1"/>
    <x v="23772"/>
  </r>
  <r>
    <x v="24066"/>
    <d v="2024-04-16T00:00:00"/>
    <x v="21135"/>
    <x v="15375"/>
    <x v="0"/>
    <x v="1"/>
    <x v="0"/>
    <n v="1"/>
    <n v="21140.3"/>
    <n v="0"/>
    <s v="Kevin"/>
    <s v="Credit Card"/>
    <x v="3"/>
    <x v="23773"/>
  </r>
  <r>
    <x v="24067"/>
    <d v="2023-05-11T00:00:00"/>
    <x v="21136"/>
    <x v="15376"/>
    <x v="0"/>
    <x v="1"/>
    <x v="4"/>
    <n v="4"/>
    <n v="64948.54"/>
    <n v="15"/>
    <s v="Craig"/>
    <s v="Credit Card"/>
    <x v="0"/>
    <x v="23774"/>
  </r>
  <r>
    <x v="24068"/>
    <d v="2024-04-27T00:00:00"/>
    <x v="21137"/>
    <x v="3119"/>
    <x v="0"/>
    <x v="1"/>
    <x v="4"/>
    <n v="4"/>
    <n v="36915.68"/>
    <n v="20"/>
    <s v="Matthew"/>
    <s v="Credit Card"/>
    <x v="0"/>
    <x v="23775"/>
  </r>
  <r>
    <x v="24069"/>
    <d v="2024-02-05T00:00:00"/>
    <x v="21138"/>
    <x v="1825"/>
    <x v="0"/>
    <x v="3"/>
    <x v="2"/>
    <n v="1"/>
    <n v="28020.48"/>
    <n v="0"/>
    <s v="Troy"/>
    <s v="UPI"/>
    <x v="0"/>
    <x v="23776"/>
  </r>
  <r>
    <x v="24070"/>
    <d v="2023-07-20T00:00:00"/>
    <x v="21139"/>
    <x v="15377"/>
    <x v="0"/>
    <x v="2"/>
    <x v="6"/>
    <n v="3"/>
    <n v="75361.509999999995"/>
    <n v="10"/>
    <s v="Mark"/>
    <s v="Debit Card"/>
    <x v="1"/>
    <x v="23777"/>
  </r>
  <r>
    <x v="24071"/>
    <d v="2023-10-19T00:00:00"/>
    <x v="21140"/>
    <x v="421"/>
    <x v="0"/>
    <x v="0"/>
    <x v="5"/>
    <n v="5"/>
    <n v="19584.400000000001"/>
    <n v="0"/>
    <s v="Emily"/>
    <s v="Credit Card"/>
    <x v="2"/>
    <x v="23778"/>
  </r>
  <r>
    <x v="24072"/>
    <d v="2023-12-08T00:00:00"/>
    <x v="774"/>
    <x v="15378"/>
    <x v="0"/>
    <x v="3"/>
    <x v="1"/>
    <n v="3"/>
    <n v="19671.580000000002"/>
    <n v="0"/>
    <s v="Christine"/>
    <s v="Cash"/>
    <x v="2"/>
    <x v="23779"/>
  </r>
  <r>
    <x v="24073"/>
    <d v="2024-09-01T00:00:00"/>
    <x v="21141"/>
    <x v="8358"/>
    <x v="0"/>
    <x v="2"/>
    <x v="8"/>
    <n v="4"/>
    <n v="76001.929999999993"/>
    <n v="0"/>
    <s v="Curtis"/>
    <s v="Credit Card"/>
    <x v="1"/>
    <x v="23780"/>
  </r>
  <r>
    <x v="24074"/>
    <d v="2023-08-04T00:00:00"/>
    <x v="21142"/>
    <x v="15379"/>
    <x v="0"/>
    <x v="0"/>
    <x v="3"/>
    <n v="4"/>
    <n v="58948.02"/>
    <n v="0"/>
    <s v="Austin"/>
    <s v="Cash"/>
    <x v="1"/>
    <x v="23781"/>
  </r>
  <r>
    <x v="24075"/>
    <d v="2024-09-27T00:00:00"/>
    <x v="21143"/>
    <x v="14225"/>
    <x v="0"/>
    <x v="3"/>
    <x v="7"/>
    <n v="5"/>
    <n v="7398.53"/>
    <n v="0"/>
    <s v="Karen"/>
    <s v="Net Banking"/>
    <x v="3"/>
    <x v="23782"/>
  </r>
  <r>
    <x v="24076"/>
    <d v="2024-08-07T00:00:00"/>
    <x v="1787"/>
    <x v="15380"/>
    <x v="0"/>
    <x v="3"/>
    <x v="4"/>
    <n v="4"/>
    <n v="46743.8"/>
    <n v="5"/>
    <s v="Marie"/>
    <s v="Debit Card"/>
    <x v="1"/>
    <x v="23783"/>
  </r>
  <r>
    <x v="24077"/>
    <d v="2024-01-01T00:00:00"/>
    <x v="21144"/>
    <x v="15381"/>
    <x v="0"/>
    <x v="2"/>
    <x v="2"/>
    <n v="4"/>
    <n v="42339.4"/>
    <n v="20"/>
    <s v="Carlos"/>
    <s v="Cash"/>
    <x v="2"/>
    <x v="23784"/>
  </r>
  <r>
    <x v="24078"/>
    <d v="2024-10-03T00:00:00"/>
    <x v="5216"/>
    <x v="15382"/>
    <x v="0"/>
    <x v="3"/>
    <x v="4"/>
    <n v="2"/>
    <n v="21988.61"/>
    <n v="0"/>
    <s v="Matthew"/>
    <s v="UPI"/>
    <x v="3"/>
    <x v="23785"/>
  </r>
  <r>
    <x v="24079"/>
    <d v="2024-04-13T00:00:00"/>
    <x v="21145"/>
    <x v="1518"/>
    <x v="0"/>
    <x v="0"/>
    <x v="0"/>
    <n v="5"/>
    <n v="73969.55"/>
    <n v="0"/>
    <s v="Margaret"/>
    <s v="UPI"/>
    <x v="0"/>
    <x v="23786"/>
  </r>
  <r>
    <x v="24080"/>
    <d v="2024-02-22T00:00:00"/>
    <x v="21146"/>
    <x v="1521"/>
    <x v="0"/>
    <x v="2"/>
    <x v="0"/>
    <n v="4"/>
    <n v="50505.39"/>
    <n v="15"/>
    <s v="Nancy"/>
    <s v="Credit Card"/>
    <x v="2"/>
    <x v="23787"/>
  </r>
  <r>
    <x v="24081"/>
    <d v="2023-01-27T00:00:00"/>
    <x v="3752"/>
    <x v="8124"/>
    <x v="0"/>
    <x v="3"/>
    <x v="0"/>
    <n v="3"/>
    <n v="49720.93"/>
    <n v="5"/>
    <s v="Jim"/>
    <s v="Cash"/>
    <x v="1"/>
    <x v="23788"/>
  </r>
  <r>
    <x v="24082"/>
    <d v="2024-11-07T00:00:00"/>
    <x v="7505"/>
    <x v="13593"/>
    <x v="0"/>
    <x v="0"/>
    <x v="1"/>
    <n v="4"/>
    <n v="78799.009999999995"/>
    <n v="10"/>
    <s v="Craig"/>
    <s v="Debit Card"/>
    <x v="3"/>
    <x v="23789"/>
  </r>
  <r>
    <x v="24083"/>
    <d v="2024-03-30T00:00:00"/>
    <x v="21147"/>
    <x v="15383"/>
    <x v="0"/>
    <x v="3"/>
    <x v="5"/>
    <n v="1"/>
    <n v="61778.239999999998"/>
    <n v="5"/>
    <s v="James"/>
    <s v="Cash"/>
    <x v="0"/>
    <x v="23790"/>
  </r>
  <r>
    <x v="24084"/>
    <d v="2024-08-02T00:00:00"/>
    <x v="21148"/>
    <x v="15384"/>
    <x v="0"/>
    <x v="2"/>
    <x v="6"/>
    <n v="5"/>
    <n v="36306.21"/>
    <n v="15"/>
    <s v="Rebecca"/>
    <s v="Cash"/>
    <x v="0"/>
    <x v="23791"/>
  </r>
  <r>
    <x v="24085"/>
    <d v="2023-01-14T00:00:00"/>
    <x v="21149"/>
    <x v="13111"/>
    <x v="0"/>
    <x v="3"/>
    <x v="1"/>
    <n v="3"/>
    <n v="42394.26"/>
    <n v="15"/>
    <s v="Ashley"/>
    <s v="Cash"/>
    <x v="2"/>
    <x v="23792"/>
  </r>
  <r>
    <x v="24086"/>
    <d v="2023-04-08T00:00:00"/>
    <x v="13680"/>
    <x v="901"/>
    <x v="0"/>
    <x v="0"/>
    <x v="5"/>
    <n v="1"/>
    <n v="35316.17"/>
    <n v="10"/>
    <s v="Patricia"/>
    <s v="UPI"/>
    <x v="0"/>
    <x v="23793"/>
  </r>
  <r>
    <x v="24087"/>
    <d v="2023-10-06T00:00:00"/>
    <x v="21150"/>
    <x v="15385"/>
    <x v="0"/>
    <x v="1"/>
    <x v="7"/>
    <n v="1"/>
    <n v="74109.320000000007"/>
    <n v="10"/>
    <s v="Carmen"/>
    <s v="Cash"/>
    <x v="1"/>
    <x v="23794"/>
  </r>
  <r>
    <x v="24088"/>
    <d v="2024-05-04T00:00:00"/>
    <x v="21151"/>
    <x v="10215"/>
    <x v="0"/>
    <x v="3"/>
    <x v="3"/>
    <n v="2"/>
    <n v="76964.41"/>
    <n v="5"/>
    <s v="Jeffrey"/>
    <s v="Cash"/>
    <x v="3"/>
    <x v="23795"/>
  </r>
  <r>
    <x v="24089"/>
    <d v="2024-09-15T00:00:00"/>
    <x v="21152"/>
    <x v="15059"/>
    <x v="0"/>
    <x v="3"/>
    <x v="5"/>
    <n v="2"/>
    <n v="71104.23"/>
    <n v="5"/>
    <s v="Richard"/>
    <s v="Debit Card"/>
    <x v="2"/>
    <x v="23796"/>
  </r>
  <r>
    <x v="24090"/>
    <d v="2023-07-26T00:00:00"/>
    <x v="21153"/>
    <x v="15386"/>
    <x v="0"/>
    <x v="0"/>
    <x v="5"/>
    <n v="3"/>
    <n v="636.57000000000005"/>
    <n v="15"/>
    <s v="Jeremiah"/>
    <s v="Cash"/>
    <x v="1"/>
    <x v="23797"/>
  </r>
  <r>
    <x v="24091"/>
    <d v="2023-08-21T00:00:00"/>
    <x v="21154"/>
    <x v="937"/>
    <x v="0"/>
    <x v="0"/>
    <x v="6"/>
    <n v="5"/>
    <n v="72153.47"/>
    <n v="0"/>
    <s v="Jean"/>
    <s v="Cash"/>
    <x v="2"/>
    <x v="23798"/>
  </r>
  <r>
    <x v="24092"/>
    <d v="2024-07-26T00:00:00"/>
    <x v="21155"/>
    <x v="2980"/>
    <x v="0"/>
    <x v="2"/>
    <x v="5"/>
    <n v="3"/>
    <n v="9849.74"/>
    <n v="20"/>
    <s v="Melissa"/>
    <s v="Net Banking"/>
    <x v="0"/>
    <x v="23799"/>
  </r>
  <r>
    <x v="24093"/>
    <d v="2024-08-19T00:00:00"/>
    <x v="21156"/>
    <x v="11983"/>
    <x v="0"/>
    <x v="1"/>
    <x v="5"/>
    <n v="1"/>
    <n v="41596.199999999997"/>
    <n v="15"/>
    <s v="Angela"/>
    <s v="Credit Card"/>
    <x v="1"/>
    <x v="23800"/>
  </r>
  <r>
    <x v="24094"/>
    <d v="2024-11-25T00:00:00"/>
    <x v="21157"/>
    <x v="6843"/>
    <x v="0"/>
    <x v="2"/>
    <x v="4"/>
    <n v="2"/>
    <n v="6324.03"/>
    <n v="20"/>
    <s v="George"/>
    <s v="Cash"/>
    <x v="2"/>
    <x v="23801"/>
  </r>
  <r>
    <x v="24095"/>
    <d v="2023-08-27T00:00:00"/>
    <x v="21158"/>
    <x v="15387"/>
    <x v="0"/>
    <x v="0"/>
    <x v="3"/>
    <n v="1"/>
    <n v="30703.360000000001"/>
    <n v="15"/>
    <s v="Kara"/>
    <s v="UPI"/>
    <x v="2"/>
    <x v="23802"/>
  </r>
  <r>
    <x v="24096"/>
    <d v="2023-09-07T00:00:00"/>
    <x v="21159"/>
    <x v="15388"/>
    <x v="0"/>
    <x v="0"/>
    <x v="2"/>
    <n v="1"/>
    <n v="2985.61"/>
    <n v="5"/>
    <s v="Teresa"/>
    <s v="Debit Card"/>
    <x v="3"/>
    <x v="23803"/>
  </r>
  <r>
    <x v="24097"/>
    <d v="2024-08-05T00:00:00"/>
    <x v="13201"/>
    <x v="4831"/>
    <x v="0"/>
    <x v="0"/>
    <x v="4"/>
    <n v="2"/>
    <n v="64461.61"/>
    <n v="0"/>
    <s v="Michael"/>
    <s v="Cash"/>
    <x v="2"/>
    <x v="23804"/>
  </r>
  <r>
    <x v="24098"/>
    <d v="2024-08-19T00:00:00"/>
    <x v="21160"/>
    <x v="7850"/>
    <x v="0"/>
    <x v="0"/>
    <x v="0"/>
    <n v="2"/>
    <n v="49130.6"/>
    <n v="5"/>
    <s v="Aimee"/>
    <s v="Credit Card"/>
    <x v="0"/>
    <x v="23805"/>
  </r>
  <r>
    <x v="24099"/>
    <d v="2023-11-02T00:00:00"/>
    <x v="21161"/>
    <x v="7538"/>
    <x v="0"/>
    <x v="2"/>
    <x v="6"/>
    <n v="5"/>
    <n v="5535.43"/>
    <n v="5"/>
    <s v="Taylor"/>
    <s v="Net Banking"/>
    <x v="1"/>
    <x v="23806"/>
  </r>
  <r>
    <x v="24100"/>
    <d v="2024-04-07T00:00:00"/>
    <x v="21162"/>
    <x v="9735"/>
    <x v="0"/>
    <x v="1"/>
    <x v="2"/>
    <n v="1"/>
    <n v="32753.85"/>
    <n v="5"/>
    <s v="Crystal"/>
    <s v="Credit Card"/>
    <x v="0"/>
    <x v="23807"/>
  </r>
  <r>
    <x v="24101"/>
    <d v="2023-08-24T00:00:00"/>
    <x v="21163"/>
    <x v="15389"/>
    <x v="0"/>
    <x v="0"/>
    <x v="4"/>
    <n v="2"/>
    <n v="66755.839999999997"/>
    <n v="0"/>
    <s v="Joseph"/>
    <s v="Credit Card"/>
    <x v="2"/>
    <x v="23808"/>
  </r>
  <r>
    <x v="24102"/>
    <d v="2023-10-18T00:00:00"/>
    <x v="21164"/>
    <x v="15390"/>
    <x v="0"/>
    <x v="2"/>
    <x v="5"/>
    <n v="3"/>
    <n v="48165.46"/>
    <n v="20"/>
    <s v="Joy"/>
    <s v="Cash"/>
    <x v="2"/>
    <x v="23809"/>
  </r>
  <r>
    <x v="24103"/>
    <d v="2023-02-08T00:00:00"/>
    <x v="21165"/>
    <x v="414"/>
    <x v="0"/>
    <x v="2"/>
    <x v="5"/>
    <n v="1"/>
    <n v="46731.14"/>
    <n v="5"/>
    <s v="William"/>
    <s v="Credit Card"/>
    <x v="0"/>
    <x v="23810"/>
  </r>
  <r>
    <x v="24104"/>
    <d v="2024-12-18T00:00:00"/>
    <x v="21166"/>
    <x v="2434"/>
    <x v="0"/>
    <x v="2"/>
    <x v="4"/>
    <n v="5"/>
    <n v="37136.74"/>
    <n v="15"/>
    <s v="Catherine"/>
    <s v="Debit Card"/>
    <x v="1"/>
    <x v="23811"/>
  </r>
  <r>
    <x v="24105"/>
    <d v="2023-07-02T00:00:00"/>
    <x v="21167"/>
    <x v="1834"/>
    <x v="0"/>
    <x v="2"/>
    <x v="2"/>
    <n v="5"/>
    <n v="38258.559999999998"/>
    <n v="5"/>
    <s v="Jessica"/>
    <s v="UPI"/>
    <x v="1"/>
    <x v="23812"/>
  </r>
  <r>
    <x v="24106"/>
    <d v="2024-11-29T00:00:00"/>
    <x v="21168"/>
    <x v="861"/>
    <x v="0"/>
    <x v="2"/>
    <x v="4"/>
    <n v="1"/>
    <n v="71652.14"/>
    <n v="5"/>
    <s v="Courtney"/>
    <s v="Cash"/>
    <x v="2"/>
    <x v="23813"/>
  </r>
  <r>
    <x v="24107"/>
    <d v="2024-10-06T00:00:00"/>
    <x v="2384"/>
    <x v="8592"/>
    <x v="0"/>
    <x v="0"/>
    <x v="0"/>
    <n v="4"/>
    <n v="48072.04"/>
    <n v="5"/>
    <s v="Autumn"/>
    <s v="UPI"/>
    <x v="1"/>
    <x v="23814"/>
  </r>
  <r>
    <x v="24108"/>
    <d v="2023-01-30T00:00:00"/>
    <x v="21169"/>
    <x v="15391"/>
    <x v="0"/>
    <x v="0"/>
    <x v="2"/>
    <n v="1"/>
    <n v="72582.5"/>
    <n v="15"/>
    <s v="Justin"/>
    <s v="UPI"/>
    <x v="0"/>
    <x v="23815"/>
  </r>
  <r>
    <x v="24109"/>
    <d v="2024-01-23T00:00:00"/>
    <x v="21170"/>
    <x v="3575"/>
    <x v="0"/>
    <x v="1"/>
    <x v="4"/>
    <n v="3"/>
    <n v="63268.5"/>
    <n v="20"/>
    <s v="Terri"/>
    <s v="Credit Card"/>
    <x v="0"/>
    <x v="23816"/>
  </r>
  <r>
    <x v="24110"/>
    <d v="2023-05-23T00:00:00"/>
    <x v="21171"/>
    <x v="5415"/>
    <x v="0"/>
    <x v="1"/>
    <x v="6"/>
    <n v="5"/>
    <n v="62077.91"/>
    <n v="5"/>
    <s v="Robert"/>
    <s v="Debit Card"/>
    <x v="3"/>
    <x v="23817"/>
  </r>
  <r>
    <x v="24111"/>
    <d v="2024-09-06T00:00:00"/>
    <x v="21172"/>
    <x v="8122"/>
    <x v="0"/>
    <x v="1"/>
    <x v="7"/>
    <n v="2"/>
    <n v="64854.15"/>
    <n v="5"/>
    <s v="Claudia"/>
    <s v="UPI"/>
    <x v="1"/>
    <x v="23818"/>
  </r>
  <r>
    <x v="24112"/>
    <d v="2024-02-23T00:00:00"/>
    <x v="21173"/>
    <x v="266"/>
    <x v="0"/>
    <x v="1"/>
    <x v="6"/>
    <n v="2"/>
    <n v="69544.789999999994"/>
    <n v="15"/>
    <s v="Rodney"/>
    <s v="Cash"/>
    <x v="1"/>
    <x v="23819"/>
  </r>
  <r>
    <x v="24113"/>
    <d v="2023-03-15T00:00:00"/>
    <x v="21174"/>
    <x v="11198"/>
    <x v="0"/>
    <x v="3"/>
    <x v="4"/>
    <n v="1"/>
    <n v="8403.51"/>
    <n v="15"/>
    <s v="Steven"/>
    <s v="UPI"/>
    <x v="3"/>
    <x v="23820"/>
  </r>
  <r>
    <x v="24114"/>
    <d v="2023-02-24T00:00:00"/>
    <x v="21175"/>
    <x v="6165"/>
    <x v="0"/>
    <x v="2"/>
    <x v="1"/>
    <n v="2"/>
    <n v="17436.349999999999"/>
    <n v="0"/>
    <s v="Barbara"/>
    <s v="Cash"/>
    <x v="0"/>
    <x v="23821"/>
  </r>
  <r>
    <x v="24115"/>
    <d v="2024-07-25T00:00:00"/>
    <x v="2601"/>
    <x v="2842"/>
    <x v="0"/>
    <x v="2"/>
    <x v="4"/>
    <n v="1"/>
    <n v="31601.03"/>
    <n v="10"/>
    <s v="Donald"/>
    <s v="Credit Card"/>
    <x v="3"/>
    <x v="23822"/>
  </r>
  <r>
    <x v="24116"/>
    <d v="2023-01-24T00:00:00"/>
    <x v="21176"/>
    <x v="15392"/>
    <x v="0"/>
    <x v="2"/>
    <x v="2"/>
    <n v="4"/>
    <n v="35652.199999999997"/>
    <n v="0"/>
    <s v="Brandi"/>
    <s v="Credit Card"/>
    <x v="1"/>
    <x v="23823"/>
  </r>
  <r>
    <x v="24117"/>
    <d v="2023-01-22T00:00:00"/>
    <x v="21177"/>
    <x v="9338"/>
    <x v="0"/>
    <x v="3"/>
    <x v="5"/>
    <n v="2"/>
    <n v="4858.46"/>
    <n v="10"/>
    <s v="Jessica"/>
    <s v="Net Banking"/>
    <x v="3"/>
    <x v="23824"/>
  </r>
  <r>
    <x v="24118"/>
    <d v="2024-03-03T00:00:00"/>
    <x v="21178"/>
    <x v="1307"/>
    <x v="0"/>
    <x v="2"/>
    <x v="3"/>
    <n v="3"/>
    <n v="31090.63"/>
    <n v="10"/>
    <s v="Jeremy"/>
    <s v="Net Banking"/>
    <x v="0"/>
    <x v="23825"/>
  </r>
  <r>
    <x v="24119"/>
    <d v="2023-02-01T00:00:00"/>
    <x v="21179"/>
    <x v="3361"/>
    <x v="0"/>
    <x v="2"/>
    <x v="1"/>
    <n v="3"/>
    <n v="43186.97"/>
    <n v="10"/>
    <s v="Andrew"/>
    <s v="Debit Card"/>
    <x v="0"/>
    <x v="23826"/>
  </r>
  <r>
    <x v="24120"/>
    <d v="2023-12-05T00:00:00"/>
    <x v="21180"/>
    <x v="365"/>
    <x v="0"/>
    <x v="2"/>
    <x v="1"/>
    <n v="5"/>
    <n v="72040.44"/>
    <n v="0"/>
    <s v="Travis"/>
    <s v="Cash"/>
    <x v="3"/>
    <x v="23827"/>
  </r>
  <r>
    <x v="24121"/>
    <d v="2024-05-29T00:00:00"/>
    <x v="21181"/>
    <x v="15393"/>
    <x v="0"/>
    <x v="2"/>
    <x v="7"/>
    <n v="2"/>
    <n v="26700.66"/>
    <n v="20"/>
    <s v="Nathan"/>
    <s v="Cash"/>
    <x v="2"/>
    <x v="23828"/>
  </r>
  <r>
    <x v="24122"/>
    <d v="2024-05-26T00:00:00"/>
    <x v="21182"/>
    <x v="15394"/>
    <x v="0"/>
    <x v="2"/>
    <x v="5"/>
    <n v="1"/>
    <n v="60598.09"/>
    <n v="20"/>
    <s v="Victoria"/>
    <s v="Credit Card"/>
    <x v="2"/>
    <x v="23829"/>
  </r>
  <r>
    <x v="24123"/>
    <d v="2023-03-11T00:00:00"/>
    <x v="6071"/>
    <x v="11043"/>
    <x v="0"/>
    <x v="1"/>
    <x v="6"/>
    <n v="4"/>
    <n v="71252.289999999994"/>
    <n v="0"/>
    <s v="Shane"/>
    <s v="Net Banking"/>
    <x v="2"/>
    <x v="23830"/>
  </r>
  <r>
    <x v="24124"/>
    <d v="2024-11-02T00:00:00"/>
    <x v="21183"/>
    <x v="9281"/>
    <x v="0"/>
    <x v="3"/>
    <x v="4"/>
    <n v="3"/>
    <n v="23124.41"/>
    <n v="10"/>
    <s v="David"/>
    <s v="Net Banking"/>
    <x v="2"/>
    <x v="23831"/>
  </r>
  <r>
    <x v="24125"/>
    <d v="2023-03-29T00:00:00"/>
    <x v="21184"/>
    <x v="15395"/>
    <x v="0"/>
    <x v="0"/>
    <x v="8"/>
    <n v="5"/>
    <n v="43056.66"/>
    <n v="10"/>
    <s v="Christopher"/>
    <s v="Credit Card"/>
    <x v="2"/>
    <x v="23832"/>
  </r>
  <r>
    <x v="24126"/>
    <d v="2024-07-24T00:00:00"/>
    <x v="21185"/>
    <x v="15396"/>
    <x v="0"/>
    <x v="1"/>
    <x v="3"/>
    <n v="1"/>
    <n v="53286.2"/>
    <n v="0"/>
    <s v="Michael"/>
    <s v="Credit Card"/>
    <x v="1"/>
    <x v="23833"/>
  </r>
  <r>
    <x v="24127"/>
    <d v="2023-08-07T00:00:00"/>
    <x v="21186"/>
    <x v="963"/>
    <x v="0"/>
    <x v="3"/>
    <x v="0"/>
    <n v="3"/>
    <n v="44379.49"/>
    <n v="15"/>
    <s v="Curtis"/>
    <s v="Net Banking"/>
    <x v="3"/>
    <x v="23834"/>
  </r>
  <r>
    <x v="24128"/>
    <d v="2024-12-13T00:00:00"/>
    <x v="21187"/>
    <x v="15397"/>
    <x v="0"/>
    <x v="2"/>
    <x v="2"/>
    <n v="2"/>
    <n v="22287.53"/>
    <n v="15"/>
    <s v="Kelly"/>
    <s v="UPI"/>
    <x v="3"/>
    <x v="23835"/>
  </r>
  <r>
    <x v="24129"/>
    <d v="2024-08-11T00:00:00"/>
    <x v="21188"/>
    <x v="4227"/>
    <x v="0"/>
    <x v="3"/>
    <x v="5"/>
    <n v="5"/>
    <n v="36143.620000000003"/>
    <n v="5"/>
    <s v="Hayley"/>
    <s v="Cash"/>
    <x v="3"/>
    <x v="23836"/>
  </r>
  <r>
    <x v="24130"/>
    <d v="2023-09-27T00:00:00"/>
    <x v="1054"/>
    <x v="7314"/>
    <x v="0"/>
    <x v="2"/>
    <x v="1"/>
    <n v="5"/>
    <n v="1690.5"/>
    <n v="0"/>
    <s v="Heather"/>
    <s v="Debit Card"/>
    <x v="2"/>
    <x v="23837"/>
  </r>
  <r>
    <x v="24131"/>
    <d v="2024-10-12T00:00:00"/>
    <x v="21189"/>
    <x v="3727"/>
    <x v="0"/>
    <x v="2"/>
    <x v="1"/>
    <n v="1"/>
    <n v="71495.95"/>
    <n v="0"/>
    <s v="Matthew"/>
    <s v="Net Banking"/>
    <x v="0"/>
    <x v="23838"/>
  </r>
  <r>
    <x v="24132"/>
    <d v="2023-03-19T00:00:00"/>
    <x v="21190"/>
    <x v="8675"/>
    <x v="0"/>
    <x v="3"/>
    <x v="2"/>
    <n v="5"/>
    <n v="39470.92"/>
    <n v="5"/>
    <s v="Nicole"/>
    <s v="Net Banking"/>
    <x v="1"/>
    <x v="23839"/>
  </r>
  <r>
    <x v="24133"/>
    <d v="2024-08-14T00:00:00"/>
    <x v="13320"/>
    <x v="655"/>
    <x v="0"/>
    <x v="0"/>
    <x v="4"/>
    <n v="3"/>
    <n v="43061.29"/>
    <n v="15"/>
    <s v="Dan"/>
    <s v="Net Banking"/>
    <x v="2"/>
    <x v="23840"/>
  </r>
  <r>
    <x v="24134"/>
    <d v="2023-01-10T00:00:00"/>
    <x v="21191"/>
    <x v="15398"/>
    <x v="0"/>
    <x v="2"/>
    <x v="2"/>
    <n v="1"/>
    <n v="76104.19"/>
    <n v="5"/>
    <s v="John"/>
    <s v="Credit Card"/>
    <x v="2"/>
    <x v="23841"/>
  </r>
  <r>
    <x v="24135"/>
    <d v="2024-04-12T00:00:00"/>
    <x v="20130"/>
    <x v="15399"/>
    <x v="0"/>
    <x v="2"/>
    <x v="5"/>
    <n v="3"/>
    <n v="64296.639999999999"/>
    <n v="5"/>
    <s v="Stephen"/>
    <s v="Credit Card"/>
    <x v="3"/>
    <x v="23842"/>
  </r>
  <r>
    <x v="24136"/>
    <d v="2023-12-02T00:00:00"/>
    <x v="21192"/>
    <x v="9489"/>
    <x v="0"/>
    <x v="1"/>
    <x v="2"/>
    <n v="3"/>
    <n v="35347.03"/>
    <n v="5"/>
    <s v="Stephen"/>
    <s v="Credit Card"/>
    <x v="3"/>
    <x v="23843"/>
  </r>
  <r>
    <x v="24137"/>
    <d v="2024-09-27T00:00:00"/>
    <x v="21193"/>
    <x v="4219"/>
    <x v="0"/>
    <x v="3"/>
    <x v="7"/>
    <n v="2"/>
    <n v="15219.32"/>
    <n v="10"/>
    <s v="Vanessa"/>
    <s v="Net Banking"/>
    <x v="2"/>
    <x v="23844"/>
  </r>
  <r>
    <x v="24138"/>
    <d v="2023-07-05T00:00:00"/>
    <x v="21194"/>
    <x v="877"/>
    <x v="0"/>
    <x v="3"/>
    <x v="6"/>
    <n v="5"/>
    <n v="47161.04"/>
    <n v="0"/>
    <s v="David"/>
    <s v="Cash"/>
    <x v="3"/>
    <x v="23845"/>
  </r>
  <r>
    <x v="24139"/>
    <d v="2024-06-29T00:00:00"/>
    <x v="21195"/>
    <x v="9329"/>
    <x v="0"/>
    <x v="3"/>
    <x v="3"/>
    <n v="2"/>
    <n v="60627.77"/>
    <n v="20"/>
    <s v="Troy"/>
    <s v="Cash"/>
    <x v="2"/>
    <x v="23846"/>
  </r>
  <r>
    <x v="24140"/>
    <d v="2023-05-01T00:00:00"/>
    <x v="9041"/>
    <x v="15400"/>
    <x v="0"/>
    <x v="1"/>
    <x v="4"/>
    <n v="4"/>
    <n v="36987.949999999997"/>
    <n v="0"/>
    <s v="Dawn"/>
    <s v="Credit Card"/>
    <x v="3"/>
    <x v="23847"/>
  </r>
  <r>
    <x v="24141"/>
    <d v="2024-08-14T00:00:00"/>
    <x v="21196"/>
    <x v="1749"/>
    <x v="0"/>
    <x v="3"/>
    <x v="0"/>
    <n v="4"/>
    <n v="28209.82"/>
    <n v="0"/>
    <s v="James"/>
    <s v="Cash"/>
    <x v="2"/>
    <x v="23848"/>
  </r>
  <r>
    <x v="24142"/>
    <d v="2024-12-18T00:00:00"/>
    <x v="21197"/>
    <x v="13625"/>
    <x v="0"/>
    <x v="3"/>
    <x v="3"/>
    <n v="2"/>
    <n v="63783"/>
    <n v="10"/>
    <s v="Ronald"/>
    <s v="UPI"/>
    <x v="3"/>
    <x v="23849"/>
  </r>
  <r>
    <x v="24143"/>
    <d v="2024-07-18T00:00:00"/>
    <x v="21062"/>
    <x v="8112"/>
    <x v="0"/>
    <x v="2"/>
    <x v="4"/>
    <n v="4"/>
    <n v="1358.63"/>
    <n v="10"/>
    <s v="Larry"/>
    <s v="UPI"/>
    <x v="0"/>
    <x v="23850"/>
  </r>
  <r>
    <x v="24144"/>
    <d v="2024-10-29T00:00:00"/>
    <x v="21198"/>
    <x v="15401"/>
    <x v="0"/>
    <x v="0"/>
    <x v="3"/>
    <n v="4"/>
    <n v="6389.08"/>
    <n v="0"/>
    <s v="Caitlyn"/>
    <s v="Net Banking"/>
    <x v="3"/>
    <x v="23851"/>
  </r>
  <r>
    <x v="24145"/>
    <d v="2023-10-01T00:00:00"/>
    <x v="16344"/>
    <x v="5351"/>
    <x v="0"/>
    <x v="0"/>
    <x v="7"/>
    <n v="2"/>
    <n v="53772.42"/>
    <n v="5"/>
    <s v="Cynthia"/>
    <s v="UPI"/>
    <x v="0"/>
    <x v="23852"/>
  </r>
  <r>
    <x v="24146"/>
    <d v="2024-02-14T00:00:00"/>
    <x v="738"/>
    <x v="1265"/>
    <x v="0"/>
    <x v="1"/>
    <x v="8"/>
    <n v="2"/>
    <n v="7785.27"/>
    <n v="10"/>
    <s v="Tyrone"/>
    <s v="Net Banking"/>
    <x v="1"/>
    <x v="23853"/>
  </r>
  <r>
    <x v="24147"/>
    <d v="2023-12-24T00:00:00"/>
    <x v="14733"/>
    <x v="2286"/>
    <x v="0"/>
    <x v="3"/>
    <x v="3"/>
    <n v="2"/>
    <n v="51533.31"/>
    <n v="5"/>
    <s v="Douglas"/>
    <s v="Cash"/>
    <x v="3"/>
    <x v="23854"/>
  </r>
  <r>
    <x v="24148"/>
    <d v="2024-10-08T00:00:00"/>
    <x v="21199"/>
    <x v="4799"/>
    <x v="0"/>
    <x v="1"/>
    <x v="6"/>
    <n v="4"/>
    <n v="11741.54"/>
    <n v="10"/>
    <s v="Sarah"/>
    <s v="Cash"/>
    <x v="0"/>
    <x v="23855"/>
  </r>
  <r>
    <x v="24149"/>
    <d v="2023-04-08T00:00:00"/>
    <x v="21200"/>
    <x v="15402"/>
    <x v="0"/>
    <x v="0"/>
    <x v="5"/>
    <n v="5"/>
    <n v="61107.35"/>
    <n v="10"/>
    <s v="Rodney"/>
    <s v="Credit Card"/>
    <x v="0"/>
    <x v="23856"/>
  </r>
  <r>
    <x v="24150"/>
    <d v="2023-08-29T00:00:00"/>
    <x v="21201"/>
    <x v="15403"/>
    <x v="0"/>
    <x v="1"/>
    <x v="7"/>
    <n v="3"/>
    <n v="25308.47"/>
    <n v="15"/>
    <s v="Amanda"/>
    <s v="UPI"/>
    <x v="0"/>
    <x v="23857"/>
  </r>
  <r>
    <x v="24151"/>
    <d v="2024-07-10T00:00:00"/>
    <x v="419"/>
    <x v="15404"/>
    <x v="0"/>
    <x v="2"/>
    <x v="4"/>
    <n v="3"/>
    <n v="27921.74"/>
    <n v="5"/>
    <s v="Donna"/>
    <s v="Cash"/>
    <x v="2"/>
    <x v="23858"/>
  </r>
  <r>
    <x v="24152"/>
    <d v="2024-12-11T00:00:00"/>
    <x v="13686"/>
    <x v="1716"/>
    <x v="0"/>
    <x v="2"/>
    <x v="3"/>
    <n v="5"/>
    <n v="6951.3"/>
    <n v="10"/>
    <s v="Alejandra"/>
    <s v="Net Banking"/>
    <x v="2"/>
    <x v="23859"/>
  </r>
  <r>
    <x v="24153"/>
    <d v="2023-04-24T00:00:00"/>
    <x v="21202"/>
    <x v="81"/>
    <x v="0"/>
    <x v="2"/>
    <x v="0"/>
    <n v="2"/>
    <n v="4528.83"/>
    <n v="0"/>
    <s v="Lindsay"/>
    <s v="Credit Card"/>
    <x v="3"/>
    <x v="23860"/>
  </r>
  <r>
    <x v="24154"/>
    <d v="2024-05-01T00:00:00"/>
    <x v="21203"/>
    <x v="3348"/>
    <x v="0"/>
    <x v="3"/>
    <x v="6"/>
    <n v="1"/>
    <n v="46161.120000000003"/>
    <n v="20"/>
    <s v="Kenneth"/>
    <s v="UPI"/>
    <x v="3"/>
    <x v="23861"/>
  </r>
  <r>
    <x v="24155"/>
    <d v="2023-08-29T00:00:00"/>
    <x v="21204"/>
    <x v="15405"/>
    <x v="0"/>
    <x v="2"/>
    <x v="5"/>
    <n v="1"/>
    <n v="19567.87"/>
    <n v="20"/>
    <s v="Stephanie"/>
    <s v="Net Banking"/>
    <x v="3"/>
    <x v="23862"/>
  </r>
  <r>
    <x v="24156"/>
    <d v="2023-06-05T00:00:00"/>
    <x v="3749"/>
    <x v="5098"/>
    <x v="0"/>
    <x v="1"/>
    <x v="2"/>
    <n v="2"/>
    <n v="4552.8599999999997"/>
    <n v="0"/>
    <s v="Alec"/>
    <s v="UPI"/>
    <x v="2"/>
    <x v="23863"/>
  </r>
  <r>
    <x v="24157"/>
    <d v="2023-12-18T00:00:00"/>
    <x v="21205"/>
    <x v="5750"/>
    <x v="0"/>
    <x v="2"/>
    <x v="2"/>
    <n v="3"/>
    <n v="24018.13"/>
    <n v="0"/>
    <s v="Antonio"/>
    <s v="Debit Card"/>
    <x v="0"/>
    <x v="23864"/>
  </r>
  <r>
    <x v="24158"/>
    <d v="2023-02-13T00:00:00"/>
    <x v="11568"/>
    <x v="15406"/>
    <x v="0"/>
    <x v="3"/>
    <x v="6"/>
    <n v="1"/>
    <n v="78073.7"/>
    <n v="10"/>
    <s v="Kim"/>
    <s v="UPI"/>
    <x v="0"/>
    <x v="23865"/>
  </r>
  <r>
    <x v="24159"/>
    <d v="2024-08-14T00:00:00"/>
    <x v="11063"/>
    <x v="5589"/>
    <x v="0"/>
    <x v="2"/>
    <x v="0"/>
    <n v="5"/>
    <n v="1855.09"/>
    <n v="5"/>
    <s v="Kara"/>
    <s v="Debit Card"/>
    <x v="0"/>
    <x v="23866"/>
  </r>
  <r>
    <x v="24160"/>
    <d v="2023-11-08T00:00:00"/>
    <x v="21206"/>
    <x v="5716"/>
    <x v="0"/>
    <x v="2"/>
    <x v="5"/>
    <n v="1"/>
    <n v="68843.98"/>
    <n v="15"/>
    <s v="Laura"/>
    <s v="Credit Card"/>
    <x v="3"/>
    <x v="23867"/>
  </r>
  <r>
    <x v="24161"/>
    <d v="2023-05-18T00:00:00"/>
    <x v="21207"/>
    <x v="15407"/>
    <x v="0"/>
    <x v="3"/>
    <x v="1"/>
    <n v="5"/>
    <n v="71511.37"/>
    <n v="0"/>
    <s v="Stephanie"/>
    <s v="Debit Card"/>
    <x v="3"/>
    <x v="23868"/>
  </r>
  <r>
    <x v="24162"/>
    <d v="2024-10-24T00:00:00"/>
    <x v="21208"/>
    <x v="2102"/>
    <x v="0"/>
    <x v="3"/>
    <x v="1"/>
    <n v="1"/>
    <n v="26028.6"/>
    <n v="10"/>
    <s v="Anthony"/>
    <s v="Debit Card"/>
    <x v="3"/>
    <x v="23869"/>
  </r>
  <r>
    <x v="24163"/>
    <d v="2024-03-11T00:00:00"/>
    <x v="21209"/>
    <x v="7399"/>
    <x v="0"/>
    <x v="2"/>
    <x v="7"/>
    <n v="3"/>
    <n v="45396.959999999999"/>
    <n v="20"/>
    <s v="Christopher"/>
    <s v="UPI"/>
    <x v="0"/>
    <x v="23870"/>
  </r>
  <r>
    <x v="24164"/>
    <d v="2023-05-23T00:00:00"/>
    <x v="21210"/>
    <x v="11831"/>
    <x v="0"/>
    <x v="0"/>
    <x v="5"/>
    <n v="2"/>
    <n v="11773.66"/>
    <n v="15"/>
    <s v="Kimberly"/>
    <s v="UPI"/>
    <x v="2"/>
    <x v="23871"/>
  </r>
  <r>
    <x v="24165"/>
    <d v="2023-10-26T00:00:00"/>
    <x v="21211"/>
    <x v="15408"/>
    <x v="0"/>
    <x v="2"/>
    <x v="2"/>
    <n v="1"/>
    <n v="51503.65"/>
    <n v="15"/>
    <s v="Tommy"/>
    <s v="UPI"/>
    <x v="3"/>
    <x v="23872"/>
  </r>
  <r>
    <x v="24166"/>
    <d v="2024-07-15T00:00:00"/>
    <x v="21212"/>
    <x v="15409"/>
    <x v="0"/>
    <x v="1"/>
    <x v="5"/>
    <n v="1"/>
    <n v="76623.399999999994"/>
    <n v="15"/>
    <s v="Ronald"/>
    <s v="Cash"/>
    <x v="1"/>
    <x v="23873"/>
  </r>
  <r>
    <x v="24167"/>
    <d v="2023-09-19T00:00:00"/>
    <x v="17610"/>
    <x v="11295"/>
    <x v="0"/>
    <x v="3"/>
    <x v="7"/>
    <n v="2"/>
    <n v="27842.43"/>
    <n v="5"/>
    <s v="Crystal"/>
    <s v="Cash"/>
    <x v="2"/>
    <x v="23874"/>
  </r>
  <r>
    <x v="24168"/>
    <d v="2024-05-26T00:00:00"/>
    <x v="21213"/>
    <x v="15410"/>
    <x v="0"/>
    <x v="2"/>
    <x v="3"/>
    <n v="5"/>
    <n v="42432.42"/>
    <n v="15"/>
    <s v="Evan"/>
    <s v="Debit Card"/>
    <x v="2"/>
    <x v="23875"/>
  </r>
  <r>
    <x v="24169"/>
    <d v="2024-11-03T00:00:00"/>
    <x v="18172"/>
    <x v="15411"/>
    <x v="0"/>
    <x v="0"/>
    <x v="6"/>
    <n v="1"/>
    <n v="24781.81"/>
    <n v="0"/>
    <s v="Megan"/>
    <s v="Debit Card"/>
    <x v="1"/>
    <x v="23876"/>
  </r>
  <r>
    <x v="24170"/>
    <d v="2023-03-03T00:00:00"/>
    <x v="21214"/>
    <x v="910"/>
    <x v="0"/>
    <x v="2"/>
    <x v="7"/>
    <n v="4"/>
    <n v="36465.56"/>
    <n v="0"/>
    <s v="Amanda"/>
    <s v="Net Banking"/>
    <x v="0"/>
    <x v="23877"/>
  </r>
  <r>
    <x v="24171"/>
    <d v="2024-07-20T00:00:00"/>
    <x v="21215"/>
    <x v="352"/>
    <x v="0"/>
    <x v="1"/>
    <x v="3"/>
    <n v="5"/>
    <n v="35330.69"/>
    <n v="0"/>
    <s v="Melody"/>
    <s v="UPI"/>
    <x v="3"/>
    <x v="23878"/>
  </r>
  <r>
    <x v="24172"/>
    <d v="2024-02-27T00:00:00"/>
    <x v="21216"/>
    <x v="194"/>
    <x v="0"/>
    <x v="3"/>
    <x v="5"/>
    <n v="5"/>
    <n v="57716.77"/>
    <n v="10"/>
    <s v="Susan"/>
    <s v="UPI"/>
    <x v="0"/>
    <x v="23879"/>
  </r>
  <r>
    <x v="24173"/>
    <d v="2024-01-31T00:00:00"/>
    <x v="21217"/>
    <x v="1695"/>
    <x v="0"/>
    <x v="1"/>
    <x v="3"/>
    <n v="5"/>
    <n v="64471.78"/>
    <n v="10"/>
    <s v="Jeffery"/>
    <s v="Debit Card"/>
    <x v="1"/>
    <x v="23880"/>
  </r>
  <r>
    <x v="24174"/>
    <d v="2023-01-31T00:00:00"/>
    <x v="21218"/>
    <x v="9820"/>
    <x v="0"/>
    <x v="0"/>
    <x v="1"/>
    <n v="4"/>
    <n v="68758.42"/>
    <n v="0"/>
    <s v="Justin"/>
    <s v="Debit Card"/>
    <x v="3"/>
    <x v="23881"/>
  </r>
  <r>
    <x v="24175"/>
    <d v="2023-11-26T00:00:00"/>
    <x v="21219"/>
    <x v="15412"/>
    <x v="0"/>
    <x v="1"/>
    <x v="6"/>
    <n v="4"/>
    <n v="18982.990000000002"/>
    <n v="0"/>
    <s v="Bill"/>
    <s v="Credit Card"/>
    <x v="3"/>
    <x v="23882"/>
  </r>
  <r>
    <x v="24176"/>
    <d v="2023-06-18T00:00:00"/>
    <x v="21220"/>
    <x v="15413"/>
    <x v="0"/>
    <x v="1"/>
    <x v="3"/>
    <n v="3"/>
    <n v="20191.189999999999"/>
    <n v="5"/>
    <s v="Samantha"/>
    <s v="Net Banking"/>
    <x v="3"/>
    <x v="23883"/>
  </r>
  <r>
    <x v="24177"/>
    <d v="2023-09-23T00:00:00"/>
    <x v="21221"/>
    <x v="15414"/>
    <x v="0"/>
    <x v="3"/>
    <x v="2"/>
    <n v="3"/>
    <n v="78976.41"/>
    <n v="15"/>
    <s v="Barry"/>
    <s v="Cash"/>
    <x v="3"/>
    <x v="23884"/>
  </r>
  <r>
    <x v="24178"/>
    <d v="2023-11-04T00:00:00"/>
    <x v="16625"/>
    <x v="662"/>
    <x v="0"/>
    <x v="1"/>
    <x v="5"/>
    <n v="3"/>
    <n v="68847.27"/>
    <n v="0"/>
    <s v="Angela"/>
    <s v="Net Banking"/>
    <x v="0"/>
    <x v="23885"/>
  </r>
  <r>
    <x v="24179"/>
    <d v="2024-04-03T00:00:00"/>
    <x v="21222"/>
    <x v="15415"/>
    <x v="0"/>
    <x v="0"/>
    <x v="4"/>
    <n v="2"/>
    <n v="39993.040000000001"/>
    <n v="0"/>
    <s v="Shannon"/>
    <s v="Cash"/>
    <x v="3"/>
    <x v="23886"/>
  </r>
  <r>
    <x v="24180"/>
    <d v="2023-07-04T00:00:00"/>
    <x v="21223"/>
    <x v="1161"/>
    <x v="0"/>
    <x v="0"/>
    <x v="2"/>
    <n v="4"/>
    <n v="78861.919999999998"/>
    <n v="0"/>
    <s v="Samuel"/>
    <s v="Cash"/>
    <x v="3"/>
    <x v="23887"/>
  </r>
  <r>
    <x v="24181"/>
    <d v="2023-11-30T00:00:00"/>
    <x v="15908"/>
    <x v="9235"/>
    <x v="0"/>
    <x v="3"/>
    <x v="0"/>
    <n v="2"/>
    <n v="11783.56"/>
    <n v="0"/>
    <s v="Gabriel"/>
    <s v="Cash"/>
    <x v="2"/>
    <x v="23888"/>
  </r>
  <r>
    <x v="24182"/>
    <d v="2024-05-29T00:00:00"/>
    <x v="21224"/>
    <x v="8682"/>
    <x v="0"/>
    <x v="0"/>
    <x v="4"/>
    <n v="2"/>
    <n v="78980.47"/>
    <n v="0"/>
    <s v="John"/>
    <s v="Credit Card"/>
    <x v="0"/>
    <x v="23889"/>
  </r>
  <r>
    <x v="24183"/>
    <d v="2024-03-16T00:00:00"/>
    <x v="21225"/>
    <x v="15416"/>
    <x v="0"/>
    <x v="0"/>
    <x v="2"/>
    <n v="4"/>
    <n v="20653.8"/>
    <n v="0"/>
    <s v="Brian"/>
    <s v="UPI"/>
    <x v="3"/>
    <x v="23890"/>
  </r>
  <r>
    <x v="24184"/>
    <d v="2024-11-03T00:00:00"/>
    <x v="13414"/>
    <x v="15417"/>
    <x v="0"/>
    <x v="0"/>
    <x v="8"/>
    <n v="4"/>
    <n v="74467.45"/>
    <n v="5"/>
    <s v="Justin"/>
    <s v="UPI"/>
    <x v="2"/>
    <x v="23891"/>
  </r>
  <r>
    <x v="24185"/>
    <d v="2024-01-26T00:00:00"/>
    <x v="8667"/>
    <x v="768"/>
    <x v="0"/>
    <x v="0"/>
    <x v="1"/>
    <n v="3"/>
    <n v="37459.68"/>
    <n v="20"/>
    <s v="Chad"/>
    <s v="Credit Card"/>
    <x v="2"/>
    <x v="23892"/>
  </r>
  <r>
    <x v="24186"/>
    <d v="2024-07-13T00:00:00"/>
    <x v="21226"/>
    <x v="3616"/>
    <x v="0"/>
    <x v="0"/>
    <x v="7"/>
    <n v="1"/>
    <n v="37734.589999999997"/>
    <n v="0"/>
    <s v="Samuel"/>
    <s v="UPI"/>
    <x v="1"/>
    <x v="23893"/>
  </r>
  <r>
    <x v="24187"/>
    <d v="2023-09-11T00:00:00"/>
    <x v="21227"/>
    <x v="45"/>
    <x v="0"/>
    <x v="0"/>
    <x v="8"/>
    <n v="2"/>
    <n v="9367.4"/>
    <n v="0"/>
    <s v="Julie"/>
    <s v="Credit Card"/>
    <x v="2"/>
    <x v="23894"/>
  </r>
  <r>
    <x v="24188"/>
    <d v="2024-08-08T00:00:00"/>
    <x v="3843"/>
    <x v="15418"/>
    <x v="0"/>
    <x v="0"/>
    <x v="5"/>
    <n v="4"/>
    <n v="72066.44"/>
    <n v="15"/>
    <s v="Richard"/>
    <s v="Net Banking"/>
    <x v="1"/>
    <x v="23895"/>
  </r>
  <r>
    <x v="24189"/>
    <d v="2023-12-01T00:00:00"/>
    <x v="21228"/>
    <x v="15419"/>
    <x v="0"/>
    <x v="2"/>
    <x v="2"/>
    <n v="4"/>
    <n v="67859.520000000004"/>
    <n v="20"/>
    <s v="Clarence"/>
    <s v="UPI"/>
    <x v="1"/>
    <x v="23896"/>
  </r>
  <r>
    <x v="24190"/>
    <d v="2024-02-04T00:00:00"/>
    <x v="21229"/>
    <x v="9221"/>
    <x v="0"/>
    <x v="0"/>
    <x v="2"/>
    <n v="3"/>
    <n v="46006.89"/>
    <n v="0"/>
    <s v="Bill"/>
    <s v="UPI"/>
    <x v="3"/>
    <x v="23897"/>
  </r>
  <r>
    <x v="24191"/>
    <d v="2023-06-15T00:00:00"/>
    <x v="21230"/>
    <x v="15420"/>
    <x v="0"/>
    <x v="3"/>
    <x v="7"/>
    <n v="3"/>
    <n v="22411.39"/>
    <n v="15"/>
    <s v="Melanie"/>
    <s v="UPI"/>
    <x v="1"/>
    <x v="23898"/>
  </r>
  <r>
    <x v="24192"/>
    <d v="2023-09-17T00:00:00"/>
    <x v="21231"/>
    <x v="15421"/>
    <x v="0"/>
    <x v="2"/>
    <x v="5"/>
    <n v="2"/>
    <n v="46271.16"/>
    <n v="15"/>
    <s v="Emily"/>
    <s v="Cash"/>
    <x v="0"/>
    <x v="23899"/>
  </r>
  <r>
    <x v="24193"/>
    <d v="2023-01-04T00:00:00"/>
    <x v="21232"/>
    <x v="10293"/>
    <x v="0"/>
    <x v="0"/>
    <x v="5"/>
    <n v="1"/>
    <n v="45848.76"/>
    <n v="0"/>
    <s v="Sharon"/>
    <s v="UPI"/>
    <x v="0"/>
    <x v="23900"/>
  </r>
  <r>
    <x v="24194"/>
    <d v="2023-04-29T00:00:00"/>
    <x v="21233"/>
    <x v="15422"/>
    <x v="0"/>
    <x v="0"/>
    <x v="3"/>
    <n v="1"/>
    <n v="34446.36"/>
    <n v="0"/>
    <s v="Karen"/>
    <s v="UPI"/>
    <x v="3"/>
    <x v="23901"/>
  </r>
  <r>
    <x v="24195"/>
    <d v="2024-04-14T00:00:00"/>
    <x v="21234"/>
    <x v="15423"/>
    <x v="0"/>
    <x v="3"/>
    <x v="4"/>
    <n v="5"/>
    <n v="12679.55"/>
    <n v="15"/>
    <s v="Michael"/>
    <s v="Debit Card"/>
    <x v="2"/>
    <x v="23902"/>
  </r>
  <r>
    <x v="24196"/>
    <d v="2024-04-14T00:00:00"/>
    <x v="21235"/>
    <x v="12357"/>
    <x v="0"/>
    <x v="0"/>
    <x v="1"/>
    <n v="5"/>
    <m/>
    <n v="5"/>
    <s v="Leroy"/>
    <s v="UPI"/>
    <x v="2"/>
    <x v="27"/>
  </r>
  <r>
    <x v="24197"/>
    <d v="2024-05-07T00:00:00"/>
    <x v="21236"/>
    <x v="10907"/>
    <x v="0"/>
    <x v="2"/>
    <x v="6"/>
    <n v="3"/>
    <n v="24908.25"/>
    <n v="0"/>
    <s v="Robert"/>
    <s v="Credit Card"/>
    <x v="1"/>
    <x v="23903"/>
  </r>
  <r>
    <x v="24198"/>
    <d v="2024-05-14T00:00:00"/>
    <x v="21237"/>
    <x v="2575"/>
    <x v="0"/>
    <x v="2"/>
    <x v="0"/>
    <n v="2"/>
    <n v="53201.57"/>
    <n v="15"/>
    <s v="Thomas"/>
    <s v="Cash"/>
    <x v="1"/>
    <x v="23904"/>
  </r>
  <r>
    <x v="24199"/>
    <d v="2023-03-11T00:00:00"/>
    <x v="21238"/>
    <x v="6502"/>
    <x v="0"/>
    <x v="3"/>
    <x v="0"/>
    <n v="5"/>
    <n v="64691.34"/>
    <n v="5"/>
    <s v="Robert"/>
    <s v="Cash"/>
    <x v="0"/>
    <x v="23905"/>
  </r>
  <r>
    <x v="24200"/>
    <d v="2024-11-24T00:00:00"/>
    <x v="21239"/>
    <x v="6843"/>
    <x v="0"/>
    <x v="0"/>
    <x v="6"/>
    <n v="2"/>
    <n v="50640.88"/>
    <n v="20"/>
    <s v="Darren"/>
    <s v="Cash"/>
    <x v="2"/>
    <x v="23906"/>
  </r>
  <r>
    <x v="24201"/>
    <d v="2024-01-05T00:00:00"/>
    <x v="21240"/>
    <x v="421"/>
    <x v="0"/>
    <x v="3"/>
    <x v="0"/>
    <n v="1"/>
    <n v="43766.02"/>
    <n v="5"/>
    <s v="Jennifer"/>
    <s v="UPI"/>
    <x v="0"/>
    <x v="23907"/>
  </r>
  <r>
    <x v="24202"/>
    <d v="2023-06-30T00:00:00"/>
    <x v="21241"/>
    <x v="15424"/>
    <x v="0"/>
    <x v="0"/>
    <x v="6"/>
    <n v="3"/>
    <n v="67711.42"/>
    <n v="0"/>
    <s v="James"/>
    <s v="Debit Card"/>
    <x v="0"/>
    <x v="23908"/>
  </r>
  <r>
    <x v="24203"/>
    <d v="2023-01-05T00:00:00"/>
    <x v="21242"/>
    <x v="15425"/>
    <x v="0"/>
    <x v="2"/>
    <x v="5"/>
    <n v="2"/>
    <n v="37320.42"/>
    <n v="0"/>
    <s v="Rachel"/>
    <s v="UPI"/>
    <x v="1"/>
    <x v="23909"/>
  </r>
  <r>
    <x v="24204"/>
    <d v="2023-07-16T00:00:00"/>
    <x v="21243"/>
    <x v="15426"/>
    <x v="0"/>
    <x v="0"/>
    <x v="7"/>
    <n v="1"/>
    <n v="35309.300000000003"/>
    <n v="15"/>
    <s v="Jennifer"/>
    <s v="UPI"/>
    <x v="0"/>
    <x v="23910"/>
  </r>
  <r>
    <x v="24205"/>
    <d v="2023-02-16T00:00:00"/>
    <x v="21244"/>
    <x v="15427"/>
    <x v="0"/>
    <x v="0"/>
    <x v="3"/>
    <n v="1"/>
    <n v="53948.81"/>
    <n v="0"/>
    <s v="Leslie"/>
    <s v="Debit Card"/>
    <x v="0"/>
    <x v="23911"/>
  </r>
  <r>
    <x v="24206"/>
    <d v="2024-07-05T00:00:00"/>
    <x v="21245"/>
    <x v="5052"/>
    <x v="0"/>
    <x v="2"/>
    <x v="5"/>
    <n v="-1"/>
    <n v="30074.87"/>
    <n v="0"/>
    <s v="Ashley"/>
    <s v="Cash"/>
    <x v="0"/>
    <x v="23912"/>
  </r>
  <r>
    <x v="24207"/>
    <d v="2024-09-25T00:00:00"/>
    <x v="21246"/>
    <x v="15428"/>
    <x v="0"/>
    <x v="2"/>
    <x v="2"/>
    <n v="2"/>
    <n v="30272.87"/>
    <n v="0"/>
    <s v="Mary"/>
    <s v="Cash"/>
    <x v="0"/>
    <x v="23913"/>
  </r>
  <r>
    <x v="24208"/>
    <d v="2024-10-08T00:00:00"/>
    <x v="21247"/>
    <x v="987"/>
    <x v="0"/>
    <x v="2"/>
    <x v="7"/>
    <n v="5"/>
    <n v="74145.06"/>
    <n v="15"/>
    <s v="Michael"/>
    <s v="Net Banking"/>
    <x v="3"/>
    <x v="23914"/>
  </r>
  <r>
    <x v="24209"/>
    <d v="2023-05-20T00:00:00"/>
    <x v="21248"/>
    <x v="15429"/>
    <x v="0"/>
    <x v="0"/>
    <x v="2"/>
    <n v="5"/>
    <n v="4806.01"/>
    <n v="15"/>
    <s v="Julie"/>
    <s v="Credit Card"/>
    <x v="0"/>
    <x v="23915"/>
  </r>
  <r>
    <x v="24210"/>
    <d v="2024-10-26T00:00:00"/>
    <x v="21249"/>
    <x v="15430"/>
    <x v="0"/>
    <x v="3"/>
    <x v="6"/>
    <n v="4"/>
    <n v="48527.83"/>
    <n v="10"/>
    <s v="Matthew"/>
    <s v="Cash"/>
    <x v="2"/>
    <x v="23916"/>
  </r>
  <r>
    <x v="24211"/>
    <d v="2024-06-23T00:00:00"/>
    <x v="21250"/>
    <x v="15431"/>
    <x v="0"/>
    <x v="2"/>
    <x v="2"/>
    <n v="1"/>
    <n v="48292.38"/>
    <n v="20"/>
    <s v="Angela"/>
    <s v="Debit Card"/>
    <x v="3"/>
    <x v="23917"/>
  </r>
  <r>
    <x v="24212"/>
    <d v="2024-03-02T00:00:00"/>
    <x v="21251"/>
    <x v="3605"/>
    <x v="0"/>
    <x v="0"/>
    <x v="5"/>
    <n v="4"/>
    <n v="61148.2"/>
    <n v="15"/>
    <s v="John"/>
    <s v="Debit Card"/>
    <x v="2"/>
    <x v="23918"/>
  </r>
  <r>
    <x v="24213"/>
    <d v="2024-08-11T00:00:00"/>
    <x v="21252"/>
    <x v="15432"/>
    <x v="0"/>
    <x v="3"/>
    <x v="2"/>
    <n v="5"/>
    <n v="49632.31"/>
    <n v="0"/>
    <s v="Jennifer"/>
    <s v="Cash"/>
    <x v="1"/>
    <x v="23919"/>
  </r>
  <r>
    <x v="24214"/>
    <d v="2024-11-17T00:00:00"/>
    <x v="21253"/>
    <x v="15433"/>
    <x v="0"/>
    <x v="1"/>
    <x v="6"/>
    <n v="1"/>
    <n v="22231.97"/>
    <n v="0"/>
    <s v="Jennifer"/>
    <s v="Credit Card"/>
    <x v="2"/>
    <x v="23920"/>
  </r>
  <r>
    <x v="24215"/>
    <d v="2024-07-14T00:00:00"/>
    <x v="21254"/>
    <x v="7802"/>
    <x v="0"/>
    <x v="1"/>
    <x v="3"/>
    <n v="2"/>
    <n v="35509.82"/>
    <n v="10"/>
    <s v="Pamela"/>
    <s v="Debit Card"/>
    <x v="2"/>
    <x v="23921"/>
  </r>
  <r>
    <x v="24216"/>
    <d v="2023-11-06T00:00:00"/>
    <x v="21255"/>
    <x v="1995"/>
    <x v="0"/>
    <x v="0"/>
    <x v="3"/>
    <n v="1"/>
    <n v="33335"/>
    <n v="5"/>
    <s v="Sergio"/>
    <s v="Cash"/>
    <x v="2"/>
    <x v="23922"/>
  </r>
  <r>
    <x v="24217"/>
    <d v="2023-10-01T00:00:00"/>
    <x v="21256"/>
    <x v="13142"/>
    <x v="0"/>
    <x v="0"/>
    <x v="2"/>
    <n v="2"/>
    <n v="64884.36"/>
    <n v="0"/>
    <s v="Steven"/>
    <s v="Debit Card"/>
    <x v="1"/>
    <x v="23923"/>
  </r>
  <r>
    <x v="24218"/>
    <d v="2024-06-22T00:00:00"/>
    <x v="21257"/>
    <x v="15434"/>
    <x v="0"/>
    <x v="2"/>
    <x v="1"/>
    <n v="3"/>
    <n v="16941.490000000002"/>
    <n v="15"/>
    <s v="Donna"/>
    <s v="Net Banking"/>
    <x v="0"/>
    <x v="23924"/>
  </r>
  <r>
    <x v="24219"/>
    <d v="2024-01-25T00:00:00"/>
    <x v="21258"/>
    <x v="1135"/>
    <x v="0"/>
    <x v="0"/>
    <x v="2"/>
    <n v="2"/>
    <n v="29397.57"/>
    <n v="0"/>
    <s v="Keith"/>
    <s v="UPI"/>
    <x v="1"/>
    <x v="23925"/>
  </r>
  <r>
    <x v="24220"/>
    <d v="2024-04-03T00:00:00"/>
    <x v="21259"/>
    <x v="15435"/>
    <x v="0"/>
    <x v="3"/>
    <x v="4"/>
    <n v="1"/>
    <n v="20393.34"/>
    <n v="0"/>
    <s v="Christian"/>
    <s v="Net Banking"/>
    <x v="0"/>
    <x v="23926"/>
  </r>
  <r>
    <x v="24221"/>
    <d v="2024-09-25T00:00:00"/>
    <x v="21260"/>
    <x v="863"/>
    <x v="0"/>
    <x v="0"/>
    <x v="3"/>
    <n v="5"/>
    <n v="42216.01"/>
    <n v="0"/>
    <s v="Isaac"/>
    <s v="Cash"/>
    <x v="1"/>
    <x v="23927"/>
  </r>
  <r>
    <x v="24222"/>
    <d v="2023-12-27T00:00:00"/>
    <x v="21261"/>
    <x v="15436"/>
    <x v="0"/>
    <x v="3"/>
    <x v="4"/>
    <n v="2"/>
    <n v="11675.48"/>
    <n v="0"/>
    <s v="William"/>
    <s v="UPI"/>
    <x v="0"/>
    <x v="23928"/>
  </r>
  <r>
    <x v="24223"/>
    <d v="2023-03-10T00:00:00"/>
    <x v="21262"/>
    <x v="15437"/>
    <x v="0"/>
    <x v="3"/>
    <x v="3"/>
    <n v="4"/>
    <n v="28253.200000000001"/>
    <n v="10"/>
    <s v="James"/>
    <s v="Credit Card"/>
    <x v="0"/>
    <x v="23929"/>
  </r>
  <r>
    <x v="24224"/>
    <d v="2024-08-05T00:00:00"/>
    <x v="21263"/>
    <x v="1083"/>
    <x v="0"/>
    <x v="2"/>
    <x v="6"/>
    <n v="-1"/>
    <n v="70095.460000000006"/>
    <n v="0"/>
    <s v="Olivia"/>
    <s v="UPI"/>
    <x v="2"/>
    <x v="23930"/>
  </r>
  <r>
    <x v="24225"/>
    <d v="2024-10-23T00:00:00"/>
    <x v="8043"/>
    <x v="15438"/>
    <x v="0"/>
    <x v="3"/>
    <x v="3"/>
    <n v="3"/>
    <m/>
    <n v="15"/>
    <s v="Joshua"/>
    <s v="Net Banking"/>
    <x v="2"/>
    <x v="27"/>
  </r>
  <r>
    <x v="24226"/>
    <d v="2024-11-29T00:00:00"/>
    <x v="21264"/>
    <x v="5161"/>
    <x v="0"/>
    <x v="0"/>
    <x v="5"/>
    <n v="2"/>
    <n v="74457.97"/>
    <n v="0"/>
    <s v="David"/>
    <s v="Net Banking"/>
    <x v="2"/>
    <x v="23931"/>
  </r>
  <r>
    <x v="24227"/>
    <d v="2024-03-06T00:00:00"/>
    <x v="14249"/>
    <x v="6824"/>
    <x v="0"/>
    <x v="3"/>
    <x v="7"/>
    <n v="4"/>
    <n v="26864.880000000001"/>
    <n v="15"/>
    <s v="John"/>
    <s v="Credit Card"/>
    <x v="1"/>
    <x v="23932"/>
  </r>
  <r>
    <x v="24228"/>
    <d v="2024-12-08T00:00:00"/>
    <x v="16557"/>
    <x v="15439"/>
    <x v="0"/>
    <x v="1"/>
    <x v="1"/>
    <n v="4"/>
    <n v="73793.94"/>
    <n v="10"/>
    <s v="Kimberly"/>
    <s v="Debit Card"/>
    <x v="0"/>
    <x v="23933"/>
  </r>
  <r>
    <x v="24229"/>
    <d v="2023-02-01T00:00:00"/>
    <x v="21265"/>
    <x v="4286"/>
    <x v="0"/>
    <x v="3"/>
    <x v="5"/>
    <n v="1"/>
    <n v="35951.78"/>
    <n v="0"/>
    <s v="Jesse"/>
    <s v="Credit Card"/>
    <x v="1"/>
    <x v="23934"/>
  </r>
  <r>
    <x v="24230"/>
    <d v="2024-09-12T00:00:00"/>
    <x v="21266"/>
    <x v="5371"/>
    <x v="0"/>
    <x v="0"/>
    <x v="4"/>
    <n v="3"/>
    <n v="50374.32"/>
    <n v="20"/>
    <s v="Ian"/>
    <s v="Cash"/>
    <x v="2"/>
    <x v="23935"/>
  </r>
  <r>
    <x v="24231"/>
    <d v="2024-05-27T00:00:00"/>
    <x v="21267"/>
    <x v="15440"/>
    <x v="0"/>
    <x v="2"/>
    <x v="5"/>
    <n v="2"/>
    <n v="32486.32"/>
    <n v="15"/>
    <s v="James"/>
    <s v="Cash"/>
    <x v="1"/>
    <x v="23936"/>
  </r>
  <r>
    <x v="24232"/>
    <d v="2023-07-01T00:00:00"/>
    <x v="21268"/>
    <x v="9863"/>
    <x v="0"/>
    <x v="0"/>
    <x v="5"/>
    <n v="4"/>
    <n v="11615.86"/>
    <n v="15"/>
    <s v="Billy"/>
    <s v="Credit Card"/>
    <x v="3"/>
    <x v="23937"/>
  </r>
  <r>
    <x v="24233"/>
    <d v="2024-11-16T00:00:00"/>
    <x v="21269"/>
    <x v="15441"/>
    <x v="0"/>
    <x v="0"/>
    <x v="2"/>
    <n v="2"/>
    <n v="24890.53"/>
    <n v="10"/>
    <s v="Daniel"/>
    <s v="Credit Card"/>
    <x v="3"/>
    <x v="23938"/>
  </r>
  <r>
    <x v="24234"/>
    <d v="2024-11-11T00:00:00"/>
    <x v="21270"/>
    <x v="1403"/>
    <x v="0"/>
    <x v="0"/>
    <x v="1"/>
    <n v="1"/>
    <n v="73259.009999999995"/>
    <n v="5"/>
    <s v="Jennifer"/>
    <s v="Debit Card"/>
    <x v="0"/>
    <x v="23939"/>
  </r>
  <r>
    <x v="24235"/>
    <d v="2023-09-05T00:00:00"/>
    <x v="16499"/>
    <x v="15442"/>
    <x v="0"/>
    <x v="1"/>
    <x v="5"/>
    <n v="2"/>
    <n v="31018.15"/>
    <n v="0"/>
    <s v="Brett"/>
    <s v="Cash"/>
    <x v="1"/>
    <x v="23940"/>
  </r>
  <r>
    <x v="24236"/>
    <d v="2024-09-11T00:00:00"/>
    <x v="21271"/>
    <x v="7062"/>
    <x v="0"/>
    <x v="2"/>
    <x v="3"/>
    <n v="2"/>
    <n v="26288.95"/>
    <n v="15"/>
    <s v="William"/>
    <s v="Credit Card"/>
    <x v="0"/>
    <x v="23941"/>
  </r>
  <r>
    <x v="24237"/>
    <d v="2023-10-24T00:00:00"/>
    <x v="3603"/>
    <x v="15443"/>
    <x v="0"/>
    <x v="1"/>
    <x v="7"/>
    <n v="4"/>
    <n v="78821.990000000005"/>
    <n v="20"/>
    <s v="Blake"/>
    <s v="Cash"/>
    <x v="1"/>
    <x v="23942"/>
  </r>
  <r>
    <x v="24238"/>
    <d v="2023-01-30T00:00:00"/>
    <x v="21272"/>
    <x v="3794"/>
    <x v="0"/>
    <x v="3"/>
    <x v="3"/>
    <n v="4"/>
    <n v="29106.01"/>
    <n v="10"/>
    <s v="Heather"/>
    <s v="Credit Card"/>
    <x v="2"/>
    <x v="23943"/>
  </r>
  <r>
    <x v="24239"/>
    <d v="2023-10-29T00:00:00"/>
    <x v="21273"/>
    <x v="6502"/>
    <x v="0"/>
    <x v="3"/>
    <x v="5"/>
    <n v="4"/>
    <n v="59104.06"/>
    <n v="20"/>
    <s v="Michelle"/>
    <s v="UPI"/>
    <x v="0"/>
    <x v="23944"/>
  </r>
  <r>
    <x v="24240"/>
    <d v="2024-04-20T00:00:00"/>
    <x v="14889"/>
    <x v="15444"/>
    <x v="0"/>
    <x v="1"/>
    <x v="0"/>
    <n v="5"/>
    <n v="72694.27"/>
    <n v="15"/>
    <s v="John"/>
    <s v="Credit Card"/>
    <x v="1"/>
    <x v="23945"/>
  </r>
  <r>
    <x v="24241"/>
    <d v="2023-12-18T00:00:00"/>
    <x v="21274"/>
    <x v="15445"/>
    <x v="0"/>
    <x v="2"/>
    <x v="6"/>
    <n v="1"/>
    <n v="49880.18"/>
    <n v="0"/>
    <s v="Stacie"/>
    <s v="Debit Card"/>
    <x v="3"/>
    <x v="23946"/>
  </r>
  <r>
    <x v="24242"/>
    <d v="2024-04-26T00:00:00"/>
    <x v="21275"/>
    <x v="5103"/>
    <x v="0"/>
    <x v="3"/>
    <x v="2"/>
    <n v="4"/>
    <n v="10699.17"/>
    <n v="10"/>
    <s v="Amanda"/>
    <s v="UPI"/>
    <x v="1"/>
    <x v="23947"/>
  </r>
  <r>
    <x v="24243"/>
    <d v="2023-11-13T00:00:00"/>
    <x v="21276"/>
    <x v="15446"/>
    <x v="0"/>
    <x v="2"/>
    <x v="0"/>
    <n v="5"/>
    <n v="76700.53"/>
    <n v="20"/>
    <s v="Sarah"/>
    <s v="Credit Card"/>
    <x v="2"/>
    <x v="23948"/>
  </r>
  <r>
    <x v="24244"/>
    <d v="2024-02-01T00:00:00"/>
    <x v="21277"/>
    <x v="15447"/>
    <x v="0"/>
    <x v="1"/>
    <x v="3"/>
    <n v="1"/>
    <n v="1081.97"/>
    <n v="0"/>
    <s v="Charles"/>
    <s v="Credit Card"/>
    <x v="1"/>
    <x v="23949"/>
  </r>
  <r>
    <x v="24245"/>
    <d v="2023-03-30T00:00:00"/>
    <x v="21278"/>
    <x v="15448"/>
    <x v="0"/>
    <x v="3"/>
    <x v="7"/>
    <n v="1"/>
    <n v="32904.11"/>
    <n v="10"/>
    <s v="Elizabeth"/>
    <s v="Credit Card"/>
    <x v="1"/>
    <x v="23950"/>
  </r>
  <r>
    <x v="24246"/>
    <d v="2023-08-22T00:00:00"/>
    <x v="21279"/>
    <x v="5420"/>
    <x v="0"/>
    <x v="1"/>
    <x v="7"/>
    <n v="3"/>
    <n v="68862.5"/>
    <n v="20"/>
    <s v="Melissa"/>
    <s v="UPI"/>
    <x v="3"/>
    <x v="23951"/>
  </r>
  <r>
    <x v="24247"/>
    <d v="2023-06-17T00:00:00"/>
    <x v="21280"/>
    <x v="15449"/>
    <x v="0"/>
    <x v="3"/>
    <x v="6"/>
    <n v="4"/>
    <n v="7576.44"/>
    <n v="10"/>
    <s v="Mary"/>
    <s v="Credit Card"/>
    <x v="2"/>
    <x v="23952"/>
  </r>
  <r>
    <x v="24248"/>
    <d v="2023-05-06T00:00:00"/>
    <x v="11163"/>
    <x v="15450"/>
    <x v="0"/>
    <x v="0"/>
    <x v="7"/>
    <n v="3"/>
    <n v="62771.62"/>
    <n v="15"/>
    <s v="Stephanie"/>
    <s v="UPI"/>
    <x v="2"/>
    <x v="23953"/>
  </r>
  <r>
    <x v="24249"/>
    <d v="2024-07-26T00:00:00"/>
    <x v="21281"/>
    <x v="1453"/>
    <x v="0"/>
    <x v="2"/>
    <x v="7"/>
    <n v="5"/>
    <n v="32956.92"/>
    <n v="10"/>
    <s v="Amanda"/>
    <s v="Cash"/>
    <x v="3"/>
    <x v="23954"/>
  </r>
  <r>
    <x v="24250"/>
    <d v="2023-04-30T00:00:00"/>
    <x v="21282"/>
    <x v="15451"/>
    <x v="0"/>
    <x v="1"/>
    <x v="4"/>
    <n v="5"/>
    <n v="53183.16"/>
    <n v="10"/>
    <s v="Denise"/>
    <s v="Debit Card"/>
    <x v="0"/>
    <x v="23955"/>
  </r>
  <r>
    <x v="24251"/>
    <d v="2024-03-03T00:00:00"/>
    <x v="11491"/>
    <x v="15452"/>
    <x v="0"/>
    <x v="0"/>
    <x v="5"/>
    <n v="5"/>
    <n v="77416.95"/>
    <n v="5"/>
    <s v="Jack"/>
    <s v="Credit Card"/>
    <x v="3"/>
    <x v="23956"/>
  </r>
  <r>
    <x v="24252"/>
    <d v="2023-07-09T00:00:00"/>
    <x v="21283"/>
    <x v="133"/>
    <x v="0"/>
    <x v="1"/>
    <x v="6"/>
    <n v="2"/>
    <n v="75554.83"/>
    <n v="0"/>
    <s v="Danielle"/>
    <s v="Net Banking"/>
    <x v="1"/>
    <x v="23957"/>
  </r>
  <r>
    <x v="24253"/>
    <d v="2024-09-24T00:00:00"/>
    <x v="21284"/>
    <x v="15453"/>
    <x v="0"/>
    <x v="1"/>
    <x v="2"/>
    <n v="1"/>
    <n v="6531.56"/>
    <n v="0"/>
    <s v="Zachary"/>
    <s v="Credit Card"/>
    <x v="0"/>
    <x v="23958"/>
  </r>
  <r>
    <x v="24254"/>
    <d v="2024-03-03T00:00:00"/>
    <x v="21285"/>
    <x v="15454"/>
    <x v="0"/>
    <x v="2"/>
    <x v="0"/>
    <n v="2"/>
    <n v="63824.31"/>
    <n v="20"/>
    <s v="Perry"/>
    <s v="UPI"/>
    <x v="3"/>
    <x v="23959"/>
  </r>
  <r>
    <x v="24255"/>
    <d v="2024-07-13T00:00:00"/>
    <x v="21286"/>
    <x v="15455"/>
    <x v="0"/>
    <x v="1"/>
    <x v="5"/>
    <n v="4"/>
    <n v="51299.17"/>
    <n v="15"/>
    <s v="Jeremy"/>
    <s v="UPI"/>
    <x v="1"/>
    <x v="23960"/>
  </r>
  <r>
    <x v="24256"/>
    <d v="2023-07-21T00:00:00"/>
    <x v="21287"/>
    <x v="1772"/>
    <x v="0"/>
    <x v="2"/>
    <x v="5"/>
    <n v="3"/>
    <n v="44914.43"/>
    <n v="10"/>
    <s v="Christian"/>
    <s v="UPI"/>
    <x v="3"/>
    <x v="23961"/>
  </r>
  <r>
    <x v="24257"/>
    <d v="2023-02-28T00:00:00"/>
    <x v="9805"/>
    <x v="15456"/>
    <x v="0"/>
    <x v="1"/>
    <x v="0"/>
    <n v="2"/>
    <n v="33297.81"/>
    <n v="5"/>
    <s v="Teresa"/>
    <s v="UPI"/>
    <x v="1"/>
    <x v="23962"/>
  </r>
  <r>
    <x v="24258"/>
    <d v="2024-11-27T00:00:00"/>
    <x v="21288"/>
    <x v="512"/>
    <x v="0"/>
    <x v="3"/>
    <x v="7"/>
    <n v="5"/>
    <n v="48824.99"/>
    <n v="10"/>
    <s v="Michelle"/>
    <s v="Credit Card"/>
    <x v="0"/>
    <x v="23963"/>
  </r>
  <r>
    <x v="24259"/>
    <d v="2023-08-11T00:00:00"/>
    <x v="12575"/>
    <x v="4920"/>
    <x v="0"/>
    <x v="0"/>
    <x v="1"/>
    <n v="3"/>
    <n v="37852.769999999997"/>
    <n v="15"/>
    <s v="Richard"/>
    <s v="Debit Card"/>
    <x v="0"/>
    <x v="23964"/>
  </r>
  <r>
    <x v="24260"/>
    <d v="2024-05-06T00:00:00"/>
    <x v="11518"/>
    <x v="2351"/>
    <x v="0"/>
    <x v="3"/>
    <x v="2"/>
    <n v="5"/>
    <n v="64379.63"/>
    <n v="15"/>
    <s v="Raven"/>
    <s v="Credit Card"/>
    <x v="1"/>
    <x v="23965"/>
  </r>
  <r>
    <x v="24261"/>
    <d v="2023-01-11T00:00:00"/>
    <x v="21289"/>
    <x v="15457"/>
    <x v="0"/>
    <x v="2"/>
    <x v="3"/>
    <n v="1"/>
    <n v="55508.74"/>
    <n v="10"/>
    <s v="Rebecca"/>
    <s v="Credit Card"/>
    <x v="2"/>
    <x v="23966"/>
  </r>
  <r>
    <x v="24262"/>
    <d v="2024-12-01T00:00:00"/>
    <x v="21290"/>
    <x v="15458"/>
    <x v="0"/>
    <x v="2"/>
    <x v="2"/>
    <n v="5"/>
    <n v="67016.070000000007"/>
    <n v="0"/>
    <s v="Walter"/>
    <s v="Debit Card"/>
    <x v="0"/>
    <x v="23967"/>
  </r>
  <r>
    <x v="24263"/>
    <d v="2024-05-26T00:00:00"/>
    <x v="21291"/>
    <x v="2139"/>
    <x v="0"/>
    <x v="0"/>
    <x v="1"/>
    <n v="5"/>
    <n v="17505.03"/>
    <n v="20"/>
    <s v="Daniel"/>
    <s v="Net Banking"/>
    <x v="0"/>
    <x v="23968"/>
  </r>
  <r>
    <x v="24264"/>
    <d v="2023-11-06T00:00:00"/>
    <x v="21292"/>
    <x v="15459"/>
    <x v="0"/>
    <x v="2"/>
    <x v="3"/>
    <n v="1"/>
    <n v="56161.41"/>
    <n v="15"/>
    <s v="Victoria"/>
    <s v="Credit Card"/>
    <x v="3"/>
    <x v="23969"/>
  </r>
  <r>
    <x v="24265"/>
    <d v="2023-02-03T00:00:00"/>
    <x v="21293"/>
    <x v="15460"/>
    <x v="0"/>
    <x v="3"/>
    <x v="2"/>
    <n v="4"/>
    <n v="35737.07"/>
    <n v="0"/>
    <s v="Matthew"/>
    <s v="Debit Card"/>
    <x v="1"/>
    <x v="23970"/>
  </r>
  <r>
    <x v="24266"/>
    <d v="2023-12-06T00:00:00"/>
    <x v="21294"/>
    <x v="720"/>
    <x v="0"/>
    <x v="0"/>
    <x v="7"/>
    <n v="4"/>
    <n v="74048.820000000007"/>
    <n v="0"/>
    <s v="Stephanie"/>
    <s v="Net Banking"/>
    <x v="2"/>
    <x v="23971"/>
  </r>
  <r>
    <x v="24267"/>
    <d v="2024-10-08T00:00:00"/>
    <x v="21295"/>
    <x v="6089"/>
    <x v="0"/>
    <x v="2"/>
    <x v="2"/>
    <n v="2"/>
    <n v="24256.15"/>
    <n v="20"/>
    <s v="Zachary"/>
    <s v="Cash"/>
    <x v="1"/>
    <x v="23972"/>
  </r>
  <r>
    <x v="24268"/>
    <d v="2024-04-25T00:00:00"/>
    <x v="21296"/>
    <x v="15461"/>
    <x v="0"/>
    <x v="2"/>
    <x v="5"/>
    <n v="1"/>
    <n v="13595.78"/>
    <n v="10"/>
    <s v="Kelly"/>
    <s v="Credit Card"/>
    <x v="0"/>
    <x v="23973"/>
  </r>
  <r>
    <x v="24269"/>
    <d v="2024-07-27T00:00:00"/>
    <x v="20461"/>
    <x v="2317"/>
    <x v="0"/>
    <x v="2"/>
    <x v="4"/>
    <n v="4"/>
    <n v="74531.25"/>
    <n v="10"/>
    <s v="Jose"/>
    <s v="Net Banking"/>
    <x v="1"/>
    <x v="23974"/>
  </r>
  <r>
    <x v="24270"/>
    <d v="2023-04-03T00:00:00"/>
    <x v="21297"/>
    <x v="15462"/>
    <x v="0"/>
    <x v="2"/>
    <x v="0"/>
    <n v="1"/>
    <n v="72244.509999999995"/>
    <n v="0"/>
    <s v="Brian"/>
    <s v="Net Banking"/>
    <x v="3"/>
    <x v="23975"/>
  </r>
  <r>
    <x v="24271"/>
    <d v="2024-09-19T00:00:00"/>
    <x v="21298"/>
    <x v="1687"/>
    <x v="0"/>
    <x v="1"/>
    <x v="1"/>
    <n v="3"/>
    <n v="2099.65"/>
    <n v="20"/>
    <s v="Donald"/>
    <s v="Debit Card"/>
    <x v="3"/>
    <x v="23976"/>
  </r>
  <r>
    <x v="24272"/>
    <d v="2023-05-13T00:00:00"/>
    <x v="21299"/>
    <x v="15463"/>
    <x v="0"/>
    <x v="1"/>
    <x v="5"/>
    <n v="4"/>
    <n v="76906.53"/>
    <n v="20"/>
    <s v="Vicki"/>
    <s v="Net Banking"/>
    <x v="2"/>
    <x v="23977"/>
  </r>
  <r>
    <x v="24273"/>
    <d v="2024-02-23T00:00:00"/>
    <x v="21300"/>
    <x v="3269"/>
    <x v="0"/>
    <x v="1"/>
    <x v="4"/>
    <n v="5"/>
    <n v="46990.39"/>
    <n v="5"/>
    <s v="Shannon"/>
    <s v="Net Banking"/>
    <x v="0"/>
    <x v="23978"/>
  </r>
  <r>
    <x v="24274"/>
    <d v="2024-04-12T00:00:00"/>
    <x v="21301"/>
    <x v="11063"/>
    <x v="0"/>
    <x v="2"/>
    <x v="1"/>
    <n v="2"/>
    <n v="77360.77"/>
    <n v="15"/>
    <s v="Katie"/>
    <s v="Credit Card"/>
    <x v="0"/>
    <x v="23979"/>
  </r>
  <r>
    <x v="24275"/>
    <d v="2024-03-19T00:00:00"/>
    <x v="21302"/>
    <x v="15464"/>
    <x v="0"/>
    <x v="1"/>
    <x v="4"/>
    <n v="4"/>
    <n v="37568.800000000003"/>
    <n v="20"/>
    <s v="Harold"/>
    <s v="Cash"/>
    <x v="2"/>
    <x v="23980"/>
  </r>
  <r>
    <x v="24276"/>
    <d v="2024-12-05T00:00:00"/>
    <x v="21303"/>
    <x v="15465"/>
    <x v="0"/>
    <x v="2"/>
    <x v="0"/>
    <n v="4"/>
    <n v="73039.09"/>
    <n v="20"/>
    <s v="Rodney"/>
    <s v="Cash"/>
    <x v="0"/>
    <x v="23981"/>
  </r>
  <r>
    <x v="24277"/>
    <d v="2023-01-30T00:00:00"/>
    <x v="21304"/>
    <x v="9551"/>
    <x v="0"/>
    <x v="3"/>
    <x v="5"/>
    <n v="3"/>
    <n v="67834.710000000006"/>
    <n v="0"/>
    <s v="Charles"/>
    <s v="Credit Card"/>
    <x v="3"/>
    <x v="23982"/>
  </r>
  <r>
    <x v="24278"/>
    <d v="2023-10-25T00:00:00"/>
    <x v="21305"/>
    <x v="12656"/>
    <x v="0"/>
    <x v="2"/>
    <x v="2"/>
    <n v="-1"/>
    <n v="8044.7"/>
    <n v="0"/>
    <s v="Jesus"/>
    <s v="Debit Card"/>
    <x v="3"/>
    <x v="23983"/>
  </r>
  <r>
    <x v="24279"/>
    <d v="2023-03-02T00:00:00"/>
    <x v="21306"/>
    <x v="11045"/>
    <x v="0"/>
    <x v="0"/>
    <x v="2"/>
    <n v="5"/>
    <n v="18904.900000000001"/>
    <n v="15"/>
    <s v="Joshua"/>
    <s v="Debit Card"/>
    <x v="1"/>
    <x v="23984"/>
  </r>
  <r>
    <x v="24280"/>
    <d v="2024-04-02T00:00:00"/>
    <x v="21307"/>
    <x v="15466"/>
    <x v="0"/>
    <x v="0"/>
    <x v="6"/>
    <n v="5"/>
    <n v="14064.98"/>
    <n v="0"/>
    <s v="Scott"/>
    <s v="Cash"/>
    <x v="1"/>
    <x v="23985"/>
  </r>
  <r>
    <x v="24281"/>
    <d v="2023-10-31T00:00:00"/>
    <x v="21308"/>
    <x v="5689"/>
    <x v="0"/>
    <x v="0"/>
    <x v="5"/>
    <n v="3"/>
    <n v="35044.57"/>
    <n v="15"/>
    <s v="Amber"/>
    <s v="Net Banking"/>
    <x v="0"/>
    <x v="23986"/>
  </r>
  <r>
    <x v="24282"/>
    <d v="2023-12-06T00:00:00"/>
    <x v="2107"/>
    <x v="15467"/>
    <x v="0"/>
    <x v="2"/>
    <x v="6"/>
    <n v="1"/>
    <n v="33920.35"/>
    <n v="10"/>
    <s v="Todd"/>
    <s v="UPI"/>
    <x v="3"/>
    <x v="23987"/>
  </r>
  <r>
    <x v="24283"/>
    <d v="2024-03-23T00:00:00"/>
    <x v="2368"/>
    <x v="3378"/>
    <x v="0"/>
    <x v="0"/>
    <x v="7"/>
    <n v="2"/>
    <n v="34681.11"/>
    <n v="15"/>
    <s v="Daniel"/>
    <s v="UPI"/>
    <x v="1"/>
    <x v="23988"/>
  </r>
  <r>
    <x v="24284"/>
    <d v="2023-10-29T00:00:00"/>
    <x v="21309"/>
    <x v="15468"/>
    <x v="0"/>
    <x v="0"/>
    <x v="0"/>
    <n v="1"/>
    <n v="59983.55"/>
    <n v="15"/>
    <s v="Kelsey"/>
    <s v="Net Banking"/>
    <x v="1"/>
    <x v="23989"/>
  </r>
  <r>
    <x v="24285"/>
    <d v="2024-06-23T00:00:00"/>
    <x v="4329"/>
    <x v="8237"/>
    <x v="0"/>
    <x v="2"/>
    <x v="1"/>
    <n v="5"/>
    <n v="53879.6"/>
    <n v="5"/>
    <s v="Linda"/>
    <s v="Net Banking"/>
    <x v="2"/>
    <x v="23990"/>
  </r>
  <r>
    <x v="24286"/>
    <d v="2024-04-29T00:00:00"/>
    <x v="21310"/>
    <x v="6509"/>
    <x v="0"/>
    <x v="2"/>
    <x v="7"/>
    <n v="2"/>
    <n v="46467.360000000001"/>
    <n v="5"/>
    <s v="Joseph"/>
    <s v="Net Banking"/>
    <x v="0"/>
    <x v="23991"/>
  </r>
  <r>
    <x v="24287"/>
    <d v="2023-03-18T00:00:00"/>
    <x v="21311"/>
    <x v="12"/>
    <x v="0"/>
    <x v="1"/>
    <x v="7"/>
    <n v="5"/>
    <n v="34415.269999999997"/>
    <n v="5"/>
    <s v="Michelle"/>
    <s v="Net Banking"/>
    <x v="1"/>
    <x v="23992"/>
  </r>
  <r>
    <x v="24288"/>
    <d v="2024-09-24T00:00:00"/>
    <x v="21312"/>
    <x v="15469"/>
    <x v="0"/>
    <x v="2"/>
    <x v="3"/>
    <n v="4"/>
    <n v="17066.28"/>
    <n v="0"/>
    <s v="Joseph"/>
    <s v="Net Banking"/>
    <x v="0"/>
    <x v="23993"/>
  </r>
  <r>
    <x v="24289"/>
    <d v="2024-05-29T00:00:00"/>
    <x v="4770"/>
    <x v="15470"/>
    <x v="0"/>
    <x v="1"/>
    <x v="3"/>
    <n v="5"/>
    <n v="25187.91"/>
    <n v="20"/>
    <s v="Lori"/>
    <s v="Cash"/>
    <x v="3"/>
    <x v="23994"/>
  </r>
  <r>
    <x v="24290"/>
    <d v="2024-07-02T00:00:00"/>
    <x v="21313"/>
    <x v="8845"/>
    <x v="0"/>
    <x v="2"/>
    <x v="5"/>
    <n v="3"/>
    <n v="16250.07"/>
    <n v="0"/>
    <s v="Carla"/>
    <s v="Net Banking"/>
    <x v="3"/>
    <x v="23995"/>
  </r>
  <r>
    <x v="24291"/>
    <d v="2024-10-20T00:00:00"/>
    <x v="2549"/>
    <x v="14197"/>
    <x v="0"/>
    <x v="3"/>
    <x v="5"/>
    <n v="4"/>
    <n v="67766.559999999998"/>
    <n v="5"/>
    <s v="Logan"/>
    <s v="Net Banking"/>
    <x v="1"/>
    <x v="23996"/>
  </r>
  <r>
    <x v="24292"/>
    <d v="2023-04-02T00:00:00"/>
    <x v="21314"/>
    <x v="13292"/>
    <x v="0"/>
    <x v="0"/>
    <x v="4"/>
    <n v="1"/>
    <n v="10743.62"/>
    <n v="0"/>
    <s v="John"/>
    <s v="Credit Card"/>
    <x v="3"/>
    <x v="23997"/>
  </r>
  <r>
    <x v="24293"/>
    <d v="2024-04-10T00:00:00"/>
    <x v="21315"/>
    <x v="1203"/>
    <x v="0"/>
    <x v="3"/>
    <x v="3"/>
    <n v="4"/>
    <n v="15502.28"/>
    <n v="15"/>
    <s v="Monica"/>
    <s v="Net Banking"/>
    <x v="1"/>
    <x v="23998"/>
  </r>
  <r>
    <x v="24294"/>
    <d v="2024-04-10T00:00:00"/>
    <x v="21316"/>
    <x v="15471"/>
    <x v="0"/>
    <x v="2"/>
    <x v="3"/>
    <n v="1"/>
    <n v="39070.980000000003"/>
    <n v="15"/>
    <s v="Martha"/>
    <s v="Cash"/>
    <x v="3"/>
    <x v="23999"/>
  </r>
  <r>
    <x v="24295"/>
    <d v="2024-08-21T00:00:00"/>
    <x v="21317"/>
    <x v="458"/>
    <x v="0"/>
    <x v="3"/>
    <x v="6"/>
    <n v="1"/>
    <n v="65106.65"/>
    <n v="10"/>
    <s v="Lori"/>
    <s v="Cash"/>
    <x v="3"/>
    <x v="24000"/>
  </r>
  <r>
    <x v="24296"/>
    <d v="2023-02-09T00:00:00"/>
    <x v="21318"/>
    <x v="15472"/>
    <x v="0"/>
    <x v="1"/>
    <x v="6"/>
    <n v="3"/>
    <n v="72395.039999999994"/>
    <n v="5"/>
    <s v="Dylan"/>
    <s v="Cash"/>
    <x v="2"/>
    <x v="24001"/>
  </r>
  <r>
    <x v="24297"/>
    <d v="2024-11-20T00:00:00"/>
    <x v="18030"/>
    <x v="7255"/>
    <x v="0"/>
    <x v="2"/>
    <x v="7"/>
    <n v="2"/>
    <n v="44970.39"/>
    <n v="0"/>
    <s v="Cameron"/>
    <s v="UPI"/>
    <x v="1"/>
    <x v="24002"/>
  </r>
  <r>
    <x v="24298"/>
    <d v="2023-11-25T00:00:00"/>
    <x v="21319"/>
    <x v="15473"/>
    <x v="0"/>
    <x v="2"/>
    <x v="7"/>
    <n v="5"/>
    <n v="22330.45"/>
    <n v="15"/>
    <s v="Michelle"/>
    <s v="Cash"/>
    <x v="2"/>
    <x v="24003"/>
  </r>
  <r>
    <x v="24299"/>
    <d v="2023-10-12T00:00:00"/>
    <x v="21320"/>
    <x v="3688"/>
    <x v="0"/>
    <x v="3"/>
    <x v="5"/>
    <n v="4"/>
    <n v="77054.710000000006"/>
    <n v="15"/>
    <s v="Lucas"/>
    <s v="UPI"/>
    <x v="3"/>
    <x v="24004"/>
  </r>
  <r>
    <x v="24300"/>
    <d v="2024-07-07T00:00:00"/>
    <x v="21321"/>
    <x v="15474"/>
    <x v="0"/>
    <x v="0"/>
    <x v="5"/>
    <n v="3"/>
    <n v="48135.73"/>
    <n v="15"/>
    <s v="Beverly"/>
    <s v="Net Banking"/>
    <x v="0"/>
    <x v="24005"/>
  </r>
  <r>
    <x v="24301"/>
    <d v="2023-03-07T00:00:00"/>
    <x v="21322"/>
    <x v="15475"/>
    <x v="0"/>
    <x v="2"/>
    <x v="2"/>
    <n v="3"/>
    <n v="11168.31"/>
    <n v="20"/>
    <s v="Lindsay"/>
    <s v="UPI"/>
    <x v="1"/>
    <x v="24006"/>
  </r>
  <r>
    <x v="24302"/>
    <d v="2024-09-27T00:00:00"/>
    <x v="21323"/>
    <x v="3894"/>
    <x v="0"/>
    <x v="0"/>
    <x v="2"/>
    <n v="4"/>
    <n v="54760.9"/>
    <n v="20"/>
    <s v="Harold"/>
    <s v="UPI"/>
    <x v="3"/>
    <x v="24007"/>
  </r>
  <r>
    <x v="24303"/>
    <d v="2024-10-18T00:00:00"/>
    <x v="7976"/>
    <x v="15476"/>
    <x v="0"/>
    <x v="3"/>
    <x v="1"/>
    <n v="2"/>
    <n v="19253.11"/>
    <n v="5"/>
    <s v="Jill"/>
    <s v="Credit Card"/>
    <x v="3"/>
    <x v="24008"/>
  </r>
  <r>
    <x v="24304"/>
    <d v="2024-09-23T00:00:00"/>
    <x v="21324"/>
    <x v="1442"/>
    <x v="0"/>
    <x v="3"/>
    <x v="0"/>
    <n v="5"/>
    <n v="32569.94"/>
    <n v="0"/>
    <s v="Michael"/>
    <s v="Credit Card"/>
    <x v="1"/>
    <x v="24009"/>
  </r>
  <r>
    <x v="24305"/>
    <d v="2023-04-19T00:00:00"/>
    <x v="21325"/>
    <x v="2714"/>
    <x v="0"/>
    <x v="3"/>
    <x v="1"/>
    <n v="3"/>
    <n v="17033.63"/>
    <n v="5"/>
    <s v="Douglas"/>
    <s v="UPI"/>
    <x v="0"/>
    <x v="24010"/>
  </r>
  <r>
    <x v="24306"/>
    <d v="2024-02-19T00:00:00"/>
    <x v="21326"/>
    <x v="9583"/>
    <x v="0"/>
    <x v="1"/>
    <x v="4"/>
    <n v="1"/>
    <n v="2531.92"/>
    <n v="15"/>
    <s v="Jessica"/>
    <s v="UPI"/>
    <x v="1"/>
    <x v="24011"/>
  </r>
  <r>
    <x v="24307"/>
    <d v="2023-04-02T00:00:00"/>
    <x v="21327"/>
    <x v="15477"/>
    <x v="0"/>
    <x v="2"/>
    <x v="0"/>
    <n v="2"/>
    <n v="67326.66"/>
    <n v="0"/>
    <s v="Stephanie"/>
    <s v="Net Banking"/>
    <x v="2"/>
    <x v="24012"/>
  </r>
  <r>
    <x v="24308"/>
    <d v="2024-01-03T00:00:00"/>
    <x v="21328"/>
    <x v="2124"/>
    <x v="0"/>
    <x v="3"/>
    <x v="7"/>
    <n v="5"/>
    <n v="1833.64"/>
    <n v="0"/>
    <s v="Justin"/>
    <s v="Debit Card"/>
    <x v="1"/>
    <x v="24013"/>
  </r>
  <r>
    <x v="24309"/>
    <d v="2024-02-27T00:00:00"/>
    <x v="21329"/>
    <x v="5826"/>
    <x v="0"/>
    <x v="3"/>
    <x v="5"/>
    <n v="4"/>
    <n v="51968.84"/>
    <n v="20"/>
    <s v="Jeremy"/>
    <s v="Net Banking"/>
    <x v="2"/>
    <x v="24014"/>
  </r>
  <r>
    <x v="24310"/>
    <d v="2024-07-25T00:00:00"/>
    <x v="21330"/>
    <x v="15478"/>
    <x v="0"/>
    <x v="1"/>
    <x v="1"/>
    <n v="3"/>
    <n v="18752.13"/>
    <n v="0"/>
    <s v="Matthew"/>
    <s v="Cash"/>
    <x v="0"/>
    <x v="24015"/>
  </r>
  <r>
    <x v="24311"/>
    <d v="2023-08-28T00:00:00"/>
    <x v="21331"/>
    <x v="15479"/>
    <x v="0"/>
    <x v="2"/>
    <x v="3"/>
    <n v="5"/>
    <n v="42482.52"/>
    <n v="10"/>
    <s v="Edward"/>
    <s v="Debit Card"/>
    <x v="1"/>
    <x v="24016"/>
  </r>
  <r>
    <x v="24312"/>
    <d v="2024-03-10T00:00:00"/>
    <x v="21332"/>
    <x v="15480"/>
    <x v="0"/>
    <x v="0"/>
    <x v="0"/>
    <n v="3"/>
    <n v="72020.69"/>
    <n v="5"/>
    <s v="Andrea"/>
    <s v="Net Banking"/>
    <x v="1"/>
    <x v="24017"/>
  </r>
  <r>
    <x v="24313"/>
    <d v="2023-07-31T00:00:00"/>
    <x v="7299"/>
    <x v="15481"/>
    <x v="0"/>
    <x v="2"/>
    <x v="2"/>
    <n v="5"/>
    <n v="64960.99"/>
    <n v="0"/>
    <s v="Gary"/>
    <s v="Credit Card"/>
    <x v="0"/>
    <x v="24018"/>
  </r>
  <r>
    <x v="24314"/>
    <d v="2024-02-04T00:00:00"/>
    <x v="3489"/>
    <x v="15482"/>
    <x v="0"/>
    <x v="3"/>
    <x v="3"/>
    <n v="1"/>
    <n v="12887.74"/>
    <n v="20"/>
    <s v="Susan"/>
    <s v="Debit Card"/>
    <x v="3"/>
    <x v="24019"/>
  </r>
  <r>
    <x v="24315"/>
    <d v="2024-09-01T00:00:00"/>
    <x v="21333"/>
    <x v="11785"/>
    <x v="0"/>
    <x v="0"/>
    <x v="4"/>
    <n v="5"/>
    <n v="13239.2"/>
    <n v="10"/>
    <s v="Anthony"/>
    <s v="Net Banking"/>
    <x v="3"/>
    <x v="24020"/>
  </r>
  <r>
    <x v="24316"/>
    <d v="2024-06-09T00:00:00"/>
    <x v="21334"/>
    <x v="8339"/>
    <x v="0"/>
    <x v="1"/>
    <x v="4"/>
    <n v="1"/>
    <n v="56904.26"/>
    <n v="0"/>
    <s v="Edward"/>
    <s v="Credit Card"/>
    <x v="2"/>
    <x v="24021"/>
  </r>
  <r>
    <x v="24317"/>
    <d v="2024-12-30T00:00:00"/>
    <x v="21335"/>
    <x v="15483"/>
    <x v="0"/>
    <x v="1"/>
    <x v="3"/>
    <n v="4"/>
    <n v="47653.5"/>
    <n v="0"/>
    <s v="Melinda"/>
    <s v="Credit Card"/>
    <x v="3"/>
    <x v="24022"/>
  </r>
  <r>
    <x v="24318"/>
    <d v="2024-04-12T00:00:00"/>
    <x v="21336"/>
    <x v="15484"/>
    <x v="0"/>
    <x v="3"/>
    <x v="4"/>
    <n v="2"/>
    <n v="7174.23"/>
    <n v="5"/>
    <s v="Amber"/>
    <s v="Debit Card"/>
    <x v="0"/>
    <x v="24023"/>
  </r>
  <r>
    <x v="24319"/>
    <d v="2023-06-19T00:00:00"/>
    <x v="21337"/>
    <x v="7142"/>
    <x v="0"/>
    <x v="0"/>
    <x v="6"/>
    <n v="5"/>
    <n v="44246.18"/>
    <n v="15"/>
    <s v="Amanda"/>
    <s v="Debit Card"/>
    <x v="2"/>
    <x v="24024"/>
  </r>
  <r>
    <x v="24320"/>
    <d v="2023-07-29T00:00:00"/>
    <x v="21338"/>
    <x v="15485"/>
    <x v="0"/>
    <x v="2"/>
    <x v="0"/>
    <n v="3"/>
    <n v="23654.35"/>
    <n v="15"/>
    <s v="Norman"/>
    <s v="UPI"/>
    <x v="3"/>
    <x v="24025"/>
  </r>
  <r>
    <x v="24321"/>
    <d v="2023-09-13T00:00:00"/>
    <x v="21339"/>
    <x v="15486"/>
    <x v="0"/>
    <x v="3"/>
    <x v="0"/>
    <n v="4"/>
    <n v="10696.36"/>
    <n v="5"/>
    <s v="Michelle"/>
    <s v="UPI"/>
    <x v="1"/>
    <x v="24026"/>
  </r>
  <r>
    <x v="24322"/>
    <d v="2024-11-13T00:00:00"/>
    <x v="21340"/>
    <x v="5560"/>
    <x v="0"/>
    <x v="0"/>
    <x v="4"/>
    <n v="5"/>
    <n v="71830.149999999994"/>
    <n v="10"/>
    <s v="Alexander"/>
    <s v="Credit Card"/>
    <x v="1"/>
    <x v="24027"/>
  </r>
  <r>
    <x v="24323"/>
    <d v="2023-03-14T00:00:00"/>
    <x v="15141"/>
    <x v="15487"/>
    <x v="0"/>
    <x v="0"/>
    <x v="3"/>
    <n v="4"/>
    <n v="62505.67"/>
    <n v="0"/>
    <s v="Brian"/>
    <s v="Credit Card"/>
    <x v="0"/>
    <x v="24028"/>
  </r>
  <r>
    <x v="24324"/>
    <d v="2023-05-27T00:00:00"/>
    <x v="21341"/>
    <x v="15488"/>
    <x v="0"/>
    <x v="0"/>
    <x v="5"/>
    <n v="4"/>
    <n v="19264.3"/>
    <n v="0"/>
    <s v="Matthew"/>
    <s v="Debit Card"/>
    <x v="0"/>
    <x v="24029"/>
  </r>
  <r>
    <x v="24325"/>
    <d v="2023-12-06T00:00:00"/>
    <x v="21342"/>
    <x v="15489"/>
    <x v="0"/>
    <x v="0"/>
    <x v="1"/>
    <n v="4"/>
    <n v="59290.45"/>
    <n v="20"/>
    <s v="Barry"/>
    <s v="Debit Card"/>
    <x v="2"/>
    <x v="24030"/>
  </r>
  <r>
    <x v="24326"/>
    <d v="2023-11-13T00:00:00"/>
    <x v="21343"/>
    <x v="3108"/>
    <x v="0"/>
    <x v="1"/>
    <x v="7"/>
    <n v="4"/>
    <n v="30311.66"/>
    <n v="5"/>
    <s v="Christopher"/>
    <s v="UPI"/>
    <x v="2"/>
    <x v="24031"/>
  </r>
  <r>
    <x v="24327"/>
    <d v="2024-09-09T00:00:00"/>
    <x v="21344"/>
    <x v="15490"/>
    <x v="0"/>
    <x v="0"/>
    <x v="1"/>
    <n v="3"/>
    <n v="35608.33"/>
    <n v="0"/>
    <s v="Hannah"/>
    <s v="Cash"/>
    <x v="2"/>
    <x v="24032"/>
  </r>
  <r>
    <x v="24328"/>
    <d v="2024-08-28T00:00:00"/>
    <x v="21345"/>
    <x v="14606"/>
    <x v="0"/>
    <x v="0"/>
    <x v="7"/>
    <n v="1"/>
    <n v="60520.12"/>
    <n v="20"/>
    <s v="Peter"/>
    <s v="Net Banking"/>
    <x v="2"/>
    <x v="24033"/>
  </r>
  <r>
    <x v="24329"/>
    <d v="2024-07-28T00:00:00"/>
    <x v="21346"/>
    <x v="13092"/>
    <x v="0"/>
    <x v="3"/>
    <x v="3"/>
    <n v="1"/>
    <n v="6142.23"/>
    <n v="0"/>
    <s v="Kristi"/>
    <s v="Cash"/>
    <x v="1"/>
    <x v="24034"/>
  </r>
  <r>
    <x v="24330"/>
    <d v="2023-06-03T00:00:00"/>
    <x v="17190"/>
    <x v="3354"/>
    <x v="0"/>
    <x v="1"/>
    <x v="2"/>
    <n v="3"/>
    <n v="26134.1"/>
    <n v="10"/>
    <s v="Beth"/>
    <s v="Net Banking"/>
    <x v="2"/>
    <x v="24035"/>
  </r>
  <r>
    <x v="24331"/>
    <d v="2023-09-12T00:00:00"/>
    <x v="21347"/>
    <x v="15491"/>
    <x v="0"/>
    <x v="1"/>
    <x v="6"/>
    <n v="4"/>
    <n v="61967.8"/>
    <n v="5"/>
    <s v="Melanie"/>
    <s v="Debit Card"/>
    <x v="0"/>
    <x v="24036"/>
  </r>
  <r>
    <x v="24332"/>
    <d v="2023-12-17T00:00:00"/>
    <x v="4969"/>
    <x v="4159"/>
    <x v="0"/>
    <x v="1"/>
    <x v="3"/>
    <n v="3"/>
    <n v="48556.29"/>
    <n v="5"/>
    <s v="Philip"/>
    <s v="UPI"/>
    <x v="3"/>
    <x v="24037"/>
  </r>
  <r>
    <x v="24333"/>
    <d v="2024-06-30T00:00:00"/>
    <x v="21348"/>
    <x v="14250"/>
    <x v="0"/>
    <x v="2"/>
    <x v="4"/>
    <n v="4"/>
    <m/>
    <n v="10"/>
    <s v="Edward"/>
    <s v="Credit Card"/>
    <x v="3"/>
    <x v="27"/>
  </r>
  <r>
    <x v="24334"/>
    <d v="2023-11-08T00:00:00"/>
    <x v="21349"/>
    <x v="1204"/>
    <x v="0"/>
    <x v="2"/>
    <x v="4"/>
    <n v="4"/>
    <n v="25960.21"/>
    <n v="15"/>
    <s v="Colleen"/>
    <s v="Credit Card"/>
    <x v="1"/>
    <x v="24038"/>
  </r>
  <r>
    <x v="24335"/>
    <d v="2024-10-30T00:00:00"/>
    <x v="21350"/>
    <x v="10414"/>
    <x v="0"/>
    <x v="1"/>
    <x v="3"/>
    <n v="2"/>
    <n v="71111.59"/>
    <n v="10"/>
    <s v="Travis"/>
    <s v="UPI"/>
    <x v="1"/>
    <x v="24039"/>
  </r>
  <r>
    <x v="24336"/>
    <d v="2023-05-14T00:00:00"/>
    <x v="21351"/>
    <x v="3767"/>
    <x v="0"/>
    <x v="3"/>
    <x v="5"/>
    <n v="1"/>
    <n v="72721.38"/>
    <n v="5"/>
    <s v="Anthony"/>
    <s v="Net Banking"/>
    <x v="2"/>
    <x v="24040"/>
  </r>
  <r>
    <x v="24337"/>
    <d v="2023-05-09T00:00:00"/>
    <x v="21352"/>
    <x v="15492"/>
    <x v="0"/>
    <x v="0"/>
    <x v="0"/>
    <n v="3"/>
    <n v="9349.9699999999993"/>
    <n v="0"/>
    <s v="Tammy"/>
    <s v="Cash"/>
    <x v="0"/>
    <x v="24041"/>
  </r>
  <r>
    <x v="24338"/>
    <d v="2024-03-11T00:00:00"/>
    <x v="21353"/>
    <x v="4562"/>
    <x v="0"/>
    <x v="0"/>
    <x v="3"/>
    <n v="5"/>
    <n v="7564.11"/>
    <n v="5"/>
    <s v="Jeffrey"/>
    <s v="Credit Card"/>
    <x v="2"/>
    <x v="24042"/>
  </r>
  <r>
    <x v="24339"/>
    <d v="2023-10-07T00:00:00"/>
    <x v="21354"/>
    <x v="218"/>
    <x v="0"/>
    <x v="1"/>
    <x v="1"/>
    <n v="4"/>
    <n v="61643.79"/>
    <n v="0"/>
    <s v="Gordon"/>
    <s v="UPI"/>
    <x v="0"/>
    <x v="24043"/>
  </r>
  <r>
    <x v="24340"/>
    <d v="2023-12-24T00:00:00"/>
    <x v="21355"/>
    <x v="15493"/>
    <x v="0"/>
    <x v="1"/>
    <x v="1"/>
    <n v="5"/>
    <n v="56032.37"/>
    <n v="10"/>
    <s v="Maria"/>
    <s v="Credit Card"/>
    <x v="0"/>
    <x v="24044"/>
  </r>
  <r>
    <x v="24341"/>
    <d v="2023-09-09T00:00:00"/>
    <x v="1092"/>
    <x v="6854"/>
    <x v="0"/>
    <x v="2"/>
    <x v="7"/>
    <n v="2"/>
    <n v="57808.56"/>
    <n v="0"/>
    <s v="Christopher"/>
    <s v="Net Banking"/>
    <x v="3"/>
    <x v="24045"/>
  </r>
  <r>
    <x v="24342"/>
    <d v="2023-05-15T00:00:00"/>
    <x v="21356"/>
    <x v="9846"/>
    <x v="0"/>
    <x v="1"/>
    <x v="2"/>
    <n v="1"/>
    <n v="38520.82"/>
    <n v="0"/>
    <s v="Christian"/>
    <s v="Credit Card"/>
    <x v="1"/>
    <x v="24046"/>
  </r>
  <r>
    <x v="24343"/>
    <d v="2024-06-06T00:00:00"/>
    <x v="21357"/>
    <x v="2487"/>
    <x v="0"/>
    <x v="2"/>
    <x v="1"/>
    <n v="4"/>
    <n v="14399.41"/>
    <n v="0"/>
    <s v="Steven"/>
    <s v="Cash"/>
    <x v="3"/>
    <x v="24047"/>
  </r>
  <r>
    <x v="24344"/>
    <d v="2024-10-21T00:00:00"/>
    <x v="21358"/>
    <x v="15494"/>
    <x v="0"/>
    <x v="1"/>
    <x v="2"/>
    <n v="5"/>
    <n v="643.87"/>
    <n v="0"/>
    <s v="Emily"/>
    <s v="Credit Card"/>
    <x v="2"/>
    <x v="24048"/>
  </r>
  <r>
    <x v="24345"/>
    <d v="2023-11-15T00:00:00"/>
    <x v="7844"/>
    <x v="14177"/>
    <x v="0"/>
    <x v="0"/>
    <x v="4"/>
    <n v="2"/>
    <n v="15948.35"/>
    <n v="10"/>
    <s v="Melissa"/>
    <s v="Net Banking"/>
    <x v="1"/>
    <x v="24049"/>
  </r>
  <r>
    <x v="24346"/>
    <d v="2023-03-21T00:00:00"/>
    <x v="21359"/>
    <x v="15495"/>
    <x v="0"/>
    <x v="1"/>
    <x v="0"/>
    <n v="1"/>
    <n v="64982.31"/>
    <n v="0"/>
    <s v="James"/>
    <s v="Cash"/>
    <x v="2"/>
    <x v="24050"/>
  </r>
  <r>
    <x v="24347"/>
    <d v="2023-07-10T00:00:00"/>
    <x v="21360"/>
    <x v="993"/>
    <x v="0"/>
    <x v="0"/>
    <x v="7"/>
    <n v="5"/>
    <n v="4642.96"/>
    <n v="5"/>
    <s v="John"/>
    <s v="Credit Card"/>
    <x v="2"/>
    <x v="24051"/>
  </r>
  <r>
    <x v="24348"/>
    <d v="2024-03-28T00:00:00"/>
    <x v="13585"/>
    <x v="15496"/>
    <x v="0"/>
    <x v="1"/>
    <x v="0"/>
    <n v="3"/>
    <n v="23279.71"/>
    <n v="10"/>
    <s v="Michelle"/>
    <s v="Net Banking"/>
    <x v="2"/>
    <x v="24052"/>
  </r>
  <r>
    <x v="24349"/>
    <d v="2023-12-10T00:00:00"/>
    <x v="21361"/>
    <x v="15497"/>
    <x v="0"/>
    <x v="2"/>
    <x v="3"/>
    <n v="4"/>
    <n v="51155.78"/>
    <n v="15"/>
    <s v="Theodore"/>
    <s v="Cash"/>
    <x v="0"/>
    <x v="24053"/>
  </r>
  <r>
    <x v="24350"/>
    <d v="2023-01-30T00:00:00"/>
    <x v="21362"/>
    <x v="2297"/>
    <x v="0"/>
    <x v="1"/>
    <x v="2"/>
    <n v="2"/>
    <n v="3747.57"/>
    <n v="0"/>
    <s v="Timothy"/>
    <s v="Cash"/>
    <x v="3"/>
    <x v="24054"/>
  </r>
  <r>
    <x v="24351"/>
    <d v="2024-02-18T00:00:00"/>
    <x v="21363"/>
    <x v="15498"/>
    <x v="0"/>
    <x v="3"/>
    <x v="7"/>
    <n v="5"/>
    <n v="79037.16"/>
    <n v="20"/>
    <s v="Christine"/>
    <s v="Net Banking"/>
    <x v="3"/>
    <x v="24055"/>
  </r>
  <r>
    <x v="24352"/>
    <d v="2024-01-03T00:00:00"/>
    <x v="21364"/>
    <x v="1870"/>
    <x v="0"/>
    <x v="0"/>
    <x v="4"/>
    <n v="3"/>
    <n v="53513.72"/>
    <n v="20"/>
    <s v="Colleen"/>
    <s v="Debit Card"/>
    <x v="0"/>
    <x v="24056"/>
  </r>
  <r>
    <x v="24353"/>
    <d v="2024-08-18T00:00:00"/>
    <x v="21365"/>
    <x v="15499"/>
    <x v="0"/>
    <x v="0"/>
    <x v="0"/>
    <n v="5"/>
    <n v="37576.57"/>
    <n v="20"/>
    <s v="Sydney"/>
    <s v="Net Banking"/>
    <x v="0"/>
    <x v="24057"/>
  </r>
  <r>
    <x v="24354"/>
    <d v="2024-05-16T00:00:00"/>
    <x v="21366"/>
    <x v="2497"/>
    <x v="0"/>
    <x v="0"/>
    <x v="7"/>
    <n v="2"/>
    <n v="27674.87"/>
    <n v="0"/>
    <s v="Elizabeth"/>
    <s v="Cash"/>
    <x v="2"/>
    <x v="24058"/>
  </r>
  <r>
    <x v="24355"/>
    <d v="2024-10-23T00:00:00"/>
    <x v="7587"/>
    <x v="15500"/>
    <x v="0"/>
    <x v="1"/>
    <x v="5"/>
    <n v="4"/>
    <n v="72763.460000000006"/>
    <n v="0"/>
    <s v="Ashley"/>
    <s v="UPI"/>
    <x v="0"/>
    <x v="24059"/>
  </r>
  <r>
    <x v="24356"/>
    <d v="2024-12-01T00:00:00"/>
    <x v="21367"/>
    <x v="3040"/>
    <x v="0"/>
    <x v="3"/>
    <x v="1"/>
    <n v="1"/>
    <n v="60495.839999999997"/>
    <n v="15"/>
    <s v="Timothy"/>
    <s v="Cash"/>
    <x v="0"/>
    <x v="24060"/>
  </r>
  <r>
    <x v="24357"/>
    <d v="2023-01-21T00:00:00"/>
    <x v="21368"/>
    <x v="9520"/>
    <x v="0"/>
    <x v="3"/>
    <x v="0"/>
    <n v="1"/>
    <n v="67317.460000000006"/>
    <n v="10"/>
    <s v="Jason"/>
    <s v="Net Banking"/>
    <x v="3"/>
    <x v="24061"/>
  </r>
  <r>
    <x v="24358"/>
    <d v="2024-07-02T00:00:00"/>
    <x v="14994"/>
    <x v="15501"/>
    <x v="0"/>
    <x v="2"/>
    <x v="2"/>
    <n v="1"/>
    <n v="16876.52"/>
    <n v="0"/>
    <s v="Gregory"/>
    <s v="Credit Card"/>
    <x v="3"/>
    <x v="24062"/>
  </r>
  <r>
    <x v="24359"/>
    <d v="2023-09-03T00:00:00"/>
    <x v="21369"/>
    <x v="15502"/>
    <x v="0"/>
    <x v="2"/>
    <x v="6"/>
    <n v="2"/>
    <n v="77864.06"/>
    <n v="20"/>
    <s v="Michael"/>
    <s v="Cash"/>
    <x v="3"/>
    <x v="24063"/>
  </r>
  <r>
    <x v="24360"/>
    <d v="2023-10-10T00:00:00"/>
    <x v="21370"/>
    <x v="4082"/>
    <x v="0"/>
    <x v="2"/>
    <x v="3"/>
    <n v="1"/>
    <n v="1300.17"/>
    <n v="0"/>
    <s v="Stephanie"/>
    <s v="Net Banking"/>
    <x v="2"/>
    <x v="24064"/>
  </r>
  <r>
    <x v="24361"/>
    <d v="2024-09-05T00:00:00"/>
    <x v="21371"/>
    <x v="15503"/>
    <x v="0"/>
    <x v="3"/>
    <x v="5"/>
    <n v="4"/>
    <n v="53959.83"/>
    <n v="0"/>
    <s v="Jennifer"/>
    <s v="Debit Card"/>
    <x v="1"/>
    <x v="24065"/>
  </r>
  <r>
    <x v="24362"/>
    <d v="2023-08-20T00:00:00"/>
    <x v="21372"/>
    <x v="4544"/>
    <x v="0"/>
    <x v="0"/>
    <x v="5"/>
    <n v="2"/>
    <n v="42037.26"/>
    <n v="0"/>
    <s v="Justin"/>
    <s v="Credit Card"/>
    <x v="1"/>
    <x v="24066"/>
  </r>
  <r>
    <x v="24363"/>
    <d v="2023-11-12T00:00:00"/>
    <x v="21373"/>
    <x v="15504"/>
    <x v="0"/>
    <x v="0"/>
    <x v="3"/>
    <n v="5"/>
    <n v="51712.88"/>
    <n v="0"/>
    <s v="Austin"/>
    <s v="Debit Card"/>
    <x v="0"/>
    <x v="24067"/>
  </r>
  <r>
    <x v="24364"/>
    <d v="2023-12-02T00:00:00"/>
    <x v="21374"/>
    <x v="15359"/>
    <x v="0"/>
    <x v="2"/>
    <x v="0"/>
    <n v="5"/>
    <n v="67093.259999999995"/>
    <n v="5"/>
    <s v="Jacob"/>
    <s v="Debit Card"/>
    <x v="0"/>
    <x v="24068"/>
  </r>
  <r>
    <x v="24365"/>
    <d v="2024-02-15T00:00:00"/>
    <x v="21375"/>
    <x v="3816"/>
    <x v="0"/>
    <x v="2"/>
    <x v="0"/>
    <n v="2"/>
    <n v="15735.11"/>
    <n v="20"/>
    <s v="Danielle"/>
    <s v="Credit Card"/>
    <x v="0"/>
    <x v="24069"/>
  </r>
  <r>
    <x v="24366"/>
    <d v="2023-09-02T00:00:00"/>
    <x v="21376"/>
    <x v="15505"/>
    <x v="0"/>
    <x v="1"/>
    <x v="2"/>
    <n v="4"/>
    <n v="43779.87"/>
    <n v="10"/>
    <s v="Sharon"/>
    <s v="Net Banking"/>
    <x v="3"/>
    <x v="24070"/>
  </r>
  <r>
    <x v="24367"/>
    <d v="2024-01-22T00:00:00"/>
    <x v="19791"/>
    <x v="9739"/>
    <x v="0"/>
    <x v="1"/>
    <x v="6"/>
    <n v="2"/>
    <n v="79480.039999999994"/>
    <n v="10"/>
    <s v="Timothy"/>
    <s v="Net Banking"/>
    <x v="0"/>
    <x v="24071"/>
  </r>
  <r>
    <x v="24368"/>
    <d v="2024-11-19T00:00:00"/>
    <x v="21377"/>
    <x v="15506"/>
    <x v="0"/>
    <x v="3"/>
    <x v="3"/>
    <n v="2"/>
    <n v="75793.929999999993"/>
    <n v="5"/>
    <s v="Stacy"/>
    <s v="Cash"/>
    <x v="2"/>
    <x v="24072"/>
  </r>
  <r>
    <x v="24369"/>
    <d v="2024-12-25T00:00:00"/>
    <x v="21378"/>
    <x v="15507"/>
    <x v="0"/>
    <x v="1"/>
    <x v="0"/>
    <n v="5"/>
    <n v="4798.5"/>
    <n v="0"/>
    <s v="Darlene"/>
    <s v="Debit Card"/>
    <x v="3"/>
    <x v="24073"/>
  </r>
  <r>
    <x v="24370"/>
    <d v="2023-12-24T00:00:00"/>
    <x v="21379"/>
    <x v="8649"/>
    <x v="0"/>
    <x v="2"/>
    <x v="3"/>
    <n v="2"/>
    <n v="61957.35"/>
    <n v="5"/>
    <s v="Sarah"/>
    <s v="Net Banking"/>
    <x v="0"/>
    <x v="24074"/>
  </r>
  <r>
    <x v="24371"/>
    <d v="2024-09-05T00:00:00"/>
    <x v="618"/>
    <x v="1902"/>
    <x v="0"/>
    <x v="2"/>
    <x v="6"/>
    <n v="4"/>
    <n v="70338.539999999994"/>
    <n v="0"/>
    <s v="Bob"/>
    <s v="Debit Card"/>
    <x v="2"/>
    <x v="24075"/>
  </r>
  <r>
    <x v="24372"/>
    <d v="2023-01-22T00:00:00"/>
    <x v="9480"/>
    <x v="15508"/>
    <x v="0"/>
    <x v="2"/>
    <x v="0"/>
    <n v="1"/>
    <n v="53913.83"/>
    <n v="0"/>
    <s v="Melanie"/>
    <s v="Credit Card"/>
    <x v="0"/>
    <x v="24076"/>
  </r>
  <r>
    <x v="24373"/>
    <d v="2023-01-19T00:00:00"/>
    <x v="21380"/>
    <x v="15509"/>
    <x v="0"/>
    <x v="0"/>
    <x v="4"/>
    <n v="4"/>
    <n v="11659.21"/>
    <n v="15"/>
    <s v="David"/>
    <s v="Credit Card"/>
    <x v="3"/>
    <x v="24077"/>
  </r>
  <r>
    <x v="24374"/>
    <d v="2023-10-14T00:00:00"/>
    <x v="21381"/>
    <x v="15510"/>
    <x v="0"/>
    <x v="2"/>
    <x v="6"/>
    <n v="4"/>
    <n v="21212.99"/>
    <n v="20"/>
    <s v="Donna"/>
    <s v="Cash"/>
    <x v="1"/>
    <x v="24078"/>
  </r>
  <r>
    <x v="24375"/>
    <d v="2023-10-03T00:00:00"/>
    <x v="21382"/>
    <x v="15511"/>
    <x v="0"/>
    <x v="1"/>
    <x v="7"/>
    <n v="5"/>
    <n v="14984.84"/>
    <n v="5"/>
    <s v="Michael"/>
    <s v="Net Banking"/>
    <x v="0"/>
    <x v="24079"/>
  </r>
  <r>
    <x v="24376"/>
    <d v="2024-10-20T00:00:00"/>
    <x v="21383"/>
    <x v="156"/>
    <x v="0"/>
    <x v="3"/>
    <x v="1"/>
    <n v="1"/>
    <n v="41943.199999999997"/>
    <n v="0"/>
    <s v="Jared"/>
    <s v="Debit Card"/>
    <x v="3"/>
    <x v="24080"/>
  </r>
  <r>
    <x v="24377"/>
    <d v="2024-07-05T00:00:00"/>
    <x v="13407"/>
    <x v="15512"/>
    <x v="0"/>
    <x v="1"/>
    <x v="4"/>
    <n v="3"/>
    <n v="26265.26"/>
    <n v="0"/>
    <s v="Benjamin"/>
    <s v="Net Banking"/>
    <x v="2"/>
    <x v="24081"/>
  </r>
  <r>
    <x v="24378"/>
    <d v="2024-11-09T00:00:00"/>
    <x v="21384"/>
    <x v="1861"/>
    <x v="0"/>
    <x v="0"/>
    <x v="1"/>
    <n v="2"/>
    <n v="18599.77"/>
    <n v="20"/>
    <s v="Matthew"/>
    <s v="Cash"/>
    <x v="2"/>
    <x v="24082"/>
  </r>
  <r>
    <x v="24379"/>
    <d v="2024-08-25T00:00:00"/>
    <x v="21385"/>
    <x v="2186"/>
    <x v="0"/>
    <x v="1"/>
    <x v="0"/>
    <n v="1"/>
    <n v="40849.589999999997"/>
    <n v="15"/>
    <s v="Kevin"/>
    <s v="Net Banking"/>
    <x v="3"/>
    <x v="24083"/>
  </r>
  <r>
    <x v="24380"/>
    <d v="2023-03-13T00:00:00"/>
    <x v="8218"/>
    <x v="71"/>
    <x v="0"/>
    <x v="1"/>
    <x v="0"/>
    <n v="5"/>
    <n v="37886.239999999998"/>
    <n v="20"/>
    <s v="Troy"/>
    <s v="Net Banking"/>
    <x v="2"/>
    <x v="24084"/>
  </r>
  <r>
    <x v="24381"/>
    <d v="2023-12-31T00:00:00"/>
    <x v="21386"/>
    <x v="299"/>
    <x v="0"/>
    <x v="0"/>
    <x v="2"/>
    <n v="2"/>
    <n v="23616.97"/>
    <n v="10"/>
    <s v="Beth"/>
    <s v="Credit Card"/>
    <x v="3"/>
    <x v="24085"/>
  </r>
  <r>
    <x v="24382"/>
    <d v="2023-12-01T00:00:00"/>
    <x v="21387"/>
    <x v="15513"/>
    <x v="0"/>
    <x v="1"/>
    <x v="1"/>
    <n v="5"/>
    <n v="15220.27"/>
    <n v="10"/>
    <s v="George"/>
    <s v="Credit Card"/>
    <x v="3"/>
    <x v="24086"/>
  </r>
  <r>
    <x v="24383"/>
    <d v="2024-10-13T00:00:00"/>
    <x v="21388"/>
    <x v="3303"/>
    <x v="0"/>
    <x v="0"/>
    <x v="2"/>
    <n v="2"/>
    <n v="23931.47"/>
    <n v="0"/>
    <s v="Craig"/>
    <s v="UPI"/>
    <x v="3"/>
    <x v="24087"/>
  </r>
  <r>
    <x v="24384"/>
    <d v="2024-08-12T00:00:00"/>
    <x v="21389"/>
    <x v="2794"/>
    <x v="0"/>
    <x v="1"/>
    <x v="1"/>
    <n v="5"/>
    <n v="31647.25"/>
    <n v="0"/>
    <s v="Emily"/>
    <s v="Debit Card"/>
    <x v="2"/>
    <x v="24088"/>
  </r>
  <r>
    <x v="24385"/>
    <d v="2023-07-18T00:00:00"/>
    <x v="21390"/>
    <x v="14821"/>
    <x v="0"/>
    <x v="0"/>
    <x v="6"/>
    <n v="5"/>
    <n v="13809.76"/>
    <n v="10"/>
    <s v="Sarah"/>
    <s v="Net Banking"/>
    <x v="1"/>
    <x v="24089"/>
  </r>
  <r>
    <x v="24386"/>
    <d v="2023-01-17T00:00:00"/>
    <x v="21391"/>
    <x v="15514"/>
    <x v="0"/>
    <x v="3"/>
    <x v="6"/>
    <n v="5"/>
    <n v="45225.78"/>
    <n v="15"/>
    <s v="Michael"/>
    <s v="UPI"/>
    <x v="1"/>
    <x v="24090"/>
  </r>
  <r>
    <x v="24387"/>
    <d v="2023-08-06T00:00:00"/>
    <x v="2827"/>
    <x v="1194"/>
    <x v="0"/>
    <x v="3"/>
    <x v="7"/>
    <n v="2"/>
    <n v="48152.14"/>
    <n v="20"/>
    <s v="Debra"/>
    <s v="Debit Card"/>
    <x v="0"/>
    <x v="24091"/>
  </r>
  <r>
    <x v="24388"/>
    <d v="2024-10-11T00:00:00"/>
    <x v="21392"/>
    <x v="15515"/>
    <x v="0"/>
    <x v="0"/>
    <x v="2"/>
    <n v="3"/>
    <n v="21659.95"/>
    <n v="0"/>
    <s v="Veronica"/>
    <s v="Net Banking"/>
    <x v="1"/>
    <x v="24092"/>
  </r>
  <r>
    <x v="24389"/>
    <d v="2023-05-27T00:00:00"/>
    <x v="21393"/>
    <x v="15516"/>
    <x v="0"/>
    <x v="2"/>
    <x v="4"/>
    <n v="1"/>
    <n v="20497.32"/>
    <n v="0"/>
    <s v="Michael"/>
    <s v="Net Banking"/>
    <x v="3"/>
    <x v="24093"/>
  </r>
  <r>
    <x v="24390"/>
    <d v="2023-07-29T00:00:00"/>
    <x v="21394"/>
    <x v="10529"/>
    <x v="0"/>
    <x v="0"/>
    <x v="4"/>
    <n v="2"/>
    <n v="38051.39"/>
    <n v="0"/>
    <s v="Thomas"/>
    <s v="UPI"/>
    <x v="1"/>
    <x v="24094"/>
  </r>
  <r>
    <x v="24391"/>
    <d v="2024-10-31T00:00:00"/>
    <x v="2966"/>
    <x v="1984"/>
    <x v="0"/>
    <x v="1"/>
    <x v="7"/>
    <n v="3"/>
    <n v="33362.74"/>
    <n v="20"/>
    <s v="Melissa"/>
    <s v="Credit Card"/>
    <x v="2"/>
    <x v="24095"/>
  </r>
  <r>
    <x v="24392"/>
    <d v="2024-02-18T00:00:00"/>
    <x v="21395"/>
    <x v="1304"/>
    <x v="0"/>
    <x v="2"/>
    <x v="6"/>
    <n v="1"/>
    <n v="11972.71"/>
    <n v="0"/>
    <s v="Kathryn"/>
    <s v="Cash"/>
    <x v="0"/>
    <x v="24096"/>
  </r>
  <r>
    <x v="24393"/>
    <d v="2024-10-26T00:00:00"/>
    <x v="21396"/>
    <x v="15517"/>
    <x v="0"/>
    <x v="2"/>
    <x v="7"/>
    <n v="2"/>
    <n v="72832.350000000006"/>
    <n v="5"/>
    <s v="James"/>
    <s v="UPI"/>
    <x v="0"/>
    <x v="24097"/>
  </r>
  <r>
    <x v="24394"/>
    <d v="2023-11-26T00:00:00"/>
    <x v="21397"/>
    <x v="3096"/>
    <x v="0"/>
    <x v="2"/>
    <x v="4"/>
    <n v="1"/>
    <n v="26856.6"/>
    <n v="10"/>
    <s v="Courtney"/>
    <s v="UPI"/>
    <x v="1"/>
    <x v="24098"/>
  </r>
  <r>
    <x v="24395"/>
    <d v="2023-12-18T00:00:00"/>
    <x v="21398"/>
    <x v="1630"/>
    <x v="0"/>
    <x v="0"/>
    <x v="4"/>
    <n v="3"/>
    <n v="49879.47"/>
    <n v="5"/>
    <s v="Ruth"/>
    <s v="Cash"/>
    <x v="3"/>
    <x v="24099"/>
  </r>
  <r>
    <x v="24396"/>
    <d v="2023-06-12T00:00:00"/>
    <x v="21399"/>
    <x v="2821"/>
    <x v="0"/>
    <x v="0"/>
    <x v="5"/>
    <n v="5"/>
    <n v="14785.64"/>
    <n v="5"/>
    <s v="Howard"/>
    <s v="Credit Card"/>
    <x v="1"/>
    <x v="24100"/>
  </r>
  <r>
    <x v="24397"/>
    <d v="2023-04-11T00:00:00"/>
    <x v="21400"/>
    <x v="2200"/>
    <x v="0"/>
    <x v="2"/>
    <x v="2"/>
    <n v="4"/>
    <n v="30572.74"/>
    <n v="0"/>
    <s v="Christopher"/>
    <s v="Credit Card"/>
    <x v="2"/>
    <x v="24101"/>
  </r>
  <r>
    <x v="24398"/>
    <d v="2023-11-23T00:00:00"/>
    <x v="21401"/>
    <x v="8957"/>
    <x v="0"/>
    <x v="0"/>
    <x v="3"/>
    <n v="1"/>
    <n v="14262.56"/>
    <n v="20"/>
    <s v="Sandra"/>
    <s v="Credit Card"/>
    <x v="3"/>
    <x v="24102"/>
  </r>
  <r>
    <x v="24399"/>
    <d v="2023-11-23T00:00:00"/>
    <x v="21402"/>
    <x v="920"/>
    <x v="0"/>
    <x v="3"/>
    <x v="2"/>
    <n v="2"/>
    <n v="67987.45"/>
    <n v="5"/>
    <s v="Mercedes"/>
    <s v="UPI"/>
    <x v="0"/>
    <x v="24103"/>
  </r>
  <r>
    <x v="24400"/>
    <d v="2023-06-04T00:00:00"/>
    <x v="21403"/>
    <x v="15518"/>
    <x v="0"/>
    <x v="1"/>
    <x v="6"/>
    <n v="4"/>
    <n v="46987.23"/>
    <n v="20"/>
    <s v="James"/>
    <s v="Net Banking"/>
    <x v="0"/>
    <x v="24104"/>
  </r>
  <r>
    <x v="24401"/>
    <d v="2023-01-10T00:00:00"/>
    <x v="21404"/>
    <x v="13145"/>
    <x v="0"/>
    <x v="1"/>
    <x v="7"/>
    <n v="1"/>
    <n v="36977.81"/>
    <n v="20"/>
    <s v="Angela"/>
    <s v="UPI"/>
    <x v="3"/>
    <x v="24105"/>
  </r>
  <r>
    <x v="24402"/>
    <d v="2023-12-19T00:00:00"/>
    <x v="21405"/>
    <x v="15519"/>
    <x v="0"/>
    <x v="1"/>
    <x v="7"/>
    <n v="1"/>
    <n v="10089.870000000001"/>
    <n v="5"/>
    <s v="Rachel"/>
    <s v="Cash"/>
    <x v="1"/>
    <x v="24106"/>
  </r>
  <r>
    <x v="24403"/>
    <d v="2023-07-02T00:00:00"/>
    <x v="21406"/>
    <x v="4562"/>
    <x v="0"/>
    <x v="0"/>
    <x v="0"/>
    <n v="4"/>
    <n v="10412.84"/>
    <n v="15"/>
    <s v="Lisa"/>
    <s v="Debit Card"/>
    <x v="0"/>
    <x v="24107"/>
  </r>
  <r>
    <x v="24404"/>
    <d v="2024-03-30T00:00:00"/>
    <x v="21407"/>
    <x v="15520"/>
    <x v="0"/>
    <x v="1"/>
    <x v="4"/>
    <n v="5"/>
    <n v="60722.42"/>
    <n v="0"/>
    <s v="Susan"/>
    <s v="Cash"/>
    <x v="0"/>
    <x v="24108"/>
  </r>
  <r>
    <x v="24405"/>
    <d v="2024-10-07T00:00:00"/>
    <x v="21408"/>
    <x v="1164"/>
    <x v="0"/>
    <x v="3"/>
    <x v="0"/>
    <n v="2"/>
    <n v="35963.81"/>
    <n v="20"/>
    <s v="Kyle"/>
    <s v="Credit Card"/>
    <x v="1"/>
    <x v="24109"/>
  </r>
  <r>
    <x v="24406"/>
    <d v="2023-01-06T00:00:00"/>
    <x v="21409"/>
    <x v="5535"/>
    <x v="0"/>
    <x v="1"/>
    <x v="0"/>
    <n v="2"/>
    <m/>
    <n v="0"/>
    <s v="Don"/>
    <s v="Debit Card"/>
    <x v="2"/>
    <x v="27"/>
  </r>
  <r>
    <x v="24407"/>
    <d v="2023-11-29T00:00:00"/>
    <x v="21410"/>
    <x v="15521"/>
    <x v="0"/>
    <x v="3"/>
    <x v="1"/>
    <n v="5"/>
    <n v="3955.14"/>
    <n v="5"/>
    <s v="Dennis"/>
    <s v="UPI"/>
    <x v="1"/>
    <x v="24110"/>
  </r>
  <r>
    <x v="24408"/>
    <d v="2023-11-29T00:00:00"/>
    <x v="14701"/>
    <x v="322"/>
    <x v="0"/>
    <x v="0"/>
    <x v="3"/>
    <n v="3"/>
    <n v="49852.89"/>
    <n v="0"/>
    <s v="Peter"/>
    <s v="Cash"/>
    <x v="0"/>
    <x v="24111"/>
  </r>
  <r>
    <x v="24409"/>
    <d v="2023-09-15T00:00:00"/>
    <x v="5492"/>
    <x v="15522"/>
    <x v="0"/>
    <x v="0"/>
    <x v="1"/>
    <n v="1"/>
    <n v="52483.61"/>
    <n v="15"/>
    <s v="Samantha"/>
    <s v="Cash"/>
    <x v="1"/>
    <x v="24112"/>
  </r>
  <r>
    <x v="24410"/>
    <d v="2023-07-30T00:00:00"/>
    <x v="21411"/>
    <x v="15523"/>
    <x v="0"/>
    <x v="1"/>
    <x v="1"/>
    <n v="3"/>
    <n v="19657.689999999999"/>
    <n v="0"/>
    <s v="Jodi"/>
    <s v="UPI"/>
    <x v="1"/>
    <x v="24113"/>
  </r>
  <r>
    <x v="24411"/>
    <d v="2023-02-20T00:00:00"/>
    <x v="21412"/>
    <x v="4253"/>
    <x v="0"/>
    <x v="2"/>
    <x v="6"/>
    <n v="4"/>
    <n v="28195.51"/>
    <n v="0"/>
    <s v="Kevin"/>
    <s v="Cash"/>
    <x v="1"/>
    <x v="24114"/>
  </r>
  <r>
    <x v="24412"/>
    <d v="2024-03-20T00:00:00"/>
    <x v="12631"/>
    <x v="15524"/>
    <x v="0"/>
    <x v="3"/>
    <x v="0"/>
    <n v="2"/>
    <n v="11550.47"/>
    <n v="10"/>
    <s v="Ryan"/>
    <s v="Debit Card"/>
    <x v="3"/>
    <x v="24115"/>
  </r>
  <r>
    <x v="24413"/>
    <d v="2024-10-20T00:00:00"/>
    <x v="21413"/>
    <x v="15525"/>
    <x v="0"/>
    <x v="2"/>
    <x v="0"/>
    <n v="4"/>
    <n v="1582.5"/>
    <n v="20"/>
    <s v="William"/>
    <s v="Net Banking"/>
    <x v="0"/>
    <x v="24116"/>
  </r>
  <r>
    <x v="24414"/>
    <d v="2024-01-12T00:00:00"/>
    <x v="21414"/>
    <x v="15526"/>
    <x v="0"/>
    <x v="3"/>
    <x v="6"/>
    <n v="1"/>
    <n v="35355.199999999997"/>
    <n v="0"/>
    <s v="Brian"/>
    <s v="Net Banking"/>
    <x v="3"/>
    <x v="24117"/>
  </r>
  <r>
    <x v="24415"/>
    <d v="2024-10-01T00:00:00"/>
    <x v="21415"/>
    <x v="3178"/>
    <x v="0"/>
    <x v="0"/>
    <x v="1"/>
    <n v="2"/>
    <n v="76044.850000000006"/>
    <n v="0"/>
    <s v="Jennifer"/>
    <s v="Credit Card"/>
    <x v="3"/>
    <x v="24118"/>
  </r>
  <r>
    <x v="24416"/>
    <d v="2024-04-30T00:00:00"/>
    <x v="21416"/>
    <x v="886"/>
    <x v="0"/>
    <x v="0"/>
    <x v="3"/>
    <n v="4"/>
    <n v="56298.68"/>
    <n v="0"/>
    <s v="Brandon"/>
    <s v="UPI"/>
    <x v="2"/>
    <x v="24119"/>
  </r>
  <r>
    <x v="24417"/>
    <d v="2023-02-20T00:00:00"/>
    <x v="21417"/>
    <x v="646"/>
    <x v="0"/>
    <x v="3"/>
    <x v="7"/>
    <n v="2"/>
    <n v="67001.97"/>
    <n v="5"/>
    <s v="Christian"/>
    <s v="Net Banking"/>
    <x v="3"/>
    <x v="24120"/>
  </r>
  <r>
    <x v="24418"/>
    <d v="2023-06-03T00:00:00"/>
    <x v="21418"/>
    <x v="15527"/>
    <x v="0"/>
    <x v="3"/>
    <x v="5"/>
    <n v="2"/>
    <m/>
    <n v="10"/>
    <s v="Angela"/>
    <s v="Net Banking"/>
    <x v="3"/>
    <x v="27"/>
  </r>
  <r>
    <x v="24419"/>
    <d v="2024-08-04T00:00:00"/>
    <x v="21419"/>
    <x v="15528"/>
    <x v="0"/>
    <x v="0"/>
    <x v="4"/>
    <n v="2"/>
    <n v="3054.91"/>
    <n v="15"/>
    <s v="Zachary"/>
    <s v="UPI"/>
    <x v="0"/>
    <x v="24121"/>
  </r>
  <r>
    <x v="24420"/>
    <d v="2023-11-06T00:00:00"/>
    <x v="21420"/>
    <x v="15529"/>
    <x v="0"/>
    <x v="3"/>
    <x v="0"/>
    <n v="3"/>
    <n v="2767.22"/>
    <n v="15"/>
    <s v="Gregory"/>
    <s v="UPI"/>
    <x v="3"/>
    <x v="24122"/>
  </r>
  <r>
    <x v="24421"/>
    <d v="2024-02-03T00:00:00"/>
    <x v="21421"/>
    <x v="15530"/>
    <x v="0"/>
    <x v="3"/>
    <x v="1"/>
    <n v="4"/>
    <n v="10939.6"/>
    <n v="10"/>
    <s v="Virginia"/>
    <s v="Credit Card"/>
    <x v="0"/>
    <x v="24123"/>
  </r>
  <r>
    <x v="24422"/>
    <d v="2023-05-14T00:00:00"/>
    <x v="21422"/>
    <x v="8921"/>
    <x v="0"/>
    <x v="2"/>
    <x v="7"/>
    <n v="5"/>
    <n v="45192.95"/>
    <n v="0"/>
    <s v="Steven"/>
    <s v="Net Banking"/>
    <x v="3"/>
    <x v="24124"/>
  </r>
  <r>
    <x v="24423"/>
    <d v="2023-08-08T00:00:00"/>
    <x v="21423"/>
    <x v="1422"/>
    <x v="0"/>
    <x v="1"/>
    <x v="0"/>
    <n v="2"/>
    <n v="1484.81"/>
    <n v="15"/>
    <s v="Benjamin"/>
    <s v="Cash"/>
    <x v="1"/>
    <x v="24125"/>
  </r>
  <r>
    <x v="24424"/>
    <d v="2023-06-12T00:00:00"/>
    <x v="21424"/>
    <x v="15405"/>
    <x v="0"/>
    <x v="2"/>
    <x v="4"/>
    <n v="1"/>
    <n v="6205.45"/>
    <n v="0"/>
    <s v="James"/>
    <s v="Credit Card"/>
    <x v="2"/>
    <x v="24126"/>
  </r>
  <r>
    <x v="24425"/>
    <d v="2024-10-09T00:00:00"/>
    <x v="21425"/>
    <x v="15531"/>
    <x v="0"/>
    <x v="0"/>
    <x v="0"/>
    <n v="3"/>
    <n v="33283.129999999997"/>
    <n v="15"/>
    <s v="Robert"/>
    <s v="Cash"/>
    <x v="3"/>
    <x v="24127"/>
  </r>
  <r>
    <x v="24426"/>
    <d v="2024-07-22T00:00:00"/>
    <x v="21426"/>
    <x v="14307"/>
    <x v="0"/>
    <x v="2"/>
    <x v="5"/>
    <n v="3"/>
    <n v="40282.300000000003"/>
    <n v="5"/>
    <s v="Gary"/>
    <s v="Credit Card"/>
    <x v="0"/>
    <x v="24128"/>
  </r>
  <r>
    <x v="24427"/>
    <d v="2024-05-16T00:00:00"/>
    <x v="21427"/>
    <x v="10447"/>
    <x v="0"/>
    <x v="0"/>
    <x v="4"/>
    <n v="5"/>
    <n v="11925.17"/>
    <n v="0"/>
    <s v="Maria"/>
    <s v="Net Banking"/>
    <x v="1"/>
    <x v="24129"/>
  </r>
  <r>
    <x v="24428"/>
    <d v="2024-11-19T00:00:00"/>
    <x v="21428"/>
    <x v="1524"/>
    <x v="0"/>
    <x v="3"/>
    <x v="1"/>
    <n v="5"/>
    <n v="71043.03"/>
    <n v="15"/>
    <s v="Antonio"/>
    <s v="UPI"/>
    <x v="3"/>
    <x v="24130"/>
  </r>
  <r>
    <x v="24429"/>
    <d v="2023-04-25T00:00:00"/>
    <x v="21429"/>
    <x v="15532"/>
    <x v="0"/>
    <x v="1"/>
    <x v="3"/>
    <n v="3"/>
    <n v="57242.31"/>
    <n v="10"/>
    <s v="Sabrina"/>
    <s v="Net Banking"/>
    <x v="2"/>
    <x v="24131"/>
  </r>
  <r>
    <x v="24430"/>
    <d v="2024-05-13T00:00:00"/>
    <x v="6282"/>
    <x v="15533"/>
    <x v="0"/>
    <x v="0"/>
    <x v="6"/>
    <n v="3"/>
    <n v="20935.009999999998"/>
    <n v="0"/>
    <s v="Steven"/>
    <s v="UPI"/>
    <x v="3"/>
    <x v="24132"/>
  </r>
  <r>
    <x v="24431"/>
    <d v="2024-04-16T00:00:00"/>
    <x v="21430"/>
    <x v="15534"/>
    <x v="0"/>
    <x v="1"/>
    <x v="7"/>
    <n v="4"/>
    <n v="40511.56"/>
    <n v="20"/>
    <s v="Ashley"/>
    <s v="Cash"/>
    <x v="2"/>
    <x v="24133"/>
  </r>
  <r>
    <x v="24432"/>
    <d v="2023-05-29T00:00:00"/>
    <x v="18717"/>
    <x v="5755"/>
    <x v="0"/>
    <x v="1"/>
    <x v="2"/>
    <n v="3"/>
    <n v="5918.2"/>
    <n v="5"/>
    <s v="Christopher"/>
    <s v="Credit Card"/>
    <x v="0"/>
    <x v="24134"/>
  </r>
  <r>
    <x v="24433"/>
    <d v="2023-08-29T00:00:00"/>
    <x v="21431"/>
    <x v="728"/>
    <x v="0"/>
    <x v="2"/>
    <x v="4"/>
    <n v="3"/>
    <n v="38179.19"/>
    <n v="5"/>
    <s v="Jennifer"/>
    <s v="Credit Card"/>
    <x v="0"/>
    <x v="24135"/>
  </r>
  <r>
    <x v="24434"/>
    <d v="2023-05-03T00:00:00"/>
    <x v="21432"/>
    <x v="10518"/>
    <x v="0"/>
    <x v="0"/>
    <x v="2"/>
    <n v="2"/>
    <n v="27625.35"/>
    <n v="20"/>
    <s v="Aaron"/>
    <s v="UPI"/>
    <x v="1"/>
    <x v="24136"/>
  </r>
  <r>
    <x v="24435"/>
    <d v="2023-03-10T00:00:00"/>
    <x v="21433"/>
    <x v="15535"/>
    <x v="0"/>
    <x v="2"/>
    <x v="7"/>
    <n v="5"/>
    <n v="74263.259999999995"/>
    <n v="0"/>
    <s v="Kaitlyn"/>
    <s v="UPI"/>
    <x v="1"/>
    <x v="24137"/>
  </r>
  <r>
    <x v="24436"/>
    <d v="2023-03-04T00:00:00"/>
    <x v="21434"/>
    <x v="15536"/>
    <x v="0"/>
    <x v="3"/>
    <x v="1"/>
    <n v="4"/>
    <n v="61192.86"/>
    <n v="10"/>
    <s v="Whitney"/>
    <s v="Credit Card"/>
    <x v="2"/>
    <x v="24138"/>
  </r>
  <r>
    <x v="24437"/>
    <d v="2023-01-16T00:00:00"/>
    <x v="7452"/>
    <x v="15537"/>
    <x v="0"/>
    <x v="3"/>
    <x v="7"/>
    <n v="3"/>
    <n v="30068.99"/>
    <n v="0"/>
    <s v="Timothy"/>
    <s v="Net Banking"/>
    <x v="1"/>
    <x v="24139"/>
  </r>
  <r>
    <x v="24438"/>
    <d v="2024-01-25T00:00:00"/>
    <x v="21435"/>
    <x v="15538"/>
    <x v="0"/>
    <x v="0"/>
    <x v="2"/>
    <n v="4"/>
    <n v="13838.63"/>
    <n v="10"/>
    <s v="Jerry"/>
    <s v="Debit Card"/>
    <x v="1"/>
    <x v="24140"/>
  </r>
  <r>
    <x v="24439"/>
    <d v="2024-08-12T00:00:00"/>
    <x v="21436"/>
    <x v="11369"/>
    <x v="0"/>
    <x v="0"/>
    <x v="2"/>
    <n v="5"/>
    <n v="77784.55"/>
    <n v="0"/>
    <s v="Anthony"/>
    <s v="Cash"/>
    <x v="2"/>
    <x v="24141"/>
  </r>
  <r>
    <x v="24440"/>
    <d v="2024-09-25T00:00:00"/>
    <x v="21437"/>
    <x v="15539"/>
    <x v="0"/>
    <x v="3"/>
    <x v="6"/>
    <n v="3"/>
    <n v="67018.05"/>
    <n v="5"/>
    <s v="Danielle"/>
    <s v="UPI"/>
    <x v="0"/>
    <x v="24142"/>
  </r>
  <r>
    <x v="24441"/>
    <d v="2023-09-15T00:00:00"/>
    <x v="11451"/>
    <x v="15540"/>
    <x v="0"/>
    <x v="0"/>
    <x v="2"/>
    <n v="2"/>
    <n v="27262.880000000001"/>
    <n v="20"/>
    <s v="Timothy"/>
    <s v="Debit Card"/>
    <x v="1"/>
    <x v="24143"/>
  </r>
  <r>
    <x v="24442"/>
    <d v="2023-08-05T00:00:00"/>
    <x v="2472"/>
    <x v="1520"/>
    <x v="0"/>
    <x v="2"/>
    <x v="4"/>
    <n v="3"/>
    <n v="34266.74"/>
    <n v="10"/>
    <s v="Cynthia"/>
    <s v="Credit Card"/>
    <x v="1"/>
    <x v="24144"/>
  </r>
  <r>
    <x v="24443"/>
    <d v="2024-04-23T00:00:00"/>
    <x v="21438"/>
    <x v="3519"/>
    <x v="0"/>
    <x v="2"/>
    <x v="2"/>
    <n v="5"/>
    <n v="45885.09"/>
    <n v="0"/>
    <s v="Kayla"/>
    <s v="UPI"/>
    <x v="1"/>
    <x v="24145"/>
  </r>
  <r>
    <x v="24444"/>
    <d v="2023-04-24T00:00:00"/>
    <x v="21439"/>
    <x v="15541"/>
    <x v="0"/>
    <x v="0"/>
    <x v="7"/>
    <n v="4"/>
    <n v="25557.58"/>
    <n v="0"/>
    <s v="Emily"/>
    <s v="Debit Card"/>
    <x v="3"/>
    <x v="24146"/>
  </r>
  <r>
    <x v="24445"/>
    <d v="2024-01-15T00:00:00"/>
    <x v="21440"/>
    <x v="10658"/>
    <x v="0"/>
    <x v="2"/>
    <x v="4"/>
    <n v="2"/>
    <n v="17256.5"/>
    <n v="15"/>
    <s v="Allison"/>
    <s v="Credit Card"/>
    <x v="1"/>
    <x v="24147"/>
  </r>
  <r>
    <x v="24446"/>
    <d v="2024-10-19T00:00:00"/>
    <x v="21441"/>
    <x v="15542"/>
    <x v="0"/>
    <x v="0"/>
    <x v="1"/>
    <n v="1"/>
    <n v="52459.89"/>
    <n v="15"/>
    <s v="Kristin"/>
    <s v="UPI"/>
    <x v="1"/>
    <x v="24148"/>
  </r>
  <r>
    <x v="24447"/>
    <d v="2023-08-25T00:00:00"/>
    <x v="21442"/>
    <x v="15543"/>
    <x v="0"/>
    <x v="2"/>
    <x v="6"/>
    <n v="1"/>
    <n v="74999.28"/>
    <n v="15"/>
    <s v="Tiffany"/>
    <s v="Credit Card"/>
    <x v="0"/>
    <x v="24149"/>
  </r>
  <r>
    <x v="24448"/>
    <d v="2024-04-20T00:00:00"/>
    <x v="21443"/>
    <x v="1157"/>
    <x v="0"/>
    <x v="2"/>
    <x v="5"/>
    <n v="5"/>
    <n v="15428.99"/>
    <n v="20"/>
    <s v="Gregory"/>
    <s v="Debit Card"/>
    <x v="1"/>
    <x v="24150"/>
  </r>
  <r>
    <x v="24449"/>
    <d v="2024-08-20T00:00:00"/>
    <x v="2841"/>
    <x v="4211"/>
    <x v="0"/>
    <x v="1"/>
    <x v="3"/>
    <n v="5"/>
    <n v="27507.98"/>
    <n v="5"/>
    <s v="Justin"/>
    <s v="Net Banking"/>
    <x v="2"/>
    <x v="24151"/>
  </r>
  <r>
    <x v="24450"/>
    <d v="2024-11-09T00:00:00"/>
    <x v="3778"/>
    <x v="3380"/>
    <x v="0"/>
    <x v="2"/>
    <x v="1"/>
    <n v="2"/>
    <n v="4682.8"/>
    <n v="15"/>
    <s v="Cindy"/>
    <s v="Net Banking"/>
    <x v="3"/>
    <x v="24152"/>
  </r>
  <r>
    <x v="24451"/>
    <d v="2023-05-09T00:00:00"/>
    <x v="21444"/>
    <x v="5723"/>
    <x v="0"/>
    <x v="0"/>
    <x v="3"/>
    <n v="4"/>
    <n v="53810.02"/>
    <n v="0"/>
    <s v="David"/>
    <s v="UPI"/>
    <x v="0"/>
    <x v="24153"/>
  </r>
  <r>
    <x v="24452"/>
    <d v="2024-05-24T00:00:00"/>
    <x v="21445"/>
    <x v="15544"/>
    <x v="0"/>
    <x v="2"/>
    <x v="5"/>
    <n v="3"/>
    <n v="63985.14"/>
    <n v="10"/>
    <s v="Tony"/>
    <s v="Debit Card"/>
    <x v="1"/>
    <x v="24154"/>
  </r>
  <r>
    <x v="24453"/>
    <d v="2023-06-14T00:00:00"/>
    <x v="21446"/>
    <x v="180"/>
    <x v="0"/>
    <x v="2"/>
    <x v="7"/>
    <n v="1"/>
    <n v="25259.8"/>
    <n v="0"/>
    <s v="Aaron"/>
    <s v="Debit Card"/>
    <x v="0"/>
    <x v="24155"/>
  </r>
  <r>
    <x v="24454"/>
    <d v="2023-10-04T00:00:00"/>
    <x v="21447"/>
    <x v="7351"/>
    <x v="0"/>
    <x v="3"/>
    <x v="3"/>
    <n v="1"/>
    <n v="10791.69"/>
    <n v="10"/>
    <s v="David"/>
    <s v="Net Banking"/>
    <x v="1"/>
    <x v="24156"/>
  </r>
  <r>
    <x v="24455"/>
    <d v="2023-09-14T00:00:00"/>
    <x v="14798"/>
    <x v="15545"/>
    <x v="0"/>
    <x v="0"/>
    <x v="6"/>
    <n v="5"/>
    <n v="52167.77"/>
    <n v="0"/>
    <s v="David"/>
    <s v="Debit Card"/>
    <x v="2"/>
    <x v="24157"/>
  </r>
  <r>
    <x v="24456"/>
    <d v="2023-05-12T00:00:00"/>
    <x v="21448"/>
    <x v="13235"/>
    <x v="0"/>
    <x v="2"/>
    <x v="4"/>
    <n v="5"/>
    <n v="38058.22"/>
    <n v="20"/>
    <s v="Kyle"/>
    <s v="Cash"/>
    <x v="3"/>
    <x v="24158"/>
  </r>
  <r>
    <x v="24457"/>
    <d v="2024-07-23T00:00:00"/>
    <x v="21449"/>
    <x v="15546"/>
    <x v="0"/>
    <x v="1"/>
    <x v="3"/>
    <n v="4"/>
    <n v="42065.29"/>
    <n v="5"/>
    <s v="Dalton"/>
    <s v="Debit Card"/>
    <x v="1"/>
    <x v="24159"/>
  </r>
  <r>
    <x v="24458"/>
    <d v="2023-09-14T00:00:00"/>
    <x v="21450"/>
    <x v="5188"/>
    <x v="0"/>
    <x v="3"/>
    <x v="7"/>
    <n v="2"/>
    <n v="29066.880000000001"/>
    <n v="5"/>
    <s v="Ashley"/>
    <s v="UPI"/>
    <x v="1"/>
    <x v="24160"/>
  </r>
  <r>
    <x v="24459"/>
    <d v="2023-05-21T00:00:00"/>
    <x v="2789"/>
    <x v="10555"/>
    <x v="0"/>
    <x v="1"/>
    <x v="1"/>
    <n v="1"/>
    <m/>
    <n v="10"/>
    <s v="Danielle"/>
    <s v="Debit Card"/>
    <x v="2"/>
    <x v="27"/>
  </r>
  <r>
    <x v="24460"/>
    <d v="2024-11-16T00:00:00"/>
    <x v="21451"/>
    <x v="15547"/>
    <x v="0"/>
    <x v="1"/>
    <x v="5"/>
    <n v="4"/>
    <n v="34794.19"/>
    <n v="20"/>
    <s v="Brittany"/>
    <s v="Credit Card"/>
    <x v="3"/>
    <x v="24161"/>
  </r>
  <r>
    <x v="24461"/>
    <d v="2024-11-17T00:00:00"/>
    <x v="21452"/>
    <x v="2013"/>
    <x v="0"/>
    <x v="3"/>
    <x v="4"/>
    <n v="2"/>
    <n v="39650.03"/>
    <n v="5"/>
    <s v="Jason"/>
    <s v="Debit Card"/>
    <x v="0"/>
    <x v="24162"/>
  </r>
  <r>
    <x v="24462"/>
    <d v="2023-07-28T00:00:00"/>
    <x v="21453"/>
    <x v="2588"/>
    <x v="0"/>
    <x v="1"/>
    <x v="5"/>
    <n v="1"/>
    <n v="18870.64"/>
    <n v="15"/>
    <s v="Melissa"/>
    <s v="Cash"/>
    <x v="1"/>
    <x v="24163"/>
  </r>
  <r>
    <x v="24463"/>
    <d v="2024-12-16T00:00:00"/>
    <x v="2076"/>
    <x v="15548"/>
    <x v="0"/>
    <x v="0"/>
    <x v="7"/>
    <n v="3"/>
    <n v="24533.52"/>
    <n v="0"/>
    <s v="Stephen"/>
    <s v="Net Banking"/>
    <x v="0"/>
    <x v="24164"/>
  </r>
  <r>
    <x v="24464"/>
    <d v="2024-06-02T00:00:00"/>
    <x v="4383"/>
    <x v="11243"/>
    <x v="0"/>
    <x v="0"/>
    <x v="1"/>
    <n v="4"/>
    <n v="69992.259999999995"/>
    <n v="0"/>
    <s v="Katherine"/>
    <s v="Cash"/>
    <x v="3"/>
    <x v="24165"/>
  </r>
  <r>
    <x v="24465"/>
    <d v="2023-02-20T00:00:00"/>
    <x v="19631"/>
    <x v="4621"/>
    <x v="0"/>
    <x v="1"/>
    <x v="2"/>
    <n v="1"/>
    <n v="6858.69"/>
    <n v="15"/>
    <s v="Nancy"/>
    <s v="Net Banking"/>
    <x v="1"/>
    <x v="24166"/>
  </r>
  <r>
    <x v="24466"/>
    <d v="2024-05-17T00:00:00"/>
    <x v="21454"/>
    <x v="15549"/>
    <x v="0"/>
    <x v="0"/>
    <x v="2"/>
    <n v="2"/>
    <n v="19062.18"/>
    <n v="0"/>
    <s v="Cindy"/>
    <s v="Credit Card"/>
    <x v="3"/>
    <x v="24167"/>
  </r>
  <r>
    <x v="24467"/>
    <d v="2023-09-16T00:00:00"/>
    <x v="21455"/>
    <x v="2013"/>
    <x v="0"/>
    <x v="2"/>
    <x v="7"/>
    <n v="1"/>
    <n v="38148.629999999997"/>
    <n v="15"/>
    <s v="Joshua"/>
    <s v="Net Banking"/>
    <x v="3"/>
    <x v="24168"/>
  </r>
  <r>
    <x v="24468"/>
    <d v="2023-06-27T00:00:00"/>
    <x v="21456"/>
    <x v="15550"/>
    <x v="0"/>
    <x v="2"/>
    <x v="3"/>
    <n v="3"/>
    <n v="13031.02"/>
    <n v="15"/>
    <s v="John"/>
    <s v="Net Banking"/>
    <x v="3"/>
    <x v="24169"/>
  </r>
  <r>
    <x v="24469"/>
    <d v="2024-06-26T00:00:00"/>
    <x v="21457"/>
    <x v="99"/>
    <x v="0"/>
    <x v="2"/>
    <x v="0"/>
    <n v="5"/>
    <n v="68508.740000000005"/>
    <n v="10"/>
    <s v="John"/>
    <s v="UPI"/>
    <x v="1"/>
    <x v="24170"/>
  </r>
  <r>
    <x v="24470"/>
    <d v="2023-12-22T00:00:00"/>
    <x v="21458"/>
    <x v="12460"/>
    <x v="0"/>
    <x v="1"/>
    <x v="1"/>
    <n v="5"/>
    <n v="56082.94"/>
    <n v="10"/>
    <s v="Matthew"/>
    <s v="Credit Card"/>
    <x v="2"/>
    <x v="24171"/>
  </r>
  <r>
    <x v="24471"/>
    <d v="2023-11-14T00:00:00"/>
    <x v="21459"/>
    <x v="15551"/>
    <x v="0"/>
    <x v="1"/>
    <x v="4"/>
    <n v="4"/>
    <n v="62132.91"/>
    <n v="0"/>
    <s v="Kevin"/>
    <s v="Net Banking"/>
    <x v="0"/>
    <x v="24172"/>
  </r>
  <r>
    <x v="24472"/>
    <d v="2024-10-27T00:00:00"/>
    <x v="21460"/>
    <x v="15552"/>
    <x v="0"/>
    <x v="0"/>
    <x v="1"/>
    <n v="2"/>
    <n v="56070.99"/>
    <n v="15"/>
    <s v="Max"/>
    <s v="Net Banking"/>
    <x v="0"/>
    <x v="24173"/>
  </r>
  <r>
    <x v="24473"/>
    <d v="2023-12-30T00:00:00"/>
    <x v="21461"/>
    <x v="15553"/>
    <x v="0"/>
    <x v="0"/>
    <x v="6"/>
    <n v="3"/>
    <n v="53356.34"/>
    <n v="0"/>
    <s v="Kevin"/>
    <s v="Credit Card"/>
    <x v="0"/>
    <x v="24174"/>
  </r>
  <r>
    <x v="24474"/>
    <d v="2023-02-24T00:00:00"/>
    <x v="21462"/>
    <x v="4299"/>
    <x v="0"/>
    <x v="0"/>
    <x v="0"/>
    <n v="2"/>
    <n v="34301.71"/>
    <n v="20"/>
    <s v="Kristen"/>
    <s v="Debit Card"/>
    <x v="2"/>
    <x v="24175"/>
  </r>
  <r>
    <x v="24475"/>
    <d v="2023-06-05T00:00:00"/>
    <x v="19625"/>
    <x v="861"/>
    <x v="0"/>
    <x v="1"/>
    <x v="2"/>
    <n v="4"/>
    <n v="34391.660000000003"/>
    <n v="5"/>
    <s v="Dennis"/>
    <s v="Debit Card"/>
    <x v="3"/>
    <x v="24176"/>
  </r>
  <r>
    <x v="24476"/>
    <d v="2023-02-13T00:00:00"/>
    <x v="21463"/>
    <x v="15554"/>
    <x v="0"/>
    <x v="0"/>
    <x v="5"/>
    <n v="3"/>
    <n v="49333.36"/>
    <n v="10"/>
    <s v="Amy"/>
    <s v="UPI"/>
    <x v="1"/>
    <x v="24177"/>
  </r>
  <r>
    <x v="24477"/>
    <d v="2024-08-15T00:00:00"/>
    <x v="13156"/>
    <x v="15555"/>
    <x v="0"/>
    <x v="2"/>
    <x v="7"/>
    <n v="1"/>
    <n v="14715.22"/>
    <n v="20"/>
    <s v="Beverly"/>
    <s v="UPI"/>
    <x v="3"/>
    <x v="24178"/>
  </r>
  <r>
    <x v="24478"/>
    <d v="2024-11-08T00:00:00"/>
    <x v="21464"/>
    <x v="15556"/>
    <x v="0"/>
    <x v="2"/>
    <x v="5"/>
    <n v="5"/>
    <n v="13061.99"/>
    <n v="5"/>
    <s v="Laura"/>
    <s v="Net Banking"/>
    <x v="0"/>
    <x v="24179"/>
  </r>
  <r>
    <x v="24479"/>
    <d v="2024-06-25T00:00:00"/>
    <x v="21465"/>
    <x v="15557"/>
    <x v="0"/>
    <x v="3"/>
    <x v="1"/>
    <n v="1"/>
    <n v="2180.8000000000002"/>
    <n v="0"/>
    <s v="Rebecca"/>
    <s v="Debit Card"/>
    <x v="3"/>
    <x v="24180"/>
  </r>
  <r>
    <x v="24480"/>
    <d v="2023-11-18T00:00:00"/>
    <x v="21466"/>
    <x v="706"/>
    <x v="0"/>
    <x v="3"/>
    <x v="3"/>
    <n v="1"/>
    <n v="22778.71"/>
    <n v="5"/>
    <s v="Deborah"/>
    <s v="Credit Card"/>
    <x v="1"/>
    <x v="24181"/>
  </r>
  <r>
    <x v="24481"/>
    <d v="2024-10-09T00:00:00"/>
    <x v="21467"/>
    <x v="10272"/>
    <x v="0"/>
    <x v="3"/>
    <x v="7"/>
    <n v="2"/>
    <n v="5205.29"/>
    <n v="20"/>
    <s v="Brett"/>
    <s v="Net Banking"/>
    <x v="0"/>
    <x v="24182"/>
  </r>
  <r>
    <x v="24482"/>
    <d v="2023-01-14T00:00:00"/>
    <x v="21468"/>
    <x v="15558"/>
    <x v="0"/>
    <x v="2"/>
    <x v="2"/>
    <n v="2"/>
    <n v="74411.73"/>
    <n v="20"/>
    <s v="Carly"/>
    <s v="Net Banking"/>
    <x v="3"/>
    <x v="24183"/>
  </r>
  <r>
    <x v="24483"/>
    <d v="2023-12-23T00:00:00"/>
    <x v="21469"/>
    <x v="15559"/>
    <x v="0"/>
    <x v="1"/>
    <x v="5"/>
    <n v="4"/>
    <n v="10930.32"/>
    <n v="0"/>
    <s v="Sheri"/>
    <s v="Cash"/>
    <x v="3"/>
    <x v="24184"/>
  </r>
  <r>
    <x v="24484"/>
    <d v="2024-04-27T00:00:00"/>
    <x v="19154"/>
    <x v="551"/>
    <x v="0"/>
    <x v="0"/>
    <x v="7"/>
    <n v="1"/>
    <n v="23643.74"/>
    <n v="0"/>
    <s v="Rebecca"/>
    <s v="UPI"/>
    <x v="3"/>
    <x v="24185"/>
  </r>
  <r>
    <x v="24485"/>
    <d v="2024-09-09T00:00:00"/>
    <x v="17344"/>
    <x v="15560"/>
    <x v="0"/>
    <x v="0"/>
    <x v="5"/>
    <n v="1"/>
    <n v="19133.689999999999"/>
    <n v="20"/>
    <s v="James"/>
    <s v="Cash"/>
    <x v="3"/>
    <x v="24186"/>
  </r>
  <r>
    <x v="24486"/>
    <d v="2023-12-25T00:00:00"/>
    <x v="21470"/>
    <x v="517"/>
    <x v="0"/>
    <x v="1"/>
    <x v="7"/>
    <n v="1"/>
    <n v="43038.48"/>
    <n v="10"/>
    <s v="David"/>
    <s v="Credit Card"/>
    <x v="1"/>
    <x v="24187"/>
  </r>
  <r>
    <x v="24487"/>
    <d v="2023-11-14T00:00:00"/>
    <x v="21471"/>
    <x v="12135"/>
    <x v="0"/>
    <x v="3"/>
    <x v="4"/>
    <n v="5"/>
    <n v="11943.1"/>
    <n v="20"/>
    <s v="Kevin"/>
    <s v="Credit Card"/>
    <x v="1"/>
    <x v="24188"/>
  </r>
  <r>
    <x v="24488"/>
    <d v="2023-03-16T00:00:00"/>
    <x v="21472"/>
    <x v="15561"/>
    <x v="0"/>
    <x v="1"/>
    <x v="5"/>
    <n v="3"/>
    <n v="64424.19"/>
    <n v="15"/>
    <s v="Donna"/>
    <s v="Debit Card"/>
    <x v="0"/>
    <x v="24189"/>
  </r>
  <r>
    <x v="24489"/>
    <d v="2024-08-13T00:00:00"/>
    <x v="21473"/>
    <x v="15562"/>
    <x v="0"/>
    <x v="2"/>
    <x v="8"/>
    <n v="5"/>
    <n v="10690.83"/>
    <n v="5"/>
    <s v="Cindy"/>
    <s v="Cash"/>
    <x v="3"/>
    <x v="24190"/>
  </r>
  <r>
    <x v="24490"/>
    <d v="2023-07-13T00:00:00"/>
    <x v="21474"/>
    <x v="15563"/>
    <x v="0"/>
    <x v="1"/>
    <x v="5"/>
    <n v="1"/>
    <n v="72706.12"/>
    <n v="0"/>
    <s v="Damon"/>
    <s v="Credit Card"/>
    <x v="0"/>
    <x v="24191"/>
  </r>
  <r>
    <x v="24491"/>
    <d v="2023-12-29T00:00:00"/>
    <x v="21475"/>
    <x v="15564"/>
    <x v="0"/>
    <x v="2"/>
    <x v="7"/>
    <n v="4"/>
    <n v="64239.3"/>
    <n v="20"/>
    <s v="Jill"/>
    <s v="Cash"/>
    <x v="1"/>
    <x v="24192"/>
  </r>
  <r>
    <x v="24492"/>
    <d v="2023-04-06T00:00:00"/>
    <x v="21476"/>
    <x v="5038"/>
    <x v="0"/>
    <x v="2"/>
    <x v="6"/>
    <n v="3"/>
    <n v="52383.74"/>
    <n v="5"/>
    <s v="Angela"/>
    <s v="Debit Card"/>
    <x v="1"/>
    <x v="24193"/>
  </r>
  <r>
    <x v="24493"/>
    <d v="2023-02-09T00:00:00"/>
    <x v="21477"/>
    <x v="15565"/>
    <x v="0"/>
    <x v="3"/>
    <x v="7"/>
    <n v="3"/>
    <n v="33469.550000000003"/>
    <n v="15"/>
    <s v="Miranda"/>
    <s v="Net Banking"/>
    <x v="2"/>
    <x v="24194"/>
  </r>
  <r>
    <x v="24494"/>
    <d v="2024-02-01T00:00:00"/>
    <x v="21478"/>
    <x v="9397"/>
    <x v="0"/>
    <x v="0"/>
    <x v="3"/>
    <n v="1"/>
    <n v="17761.830000000002"/>
    <n v="0"/>
    <s v="Kimberly"/>
    <s v="Cash"/>
    <x v="3"/>
    <x v="24195"/>
  </r>
  <r>
    <x v="24495"/>
    <d v="2023-04-17T00:00:00"/>
    <x v="21479"/>
    <x v="15566"/>
    <x v="0"/>
    <x v="3"/>
    <x v="5"/>
    <n v="4"/>
    <n v="14499.38"/>
    <n v="0"/>
    <s v="Roberto"/>
    <s v="UPI"/>
    <x v="3"/>
    <x v="24196"/>
  </r>
  <r>
    <x v="24496"/>
    <d v="2023-01-17T00:00:00"/>
    <x v="21480"/>
    <x v="15567"/>
    <x v="0"/>
    <x v="2"/>
    <x v="0"/>
    <n v="-1"/>
    <n v="47740.800000000003"/>
    <n v="20"/>
    <s v="Bryce"/>
    <s v="Net Banking"/>
    <x v="2"/>
    <x v="24197"/>
  </r>
  <r>
    <x v="24497"/>
    <d v="2024-06-10T00:00:00"/>
    <x v="21481"/>
    <x v="10362"/>
    <x v="0"/>
    <x v="3"/>
    <x v="1"/>
    <n v="2"/>
    <n v="63243.77"/>
    <n v="5"/>
    <s v="Jonathan"/>
    <s v="UPI"/>
    <x v="1"/>
    <x v="24198"/>
  </r>
  <r>
    <x v="24498"/>
    <d v="2024-05-13T00:00:00"/>
    <x v="21482"/>
    <x v="15568"/>
    <x v="0"/>
    <x v="0"/>
    <x v="6"/>
    <n v="5"/>
    <n v="12257.13"/>
    <n v="0"/>
    <s v="Stephen"/>
    <s v="Cash"/>
    <x v="3"/>
    <x v="24199"/>
  </r>
  <r>
    <x v="24499"/>
    <d v="2024-06-08T00:00:00"/>
    <x v="14703"/>
    <x v="6458"/>
    <x v="0"/>
    <x v="3"/>
    <x v="3"/>
    <n v="3"/>
    <n v="42602.47"/>
    <n v="10"/>
    <s v="Frank"/>
    <s v="Cash"/>
    <x v="1"/>
    <x v="24200"/>
  </r>
  <r>
    <x v="24500"/>
    <d v="2024-12-26T00:00:00"/>
    <x v="21483"/>
    <x v="15569"/>
    <x v="0"/>
    <x v="2"/>
    <x v="7"/>
    <n v="4"/>
    <n v="54354.47"/>
    <n v="10"/>
    <s v="Stacy"/>
    <s v="Credit Card"/>
    <x v="1"/>
    <x v="24201"/>
  </r>
  <r>
    <x v="24501"/>
    <d v="2024-10-24T00:00:00"/>
    <x v="21484"/>
    <x v="12501"/>
    <x v="0"/>
    <x v="0"/>
    <x v="1"/>
    <n v="1"/>
    <n v="32196.799999999999"/>
    <n v="20"/>
    <s v="Jesse"/>
    <s v="Credit Card"/>
    <x v="0"/>
    <x v="24202"/>
  </r>
  <r>
    <x v="24502"/>
    <d v="2023-02-12T00:00:00"/>
    <x v="21485"/>
    <x v="2929"/>
    <x v="0"/>
    <x v="3"/>
    <x v="3"/>
    <n v="5"/>
    <n v="73348.160000000003"/>
    <n v="5"/>
    <s v="Douglas"/>
    <s v="Net Banking"/>
    <x v="2"/>
    <x v="24203"/>
  </r>
  <r>
    <x v="24503"/>
    <d v="2024-09-17T00:00:00"/>
    <x v="4477"/>
    <x v="14633"/>
    <x v="0"/>
    <x v="1"/>
    <x v="6"/>
    <n v="3"/>
    <n v="30189.16"/>
    <n v="15"/>
    <s v="Jessica"/>
    <s v="Net Banking"/>
    <x v="3"/>
    <x v="24204"/>
  </r>
  <r>
    <x v="24504"/>
    <d v="2024-08-15T00:00:00"/>
    <x v="21486"/>
    <x v="15570"/>
    <x v="0"/>
    <x v="0"/>
    <x v="0"/>
    <n v="2"/>
    <n v="35068.089999999997"/>
    <n v="5"/>
    <s v="Erika"/>
    <s v="UPI"/>
    <x v="0"/>
    <x v="24205"/>
  </r>
  <r>
    <x v="24505"/>
    <d v="2023-12-16T00:00:00"/>
    <x v="8575"/>
    <x v="15571"/>
    <x v="0"/>
    <x v="3"/>
    <x v="2"/>
    <n v="1"/>
    <n v="28598.37"/>
    <n v="15"/>
    <s v="Kenneth"/>
    <s v="Debit Card"/>
    <x v="1"/>
    <x v="24206"/>
  </r>
  <r>
    <x v="24506"/>
    <d v="2024-10-14T00:00:00"/>
    <x v="21487"/>
    <x v="13724"/>
    <x v="0"/>
    <x v="1"/>
    <x v="1"/>
    <n v="1"/>
    <n v="71463.09"/>
    <n v="15"/>
    <s v="Thomas"/>
    <s v="Debit Card"/>
    <x v="0"/>
    <x v="24207"/>
  </r>
  <r>
    <x v="24507"/>
    <d v="2023-01-30T00:00:00"/>
    <x v="21488"/>
    <x v="15572"/>
    <x v="0"/>
    <x v="0"/>
    <x v="3"/>
    <n v="2"/>
    <n v="15687.92"/>
    <n v="5"/>
    <s v="Michael"/>
    <s v="Credit Card"/>
    <x v="1"/>
    <x v="24208"/>
  </r>
  <r>
    <x v="24508"/>
    <d v="2024-03-16T00:00:00"/>
    <x v="21489"/>
    <x v="15573"/>
    <x v="0"/>
    <x v="1"/>
    <x v="4"/>
    <n v="5"/>
    <n v="24879.11"/>
    <n v="20"/>
    <s v="Christopher"/>
    <s v="Credit Card"/>
    <x v="2"/>
    <x v="24209"/>
  </r>
  <r>
    <x v="24509"/>
    <d v="2024-06-25T00:00:00"/>
    <x v="11021"/>
    <x v="1462"/>
    <x v="0"/>
    <x v="3"/>
    <x v="4"/>
    <n v="3"/>
    <n v="62792.74"/>
    <n v="10"/>
    <s v="Rodney"/>
    <s v="UPI"/>
    <x v="3"/>
    <x v="24210"/>
  </r>
  <r>
    <x v="24510"/>
    <d v="2024-03-30T00:00:00"/>
    <x v="21490"/>
    <x v="587"/>
    <x v="0"/>
    <x v="1"/>
    <x v="7"/>
    <n v="5"/>
    <n v="31464.76"/>
    <n v="0"/>
    <s v="Matthew"/>
    <s v="UPI"/>
    <x v="0"/>
    <x v="24211"/>
  </r>
  <r>
    <x v="24511"/>
    <d v="2024-09-02T00:00:00"/>
    <x v="21491"/>
    <x v="15574"/>
    <x v="0"/>
    <x v="1"/>
    <x v="0"/>
    <n v="2"/>
    <n v="32387.19"/>
    <n v="10"/>
    <s v="Shane"/>
    <s v="Cash"/>
    <x v="0"/>
    <x v="24212"/>
  </r>
  <r>
    <x v="24512"/>
    <d v="2023-04-04T00:00:00"/>
    <x v="21492"/>
    <x v="15575"/>
    <x v="0"/>
    <x v="2"/>
    <x v="7"/>
    <n v="4"/>
    <n v="69761.179999999993"/>
    <n v="0"/>
    <s v="Patrick"/>
    <s v="Net Banking"/>
    <x v="3"/>
    <x v="24213"/>
  </r>
  <r>
    <x v="24513"/>
    <d v="2024-12-23T00:00:00"/>
    <x v="21493"/>
    <x v="3215"/>
    <x v="0"/>
    <x v="1"/>
    <x v="4"/>
    <n v="4"/>
    <n v="30833.66"/>
    <n v="0"/>
    <s v="Carlos"/>
    <s v="Net Banking"/>
    <x v="3"/>
    <x v="24214"/>
  </r>
  <r>
    <x v="24514"/>
    <d v="2023-10-22T00:00:00"/>
    <x v="21494"/>
    <x v="15576"/>
    <x v="0"/>
    <x v="0"/>
    <x v="3"/>
    <n v="2"/>
    <n v="61832.42"/>
    <n v="10"/>
    <s v="Todd"/>
    <s v="Cash"/>
    <x v="2"/>
    <x v="24215"/>
  </r>
  <r>
    <x v="24515"/>
    <d v="2024-07-02T00:00:00"/>
    <x v="16674"/>
    <x v="744"/>
    <x v="0"/>
    <x v="1"/>
    <x v="1"/>
    <n v="1"/>
    <n v="59136.43"/>
    <n v="0"/>
    <s v="Tracey"/>
    <s v="Credit Card"/>
    <x v="0"/>
    <x v="24216"/>
  </r>
  <r>
    <x v="24516"/>
    <d v="2023-03-30T00:00:00"/>
    <x v="21495"/>
    <x v="9666"/>
    <x v="0"/>
    <x v="1"/>
    <x v="7"/>
    <n v="3"/>
    <n v="58261.599999999999"/>
    <n v="5"/>
    <s v="Lucas"/>
    <s v="Credit Card"/>
    <x v="1"/>
    <x v="24217"/>
  </r>
  <r>
    <x v="24517"/>
    <d v="2024-05-17T00:00:00"/>
    <x v="21496"/>
    <x v="15577"/>
    <x v="0"/>
    <x v="0"/>
    <x v="3"/>
    <n v="3"/>
    <n v="73820.5"/>
    <n v="10"/>
    <s v="Brenda"/>
    <s v="UPI"/>
    <x v="2"/>
    <x v="24218"/>
  </r>
  <r>
    <x v="24518"/>
    <d v="2023-08-02T00:00:00"/>
    <x v="1025"/>
    <x v="4919"/>
    <x v="0"/>
    <x v="3"/>
    <x v="4"/>
    <n v="1"/>
    <n v="74278.7"/>
    <n v="20"/>
    <s v="Brenda"/>
    <s v="UPI"/>
    <x v="3"/>
    <x v="24219"/>
  </r>
  <r>
    <x v="24519"/>
    <d v="2024-02-26T00:00:00"/>
    <x v="646"/>
    <x v="15578"/>
    <x v="0"/>
    <x v="3"/>
    <x v="0"/>
    <n v="4"/>
    <n v="33457.300000000003"/>
    <n v="0"/>
    <s v="Renee"/>
    <s v="Cash"/>
    <x v="3"/>
    <x v="24220"/>
  </r>
  <r>
    <x v="24520"/>
    <d v="2024-06-09T00:00:00"/>
    <x v="21497"/>
    <x v="15579"/>
    <x v="0"/>
    <x v="1"/>
    <x v="2"/>
    <n v="1"/>
    <n v="38262.85"/>
    <n v="20"/>
    <s v="Barbara"/>
    <s v="Credit Card"/>
    <x v="3"/>
    <x v="24221"/>
  </r>
  <r>
    <x v="24521"/>
    <d v="2023-07-11T00:00:00"/>
    <x v="21498"/>
    <x v="7753"/>
    <x v="0"/>
    <x v="0"/>
    <x v="0"/>
    <n v="4"/>
    <n v="61284.55"/>
    <n v="0"/>
    <s v="Darrell"/>
    <s v="Credit Card"/>
    <x v="3"/>
    <x v="24222"/>
  </r>
  <r>
    <x v="24522"/>
    <d v="2024-11-24T00:00:00"/>
    <x v="8585"/>
    <x v="11338"/>
    <x v="0"/>
    <x v="1"/>
    <x v="1"/>
    <n v="5"/>
    <n v="11868.79"/>
    <n v="20"/>
    <s v="Ana"/>
    <s v="Net Banking"/>
    <x v="2"/>
    <x v="24223"/>
  </r>
  <r>
    <x v="24523"/>
    <d v="2024-10-03T00:00:00"/>
    <x v="21499"/>
    <x v="15580"/>
    <x v="0"/>
    <x v="0"/>
    <x v="1"/>
    <n v="2"/>
    <n v="20050.57"/>
    <n v="10"/>
    <s v="Mark"/>
    <s v="Debit Card"/>
    <x v="2"/>
    <x v="24224"/>
  </r>
  <r>
    <x v="24524"/>
    <d v="2023-08-12T00:00:00"/>
    <x v="21500"/>
    <x v="15581"/>
    <x v="0"/>
    <x v="0"/>
    <x v="5"/>
    <n v="4"/>
    <n v="77653.8"/>
    <n v="10"/>
    <s v="Richard"/>
    <s v="UPI"/>
    <x v="2"/>
    <x v="24225"/>
  </r>
  <r>
    <x v="24525"/>
    <d v="2024-07-08T00:00:00"/>
    <x v="6295"/>
    <x v="1304"/>
    <x v="0"/>
    <x v="3"/>
    <x v="0"/>
    <n v="1"/>
    <n v="24550.74"/>
    <n v="0"/>
    <s v="Felicia"/>
    <s v="Debit Card"/>
    <x v="2"/>
    <x v="24226"/>
  </r>
  <r>
    <x v="24526"/>
    <d v="2024-11-23T00:00:00"/>
    <x v="21501"/>
    <x v="9647"/>
    <x v="0"/>
    <x v="1"/>
    <x v="3"/>
    <n v="2"/>
    <n v="43161.21"/>
    <n v="10"/>
    <s v="Heather"/>
    <s v="Net Banking"/>
    <x v="1"/>
    <x v="24227"/>
  </r>
  <r>
    <x v="24527"/>
    <d v="2024-01-22T00:00:00"/>
    <x v="21352"/>
    <x v="15116"/>
    <x v="0"/>
    <x v="1"/>
    <x v="5"/>
    <n v="4"/>
    <n v="14899.63"/>
    <n v="0"/>
    <s v="Elizabeth"/>
    <s v="Credit Card"/>
    <x v="0"/>
    <x v="24228"/>
  </r>
  <r>
    <x v="24528"/>
    <d v="2024-11-11T00:00:00"/>
    <x v="21502"/>
    <x v="15582"/>
    <x v="0"/>
    <x v="1"/>
    <x v="4"/>
    <n v="1"/>
    <n v="45362.5"/>
    <n v="20"/>
    <s v="Sandra"/>
    <s v="Credit Card"/>
    <x v="2"/>
    <x v="24229"/>
  </r>
  <r>
    <x v="24529"/>
    <d v="2024-04-18T00:00:00"/>
    <x v="21503"/>
    <x v="15583"/>
    <x v="0"/>
    <x v="1"/>
    <x v="7"/>
    <n v="5"/>
    <n v="66759.19"/>
    <n v="10"/>
    <s v="Cody"/>
    <s v="UPI"/>
    <x v="2"/>
    <x v="24230"/>
  </r>
  <r>
    <x v="24530"/>
    <d v="2024-08-30T00:00:00"/>
    <x v="21504"/>
    <x v="10114"/>
    <x v="0"/>
    <x v="1"/>
    <x v="1"/>
    <n v="1"/>
    <n v="76470.649999999994"/>
    <n v="15"/>
    <s v="Aaron"/>
    <s v="Debit Card"/>
    <x v="1"/>
    <x v="24231"/>
  </r>
  <r>
    <x v="24531"/>
    <d v="2023-07-22T00:00:00"/>
    <x v="21505"/>
    <x v="674"/>
    <x v="0"/>
    <x v="1"/>
    <x v="3"/>
    <n v="5"/>
    <n v="33835.769999999997"/>
    <n v="0"/>
    <s v="Anthony"/>
    <s v="UPI"/>
    <x v="1"/>
    <x v="24232"/>
  </r>
  <r>
    <x v="24532"/>
    <d v="2024-03-22T00:00:00"/>
    <x v="21506"/>
    <x v="15584"/>
    <x v="0"/>
    <x v="2"/>
    <x v="6"/>
    <n v="2"/>
    <n v="71270.69"/>
    <n v="10"/>
    <s v="Krista"/>
    <s v="UPI"/>
    <x v="2"/>
    <x v="24233"/>
  </r>
  <r>
    <x v="24533"/>
    <d v="2023-03-09T00:00:00"/>
    <x v="21507"/>
    <x v="3118"/>
    <x v="0"/>
    <x v="1"/>
    <x v="3"/>
    <n v="5"/>
    <n v="36945.800000000003"/>
    <n v="15"/>
    <s v="Deanna"/>
    <s v="Credit Card"/>
    <x v="3"/>
    <x v="24234"/>
  </r>
  <r>
    <x v="24534"/>
    <d v="2023-04-02T00:00:00"/>
    <x v="21508"/>
    <x v="588"/>
    <x v="0"/>
    <x v="2"/>
    <x v="7"/>
    <n v="4"/>
    <n v="66269.600000000006"/>
    <n v="5"/>
    <s v="Sandra"/>
    <s v="Net Banking"/>
    <x v="1"/>
    <x v="24235"/>
  </r>
  <r>
    <x v="24535"/>
    <d v="2023-06-27T00:00:00"/>
    <x v="21509"/>
    <x v="6130"/>
    <x v="0"/>
    <x v="2"/>
    <x v="5"/>
    <n v="5"/>
    <n v="17715.86"/>
    <n v="10"/>
    <s v="Terry"/>
    <s v="Credit Card"/>
    <x v="1"/>
    <x v="24236"/>
  </r>
  <r>
    <x v="24536"/>
    <d v="2024-10-24T00:00:00"/>
    <x v="15212"/>
    <x v="15585"/>
    <x v="0"/>
    <x v="2"/>
    <x v="4"/>
    <n v="1"/>
    <n v="39622.1"/>
    <n v="5"/>
    <s v="Randall"/>
    <s v="UPI"/>
    <x v="2"/>
    <x v="24237"/>
  </r>
  <r>
    <x v="24537"/>
    <d v="2024-07-12T00:00:00"/>
    <x v="21510"/>
    <x v="11661"/>
    <x v="0"/>
    <x v="1"/>
    <x v="0"/>
    <n v="4"/>
    <n v="66657.98"/>
    <n v="0"/>
    <s v="Laura"/>
    <s v="Debit Card"/>
    <x v="0"/>
    <x v="24238"/>
  </r>
  <r>
    <x v="24538"/>
    <d v="2023-01-03T00:00:00"/>
    <x v="21511"/>
    <x v="4714"/>
    <x v="0"/>
    <x v="0"/>
    <x v="4"/>
    <n v="5"/>
    <n v="43678.22"/>
    <n v="0"/>
    <s v="Richard"/>
    <s v="Credit Card"/>
    <x v="3"/>
    <x v="24239"/>
  </r>
  <r>
    <x v="24539"/>
    <d v="2023-04-13T00:00:00"/>
    <x v="21512"/>
    <x v="12192"/>
    <x v="0"/>
    <x v="3"/>
    <x v="1"/>
    <n v="1"/>
    <n v="45650.64"/>
    <n v="10"/>
    <s v="Joshua"/>
    <s v="Credit Card"/>
    <x v="0"/>
    <x v="24240"/>
  </r>
  <r>
    <x v="24540"/>
    <d v="2023-09-30T00:00:00"/>
    <x v="21513"/>
    <x v="15586"/>
    <x v="0"/>
    <x v="0"/>
    <x v="1"/>
    <n v="2"/>
    <n v="51423.11"/>
    <n v="0"/>
    <s v="Patricia"/>
    <s v="Debit Card"/>
    <x v="0"/>
    <x v="24241"/>
  </r>
  <r>
    <x v="24541"/>
    <d v="2024-06-17T00:00:00"/>
    <x v="21514"/>
    <x v="15587"/>
    <x v="0"/>
    <x v="0"/>
    <x v="3"/>
    <n v="3"/>
    <n v="4486.4399999999996"/>
    <n v="0"/>
    <s v="Mary"/>
    <s v="Debit Card"/>
    <x v="2"/>
    <x v="24242"/>
  </r>
  <r>
    <x v="24542"/>
    <d v="2023-04-26T00:00:00"/>
    <x v="21515"/>
    <x v="730"/>
    <x v="0"/>
    <x v="1"/>
    <x v="2"/>
    <n v="1"/>
    <n v="2582.54"/>
    <n v="15"/>
    <s v="Jeffrey"/>
    <s v="Net Banking"/>
    <x v="2"/>
    <x v="24243"/>
  </r>
  <r>
    <x v="24543"/>
    <d v="2024-04-08T00:00:00"/>
    <x v="21516"/>
    <x v="15588"/>
    <x v="0"/>
    <x v="0"/>
    <x v="7"/>
    <n v="4"/>
    <n v="12548.77"/>
    <n v="0"/>
    <s v="Megan"/>
    <s v="Net Banking"/>
    <x v="0"/>
    <x v="24244"/>
  </r>
  <r>
    <x v="24544"/>
    <d v="2023-04-14T00:00:00"/>
    <x v="21517"/>
    <x v="15589"/>
    <x v="0"/>
    <x v="0"/>
    <x v="3"/>
    <n v="2"/>
    <n v="32345.49"/>
    <n v="0"/>
    <s v="Gary"/>
    <s v="Debit Card"/>
    <x v="1"/>
    <x v="24245"/>
  </r>
  <r>
    <x v="24545"/>
    <d v="2023-09-16T00:00:00"/>
    <x v="21518"/>
    <x v="15590"/>
    <x v="0"/>
    <x v="1"/>
    <x v="4"/>
    <n v="2"/>
    <n v="57559.31"/>
    <n v="5"/>
    <s v="Cody"/>
    <s v="Credit Card"/>
    <x v="2"/>
    <x v="24246"/>
  </r>
  <r>
    <x v="24546"/>
    <d v="2023-11-04T00:00:00"/>
    <x v="21519"/>
    <x v="15591"/>
    <x v="0"/>
    <x v="1"/>
    <x v="7"/>
    <n v="2"/>
    <n v="9916.4699999999993"/>
    <n v="10"/>
    <s v="Donna"/>
    <s v="UPI"/>
    <x v="3"/>
    <x v="24247"/>
  </r>
  <r>
    <x v="24547"/>
    <d v="2024-01-02T00:00:00"/>
    <x v="21520"/>
    <x v="14213"/>
    <x v="0"/>
    <x v="3"/>
    <x v="1"/>
    <n v="5"/>
    <n v="50349.69"/>
    <n v="0"/>
    <s v="Thomas"/>
    <s v="UPI"/>
    <x v="2"/>
    <x v="24248"/>
  </r>
  <r>
    <x v="24548"/>
    <d v="2024-10-03T00:00:00"/>
    <x v="21521"/>
    <x v="15592"/>
    <x v="0"/>
    <x v="3"/>
    <x v="5"/>
    <n v="2"/>
    <n v="20596.66"/>
    <n v="0"/>
    <s v="Brandon"/>
    <s v="Net Banking"/>
    <x v="2"/>
    <x v="24249"/>
  </r>
  <r>
    <x v="24549"/>
    <d v="2023-10-29T00:00:00"/>
    <x v="21522"/>
    <x v="15593"/>
    <x v="0"/>
    <x v="2"/>
    <x v="0"/>
    <n v="2"/>
    <n v="19451.71"/>
    <n v="0"/>
    <s v="Tiffany"/>
    <s v="Net Banking"/>
    <x v="1"/>
    <x v="24250"/>
  </r>
  <r>
    <x v="24550"/>
    <d v="2024-07-13T00:00:00"/>
    <x v="21523"/>
    <x v="2041"/>
    <x v="0"/>
    <x v="3"/>
    <x v="1"/>
    <n v="3"/>
    <n v="46846.83"/>
    <n v="15"/>
    <s v="Daniel"/>
    <s v="UPI"/>
    <x v="0"/>
    <x v="24251"/>
  </r>
  <r>
    <x v="24551"/>
    <d v="2023-01-27T00:00:00"/>
    <x v="21524"/>
    <x v="6232"/>
    <x v="0"/>
    <x v="1"/>
    <x v="1"/>
    <n v="5"/>
    <n v="67183.02"/>
    <n v="0"/>
    <s v="Charles"/>
    <s v="Net Banking"/>
    <x v="0"/>
    <x v="24252"/>
  </r>
  <r>
    <x v="24552"/>
    <d v="2024-05-22T00:00:00"/>
    <x v="21525"/>
    <x v="10284"/>
    <x v="0"/>
    <x v="0"/>
    <x v="7"/>
    <n v="1"/>
    <n v="58449.66"/>
    <n v="5"/>
    <s v="John"/>
    <s v="Credit Card"/>
    <x v="2"/>
    <x v="24253"/>
  </r>
  <r>
    <x v="24553"/>
    <d v="2024-06-10T00:00:00"/>
    <x v="21526"/>
    <x v="15594"/>
    <x v="0"/>
    <x v="1"/>
    <x v="4"/>
    <n v="1"/>
    <n v="38416.160000000003"/>
    <n v="15"/>
    <s v="Kimberly"/>
    <s v="Cash"/>
    <x v="1"/>
    <x v="24254"/>
  </r>
  <r>
    <x v="24554"/>
    <d v="2023-12-31T00:00:00"/>
    <x v="21527"/>
    <x v="4986"/>
    <x v="0"/>
    <x v="1"/>
    <x v="0"/>
    <n v="4"/>
    <n v="66183.87"/>
    <n v="0"/>
    <s v="Alexis"/>
    <s v="Net Banking"/>
    <x v="3"/>
    <x v="24255"/>
  </r>
  <r>
    <x v="24555"/>
    <d v="2023-10-25T00:00:00"/>
    <x v="21528"/>
    <x v="15595"/>
    <x v="0"/>
    <x v="0"/>
    <x v="1"/>
    <n v="2"/>
    <n v="17487.09"/>
    <n v="10"/>
    <s v="Patrick"/>
    <s v="Credit Card"/>
    <x v="0"/>
    <x v="24256"/>
  </r>
  <r>
    <x v="24556"/>
    <d v="2023-12-27T00:00:00"/>
    <x v="21529"/>
    <x v="2063"/>
    <x v="0"/>
    <x v="3"/>
    <x v="7"/>
    <n v="4"/>
    <n v="20775.419999999998"/>
    <n v="5"/>
    <s v="Stacy"/>
    <s v="Net Banking"/>
    <x v="1"/>
    <x v="24257"/>
  </r>
  <r>
    <x v="24557"/>
    <d v="2024-10-07T00:00:00"/>
    <x v="21530"/>
    <x v="15596"/>
    <x v="0"/>
    <x v="0"/>
    <x v="6"/>
    <n v="1"/>
    <n v="23496.7"/>
    <n v="10"/>
    <s v="Martha"/>
    <s v="Debit Card"/>
    <x v="0"/>
    <x v="24258"/>
  </r>
  <r>
    <x v="24558"/>
    <d v="2024-05-18T00:00:00"/>
    <x v="21531"/>
    <x v="15597"/>
    <x v="0"/>
    <x v="1"/>
    <x v="2"/>
    <n v="2"/>
    <n v="40653.379999999997"/>
    <n v="10"/>
    <s v="Timothy"/>
    <s v="UPI"/>
    <x v="3"/>
    <x v="24259"/>
  </r>
  <r>
    <x v="24559"/>
    <d v="2024-08-10T00:00:00"/>
    <x v="11399"/>
    <x v="3470"/>
    <x v="0"/>
    <x v="3"/>
    <x v="1"/>
    <n v="2"/>
    <n v="55091.48"/>
    <n v="20"/>
    <s v="Mary"/>
    <s v="Net Banking"/>
    <x v="2"/>
    <x v="24260"/>
  </r>
  <r>
    <x v="24560"/>
    <d v="2023-01-30T00:00:00"/>
    <x v="21532"/>
    <x v="15598"/>
    <x v="0"/>
    <x v="1"/>
    <x v="6"/>
    <n v="1"/>
    <n v="74029.31"/>
    <n v="0"/>
    <s v="Zachary"/>
    <s v="Net Banking"/>
    <x v="3"/>
    <x v="24261"/>
  </r>
  <r>
    <x v="24561"/>
    <d v="2024-03-14T00:00:00"/>
    <x v="21533"/>
    <x v="2764"/>
    <x v="0"/>
    <x v="1"/>
    <x v="0"/>
    <n v="2"/>
    <n v="51111.87"/>
    <n v="20"/>
    <s v="Tony"/>
    <s v="Net Banking"/>
    <x v="2"/>
    <x v="24262"/>
  </r>
  <r>
    <x v="24562"/>
    <d v="2023-12-06T00:00:00"/>
    <x v="21534"/>
    <x v="15599"/>
    <x v="0"/>
    <x v="3"/>
    <x v="0"/>
    <n v="5"/>
    <n v="25785.43"/>
    <n v="10"/>
    <s v="Michele"/>
    <s v="Cash"/>
    <x v="1"/>
    <x v="24263"/>
  </r>
  <r>
    <x v="24563"/>
    <d v="2023-05-06T00:00:00"/>
    <x v="21535"/>
    <x v="15600"/>
    <x v="0"/>
    <x v="0"/>
    <x v="1"/>
    <n v="2"/>
    <n v="15518.85"/>
    <n v="20"/>
    <s v="Valerie"/>
    <s v="Cash"/>
    <x v="1"/>
    <x v="24264"/>
  </r>
  <r>
    <x v="24564"/>
    <d v="2024-08-18T00:00:00"/>
    <x v="21536"/>
    <x v="15601"/>
    <x v="0"/>
    <x v="2"/>
    <x v="2"/>
    <n v="2"/>
    <n v="64206.89"/>
    <n v="20"/>
    <s v="Sarah"/>
    <s v="Cash"/>
    <x v="2"/>
    <x v="24265"/>
  </r>
  <r>
    <x v="24565"/>
    <d v="2024-07-19T00:00:00"/>
    <x v="3184"/>
    <x v="15602"/>
    <x v="0"/>
    <x v="3"/>
    <x v="3"/>
    <n v="4"/>
    <n v="46062.71"/>
    <n v="15"/>
    <s v="Rebecca"/>
    <s v="Debit Card"/>
    <x v="2"/>
    <x v="24266"/>
  </r>
  <r>
    <x v="24566"/>
    <d v="2024-01-01T00:00:00"/>
    <x v="21537"/>
    <x v="5307"/>
    <x v="0"/>
    <x v="1"/>
    <x v="5"/>
    <n v="3"/>
    <n v="30251.96"/>
    <n v="5"/>
    <s v="Jessica"/>
    <s v="Net Banking"/>
    <x v="0"/>
    <x v="24267"/>
  </r>
  <r>
    <x v="24567"/>
    <d v="2024-03-18T00:00:00"/>
    <x v="21538"/>
    <x v="1950"/>
    <x v="0"/>
    <x v="1"/>
    <x v="4"/>
    <n v="1"/>
    <n v="40054.26"/>
    <n v="10"/>
    <s v="Thomas"/>
    <s v="Cash"/>
    <x v="3"/>
    <x v="24268"/>
  </r>
  <r>
    <x v="24568"/>
    <d v="2023-09-20T00:00:00"/>
    <x v="21539"/>
    <x v="1221"/>
    <x v="0"/>
    <x v="3"/>
    <x v="7"/>
    <n v="1"/>
    <n v="29749.15"/>
    <n v="5"/>
    <s v="Michelle"/>
    <s v="Credit Card"/>
    <x v="1"/>
    <x v="24269"/>
  </r>
  <r>
    <x v="24569"/>
    <d v="2023-08-10T00:00:00"/>
    <x v="21540"/>
    <x v="2440"/>
    <x v="0"/>
    <x v="1"/>
    <x v="7"/>
    <n v="1"/>
    <n v="65319.51"/>
    <n v="10"/>
    <s v="Brandi"/>
    <s v="Net Banking"/>
    <x v="0"/>
    <x v="24270"/>
  </r>
  <r>
    <x v="24570"/>
    <d v="2023-01-02T00:00:00"/>
    <x v="21541"/>
    <x v="8112"/>
    <x v="0"/>
    <x v="2"/>
    <x v="5"/>
    <n v="4"/>
    <n v="53143.78"/>
    <n v="0"/>
    <s v="Elizabeth"/>
    <s v="UPI"/>
    <x v="1"/>
    <x v="24271"/>
  </r>
  <r>
    <x v="24571"/>
    <d v="2024-01-29T00:00:00"/>
    <x v="21542"/>
    <x v="4297"/>
    <x v="0"/>
    <x v="3"/>
    <x v="2"/>
    <n v="2"/>
    <n v="12860.24"/>
    <n v="0"/>
    <s v="Michael"/>
    <s v="UPI"/>
    <x v="3"/>
    <x v="24272"/>
  </r>
  <r>
    <x v="24572"/>
    <d v="2023-11-02T00:00:00"/>
    <x v="21543"/>
    <x v="15603"/>
    <x v="0"/>
    <x v="1"/>
    <x v="6"/>
    <n v="3"/>
    <n v="64642.91"/>
    <n v="20"/>
    <s v="Frank"/>
    <s v="Net Banking"/>
    <x v="3"/>
    <x v="24273"/>
  </r>
  <r>
    <x v="24573"/>
    <d v="2023-05-26T00:00:00"/>
    <x v="2642"/>
    <x v="15604"/>
    <x v="0"/>
    <x v="2"/>
    <x v="3"/>
    <n v="4"/>
    <n v="41638.78"/>
    <n v="0"/>
    <s v="Erica"/>
    <s v="Debit Card"/>
    <x v="1"/>
    <x v="24274"/>
  </r>
  <r>
    <x v="24574"/>
    <d v="2024-06-13T00:00:00"/>
    <x v="21544"/>
    <x v="15605"/>
    <x v="0"/>
    <x v="1"/>
    <x v="4"/>
    <n v="3"/>
    <n v="44859.31"/>
    <n v="0"/>
    <s v="Benjamin"/>
    <s v="Cash"/>
    <x v="2"/>
    <x v="24275"/>
  </r>
  <r>
    <x v="24575"/>
    <d v="2024-06-11T00:00:00"/>
    <x v="21545"/>
    <x v="4300"/>
    <x v="0"/>
    <x v="3"/>
    <x v="3"/>
    <n v="5"/>
    <n v="10671.58"/>
    <n v="0"/>
    <s v="Brian"/>
    <s v="Net Banking"/>
    <x v="2"/>
    <x v="24276"/>
  </r>
  <r>
    <x v="24576"/>
    <d v="2023-11-04T00:00:00"/>
    <x v="21546"/>
    <x v="9495"/>
    <x v="0"/>
    <x v="0"/>
    <x v="0"/>
    <n v="5"/>
    <n v="39308.42"/>
    <n v="20"/>
    <s v="Hailey"/>
    <s v="Net Banking"/>
    <x v="2"/>
    <x v="24277"/>
  </r>
  <r>
    <x v="24577"/>
    <d v="2024-11-01T00:00:00"/>
    <x v="21547"/>
    <x v="7952"/>
    <x v="0"/>
    <x v="2"/>
    <x v="1"/>
    <n v="4"/>
    <n v="33829.800000000003"/>
    <n v="20"/>
    <s v="Bryan"/>
    <s v="Net Banking"/>
    <x v="0"/>
    <x v="24278"/>
  </r>
  <r>
    <x v="24578"/>
    <d v="2023-12-06T00:00:00"/>
    <x v="21548"/>
    <x v="15606"/>
    <x v="0"/>
    <x v="3"/>
    <x v="7"/>
    <n v="4"/>
    <n v="52789.63"/>
    <n v="5"/>
    <s v="Abigail"/>
    <s v="Debit Card"/>
    <x v="2"/>
    <x v="24279"/>
  </r>
  <r>
    <x v="24579"/>
    <d v="2023-12-18T00:00:00"/>
    <x v="21549"/>
    <x v="3587"/>
    <x v="0"/>
    <x v="3"/>
    <x v="7"/>
    <n v="3"/>
    <n v="47562.41"/>
    <n v="0"/>
    <s v="Brittany"/>
    <s v="Debit Card"/>
    <x v="1"/>
    <x v="24280"/>
  </r>
  <r>
    <x v="24580"/>
    <d v="2023-07-28T00:00:00"/>
    <x v="21550"/>
    <x v="15607"/>
    <x v="0"/>
    <x v="3"/>
    <x v="1"/>
    <n v="4"/>
    <n v="9821.0499999999993"/>
    <n v="10"/>
    <s v="Shane"/>
    <s v="Net Banking"/>
    <x v="0"/>
    <x v="24281"/>
  </r>
  <r>
    <x v="24581"/>
    <d v="2023-07-24T00:00:00"/>
    <x v="21551"/>
    <x v="7684"/>
    <x v="0"/>
    <x v="0"/>
    <x v="1"/>
    <n v="2"/>
    <n v="51874.06"/>
    <n v="15"/>
    <s v="Russell"/>
    <s v="UPI"/>
    <x v="2"/>
    <x v="24282"/>
  </r>
  <r>
    <x v="24582"/>
    <d v="2024-09-16T00:00:00"/>
    <x v="21552"/>
    <x v="4574"/>
    <x v="0"/>
    <x v="1"/>
    <x v="7"/>
    <n v="4"/>
    <n v="31521.89"/>
    <n v="20"/>
    <s v="Brittany"/>
    <s v="Credit Card"/>
    <x v="1"/>
    <x v="24283"/>
  </r>
  <r>
    <x v="24583"/>
    <d v="2024-11-20T00:00:00"/>
    <x v="21553"/>
    <x v="15608"/>
    <x v="0"/>
    <x v="0"/>
    <x v="7"/>
    <n v="4"/>
    <n v="51515.68"/>
    <n v="0"/>
    <s v="Samantha"/>
    <s v="Net Banking"/>
    <x v="2"/>
    <x v="24284"/>
  </r>
  <r>
    <x v="24584"/>
    <d v="2024-12-21T00:00:00"/>
    <x v="2542"/>
    <x v="13289"/>
    <x v="0"/>
    <x v="3"/>
    <x v="7"/>
    <n v="2"/>
    <n v="21530.52"/>
    <n v="15"/>
    <s v="Patricia"/>
    <s v="Debit Card"/>
    <x v="3"/>
    <x v="24285"/>
  </r>
  <r>
    <x v="24585"/>
    <d v="2024-09-27T00:00:00"/>
    <x v="5580"/>
    <x v="15609"/>
    <x v="0"/>
    <x v="2"/>
    <x v="1"/>
    <n v="1"/>
    <n v="14175.12"/>
    <n v="5"/>
    <s v="Amber"/>
    <s v="Debit Card"/>
    <x v="3"/>
    <x v="24286"/>
  </r>
  <r>
    <x v="24586"/>
    <d v="2023-01-15T00:00:00"/>
    <x v="21554"/>
    <x v="2"/>
    <x v="0"/>
    <x v="1"/>
    <x v="3"/>
    <n v="1"/>
    <n v="77659.8"/>
    <n v="10"/>
    <s v="Stacy"/>
    <s v="Debit Card"/>
    <x v="1"/>
    <x v="24287"/>
  </r>
  <r>
    <x v="24587"/>
    <d v="2024-03-03T00:00:00"/>
    <x v="21555"/>
    <x v="12650"/>
    <x v="0"/>
    <x v="0"/>
    <x v="6"/>
    <n v="5"/>
    <n v="31339.91"/>
    <n v="20"/>
    <s v="Christian"/>
    <s v="Net Banking"/>
    <x v="1"/>
    <x v="24288"/>
  </r>
  <r>
    <x v="24588"/>
    <d v="2024-04-20T00:00:00"/>
    <x v="21556"/>
    <x v="15610"/>
    <x v="0"/>
    <x v="2"/>
    <x v="7"/>
    <n v="4"/>
    <n v="15632.89"/>
    <n v="10"/>
    <s v="Jody"/>
    <s v="UPI"/>
    <x v="2"/>
    <x v="24289"/>
  </r>
  <r>
    <x v="24589"/>
    <d v="2023-10-25T00:00:00"/>
    <x v="21557"/>
    <x v="15611"/>
    <x v="0"/>
    <x v="3"/>
    <x v="2"/>
    <n v="5"/>
    <n v="42679.42"/>
    <n v="10"/>
    <s v="Glenn"/>
    <s v="Cash"/>
    <x v="1"/>
    <x v="24290"/>
  </r>
  <r>
    <x v="24590"/>
    <d v="2024-07-10T00:00:00"/>
    <x v="21558"/>
    <x v="3964"/>
    <x v="0"/>
    <x v="2"/>
    <x v="4"/>
    <n v="4"/>
    <n v="44268.83"/>
    <n v="0"/>
    <s v="Karen"/>
    <s v="UPI"/>
    <x v="2"/>
    <x v="24291"/>
  </r>
  <r>
    <x v="24591"/>
    <d v="2023-04-04T00:00:00"/>
    <x v="21559"/>
    <x v="3989"/>
    <x v="0"/>
    <x v="2"/>
    <x v="2"/>
    <n v="-1"/>
    <n v="27490.81"/>
    <n v="5"/>
    <s v="Marcus"/>
    <s v="Credit Card"/>
    <x v="1"/>
    <x v="24292"/>
  </r>
  <r>
    <x v="24592"/>
    <d v="2023-04-17T00:00:00"/>
    <x v="21462"/>
    <x v="2349"/>
    <x v="0"/>
    <x v="3"/>
    <x v="6"/>
    <n v="3"/>
    <n v="20536.3"/>
    <n v="15"/>
    <s v="Jose"/>
    <s v="Debit Card"/>
    <x v="3"/>
    <x v="24293"/>
  </r>
  <r>
    <x v="24593"/>
    <d v="2024-02-23T00:00:00"/>
    <x v="21560"/>
    <x v="15612"/>
    <x v="0"/>
    <x v="0"/>
    <x v="7"/>
    <n v="4"/>
    <n v="25885.25"/>
    <n v="0"/>
    <s v="Jason"/>
    <s v="UPI"/>
    <x v="0"/>
    <x v="24294"/>
  </r>
  <r>
    <x v="24594"/>
    <d v="2023-10-05T00:00:00"/>
    <x v="21561"/>
    <x v="15613"/>
    <x v="0"/>
    <x v="3"/>
    <x v="1"/>
    <n v="5"/>
    <n v="65490.87"/>
    <n v="5"/>
    <s v="Ashley"/>
    <s v="Debit Card"/>
    <x v="0"/>
    <x v="24295"/>
  </r>
  <r>
    <x v="24595"/>
    <d v="2023-05-08T00:00:00"/>
    <x v="21562"/>
    <x v="12013"/>
    <x v="0"/>
    <x v="2"/>
    <x v="5"/>
    <n v="5"/>
    <n v="44109"/>
    <n v="10"/>
    <s v="Lori"/>
    <s v="Debit Card"/>
    <x v="0"/>
    <x v="24296"/>
  </r>
  <r>
    <x v="24596"/>
    <d v="2024-04-03T00:00:00"/>
    <x v="21563"/>
    <x v="10923"/>
    <x v="0"/>
    <x v="3"/>
    <x v="6"/>
    <n v="4"/>
    <n v="28331.89"/>
    <n v="0"/>
    <s v="Michael"/>
    <s v="Cash"/>
    <x v="1"/>
    <x v="24297"/>
  </r>
  <r>
    <x v="24597"/>
    <d v="2023-02-07T00:00:00"/>
    <x v="21564"/>
    <x v="15614"/>
    <x v="0"/>
    <x v="1"/>
    <x v="2"/>
    <n v="5"/>
    <n v="71096.800000000003"/>
    <n v="0"/>
    <s v="James"/>
    <s v="Cash"/>
    <x v="1"/>
    <x v="24298"/>
  </r>
  <r>
    <x v="24598"/>
    <d v="2024-08-31T00:00:00"/>
    <x v="21565"/>
    <x v="15615"/>
    <x v="0"/>
    <x v="1"/>
    <x v="2"/>
    <n v="5"/>
    <n v="24494.37"/>
    <n v="15"/>
    <s v="Jill"/>
    <s v="Cash"/>
    <x v="0"/>
    <x v="24299"/>
  </r>
  <r>
    <x v="24599"/>
    <d v="2023-07-17T00:00:00"/>
    <x v="21566"/>
    <x v="15616"/>
    <x v="0"/>
    <x v="2"/>
    <x v="4"/>
    <n v="2"/>
    <n v="54063.13"/>
    <n v="10"/>
    <s v="Steven"/>
    <s v="Credit Card"/>
    <x v="3"/>
    <x v="24300"/>
  </r>
  <r>
    <x v="24600"/>
    <d v="2024-12-04T00:00:00"/>
    <x v="21567"/>
    <x v="13001"/>
    <x v="0"/>
    <x v="3"/>
    <x v="5"/>
    <n v="5"/>
    <n v="55839.67"/>
    <n v="10"/>
    <s v="David"/>
    <s v="Debit Card"/>
    <x v="3"/>
    <x v="24301"/>
  </r>
  <r>
    <x v="24601"/>
    <d v="2023-12-23T00:00:00"/>
    <x v="5519"/>
    <x v="6559"/>
    <x v="0"/>
    <x v="2"/>
    <x v="7"/>
    <n v="1"/>
    <n v="41324.019999999997"/>
    <n v="20"/>
    <s v="Nancy"/>
    <s v="Debit Card"/>
    <x v="1"/>
    <x v="24302"/>
  </r>
  <r>
    <x v="24602"/>
    <d v="2023-01-07T00:00:00"/>
    <x v="21568"/>
    <x v="15617"/>
    <x v="0"/>
    <x v="3"/>
    <x v="2"/>
    <n v="1"/>
    <n v="72983.61"/>
    <n v="20"/>
    <s v="Mark"/>
    <s v="UPI"/>
    <x v="0"/>
    <x v="24303"/>
  </r>
  <r>
    <x v="24603"/>
    <d v="2024-07-09T00:00:00"/>
    <x v="21569"/>
    <x v="15618"/>
    <x v="0"/>
    <x v="1"/>
    <x v="7"/>
    <n v="3"/>
    <n v="47601.22"/>
    <n v="20"/>
    <s v="Wendy"/>
    <s v="UPI"/>
    <x v="0"/>
    <x v="24304"/>
  </r>
  <r>
    <x v="24604"/>
    <d v="2023-11-28T00:00:00"/>
    <x v="17178"/>
    <x v="1901"/>
    <x v="0"/>
    <x v="1"/>
    <x v="3"/>
    <n v="1"/>
    <n v="77179.91"/>
    <n v="10"/>
    <s v="Jaclyn"/>
    <s v="UPI"/>
    <x v="0"/>
    <x v="24305"/>
  </r>
  <r>
    <x v="24605"/>
    <d v="2024-06-02T00:00:00"/>
    <x v="2586"/>
    <x v="15619"/>
    <x v="0"/>
    <x v="2"/>
    <x v="1"/>
    <n v="1"/>
    <n v="1430.74"/>
    <n v="0"/>
    <s v="Patricia"/>
    <s v="Net Banking"/>
    <x v="1"/>
    <x v="24306"/>
  </r>
  <r>
    <x v="24606"/>
    <d v="2023-07-13T00:00:00"/>
    <x v="10139"/>
    <x v="9265"/>
    <x v="0"/>
    <x v="1"/>
    <x v="5"/>
    <n v="2"/>
    <n v="44176.54"/>
    <n v="10"/>
    <s v="Eric"/>
    <s v="Debit Card"/>
    <x v="1"/>
    <x v="24307"/>
  </r>
  <r>
    <x v="24607"/>
    <d v="2023-11-12T00:00:00"/>
    <x v="21570"/>
    <x v="5389"/>
    <x v="0"/>
    <x v="2"/>
    <x v="5"/>
    <n v="4"/>
    <n v="50340.26"/>
    <n v="0"/>
    <s v="Michael"/>
    <s v="Debit Card"/>
    <x v="0"/>
    <x v="24308"/>
  </r>
  <r>
    <x v="24608"/>
    <d v="2023-01-01T00:00:00"/>
    <x v="21571"/>
    <x v="1383"/>
    <x v="0"/>
    <x v="0"/>
    <x v="7"/>
    <n v="2"/>
    <n v="6220.64"/>
    <n v="0"/>
    <s v="Briana"/>
    <s v="UPI"/>
    <x v="1"/>
    <x v="24309"/>
  </r>
  <r>
    <x v="24609"/>
    <d v="2023-03-03T00:00:00"/>
    <x v="21572"/>
    <x v="6003"/>
    <x v="0"/>
    <x v="2"/>
    <x v="4"/>
    <n v="5"/>
    <n v="20751.7"/>
    <n v="10"/>
    <s v="Tammy"/>
    <s v="Cash"/>
    <x v="2"/>
    <x v="24310"/>
  </r>
  <r>
    <x v="24610"/>
    <d v="2023-12-09T00:00:00"/>
    <x v="21573"/>
    <x v="8600"/>
    <x v="0"/>
    <x v="3"/>
    <x v="2"/>
    <n v="1"/>
    <n v="50038.64"/>
    <n v="0"/>
    <s v="Keith"/>
    <s v="Cash"/>
    <x v="0"/>
    <x v="24311"/>
  </r>
  <r>
    <x v="24611"/>
    <d v="2024-08-23T00:00:00"/>
    <x v="415"/>
    <x v="15620"/>
    <x v="0"/>
    <x v="3"/>
    <x v="0"/>
    <n v="5"/>
    <n v="77762.8"/>
    <n v="15"/>
    <s v="Roger"/>
    <s v="UPI"/>
    <x v="1"/>
    <x v="24312"/>
  </r>
  <r>
    <x v="24612"/>
    <d v="2023-01-18T00:00:00"/>
    <x v="21574"/>
    <x v="3905"/>
    <x v="0"/>
    <x v="3"/>
    <x v="2"/>
    <n v="4"/>
    <n v="75410.41"/>
    <n v="10"/>
    <s v="Jose"/>
    <s v="Credit Card"/>
    <x v="2"/>
    <x v="24313"/>
  </r>
  <r>
    <x v="24613"/>
    <d v="2024-09-11T00:00:00"/>
    <x v="21575"/>
    <x v="15621"/>
    <x v="0"/>
    <x v="2"/>
    <x v="2"/>
    <n v="4"/>
    <n v="38614.800000000003"/>
    <n v="15"/>
    <s v="Samuel"/>
    <s v="UPI"/>
    <x v="2"/>
    <x v="24314"/>
  </r>
  <r>
    <x v="24614"/>
    <d v="2024-10-08T00:00:00"/>
    <x v="21576"/>
    <x v="15622"/>
    <x v="0"/>
    <x v="0"/>
    <x v="3"/>
    <n v="3"/>
    <n v="14534.31"/>
    <n v="0"/>
    <s v="Danielle"/>
    <s v="Debit Card"/>
    <x v="0"/>
    <x v="24315"/>
  </r>
  <r>
    <x v="24615"/>
    <d v="2024-01-06T00:00:00"/>
    <x v="21577"/>
    <x v="826"/>
    <x v="0"/>
    <x v="2"/>
    <x v="2"/>
    <n v="3"/>
    <n v="6414.69"/>
    <n v="20"/>
    <s v="Jennifer"/>
    <s v="Debit Card"/>
    <x v="0"/>
    <x v="24316"/>
  </r>
  <r>
    <x v="24616"/>
    <d v="2024-08-01T00:00:00"/>
    <x v="21578"/>
    <x v="2603"/>
    <x v="0"/>
    <x v="2"/>
    <x v="0"/>
    <n v="2"/>
    <n v="39023.64"/>
    <n v="15"/>
    <s v="Matthew"/>
    <s v="Cash"/>
    <x v="2"/>
    <x v="24317"/>
  </r>
  <r>
    <x v="24617"/>
    <d v="2024-08-27T00:00:00"/>
    <x v="8441"/>
    <x v="15623"/>
    <x v="0"/>
    <x v="0"/>
    <x v="5"/>
    <n v="1"/>
    <n v="43601.14"/>
    <n v="0"/>
    <s v="Valerie"/>
    <s v="Net Banking"/>
    <x v="1"/>
    <x v="24318"/>
  </r>
  <r>
    <x v="24618"/>
    <d v="2024-10-11T00:00:00"/>
    <x v="21579"/>
    <x v="3847"/>
    <x v="0"/>
    <x v="1"/>
    <x v="2"/>
    <n v="5"/>
    <n v="55433.88"/>
    <n v="15"/>
    <s v="Zachary"/>
    <s v="Credit Card"/>
    <x v="0"/>
    <x v="24319"/>
  </r>
  <r>
    <x v="24619"/>
    <d v="2024-12-01T00:00:00"/>
    <x v="21580"/>
    <x v="15624"/>
    <x v="0"/>
    <x v="1"/>
    <x v="5"/>
    <n v="3"/>
    <n v="35398.32"/>
    <n v="0"/>
    <s v="David"/>
    <s v="Net Banking"/>
    <x v="0"/>
    <x v="24320"/>
  </r>
  <r>
    <x v="24620"/>
    <d v="2024-07-24T00:00:00"/>
    <x v="21581"/>
    <x v="15625"/>
    <x v="0"/>
    <x v="1"/>
    <x v="2"/>
    <n v="4"/>
    <n v="26223.71"/>
    <n v="15"/>
    <s v="Timothy"/>
    <s v="UPI"/>
    <x v="1"/>
    <x v="24321"/>
  </r>
  <r>
    <x v="24621"/>
    <d v="2024-11-29T00:00:00"/>
    <x v="21582"/>
    <x v="15626"/>
    <x v="0"/>
    <x v="1"/>
    <x v="6"/>
    <n v="4"/>
    <n v="69408.710000000006"/>
    <n v="5"/>
    <s v="Ashley"/>
    <s v="Debit Card"/>
    <x v="0"/>
    <x v="24322"/>
  </r>
  <r>
    <x v="24622"/>
    <d v="2023-08-23T00:00:00"/>
    <x v="9559"/>
    <x v="14113"/>
    <x v="0"/>
    <x v="1"/>
    <x v="7"/>
    <n v="3"/>
    <n v="32442.560000000001"/>
    <n v="5"/>
    <s v="Teresa"/>
    <s v="Debit Card"/>
    <x v="3"/>
    <x v="24323"/>
  </r>
  <r>
    <x v="24623"/>
    <d v="2023-03-10T00:00:00"/>
    <x v="21583"/>
    <x v="15627"/>
    <x v="0"/>
    <x v="0"/>
    <x v="0"/>
    <n v="4"/>
    <n v="11769.68"/>
    <n v="0"/>
    <s v="Samuel"/>
    <s v="Cash"/>
    <x v="0"/>
    <x v="24324"/>
  </r>
  <r>
    <x v="24624"/>
    <d v="2024-03-22T00:00:00"/>
    <x v="21584"/>
    <x v="2774"/>
    <x v="0"/>
    <x v="0"/>
    <x v="1"/>
    <n v="1"/>
    <n v="32578.93"/>
    <n v="5"/>
    <s v="Derek"/>
    <s v="Debit Card"/>
    <x v="2"/>
    <x v="24325"/>
  </r>
  <r>
    <x v="24625"/>
    <d v="2024-09-01T00:00:00"/>
    <x v="21585"/>
    <x v="1018"/>
    <x v="0"/>
    <x v="2"/>
    <x v="4"/>
    <n v="1"/>
    <n v="71835.399999999994"/>
    <n v="10"/>
    <s v="Anthony"/>
    <s v="UPI"/>
    <x v="0"/>
    <x v="24326"/>
  </r>
  <r>
    <x v="24626"/>
    <d v="2023-01-08T00:00:00"/>
    <x v="21586"/>
    <x v="9464"/>
    <x v="0"/>
    <x v="1"/>
    <x v="6"/>
    <n v="2"/>
    <n v="30820.240000000002"/>
    <n v="20"/>
    <s v="Dennis"/>
    <s v="Cash"/>
    <x v="0"/>
    <x v="24327"/>
  </r>
  <r>
    <x v="24627"/>
    <d v="2024-04-06T00:00:00"/>
    <x v="21587"/>
    <x v="2855"/>
    <x v="0"/>
    <x v="3"/>
    <x v="0"/>
    <n v="1"/>
    <n v="58654.83"/>
    <n v="20"/>
    <s v="Kristopher"/>
    <s v="Credit Card"/>
    <x v="2"/>
    <x v="24328"/>
  </r>
  <r>
    <x v="24628"/>
    <d v="2023-11-07T00:00:00"/>
    <x v="21588"/>
    <x v="15628"/>
    <x v="0"/>
    <x v="0"/>
    <x v="7"/>
    <n v="3"/>
    <n v="72497.3"/>
    <n v="20"/>
    <s v="Lauren"/>
    <s v="Debit Card"/>
    <x v="2"/>
    <x v="24329"/>
  </r>
  <r>
    <x v="24629"/>
    <d v="2023-05-14T00:00:00"/>
    <x v="21589"/>
    <x v="7810"/>
    <x v="0"/>
    <x v="0"/>
    <x v="7"/>
    <n v="3"/>
    <n v="5736.06"/>
    <n v="0"/>
    <s v="Ricky"/>
    <s v="Cash"/>
    <x v="1"/>
    <x v="24330"/>
  </r>
  <r>
    <x v="24630"/>
    <d v="2024-01-20T00:00:00"/>
    <x v="21590"/>
    <x v="15629"/>
    <x v="0"/>
    <x v="1"/>
    <x v="3"/>
    <n v="1"/>
    <n v="34399.97"/>
    <n v="0"/>
    <s v="Christopher"/>
    <s v="Credit Card"/>
    <x v="1"/>
    <x v="24331"/>
  </r>
  <r>
    <x v="24631"/>
    <d v="2023-02-25T00:00:00"/>
    <x v="21591"/>
    <x v="15630"/>
    <x v="0"/>
    <x v="3"/>
    <x v="7"/>
    <n v="3"/>
    <n v="26413.85"/>
    <n v="10"/>
    <s v="Tyler"/>
    <s v="Cash"/>
    <x v="2"/>
    <x v="24332"/>
  </r>
  <r>
    <x v="24632"/>
    <d v="2023-12-26T00:00:00"/>
    <x v="14434"/>
    <x v="266"/>
    <x v="0"/>
    <x v="3"/>
    <x v="0"/>
    <n v="2"/>
    <n v="36928.11"/>
    <n v="10"/>
    <s v="Andrew"/>
    <s v="Net Banking"/>
    <x v="2"/>
    <x v="24333"/>
  </r>
  <r>
    <x v="24633"/>
    <d v="2023-04-24T00:00:00"/>
    <x v="21592"/>
    <x v="3248"/>
    <x v="0"/>
    <x v="0"/>
    <x v="7"/>
    <n v="2"/>
    <n v="5440.9"/>
    <n v="0"/>
    <s v="James"/>
    <s v="UPI"/>
    <x v="0"/>
    <x v="24334"/>
  </r>
  <r>
    <x v="24634"/>
    <d v="2023-03-29T00:00:00"/>
    <x v="19792"/>
    <x v="4156"/>
    <x v="0"/>
    <x v="2"/>
    <x v="8"/>
    <n v="4"/>
    <n v="9443.48"/>
    <n v="0"/>
    <s v="Mary"/>
    <s v="UPI"/>
    <x v="0"/>
    <x v="24335"/>
  </r>
  <r>
    <x v="24635"/>
    <d v="2023-05-18T00:00:00"/>
    <x v="21593"/>
    <x v="4205"/>
    <x v="0"/>
    <x v="3"/>
    <x v="3"/>
    <n v="2"/>
    <n v="39103.129999999997"/>
    <n v="0"/>
    <s v="Jasmine"/>
    <s v="Cash"/>
    <x v="2"/>
    <x v="24336"/>
  </r>
  <r>
    <x v="24636"/>
    <d v="2023-04-18T00:00:00"/>
    <x v="21594"/>
    <x v="2440"/>
    <x v="0"/>
    <x v="2"/>
    <x v="1"/>
    <n v="5"/>
    <n v="73957.87"/>
    <n v="15"/>
    <s v="Amanda"/>
    <s v="Credit Card"/>
    <x v="1"/>
    <x v="24337"/>
  </r>
  <r>
    <x v="24637"/>
    <d v="2024-05-14T00:00:00"/>
    <x v="21595"/>
    <x v="15631"/>
    <x v="0"/>
    <x v="1"/>
    <x v="2"/>
    <n v="1"/>
    <n v="8141.94"/>
    <n v="0"/>
    <s v="Jean"/>
    <s v="Net Banking"/>
    <x v="2"/>
    <x v="24338"/>
  </r>
  <r>
    <x v="24638"/>
    <d v="2024-06-18T00:00:00"/>
    <x v="21596"/>
    <x v="12864"/>
    <x v="0"/>
    <x v="1"/>
    <x v="8"/>
    <n v="3"/>
    <n v="8079.36"/>
    <n v="15"/>
    <s v="John"/>
    <s v="Cash"/>
    <x v="3"/>
    <x v="24339"/>
  </r>
  <r>
    <x v="24639"/>
    <d v="2023-05-24T00:00:00"/>
    <x v="21597"/>
    <x v="2171"/>
    <x v="0"/>
    <x v="1"/>
    <x v="7"/>
    <n v="3"/>
    <n v="19276.330000000002"/>
    <n v="0"/>
    <s v="Amy"/>
    <s v="UPI"/>
    <x v="1"/>
    <x v="24340"/>
  </r>
  <r>
    <x v="24640"/>
    <d v="2024-10-17T00:00:00"/>
    <x v="21598"/>
    <x v="1462"/>
    <x v="0"/>
    <x v="2"/>
    <x v="6"/>
    <n v="2"/>
    <n v="10645.39"/>
    <n v="10"/>
    <s v="Martha"/>
    <s v="Credit Card"/>
    <x v="1"/>
    <x v="24341"/>
  </r>
  <r>
    <x v="24641"/>
    <d v="2023-02-25T00:00:00"/>
    <x v="21599"/>
    <x v="15632"/>
    <x v="0"/>
    <x v="0"/>
    <x v="3"/>
    <n v="2"/>
    <n v="31464.47"/>
    <n v="20"/>
    <s v="Vanessa"/>
    <s v="Credit Card"/>
    <x v="1"/>
    <x v="24342"/>
  </r>
  <r>
    <x v="24642"/>
    <d v="2024-09-11T00:00:00"/>
    <x v="21600"/>
    <x v="15633"/>
    <x v="0"/>
    <x v="2"/>
    <x v="1"/>
    <n v="2"/>
    <n v="41059.33"/>
    <n v="20"/>
    <s v="Damon"/>
    <s v="Credit Card"/>
    <x v="3"/>
    <x v="24343"/>
  </r>
  <r>
    <x v="24643"/>
    <d v="2023-01-06T00:00:00"/>
    <x v="21601"/>
    <x v="15634"/>
    <x v="0"/>
    <x v="1"/>
    <x v="2"/>
    <n v="3"/>
    <n v="63225.02"/>
    <n v="10"/>
    <s v="Linda"/>
    <s v="Credit Card"/>
    <x v="3"/>
    <x v="24344"/>
  </r>
  <r>
    <x v="24644"/>
    <d v="2024-06-25T00:00:00"/>
    <x v="21602"/>
    <x v="15635"/>
    <x v="0"/>
    <x v="3"/>
    <x v="6"/>
    <n v="5"/>
    <n v="16554.11"/>
    <n v="15"/>
    <s v="Philip"/>
    <s v="UPI"/>
    <x v="1"/>
    <x v="24345"/>
  </r>
  <r>
    <x v="24645"/>
    <d v="2024-03-22T00:00:00"/>
    <x v="21603"/>
    <x v="1806"/>
    <x v="0"/>
    <x v="0"/>
    <x v="3"/>
    <n v="3"/>
    <n v="1445.4"/>
    <n v="0"/>
    <s v="James"/>
    <s v="Debit Card"/>
    <x v="3"/>
    <x v="24346"/>
  </r>
  <r>
    <x v="24646"/>
    <d v="2024-01-20T00:00:00"/>
    <x v="21604"/>
    <x v="15636"/>
    <x v="0"/>
    <x v="2"/>
    <x v="3"/>
    <n v="2"/>
    <n v="56625.54"/>
    <n v="5"/>
    <s v="Preston"/>
    <s v="Net Banking"/>
    <x v="0"/>
    <x v="24347"/>
  </r>
  <r>
    <x v="24647"/>
    <d v="2023-11-03T00:00:00"/>
    <x v="21605"/>
    <x v="15637"/>
    <x v="0"/>
    <x v="3"/>
    <x v="6"/>
    <n v="5"/>
    <n v="37732.239999999998"/>
    <n v="15"/>
    <s v="Anne"/>
    <s v="Debit Card"/>
    <x v="3"/>
    <x v="24348"/>
  </r>
  <r>
    <x v="24648"/>
    <d v="2024-09-30T00:00:00"/>
    <x v="21606"/>
    <x v="1340"/>
    <x v="0"/>
    <x v="3"/>
    <x v="2"/>
    <n v="2"/>
    <n v="29949.56"/>
    <n v="0"/>
    <s v="Mark"/>
    <s v="Cash"/>
    <x v="1"/>
    <x v="24349"/>
  </r>
  <r>
    <x v="24649"/>
    <d v="2023-10-29T00:00:00"/>
    <x v="1168"/>
    <x v="15638"/>
    <x v="0"/>
    <x v="1"/>
    <x v="4"/>
    <n v="5"/>
    <n v="66350.149999999994"/>
    <n v="10"/>
    <s v="Marvin"/>
    <s v="Net Banking"/>
    <x v="1"/>
    <x v="24350"/>
  </r>
  <r>
    <x v="24650"/>
    <d v="2024-09-24T00:00:00"/>
    <x v="8963"/>
    <x v="15639"/>
    <x v="0"/>
    <x v="1"/>
    <x v="5"/>
    <n v="2"/>
    <n v="19530.990000000002"/>
    <n v="5"/>
    <s v="Hannah"/>
    <s v="Credit Card"/>
    <x v="1"/>
    <x v="24351"/>
  </r>
  <r>
    <x v="24651"/>
    <d v="2024-02-09T00:00:00"/>
    <x v="21607"/>
    <x v="4726"/>
    <x v="0"/>
    <x v="3"/>
    <x v="5"/>
    <n v="5"/>
    <n v="31021.41"/>
    <n v="0"/>
    <s v="Lisa"/>
    <s v="UPI"/>
    <x v="3"/>
    <x v="24352"/>
  </r>
  <r>
    <x v="24652"/>
    <d v="2024-09-02T00:00:00"/>
    <x v="21608"/>
    <x v="15640"/>
    <x v="0"/>
    <x v="0"/>
    <x v="7"/>
    <n v="1"/>
    <n v="35998.15"/>
    <n v="20"/>
    <s v="Kyle"/>
    <s v="Credit Card"/>
    <x v="0"/>
    <x v="24353"/>
  </r>
  <r>
    <x v="24653"/>
    <d v="2024-11-08T00:00:00"/>
    <x v="21609"/>
    <x v="15641"/>
    <x v="0"/>
    <x v="2"/>
    <x v="1"/>
    <n v="5"/>
    <n v="24643.33"/>
    <n v="0"/>
    <s v="David"/>
    <s v="Cash"/>
    <x v="0"/>
    <x v="24354"/>
  </r>
  <r>
    <x v="24654"/>
    <d v="2024-07-15T00:00:00"/>
    <x v="20679"/>
    <x v="15642"/>
    <x v="0"/>
    <x v="0"/>
    <x v="2"/>
    <n v="2"/>
    <n v="20749.22"/>
    <n v="0"/>
    <s v="Ronald"/>
    <s v="Net Banking"/>
    <x v="1"/>
    <x v="24355"/>
  </r>
  <r>
    <x v="24655"/>
    <d v="2024-05-24T00:00:00"/>
    <x v="21610"/>
    <x v="206"/>
    <x v="0"/>
    <x v="0"/>
    <x v="0"/>
    <n v="4"/>
    <n v="52484.82"/>
    <n v="20"/>
    <s v="Diane"/>
    <s v="Net Banking"/>
    <x v="2"/>
    <x v="24356"/>
  </r>
  <r>
    <x v="24656"/>
    <d v="2023-03-14T00:00:00"/>
    <x v="17574"/>
    <x v="15643"/>
    <x v="0"/>
    <x v="2"/>
    <x v="4"/>
    <n v="2"/>
    <n v="50728.65"/>
    <n v="15"/>
    <s v="Daniel"/>
    <s v="Net Banking"/>
    <x v="0"/>
    <x v="24357"/>
  </r>
  <r>
    <x v="24657"/>
    <d v="2024-07-17T00:00:00"/>
    <x v="21611"/>
    <x v="15644"/>
    <x v="0"/>
    <x v="2"/>
    <x v="5"/>
    <n v="4"/>
    <n v="57329.42"/>
    <n v="5"/>
    <s v="Jill"/>
    <s v="UPI"/>
    <x v="0"/>
    <x v="24358"/>
  </r>
  <r>
    <x v="24658"/>
    <d v="2023-09-22T00:00:00"/>
    <x v="8694"/>
    <x v="630"/>
    <x v="0"/>
    <x v="2"/>
    <x v="1"/>
    <n v="3"/>
    <n v="36937.53"/>
    <n v="0"/>
    <s v="Parker"/>
    <s v="Net Banking"/>
    <x v="0"/>
    <x v="24359"/>
  </r>
  <r>
    <x v="24659"/>
    <d v="2023-08-15T00:00:00"/>
    <x v="21612"/>
    <x v="13320"/>
    <x v="0"/>
    <x v="0"/>
    <x v="5"/>
    <n v="5"/>
    <n v="69455.509999999995"/>
    <n v="0"/>
    <s v="Stephanie"/>
    <s v="Cash"/>
    <x v="3"/>
    <x v="24360"/>
  </r>
  <r>
    <x v="24660"/>
    <d v="2023-07-12T00:00:00"/>
    <x v="21613"/>
    <x v="15645"/>
    <x v="0"/>
    <x v="0"/>
    <x v="3"/>
    <n v="5"/>
    <n v="30898.58"/>
    <n v="5"/>
    <s v="Stacey"/>
    <s v="UPI"/>
    <x v="1"/>
    <x v="24361"/>
  </r>
  <r>
    <x v="24661"/>
    <d v="2024-01-09T00:00:00"/>
    <x v="21614"/>
    <x v="15646"/>
    <x v="0"/>
    <x v="2"/>
    <x v="1"/>
    <n v="2"/>
    <n v="7584.67"/>
    <n v="15"/>
    <s v="John"/>
    <s v="Cash"/>
    <x v="3"/>
    <x v="24362"/>
  </r>
  <r>
    <x v="24662"/>
    <d v="2023-01-10T00:00:00"/>
    <x v="5662"/>
    <x v="15647"/>
    <x v="0"/>
    <x v="3"/>
    <x v="4"/>
    <n v="3"/>
    <n v="64313.77"/>
    <n v="15"/>
    <s v="William"/>
    <s v="Debit Card"/>
    <x v="3"/>
    <x v="24363"/>
  </r>
  <r>
    <x v="24663"/>
    <d v="2023-10-29T00:00:00"/>
    <x v="21615"/>
    <x v="15648"/>
    <x v="0"/>
    <x v="3"/>
    <x v="7"/>
    <n v="2"/>
    <n v="7504.07"/>
    <n v="0"/>
    <s v="Lisa"/>
    <s v="Credit Card"/>
    <x v="2"/>
    <x v="24364"/>
  </r>
  <r>
    <x v="24664"/>
    <d v="2023-12-25T00:00:00"/>
    <x v="21616"/>
    <x v="1358"/>
    <x v="0"/>
    <x v="2"/>
    <x v="6"/>
    <n v="1"/>
    <n v="76033.63"/>
    <n v="0"/>
    <s v="Elizabeth"/>
    <s v="Net Banking"/>
    <x v="0"/>
    <x v="24365"/>
  </r>
  <r>
    <x v="24665"/>
    <d v="2023-02-21T00:00:00"/>
    <x v="5257"/>
    <x v="7053"/>
    <x v="0"/>
    <x v="0"/>
    <x v="5"/>
    <n v="1"/>
    <n v="42502.81"/>
    <n v="0"/>
    <s v="Michael"/>
    <s v="Credit Card"/>
    <x v="2"/>
    <x v="24366"/>
  </r>
  <r>
    <x v="24666"/>
    <d v="2023-04-09T00:00:00"/>
    <x v="21617"/>
    <x v="7624"/>
    <x v="0"/>
    <x v="2"/>
    <x v="4"/>
    <n v="4"/>
    <m/>
    <n v="10"/>
    <s v="Eric"/>
    <s v="UPI"/>
    <x v="1"/>
    <x v="27"/>
  </r>
  <r>
    <x v="24667"/>
    <d v="2024-08-15T00:00:00"/>
    <x v="21618"/>
    <x v="8937"/>
    <x v="0"/>
    <x v="1"/>
    <x v="4"/>
    <n v="5"/>
    <n v="29559.47"/>
    <n v="0"/>
    <s v="Lance"/>
    <s v="Cash"/>
    <x v="0"/>
    <x v="24367"/>
  </r>
  <r>
    <x v="24668"/>
    <d v="2023-01-13T00:00:00"/>
    <x v="21619"/>
    <x v="15649"/>
    <x v="0"/>
    <x v="3"/>
    <x v="2"/>
    <n v="4"/>
    <n v="72787.48"/>
    <n v="15"/>
    <s v="Crystal"/>
    <s v="UPI"/>
    <x v="3"/>
    <x v="24368"/>
  </r>
  <r>
    <x v="24669"/>
    <d v="2024-01-25T00:00:00"/>
    <x v="21620"/>
    <x v="15650"/>
    <x v="0"/>
    <x v="3"/>
    <x v="6"/>
    <n v="4"/>
    <n v="13280.75"/>
    <n v="0"/>
    <s v="Danielle"/>
    <s v="Credit Card"/>
    <x v="1"/>
    <x v="24369"/>
  </r>
  <r>
    <x v="24670"/>
    <d v="2023-12-23T00:00:00"/>
    <x v="21621"/>
    <x v="8142"/>
    <x v="0"/>
    <x v="3"/>
    <x v="3"/>
    <n v="5"/>
    <n v="33329.519999999997"/>
    <n v="5"/>
    <s v="Kendra"/>
    <s v="Credit Card"/>
    <x v="3"/>
    <x v="24370"/>
  </r>
  <r>
    <x v="24671"/>
    <d v="2024-10-01T00:00:00"/>
    <x v="4176"/>
    <x v="3632"/>
    <x v="0"/>
    <x v="2"/>
    <x v="6"/>
    <n v="1"/>
    <n v="20832.75"/>
    <n v="15"/>
    <s v="Robert"/>
    <s v="Debit Card"/>
    <x v="0"/>
    <x v="24371"/>
  </r>
  <r>
    <x v="24672"/>
    <d v="2023-01-11T00:00:00"/>
    <x v="16505"/>
    <x v="10311"/>
    <x v="0"/>
    <x v="1"/>
    <x v="2"/>
    <n v="4"/>
    <n v="31745.01"/>
    <n v="15"/>
    <s v="Ashley"/>
    <s v="Debit Card"/>
    <x v="2"/>
    <x v="24372"/>
  </r>
  <r>
    <x v="24673"/>
    <d v="2023-03-22T00:00:00"/>
    <x v="21622"/>
    <x v="15651"/>
    <x v="0"/>
    <x v="3"/>
    <x v="2"/>
    <n v="5"/>
    <n v="22762.31"/>
    <n v="0"/>
    <s v="Jeremy"/>
    <s v="UPI"/>
    <x v="2"/>
    <x v="24373"/>
  </r>
  <r>
    <x v="24674"/>
    <d v="2023-09-18T00:00:00"/>
    <x v="21623"/>
    <x v="15652"/>
    <x v="0"/>
    <x v="1"/>
    <x v="4"/>
    <n v="1"/>
    <n v="28091.54"/>
    <n v="20"/>
    <s v="Angela"/>
    <s v="Debit Card"/>
    <x v="2"/>
    <x v="24374"/>
  </r>
  <r>
    <x v="24675"/>
    <d v="2023-01-06T00:00:00"/>
    <x v="21624"/>
    <x v="15653"/>
    <x v="0"/>
    <x v="0"/>
    <x v="2"/>
    <n v="5"/>
    <n v="4486.93"/>
    <n v="15"/>
    <s v="Crystal"/>
    <s v="Net Banking"/>
    <x v="3"/>
    <x v="24375"/>
  </r>
  <r>
    <x v="24676"/>
    <d v="2024-04-02T00:00:00"/>
    <x v="21625"/>
    <x v="8012"/>
    <x v="0"/>
    <x v="0"/>
    <x v="0"/>
    <n v="5"/>
    <n v="36709.85"/>
    <n v="15"/>
    <s v="Thomas"/>
    <s v="UPI"/>
    <x v="3"/>
    <x v="24376"/>
  </r>
  <r>
    <x v="24677"/>
    <d v="2024-01-08T00:00:00"/>
    <x v="21626"/>
    <x v="612"/>
    <x v="0"/>
    <x v="3"/>
    <x v="0"/>
    <n v="2"/>
    <n v="27296.6"/>
    <n v="15"/>
    <s v="Ronald"/>
    <s v="Net Banking"/>
    <x v="3"/>
    <x v="24377"/>
  </r>
  <r>
    <x v="24678"/>
    <d v="2024-04-25T00:00:00"/>
    <x v="21627"/>
    <x v="2764"/>
    <x v="0"/>
    <x v="0"/>
    <x v="7"/>
    <n v="1"/>
    <n v="64062.89"/>
    <n v="20"/>
    <s v="Joshua"/>
    <s v="Debit Card"/>
    <x v="3"/>
    <x v="24378"/>
  </r>
  <r>
    <x v="24679"/>
    <d v="2023-08-10T00:00:00"/>
    <x v="21628"/>
    <x v="4372"/>
    <x v="0"/>
    <x v="2"/>
    <x v="1"/>
    <n v="4"/>
    <n v="40706.230000000003"/>
    <n v="0"/>
    <s v="Jeffery"/>
    <s v="Debit Card"/>
    <x v="1"/>
    <x v="24379"/>
  </r>
  <r>
    <x v="24680"/>
    <d v="2023-03-22T00:00:00"/>
    <x v="21629"/>
    <x v="8828"/>
    <x v="0"/>
    <x v="0"/>
    <x v="2"/>
    <n v="5"/>
    <n v="47135.17"/>
    <n v="10"/>
    <s v="Jackie"/>
    <s v="Cash"/>
    <x v="3"/>
    <x v="24380"/>
  </r>
  <r>
    <x v="24681"/>
    <d v="2024-05-29T00:00:00"/>
    <x v="21630"/>
    <x v="188"/>
    <x v="0"/>
    <x v="2"/>
    <x v="7"/>
    <n v="2"/>
    <n v="63049.22"/>
    <n v="0"/>
    <s v="Jacob"/>
    <s v="Cash"/>
    <x v="2"/>
    <x v="24381"/>
  </r>
  <r>
    <x v="24682"/>
    <d v="2023-03-01T00:00:00"/>
    <x v="21631"/>
    <x v="15654"/>
    <x v="0"/>
    <x v="0"/>
    <x v="1"/>
    <n v="3"/>
    <n v="62411.3"/>
    <n v="20"/>
    <s v="Jennifer"/>
    <s v="Cash"/>
    <x v="3"/>
    <x v="24382"/>
  </r>
  <r>
    <x v="24683"/>
    <d v="2023-08-09T00:00:00"/>
    <x v="10166"/>
    <x v="15655"/>
    <x v="0"/>
    <x v="1"/>
    <x v="4"/>
    <n v="3"/>
    <n v="53560.32"/>
    <n v="0"/>
    <s v="Darren"/>
    <s v="Net Banking"/>
    <x v="3"/>
    <x v="24383"/>
  </r>
  <r>
    <x v="24684"/>
    <d v="2023-12-15T00:00:00"/>
    <x v="21632"/>
    <x v="7104"/>
    <x v="0"/>
    <x v="0"/>
    <x v="3"/>
    <n v="2"/>
    <n v="69384.240000000005"/>
    <n v="15"/>
    <s v="Tyler"/>
    <s v="Credit Card"/>
    <x v="2"/>
    <x v="24384"/>
  </r>
  <r>
    <x v="24685"/>
    <d v="2024-07-14T00:00:00"/>
    <x v="21633"/>
    <x v="2161"/>
    <x v="0"/>
    <x v="1"/>
    <x v="2"/>
    <n v="1"/>
    <n v="26595.22"/>
    <n v="10"/>
    <s v="Sandra"/>
    <s v="Credit Card"/>
    <x v="3"/>
    <x v="24385"/>
  </r>
  <r>
    <x v="24686"/>
    <d v="2023-08-16T00:00:00"/>
    <x v="21634"/>
    <x v="15656"/>
    <x v="0"/>
    <x v="2"/>
    <x v="0"/>
    <n v="3"/>
    <n v="57007.14"/>
    <n v="15"/>
    <s v="Craig"/>
    <s v="Net Banking"/>
    <x v="3"/>
    <x v="24386"/>
  </r>
  <r>
    <x v="24687"/>
    <d v="2023-10-17T00:00:00"/>
    <x v="8309"/>
    <x v="9825"/>
    <x v="0"/>
    <x v="0"/>
    <x v="4"/>
    <n v="4"/>
    <n v="14701.08"/>
    <n v="5"/>
    <s v="Jessica"/>
    <s v="Credit Card"/>
    <x v="0"/>
    <x v="24387"/>
  </r>
  <r>
    <x v="24688"/>
    <d v="2023-10-20T00:00:00"/>
    <x v="13423"/>
    <x v="6498"/>
    <x v="0"/>
    <x v="0"/>
    <x v="7"/>
    <n v="2"/>
    <n v="49848.09"/>
    <n v="0"/>
    <s v="Benjamin"/>
    <s v="Cash"/>
    <x v="1"/>
    <x v="24388"/>
  </r>
  <r>
    <x v="24689"/>
    <d v="2023-07-12T00:00:00"/>
    <x v="21635"/>
    <x v="6579"/>
    <x v="0"/>
    <x v="1"/>
    <x v="1"/>
    <n v="5"/>
    <n v="77676.92"/>
    <n v="15"/>
    <s v="Shari"/>
    <s v="Net Banking"/>
    <x v="3"/>
    <x v="24389"/>
  </r>
  <r>
    <x v="24690"/>
    <d v="2024-04-18T00:00:00"/>
    <x v="21636"/>
    <x v="14028"/>
    <x v="0"/>
    <x v="0"/>
    <x v="3"/>
    <n v="2"/>
    <n v="28000.2"/>
    <n v="15"/>
    <s v="Dominique"/>
    <s v="UPI"/>
    <x v="2"/>
    <x v="24390"/>
  </r>
  <r>
    <x v="24691"/>
    <d v="2023-09-14T00:00:00"/>
    <x v="21637"/>
    <x v="986"/>
    <x v="0"/>
    <x v="2"/>
    <x v="0"/>
    <n v="4"/>
    <n v="10316.469999999999"/>
    <n v="0"/>
    <s v="Cassandra"/>
    <s v="Credit Card"/>
    <x v="2"/>
    <x v="24391"/>
  </r>
  <r>
    <x v="24692"/>
    <d v="2024-05-20T00:00:00"/>
    <x v="19869"/>
    <x v="15657"/>
    <x v="0"/>
    <x v="1"/>
    <x v="1"/>
    <n v="2"/>
    <n v="33885.89"/>
    <n v="0"/>
    <s v="Angela"/>
    <s v="UPI"/>
    <x v="1"/>
    <x v="24392"/>
  </r>
  <r>
    <x v="24693"/>
    <d v="2024-01-23T00:00:00"/>
    <x v="21638"/>
    <x v="15658"/>
    <x v="0"/>
    <x v="2"/>
    <x v="7"/>
    <n v="4"/>
    <n v="34534.980000000003"/>
    <n v="15"/>
    <s v="Kimberly"/>
    <s v="Cash"/>
    <x v="0"/>
    <x v="24393"/>
  </r>
  <r>
    <x v="24694"/>
    <d v="2024-09-06T00:00:00"/>
    <x v="21639"/>
    <x v="15111"/>
    <x v="0"/>
    <x v="3"/>
    <x v="5"/>
    <n v="4"/>
    <n v="48914.22"/>
    <n v="0"/>
    <s v="Beth"/>
    <s v="UPI"/>
    <x v="2"/>
    <x v="24394"/>
  </r>
  <r>
    <x v="24695"/>
    <d v="2024-02-02T00:00:00"/>
    <x v="21640"/>
    <x v="498"/>
    <x v="0"/>
    <x v="2"/>
    <x v="5"/>
    <n v="2"/>
    <n v="16954.7"/>
    <n v="0"/>
    <s v="Margaret"/>
    <s v="Debit Card"/>
    <x v="2"/>
    <x v="24395"/>
  </r>
  <r>
    <x v="24696"/>
    <d v="2024-01-01T00:00:00"/>
    <x v="9553"/>
    <x v="467"/>
    <x v="0"/>
    <x v="1"/>
    <x v="3"/>
    <n v="2"/>
    <n v="74418.91"/>
    <n v="15"/>
    <s v="Jonathan"/>
    <s v="Cash"/>
    <x v="2"/>
    <x v="24396"/>
  </r>
  <r>
    <x v="24697"/>
    <d v="2024-10-19T00:00:00"/>
    <x v="21641"/>
    <x v="1686"/>
    <x v="0"/>
    <x v="2"/>
    <x v="7"/>
    <n v="2"/>
    <n v="38450.26"/>
    <n v="0"/>
    <s v="Maria"/>
    <s v="Cash"/>
    <x v="1"/>
    <x v="24397"/>
  </r>
  <r>
    <x v="24698"/>
    <d v="2023-10-17T00:00:00"/>
    <x v="21642"/>
    <x v="15659"/>
    <x v="0"/>
    <x v="0"/>
    <x v="3"/>
    <n v="5"/>
    <n v="61396.07"/>
    <n v="5"/>
    <s v="Corey"/>
    <s v="UPI"/>
    <x v="2"/>
    <x v="24398"/>
  </r>
  <r>
    <x v="24699"/>
    <d v="2023-11-05T00:00:00"/>
    <x v="21643"/>
    <x v="15660"/>
    <x v="0"/>
    <x v="2"/>
    <x v="6"/>
    <n v="5"/>
    <n v="10378.34"/>
    <n v="15"/>
    <s v="David"/>
    <s v="Credit Card"/>
    <x v="2"/>
    <x v="24399"/>
  </r>
  <r>
    <x v="24700"/>
    <d v="2023-10-05T00:00:00"/>
    <x v="21644"/>
    <x v="12507"/>
    <x v="0"/>
    <x v="0"/>
    <x v="3"/>
    <n v="4"/>
    <n v="26511.16"/>
    <n v="5"/>
    <s v="Angela"/>
    <s v="Credit Card"/>
    <x v="2"/>
    <x v="24400"/>
  </r>
  <r>
    <x v="24701"/>
    <d v="2024-04-08T00:00:00"/>
    <x v="21645"/>
    <x v="4572"/>
    <x v="0"/>
    <x v="1"/>
    <x v="2"/>
    <n v="3"/>
    <n v="19196.27"/>
    <n v="15"/>
    <s v="John"/>
    <s v="Net Banking"/>
    <x v="1"/>
    <x v="24401"/>
  </r>
  <r>
    <x v="24702"/>
    <d v="2023-07-08T00:00:00"/>
    <x v="21646"/>
    <x v="15661"/>
    <x v="0"/>
    <x v="0"/>
    <x v="5"/>
    <n v="2"/>
    <n v="31646.04"/>
    <n v="15"/>
    <s v="Kimberly"/>
    <s v="UPI"/>
    <x v="0"/>
    <x v="24402"/>
  </r>
  <r>
    <x v="24703"/>
    <d v="2023-06-27T00:00:00"/>
    <x v="21647"/>
    <x v="15662"/>
    <x v="0"/>
    <x v="2"/>
    <x v="3"/>
    <n v="3"/>
    <n v="2862.46"/>
    <n v="10"/>
    <s v="Jason"/>
    <s v="Cash"/>
    <x v="2"/>
    <x v="24403"/>
  </r>
  <r>
    <x v="24704"/>
    <d v="2024-06-11T00:00:00"/>
    <x v="2506"/>
    <x v="4074"/>
    <x v="0"/>
    <x v="3"/>
    <x v="5"/>
    <n v="1"/>
    <n v="13779.05"/>
    <n v="20"/>
    <s v="Miranda"/>
    <s v="UPI"/>
    <x v="0"/>
    <x v="24404"/>
  </r>
  <r>
    <x v="24705"/>
    <d v="2024-01-10T00:00:00"/>
    <x v="21648"/>
    <x v="15663"/>
    <x v="0"/>
    <x v="0"/>
    <x v="5"/>
    <n v="1"/>
    <n v="36895.74"/>
    <n v="0"/>
    <s v="Stephanie"/>
    <s v="Credit Card"/>
    <x v="2"/>
    <x v="24405"/>
  </r>
  <r>
    <x v="24706"/>
    <d v="2024-08-20T00:00:00"/>
    <x v="21649"/>
    <x v="1208"/>
    <x v="0"/>
    <x v="3"/>
    <x v="6"/>
    <n v="2"/>
    <n v="12234.93"/>
    <n v="0"/>
    <s v="Christy"/>
    <s v="Cash"/>
    <x v="1"/>
    <x v="24406"/>
  </r>
  <r>
    <x v="24707"/>
    <d v="2024-03-29T00:00:00"/>
    <x v="21650"/>
    <x v="15664"/>
    <x v="0"/>
    <x v="3"/>
    <x v="0"/>
    <n v="-1"/>
    <n v="69556.160000000003"/>
    <n v="15"/>
    <s v="Melvin"/>
    <s v="Cash"/>
    <x v="2"/>
    <x v="24407"/>
  </r>
  <r>
    <x v="24708"/>
    <d v="2023-08-05T00:00:00"/>
    <x v="21651"/>
    <x v="15665"/>
    <x v="0"/>
    <x v="3"/>
    <x v="0"/>
    <n v="3"/>
    <n v="32814.14"/>
    <n v="5"/>
    <s v="Susan"/>
    <s v="Net Banking"/>
    <x v="2"/>
    <x v="24408"/>
  </r>
  <r>
    <x v="24709"/>
    <d v="2023-02-11T00:00:00"/>
    <x v="21652"/>
    <x v="1426"/>
    <x v="0"/>
    <x v="3"/>
    <x v="4"/>
    <n v="1"/>
    <n v="63098.8"/>
    <n v="0"/>
    <s v="Michael"/>
    <s v="Net Banking"/>
    <x v="3"/>
    <x v="24409"/>
  </r>
  <r>
    <x v="24710"/>
    <d v="2023-07-13T00:00:00"/>
    <x v="21653"/>
    <x v="7239"/>
    <x v="0"/>
    <x v="2"/>
    <x v="2"/>
    <n v="2"/>
    <n v="36697.32"/>
    <n v="20"/>
    <s v="Dean"/>
    <s v="Debit Card"/>
    <x v="3"/>
    <x v="24410"/>
  </r>
  <r>
    <x v="24711"/>
    <d v="2023-11-23T00:00:00"/>
    <x v="21654"/>
    <x v="7262"/>
    <x v="0"/>
    <x v="0"/>
    <x v="6"/>
    <n v="4"/>
    <n v="3604.78"/>
    <n v="10"/>
    <s v="Crystal"/>
    <s v="UPI"/>
    <x v="2"/>
    <x v="24411"/>
  </r>
  <r>
    <x v="24712"/>
    <d v="2024-01-08T00:00:00"/>
    <x v="21655"/>
    <x v="1334"/>
    <x v="0"/>
    <x v="1"/>
    <x v="3"/>
    <n v="5"/>
    <n v="28175.759999999998"/>
    <n v="20"/>
    <s v="Michael"/>
    <s v="Debit Card"/>
    <x v="3"/>
    <x v="24412"/>
  </r>
  <r>
    <x v="24713"/>
    <d v="2024-04-09T00:00:00"/>
    <x v="21656"/>
    <x v="1716"/>
    <x v="0"/>
    <x v="1"/>
    <x v="4"/>
    <n v="5"/>
    <n v="38453.93"/>
    <n v="10"/>
    <s v="Brian"/>
    <s v="Credit Card"/>
    <x v="1"/>
    <x v="24413"/>
  </r>
  <r>
    <x v="24714"/>
    <d v="2023-06-12T00:00:00"/>
    <x v="21657"/>
    <x v="6350"/>
    <x v="0"/>
    <x v="0"/>
    <x v="6"/>
    <n v="5"/>
    <n v="27521.03"/>
    <n v="20"/>
    <s v="William"/>
    <s v="Net Banking"/>
    <x v="2"/>
    <x v="24414"/>
  </r>
  <r>
    <x v="24715"/>
    <d v="2023-10-03T00:00:00"/>
    <x v="8799"/>
    <x v="15666"/>
    <x v="0"/>
    <x v="1"/>
    <x v="7"/>
    <n v="4"/>
    <n v="47591.63"/>
    <n v="5"/>
    <s v="Heather"/>
    <s v="UPI"/>
    <x v="0"/>
    <x v="24415"/>
  </r>
  <r>
    <x v="24716"/>
    <d v="2023-12-30T00:00:00"/>
    <x v="4674"/>
    <x v="15337"/>
    <x v="0"/>
    <x v="0"/>
    <x v="4"/>
    <n v="1"/>
    <n v="44330.239999999998"/>
    <n v="15"/>
    <s v="Zachary"/>
    <s v="Debit Card"/>
    <x v="1"/>
    <x v="24416"/>
  </r>
  <r>
    <x v="24717"/>
    <d v="2024-10-03T00:00:00"/>
    <x v="21658"/>
    <x v="2687"/>
    <x v="0"/>
    <x v="2"/>
    <x v="4"/>
    <n v="5"/>
    <n v="75749.75"/>
    <n v="0"/>
    <s v="Ruben"/>
    <s v="Credit Card"/>
    <x v="3"/>
    <x v="24417"/>
  </r>
  <r>
    <x v="24718"/>
    <d v="2024-04-24T00:00:00"/>
    <x v="21659"/>
    <x v="15667"/>
    <x v="0"/>
    <x v="0"/>
    <x v="7"/>
    <n v="3"/>
    <n v="29899.75"/>
    <n v="20"/>
    <s v="Cindy"/>
    <s v="Credit Card"/>
    <x v="2"/>
    <x v="24418"/>
  </r>
  <r>
    <x v="24719"/>
    <d v="2024-11-19T00:00:00"/>
    <x v="21660"/>
    <x v="15668"/>
    <x v="0"/>
    <x v="2"/>
    <x v="4"/>
    <n v="1"/>
    <n v="21915.02"/>
    <n v="15"/>
    <s v="Joe"/>
    <s v="Net Banking"/>
    <x v="2"/>
    <x v="24419"/>
  </r>
  <r>
    <x v="24720"/>
    <d v="2024-04-04T00:00:00"/>
    <x v="21661"/>
    <x v="14213"/>
    <x v="0"/>
    <x v="0"/>
    <x v="2"/>
    <n v="4"/>
    <n v="50831.76"/>
    <n v="15"/>
    <s v="Jamie"/>
    <s v="Net Banking"/>
    <x v="3"/>
    <x v="24420"/>
  </r>
  <r>
    <x v="24721"/>
    <d v="2023-09-22T00:00:00"/>
    <x v="21662"/>
    <x v="4908"/>
    <x v="0"/>
    <x v="3"/>
    <x v="3"/>
    <n v="5"/>
    <n v="34395.040000000001"/>
    <n v="5"/>
    <s v="Richard"/>
    <s v="Net Banking"/>
    <x v="2"/>
    <x v="24421"/>
  </r>
  <r>
    <x v="24722"/>
    <d v="2024-06-22T00:00:00"/>
    <x v="3598"/>
    <x v="15669"/>
    <x v="0"/>
    <x v="3"/>
    <x v="7"/>
    <n v="1"/>
    <n v="1396.01"/>
    <n v="0"/>
    <s v="Shannon"/>
    <s v="Net Banking"/>
    <x v="3"/>
    <x v="24422"/>
  </r>
  <r>
    <x v="24723"/>
    <d v="2024-01-21T00:00:00"/>
    <x v="21663"/>
    <x v="551"/>
    <x v="0"/>
    <x v="2"/>
    <x v="0"/>
    <n v="4"/>
    <n v="52078.68"/>
    <n v="5"/>
    <s v="Jackie"/>
    <s v="Net Banking"/>
    <x v="1"/>
    <x v="24423"/>
  </r>
  <r>
    <x v="24724"/>
    <d v="2023-03-26T00:00:00"/>
    <x v="21664"/>
    <x v="15670"/>
    <x v="0"/>
    <x v="1"/>
    <x v="3"/>
    <n v="2"/>
    <n v="49270.9"/>
    <n v="5"/>
    <s v="Marvin"/>
    <s v="UPI"/>
    <x v="0"/>
    <x v="24424"/>
  </r>
  <r>
    <x v="24725"/>
    <d v="2024-12-08T00:00:00"/>
    <x v="21665"/>
    <x v="11643"/>
    <x v="0"/>
    <x v="3"/>
    <x v="2"/>
    <n v="5"/>
    <n v="12441.86"/>
    <n v="5"/>
    <s v="George"/>
    <s v="Debit Card"/>
    <x v="2"/>
    <x v="24425"/>
  </r>
  <r>
    <x v="24726"/>
    <d v="2023-11-12T00:00:00"/>
    <x v="21666"/>
    <x v="4697"/>
    <x v="0"/>
    <x v="0"/>
    <x v="1"/>
    <n v="2"/>
    <n v="27694.22"/>
    <n v="15"/>
    <s v="Deborah"/>
    <s v="Cash"/>
    <x v="0"/>
    <x v="24426"/>
  </r>
  <r>
    <x v="24727"/>
    <d v="2023-08-31T00:00:00"/>
    <x v="31"/>
    <x v="15671"/>
    <x v="0"/>
    <x v="1"/>
    <x v="5"/>
    <n v="2"/>
    <n v="67692.34"/>
    <n v="0"/>
    <s v="Jorge"/>
    <s v="Debit Card"/>
    <x v="1"/>
    <x v="24427"/>
  </r>
  <r>
    <x v="24728"/>
    <d v="2024-04-13T00:00:00"/>
    <x v="8797"/>
    <x v="15672"/>
    <x v="0"/>
    <x v="1"/>
    <x v="7"/>
    <n v="5"/>
    <n v="44548.75"/>
    <n v="10"/>
    <s v="Yvette"/>
    <s v="UPI"/>
    <x v="1"/>
    <x v="24428"/>
  </r>
  <r>
    <x v="24729"/>
    <d v="2023-12-08T00:00:00"/>
    <x v="21667"/>
    <x v="11046"/>
    <x v="0"/>
    <x v="2"/>
    <x v="2"/>
    <n v="3"/>
    <n v="57427.46"/>
    <n v="20"/>
    <s v="Debra"/>
    <s v="UPI"/>
    <x v="0"/>
    <x v="24429"/>
  </r>
  <r>
    <x v="24730"/>
    <d v="2023-06-26T00:00:00"/>
    <x v="21668"/>
    <x v="15673"/>
    <x v="0"/>
    <x v="1"/>
    <x v="5"/>
    <n v="2"/>
    <n v="60479.48"/>
    <n v="15"/>
    <s v="David"/>
    <s v="Cash"/>
    <x v="1"/>
    <x v="24430"/>
  </r>
  <r>
    <x v="24731"/>
    <d v="2023-05-10T00:00:00"/>
    <x v="21669"/>
    <x v="15674"/>
    <x v="0"/>
    <x v="2"/>
    <x v="6"/>
    <n v="4"/>
    <n v="58305.279999999999"/>
    <n v="5"/>
    <s v="Amy"/>
    <s v="UPI"/>
    <x v="1"/>
    <x v="24431"/>
  </r>
  <r>
    <x v="24732"/>
    <d v="2024-10-18T00:00:00"/>
    <x v="21670"/>
    <x v="1497"/>
    <x v="0"/>
    <x v="3"/>
    <x v="0"/>
    <n v="3"/>
    <n v="47852.74"/>
    <n v="0"/>
    <s v="John"/>
    <s v="Credit Card"/>
    <x v="1"/>
    <x v="24432"/>
  </r>
  <r>
    <x v="24733"/>
    <d v="2023-03-24T00:00:00"/>
    <x v="21671"/>
    <x v="4755"/>
    <x v="0"/>
    <x v="3"/>
    <x v="7"/>
    <n v="2"/>
    <n v="55516.44"/>
    <n v="10"/>
    <s v="Scott"/>
    <s v="Credit Card"/>
    <x v="1"/>
    <x v="24433"/>
  </r>
  <r>
    <x v="24734"/>
    <d v="2023-12-26T00:00:00"/>
    <x v="21672"/>
    <x v="15125"/>
    <x v="0"/>
    <x v="1"/>
    <x v="3"/>
    <n v="2"/>
    <n v="71932.77"/>
    <n v="0"/>
    <s v="Michael"/>
    <s v="Net Banking"/>
    <x v="0"/>
    <x v="24434"/>
  </r>
  <r>
    <x v="24735"/>
    <d v="2023-03-29T00:00:00"/>
    <x v="21673"/>
    <x v="13086"/>
    <x v="0"/>
    <x v="1"/>
    <x v="3"/>
    <n v="5"/>
    <n v="32812.019999999997"/>
    <n v="0"/>
    <s v="Michael"/>
    <s v="Credit Card"/>
    <x v="0"/>
    <x v="24435"/>
  </r>
  <r>
    <x v="24736"/>
    <d v="2024-06-15T00:00:00"/>
    <x v="21674"/>
    <x v="15675"/>
    <x v="0"/>
    <x v="0"/>
    <x v="1"/>
    <n v="5"/>
    <n v="53875.199999999997"/>
    <n v="10"/>
    <s v="Michaela"/>
    <s v="Cash"/>
    <x v="2"/>
    <x v="24436"/>
  </r>
  <r>
    <x v="24737"/>
    <d v="2024-09-29T00:00:00"/>
    <x v="21323"/>
    <x v="8915"/>
    <x v="0"/>
    <x v="0"/>
    <x v="3"/>
    <n v="1"/>
    <n v="73979.87"/>
    <n v="0"/>
    <s v="Julie"/>
    <s v="Credit Card"/>
    <x v="1"/>
    <x v="24437"/>
  </r>
  <r>
    <x v="24738"/>
    <d v="2024-04-15T00:00:00"/>
    <x v="21675"/>
    <x v="5285"/>
    <x v="0"/>
    <x v="2"/>
    <x v="0"/>
    <n v="5"/>
    <n v="23027.73"/>
    <n v="20"/>
    <s v="Mckenzie"/>
    <s v="Cash"/>
    <x v="2"/>
    <x v="24438"/>
  </r>
  <r>
    <x v="24739"/>
    <d v="2024-05-12T00:00:00"/>
    <x v="21676"/>
    <x v="5968"/>
    <x v="0"/>
    <x v="1"/>
    <x v="6"/>
    <n v="5"/>
    <n v="25938.83"/>
    <n v="15"/>
    <s v="John"/>
    <s v="Net Banking"/>
    <x v="2"/>
    <x v="24439"/>
  </r>
  <r>
    <x v="24740"/>
    <d v="2024-05-21T00:00:00"/>
    <x v="21677"/>
    <x v="3197"/>
    <x v="0"/>
    <x v="1"/>
    <x v="3"/>
    <n v="1"/>
    <n v="11221.09"/>
    <n v="0"/>
    <s v="Todd"/>
    <s v="UPI"/>
    <x v="1"/>
    <x v="24440"/>
  </r>
  <r>
    <x v="24741"/>
    <d v="2023-12-20T00:00:00"/>
    <x v="21678"/>
    <x v="2224"/>
    <x v="0"/>
    <x v="0"/>
    <x v="4"/>
    <n v="3"/>
    <n v="36135.839999999997"/>
    <n v="20"/>
    <s v="Heather"/>
    <s v="Credit Card"/>
    <x v="3"/>
    <x v="24441"/>
  </r>
  <r>
    <x v="24742"/>
    <d v="2024-02-20T00:00:00"/>
    <x v="21679"/>
    <x v="1203"/>
    <x v="0"/>
    <x v="2"/>
    <x v="2"/>
    <n v="1"/>
    <n v="8490.7800000000007"/>
    <n v="15"/>
    <s v="Melissa"/>
    <s v="Debit Card"/>
    <x v="3"/>
    <x v="24442"/>
  </r>
  <r>
    <x v="24743"/>
    <d v="2023-02-20T00:00:00"/>
    <x v="16328"/>
    <x v="15676"/>
    <x v="0"/>
    <x v="0"/>
    <x v="2"/>
    <n v="5"/>
    <n v="46171.13"/>
    <n v="20"/>
    <s v="Dylan"/>
    <s v="Debit Card"/>
    <x v="2"/>
    <x v="24443"/>
  </r>
  <r>
    <x v="24744"/>
    <d v="2024-08-22T00:00:00"/>
    <x v="21680"/>
    <x v="4269"/>
    <x v="0"/>
    <x v="1"/>
    <x v="4"/>
    <n v="3"/>
    <n v="62107.29"/>
    <n v="15"/>
    <s v="Albert"/>
    <s v="Credit Card"/>
    <x v="2"/>
    <x v="24444"/>
  </r>
  <r>
    <x v="24745"/>
    <d v="2024-11-12T00:00:00"/>
    <x v="21681"/>
    <x v="15677"/>
    <x v="0"/>
    <x v="2"/>
    <x v="3"/>
    <n v="1"/>
    <n v="43001.03"/>
    <n v="20"/>
    <s v="Nicole"/>
    <s v="Debit Card"/>
    <x v="1"/>
    <x v="24445"/>
  </r>
  <r>
    <x v="24746"/>
    <d v="2023-03-04T00:00:00"/>
    <x v="19631"/>
    <x v="8919"/>
    <x v="0"/>
    <x v="3"/>
    <x v="3"/>
    <n v="1"/>
    <n v="31249.02"/>
    <n v="10"/>
    <s v="Dominic"/>
    <s v="Debit Card"/>
    <x v="2"/>
    <x v="24446"/>
  </r>
  <r>
    <x v="24747"/>
    <d v="2023-03-30T00:00:00"/>
    <x v="21682"/>
    <x v="7987"/>
    <x v="0"/>
    <x v="1"/>
    <x v="5"/>
    <n v="1"/>
    <n v="51867.71"/>
    <n v="5"/>
    <s v="Paul"/>
    <s v="Credit Card"/>
    <x v="3"/>
    <x v="24447"/>
  </r>
  <r>
    <x v="24748"/>
    <d v="2024-12-01T00:00:00"/>
    <x v="21683"/>
    <x v="15678"/>
    <x v="0"/>
    <x v="0"/>
    <x v="0"/>
    <n v="5"/>
    <n v="12607.03"/>
    <n v="20"/>
    <s v="Maurice"/>
    <s v="Net Banking"/>
    <x v="1"/>
    <x v="24448"/>
  </r>
  <r>
    <x v="24749"/>
    <d v="2023-07-09T00:00:00"/>
    <x v="4069"/>
    <x v="15679"/>
    <x v="0"/>
    <x v="2"/>
    <x v="2"/>
    <n v="2"/>
    <n v="62758.36"/>
    <n v="15"/>
    <s v="Becky"/>
    <s v="Credit Card"/>
    <x v="0"/>
    <x v="24449"/>
  </r>
  <r>
    <x v="24750"/>
    <d v="2024-08-23T00:00:00"/>
    <x v="2205"/>
    <x v="15680"/>
    <x v="0"/>
    <x v="0"/>
    <x v="5"/>
    <n v="1"/>
    <n v="15960.73"/>
    <n v="10"/>
    <s v="Jasmine"/>
    <s v="Net Banking"/>
    <x v="3"/>
    <x v="24450"/>
  </r>
  <r>
    <x v="24751"/>
    <d v="2023-12-14T00:00:00"/>
    <x v="21684"/>
    <x v="2002"/>
    <x v="0"/>
    <x v="3"/>
    <x v="3"/>
    <n v="3"/>
    <n v="12900.23"/>
    <n v="0"/>
    <s v="Joy"/>
    <s v="Credit Card"/>
    <x v="1"/>
    <x v="24451"/>
  </r>
  <r>
    <x v="24752"/>
    <d v="2024-06-21T00:00:00"/>
    <x v="21685"/>
    <x v="13087"/>
    <x v="0"/>
    <x v="1"/>
    <x v="7"/>
    <n v="5"/>
    <n v="1413.04"/>
    <n v="0"/>
    <s v="Sandra"/>
    <s v="Cash"/>
    <x v="1"/>
    <x v="24452"/>
  </r>
  <r>
    <x v="24753"/>
    <d v="2023-06-25T00:00:00"/>
    <x v="21686"/>
    <x v="15681"/>
    <x v="0"/>
    <x v="1"/>
    <x v="8"/>
    <n v="3"/>
    <n v="39615.480000000003"/>
    <n v="20"/>
    <s v="Melissa"/>
    <s v="Credit Card"/>
    <x v="3"/>
    <x v="24453"/>
  </r>
  <r>
    <x v="24754"/>
    <d v="2023-12-30T00:00:00"/>
    <x v="21687"/>
    <x v="13505"/>
    <x v="0"/>
    <x v="0"/>
    <x v="3"/>
    <n v="2"/>
    <n v="3299.67"/>
    <n v="5"/>
    <s v="Jenna"/>
    <s v="Net Banking"/>
    <x v="1"/>
    <x v="24454"/>
  </r>
  <r>
    <x v="24755"/>
    <d v="2024-07-07T00:00:00"/>
    <x v="21688"/>
    <x v="12041"/>
    <x v="0"/>
    <x v="1"/>
    <x v="6"/>
    <n v="3"/>
    <n v="73038.539999999994"/>
    <n v="15"/>
    <s v="David"/>
    <s v="Cash"/>
    <x v="0"/>
    <x v="24455"/>
  </r>
  <r>
    <x v="24756"/>
    <d v="2024-04-27T00:00:00"/>
    <x v="21689"/>
    <x v="4449"/>
    <x v="0"/>
    <x v="0"/>
    <x v="1"/>
    <n v="1"/>
    <n v="69654.600000000006"/>
    <n v="20"/>
    <s v="Chelsea"/>
    <s v="Credit Card"/>
    <x v="1"/>
    <x v="24456"/>
  </r>
  <r>
    <x v="24757"/>
    <d v="2023-04-29T00:00:00"/>
    <x v="21690"/>
    <x v="15682"/>
    <x v="0"/>
    <x v="0"/>
    <x v="4"/>
    <n v="3"/>
    <n v="34094.449999999997"/>
    <n v="15"/>
    <s v="Nicole"/>
    <s v="Debit Card"/>
    <x v="1"/>
    <x v="24457"/>
  </r>
  <r>
    <x v="24758"/>
    <d v="2023-06-18T00:00:00"/>
    <x v="21691"/>
    <x v="15683"/>
    <x v="0"/>
    <x v="2"/>
    <x v="0"/>
    <n v="3"/>
    <n v="3122.2"/>
    <n v="15"/>
    <s v="Douglas"/>
    <s v="Cash"/>
    <x v="0"/>
    <x v="24458"/>
  </r>
  <r>
    <x v="24759"/>
    <d v="2024-09-11T00:00:00"/>
    <x v="21692"/>
    <x v="1607"/>
    <x v="0"/>
    <x v="3"/>
    <x v="3"/>
    <n v="5"/>
    <n v="67868.03"/>
    <n v="20"/>
    <s v="Ana"/>
    <s v="UPI"/>
    <x v="3"/>
    <x v="24459"/>
  </r>
  <r>
    <x v="24760"/>
    <d v="2023-05-27T00:00:00"/>
    <x v="21693"/>
    <x v="15684"/>
    <x v="0"/>
    <x v="1"/>
    <x v="5"/>
    <n v="3"/>
    <n v="8564.9500000000007"/>
    <n v="0"/>
    <s v="Kurt"/>
    <s v="Debit Card"/>
    <x v="1"/>
    <x v="24460"/>
  </r>
  <r>
    <x v="24761"/>
    <d v="2024-11-18T00:00:00"/>
    <x v="21694"/>
    <x v="15685"/>
    <x v="0"/>
    <x v="1"/>
    <x v="4"/>
    <n v="4"/>
    <n v="66924.12"/>
    <n v="20"/>
    <s v="Jonathan"/>
    <s v="UPI"/>
    <x v="1"/>
    <x v="24461"/>
  </r>
  <r>
    <x v="24762"/>
    <d v="2024-03-12T00:00:00"/>
    <x v="21695"/>
    <x v="11351"/>
    <x v="0"/>
    <x v="0"/>
    <x v="4"/>
    <n v="4"/>
    <n v="56214.71"/>
    <n v="5"/>
    <s v="Alicia"/>
    <s v="UPI"/>
    <x v="0"/>
    <x v="24462"/>
  </r>
  <r>
    <x v="24763"/>
    <d v="2024-03-14T00:00:00"/>
    <x v="21696"/>
    <x v="15686"/>
    <x v="0"/>
    <x v="3"/>
    <x v="6"/>
    <n v="5"/>
    <n v="74759.98"/>
    <n v="20"/>
    <s v="Johnny"/>
    <s v="UPI"/>
    <x v="0"/>
    <x v="24463"/>
  </r>
  <r>
    <x v="24764"/>
    <d v="2023-07-08T00:00:00"/>
    <x v="18721"/>
    <x v="15687"/>
    <x v="0"/>
    <x v="2"/>
    <x v="2"/>
    <n v="4"/>
    <n v="33749.360000000001"/>
    <n v="5"/>
    <s v="Jessica"/>
    <s v="Cash"/>
    <x v="0"/>
    <x v="24464"/>
  </r>
  <r>
    <x v="24765"/>
    <d v="2023-06-09T00:00:00"/>
    <x v="21697"/>
    <x v="15688"/>
    <x v="0"/>
    <x v="0"/>
    <x v="6"/>
    <n v="5"/>
    <n v="66477.91"/>
    <n v="10"/>
    <s v="Christopher"/>
    <s v="Net Banking"/>
    <x v="3"/>
    <x v="24465"/>
  </r>
  <r>
    <x v="24766"/>
    <d v="2024-02-06T00:00:00"/>
    <x v="21698"/>
    <x v="8784"/>
    <x v="0"/>
    <x v="3"/>
    <x v="2"/>
    <n v="3"/>
    <n v="67081.88"/>
    <n v="0"/>
    <s v="Christopher"/>
    <s v="Cash"/>
    <x v="1"/>
    <x v="24466"/>
  </r>
  <r>
    <x v="24767"/>
    <d v="2024-08-08T00:00:00"/>
    <x v="21699"/>
    <x v="1093"/>
    <x v="0"/>
    <x v="1"/>
    <x v="7"/>
    <n v="5"/>
    <n v="18012.98"/>
    <n v="0"/>
    <s v="Stephanie"/>
    <s v="Credit Card"/>
    <x v="0"/>
    <x v="24467"/>
  </r>
  <r>
    <x v="24768"/>
    <d v="2023-01-18T00:00:00"/>
    <x v="11579"/>
    <x v="2186"/>
    <x v="0"/>
    <x v="2"/>
    <x v="0"/>
    <n v="4"/>
    <n v="28141.88"/>
    <n v="0"/>
    <s v="Brenda"/>
    <s v="Credit Card"/>
    <x v="2"/>
    <x v="24468"/>
  </r>
  <r>
    <x v="24769"/>
    <d v="2023-05-20T00:00:00"/>
    <x v="21700"/>
    <x v="15689"/>
    <x v="0"/>
    <x v="2"/>
    <x v="7"/>
    <n v="1"/>
    <n v="52873.55"/>
    <n v="0"/>
    <s v="Allison"/>
    <s v="Net Banking"/>
    <x v="2"/>
    <x v="24469"/>
  </r>
  <r>
    <x v="24770"/>
    <d v="2023-04-25T00:00:00"/>
    <x v="21701"/>
    <x v="15690"/>
    <x v="0"/>
    <x v="0"/>
    <x v="7"/>
    <n v="1"/>
    <n v="16367.27"/>
    <n v="5"/>
    <s v="Dustin"/>
    <s v="Debit Card"/>
    <x v="0"/>
    <x v="24470"/>
  </r>
  <r>
    <x v="24771"/>
    <d v="2023-11-24T00:00:00"/>
    <x v="21702"/>
    <x v="15691"/>
    <x v="0"/>
    <x v="0"/>
    <x v="7"/>
    <n v="4"/>
    <n v="65947"/>
    <n v="0"/>
    <s v="Heidi"/>
    <s v="Net Banking"/>
    <x v="2"/>
    <x v="24471"/>
  </r>
  <r>
    <x v="24772"/>
    <d v="2023-08-13T00:00:00"/>
    <x v="21703"/>
    <x v="15692"/>
    <x v="0"/>
    <x v="2"/>
    <x v="6"/>
    <n v="1"/>
    <n v="37297.29"/>
    <n v="15"/>
    <s v="Melissa"/>
    <s v="Debit Card"/>
    <x v="2"/>
    <x v="24472"/>
  </r>
  <r>
    <x v="24773"/>
    <d v="2024-07-11T00:00:00"/>
    <x v="3530"/>
    <x v="6065"/>
    <x v="0"/>
    <x v="1"/>
    <x v="4"/>
    <n v="5"/>
    <n v="70461.47"/>
    <n v="10"/>
    <s v="Stephanie"/>
    <s v="Net Banking"/>
    <x v="0"/>
    <x v="24473"/>
  </r>
  <r>
    <x v="24774"/>
    <d v="2024-03-14T00:00:00"/>
    <x v="301"/>
    <x v="15693"/>
    <x v="0"/>
    <x v="1"/>
    <x v="5"/>
    <n v="4"/>
    <n v="48087.040000000001"/>
    <n v="0"/>
    <s v="Bradley"/>
    <s v="UPI"/>
    <x v="3"/>
    <x v="24474"/>
  </r>
  <r>
    <x v="24775"/>
    <d v="2024-07-03T00:00:00"/>
    <x v="21704"/>
    <x v="296"/>
    <x v="0"/>
    <x v="2"/>
    <x v="5"/>
    <n v="2"/>
    <n v="37599.33"/>
    <n v="10"/>
    <s v="Jeremiah"/>
    <s v="Credit Card"/>
    <x v="3"/>
    <x v="24475"/>
  </r>
  <r>
    <x v="24776"/>
    <d v="2024-12-18T00:00:00"/>
    <x v="21705"/>
    <x v="2630"/>
    <x v="0"/>
    <x v="0"/>
    <x v="4"/>
    <n v="3"/>
    <n v="68322.490000000005"/>
    <n v="0"/>
    <s v="Antonio"/>
    <s v="UPI"/>
    <x v="1"/>
    <x v="24476"/>
  </r>
  <r>
    <x v="24777"/>
    <d v="2024-01-21T00:00:00"/>
    <x v="21706"/>
    <x v="15694"/>
    <x v="0"/>
    <x v="0"/>
    <x v="4"/>
    <n v="2"/>
    <n v="5651.33"/>
    <n v="0"/>
    <s v="Anna"/>
    <s v="Debit Card"/>
    <x v="3"/>
    <x v="24477"/>
  </r>
  <r>
    <x v="24778"/>
    <d v="2024-06-04T00:00:00"/>
    <x v="21707"/>
    <x v="6013"/>
    <x v="0"/>
    <x v="1"/>
    <x v="4"/>
    <n v="5"/>
    <n v="4252.7"/>
    <n v="15"/>
    <s v="Natasha"/>
    <s v="Credit Card"/>
    <x v="0"/>
    <x v="24478"/>
  </r>
  <r>
    <x v="24779"/>
    <d v="2023-09-10T00:00:00"/>
    <x v="21708"/>
    <x v="15695"/>
    <x v="0"/>
    <x v="3"/>
    <x v="1"/>
    <n v="4"/>
    <n v="26369.08"/>
    <n v="5"/>
    <s v="Calvin"/>
    <s v="Net Banking"/>
    <x v="2"/>
    <x v="24479"/>
  </r>
  <r>
    <x v="24780"/>
    <d v="2024-09-11T00:00:00"/>
    <x v="14733"/>
    <x v="15696"/>
    <x v="0"/>
    <x v="3"/>
    <x v="3"/>
    <n v="3"/>
    <m/>
    <n v="0"/>
    <s v="Troy"/>
    <s v="Cash"/>
    <x v="0"/>
    <x v="27"/>
  </r>
  <r>
    <x v="24781"/>
    <d v="2023-04-08T00:00:00"/>
    <x v="21709"/>
    <x v="1599"/>
    <x v="0"/>
    <x v="3"/>
    <x v="1"/>
    <n v="2"/>
    <n v="32921.35"/>
    <n v="5"/>
    <s v="Sandra"/>
    <s v="Net Banking"/>
    <x v="1"/>
    <x v="24480"/>
  </r>
  <r>
    <x v="24782"/>
    <d v="2023-03-12T00:00:00"/>
    <x v="21710"/>
    <x v="4428"/>
    <x v="0"/>
    <x v="1"/>
    <x v="5"/>
    <n v="5"/>
    <n v="25168.23"/>
    <n v="0"/>
    <s v="Anthony"/>
    <s v="Debit Card"/>
    <x v="1"/>
    <x v="24481"/>
  </r>
  <r>
    <x v="24783"/>
    <d v="2024-07-04T00:00:00"/>
    <x v="21711"/>
    <x v="993"/>
    <x v="0"/>
    <x v="2"/>
    <x v="7"/>
    <n v="5"/>
    <n v="65990.87"/>
    <n v="10"/>
    <s v="Kenneth"/>
    <s v="UPI"/>
    <x v="2"/>
    <x v="24482"/>
  </r>
  <r>
    <x v="24784"/>
    <d v="2024-03-22T00:00:00"/>
    <x v="21712"/>
    <x v="15697"/>
    <x v="0"/>
    <x v="3"/>
    <x v="6"/>
    <n v="1"/>
    <n v="77457.210000000006"/>
    <n v="0"/>
    <s v="Rachel"/>
    <s v="UPI"/>
    <x v="1"/>
    <x v="24483"/>
  </r>
  <r>
    <x v="24785"/>
    <d v="2023-03-31T00:00:00"/>
    <x v="21713"/>
    <x v="4524"/>
    <x v="0"/>
    <x v="1"/>
    <x v="7"/>
    <n v="3"/>
    <n v="56260.4"/>
    <n v="5"/>
    <s v="Austin"/>
    <s v="Credit Card"/>
    <x v="0"/>
    <x v="24484"/>
  </r>
  <r>
    <x v="24786"/>
    <d v="2024-03-05T00:00:00"/>
    <x v="21714"/>
    <x v="11833"/>
    <x v="0"/>
    <x v="1"/>
    <x v="7"/>
    <n v="3"/>
    <n v="58691.41"/>
    <n v="10"/>
    <s v="Randy"/>
    <s v="UPI"/>
    <x v="1"/>
    <x v="24485"/>
  </r>
  <r>
    <x v="24787"/>
    <d v="2023-08-07T00:00:00"/>
    <x v="21715"/>
    <x v="619"/>
    <x v="0"/>
    <x v="0"/>
    <x v="2"/>
    <n v="2"/>
    <n v="65175.17"/>
    <n v="10"/>
    <s v="Elizabeth"/>
    <s v="Debit Card"/>
    <x v="1"/>
    <x v="24486"/>
  </r>
  <r>
    <x v="24788"/>
    <d v="2023-04-17T00:00:00"/>
    <x v="21716"/>
    <x v="5389"/>
    <x v="0"/>
    <x v="0"/>
    <x v="7"/>
    <n v="3"/>
    <n v="28315.26"/>
    <n v="0"/>
    <s v="Debbie"/>
    <s v="Debit Card"/>
    <x v="1"/>
    <x v="24487"/>
  </r>
  <r>
    <x v="24789"/>
    <d v="2024-04-20T00:00:00"/>
    <x v="21717"/>
    <x v="15698"/>
    <x v="0"/>
    <x v="1"/>
    <x v="0"/>
    <n v="2"/>
    <n v="40477.14"/>
    <n v="0"/>
    <s v="Alexandra"/>
    <s v="Credit Card"/>
    <x v="3"/>
    <x v="24488"/>
  </r>
  <r>
    <x v="24790"/>
    <d v="2024-03-29T00:00:00"/>
    <x v="21718"/>
    <x v="15699"/>
    <x v="0"/>
    <x v="0"/>
    <x v="0"/>
    <n v="4"/>
    <n v="79895.77"/>
    <n v="0"/>
    <s v="Briana"/>
    <s v="Debit Card"/>
    <x v="1"/>
    <x v="24489"/>
  </r>
  <r>
    <x v="24791"/>
    <d v="2024-08-30T00:00:00"/>
    <x v="21719"/>
    <x v="15700"/>
    <x v="0"/>
    <x v="0"/>
    <x v="7"/>
    <n v="4"/>
    <n v="43563.68"/>
    <n v="0"/>
    <s v="Brandon"/>
    <s v="Cash"/>
    <x v="0"/>
    <x v="24490"/>
  </r>
  <r>
    <x v="24792"/>
    <d v="2024-06-27T00:00:00"/>
    <x v="4650"/>
    <x v="7726"/>
    <x v="0"/>
    <x v="0"/>
    <x v="1"/>
    <n v="4"/>
    <n v="57623.97"/>
    <n v="10"/>
    <s v="Brian"/>
    <s v="Net Banking"/>
    <x v="1"/>
    <x v="24491"/>
  </r>
  <r>
    <x v="24793"/>
    <d v="2023-05-06T00:00:00"/>
    <x v="15629"/>
    <x v="12394"/>
    <x v="0"/>
    <x v="1"/>
    <x v="1"/>
    <n v="2"/>
    <m/>
    <n v="5"/>
    <s v="Elizabeth"/>
    <s v="Cash"/>
    <x v="3"/>
    <x v="27"/>
  </r>
  <r>
    <x v="24794"/>
    <d v="2023-05-27T00:00:00"/>
    <x v="21720"/>
    <x v="15701"/>
    <x v="0"/>
    <x v="3"/>
    <x v="5"/>
    <n v="2"/>
    <n v="1303.1600000000001"/>
    <n v="10"/>
    <s v="Nicole"/>
    <s v="Cash"/>
    <x v="1"/>
    <x v="24492"/>
  </r>
  <r>
    <x v="24795"/>
    <d v="2023-10-07T00:00:00"/>
    <x v="21721"/>
    <x v="15702"/>
    <x v="0"/>
    <x v="0"/>
    <x v="6"/>
    <n v="4"/>
    <n v="61145.33"/>
    <n v="15"/>
    <s v="Gregory"/>
    <s v="UPI"/>
    <x v="1"/>
    <x v="24493"/>
  </r>
  <r>
    <x v="24796"/>
    <d v="2023-01-24T00:00:00"/>
    <x v="21722"/>
    <x v="15703"/>
    <x v="0"/>
    <x v="1"/>
    <x v="0"/>
    <n v="4"/>
    <n v="63230.84"/>
    <n v="10"/>
    <s v="Tara"/>
    <s v="Cash"/>
    <x v="1"/>
    <x v="24494"/>
  </r>
  <r>
    <x v="24797"/>
    <d v="2024-12-21T00:00:00"/>
    <x v="21723"/>
    <x v="2161"/>
    <x v="0"/>
    <x v="1"/>
    <x v="3"/>
    <n v="3"/>
    <n v="44877.13"/>
    <n v="20"/>
    <s v="Brett"/>
    <s v="Credit Card"/>
    <x v="0"/>
    <x v="24495"/>
  </r>
  <r>
    <x v="24798"/>
    <d v="2023-04-30T00:00:00"/>
    <x v="21724"/>
    <x v="3658"/>
    <x v="0"/>
    <x v="2"/>
    <x v="7"/>
    <n v="3"/>
    <n v="58933.81"/>
    <n v="20"/>
    <s v="Michelle"/>
    <s v="Cash"/>
    <x v="0"/>
    <x v="24496"/>
  </r>
  <r>
    <x v="24799"/>
    <d v="2024-10-13T00:00:00"/>
    <x v="21725"/>
    <x v="4018"/>
    <x v="0"/>
    <x v="2"/>
    <x v="3"/>
    <n v="2"/>
    <n v="68529.279999999999"/>
    <n v="20"/>
    <s v="Nicholas"/>
    <s v="Net Banking"/>
    <x v="2"/>
    <x v="24497"/>
  </r>
  <r>
    <x v="24800"/>
    <d v="2023-10-24T00:00:00"/>
    <x v="21726"/>
    <x v="15704"/>
    <x v="0"/>
    <x v="3"/>
    <x v="0"/>
    <n v="1"/>
    <n v="8876.8700000000008"/>
    <n v="15"/>
    <s v="Crystal"/>
    <s v="UPI"/>
    <x v="1"/>
    <x v="24498"/>
  </r>
  <r>
    <x v="24801"/>
    <d v="2023-03-23T00:00:00"/>
    <x v="21727"/>
    <x v="2003"/>
    <x v="0"/>
    <x v="2"/>
    <x v="3"/>
    <n v="1"/>
    <n v="3251.28"/>
    <n v="15"/>
    <s v="Brian"/>
    <s v="Debit Card"/>
    <x v="0"/>
    <x v="24499"/>
  </r>
  <r>
    <x v="24802"/>
    <d v="2024-03-23T00:00:00"/>
    <x v="19897"/>
    <x v="2855"/>
    <x v="0"/>
    <x v="1"/>
    <x v="5"/>
    <n v="3"/>
    <n v="25946.28"/>
    <n v="20"/>
    <s v="Emily"/>
    <s v="Debit Card"/>
    <x v="1"/>
    <x v="24500"/>
  </r>
  <r>
    <x v="24803"/>
    <d v="2024-12-20T00:00:00"/>
    <x v="21728"/>
    <x v="15705"/>
    <x v="0"/>
    <x v="2"/>
    <x v="1"/>
    <n v="5"/>
    <n v="55876.86"/>
    <n v="10"/>
    <s v="Tracy"/>
    <s v="Cash"/>
    <x v="2"/>
    <x v="24501"/>
  </r>
  <r>
    <x v="24804"/>
    <d v="2024-04-14T00:00:00"/>
    <x v="21729"/>
    <x v="15706"/>
    <x v="0"/>
    <x v="0"/>
    <x v="2"/>
    <n v="1"/>
    <n v="18328.560000000001"/>
    <n v="0"/>
    <s v="Antonio"/>
    <s v="Credit Card"/>
    <x v="2"/>
    <x v="24502"/>
  </r>
  <r>
    <x v="24805"/>
    <d v="2024-02-27T00:00:00"/>
    <x v="21730"/>
    <x v="15213"/>
    <x v="0"/>
    <x v="2"/>
    <x v="1"/>
    <n v="2"/>
    <n v="72212.039999999994"/>
    <n v="15"/>
    <s v="Evelyn"/>
    <s v="Net Banking"/>
    <x v="0"/>
    <x v="24503"/>
  </r>
  <r>
    <x v="24806"/>
    <d v="2024-06-28T00:00:00"/>
    <x v="21731"/>
    <x v="6139"/>
    <x v="0"/>
    <x v="1"/>
    <x v="2"/>
    <n v="5"/>
    <n v="22668.76"/>
    <n v="20"/>
    <s v="Andrea"/>
    <s v="Debit Card"/>
    <x v="2"/>
    <x v="24504"/>
  </r>
  <r>
    <x v="24807"/>
    <d v="2023-01-24T00:00:00"/>
    <x v="21732"/>
    <x v="13915"/>
    <x v="0"/>
    <x v="3"/>
    <x v="4"/>
    <n v="2"/>
    <n v="57531.65"/>
    <n v="5"/>
    <s v="Katie"/>
    <s v="Credit Card"/>
    <x v="1"/>
    <x v="24505"/>
  </r>
  <r>
    <x v="24808"/>
    <d v="2023-03-02T00:00:00"/>
    <x v="21733"/>
    <x v="1162"/>
    <x v="0"/>
    <x v="3"/>
    <x v="2"/>
    <n v="3"/>
    <n v="55384.77"/>
    <n v="10"/>
    <s v="Brandon"/>
    <s v="Credit Card"/>
    <x v="1"/>
    <x v="24506"/>
  </r>
  <r>
    <x v="24809"/>
    <d v="2024-12-01T00:00:00"/>
    <x v="3311"/>
    <x v="3920"/>
    <x v="0"/>
    <x v="3"/>
    <x v="4"/>
    <n v="2"/>
    <n v="45821.16"/>
    <n v="0"/>
    <s v="Eric"/>
    <s v="Net Banking"/>
    <x v="0"/>
    <x v="24507"/>
  </r>
  <r>
    <x v="24810"/>
    <d v="2023-03-25T00:00:00"/>
    <x v="9574"/>
    <x v="5636"/>
    <x v="0"/>
    <x v="3"/>
    <x v="6"/>
    <n v="1"/>
    <n v="60445.86"/>
    <n v="10"/>
    <s v="Whitney"/>
    <s v="Credit Card"/>
    <x v="0"/>
    <x v="24508"/>
  </r>
  <r>
    <x v="24811"/>
    <d v="2023-08-13T00:00:00"/>
    <x v="21734"/>
    <x v="15707"/>
    <x v="0"/>
    <x v="0"/>
    <x v="6"/>
    <n v="4"/>
    <n v="78325.990000000005"/>
    <n v="5"/>
    <s v="Samantha"/>
    <s v="Debit Card"/>
    <x v="2"/>
    <x v="24509"/>
  </r>
  <r>
    <x v="24812"/>
    <d v="2024-11-10T00:00:00"/>
    <x v="21735"/>
    <x v="15708"/>
    <x v="0"/>
    <x v="0"/>
    <x v="2"/>
    <n v="2"/>
    <n v="732.5"/>
    <n v="10"/>
    <s v="Meghan"/>
    <s v="Credit Card"/>
    <x v="3"/>
    <x v="24510"/>
  </r>
  <r>
    <x v="24813"/>
    <d v="2023-07-05T00:00:00"/>
    <x v="21736"/>
    <x v="5497"/>
    <x v="0"/>
    <x v="0"/>
    <x v="5"/>
    <n v="1"/>
    <n v="68418.759999999995"/>
    <n v="10"/>
    <s v="Monica"/>
    <s v="Net Banking"/>
    <x v="3"/>
    <x v="24511"/>
  </r>
  <r>
    <x v="24814"/>
    <d v="2024-01-10T00:00:00"/>
    <x v="21737"/>
    <x v="2304"/>
    <x v="0"/>
    <x v="2"/>
    <x v="4"/>
    <n v="4"/>
    <n v="10356.26"/>
    <n v="0"/>
    <s v="Tasha"/>
    <s v="Cash"/>
    <x v="0"/>
    <x v="24512"/>
  </r>
  <r>
    <x v="24815"/>
    <d v="2023-03-13T00:00:00"/>
    <x v="21738"/>
    <x v="15709"/>
    <x v="0"/>
    <x v="2"/>
    <x v="6"/>
    <n v="2"/>
    <n v="41874.35"/>
    <n v="0"/>
    <s v="Carmen"/>
    <s v="Cash"/>
    <x v="0"/>
    <x v="24513"/>
  </r>
  <r>
    <x v="24816"/>
    <d v="2023-03-15T00:00:00"/>
    <x v="21504"/>
    <x v="15710"/>
    <x v="0"/>
    <x v="2"/>
    <x v="5"/>
    <n v="5"/>
    <n v="64480.43"/>
    <n v="20"/>
    <s v="Craig"/>
    <s v="UPI"/>
    <x v="0"/>
    <x v="24514"/>
  </r>
  <r>
    <x v="24817"/>
    <d v="2023-12-07T00:00:00"/>
    <x v="21739"/>
    <x v="15711"/>
    <x v="0"/>
    <x v="3"/>
    <x v="4"/>
    <n v="2"/>
    <n v="32167.25"/>
    <n v="0"/>
    <s v="Katrina"/>
    <s v="Net Banking"/>
    <x v="1"/>
    <x v="24515"/>
  </r>
  <r>
    <x v="24818"/>
    <d v="2023-06-02T00:00:00"/>
    <x v="21740"/>
    <x v="15712"/>
    <x v="0"/>
    <x v="3"/>
    <x v="4"/>
    <n v="2"/>
    <n v="46685.13"/>
    <n v="0"/>
    <s v="Sarah"/>
    <s v="Credit Card"/>
    <x v="3"/>
    <x v="24516"/>
  </r>
  <r>
    <x v="24819"/>
    <d v="2023-04-06T00:00:00"/>
    <x v="21741"/>
    <x v="15713"/>
    <x v="0"/>
    <x v="2"/>
    <x v="3"/>
    <n v="2"/>
    <n v="17791.95"/>
    <n v="10"/>
    <s v="Alicia"/>
    <s v="Debit Card"/>
    <x v="0"/>
    <x v="24517"/>
  </r>
  <r>
    <x v="24820"/>
    <d v="2024-07-18T00:00:00"/>
    <x v="21742"/>
    <x v="15714"/>
    <x v="0"/>
    <x v="0"/>
    <x v="3"/>
    <n v="5"/>
    <n v="8778.66"/>
    <n v="0"/>
    <s v="Diana"/>
    <s v="Debit Card"/>
    <x v="1"/>
    <x v="24518"/>
  </r>
  <r>
    <x v="24821"/>
    <d v="2024-03-20T00:00:00"/>
    <x v="21743"/>
    <x v="12575"/>
    <x v="0"/>
    <x v="1"/>
    <x v="2"/>
    <n v="2"/>
    <n v="24494.11"/>
    <n v="20"/>
    <s v="Jon"/>
    <s v="UPI"/>
    <x v="2"/>
    <x v="24519"/>
  </r>
  <r>
    <x v="24822"/>
    <d v="2024-11-16T00:00:00"/>
    <x v="21744"/>
    <x v="13216"/>
    <x v="0"/>
    <x v="2"/>
    <x v="0"/>
    <n v="5"/>
    <n v="50442.82"/>
    <n v="0"/>
    <s v="Anthony"/>
    <s v="Credit Card"/>
    <x v="0"/>
    <x v="24520"/>
  </r>
  <r>
    <x v="24823"/>
    <d v="2023-04-20T00:00:00"/>
    <x v="4855"/>
    <x v="15715"/>
    <x v="0"/>
    <x v="1"/>
    <x v="7"/>
    <n v="2"/>
    <n v="45863.59"/>
    <n v="5"/>
    <s v="Sandra"/>
    <s v="Net Banking"/>
    <x v="1"/>
    <x v="24521"/>
  </r>
  <r>
    <x v="24824"/>
    <d v="2024-04-02T00:00:00"/>
    <x v="21745"/>
    <x v="15716"/>
    <x v="0"/>
    <x v="0"/>
    <x v="1"/>
    <n v="4"/>
    <n v="48758.71"/>
    <n v="0"/>
    <s v="James"/>
    <s v="Net Banking"/>
    <x v="0"/>
    <x v="24522"/>
  </r>
  <r>
    <x v="24825"/>
    <d v="2023-02-20T00:00:00"/>
    <x v="21746"/>
    <x v="15717"/>
    <x v="0"/>
    <x v="1"/>
    <x v="2"/>
    <n v="4"/>
    <n v="30766.78"/>
    <n v="5"/>
    <s v="Jasmine"/>
    <s v="UPI"/>
    <x v="1"/>
    <x v="24523"/>
  </r>
  <r>
    <x v="24826"/>
    <d v="2024-01-12T00:00:00"/>
    <x v="12760"/>
    <x v="11071"/>
    <x v="0"/>
    <x v="3"/>
    <x v="4"/>
    <n v="5"/>
    <n v="69457.509999999995"/>
    <n v="5"/>
    <s v="Vanessa"/>
    <s v="Credit Card"/>
    <x v="1"/>
    <x v="24524"/>
  </r>
  <r>
    <x v="24827"/>
    <d v="2023-03-14T00:00:00"/>
    <x v="21747"/>
    <x v="11867"/>
    <x v="0"/>
    <x v="1"/>
    <x v="7"/>
    <n v="4"/>
    <n v="45509.77"/>
    <n v="0"/>
    <s v="Brandon"/>
    <s v="UPI"/>
    <x v="3"/>
    <x v="24525"/>
  </r>
  <r>
    <x v="24828"/>
    <d v="2023-07-31T00:00:00"/>
    <x v="21748"/>
    <x v="4613"/>
    <x v="0"/>
    <x v="2"/>
    <x v="3"/>
    <n v="2"/>
    <n v="26472.87"/>
    <n v="0"/>
    <s v="Erica"/>
    <s v="Debit Card"/>
    <x v="1"/>
    <x v="24526"/>
  </r>
  <r>
    <x v="24829"/>
    <d v="2024-03-07T00:00:00"/>
    <x v="21749"/>
    <x v="14166"/>
    <x v="0"/>
    <x v="2"/>
    <x v="0"/>
    <n v="1"/>
    <n v="20483.78"/>
    <n v="0"/>
    <s v="William"/>
    <s v="Debit Card"/>
    <x v="3"/>
    <x v="24527"/>
  </r>
  <r>
    <x v="24830"/>
    <d v="2024-12-24T00:00:00"/>
    <x v="21750"/>
    <x v="15718"/>
    <x v="0"/>
    <x v="0"/>
    <x v="3"/>
    <n v="1"/>
    <n v="39890.39"/>
    <n v="0"/>
    <s v="Jose"/>
    <s v="Credit Card"/>
    <x v="3"/>
    <x v="24528"/>
  </r>
  <r>
    <x v="24831"/>
    <d v="2023-06-17T00:00:00"/>
    <x v="21751"/>
    <x v="15719"/>
    <x v="0"/>
    <x v="2"/>
    <x v="2"/>
    <n v="2"/>
    <n v="77650.960000000006"/>
    <n v="5"/>
    <s v="Julie"/>
    <s v="Debit Card"/>
    <x v="2"/>
    <x v="24529"/>
  </r>
  <r>
    <x v="24832"/>
    <d v="2023-11-27T00:00:00"/>
    <x v="4602"/>
    <x v="15720"/>
    <x v="0"/>
    <x v="1"/>
    <x v="6"/>
    <n v="4"/>
    <n v="70867.12"/>
    <n v="5"/>
    <s v="Valerie"/>
    <s v="Cash"/>
    <x v="1"/>
    <x v="24530"/>
  </r>
  <r>
    <x v="24833"/>
    <d v="2024-05-08T00:00:00"/>
    <x v="8077"/>
    <x v="3336"/>
    <x v="0"/>
    <x v="3"/>
    <x v="4"/>
    <n v="3"/>
    <n v="63091.42"/>
    <n v="0"/>
    <s v="Lori"/>
    <s v="Net Banking"/>
    <x v="2"/>
    <x v="24531"/>
  </r>
  <r>
    <x v="24834"/>
    <d v="2023-05-23T00:00:00"/>
    <x v="21752"/>
    <x v="8775"/>
    <x v="0"/>
    <x v="1"/>
    <x v="1"/>
    <n v="1"/>
    <n v="53609.04"/>
    <n v="15"/>
    <s v="Brandi"/>
    <s v="Debit Card"/>
    <x v="1"/>
    <x v="24532"/>
  </r>
  <r>
    <x v="24835"/>
    <d v="2024-08-04T00:00:00"/>
    <x v="2602"/>
    <x v="2011"/>
    <x v="0"/>
    <x v="1"/>
    <x v="4"/>
    <n v="4"/>
    <n v="18542.73"/>
    <n v="20"/>
    <s v="Albert"/>
    <s v="UPI"/>
    <x v="0"/>
    <x v="24533"/>
  </r>
  <r>
    <x v="24836"/>
    <d v="2024-03-20T00:00:00"/>
    <x v="21753"/>
    <x v="15721"/>
    <x v="0"/>
    <x v="1"/>
    <x v="6"/>
    <n v="5"/>
    <n v="50302.080000000002"/>
    <n v="0"/>
    <s v="Dan"/>
    <s v="Net Banking"/>
    <x v="2"/>
    <x v="24534"/>
  </r>
  <r>
    <x v="24837"/>
    <d v="2024-01-29T00:00:00"/>
    <x v="21754"/>
    <x v="15722"/>
    <x v="0"/>
    <x v="2"/>
    <x v="7"/>
    <n v="4"/>
    <n v="29089.49"/>
    <n v="5"/>
    <s v="Joshua"/>
    <s v="Debit Card"/>
    <x v="3"/>
    <x v="24535"/>
  </r>
  <r>
    <x v="24838"/>
    <d v="2024-05-26T00:00:00"/>
    <x v="7959"/>
    <x v="1376"/>
    <x v="0"/>
    <x v="0"/>
    <x v="3"/>
    <n v="1"/>
    <n v="52299.199999999997"/>
    <n v="20"/>
    <s v="Jeremy"/>
    <s v="UPI"/>
    <x v="3"/>
    <x v="24536"/>
  </r>
  <r>
    <x v="24839"/>
    <d v="2024-11-16T00:00:00"/>
    <x v="21755"/>
    <x v="8798"/>
    <x v="0"/>
    <x v="2"/>
    <x v="6"/>
    <n v="3"/>
    <n v="46207.09"/>
    <n v="0"/>
    <s v="Kim"/>
    <s v="Cash"/>
    <x v="1"/>
    <x v="24537"/>
  </r>
  <r>
    <x v="24840"/>
    <d v="2024-09-12T00:00:00"/>
    <x v="21323"/>
    <x v="999"/>
    <x v="0"/>
    <x v="1"/>
    <x v="5"/>
    <n v="3"/>
    <n v="75109.97"/>
    <n v="15"/>
    <s v="Emily"/>
    <s v="Credit Card"/>
    <x v="2"/>
    <x v="24538"/>
  </r>
  <r>
    <x v="24841"/>
    <d v="2024-12-15T00:00:00"/>
    <x v="21756"/>
    <x v="881"/>
    <x v="0"/>
    <x v="0"/>
    <x v="7"/>
    <n v="1"/>
    <n v="18089.27"/>
    <n v="5"/>
    <s v="Kristin"/>
    <s v="Debit Card"/>
    <x v="0"/>
    <x v="24539"/>
  </r>
  <r>
    <x v="24842"/>
    <d v="2024-11-27T00:00:00"/>
    <x v="6449"/>
    <x v="15723"/>
    <x v="0"/>
    <x v="0"/>
    <x v="6"/>
    <n v="2"/>
    <n v="26211.67"/>
    <n v="15"/>
    <s v="Stephanie"/>
    <s v="Credit Card"/>
    <x v="0"/>
    <x v="24540"/>
  </r>
  <r>
    <x v="24843"/>
    <d v="2023-11-24T00:00:00"/>
    <x v="21757"/>
    <x v="3564"/>
    <x v="0"/>
    <x v="1"/>
    <x v="7"/>
    <n v="1"/>
    <n v="72453.02"/>
    <n v="15"/>
    <s v="Jeffrey"/>
    <s v="UPI"/>
    <x v="3"/>
    <x v="24541"/>
  </r>
  <r>
    <x v="24844"/>
    <d v="2024-08-26T00:00:00"/>
    <x v="21758"/>
    <x v="15724"/>
    <x v="0"/>
    <x v="1"/>
    <x v="6"/>
    <n v="5"/>
    <n v="79782.210000000006"/>
    <n v="0"/>
    <s v="Veronica"/>
    <s v="Net Banking"/>
    <x v="1"/>
    <x v="24542"/>
  </r>
  <r>
    <x v="24845"/>
    <d v="2023-09-16T00:00:00"/>
    <x v="21759"/>
    <x v="9597"/>
    <x v="0"/>
    <x v="2"/>
    <x v="6"/>
    <n v="4"/>
    <n v="15215.02"/>
    <n v="0"/>
    <s v="Jody"/>
    <s v="Credit Card"/>
    <x v="0"/>
    <x v="24543"/>
  </r>
  <r>
    <x v="24846"/>
    <d v="2024-03-12T00:00:00"/>
    <x v="21760"/>
    <x v="5320"/>
    <x v="0"/>
    <x v="0"/>
    <x v="3"/>
    <n v="1"/>
    <n v="25346.89"/>
    <n v="5"/>
    <s v="Ivan"/>
    <s v="UPI"/>
    <x v="0"/>
    <x v="24544"/>
  </r>
  <r>
    <x v="24847"/>
    <d v="2024-12-18T00:00:00"/>
    <x v="21761"/>
    <x v="10499"/>
    <x v="0"/>
    <x v="3"/>
    <x v="3"/>
    <n v="5"/>
    <n v="16350.28"/>
    <n v="10"/>
    <s v="Elizabeth"/>
    <s v="UPI"/>
    <x v="1"/>
    <x v="24545"/>
  </r>
  <r>
    <x v="24848"/>
    <d v="2024-07-17T00:00:00"/>
    <x v="16021"/>
    <x v="619"/>
    <x v="0"/>
    <x v="0"/>
    <x v="3"/>
    <n v="2"/>
    <n v="52988.3"/>
    <n v="10"/>
    <s v="Deborah"/>
    <s v="Net Banking"/>
    <x v="0"/>
    <x v="24546"/>
  </r>
  <r>
    <x v="24849"/>
    <d v="2023-12-15T00:00:00"/>
    <x v="21762"/>
    <x v="6579"/>
    <x v="0"/>
    <x v="2"/>
    <x v="7"/>
    <n v="3"/>
    <n v="45622.52"/>
    <n v="0"/>
    <s v="John"/>
    <s v="Credit Card"/>
    <x v="1"/>
    <x v="24547"/>
  </r>
  <r>
    <x v="24850"/>
    <d v="2024-11-23T00:00:00"/>
    <x v="21763"/>
    <x v="10604"/>
    <x v="0"/>
    <x v="1"/>
    <x v="0"/>
    <n v="2"/>
    <n v="50710.29"/>
    <n v="20"/>
    <s v="Robert"/>
    <s v="Cash"/>
    <x v="1"/>
    <x v="24548"/>
  </r>
  <r>
    <x v="24851"/>
    <d v="2024-05-29T00:00:00"/>
    <x v="21764"/>
    <x v="3215"/>
    <x v="0"/>
    <x v="0"/>
    <x v="8"/>
    <n v="1"/>
    <n v="62528.69"/>
    <n v="10"/>
    <s v="Tyler"/>
    <s v="UPI"/>
    <x v="1"/>
    <x v="24549"/>
  </r>
  <r>
    <x v="24852"/>
    <d v="2024-03-24T00:00:00"/>
    <x v="21765"/>
    <x v="15725"/>
    <x v="0"/>
    <x v="3"/>
    <x v="7"/>
    <n v="3"/>
    <n v="13951.09"/>
    <n v="15"/>
    <s v="Tina"/>
    <s v="UPI"/>
    <x v="1"/>
    <x v="24550"/>
  </r>
  <r>
    <x v="24853"/>
    <d v="2024-02-03T00:00:00"/>
    <x v="16007"/>
    <x v="4101"/>
    <x v="0"/>
    <x v="2"/>
    <x v="1"/>
    <n v="4"/>
    <n v="13234.86"/>
    <n v="0"/>
    <s v="Leah"/>
    <s v="UPI"/>
    <x v="0"/>
    <x v="24551"/>
  </r>
  <r>
    <x v="24854"/>
    <d v="2024-08-18T00:00:00"/>
    <x v="13143"/>
    <x v="2084"/>
    <x v="0"/>
    <x v="0"/>
    <x v="1"/>
    <n v="1"/>
    <n v="70450.850000000006"/>
    <n v="0"/>
    <s v="Stephen"/>
    <s v="Debit Card"/>
    <x v="3"/>
    <x v="24552"/>
  </r>
  <r>
    <x v="24855"/>
    <d v="2023-08-02T00:00:00"/>
    <x v="21766"/>
    <x v="15726"/>
    <x v="0"/>
    <x v="2"/>
    <x v="0"/>
    <n v="3"/>
    <n v="77702.070000000007"/>
    <n v="5"/>
    <s v="Michael"/>
    <s v="UPI"/>
    <x v="1"/>
    <x v="24553"/>
  </r>
  <r>
    <x v="24856"/>
    <d v="2024-06-29T00:00:00"/>
    <x v="21767"/>
    <x v="10857"/>
    <x v="0"/>
    <x v="0"/>
    <x v="6"/>
    <n v="1"/>
    <n v="37179.129999999997"/>
    <n v="15"/>
    <s v="Adam"/>
    <s v="Credit Card"/>
    <x v="2"/>
    <x v="24554"/>
  </r>
  <r>
    <x v="24857"/>
    <d v="2024-07-15T00:00:00"/>
    <x v="21768"/>
    <x v="8039"/>
    <x v="0"/>
    <x v="1"/>
    <x v="7"/>
    <n v="4"/>
    <n v="2368.81"/>
    <n v="20"/>
    <s v="Timothy"/>
    <s v="Net Banking"/>
    <x v="0"/>
    <x v="24555"/>
  </r>
  <r>
    <x v="24858"/>
    <d v="2023-10-16T00:00:00"/>
    <x v="21769"/>
    <x v="15727"/>
    <x v="0"/>
    <x v="3"/>
    <x v="2"/>
    <n v="1"/>
    <n v="57488.639999999999"/>
    <n v="15"/>
    <s v="Cathy"/>
    <s v="Cash"/>
    <x v="0"/>
    <x v="24556"/>
  </r>
  <r>
    <x v="24859"/>
    <d v="2023-09-16T00:00:00"/>
    <x v="21770"/>
    <x v="15728"/>
    <x v="0"/>
    <x v="1"/>
    <x v="4"/>
    <n v="5"/>
    <n v="22957.95"/>
    <n v="0"/>
    <s v="Thomas"/>
    <s v="Net Banking"/>
    <x v="0"/>
    <x v="24557"/>
  </r>
  <r>
    <x v="24860"/>
    <d v="2023-09-15T00:00:00"/>
    <x v="21771"/>
    <x v="4248"/>
    <x v="0"/>
    <x v="0"/>
    <x v="3"/>
    <n v="2"/>
    <n v="5909"/>
    <n v="15"/>
    <s v="Angela"/>
    <s v="Debit Card"/>
    <x v="3"/>
    <x v="24558"/>
  </r>
  <r>
    <x v="24861"/>
    <d v="2024-01-23T00:00:00"/>
    <x v="21772"/>
    <x v="15729"/>
    <x v="0"/>
    <x v="3"/>
    <x v="6"/>
    <n v="1"/>
    <n v="31780.7"/>
    <n v="0"/>
    <s v="Joseph"/>
    <s v="Cash"/>
    <x v="1"/>
    <x v="24559"/>
  </r>
  <r>
    <x v="24862"/>
    <d v="2024-11-24T00:00:00"/>
    <x v="21773"/>
    <x v="2736"/>
    <x v="0"/>
    <x v="0"/>
    <x v="6"/>
    <n v="5"/>
    <n v="30390.880000000001"/>
    <n v="15"/>
    <s v="Megan"/>
    <s v="Debit Card"/>
    <x v="0"/>
    <x v="24560"/>
  </r>
  <r>
    <x v="24863"/>
    <d v="2024-06-28T00:00:00"/>
    <x v="21774"/>
    <x v="15730"/>
    <x v="0"/>
    <x v="0"/>
    <x v="4"/>
    <n v="5"/>
    <n v="45801.64"/>
    <n v="20"/>
    <s v="Steven"/>
    <s v="Debit Card"/>
    <x v="1"/>
    <x v="24561"/>
  </r>
  <r>
    <x v="24864"/>
    <d v="2023-09-22T00:00:00"/>
    <x v="21775"/>
    <x v="15731"/>
    <x v="0"/>
    <x v="3"/>
    <x v="1"/>
    <n v="1"/>
    <n v="21782"/>
    <n v="0"/>
    <s v="Paula"/>
    <s v="Credit Card"/>
    <x v="2"/>
    <x v="24562"/>
  </r>
  <r>
    <x v="24865"/>
    <d v="2023-11-09T00:00:00"/>
    <x v="21776"/>
    <x v="15732"/>
    <x v="0"/>
    <x v="3"/>
    <x v="3"/>
    <n v="3"/>
    <n v="66849.38"/>
    <n v="0"/>
    <s v="Nicholas"/>
    <s v="Cash"/>
    <x v="1"/>
    <x v="24563"/>
  </r>
  <r>
    <x v="24866"/>
    <d v="2023-02-09T00:00:00"/>
    <x v="21777"/>
    <x v="15733"/>
    <x v="0"/>
    <x v="2"/>
    <x v="2"/>
    <n v="3"/>
    <n v="16600.32"/>
    <n v="0"/>
    <s v="Brian"/>
    <s v="Cash"/>
    <x v="1"/>
    <x v="24564"/>
  </r>
  <r>
    <x v="24867"/>
    <d v="2023-07-29T00:00:00"/>
    <x v="21778"/>
    <x v="15734"/>
    <x v="0"/>
    <x v="3"/>
    <x v="3"/>
    <n v="2"/>
    <n v="41611.78"/>
    <n v="0"/>
    <s v="Tammy"/>
    <s v="Credit Card"/>
    <x v="0"/>
    <x v="24565"/>
  </r>
  <r>
    <x v="24868"/>
    <d v="2023-09-29T00:00:00"/>
    <x v="21779"/>
    <x v="1187"/>
    <x v="0"/>
    <x v="1"/>
    <x v="7"/>
    <n v="3"/>
    <n v="16896.830000000002"/>
    <n v="0"/>
    <s v="Andrea"/>
    <s v="Net Banking"/>
    <x v="1"/>
    <x v="24566"/>
  </r>
  <r>
    <x v="24869"/>
    <d v="2023-05-16T00:00:00"/>
    <x v="21780"/>
    <x v="15735"/>
    <x v="0"/>
    <x v="3"/>
    <x v="5"/>
    <n v="4"/>
    <n v="44985.99"/>
    <n v="10"/>
    <s v="Amy"/>
    <s v="Debit Card"/>
    <x v="2"/>
    <x v="24567"/>
  </r>
  <r>
    <x v="24870"/>
    <d v="2024-08-21T00:00:00"/>
    <x v="14100"/>
    <x v="15736"/>
    <x v="0"/>
    <x v="3"/>
    <x v="3"/>
    <n v="1"/>
    <n v="60826.239999999998"/>
    <n v="0"/>
    <s v="Alexander"/>
    <s v="UPI"/>
    <x v="3"/>
    <x v="24568"/>
  </r>
  <r>
    <x v="24871"/>
    <d v="2023-03-01T00:00:00"/>
    <x v="15280"/>
    <x v="6310"/>
    <x v="0"/>
    <x v="2"/>
    <x v="2"/>
    <n v="3"/>
    <n v="50210.7"/>
    <n v="0"/>
    <s v="Lynn"/>
    <s v="UPI"/>
    <x v="3"/>
    <x v="24569"/>
  </r>
  <r>
    <x v="24872"/>
    <d v="2024-05-24T00:00:00"/>
    <x v="21781"/>
    <x v="15737"/>
    <x v="0"/>
    <x v="1"/>
    <x v="3"/>
    <n v="4"/>
    <n v="40218.92"/>
    <n v="10"/>
    <s v="Mary"/>
    <s v="Cash"/>
    <x v="3"/>
    <x v="24570"/>
  </r>
  <r>
    <x v="24873"/>
    <d v="2024-11-06T00:00:00"/>
    <x v="7793"/>
    <x v="4449"/>
    <x v="0"/>
    <x v="1"/>
    <x v="1"/>
    <n v="4"/>
    <n v="23784.18"/>
    <n v="10"/>
    <s v="Alexis"/>
    <s v="Cash"/>
    <x v="2"/>
    <x v="24571"/>
  </r>
  <r>
    <x v="24874"/>
    <d v="2024-05-29T00:00:00"/>
    <x v="21782"/>
    <x v="15738"/>
    <x v="0"/>
    <x v="3"/>
    <x v="3"/>
    <n v="5"/>
    <n v="73334.740000000005"/>
    <n v="5"/>
    <s v="John"/>
    <s v="UPI"/>
    <x v="1"/>
    <x v="24572"/>
  </r>
  <r>
    <x v="24875"/>
    <d v="2023-01-15T00:00:00"/>
    <x v="21783"/>
    <x v="13124"/>
    <x v="0"/>
    <x v="3"/>
    <x v="4"/>
    <n v="3"/>
    <n v="54305.38"/>
    <n v="10"/>
    <s v="Ellen"/>
    <s v="Cash"/>
    <x v="1"/>
    <x v="24573"/>
  </r>
  <r>
    <x v="24876"/>
    <d v="2024-09-05T00:00:00"/>
    <x v="4816"/>
    <x v="15739"/>
    <x v="0"/>
    <x v="2"/>
    <x v="6"/>
    <n v="2"/>
    <n v="48466.720000000001"/>
    <n v="0"/>
    <s v="Ronnie"/>
    <s v="UPI"/>
    <x v="1"/>
    <x v="24574"/>
  </r>
  <r>
    <x v="24877"/>
    <d v="2023-09-12T00:00:00"/>
    <x v="21784"/>
    <x v="3026"/>
    <x v="0"/>
    <x v="1"/>
    <x v="6"/>
    <n v="4"/>
    <n v="4979.3"/>
    <n v="0"/>
    <s v="Diana"/>
    <s v="Debit Card"/>
    <x v="2"/>
    <x v="24575"/>
  </r>
  <r>
    <x v="24878"/>
    <d v="2024-12-22T00:00:00"/>
    <x v="249"/>
    <x v="12139"/>
    <x v="0"/>
    <x v="1"/>
    <x v="5"/>
    <n v="3"/>
    <n v="58203.3"/>
    <n v="10"/>
    <s v="Kylie"/>
    <s v="Net Banking"/>
    <x v="3"/>
    <x v="24576"/>
  </r>
  <r>
    <x v="24879"/>
    <d v="2024-06-18T00:00:00"/>
    <x v="21785"/>
    <x v="11867"/>
    <x v="0"/>
    <x v="0"/>
    <x v="6"/>
    <n v="1"/>
    <n v="70231.86"/>
    <n v="0"/>
    <s v="Joseph"/>
    <s v="Debit Card"/>
    <x v="1"/>
    <x v="24577"/>
  </r>
  <r>
    <x v="24880"/>
    <d v="2023-08-23T00:00:00"/>
    <x v="21786"/>
    <x v="15740"/>
    <x v="0"/>
    <x v="2"/>
    <x v="0"/>
    <n v="2"/>
    <n v="11940.38"/>
    <n v="15"/>
    <s v="Laura"/>
    <s v="Debit Card"/>
    <x v="3"/>
    <x v="24578"/>
  </r>
  <r>
    <x v="24881"/>
    <d v="2023-05-11T00:00:00"/>
    <x v="2034"/>
    <x v="4960"/>
    <x v="0"/>
    <x v="2"/>
    <x v="5"/>
    <n v="3"/>
    <n v="18685.23"/>
    <n v="5"/>
    <s v="John"/>
    <s v="Cash"/>
    <x v="3"/>
    <x v="24579"/>
  </r>
  <r>
    <x v="24882"/>
    <d v="2024-10-31T00:00:00"/>
    <x v="21787"/>
    <x v="15741"/>
    <x v="0"/>
    <x v="3"/>
    <x v="3"/>
    <n v="1"/>
    <n v="8348.02"/>
    <n v="5"/>
    <s v="Bridget"/>
    <s v="UPI"/>
    <x v="3"/>
    <x v="24580"/>
  </r>
  <r>
    <x v="24883"/>
    <d v="2024-11-15T00:00:00"/>
    <x v="21788"/>
    <x v="15742"/>
    <x v="0"/>
    <x v="1"/>
    <x v="6"/>
    <n v="4"/>
    <n v="49857.38"/>
    <n v="5"/>
    <s v="Donald"/>
    <s v="UPI"/>
    <x v="0"/>
    <x v="24581"/>
  </r>
  <r>
    <x v="24884"/>
    <d v="2023-01-17T00:00:00"/>
    <x v="21789"/>
    <x v="8644"/>
    <x v="0"/>
    <x v="3"/>
    <x v="1"/>
    <n v="4"/>
    <n v="16627.669999999998"/>
    <n v="15"/>
    <s v="Robert"/>
    <s v="Credit Card"/>
    <x v="2"/>
    <x v="24582"/>
  </r>
  <r>
    <x v="24885"/>
    <d v="2023-07-04T00:00:00"/>
    <x v="21790"/>
    <x v="15743"/>
    <x v="0"/>
    <x v="2"/>
    <x v="1"/>
    <n v="1"/>
    <n v="71491.56"/>
    <n v="10"/>
    <s v="Sandra"/>
    <s v="Credit Card"/>
    <x v="1"/>
    <x v="24583"/>
  </r>
  <r>
    <x v="24886"/>
    <d v="2024-01-26T00:00:00"/>
    <x v="21791"/>
    <x v="2778"/>
    <x v="0"/>
    <x v="1"/>
    <x v="2"/>
    <n v="3"/>
    <n v="12739.1"/>
    <n v="0"/>
    <s v="Melissa"/>
    <s v="UPI"/>
    <x v="1"/>
    <x v="24584"/>
  </r>
  <r>
    <x v="24887"/>
    <d v="2024-02-27T00:00:00"/>
    <x v="21792"/>
    <x v="15744"/>
    <x v="0"/>
    <x v="1"/>
    <x v="0"/>
    <n v="4"/>
    <n v="76383.22"/>
    <n v="0"/>
    <s v="Angela"/>
    <s v="UPI"/>
    <x v="0"/>
    <x v="24585"/>
  </r>
  <r>
    <x v="24888"/>
    <d v="2024-03-17T00:00:00"/>
    <x v="7538"/>
    <x v="12210"/>
    <x v="0"/>
    <x v="2"/>
    <x v="5"/>
    <n v="3"/>
    <n v="3366.69"/>
    <n v="5"/>
    <s v="Jesus"/>
    <s v="Credit Card"/>
    <x v="2"/>
    <x v="24586"/>
  </r>
  <r>
    <x v="24889"/>
    <d v="2024-11-26T00:00:00"/>
    <x v="21793"/>
    <x v="14210"/>
    <x v="0"/>
    <x v="1"/>
    <x v="5"/>
    <n v="4"/>
    <n v="9979.11"/>
    <n v="15"/>
    <s v="Andrew"/>
    <s v="Cash"/>
    <x v="1"/>
    <x v="24587"/>
  </r>
  <r>
    <x v="24890"/>
    <d v="2024-10-16T00:00:00"/>
    <x v="21794"/>
    <x v="15745"/>
    <x v="0"/>
    <x v="0"/>
    <x v="4"/>
    <n v="5"/>
    <n v="76084.710000000006"/>
    <n v="0"/>
    <s v="Brittany"/>
    <s v="Cash"/>
    <x v="3"/>
    <x v="24588"/>
  </r>
  <r>
    <x v="24891"/>
    <d v="2024-07-09T00:00:00"/>
    <x v="21795"/>
    <x v="1134"/>
    <x v="0"/>
    <x v="2"/>
    <x v="6"/>
    <n v="4"/>
    <n v="46398.03"/>
    <n v="0"/>
    <s v="George"/>
    <s v="Cash"/>
    <x v="2"/>
    <x v="24589"/>
  </r>
  <r>
    <x v="24892"/>
    <d v="2023-01-12T00:00:00"/>
    <x v="7225"/>
    <x v="15746"/>
    <x v="0"/>
    <x v="2"/>
    <x v="6"/>
    <n v="4"/>
    <n v="79306.399999999994"/>
    <n v="0"/>
    <s v="Michael"/>
    <s v="Credit Card"/>
    <x v="0"/>
    <x v="24590"/>
  </r>
  <r>
    <x v="24893"/>
    <d v="2024-06-03T00:00:00"/>
    <x v="21796"/>
    <x v="4584"/>
    <x v="0"/>
    <x v="1"/>
    <x v="7"/>
    <n v="5"/>
    <n v="31128.61"/>
    <n v="10"/>
    <s v="Jamie"/>
    <s v="Credit Card"/>
    <x v="0"/>
    <x v="24591"/>
  </r>
  <r>
    <x v="24894"/>
    <d v="2023-03-21T00:00:00"/>
    <x v="21797"/>
    <x v="15747"/>
    <x v="0"/>
    <x v="2"/>
    <x v="3"/>
    <n v="2"/>
    <n v="65337.79"/>
    <n v="0"/>
    <s v="Alexis"/>
    <s v="Credit Card"/>
    <x v="3"/>
    <x v="24592"/>
  </r>
  <r>
    <x v="24895"/>
    <d v="2024-11-04T00:00:00"/>
    <x v="21798"/>
    <x v="5196"/>
    <x v="0"/>
    <x v="3"/>
    <x v="0"/>
    <n v="5"/>
    <n v="74983.91"/>
    <n v="20"/>
    <s v="Kyle"/>
    <s v="Net Banking"/>
    <x v="1"/>
    <x v="24593"/>
  </r>
  <r>
    <x v="24896"/>
    <d v="2023-10-29T00:00:00"/>
    <x v="21799"/>
    <x v="2878"/>
    <x v="0"/>
    <x v="2"/>
    <x v="5"/>
    <n v="2"/>
    <n v="64800.65"/>
    <n v="10"/>
    <s v="Wayne"/>
    <s v="Net Banking"/>
    <x v="2"/>
    <x v="24594"/>
  </r>
  <r>
    <x v="24897"/>
    <d v="2023-08-04T00:00:00"/>
    <x v="21800"/>
    <x v="11277"/>
    <x v="0"/>
    <x v="3"/>
    <x v="6"/>
    <n v="4"/>
    <n v="24883.14"/>
    <n v="20"/>
    <s v="Michael"/>
    <s v="Net Banking"/>
    <x v="2"/>
    <x v="24595"/>
  </r>
  <r>
    <x v="24898"/>
    <d v="2023-09-05T00:00:00"/>
    <x v="21801"/>
    <x v="15748"/>
    <x v="0"/>
    <x v="0"/>
    <x v="4"/>
    <n v="2"/>
    <n v="20085.330000000002"/>
    <n v="0"/>
    <s v="Nathan"/>
    <s v="Debit Card"/>
    <x v="3"/>
    <x v="24596"/>
  </r>
  <r>
    <x v="24899"/>
    <d v="2024-06-24T00:00:00"/>
    <x v="21802"/>
    <x v="15749"/>
    <x v="0"/>
    <x v="0"/>
    <x v="3"/>
    <n v="1"/>
    <n v="25936.7"/>
    <n v="0"/>
    <s v="Andrew"/>
    <s v="Credit Card"/>
    <x v="3"/>
    <x v="24597"/>
  </r>
  <r>
    <x v="24900"/>
    <d v="2023-09-29T00:00:00"/>
    <x v="21803"/>
    <x v="1719"/>
    <x v="0"/>
    <x v="3"/>
    <x v="5"/>
    <n v="1"/>
    <n v="68335.63"/>
    <n v="0"/>
    <s v="Michael"/>
    <s v="Net Banking"/>
    <x v="3"/>
    <x v="24598"/>
  </r>
  <r>
    <x v="24901"/>
    <d v="2023-05-13T00:00:00"/>
    <x v="21804"/>
    <x v="15750"/>
    <x v="0"/>
    <x v="2"/>
    <x v="3"/>
    <n v="1"/>
    <n v="17050.82"/>
    <n v="0"/>
    <s v="Sabrina"/>
    <s v="Credit Card"/>
    <x v="0"/>
    <x v="24599"/>
  </r>
  <r>
    <x v="24902"/>
    <d v="2023-01-05T00:00:00"/>
    <x v="21805"/>
    <x v="15751"/>
    <x v="0"/>
    <x v="3"/>
    <x v="0"/>
    <n v="-1"/>
    <n v="11236.52"/>
    <n v="0"/>
    <s v="Jeffery"/>
    <s v="Net Banking"/>
    <x v="2"/>
    <x v="24600"/>
  </r>
  <r>
    <x v="24903"/>
    <d v="2024-06-25T00:00:00"/>
    <x v="21806"/>
    <x v="1848"/>
    <x v="0"/>
    <x v="1"/>
    <x v="1"/>
    <n v="1"/>
    <n v="42986.77"/>
    <n v="10"/>
    <s v="Nicholas"/>
    <s v="UPI"/>
    <x v="2"/>
    <x v="24601"/>
  </r>
  <r>
    <x v="24904"/>
    <d v="2024-09-20T00:00:00"/>
    <x v="12428"/>
    <x v="610"/>
    <x v="0"/>
    <x v="3"/>
    <x v="0"/>
    <n v="3"/>
    <n v="14359.65"/>
    <n v="0"/>
    <s v="Kristin"/>
    <s v="Credit Card"/>
    <x v="1"/>
    <x v="24602"/>
  </r>
  <r>
    <x v="24905"/>
    <d v="2024-11-20T00:00:00"/>
    <x v="21807"/>
    <x v="15752"/>
    <x v="0"/>
    <x v="0"/>
    <x v="5"/>
    <n v="1"/>
    <n v="20657.650000000001"/>
    <n v="15"/>
    <s v="Jennifer"/>
    <s v="UPI"/>
    <x v="2"/>
    <x v="24603"/>
  </r>
  <r>
    <x v="24906"/>
    <d v="2023-05-21T00:00:00"/>
    <x v="21808"/>
    <x v="15753"/>
    <x v="0"/>
    <x v="0"/>
    <x v="6"/>
    <n v="4"/>
    <n v="25297.53"/>
    <n v="10"/>
    <s v="Michael"/>
    <s v="UPI"/>
    <x v="3"/>
    <x v="24604"/>
  </r>
  <r>
    <x v="24907"/>
    <d v="2024-04-27T00:00:00"/>
    <x v="21809"/>
    <x v="4464"/>
    <x v="0"/>
    <x v="3"/>
    <x v="5"/>
    <n v="1"/>
    <n v="963.07"/>
    <n v="15"/>
    <s v="Victor"/>
    <s v="Net Banking"/>
    <x v="3"/>
    <x v="24605"/>
  </r>
  <r>
    <x v="24908"/>
    <d v="2023-11-01T00:00:00"/>
    <x v="21810"/>
    <x v="14365"/>
    <x v="0"/>
    <x v="0"/>
    <x v="7"/>
    <n v="2"/>
    <n v="59608.72"/>
    <n v="10"/>
    <s v="Laura"/>
    <s v="Credit Card"/>
    <x v="3"/>
    <x v="24606"/>
  </r>
  <r>
    <x v="24909"/>
    <d v="2023-12-11T00:00:00"/>
    <x v="13451"/>
    <x v="15754"/>
    <x v="0"/>
    <x v="1"/>
    <x v="3"/>
    <n v="4"/>
    <n v="53723.28"/>
    <n v="20"/>
    <s v="Andrew"/>
    <s v="Debit Card"/>
    <x v="2"/>
    <x v="24607"/>
  </r>
  <r>
    <x v="24910"/>
    <d v="2024-07-15T00:00:00"/>
    <x v="21811"/>
    <x v="5719"/>
    <x v="0"/>
    <x v="2"/>
    <x v="0"/>
    <n v="4"/>
    <n v="45627.78"/>
    <n v="0"/>
    <s v="Brian"/>
    <s v="Debit Card"/>
    <x v="2"/>
    <x v="24608"/>
  </r>
  <r>
    <x v="24911"/>
    <d v="2023-09-27T00:00:00"/>
    <x v="21812"/>
    <x v="642"/>
    <x v="0"/>
    <x v="2"/>
    <x v="7"/>
    <n v="1"/>
    <n v="74613.59"/>
    <n v="15"/>
    <s v="Randy"/>
    <s v="Credit Card"/>
    <x v="3"/>
    <x v="24609"/>
  </r>
  <r>
    <x v="24912"/>
    <d v="2023-04-18T00:00:00"/>
    <x v="21813"/>
    <x v="15755"/>
    <x v="0"/>
    <x v="3"/>
    <x v="5"/>
    <n v="2"/>
    <n v="68929.460000000006"/>
    <n v="20"/>
    <s v="Joseph"/>
    <s v="Net Banking"/>
    <x v="3"/>
    <x v="24610"/>
  </r>
  <r>
    <x v="24913"/>
    <d v="2024-07-11T00:00:00"/>
    <x v="21814"/>
    <x v="8039"/>
    <x v="0"/>
    <x v="0"/>
    <x v="2"/>
    <n v="4"/>
    <n v="76368.56"/>
    <n v="5"/>
    <s v="Jose"/>
    <s v="Debit Card"/>
    <x v="2"/>
    <x v="24611"/>
  </r>
  <r>
    <x v="24914"/>
    <d v="2024-04-18T00:00:00"/>
    <x v="9191"/>
    <x v="15756"/>
    <x v="0"/>
    <x v="2"/>
    <x v="4"/>
    <n v="4"/>
    <n v="63771.94"/>
    <n v="10"/>
    <s v="William"/>
    <s v="Debit Card"/>
    <x v="1"/>
    <x v="24612"/>
  </r>
  <r>
    <x v="24915"/>
    <d v="2023-03-23T00:00:00"/>
    <x v="15585"/>
    <x v="15757"/>
    <x v="0"/>
    <x v="0"/>
    <x v="5"/>
    <n v="3"/>
    <n v="39223.58"/>
    <n v="0"/>
    <s v="Melissa"/>
    <s v="Credit Card"/>
    <x v="0"/>
    <x v="24613"/>
  </r>
  <r>
    <x v="24916"/>
    <d v="2024-09-29T00:00:00"/>
    <x v="21815"/>
    <x v="6761"/>
    <x v="0"/>
    <x v="3"/>
    <x v="3"/>
    <n v="5"/>
    <n v="35264.03"/>
    <n v="0"/>
    <s v="Nathaniel"/>
    <s v="Credit Card"/>
    <x v="0"/>
    <x v="24614"/>
  </r>
  <r>
    <x v="24917"/>
    <d v="2023-03-25T00:00:00"/>
    <x v="21816"/>
    <x v="15758"/>
    <x v="0"/>
    <x v="0"/>
    <x v="7"/>
    <n v="2"/>
    <n v="75735.63"/>
    <n v="5"/>
    <s v="Timothy"/>
    <s v="Net Banking"/>
    <x v="2"/>
    <x v="24615"/>
  </r>
  <r>
    <x v="24918"/>
    <d v="2023-10-17T00:00:00"/>
    <x v="6235"/>
    <x v="362"/>
    <x v="0"/>
    <x v="1"/>
    <x v="6"/>
    <n v="1"/>
    <n v="54335.19"/>
    <n v="5"/>
    <s v="David"/>
    <s v="Cash"/>
    <x v="2"/>
    <x v="24616"/>
  </r>
  <r>
    <x v="24919"/>
    <d v="2023-03-12T00:00:00"/>
    <x v="21817"/>
    <x v="611"/>
    <x v="0"/>
    <x v="1"/>
    <x v="6"/>
    <n v="4"/>
    <n v="20243.150000000001"/>
    <n v="5"/>
    <s v="Becky"/>
    <s v="Credit Card"/>
    <x v="1"/>
    <x v="24617"/>
  </r>
  <r>
    <x v="24920"/>
    <d v="2023-06-24T00:00:00"/>
    <x v="1306"/>
    <x v="15759"/>
    <x v="0"/>
    <x v="0"/>
    <x v="0"/>
    <n v="4"/>
    <n v="61377.37"/>
    <n v="0"/>
    <s v="Maurice"/>
    <s v="Credit Card"/>
    <x v="0"/>
    <x v="24618"/>
  </r>
  <r>
    <x v="24921"/>
    <d v="2024-04-07T00:00:00"/>
    <x v="21818"/>
    <x v="2054"/>
    <x v="0"/>
    <x v="1"/>
    <x v="4"/>
    <n v="5"/>
    <n v="78928.179999999993"/>
    <n v="10"/>
    <s v="Adrienne"/>
    <s v="Debit Card"/>
    <x v="0"/>
    <x v="24619"/>
  </r>
  <r>
    <x v="24922"/>
    <d v="2024-01-30T00:00:00"/>
    <x v="21819"/>
    <x v="15760"/>
    <x v="0"/>
    <x v="3"/>
    <x v="3"/>
    <n v="1"/>
    <n v="30215.71"/>
    <n v="0"/>
    <s v="Justin"/>
    <s v="UPI"/>
    <x v="0"/>
    <x v="24620"/>
  </r>
  <r>
    <x v="24923"/>
    <d v="2023-04-01T00:00:00"/>
    <x v="21820"/>
    <x v="533"/>
    <x v="0"/>
    <x v="1"/>
    <x v="7"/>
    <n v="3"/>
    <n v="75052.92"/>
    <n v="15"/>
    <s v="Lisa"/>
    <s v="Net Banking"/>
    <x v="1"/>
    <x v="24621"/>
  </r>
  <r>
    <x v="24924"/>
    <d v="2024-04-13T00:00:00"/>
    <x v="21821"/>
    <x v="15761"/>
    <x v="0"/>
    <x v="1"/>
    <x v="0"/>
    <n v="3"/>
    <n v="21093.43"/>
    <n v="10"/>
    <s v="Frances"/>
    <s v="Debit Card"/>
    <x v="3"/>
    <x v="24622"/>
  </r>
  <r>
    <x v="24925"/>
    <d v="2024-03-09T00:00:00"/>
    <x v="21822"/>
    <x v="15762"/>
    <x v="0"/>
    <x v="2"/>
    <x v="0"/>
    <n v="2"/>
    <n v="37989.65"/>
    <n v="20"/>
    <s v="Danny"/>
    <s v="Net Banking"/>
    <x v="1"/>
    <x v="24623"/>
  </r>
  <r>
    <x v="24926"/>
    <d v="2023-09-06T00:00:00"/>
    <x v="21823"/>
    <x v="1722"/>
    <x v="0"/>
    <x v="2"/>
    <x v="4"/>
    <n v="5"/>
    <n v="74165.820000000007"/>
    <n v="0"/>
    <s v="Emily"/>
    <s v="Cash"/>
    <x v="1"/>
    <x v="24624"/>
  </r>
  <r>
    <x v="24927"/>
    <d v="2024-10-05T00:00:00"/>
    <x v="21363"/>
    <x v="6190"/>
    <x v="0"/>
    <x v="3"/>
    <x v="4"/>
    <n v="5"/>
    <n v="13752.21"/>
    <n v="0"/>
    <s v="Jessica"/>
    <s v="UPI"/>
    <x v="2"/>
    <x v="24625"/>
  </r>
  <r>
    <x v="24928"/>
    <d v="2024-11-11T00:00:00"/>
    <x v="21824"/>
    <x v="15763"/>
    <x v="0"/>
    <x v="1"/>
    <x v="1"/>
    <n v="4"/>
    <n v="4281.3999999999996"/>
    <n v="15"/>
    <s v="Jenny"/>
    <s v="Net Banking"/>
    <x v="0"/>
    <x v="24626"/>
  </r>
  <r>
    <x v="24929"/>
    <d v="2024-07-25T00:00:00"/>
    <x v="21825"/>
    <x v="3657"/>
    <x v="0"/>
    <x v="2"/>
    <x v="3"/>
    <n v="4"/>
    <n v="66773.22"/>
    <n v="0"/>
    <s v="Robert"/>
    <s v="Debit Card"/>
    <x v="2"/>
    <x v="24627"/>
  </r>
  <r>
    <x v="24930"/>
    <d v="2023-08-29T00:00:00"/>
    <x v="9439"/>
    <x v="613"/>
    <x v="0"/>
    <x v="0"/>
    <x v="0"/>
    <n v="4"/>
    <n v="70242.16"/>
    <n v="5"/>
    <s v="Harold"/>
    <s v="Net Banking"/>
    <x v="1"/>
    <x v="24628"/>
  </r>
  <r>
    <x v="24931"/>
    <d v="2024-12-02T00:00:00"/>
    <x v="21826"/>
    <x v="7222"/>
    <x v="0"/>
    <x v="0"/>
    <x v="3"/>
    <n v="4"/>
    <n v="1151.82"/>
    <n v="15"/>
    <s v="Courtney"/>
    <s v="Credit Card"/>
    <x v="2"/>
    <x v="24629"/>
  </r>
  <r>
    <x v="24932"/>
    <d v="2024-05-10T00:00:00"/>
    <x v="21827"/>
    <x v="15764"/>
    <x v="0"/>
    <x v="1"/>
    <x v="3"/>
    <n v="1"/>
    <n v="56560.51"/>
    <n v="5"/>
    <s v="Julia"/>
    <s v="Net Banking"/>
    <x v="2"/>
    <x v="24630"/>
  </r>
  <r>
    <x v="24933"/>
    <d v="2023-12-06T00:00:00"/>
    <x v="21828"/>
    <x v="15765"/>
    <x v="0"/>
    <x v="3"/>
    <x v="0"/>
    <n v="1"/>
    <n v="29740.1"/>
    <n v="15"/>
    <s v="Richard"/>
    <s v="UPI"/>
    <x v="2"/>
    <x v="24631"/>
  </r>
  <r>
    <x v="24934"/>
    <d v="2024-04-15T00:00:00"/>
    <x v="21829"/>
    <x v="8584"/>
    <x v="0"/>
    <x v="1"/>
    <x v="1"/>
    <n v="2"/>
    <n v="28704.76"/>
    <n v="0"/>
    <s v="Mary"/>
    <s v="Net Banking"/>
    <x v="3"/>
    <x v="24632"/>
  </r>
  <r>
    <x v="24935"/>
    <d v="2024-04-07T00:00:00"/>
    <x v="21830"/>
    <x v="1435"/>
    <x v="0"/>
    <x v="2"/>
    <x v="0"/>
    <n v="3"/>
    <n v="32307.02"/>
    <n v="5"/>
    <s v="Scott"/>
    <s v="UPI"/>
    <x v="0"/>
    <x v="24633"/>
  </r>
  <r>
    <x v="24936"/>
    <d v="2023-10-02T00:00:00"/>
    <x v="205"/>
    <x v="15766"/>
    <x v="0"/>
    <x v="1"/>
    <x v="0"/>
    <n v="2"/>
    <n v="16573.16"/>
    <n v="0"/>
    <s v="Daniel"/>
    <s v="Credit Card"/>
    <x v="2"/>
    <x v="24634"/>
  </r>
  <r>
    <x v="24937"/>
    <d v="2023-01-15T00:00:00"/>
    <x v="21831"/>
    <x v="15767"/>
    <x v="0"/>
    <x v="1"/>
    <x v="3"/>
    <n v="-1"/>
    <n v="40402.080000000002"/>
    <n v="0"/>
    <s v="Robert"/>
    <s v="UPI"/>
    <x v="3"/>
    <x v="24635"/>
  </r>
  <r>
    <x v="24938"/>
    <d v="2023-02-10T00:00:00"/>
    <x v="21832"/>
    <x v="7769"/>
    <x v="0"/>
    <x v="0"/>
    <x v="0"/>
    <n v="5"/>
    <n v="48215.01"/>
    <n v="0"/>
    <s v="Margaret"/>
    <s v="UPI"/>
    <x v="1"/>
    <x v="24636"/>
  </r>
  <r>
    <x v="24939"/>
    <d v="2023-07-27T00:00:00"/>
    <x v="21833"/>
    <x v="15768"/>
    <x v="0"/>
    <x v="0"/>
    <x v="7"/>
    <n v="1"/>
    <n v="17610.3"/>
    <n v="15"/>
    <s v="Glenda"/>
    <s v="UPI"/>
    <x v="0"/>
    <x v="24637"/>
  </r>
  <r>
    <x v="24940"/>
    <d v="2023-03-01T00:00:00"/>
    <x v="6102"/>
    <x v="9258"/>
    <x v="0"/>
    <x v="2"/>
    <x v="1"/>
    <n v="1"/>
    <n v="65524.800000000003"/>
    <n v="20"/>
    <s v="William"/>
    <s v="Net Banking"/>
    <x v="3"/>
    <x v="24638"/>
  </r>
  <r>
    <x v="24941"/>
    <d v="2023-12-31T00:00:00"/>
    <x v="21834"/>
    <x v="15769"/>
    <x v="0"/>
    <x v="3"/>
    <x v="4"/>
    <n v="1"/>
    <n v="56919.16"/>
    <n v="10"/>
    <s v="Maria"/>
    <s v="Credit Card"/>
    <x v="0"/>
    <x v="24639"/>
  </r>
  <r>
    <x v="24942"/>
    <d v="2023-08-28T00:00:00"/>
    <x v="21835"/>
    <x v="15770"/>
    <x v="0"/>
    <x v="3"/>
    <x v="6"/>
    <n v="1"/>
    <n v="73847.929999999993"/>
    <n v="15"/>
    <s v="Edwin"/>
    <s v="Debit Card"/>
    <x v="3"/>
    <x v="24640"/>
  </r>
  <r>
    <x v="24943"/>
    <d v="2024-08-30T00:00:00"/>
    <x v="21836"/>
    <x v="15771"/>
    <x v="0"/>
    <x v="2"/>
    <x v="0"/>
    <n v="5"/>
    <n v="18603.240000000002"/>
    <n v="0"/>
    <s v="Stephanie"/>
    <s v="Net Banking"/>
    <x v="3"/>
    <x v="24641"/>
  </r>
  <r>
    <x v="24944"/>
    <d v="2023-06-09T00:00:00"/>
    <x v="18114"/>
    <x v="15772"/>
    <x v="0"/>
    <x v="2"/>
    <x v="4"/>
    <n v="2"/>
    <n v="32574.87"/>
    <n v="10"/>
    <s v="Nicholas"/>
    <s v="UPI"/>
    <x v="2"/>
    <x v="24642"/>
  </r>
  <r>
    <x v="24945"/>
    <d v="2024-02-01T00:00:00"/>
    <x v="21837"/>
    <x v="15773"/>
    <x v="0"/>
    <x v="1"/>
    <x v="7"/>
    <n v="1"/>
    <n v="13347.48"/>
    <n v="20"/>
    <s v="Nicholas"/>
    <s v="Net Banking"/>
    <x v="3"/>
    <x v="24643"/>
  </r>
  <r>
    <x v="24946"/>
    <d v="2024-05-14T00:00:00"/>
    <x v="17278"/>
    <x v="5389"/>
    <x v="0"/>
    <x v="1"/>
    <x v="7"/>
    <n v="4"/>
    <n v="3844.04"/>
    <n v="10"/>
    <s v="Matthew"/>
    <s v="Credit Card"/>
    <x v="2"/>
    <x v="24644"/>
  </r>
  <r>
    <x v="24947"/>
    <d v="2023-07-28T00:00:00"/>
    <x v="21838"/>
    <x v="15774"/>
    <x v="0"/>
    <x v="3"/>
    <x v="7"/>
    <n v="4"/>
    <n v="28586.54"/>
    <n v="0"/>
    <s v="Margaret"/>
    <s v="Net Banking"/>
    <x v="2"/>
    <x v="24645"/>
  </r>
  <r>
    <x v="24948"/>
    <d v="2023-05-13T00:00:00"/>
    <x v="21839"/>
    <x v="494"/>
    <x v="0"/>
    <x v="1"/>
    <x v="1"/>
    <n v="2"/>
    <n v="8376.9699999999993"/>
    <n v="0"/>
    <s v="Claire"/>
    <s v="Cash"/>
    <x v="0"/>
    <x v="24646"/>
  </r>
  <r>
    <x v="24949"/>
    <d v="2024-01-16T00:00:00"/>
    <x v="21840"/>
    <x v="2165"/>
    <x v="0"/>
    <x v="1"/>
    <x v="2"/>
    <n v="2"/>
    <n v="53898.45"/>
    <n v="15"/>
    <s v="Nancy"/>
    <s v="Credit Card"/>
    <x v="1"/>
    <x v="24647"/>
  </r>
  <r>
    <x v="24950"/>
    <d v="2024-03-08T00:00:00"/>
    <x v="5658"/>
    <x v="15775"/>
    <x v="0"/>
    <x v="0"/>
    <x v="2"/>
    <n v="2"/>
    <n v="33361.51"/>
    <n v="0"/>
    <s v="Justin"/>
    <s v="UPI"/>
    <x v="0"/>
    <x v="24648"/>
  </r>
  <r>
    <x v="24951"/>
    <d v="2024-08-31T00:00:00"/>
    <x v="21841"/>
    <x v="15776"/>
    <x v="0"/>
    <x v="2"/>
    <x v="1"/>
    <n v="2"/>
    <n v="68290.81"/>
    <n v="20"/>
    <s v="Mitchell"/>
    <s v="Net Banking"/>
    <x v="3"/>
    <x v="24649"/>
  </r>
  <r>
    <x v="24952"/>
    <d v="2024-01-24T00:00:00"/>
    <x v="21842"/>
    <x v="15777"/>
    <x v="0"/>
    <x v="2"/>
    <x v="4"/>
    <n v="5"/>
    <n v="35586.480000000003"/>
    <n v="15"/>
    <s v="Jason"/>
    <s v="Net Banking"/>
    <x v="2"/>
    <x v="24650"/>
  </r>
  <r>
    <x v="24953"/>
    <d v="2024-08-05T00:00:00"/>
    <x v="21843"/>
    <x v="9268"/>
    <x v="0"/>
    <x v="0"/>
    <x v="5"/>
    <n v="1"/>
    <n v="78844.88"/>
    <n v="0"/>
    <s v="Matthew"/>
    <s v="Net Banking"/>
    <x v="3"/>
    <x v="24651"/>
  </r>
  <r>
    <x v="24954"/>
    <d v="2024-03-07T00:00:00"/>
    <x v="21844"/>
    <x v="15778"/>
    <x v="0"/>
    <x v="0"/>
    <x v="0"/>
    <n v="5"/>
    <n v="51975.47"/>
    <n v="10"/>
    <s v="Jason"/>
    <s v="UPI"/>
    <x v="2"/>
    <x v="24652"/>
  </r>
  <r>
    <x v="24955"/>
    <d v="2023-10-01T00:00:00"/>
    <x v="21845"/>
    <x v="15779"/>
    <x v="0"/>
    <x v="1"/>
    <x v="6"/>
    <n v="5"/>
    <n v="56837.43"/>
    <n v="20"/>
    <s v="Linda"/>
    <s v="Cash"/>
    <x v="0"/>
    <x v="24653"/>
  </r>
  <r>
    <x v="24956"/>
    <d v="2023-12-17T00:00:00"/>
    <x v="21846"/>
    <x v="9819"/>
    <x v="0"/>
    <x v="2"/>
    <x v="6"/>
    <n v="1"/>
    <n v="70445.48"/>
    <n v="20"/>
    <s v="Dale"/>
    <s v="Debit Card"/>
    <x v="3"/>
    <x v="24654"/>
  </r>
  <r>
    <x v="24957"/>
    <d v="2023-05-14T00:00:00"/>
    <x v="16248"/>
    <x v="2846"/>
    <x v="0"/>
    <x v="3"/>
    <x v="5"/>
    <n v="5"/>
    <n v="6141.77"/>
    <n v="10"/>
    <s v="Tanya"/>
    <s v="Debit Card"/>
    <x v="3"/>
    <x v="24655"/>
  </r>
  <r>
    <x v="24958"/>
    <d v="2023-03-07T00:00:00"/>
    <x v="21847"/>
    <x v="2104"/>
    <x v="0"/>
    <x v="2"/>
    <x v="6"/>
    <n v="2"/>
    <n v="44711.53"/>
    <n v="20"/>
    <s v="Shawn"/>
    <s v="UPI"/>
    <x v="2"/>
    <x v="24656"/>
  </r>
  <r>
    <x v="24959"/>
    <d v="2024-09-30T00:00:00"/>
    <x v="21848"/>
    <x v="15780"/>
    <x v="0"/>
    <x v="3"/>
    <x v="0"/>
    <n v="3"/>
    <n v="67712.37"/>
    <n v="10"/>
    <s v="Susan"/>
    <s v="Cash"/>
    <x v="3"/>
    <x v="24657"/>
  </r>
  <r>
    <x v="24960"/>
    <d v="2023-07-24T00:00:00"/>
    <x v="1713"/>
    <x v="15781"/>
    <x v="0"/>
    <x v="0"/>
    <x v="6"/>
    <n v="4"/>
    <n v="76790.17"/>
    <n v="0"/>
    <s v="Kevin"/>
    <s v="Credit Card"/>
    <x v="1"/>
    <x v="24658"/>
  </r>
  <r>
    <x v="24961"/>
    <d v="2023-10-25T00:00:00"/>
    <x v="21849"/>
    <x v="15782"/>
    <x v="0"/>
    <x v="2"/>
    <x v="0"/>
    <n v="2"/>
    <n v="52533.68"/>
    <n v="15"/>
    <s v="Nathan"/>
    <s v="Net Banking"/>
    <x v="2"/>
    <x v="24659"/>
  </r>
  <r>
    <x v="24962"/>
    <d v="2023-04-27T00:00:00"/>
    <x v="21850"/>
    <x v="15783"/>
    <x v="0"/>
    <x v="0"/>
    <x v="1"/>
    <n v="2"/>
    <n v="53186.22"/>
    <n v="5"/>
    <s v="Nicholas"/>
    <s v="Debit Card"/>
    <x v="3"/>
    <x v="24660"/>
  </r>
  <r>
    <x v="24963"/>
    <d v="2023-09-24T00:00:00"/>
    <x v="21851"/>
    <x v="619"/>
    <x v="0"/>
    <x v="2"/>
    <x v="2"/>
    <n v="1"/>
    <n v="60575.89"/>
    <n v="0"/>
    <s v="Brittany"/>
    <s v="Credit Card"/>
    <x v="3"/>
    <x v="24661"/>
  </r>
  <r>
    <x v="24964"/>
    <d v="2023-05-29T00:00:00"/>
    <x v="21852"/>
    <x v="3894"/>
    <x v="0"/>
    <x v="3"/>
    <x v="1"/>
    <n v="3"/>
    <n v="22341.32"/>
    <n v="5"/>
    <s v="Alan"/>
    <s v="Net Banking"/>
    <x v="0"/>
    <x v="24662"/>
  </r>
  <r>
    <x v="24965"/>
    <d v="2023-07-13T00:00:00"/>
    <x v="21853"/>
    <x v="9584"/>
    <x v="0"/>
    <x v="0"/>
    <x v="0"/>
    <n v="1"/>
    <n v="43702.25"/>
    <n v="5"/>
    <s v="Steven"/>
    <s v="Debit Card"/>
    <x v="2"/>
    <x v="24663"/>
  </r>
  <r>
    <x v="24966"/>
    <d v="2024-11-10T00:00:00"/>
    <x v="21854"/>
    <x v="2433"/>
    <x v="0"/>
    <x v="1"/>
    <x v="2"/>
    <n v="2"/>
    <n v="5280.43"/>
    <n v="20"/>
    <s v="Denise"/>
    <s v="Credit Card"/>
    <x v="0"/>
    <x v="24664"/>
  </r>
  <r>
    <x v="24967"/>
    <d v="2023-06-28T00:00:00"/>
    <x v="21855"/>
    <x v="8929"/>
    <x v="0"/>
    <x v="2"/>
    <x v="2"/>
    <n v="5"/>
    <n v="21936"/>
    <n v="5"/>
    <s v="Deborah"/>
    <s v="UPI"/>
    <x v="1"/>
    <x v="24665"/>
  </r>
  <r>
    <x v="24968"/>
    <d v="2023-05-28T00:00:00"/>
    <x v="21856"/>
    <x v="12578"/>
    <x v="0"/>
    <x v="3"/>
    <x v="3"/>
    <n v="4"/>
    <n v="25687.45"/>
    <n v="10"/>
    <s v="Bruce"/>
    <s v="Net Banking"/>
    <x v="0"/>
    <x v="24666"/>
  </r>
  <r>
    <x v="24969"/>
    <d v="2024-04-09T00:00:00"/>
    <x v="154"/>
    <x v="1949"/>
    <x v="0"/>
    <x v="1"/>
    <x v="0"/>
    <n v="4"/>
    <n v="48460.13"/>
    <n v="5"/>
    <s v="Lindsey"/>
    <s v="Net Banking"/>
    <x v="3"/>
    <x v="24667"/>
  </r>
  <r>
    <x v="24970"/>
    <d v="2024-07-22T00:00:00"/>
    <x v="21857"/>
    <x v="15784"/>
    <x v="0"/>
    <x v="0"/>
    <x v="1"/>
    <n v="2"/>
    <n v="79818.12"/>
    <n v="0"/>
    <s v="Savannah"/>
    <s v="Debit Card"/>
    <x v="2"/>
    <x v="24668"/>
  </r>
  <r>
    <x v="24971"/>
    <d v="2023-01-05T00:00:00"/>
    <x v="21858"/>
    <x v="6796"/>
    <x v="0"/>
    <x v="2"/>
    <x v="0"/>
    <n v="1"/>
    <n v="3479.13"/>
    <n v="10"/>
    <s v="Lawrence"/>
    <s v="Net Banking"/>
    <x v="0"/>
    <x v="24669"/>
  </r>
  <r>
    <x v="24972"/>
    <d v="2024-06-09T00:00:00"/>
    <x v="21859"/>
    <x v="3788"/>
    <x v="0"/>
    <x v="2"/>
    <x v="5"/>
    <n v="3"/>
    <n v="69599.839999999997"/>
    <n v="10"/>
    <s v="Mark"/>
    <s v="Net Banking"/>
    <x v="2"/>
    <x v="24670"/>
  </r>
  <r>
    <x v="24973"/>
    <d v="2023-10-07T00:00:00"/>
    <x v="21860"/>
    <x v="3973"/>
    <x v="0"/>
    <x v="1"/>
    <x v="1"/>
    <n v="3"/>
    <n v="70152.850000000006"/>
    <n v="20"/>
    <s v="Christopher"/>
    <s v="Net Banking"/>
    <x v="0"/>
    <x v="24671"/>
  </r>
  <r>
    <x v="24974"/>
    <d v="2024-05-13T00:00:00"/>
    <x v="21861"/>
    <x v="15785"/>
    <x v="0"/>
    <x v="1"/>
    <x v="6"/>
    <n v="2"/>
    <n v="52657.4"/>
    <n v="20"/>
    <s v="Donald"/>
    <s v="UPI"/>
    <x v="3"/>
    <x v="24672"/>
  </r>
  <r>
    <x v="24975"/>
    <d v="2024-03-11T00:00:00"/>
    <x v="21862"/>
    <x v="8950"/>
    <x v="0"/>
    <x v="0"/>
    <x v="1"/>
    <n v="3"/>
    <n v="3513.6"/>
    <n v="20"/>
    <s v="Henry"/>
    <s v="Debit Card"/>
    <x v="3"/>
    <x v="24673"/>
  </r>
  <r>
    <x v="24976"/>
    <d v="2023-08-04T00:00:00"/>
    <x v="21863"/>
    <x v="14239"/>
    <x v="0"/>
    <x v="1"/>
    <x v="6"/>
    <n v="1"/>
    <n v="74646.52"/>
    <n v="20"/>
    <s v="Joshua"/>
    <s v="Cash"/>
    <x v="3"/>
    <x v="24674"/>
  </r>
  <r>
    <x v="24977"/>
    <d v="2024-11-17T00:00:00"/>
    <x v="18490"/>
    <x v="12626"/>
    <x v="0"/>
    <x v="2"/>
    <x v="4"/>
    <n v="3"/>
    <n v="78588.02"/>
    <n v="0"/>
    <s v="Mark"/>
    <s v="UPI"/>
    <x v="3"/>
    <x v="24675"/>
  </r>
  <r>
    <x v="24978"/>
    <d v="2024-05-29T00:00:00"/>
    <x v="21864"/>
    <x v="9760"/>
    <x v="0"/>
    <x v="2"/>
    <x v="6"/>
    <n v="1"/>
    <n v="24342.400000000001"/>
    <n v="0"/>
    <s v="John"/>
    <s v="Credit Card"/>
    <x v="0"/>
    <x v="24676"/>
  </r>
  <r>
    <x v="24979"/>
    <d v="2023-05-17T00:00:00"/>
    <x v="21865"/>
    <x v="15786"/>
    <x v="0"/>
    <x v="2"/>
    <x v="5"/>
    <n v="2"/>
    <n v="9276.69"/>
    <n v="0"/>
    <s v="Gregory"/>
    <s v="UPI"/>
    <x v="1"/>
    <x v="24677"/>
  </r>
  <r>
    <x v="24980"/>
    <d v="2024-09-03T00:00:00"/>
    <x v="7418"/>
    <x v="15787"/>
    <x v="0"/>
    <x v="2"/>
    <x v="1"/>
    <n v="3"/>
    <n v="74284.61"/>
    <n v="5"/>
    <s v="Christine"/>
    <s v="UPI"/>
    <x v="2"/>
    <x v="24678"/>
  </r>
  <r>
    <x v="24981"/>
    <d v="2024-08-17T00:00:00"/>
    <x v="13866"/>
    <x v="4017"/>
    <x v="0"/>
    <x v="1"/>
    <x v="8"/>
    <n v="1"/>
    <n v="3093.12"/>
    <n v="0"/>
    <s v="Zachary"/>
    <s v="Credit Card"/>
    <x v="1"/>
    <x v="24679"/>
  </r>
  <r>
    <x v="24982"/>
    <d v="2023-10-07T00:00:00"/>
    <x v="21866"/>
    <x v="15788"/>
    <x v="0"/>
    <x v="1"/>
    <x v="8"/>
    <n v="5"/>
    <n v="58849.86"/>
    <n v="20"/>
    <s v="Carolyn"/>
    <s v="Credit Card"/>
    <x v="0"/>
    <x v="24680"/>
  </r>
  <r>
    <x v="24983"/>
    <d v="2023-05-12T00:00:00"/>
    <x v="21867"/>
    <x v="15789"/>
    <x v="0"/>
    <x v="3"/>
    <x v="5"/>
    <n v="3"/>
    <n v="79122.73"/>
    <n v="5"/>
    <s v="Christopher"/>
    <s v="Credit Card"/>
    <x v="1"/>
    <x v="24681"/>
  </r>
  <r>
    <x v="24984"/>
    <d v="2024-01-28T00:00:00"/>
    <x v="21868"/>
    <x v="15790"/>
    <x v="0"/>
    <x v="0"/>
    <x v="2"/>
    <n v="4"/>
    <n v="34535.32"/>
    <n v="10"/>
    <s v="Louis"/>
    <s v="Cash"/>
    <x v="3"/>
    <x v="24682"/>
  </r>
  <r>
    <x v="24985"/>
    <d v="2024-04-25T00:00:00"/>
    <x v="21869"/>
    <x v="7062"/>
    <x v="0"/>
    <x v="1"/>
    <x v="4"/>
    <n v="3"/>
    <n v="29525.32"/>
    <n v="5"/>
    <s v="Timothy"/>
    <s v="Credit Card"/>
    <x v="3"/>
    <x v="24683"/>
  </r>
  <r>
    <x v="24986"/>
    <d v="2024-05-27T00:00:00"/>
    <x v="21870"/>
    <x v="3324"/>
    <x v="0"/>
    <x v="0"/>
    <x v="1"/>
    <n v="3"/>
    <n v="21673.06"/>
    <n v="10"/>
    <s v="Krystal"/>
    <s v="UPI"/>
    <x v="3"/>
    <x v="24684"/>
  </r>
  <r>
    <x v="24987"/>
    <d v="2024-09-19T00:00:00"/>
    <x v="21871"/>
    <x v="3966"/>
    <x v="0"/>
    <x v="1"/>
    <x v="2"/>
    <n v="5"/>
    <n v="36803.11"/>
    <n v="0"/>
    <s v="Tiffany"/>
    <s v="Cash"/>
    <x v="1"/>
    <x v="24685"/>
  </r>
  <r>
    <x v="24988"/>
    <d v="2024-02-23T00:00:00"/>
    <x v="21872"/>
    <x v="15791"/>
    <x v="0"/>
    <x v="3"/>
    <x v="6"/>
    <n v="3"/>
    <n v="23800.91"/>
    <n v="0"/>
    <s v="Jessica"/>
    <s v="Cash"/>
    <x v="3"/>
    <x v="24686"/>
  </r>
  <r>
    <x v="24989"/>
    <d v="2023-07-21T00:00:00"/>
    <x v="21873"/>
    <x v="15792"/>
    <x v="0"/>
    <x v="1"/>
    <x v="3"/>
    <n v="3"/>
    <n v="76666.399999999994"/>
    <n v="20"/>
    <s v="Sara"/>
    <s v="Credit Card"/>
    <x v="3"/>
    <x v="24687"/>
  </r>
  <r>
    <x v="24990"/>
    <d v="2024-10-13T00:00:00"/>
    <x v="21874"/>
    <x v="844"/>
    <x v="0"/>
    <x v="2"/>
    <x v="3"/>
    <n v="2"/>
    <n v="23309.57"/>
    <n v="0"/>
    <s v="Andrew"/>
    <s v="Credit Card"/>
    <x v="0"/>
    <x v="24688"/>
  </r>
  <r>
    <x v="24991"/>
    <d v="2024-10-19T00:00:00"/>
    <x v="21875"/>
    <x v="1401"/>
    <x v="0"/>
    <x v="1"/>
    <x v="2"/>
    <n v="2"/>
    <n v="78418.63"/>
    <n v="15"/>
    <s v="Andrew"/>
    <s v="Debit Card"/>
    <x v="2"/>
    <x v="24689"/>
  </r>
  <r>
    <x v="24992"/>
    <d v="2024-04-06T00:00:00"/>
    <x v="21876"/>
    <x v="15793"/>
    <x v="0"/>
    <x v="0"/>
    <x v="0"/>
    <n v="1"/>
    <n v="9211.26"/>
    <n v="15"/>
    <s v="Christine"/>
    <s v="Cash"/>
    <x v="0"/>
    <x v="24690"/>
  </r>
  <r>
    <x v="24993"/>
    <d v="2023-07-21T00:00:00"/>
    <x v="7776"/>
    <x v="4873"/>
    <x v="0"/>
    <x v="2"/>
    <x v="3"/>
    <n v="4"/>
    <n v="897.88"/>
    <n v="15"/>
    <s v="Aaron"/>
    <s v="Cash"/>
    <x v="3"/>
    <x v="24691"/>
  </r>
  <r>
    <x v="24994"/>
    <d v="2023-06-01T00:00:00"/>
    <x v="21877"/>
    <x v="15794"/>
    <x v="0"/>
    <x v="1"/>
    <x v="3"/>
    <n v="3"/>
    <n v="12733.21"/>
    <n v="10"/>
    <s v="Katie"/>
    <s v="Cash"/>
    <x v="1"/>
    <x v="24692"/>
  </r>
  <r>
    <x v="24995"/>
    <d v="2023-08-10T00:00:00"/>
    <x v="21878"/>
    <x v="15795"/>
    <x v="0"/>
    <x v="2"/>
    <x v="5"/>
    <n v="2"/>
    <n v="9388.57"/>
    <n v="0"/>
    <s v="Eddie"/>
    <s v="Credit Card"/>
    <x v="3"/>
    <x v="24693"/>
  </r>
  <r>
    <x v="24996"/>
    <d v="2023-03-20T00:00:00"/>
    <x v="1297"/>
    <x v="15796"/>
    <x v="0"/>
    <x v="2"/>
    <x v="3"/>
    <n v="1"/>
    <n v="8572.2000000000007"/>
    <n v="20"/>
    <s v="Jennifer"/>
    <s v="Credit Card"/>
    <x v="1"/>
    <x v="24694"/>
  </r>
  <r>
    <x v="24997"/>
    <d v="2023-07-19T00:00:00"/>
    <x v="21879"/>
    <x v="15797"/>
    <x v="0"/>
    <x v="2"/>
    <x v="5"/>
    <n v="5"/>
    <n v="15173.43"/>
    <n v="5"/>
    <s v="Timothy"/>
    <s v="Cash"/>
    <x v="1"/>
    <x v="24695"/>
  </r>
  <r>
    <x v="24998"/>
    <d v="2023-04-09T00:00:00"/>
    <x v="21880"/>
    <x v="4261"/>
    <x v="0"/>
    <x v="3"/>
    <x v="4"/>
    <n v="4"/>
    <n v="7229.14"/>
    <n v="0"/>
    <s v="David"/>
    <s v="Cash"/>
    <x v="0"/>
    <x v="24696"/>
  </r>
  <r>
    <x v="24999"/>
    <d v="2023-08-01T00:00:00"/>
    <x v="21881"/>
    <x v="1136"/>
    <x v="0"/>
    <x v="0"/>
    <x v="2"/>
    <n v="5"/>
    <n v="70432.38"/>
    <n v="20"/>
    <s v="Wendy"/>
    <s v="Net Banking"/>
    <x v="2"/>
    <x v="24697"/>
  </r>
  <r>
    <x v="25000"/>
    <d v="2023-05-23T00:00:00"/>
    <x v="21882"/>
    <x v="5737"/>
    <x v="0"/>
    <x v="0"/>
    <x v="4"/>
    <n v="1"/>
    <n v="26356.240000000002"/>
    <n v="0"/>
    <s v="Edward"/>
    <s v="Cash"/>
    <x v="0"/>
    <x v="24698"/>
  </r>
  <r>
    <x v="25001"/>
    <d v="2024-12-02T00:00:00"/>
    <x v="9339"/>
    <x v="15798"/>
    <x v="0"/>
    <x v="1"/>
    <x v="0"/>
    <n v="5"/>
    <n v="72038.41"/>
    <n v="5"/>
    <s v="Michelle"/>
    <s v="Credit Card"/>
    <x v="0"/>
    <x v="24699"/>
  </r>
  <r>
    <x v="25002"/>
    <d v="2024-01-24T00:00:00"/>
    <x v="21883"/>
    <x v="4094"/>
    <x v="0"/>
    <x v="2"/>
    <x v="4"/>
    <n v="3"/>
    <n v="41336.120000000003"/>
    <n v="15"/>
    <s v="James"/>
    <s v="Net Banking"/>
    <x v="1"/>
    <x v="24700"/>
  </r>
  <r>
    <x v="25003"/>
    <d v="2024-01-09T00:00:00"/>
    <x v="21884"/>
    <x v="5877"/>
    <x v="0"/>
    <x v="1"/>
    <x v="6"/>
    <n v="5"/>
    <n v="28291.38"/>
    <n v="5"/>
    <s v="Lisa"/>
    <s v="Credit Card"/>
    <x v="1"/>
    <x v="24701"/>
  </r>
  <r>
    <x v="25004"/>
    <d v="2023-02-21T00:00:00"/>
    <x v="21885"/>
    <x v="4236"/>
    <x v="0"/>
    <x v="0"/>
    <x v="0"/>
    <n v="2"/>
    <n v="70526.320000000007"/>
    <n v="10"/>
    <s v="Lisa"/>
    <s v="UPI"/>
    <x v="0"/>
    <x v="24702"/>
  </r>
  <r>
    <x v="25005"/>
    <d v="2024-09-15T00:00:00"/>
    <x v="3806"/>
    <x v="15799"/>
    <x v="0"/>
    <x v="2"/>
    <x v="1"/>
    <n v="2"/>
    <n v="36945.82"/>
    <n v="10"/>
    <s v="Victor"/>
    <s v="Debit Card"/>
    <x v="3"/>
    <x v="24703"/>
  </r>
  <r>
    <x v="25006"/>
    <d v="2023-05-15T00:00:00"/>
    <x v="21886"/>
    <x v="1055"/>
    <x v="0"/>
    <x v="0"/>
    <x v="0"/>
    <n v="5"/>
    <n v="53093.08"/>
    <n v="20"/>
    <s v="Christopher"/>
    <s v="UPI"/>
    <x v="2"/>
    <x v="24704"/>
  </r>
  <r>
    <x v="25007"/>
    <d v="2024-02-15T00:00:00"/>
    <x v="21887"/>
    <x v="15800"/>
    <x v="0"/>
    <x v="2"/>
    <x v="5"/>
    <n v="4"/>
    <n v="26313.65"/>
    <n v="5"/>
    <s v="Debra"/>
    <s v="UPI"/>
    <x v="1"/>
    <x v="24705"/>
  </r>
  <r>
    <x v="25008"/>
    <d v="2024-04-14T00:00:00"/>
    <x v="21888"/>
    <x v="15801"/>
    <x v="0"/>
    <x v="2"/>
    <x v="7"/>
    <n v="2"/>
    <n v="2729.25"/>
    <n v="0"/>
    <s v="Wesley"/>
    <s v="UPI"/>
    <x v="1"/>
    <x v="24706"/>
  </r>
  <r>
    <x v="25009"/>
    <d v="2023-04-22T00:00:00"/>
    <x v="21889"/>
    <x v="13207"/>
    <x v="0"/>
    <x v="3"/>
    <x v="1"/>
    <n v="5"/>
    <n v="45334.96"/>
    <n v="0"/>
    <s v="Brent"/>
    <s v="UPI"/>
    <x v="1"/>
    <x v="24707"/>
  </r>
  <r>
    <x v="25010"/>
    <d v="2024-06-08T00:00:00"/>
    <x v="21890"/>
    <x v="15802"/>
    <x v="0"/>
    <x v="2"/>
    <x v="2"/>
    <n v="3"/>
    <n v="24121.13"/>
    <n v="15"/>
    <s v="Maria"/>
    <s v="Net Banking"/>
    <x v="2"/>
    <x v="24708"/>
  </r>
  <r>
    <x v="25011"/>
    <d v="2023-02-13T00:00:00"/>
    <x v="21891"/>
    <x v="2378"/>
    <x v="0"/>
    <x v="1"/>
    <x v="3"/>
    <n v="2"/>
    <n v="41705.22"/>
    <n v="20"/>
    <s v="Gregory"/>
    <s v="UPI"/>
    <x v="2"/>
    <x v="24709"/>
  </r>
  <r>
    <x v="25012"/>
    <d v="2024-02-01T00:00:00"/>
    <x v="19462"/>
    <x v="4521"/>
    <x v="0"/>
    <x v="0"/>
    <x v="3"/>
    <n v="2"/>
    <n v="4328.75"/>
    <n v="20"/>
    <s v="Corey"/>
    <s v="Cash"/>
    <x v="0"/>
    <x v="24710"/>
  </r>
  <r>
    <x v="25013"/>
    <d v="2024-08-07T00:00:00"/>
    <x v="15208"/>
    <x v="14617"/>
    <x v="0"/>
    <x v="0"/>
    <x v="2"/>
    <n v="5"/>
    <n v="14465.2"/>
    <n v="15"/>
    <s v="Anthony"/>
    <s v="Debit Card"/>
    <x v="0"/>
    <x v="24711"/>
  </r>
  <r>
    <x v="25014"/>
    <d v="2023-09-18T00:00:00"/>
    <x v="21892"/>
    <x v="4711"/>
    <x v="0"/>
    <x v="0"/>
    <x v="3"/>
    <n v="5"/>
    <n v="61737.599999999999"/>
    <n v="15"/>
    <s v="Tracy"/>
    <s v="Credit Card"/>
    <x v="0"/>
    <x v="24712"/>
  </r>
  <r>
    <x v="25015"/>
    <d v="2024-06-28T00:00:00"/>
    <x v="21893"/>
    <x v="15803"/>
    <x v="0"/>
    <x v="2"/>
    <x v="0"/>
    <n v="5"/>
    <n v="60183.66"/>
    <n v="5"/>
    <s v="Kelly"/>
    <s v="Cash"/>
    <x v="3"/>
    <x v="24713"/>
  </r>
  <r>
    <x v="25016"/>
    <d v="2024-01-23T00:00:00"/>
    <x v="21894"/>
    <x v="15804"/>
    <x v="0"/>
    <x v="1"/>
    <x v="0"/>
    <n v="4"/>
    <n v="2105.86"/>
    <n v="0"/>
    <s v="Nathan"/>
    <s v="Net Banking"/>
    <x v="1"/>
    <x v="24714"/>
  </r>
  <r>
    <x v="25017"/>
    <d v="2024-04-20T00:00:00"/>
    <x v="1960"/>
    <x v="15805"/>
    <x v="0"/>
    <x v="3"/>
    <x v="6"/>
    <n v="2"/>
    <n v="31150.3"/>
    <n v="15"/>
    <s v="George"/>
    <s v="Credit Card"/>
    <x v="1"/>
    <x v="24715"/>
  </r>
  <r>
    <x v="25018"/>
    <d v="2024-02-14T00:00:00"/>
    <x v="21895"/>
    <x v="13523"/>
    <x v="0"/>
    <x v="3"/>
    <x v="2"/>
    <n v="3"/>
    <n v="79971.08"/>
    <n v="5"/>
    <s v="Curtis"/>
    <s v="UPI"/>
    <x v="2"/>
    <x v="24716"/>
  </r>
  <r>
    <x v="25019"/>
    <d v="2024-08-02T00:00:00"/>
    <x v="21896"/>
    <x v="14958"/>
    <x v="0"/>
    <x v="1"/>
    <x v="1"/>
    <n v="3"/>
    <n v="27185.37"/>
    <n v="5"/>
    <s v="Vincent"/>
    <s v="Credit Card"/>
    <x v="2"/>
    <x v="24717"/>
  </r>
  <r>
    <x v="25020"/>
    <d v="2023-01-16T00:00:00"/>
    <x v="21897"/>
    <x v="12227"/>
    <x v="0"/>
    <x v="1"/>
    <x v="6"/>
    <n v="1"/>
    <n v="2693.52"/>
    <n v="0"/>
    <s v="Jennifer"/>
    <s v="Cash"/>
    <x v="3"/>
    <x v="24718"/>
  </r>
  <r>
    <x v="25021"/>
    <d v="2024-10-23T00:00:00"/>
    <x v="21898"/>
    <x v="15806"/>
    <x v="0"/>
    <x v="1"/>
    <x v="5"/>
    <n v="5"/>
    <n v="28361.4"/>
    <n v="0"/>
    <s v="Joseph"/>
    <s v="Cash"/>
    <x v="0"/>
    <x v="24719"/>
  </r>
  <r>
    <x v="25022"/>
    <d v="2023-04-12T00:00:00"/>
    <x v="21899"/>
    <x v="2996"/>
    <x v="0"/>
    <x v="2"/>
    <x v="5"/>
    <n v="1"/>
    <n v="23896.44"/>
    <n v="20"/>
    <s v="Jeffrey"/>
    <s v="UPI"/>
    <x v="0"/>
    <x v="24720"/>
  </r>
  <r>
    <x v="25023"/>
    <d v="2023-07-05T00:00:00"/>
    <x v="21900"/>
    <x v="3480"/>
    <x v="0"/>
    <x v="2"/>
    <x v="6"/>
    <n v="1"/>
    <n v="54671.01"/>
    <n v="0"/>
    <s v="Natalie"/>
    <s v="Net Banking"/>
    <x v="2"/>
    <x v="24721"/>
  </r>
  <r>
    <x v="25024"/>
    <d v="2023-01-25T00:00:00"/>
    <x v="21901"/>
    <x v="15807"/>
    <x v="0"/>
    <x v="3"/>
    <x v="1"/>
    <n v="4"/>
    <n v="7618.54"/>
    <n v="0"/>
    <s v="Jacqueline"/>
    <s v="Debit Card"/>
    <x v="0"/>
    <x v="24722"/>
  </r>
  <r>
    <x v="25025"/>
    <d v="2023-03-13T00:00:00"/>
    <x v="21902"/>
    <x v="1956"/>
    <x v="0"/>
    <x v="1"/>
    <x v="4"/>
    <n v="4"/>
    <n v="75559.64"/>
    <n v="15"/>
    <s v="Jeffrey"/>
    <s v="Credit Card"/>
    <x v="3"/>
    <x v="24723"/>
  </r>
  <r>
    <x v="25026"/>
    <d v="2024-08-15T00:00:00"/>
    <x v="832"/>
    <x v="15808"/>
    <x v="0"/>
    <x v="1"/>
    <x v="6"/>
    <n v="5"/>
    <n v="13726.25"/>
    <n v="15"/>
    <s v="Steven"/>
    <s v="Credit Card"/>
    <x v="1"/>
    <x v="24724"/>
  </r>
  <r>
    <x v="25027"/>
    <d v="2024-07-26T00:00:00"/>
    <x v="21903"/>
    <x v="15673"/>
    <x v="0"/>
    <x v="0"/>
    <x v="3"/>
    <n v="5"/>
    <n v="10609.4"/>
    <n v="5"/>
    <s v="Stephanie"/>
    <s v="Debit Card"/>
    <x v="1"/>
    <x v="24725"/>
  </r>
  <r>
    <x v="25028"/>
    <d v="2023-01-18T00:00:00"/>
    <x v="21904"/>
    <x v="5876"/>
    <x v="0"/>
    <x v="3"/>
    <x v="4"/>
    <n v="5"/>
    <n v="33457.9"/>
    <n v="20"/>
    <s v="Jill"/>
    <s v="Debit Card"/>
    <x v="0"/>
    <x v="24726"/>
  </r>
  <r>
    <x v="25029"/>
    <d v="2024-07-23T00:00:00"/>
    <x v="21905"/>
    <x v="15809"/>
    <x v="0"/>
    <x v="2"/>
    <x v="4"/>
    <n v="3"/>
    <n v="41520.89"/>
    <n v="10"/>
    <s v="Richard"/>
    <s v="Credit Card"/>
    <x v="0"/>
    <x v="24727"/>
  </r>
  <r>
    <x v="25030"/>
    <d v="2023-11-28T00:00:00"/>
    <x v="21906"/>
    <x v="5290"/>
    <x v="0"/>
    <x v="1"/>
    <x v="6"/>
    <n v="5"/>
    <n v="50488.06"/>
    <n v="0"/>
    <s v="Anthony"/>
    <s v="UPI"/>
    <x v="0"/>
    <x v="24728"/>
  </r>
  <r>
    <x v="25031"/>
    <d v="2024-07-22T00:00:00"/>
    <x v="21907"/>
    <x v="15810"/>
    <x v="0"/>
    <x v="2"/>
    <x v="1"/>
    <n v="3"/>
    <n v="991.6"/>
    <n v="5"/>
    <s v="Jennifer"/>
    <s v="UPI"/>
    <x v="2"/>
    <x v="24729"/>
  </r>
  <r>
    <x v="25032"/>
    <d v="2023-04-07T00:00:00"/>
    <x v="21908"/>
    <x v="15811"/>
    <x v="0"/>
    <x v="0"/>
    <x v="5"/>
    <n v="1"/>
    <n v="51764.95"/>
    <n v="5"/>
    <s v="Joseph"/>
    <s v="Credit Card"/>
    <x v="0"/>
    <x v="24730"/>
  </r>
  <r>
    <x v="25033"/>
    <d v="2024-12-27T00:00:00"/>
    <x v="13679"/>
    <x v="15812"/>
    <x v="0"/>
    <x v="1"/>
    <x v="7"/>
    <n v="5"/>
    <n v="48219.040000000001"/>
    <n v="5"/>
    <s v="Rebecca"/>
    <s v="Debit Card"/>
    <x v="1"/>
    <x v="24731"/>
  </r>
  <r>
    <x v="25034"/>
    <d v="2023-01-12T00:00:00"/>
    <x v="21909"/>
    <x v="15554"/>
    <x v="0"/>
    <x v="2"/>
    <x v="6"/>
    <n v="2"/>
    <n v="24202.42"/>
    <n v="10"/>
    <s v="Theodore"/>
    <s v="UPI"/>
    <x v="2"/>
    <x v="24732"/>
  </r>
  <r>
    <x v="25035"/>
    <d v="2023-01-11T00:00:00"/>
    <x v="21910"/>
    <x v="15813"/>
    <x v="0"/>
    <x v="2"/>
    <x v="3"/>
    <n v="3"/>
    <n v="21660.01"/>
    <n v="0"/>
    <s v="Gabriel"/>
    <s v="UPI"/>
    <x v="2"/>
    <x v="24733"/>
  </r>
  <r>
    <x v="25036"/>
    <d v="2023-06-12T00:00:00"/>
    <x v="21911"/>
    <x v="920"/>
    <x v="0"/>
    <x v="3"/>
    <x v="4"/>
    <n v="5"/>
    <n v="4478.7700000000004"/>
    <n v="10"/>
    <s v="Mark"/>
    <s v="Cash"/>
    <x v="0"/>
    <x v="24734"/>
  </r>
  <r>
    <x v="25037"/>
    <d v="2023-10-10T00:00:00"/>
    <x v="21912"/>
    <x v="15814"/>
    <x v="0"/>
    <x v="2"/>
    <x v="3"/>
    <n v="3"/>
    <n v="29786.06"/>
    <n v="10"/>
    <s v="Charles"/>
    <s v="UPI"/>
    <x v="2"/>
    <x v="24735"/>
  </r>
  <r>
    <x v="25038"/>
    <d v="2024-12-29T00:00:00"/>
    <x v="15366"/>
    <x v="15815"/>
    <x v="0"/>
    <x v="2"/>
    <x v="6"/>
    <n v="3"/>
    <n v="51002.37"/>
    <n v="15"/>
    <s v="Emily"/>
    <s v="UPI"/>
    <x v="2"/>
    <x v="24736"/>
  </r>
  <r>
    <x v="25039"/>
    <d v="2023-08-29T00:00:00"/>
    <x v="21913"/>
    <x v="4028"/>
    <x v="0"/>
    <x v="2"/>
    <x v="0"/>
    <n v="5"/>
    <n v="66931.55"/>
    <n v="0"/>
    <s v="Anthony"/>
    <s v="Credit Card"/>
    <x v="3"/>
    <x v="24737"/>
  </r>
  <r>
    <x v="25040"/>
    <d v="2023-02-14T00:00:00"/>
    <x v="21914"/>
    <x v="2692"/>
    <x v="0"/>
    <x v="2"/>
    <x v="1"/>
    <n v="1"/>
    <n v="4263.03"/>
    <n v="10"/>
    <s v="Sabrina"/>
    <s v="Debit Card"/>
    <x v="3"/>
    <x v="24738"/>
  </r>
  <r>
    <x v="25041"/>
    <d v="2024-08-15T00:00:00"/>
    <x v="21915"/>
    <x v="15816"/>
    <x v="0"/>
    <x v="0"/>
    <x v="0"/>
    <n v="5"/>
    <n v="20447.919999999998"/>
    <n v="0"/>
    <s v="Jonathan"/>
    <s v="Net Banking"/>
    <x v="2"/>
    <x v="24739"/>
  </r>
  <r>
    <x v="25042"/>
    <d v="2023-09-12T00:00:00"/>
    <x v="21916"/>
    <x v="15817"/>
    <x v="0"/>
    <x v="2"/>
    <x v="5"/>
    <n v="1"/>
    <n v="2166.42"/>
    <n v="15"/>
    <s v="Tonya"/>
    <s v="UPI"/>
    <x v="1"/>
    <x v="24740"/>
  </r>
  <r>
    <x v="25043"/>
    <d v="2023-03-08T00:00:00"/>
    <x v="21917"/>
    <x v="15818"/>
    <x v="0"/>
    <x v="3"/>
    <x v="0"/>
    <n v="1"/>
    <n v="20155.919999999998"/>
    <n v="0"/>
    <s v="Tonya"/>
    <s v="Credit Card"/>
    <x v="2"/>
    <x v="24741"/>
  </r>
  <r>
    <x v="25044"/>
    <d v="2024-09-05T00:00:00"/>
    <x v="15840"/>
    <x v="15819"/>
    <x v="0"/>
    <x v="0"/>
    <x v="1"/>
    <n v="5"/>
    <n v="7801.27"/>
    <n v="15"/>
    <s v="Angela"/>
    <s v="Cash"/>
    <x v="0"/>
    <x v="24742"/>
  </r>
  <r>
    <x v="25045"/>
    <d v="2024-08-25T00:00:00"/>
    <x v="21918"/>
    <x v="15820"/>
    <x v="0"/>
    <x v="0"/>
    <x v="6"/>
    <n v="2"/>
    <n v="18994.96"/>
    <n v="15"/>
    <s v="Dana"/>
    <s v="UPI"/>
    <x v="1"/>
    <x v="24743"/>
  </r>
  <r>
    <x v="25046"/>
    <d v="2023-02-11T00:00:00"/>
    <x v="21919"/>
    <x v="15821"/>
    <x v="0"/>
    <x v="2"/>
    <x v="6"/>
    <n v="2"/>
    <n v="69356.36"/>
    <n v="10"/>
    <s v="Michael"/>
    <s v="Debit Card"/>
    <x v="0"/>
    <x v="24744"/>
  </r>
  <r>
    <x v="25047"/>
    <d v="2024-01-19T00:00:00"/>
    <x v="21920"/>
    <x v="496"/>
    <x v="0"/>
    <x v="1"/>
    <x v="7"/>
    <n v="1"/>
    <n v="30489.4"/>
    <n v="20"/>
    <s v="Dawn"/>
    <s v="Cash"/>
    <x v="0"/>
    <x v="24745"/>
  </r>
  <r>
    <x v="25048"/>
    <d v="2024-08-11T00:00:00"/>
    <x v="21921"/>
    <x v="15822"/>
    <x v="0"/>
    <x v="2"/>
    <x v="5"/>
    <n v="3"/>
    <n v="71817.34"/>
    <n v="0"/>
    <s v="Megan"/>
    <s v="Net Banking"/>
    <x v="2"/>
    <x v="24746"/>
  </r>
  <r>
    <x v="25049"/>
    <d v="2023-08-22T00:00:00"/>
    <x v="21922"/>
    <x v="15823"/>
    <x v="0"/>
    <x v="0"/>
    <x v="6"/>
    <n v="2"/>
    <n v="68514.34"/>
    <n v="0"/>
    <s v="Dylan"/>
    <s v="UPI"/>
    <x v="1"/>
    <x v="24747"/>
  </r>
  <r>
    <x v="25050"/>
    <d v="2024-12-14T00:00:00"/>
    <x v="1578"/>
    <x v="15824"/>
    <x v="0"/>
    <x v="2"/>
    <x v="0"/>
    <n v="5"/>
    <n v="28291.37"/>
    <n v="15"/>
    <s v="Jason"/>
    <s v="Cash"/>
    <x v="0"/>
    <x v="24748"/>
  </r>
  <r>
    <x v="25051"/>
    <d v="2024-04-29T00:00:00"/>
    <x v="21923"/>
    <x v="5689"/>
    <x v="0"/>
    <x v="3"/>
    <x v="7"/>
    <n v="2"/>
    <n v="52372.73"/>
    <n v="15"/>
    <s v="Christopher"/>
    <s v="UPI"/>
    <x v="1"/>
    <x v="24749"/>
  </r>
  <r>
    <x v="25052"/>
    <d v="2023-02-08T00:00:00"/>
    <x v="21924"/>
    <x v="15825"/>
    <x v="0"/>
    <x v="3"/>
    <x v="7"/>
    <n v="3"/>
    <n v="35485.42"/>
    <n v="0"/>
    <s v="Sharon"/>
    <s v="Credit Card"/>
    <x v="3"/>
    <x v="24750"/>
  </r>
  <r>
    <x v="25053"/>
    <d v="2023-01-11T00:00:00"/>
    <x v="21925"/>
    <x v="7374"/>
    <x v="0"/>
    <x v="3"/>
    <x v="2"/>
    <n v="2"/>
    <n v="65543.38"/>
    <n v="5"/>
    <s v="Jesus"/>
    <s v="Cash"/>
    <x v="3"/>
    <x v="24751"/>
  </r>
  <r>
    <x v="25054"/>
    <d v="2024-09-15T00:00:00"/>
    <x v="8220"/>
    <x v="13737"/>
    <x v="0"/>
    <x v="2"/>
    <x v="5"/>
    <n v="5"/>
    <n v="2135.4299999999998"/>
    <n v="0"/>
    <s v="Thomas"/>
    <s v="Cash"/>
    <x v="3"/>
    <x v="24752"/>
  </r>
  <r>
    <x v="25055"/>
    <d v="2024-02-13T00:00:00"/>
    <x v="845"/>
    <x v="4724"/>
    <x v="0"/>
    <x v="2"/>
    <x v="4"/>
    <n v="5"/>
    <n v="40647.620000000003"/>
    <n v="0"/>
    <s v="Stephanie"/>
    <s v="Net Banking"/>
    <x v="0"/>
    <x v="24753"/>
  </r>
  <r>
    <x v="25056"/>
    <d v="2023-04-18T00:00:00"/>
    <x v="21926"/>
    <x v="7806"/>
    <x v="0"/>
    <x v="0"/>
    <x v="7"/>
    <n v="1"/>
    <n v="23084.45"/>
    <n v="15"/>
    <s v="Grant"/>
    <s v="Net Banking"/>
    <x v="1"/>
    <x v="24754"/>
  </r>
  <r>
    <x v="25057"/>
    <d v="2023-04-04T00:00:00"/>
    <x v="21927"/>
    <x v="15826"/>
    <x v="0"/>
    <x v="0"/>
    <x v="3"/>
    <n v="4"/>
    <n v="75033.52"/>
    <n v="0"/>
    <s v="Rhonda"/>
    <s v="Debit Card"/>
    <x v="3"/>
    <x v="24755"/>
  </r>
  <r>
    <x v="25058"/>
    <d v="2023-03-25T00:00:00"/>
    <x v="21928"/>
    <x v="15827"/>
    <x v="0"/>
    <x v="0"/>
    <x v="1"/>
    <n v="3"/>
    <n v="56915.78"/>
    <n v="10"/>
    <s v="Michele"/>
    <s v="Cash"/>
    <x v="2"/>
    <x v="24756"/>
  </r>
  <r>
    <x v="25059"/>
    <d v="2023-02-27T00:00:00"/>
    <x v="21929"/>
    <x v="15828"/>
    <x v="0"/>
    <x v="1"/>
    <x v="4"/>
    <n v="2"/>
    <n v="56048.53"/>
    <n v="10"/>
    <s v="Paul"/>
    <s v="Cash"/>
    <x v="2"/>
    <x v="24757"/>
  </r>
  <r>
    <x v="25060"/>
    <d v="2023-10-20T00:00:00"/>
    <x v="21930"/>
    <x v="5128"/>
    <x v="0"/>
    <x v="3"/>
    <x v="0"/>
    <n v="1"/>
    <n v="70444.490000000005"/>
    <n v="5"/>
    <s v="Amy"/>
    <s v="Debit Card"/>
    <x v="3"/>
    <x v="24758"/>
  </r>
  <r>
    <x v="25061"/>
    <d v="2023-01-16T00:00:00"/>
    <x v="21931"/>
    <x v="1393"/>
    <x v="0"/>
    <x v="1"/>
    <x v="7"/>
    <n v="4"/>
    <n v="45962.89"/>
    <n v="0"/>
    <s v="Trevor"/>
    <s v="Cash"/>
    <x v="0"/>
    <x v="24759"/>
  </r>
  <r>
    <x v="25062"/>
    <d v="2024-04-21T00:00:00"/>
    <x v="1318"/>
    <x v="14421"/>
    <x v="0"/>
    <x v="1"/>
    <x v="6"/>
    <n v="4"/>
    <n v="30382.18"/>
    <n v="0"/>
    <s v="Cody"/>
    <s v="Credit Card"/>
    <x v="0"/>
    <x v="24760"/>
  </r>
  <r>
    <x v="25063"/>
    <d v="2024-08-27T00:00:00"/>
    <x v="2966"/>
    <x v="5351"/>
    <x v="0"/>
    <x v="3"/>
    <x v="0"/>
    <n v="1"/>
    <n v="43330.81"/>
    <n v="20"/>
    <s v="Maria"/>
    <s v="Credit Card"/>
    <x v="0"/>
    <x v="24761"/>
  </r>
  <r>
    <x v="25064"/>
    <d v="2023-06-14T00:00:00"/>
    <x v="21932"/>
    <x v="11713"/>
    <x v="0"/>
    <x v="1"/>
    <x v="4"/>
    <n v="5"/>
    <n v="24543.22"/>
    <n v="20"/>
    <s v="Christopher"/>
    <s v="Credit Card"/>
    <x v="0"/>
    <x v="24762"/>
  </r>
  <r>
    <x v="25065"/>
    <d v="2024-03-12T00:00:00"/>
    <x v="8466"/>
    <x v="14311"/>
    <x v="0"/>
    <x v="2"/>
    <x v="5"/>
    <n v="5"/>
    <n v="7831.86"/>
    <n v="0"/>
    <s v="Tyrone"/>
    <s v="UPI"/>
    <x v="3"/>
    <x v="24763"/>
  </r>
  <r>
    <x v="25066"/>
    <d v="2024-12-27T00:00:00"/>
    <x v="21933"/>
    <x v="15829"/>
    <x v="0"/>
    <x v="3"/>
    <x v="4"/>
    <n v="3"/>
    <n v="75162.16"/>
    <n v="10"/>
    <s v="Cassandra"/>
    <s v="Debit Card"/>
    <x v="3"/>
    <x v="24764"/>
  </r>
  <r>
    <x v="25067"/>
    <d v="2024-10-17T00:00:00"/>
    <x v="21934"/>
    <x v="6192"/>
    <x v="0"/>
    <x v="1"/>
    <x v="4"/>
    <n v="3"/>
    <n v="12665.15"/>
    <n v="10"/>
    <s v="Ashley"/>
    <s v="Debit Card"/>
    <x v="0"/>
    <x v="24765"/>
  </r>
  <r>
    <x v="25068"/>
    <d v="2024-02-07T00:00:00"/>
    <x v="21935"/>
    <x v="15830"/>
    <x v="0"/>
    <x v="1"/>
    <x v="7"/>
    <n v="5"/>
    <n v="45999.040000000001"/>
    <n v="0"/>
    <s v="Brian"/>
    <s v="Credit Card"/>
    <x v="1"/>
    <x v="24766"/>
  </r>
  <r>
    <x v="25069"/>
    <d v="2024-01-21T00:00:00"/>
    <x v="16008"/>
    <x v="15831"/>
    <x v="0"/>
    <x v="1"/>
    <x v="0"/>
    <n v="3"/>
    <n v="12300.36"/>
    <n v="0"/>
    <s v="Alan"/>
    <s v="Net Banking"/>
    <x v="1"/>
    <x v="24767"/>
  </r>
  <r>
    <x v="25070"/>
    <d v="2023-05-18T00:00:00"/>
    <x v="21936"/>
    <x v="14329"/>
    <x v="0"/>
    <x v="2"/>
    <x v="6"/>
    <n v="3"/>
    <n v="28204.68"/>
    <n v="0"/>
    <s v="Autumn"/>
    <s v="Credit Card"/>
    <x v="1"/>
    <x v="24768"/>
  </r>
  <r>
    <x v="25071"/>
    <d v="2024-12-16T00:00:00"/>
    <x v="21937"/>
    <x v="15832"/>
    <x v="0"/>
    <x v="1"/>
    <x v="7"/>
    <n v="2"/>
    <n v="53718.47"/>
    <n v="0"/>
    <s v="Joseph"/>
    <s v="Cash"/>
    <x v="2"/>
    <x v="24769"/>
  </r>
  <r>
    <x v="25072"/>
    <d v="2024-12-22T00:00:00"/>
    <x v="20709"/>
    <x v="12472"/>
    <x v="0"/>
    <x v="1"/>
    <x v="5"/>
    <n v="3"/>
    <n v="19645.78"/>
    <n v="10"/>
    <s v="Linda"/>
    <s v="Cash"/>
    <x v="3"/>
    <x v="24770"/>
  </r>
  <r>
    <x v="25073"/>
    <d v="2024-06-14T00:00:00"/>
    <x v="21938"/>
    <x v="2470"/>
    <x v="0"/>
    <x v="1"/>
    <x v="5"/>
    <n v="5"/>
    <n v="29445.51"/>
    <n v="20"/>
    <s v="Maria"/>
    <s v="Cash"/>
    <x v="0"/>
    <x v="24771"/>
  </r>
  <r>
    <x v="25074"/>
    <d v="2023-10-20T00:00:00"/>
    <x v="21939"/>
    <x v="5382"/>
    <x v="0"/>
    <x v="0"/>
    <x v="2"/>
    <n v="1"/>
    <n v="25680.59"/>
    <n v="20"/>
    <s v="Amy"/>
    <s v="UPI"/>
    <x v="3"/>
    <x v="24772"/>
  </r>
  <r>
    <x v="25075"/>
    <d v="2024-04-19T00:00:00"/>
    <x v="21940"/>
    <x v="15833"/>
    <x v="0"/>
    <x v="3"/>
    <x v="5"/>
    <n v="4"/>
    <n v="78033.990000000005"/>
    <n v="20"/>
    <s v="Christina"/>
    <s v="Cash"/>
    <x v="0"/>
    <x v="24773"/>
  </r>
  <r>
    <x v="25076"/>
    <d v="2024-04-06T00:00:00"/>
    <x v="21941"/>
    <x v="15834"/>
    <x v="0"/>
    <x v="1"/>
    <x v="3"/>
    <n v="5"/>
    <n v="46199.5"/>
    <n v="15"/>
    <s v="Michael"/>
    <s v="Debit Card"/>
    <x v="0"/>
    <x v="24774"/>
  </r>
  <r>
    <x v="25077"/>
    <d v="2024-01-08T00:00:00"/>
    <x v="17788"/>
    <x v="14478"/>
    <x v="0"/>
    <x v="1"/>
    <x v="7"/>
    <n v="3"/>
    <n v="52685.31"/>
    <n v="5"/>
    <s v="Danielle"/>
    <s v="Cash"/>
    <x v="1"/>
    <x v="24775"/>
  </r>
  <r>
    <x v="25078"/>
    <d v="2023-06-11T00:00:00"/>
    <x v="21942"/>
    <x v="15835"/>
    <x v="0"/>
    <x v="3"/>
    <x v="7"/>
    <n v="5"/>
    <n v="31765.53"/>
    <n v="5"/>
    <s v="Mitchell"/>
    <s v="Debit Card"/>
    <x v="2"/>
    <x v="24776"/>
  </r>
  <r>
    <x v="25079"/>
    <d v="2024-10-03T00:00:00"/>
    <x v="21943"/>
    <x v="15836"/>
    <x v="0"/>
    <x v="1"/>
    <x v="7"/>
    <n v="-1"/>
    <n v="9402.02"/>
    <n v="0"/>
    <s v="Cheryl"/>
    <s v="Credit Card"/>
    <x v="1"/>
    <x v="24777"/>
  </r>
  <r>
    <x v="25080"/>
    <d v="2023-02-13T00:00:00"/>
    <x v="21944"/>
    <x v="3225"/>
    <x v="0"/>
    <x v="2"/>
    <x v="6"/>
    <n v="4"/>
    <m/>
    <n v="20"/>
    <s v="Ryan"/>
    <s v="UPI"/>
    <x v="0"/>
    <x v="27"/>
  </r>
  <r>
    <x v="25081"/>
    <d v="2023-03-24T00:00:00"/>
    <x v="21945"/>
    <x v="370"/>
    <x v="0"/>
    <x v="1"/>
    <x v="3"/>
    <n v="3"/>
    <n v="29364.49"/>
    <n v="0"/>
    <s v="Steven"/>
    <s v="Cash"/>
    <x v="0"/>
    <x v="24778"/>
  </r>
  <r>
    <x v="25082"/>
    <d v="2024-09-27T00:00:00"/>
    <x v="21946"/>
    <x v="7631"/>
    <x v="0"/>
    <x v="1"/>
    <x v="2"/>
    <n v="1"/>
    <n v="47577.19"/>
    <n v="5"/>
    <s v="Elizabeth"/>
    <s v="Debit Card"/>
    <x v="2"/>
    <x v="24779"/>
  </r>
  <r>
    <x v="25083"/>
    <d v="2024-06-22T00:00:00"/>
    <x v="21947"/>
    <x v="1862"/>
    <x v="0"/>
    <x v="0"/>
    <x v="5"/>
    <n v="1"/>
    <n v="3081.73"/>
    <n v="0"/>
    <s v="Bryan"/>
    <s v="Credit Card"/>
    <x v="3"/>
    <x v="24780"/>
  </r>
  <r>
    <x v="25084"/>
    <d v="2024-06-02T00:00:00"/>
    <x v="20947"/>
    <x v="13778"/>
    <x v="0"/>
    <x v="0"/>
    <x v="0"/>
    <n v="2"/>
    <n v="15823"/>
    <n v="20"/>
    <s v="Tommy"/>
    <s v="Cash"/>
    <x v="3"/>
    <x v="24781"/>
  </r>
  <r>
    <x v="25085"/>
    <d v="2024-02-15T00:00:00"/>
    <x v="8970"/>
    <x v="4467"/>
    <x v="0"/>
    <x v="2"/>
    <x v="3"/>
    <n v="4"/>
    <n v="61442.49"/>
    <n v="15"/>
    <s v="Robert"/>
    <s v="Debit Card"/>
    <x v="0"/>
    <x v="24782"/>
  </r>
  <r>
    <x v="25086"/>
    <d v="2023-12-07T00:00:00"/>
    <x v="21948"/>
    <x v="4705"/>
    <x v="0"/>
    <x v="3"/>
    <x v="0"/>
    <n v="5"/>
    <n v="50901.87"/>
    <n v="15"/>
    <s v="David"/>
    <s v="UPI"/>
    <x v="0"/>
    <x v="24783"/>
  </r>
  <r>
    <x v="25087"/>
    <d v="2024-12-11T00:00:00"/>
    <x v="21949"/>
    <x v="15837"/>
    <x v="0"/>
    <x v="2"/>
    <x v="4"/>
    <n v="4"/>
    <n v="37867.15"/>
    <n v="10"/>
    <s v="Colleen"/>
    <s v="UPI"/>
    <x v="1"/>
    <x v="24784"/>
  </r>
  <r>
    <x v="25088"/>
    <d v="2024-09-15T00:00:00"/>
    <x v="21950"/>
    <x v="15838"/>
    <x v="0"/>
    <x v="3"/>
    <x v="7"/>
    <n v="4"/>
    <n v="26143.68"/>
    <n v="0"/>
    <s v="Kimberly"/>
    <s v="UPI"/>
    <x v="3"/>
    <x v="24785"/>
  </r>
  <r>
    <x v="25089"/>
    <d v="2023-03-30T00:00:00"/>
    <x v="21951"/>
    <x v="15839"/>
    <x v="0"/>
    <x v="1"/>
    <x v="5"/>
    <n v="1"/>
    <n v="18567.189999999999"/>
    <n v="0"/>
    <s v="Brian"/>
    <s v="Net Banking"/>
    <x v="2"/>
    <x v="24786"/>
  </r>
  <r>
    <x v="25090"/>
    <d v="2024-10-01T00:00:00"/>
    <x v="21952"/>
    <x v="15840"/>
    <x v="0"/>
    <x v="0"/>
    <x v="2"/>
    <n v="4"/>
    <n v="71682.820000000007"/>
    <n v="0"/>
    <s v="Craig"/>
    <s v="Cash"/>
    <x v="2"/>
    <x v="24787"/>
  </r>
  <r>
    <x v="25091"/>
    <d v="2023-08-18T00:00:00"/>
    <x v="21953"/>
    <x v="15841"/>
    <x v="0"/>
    <x v="2"/>
    <x v="5"/>
    <n v="4"/>
    <n v="2385.71"/>
    <n v="10"/>
    <s v="James"/>
    <s v="UPI"/>
    <x v="2"/>
    <x v="24788"/>
  </r>
  <r>
    <x v="25092"/>
    <d v="2023-01-18T00:00:00"/>
    <x v="21954"/>
    <x v="15842"/>
    <x v="0"/>
    <x v="2"/>
    <x v="7"/>
    <n v="5"/>
    <n v="16459.439999999999"/>
    <n v="20"/>
    <s v="Raymond"/>
    <s v="UPI"/>
    <x v="0"/>
    <x v="24789"/>
  </r>
  <r>
    <x v="25093"/>
    <d v="2024-11-03T00:00:00"/>
    <x v="21955"/>
    <x v="4813"/>
    <x v="0"/>
    <x v="0"/>
    <x v="6"/>
    <n v="2"/>
    <n v="17670.650000000001"/>
    <n v="20"/>
    <s v="Anthony"/>
    <s v="Credit Card"/>
    <x v="0"/>
    <x v="24790"/>
  </r>
  <r>
    <x v="25094"/>
    <d v="2023-10-08T00:00:00"/>
    <x v="21956"/>
    <x v="15843"/>
    <x v="0"/>
    <x v="3"/>
    <x v="0"/>
    <n v="5"/>
    <n v="24082.93"/>
    <n v="5"/>
    <s v="Catherine"/>
    <s v="Debit Card"/>
    <x v="3"/>
    <x v="24791"/>
  </r>
  <r>
    <x v="25095"/>
    <d v="2024-02-26T00:00:00"/>
    <x v="21957"/>
    <x v="15844"/>
    <x v="0"/>
    <x v="1"/>
    <x v="0"/>
    <n v="4"/>
    <n v="55373.35"/>
    <n v="15"/>
    <s v="James"/>
    <s v="Debit Card"/>
    <x v="0"/>
    <x v="24792"/>
  </r>
  <r>
    <x v="25096"/>
    <d v="2024-11-08T00:00:00"/>
    <x v="3689"/>
    <x v="15845"/>
    <x v="0"/>
    <x v="3"/>
    <x v="1"/>
    <n v="2"/>
    <n v="76784.490000000005"/>
    <n v="10"/>
    <s v="Joshua"/>
    <s v="Cash"/>
    <x v="3"/>
    <x v="24793"/>
  </r>
  <r>
    <x v="25097"/>
    <d v="2024-12-02T00:00:00"/>
    <x v="21958"/>
    <x v="196"/>
    <x v="0"/>
    <x v="0"/>
    <x v="4"/>
    <n v="4"/>
    <n v="51993.32"/>
    <n v="10"/>
    <s v="Erika"/>
    <s v="Credit Card"/>
    <x v="2"/>
    <x v="24794"/>
  </r>
  <r>
    <x v="25098"/>
    <d v="2023-12-04T00:00:00"/>
    <x v="21959"/>
    <x v="693"/>
    <x v="0"/>
    <x v="1"/>
    <x v="2"/>
    <n v="3"/>
    <n v="73733.41"/>
    <n v="5"/>
    <s v="Amy"/>
    <s v="UPI"/>
    <x v="1"/>
    <x v="24795"/>
  </r>
  <r>
    <x v="25099"/>
    <d v="2023-09-23T00:00:00"/>
    <x v="21960"/>
    <x v="443"/>
    <x v="0"/>
    <x v="3"/>
    <x v="4"/>
    <n v="3"/>
    <n v="53894.65"/>
    <n v="0"/>
    <s v="Rachel"/>
    <s v="UPI"/>
    <x v="3"/>
    <x v="24796"/>
  </r>
  <r>
    <x v="25100"/>
    <d v="2023-12-21T00:00:00"/>
    <x v="21961"/>
    <x v="2497"/>
    <x v="0"/>
    <x v="1"/>
    <x v="7"/>
    <n v="3"/>
    <n v="47950.28"/>
    <n v="10"/>
    <s v="Stacey"/>
    <s v="UPI"/>
    <x v="2"/>
    <x v="24797"/>
  </r>
  <r>
    <x v="25101"/>
    <d v="2023-12-26T00:00:00"/>
    <x v="21962"/>
    <x v="2053"/>
    <x v="0"/>
    <x v="0"/>
    <x v="0"/>
    <n v="2"/>
    <n v="36604.92"/>
    <n v="20"/>
    <s v="Cheryl"/>
    <s v="Debit Card"/>
    <x v="2"/>
    <x v="24798"/>
  </r>
  <r>
    <x v="25102"/>
    <d v="2023-08-05T00:00:00"/>
    <x v="21963"/>
    <x v="214"/>
    <x v="0"/>
    <x v="1"/>
    <x v="2"/>
    <n v="5"/>
    <n v="56046.2"/>
    <n v="5"/>
    <s v="Matthew"/>
    <s v="Debit Card"/>
    <x v="3"/>
    <x v="24799"/>
  </r>
  <r>
    <x v="25103"/>
    <d v="2023-11-17T00:00:00"/>
    <x v="5326"/>
    <x v="189"/>
    <x v="0"/>
    <x v="2"/>
    <x v="0"/>
    <n v="2"/>
    <n v="44114.68"/>
    <n v="20"/>
    <s v="Amber"/>
    <s v="Net Banking"/>
    <x v="3"/>
    <x v="24800"/>
  </r>
  <r>
    <x v="25104"/>
    <d v="2024-12-19T00:00:00"/>
    <x v="19806"/>
    <x v="617"/>
    <x v="0"/>
    <x v="0"/>
    <x v="6"/>
    <n v="4"/>
    <n v="32846.550000000003"/>
    <n v="20"/>
    <s v="Stephanie"/>
    <s v="Cash"/>
    <x v="0"/>
    <x v="24801"/>
  </r>
  <r>
    <x v="25105"/>
    <d v="2024-10-26T00:00:00"/>
    <x v="21964"/>
    <x v="4646"/>
    <x v="0"/>
    <x v="2"/>
    <x v="3"/>
    <n v="5"/>
    <n v="61999.21"/>
    <n v="0"/>
    <s v="Breanna"/>
    <s v="Debit Card"/>
    <x v="2"/>
    <x v="24802"/>
  </r>
  <r>
    <x v="25106"/>
    <d v="2024-11-23T00:00:00"/>
    <x v="21965"/>
    <x v="15846"/>
    <x v="0"/>
    <x v="1"/>
    <x v="7"/>
    <n v="1"/>
    <n v="14063.87"/>
    <n v="5"/>
    <s v="Michael"/>
    <s v="Cash"/>
    <x v="1"/>
    <x v="24803"/>
  </r>
  <r>
    <x v="25107"/>
    <d v="2023-07-31T00:00:00"/>
    <x v="21966"/>
    <x v="4786"/>
    <x v="0"/>
    <x v="3"/>
    <x v="7"/>
    <n v="5"/>
    <n v="33825.07"/>
    <n v="15"/>
    <s v="Drew"/>
    <s v="Net Banking"/>
    <x v="0"/>
    <x v="24804"/>
  </r>
  <r>
    <x v="25108"/>
    <d v="2023-07-22T00:00:00"/>
    <x v="21967"/>
    <x v="15847"/>
    <x v="0"/>
    <x v="1"/>
    <x v="3"/>
    <n v="5"/>
    <n v="54805.74"/>
    <n v="0"/>
    <s v="Michael"/>
    <s v="Net Banking"/>
    <x v="3"/>
    <x v="24805"/>
  </r>
  <r>
    <x v="25109"/>
    <d v="2024-12-17T00:00:00"/>
    <x v="21968"/>
    <x v="15848"/>
    <x v="0"/>
    <x v="0"/>
    <x v="2"/>
    <n v="2"/>
    <n v="65067.43"/>
    <n v="5"/>
    <s v="Cole"/>
    <s v="UPI"/>
    <x v="0"/>
    <x v="24806"/>
  </r>
  <r>
    <x v="25110"/>
    <d v="2023-06-02T00:00:00"/>
    <x v="8307"/>
    <x v="3971"/>
    <x v="0"/>
    <x v="0"/>
    <x v="4"/>
    <n v="3"/>
    <n v="62387.49"/>
    <n v="0"/>
    <s v="Aaron"/>
    <s v="Credit Card"/>
    <x v="1"/>
    <x v="24807"/>
  </r>
  <r>
    <x v="25111"/>
    <d v="2024-11-12T00:00:00"/>
    <x v="21969"/>
    <x v="2545"/>
    <x v="0"/>
    <x v="1"/>
    <x v="3"/>
    <n v="2"/>
    <n v="58561.75"/>
    <n v="20"/>
    <s v="Kevin"/>
    <s v="Credit Card"/>
    <x v="1"/>
    <x v="24808"/>
  </r>
  <r>
    <x v="25112"/>
    <d v="2024-03-04T00:00:00"/>
    <x v="21970"/>
    <x v="15849"/>
    <x v="0"/>
    <x v="3"/>
    <x v="3"/>
    <n v="1"/>
    <n v="44744.29"/>
    <n v="15"/>
    <s v="Kayla"/>
    <s v="Net Banking"/>
    <x v="3"/>
    <x v="24809"/>
  </r>
  <r>
    <x v="25113"/>
    <d v="2023-10-14T00:00:00"/>
    <x v="21971"/>
    <x v="15850"/>
    <x v="0"/>
    <x v="0"/>
    <x v="4"/>
    <n v="3"/>
    <n v="35660.370000000003"/>
    <n v="15"/>
    <s v="Kenneth"/>
    <s v="Cash"/>
    <x v="0"/>
    <x v="24810"/>
  </r>
  <r>
    <x v="25114"/>
    <d v="2023-11-17T00:00:00"/>
    <x v="21972"/>
    <x v="11655"/>
    <x v="0"/>
    <x v="1"/>
    <x v="2"/>
    <n v="5"/>
    <n v="72949.45"/>
    <n v="5"/>
    <s v="Michelle"/>
    <s v="Cash"/>
    <x v="0"/>
    <x v="24811"/>
  </r>
  <r>
    <x v="25115"/>
    <d v="2024-03-11T00:00:00"/>
    <x v="21973"/>
    <x v="660"/>
    <x v="0"/>
    <x v="3"/>
    <x v="0"/>
    <n v="2"/>
    <n v="41180.879999999997"/>
    <n v="15"/>
    <s v="Caleb"/>
    <s v="Cash"/>
    <x v="1"/>
    <x v="24812"/>
  </r>
  <r>
    <x v="25116"/>
    <d v="2024-08-14T00:00:00"/>
    <x v="21974"/>
    <x v="15851"/>
    <x v="0"/>
    <x v="2"/>
    <x v="0"/>
    <n v="1"/>
    <n v="69547.53"/>
    <n v="10"/>
    <s v="William"/>
    <s v="Credit Card"/>
    <x v="3"/>
    <x v="24813"/>
  </r>
  <r>
    <x v="25117"/>
    <d v="2024-05-10T00:00:00"/>
    <x v="21975"/>
    <x v="15852"/>
    <x v="0"/>
    <x v="0"/>
    <x v="2"/>
    <n v="2"/>
    <n v="17727.34"/>
    <n v="20"/>
    <s v="Luis"/>
    <s v="Cash"/>
    <x v="1"/>
    <x v="24814"/>
  </r>
  <r>
    <x v="25118"/>
    <d v="2024-08-26T00:00:00"/>
    <x v="21976"/>
    <x v="15853"/>
    <x v="0"/>
    <x v="2"/>
    <x v="4"/>
    <n v="5"/>
    <n v="23382.83"/>
    <n v="15"/>
    <s v="Anthony"/>
    <s v="Debit Card"/>
    <x v="3"/>
    <x v="24815"/>
  </r>
  <r>
    <x v="25119"/>
    <d v="2023-05-29T00:00:00"/>
    <x v="21977"/>
    <x v="15854"/>
    <x v="0"/>
    <x v="0"/>
    <x v="5"/>
    <n v="4"/>
    <n v="48408.82"/>
    <n v="0"/>
    <s v="Timothy"/>
    <s v="Credit Card"/>
    <x v="2"/>
    <x v="24816"/>
  </r>
  <r>
    <x v="25120"/>
    <d v="2024-06-25T00:00:00"/>
    <x v="21978"/>
    <x v="2645"/>
    <x v="0"/>
    <x v="2"/>
    <x v="1"/>
    <n v="2"/>
    <n v="51209.61"/>
    <n v="0"/>
    <s v="Theresa"/>
    <s v="Debit Card"/>
    <x v="3"/>
    <x v="24817"/>
  </r>
  <r>
    <x v="25121"/>
    <d v="2024-09-26T00:00:00"/>
    <x v="21979"/>
    <x v="2910"/>
    <x v="0"/>
    <x v="1"/>
    <x v="3"/>
    <n v="2"/>
    <n v="37805.14"/>
    <n v="0"/>
    <s v="Kelly"/>
    <s v="UPI"/>
    <x v="2"/>
    <x v="24818"/>
  </r>
  <r>
    <x v="25122"/>
    <d v="2024-04-26T00:00:00"/>
    <x v="985"/>
    <x v="60"/>
    <x v="0"/>
    <x v="3"/>
    <x v="0"/>
    <n v="4"/>
    <n v="52263.360000000001"/>
    <n v="0"/>
    <s v="Catherine"/>
    <s v="Net Banking"/>
    <x v="3"/>
    <x v="24819"/>
  </r>
  <r>
    <x v="25123"/>
    <d v="2023-11-22T00:00:00"/>
    <x v="21980"/>
    <x v="15855"/>
    <x v="0"/>
    <x v="1"/>
    <x v="7"/>
    <n v="2"/>
    <n v="1014.15"/>
    <n v="0"/>
    <s v="Ariana"/>
    <s v="Debit Card"/>
    <x v="2"/>
    <x v="24820"/>
  </r>
  <r>
    <x v="25124"/>
    <d v="2023-01-29T00:00:00"/>
    <x v="21981"/>
    <x v="15856"/>
    <x v="0"/>
    <x v="1"/>
    <x v="5"/>
    <n v="1"/>
    <n v="21542.080000000002"/>
    <n v="0"/>
    <s v="Dustin"/>
    <s v="Credit Card"/>
    <x v="3"/>
    <x v="24821"/>
  </r>
  <r>
    <x v="25125"/>
    <d v="2023-09-16T00:00:00"/>
    <x v="21982"/>
    <x v="8048"/>
    <x v="0"/>
    <x v="1"/>
    <x v="2"/>
    <n v="3"/>
    <n v="44366.42"/>
    <n v="20"/>
    <s v="Natasha"/>
    <s v="Credit Card"/>
    <x v="1"/>
    <x v="24822"/>
  </r>
  <r>
    <x v="25126"/>
    <d v="2024-11-28T00:00:00"/>
    <x v="21983"/>
    <x v="15857"/>
    <x v="0"/>
    <x v="0"/>
    <x v="6"/>
    <n v="1"/>
    <n v="46587.34"/>
    <n v="0"/>
    <s v="Jerry"/>
    <s v="Net Banking"/>
    <x v="0"/>
    <x v="24823"/>
  </r>
  <r>
    <x v="25127"/>
    <d v="2023-03-16T00:00:00"/>
    <x v="12609"/>
    <x v="15858"/>
    <x v="0"/>
    <x v="2"/>
    <x v="7"/>
    <n v="4"/>
    <n v="21526.53"/>
    <n v="20"/>
    <s v="Amanda"/>
    <s v="UPI"/>
    <x v="2"/>
    <x v="24824"/>
  </r>
  <r>
    <x v="25128"/>
    <d v="2024-07-10T00:00:00"/>
    <x v="19235"/>
    <x v="6145"/>
    <x v="0"/>
    <x v="0"/>
    <x v="4"/>
    <n v="1"/>
    <n v="79411.289999999994"/>
    <n v="15"/>
    <s v="Judy"/>
    <s v="Cash"/>
    <x v="3"/>
    <x v="24825"/>
  </r>
  <r>
    <x v="25129"/>
    <d v="2024-08-03T00:00:00"/>
    <x v="21984"/>
    <x v="12347"/>
    <x v="0"/>
    <x v="0"/>
    <x v="5"/>
    <n v="1"/>
    <n v="5857.99"/>
    <n v="10"/>
    <s v="Christopher"/>
    <s v="UPI"/>
    <x v="2"/>
    <x v="24826"/>
  </r>
  <r>
    <x v="25130"/>
    <d v="2024-05-12T00:00:00"/>
    <x v="12412"/>
    <x v="4996"/>
    <x v="0"/>
    <x v="3"/>
    <x v="4"/>
    <n v="5"/>
    <n v="39124.74"/>
    <n v="0"/>
    <s v="Teresa"/>
    <s v="Credit Card"/>
    <x v="2"/>
    <x v="24827"/>
  </r>
  <r>
    <x v="25131"/>
    <d v="2024-02-20T00:00:00"/>
    <x v="21985"/>
    <x v="15859"/>
    <x v="0"/>
    <x v="1"/>
    <x v="3"/>
    <n v="4"/>
    <n v="33084.519999999997"/>
    <n v="15"/>
    <s v="Cindy"/>
    <s v="Cash"/>
    <x v="0"/>
    <x v="24828"/>
  </r>
  <r>
    <x v="25132"/>
    <d v="2024-12-22T00:00:00"/>
    <x v="21986"/>
    <x v="6743"/>
    <x v="0"/>
    <x v="0"/>
    <x v="7"/>
    <n v="3"/>
    <n v="56249.48"/>
    <n v="0"/>
    <s v="Matthew"/>
    <s v="Debit Card"/>
    <x v="1"/>
    <x v="24829"/>
  </r>
  <r>
    <x v="25133"/>
    <d v="2023-12-06T00:00:00"/>
    <x v="21987"/>
    <x v="15860"/>
    <x v="0"/>
    <x v="2"/>
    <x v="3"/>
    <n v="3"/>
    <n v="24261.15"/>
    <n v="15"/>
    <s v="John"/>
    <s v="Cash"/>
    <x v="2"/>
    <x v="24830"/>
  </r>
  <r>
    <x v="25134"/>
    <d v="2023-11-04T00:00:00"/>
    <x v="13682"/>
    <x v="6764"/>
    <x v="0"/>
    <x v="0"/>
    <x v="7"/>
    <n v="2"/>
    <n v="24255.51"/>
    <n v="5"/>
    <s v="Jordan"/>
    <s v="Credit Card"/>
    <x v="3"/>
    <x v="24831"/>
  </r>
  <r>
    <x v="25135"/>
    <d v="2024-12-04T00:00:00"/>
    <x v="21988"/>
    <x v="15861"/>
    <x v="0"/>
    <x v="3"/>
    <x v="7"/>
    <n v="4"/>
    <n v="16152.44"/>
    <n v="5"/>
    <s v="Tammy"/>
    <s v="Net Banking"/>
    <x v="2"/>
    <x v="24832"/>
  </r>
  <r>
    <x v="25136"/>
    <d v="2024-09-06T00:00:00"/>
    <x v="21989"/>
    <x v="15862"/>
    <x v="0"/>
    <x v="3"/>
    <x v="0"/>
    <n v="4"/>
    <n v="36030.239999999998"/>
    <n v="0"/>
    <s v="Bethany"/>
    <s v="Cash"/>
    <x v="2"/>
    <x v="24833"/>
  </r>
  <r>
    <x v="25137"/>
    <d v="2023-08-29T00:00:00"/>
    <x v="21990"/>
    <x v="348"/>
    <x v="0"/>
    <x v="2"/>
    <x v="0"/>
    <n v="3"/>
    <n v="65739.149999999994"/>
    <n v="20"/>
    <s v="Cassie"/>
    <s v="Cash"/>
    <x v="1"/>
    <x v="24834"/>
  </r>
  <r>
    <x v="25138"/>
    <d v="2023-09-10T00:00:00"/>
    <x v="21991"/>
    <x v="15863"/>
    <x v="0"/>
    <x v="3"/>
    <x v="1"/>
    <n v="2"/>
    <n v="54790.12"/>
    <n v="15"/>
    <s v="James"/>
    <s v="Cash"/>
    <x v="1"/>
    <x v="24835"/>
  </r>
  <r>
    <x v="25139"/>
    <d v="2023-08-08T00:00:00"/>
    <x v="21992"/>
    <x v="2701"/>
    <x v="0"/>
    <x v="1"/>
    <x v="6"/>
    <n v="1"/>
    <n v="38237.370000000003"/>
    <n v="15"/>
    <s v="Olivia"/>
    <s v="UPI"/>
    <x v="1"/>
    <x v="24836"/>
  </r>
  <r>
    <x v="25140"/>
    <d v="2024-02-01T00:00:00"/>
    <x v="21993"/>
    <x v="679"/>
    <x v="0"/>
    <x v="1"/>
    <x v="6"/>
    <n v="3"/>
    <n v="75681.5"/>
    <n v="0"/>
    <s v="Tammie"/>
    <s v="UPI"/>
    <x v="1"/>
    <x v="24837"/>
  </r>
  <r>
    <x v="25141"/>
    <d v="2023-12-02T00:00:00"/>
    <x v="12581"/>
    <x v="11998"/>
    <x v="0"/>
    <x v="3"/>
    <x v="0"/>
    <n v="4"/>
    <m/>
    <n v="10"/>
    <s v="Albert"/>
    <s v="Debit Card"/>
    <x v="3"/>
    <x v="27"/>
  </r>
  <r>
    <x v="25142"/>
    <d v="2024-12-29T00:00:00"/>
    <x v="21994"/>
    <x v="15850"/>
    <x v="0"/>
    <x v="0"/>
    <x v="7"/>
    <n v="3"/>
    <n v="45318.17"/>
    <n v="10"/>
    <s v="Rhonda"/>
    <s v="Credit Card"/>
    <x v="0"/>
    <x v="24838"/>
  </r>
  <r>
    <x v="25143"/>
    <d v="2024-12-14T00:00:00"/>
    <x v="21995"/>
    <x v="4464"/>
    <x v="0"/>
    <x v="3"/>
    <x v="7"/>
    <n v="5"/>
    <n v="64633.51"/>
    <n v="20"/>
    <s v="Louis"/>
    <s v="Net Banking"/>
    <x v="2"/>
    <x v="24839"/>
  </r>
  <r>
    <x v="25144"/>
    <d v="2023-01-29T00:00:00"/>
    <x v="21996"/>
    <x v="15337"/>
    <x v="0"/>
    <x v="2"/>
    <x v="2"/>
    <n v="5"/>
    <n v="7853.83"/>
    <n v="0"/>
    <s v="Jennifer"/>
    <s v="Net Banking"/>
    <x v="0"/>
    <x v="24840"/>
  </r>
  <r>
    <x v="25145"/>
    <d v="2024-05-08T00:00:00"/>
    <x v="21997"/>
    <x v="15864"/>
    <x v="0"/>
    <x v="1"/>
    <x v="3"/>
    <n v="3"/>
    <n v="73376.41"/>
    <n v="0"/>
    <s v="Leslie"/>
    <s v="Net Banking"/>
    <x v="1"/>
    <x v="24841"/>
  </r>
  <r>
    <x v="25146"/>
    <d v="2024-12-24T00:00:00"/>
    <x v="4764"/>
    <x v="4656"/>
    <x v="0"/>
    <x v="1"/>
    <x v="5"/>
    <n v="5"/>
    <n v="72258.600000000006"/>
    <n v="10"/>
    <s v="Keith"/>
    <s v="UPI"/>
    <x v="3"/>
    <x v="24842"/>
  </r>
  <r>
    <x v="25147"/>
    <d v="2024-05-16T00:00:00"/>
    <x v="21998"/>
    <x v="15865"/>
    <x v="0"/>
    <x v="0"/>
    <x v="3"/>
    <n v="5"/>
    <n v="34134.75"/>
    <n v="15"/>
    <s v="Glenn"/>
    <s v="UPI"/>
    <x v="0"/>
    <x v="24843"/>
  </r>
  <r>
    <x v="25148"/>
    <d v="2023-06-03T00:00:00"/>
    <x v="21999"/>
    <x v="15866"/>
    <x v="0"/>
    <x v="2"/>
    <x v="3"/>
    <n v="3"/>
    <n v="76527.27"/>
    <n v="15"/>
    <s v="Robert"/>
    <s v="Net Banking"/>
    <x v="0"/>
    <x v="24844"/>
  </r>
  <r>
    <x v="25149"/>
    <d v="2023-08-19T00:00:00"/>
    <x v="22000"/>
    <x v="2016"/>
    <x v="0"/>
    <x v="1"/>
    <x v="5"/>
    <n v="1"/>
    <m/>
    <n v="15"/>
    <s v="Denise"/>
    <s v="Cash"/>
    <x v="3"/>
    <x v="27"/>
  </r>
  <r>
    <x v="25150"/>
    <d v="2023-04-12T00:00:00"/>
    <x v="22001"/>
    <x v="5351"/>
    <x v="0"/>
    <x v="1"/>
    <x v="5"/>
    <n v="5"/>
    <n v="21752.32"/>
    <n v="15"/>
    <s v="Scott"/>
    <s v="UPI"/>
    <x v="0"/>
    <x v="24845"/>
  </r>
  <r>
    <x v="25151"/>
    <d v="2023-06-26T00:00:00"/>
    <x v="22002"/>
    <x v="7538"/>
    <x v="0"/>
    <x v="2"/>
    <x v="2"/>
    <n v="4"/>
    <n v="58937.19"/>
    <n v="5"/>
    <s v="Marc"/>
    <s v="Debit Card"/>
    <x v="1"/>
    <x v="24846"/>
  </r>
  <r>
    <x v="25152"/>
    <d v="2024-11-23T00:00:00"/>
    <x v="22003"/>
    <x v="15867"/>
    <x v="0"/>
    <x v="0"/>
    <x v="3"/>
    <n v="4"/>
    <n v="71579.350000000006"/>
    <n v="15"/>
    <s v="Erika"/>
    <s v="Credit Card"/>
    <x v="0"/>
    <x v="24847"/>
  </r>
  <r>
    <x v="25153"/>
    <d v="2023-08-20T00:00:00"/>
    <x v="19791"/>
    <x v="15868"/>
    <x v="0"/>
    <x v="3"/>
    <x v="4"/>
    <n v="-1"/>
    <n v="17067.310000000001"/>
    <n v="10"/>
    <s v="Karen"/>
    <s v="Cash"/>
    <x v="2"/>
    <x v="24848"/>
  </r>
  <r>
    <x v="25154"/>
    <d v="2023-01-12T00:00:00"/>
    <x v="22004"/>
    <x v="1055"/>
    <x v="0"/>
    <x v="0"/>
    <x v="6"/>
    <n v="3"/>
    <n v="75475.97"/>
    <n v="0"/>
    <s v="Amanda"/>
    <s v="Net Banking"/>
    <x v="1"/>
    <x v="24849"/>
  </r>
  <r>
    <x v="25155"/>
    <d v="2023-07-05T00:00:00"/>
    <x v="6597"/>
    <x v="10230"/>
    <x v="0"/>
    <x v="1"/>
    <x v="6"/>
    <n v="1"/>
    <n v="58596.82"/>
    <n v="5"/>
    <s v="Derek"/>
    <s v="Debit Card"/>
    <x v="0"/>
    <x v="24850"/>
  </r>
  <r>
    <x v="25156"/>
    <d v="2023-09-23T00:00:00"/>
    <x v="22005"/>
    <x v="5062"/>
    <x v="0"/>
    <x v="1"/>
    <x v="5"/>
    <n v="4"/>
    <n v="74890.7"/>
    <n v="0"/>
    <s v="Stephanie"/>
    <s v="Credit Card"/>
    <x v="1"/>
    <x v="24851"/>
  </r>
  <r>
    <x v="25157"/>
    <d v="2023-05-15T00:00:00"/>
    <x v="22006"/>
    <x v="15869"/>
    <x v="0"/>
    <x v="0"/>
    <x v="5"/>
    <n v="2"/>
    <n v="30884.33"/>
    <n v="5"/>
    <s v="Jennifer"/>
    <s v="Credit Card"/>
    <x v="2"/>
    <x v="24852"/>
  </r>
  <r>
    <x v="25158"/>
    <d v="2023-01-31T00:00:00"/>
    <x v="22007"/>
    <x v="301"/>
    <x v="0"/>
    <x v="0"/>
    <x v="5"/>
    <n v="5"/>
    <n v="64111.839999999997"/>
    <n v="5"/>
    <s v="Jonathan"/>
    <s v="Credit Card"/>
    <x v="0"/>
    <x v="24853"/>
  </r>
  <r>
    <x v="25159"/>
    <d v="2024-03-31T00:00:00"/>
    <x v="22008"/>
    <x v="15870"/>
    <x v="0"/>
    <x v="1"/>
    <x v="6"/>
    <n v="3"/>
    <n v="37845.29"/>
    <n v="0"/>
    <s v="Ronald"/>
    <s v="Cash"/>
    <x v="2"/>
    <x v="24854"/>
  </r>
  <r>
    <x v="25160"/>
    <d v="2023-09-16T00:00:00"/>
    <x v="22009"/>
    <x v="15871"/>
    <x v="0"/>
    <x v="2"/>
    <x v="0"/>
    <n v="5"/>
    <n v="75599.64"/>
    <n v="15"/>
    <s v="Robert"/>
    <s v="Cash"/>
    <x v="2"/>
    <x v="24855"/>
  </r>
  <r>
    <x v="25161"/>
    <d v="2023-04-14T00:00:00"/>
    <x v="22010"/>
    <x v="575"/>
    <x v="0"/>
    <x v="2"/>
    <x v="3"/>
    <n v="1"/>
    <n v="12742.02"/>
    <n v="5"/>
    <s v="Brandi"/>
    <s v="UPI"/>
    <x v="3"/>
    <x v="24856"/>
  </r>
  <r>
    <x v="25162"/>
    <d v="2024-03-06T00:00:00"/>
    <x v="22011"/>
    <x v="4949"/>
    <x v="0"/>
    <x v="3"/>
    <x v="4"/>
    <n v="1"/>
    <n v="76093.63"/>
    <n v="20"/>
    <s v="Andrew"/>
    <s v="Credit Card"/>
    <x v="0"/>
    <x v="24857"/>
  </r>
  <r>
    <x v="25163"/>
    <d v="2024-01-17T00:00:00"/>
    <x v="22012"/>
    <x v="6257"/>
    <x v="0"/>
    <x v="1"/>
    <x v="4"/>
    <n v="4"/>
    <n v="32992.86"/>
    <n v="10"/>
    <s v="Charlene"/>
    <s v="Credit Card"/>
    <x v="2"/>
    <x v="24858"/>
  </r>
  <r>
    <x v="25164"/>
    <d v="2024-04-13T00:00:00"/>
    <x v="22013"/>
    <x v="15872"/>
    <x v="0"/>
    <x v="1"/>
    <x v="8"/>
    <n v="2"/>
    <n v="77228.44"/>
    <n v="0"/>
    <s v="Susan"/>
    <s v="Credit Card"/>
    <x v="1"/>
    <x v="24859"/>
  </r>
  <r>
    <x v="25165"/>
    <d v="2024-05-27T00:00:00"/>
    <x v="22014"/>
    <x v="8650"/>
    <x v="0"/>
    <x v="3"/>
    <x v="3"/>
    <n v="2"/>
    <n v="2748.67"/>
    <n v="15"/>
    <s v="Richard"/>
    <s v="Cash"/>
    <x v="1"/>
    <x v="24860"/>
  </r>
  <r>
    <x v="25166"/>
    <d v="2023-07-26T00:00:00"/>
    <x v="22015"/>
    <x v="7284"/>
    <x v="0"/>
    <x v="1"/>
    <x v="4"/>
    <n v="4"/>
    <n v="65961.45"/>
    <n v="15"/>
    <s v="Timothy"/>
    <s v="Cash"/>
    <x v="3"/>
    <x v="24861"/>
  </r>
  <r>
    <x v="25167"/>
    <d v="2024-10-08T00:00:00"/>
    <x v="22016"/>
    <x v="4291"/>
    <x v="0"/>
    <x v="1"/>
    <x v="3"/>
    <n v="3"/>
    <n v="51103.03"/>
    <n v="5"/>
    <s v="Scott"/>
    <s v="Net Banking"/>
    <x v="2"/>
    <x v="24862"/>
  </r>
  <r>
    <x v="25168"/>
    <d v="2024-03-22T00:00:00"/>
    <x v="22017"/>
    <x v="10622"/>
    <x v="0"/>
    <x v="0"/>
    <x v="3"/>
    <n v="5"/>
    <n v="72196.56"/>
    <n v="10"/>
    <s v="Daniel"/>
    <s v="UPI"/>
    <x v="3"/>
    <x v="24863"/>
  </r>
  <r>
    <x v="25169"/>
    <d v="2023-03-30T00:00:00"/>
    <x v="22018"/>
    <x v="2932"/>
    <x v="0"/>
    <x v="2"/>
    <x v="7"/>
    <n v="4"/>
    <n v="10453.200000000001"/>
    <n v="5"/>
    <s v="Sergio"/>
    <s v="Cash"/>
    <x v="2"/>
    <x v="24864"/>
  </r>
  <r>
    <x v="25170"/>
    <d v="2023-07-14T00:00:00"/>
    <x v="22019"/>
    <x v="7245"/>
    <x v="0"/>
    <x v="2"/>
    <x v="3"/>
    <n v="3"/>
    <n v="57532.27"/>
    <n v="0"/>
    <s v="Brandon"/>
    <s v="Credit Card"/>
    <x v="3"/>
    <x v="24865"/>
  </r>
  <r>
    <x v="25171"/>
    <d v="2024-02-18T00:00:00"/>
    <x v="22020"/>
    <x v="703"/>
    <x v="0"/>
    <x v="2"/>
    <x v="4"/>
    <n v="1"/>
    <n v="75266.179999999993"/>
    <n v="10"/>
    <s v="Sarah"/>
    <s v="Credit Card"/>
    <x v="0"/>
    <x v="24866"/>
  </r>
  <r>
    <x v="25172"/>
    <d v="2023-05-02T00:00:00"/>
    <x v="16790"/>
    <x v="358"/>
    <x v="0"/>
    <x v="3"/>
    <x v="3"/>
    <n v="1"/>
    <n v="73573.179999999993"/>
    <n v="0"/>
    <s v="Jeffrey"/>
    <s v="Cash"/>
    <x v="0"/>
    <x v="24867"/>
  </r>
  <r>
    <x v="25173"/>
    <d v="2024-04-06T00:00:00"/>
    <x v="22021"/>
    <x v="15873"/>
    <x v="0"/>
    <x v="0"/>
    <x v="0"/>
    <n v="1"/>
    <n v="16246.17"/>
    <n v="15"/>
    <s v="Diane"/>
    <s v="Debit Card"/>
    <x v="3"/>
    <x v="24868"/>
  </r>
  <r>
    <x v="25174"/>
    <d v="2023-04-26T00:00:00"/>
    <x v="22022"/>
    <x v="875"/>
    <x v="0"/>
    <x v="1"/>
    <x v="6"/>
    <n v="3"/>
    <n v="41065.589999999997"/>
    <n v="20"/>
    <s v="Eric"/>
    <s v="Net Banking"/>
    <x v="3"/>
    <x v="24869"/>
  </r>
  <r>
    <x v="25175"/>
    <d v="2023-07-15T00:00:00"/>
    <x v="22023"/>
    <x v="9758"/>
    <x v="0"/>
    <x v="2"/>
    <x v="6"/>
    <n v="3"/>
    <n v="71684.320000000007"/>
    <n v="15"/>
    <s v="Kenneth"/>
    <s v="Cash"/>
    <x v="0"/>
    <x v="24870"/>
  </r>
  <r>
    <x v="25176"/>
    <d v="2023-02-05T00:00:00"/>
    <x v="22024"/>
    <x v="606"/>
    <x v="0"/>
    <x v="2"/>
    <x v="5"/>
    <n v="5"/>
    <n v="66332.81"/>
    <n v="0"/>
    <s v="Aimee"/>
    <s v="UPI"/>
    <x v="2"/>
    <x v="24871"/>
  </r>
  <r>
    <x v="25177"/>
    <d v="2023-03-08T00:00:00"/>
    <x v="22025"/>
    <x v="15874"/>
    <x v="0"/>
    <x v="0"/>
    <x v="0"/>
    <n v="1"/>
    <m/>
    <n v="0"/>
    <s v="Amanda"/>
    <s v="Debit Card"/>
    <x v="0"/>
    <x v="27"/>
  </r>
  <r>
    <x v="25178"/>
    <d v="2024-10-06T00:00:00"/>
    <x v="22026"/>
    <x v="6784"/>
    <x v="0"/>
    <x v="1"/>
    <x v="6"/>
    <n v="4"/>
    <n v="34452.379999999997"/>
    <n v="0"/>
    <s v="Annette"/>
    <s v="Credit Card"/>
    <x v="3"/>
    <x v="24872"/>
  </r>
  <r>
    <x v="25179"/>
    <d v="2023-10-08T00:00:00"/>
    <x v="12575"/>
    <x v="1667"/>
    <x v="0"/>
    <x v="3"/>
    <x v="4"/>
    <n v="3"/>
    <n v="54071.69"/>
    <n v="10"/>
    <s v="Tommy"/>
    <s v="UPI"/>
    <x v="1"/>
    <x v="24873"/>
  </r>
  <r>
    <x v="25180"/>
    <d v="2024-04-23T00:00:00"/>
    <x v="22027"/>
    <x v="7912"/>
    <x v="0"/>
    <x v="1"/>
    <x v="1"/>
    <n v="2"/>
    <n v="27746.15"/>
    <n v="10"/>
    <s v="Caroline"/>
    <s v="Debit Card"/>
    <x v="0"/>
    <x v="24874"/>
  </r>
  <r>
    <x v="25181"/>
    <d v="2023-01-11T00:00:00"/>
    <x v="22028"/>
    <x v="15875"/>
    <x v="0"/>
    <x v="3"/>
    <x v="0"/>
    <n v="5"/>
    <n v="55317.01"/>
    <n v="0"/>
    <s v="Noah"/>
    <s v="Net Banking"/>
    <x v="0"/>
    <x v="24875"/>
  </r>
  <r>
    <x v="25182"/>
    <d v="2024-12-30T00:00:00"/>
    <x v="7491"/>
    <x v="15876"/>
    <x v="0"/>
    <x v="3"/>
    <x v="2"/>
    <n v="1"/>
    <n v="59620.46"/>
    <n v="0"/>
    <s v="Katherine"/>
    <s v="UPI"/>
    <x v="3"/>
    <x v="24876"/>
  </r>
  <r>
    <x v="25183"/>
    <d v="2023-11-18T00:00:00"/>
    <x v="22029"/>
    <x v="8196"/>
    <x v="0"/>
    <x v="1"/>
    <x v="0"/>
    <n v="4"/>
    <n v="1160.95"/>
    <n v="5"/>
    <s v="Ryan"/>
    <s v="UPI"/>
    <x v="1"/>
    <x v="24877"/>
  </r>
  <r>
    <x v="25184"/>
    <d v="2024-10-29T00:00:00"/>
    <x v="18759"/>
    <x v="15877"/>
    <x v="0"/>
    <x v="3"/>
    <x v="2"/>
    <n v="5"/>
    <n v="57400.91"/>
    <n v="15"/>
    <s v="James"/>
    <s v="Net Banking"/>
    <x v="3"/>
    <x v="24878"/>
  </r>
  <r>
    <x v="25185"/>
    <d v="2023-08-28T00:00:00"/>
    <x v="22030"/>
    <x v="15878"/>
    <x v="0"/>
    <x v="2"/>
    <x v="6"/>
    <n v="1"/>
    <n v="17397.11"/>
    <n v="0"/>
    <s v="Stephen"/>
    <s v="Debit Card"/>
    <x v="3"/>
    <x v="24879"/>
  </r>
  <r>
    <x v="25186"/>
    <d v="2023-03-01T00:00:00"/>
    <x v="22031"/>
    <x v="15879"/>
    <x v="0"/>
    <x v="0"/>
    <x v="7"/>
    <n v="4"/>
    <n v="30148.3"/>
    <n v="5"/>
    <s v="Charles"/>
    <s v="Cash"/>
    <x v="2"/>
    <x v="24880"/>
  </r>
  <r>
    <x v="25187"/>
    <d v="2024-10-11T00:00:00"/>
    <x v="22032"/>
    <x v="15776"/>
    <x v="0"/>
    <x v="2"/>
    <x v="6"/>
    <n v="3"/>
    <n v="34955.769999999997"/>
    <n v="20"/>
    <s v="Danielle"/>
    <s v="Debit Card"/>
    <x v="1"/>
    <x v="24881"/>
  </r>
  <r>
    <x v="25188"/>
    <d v="2024-07-15T00:00:00"/>
    <x v="6328"/>
    <x v="13350"/>
    <x v="0"/>
    <x v="3"/>
    <x v="0"/>
    <n v="2"/>
    <n v="78948.83"/>
    <n v="10"/>
    <s v="Kelly"/>
    <s v="Cash"/>
    <x v="2"/>
    <x v="24882"/>
  </r>
  <r>
    <x v="25189"/>
    <d v="2024-11-09T00:00:00"/>
    <x v="22033"/>
    <x v="2751"/>
    <x v="0"/>
    <x v="3"/>
    <x v="1"/>
    <n v="1"/>
    <n v="847.43"/>
    <n v="10"/>
    <s v="Charles"/>
    <s v="UPI"/>
    <x v="0"/>
    <x v="24883"/>
  </r>
  <r>
    <x v="25190"/>
    <d v="2023-06-14T00:00:00"/>
    <x v="22034"/>
    <x v="15880"/>
    <x v="0"/>
    <x v="0"/>
    <x v="0"/>
    <n v="5"/>
    <n v="62073.85"/>
    <n v="15"/>
    <s v="Cole"/>
    <s v="Cash"/>
    <x v="0"/>
    <x v="24884"/>
  </r>
  <r>
    <x v="25191"/>
    <d v="2023-07-08T00:00:00"/>
    <x v="22035"/>
    <x v="8759"/>
    <x v="0"/>
    <x v="0"/>
    <x v="2"/>
    <n v="5"/>
    <n v="69288.81"/>
    <n v="20"/>
    <s v="David"/>
    <s v="UPI"/>
    <x v="1"/>
    <x v="24885"/>
  </r>
  <r>
    <x v="25192"/>
    <d v="2024-05-01T00:00:00"/>
    <x v="22036"/>
    <x v="6458"/>
    <x v="0"/>
    <x v="2"/>
    <x v="6"/>
    <n v="4"/>
    <m/>
    <n v="5"/>
    <s v="Amanda"/>
    <s v="Debit Card"/>
    <x v="3"/>
    <x v="27"/>
  </r>
  <r>
    <x v="25193"/>
    <d v="2023-04-02T00:00:00"/>
    <x v="19090"/>
    <x v="15881"/>
    <x v="0"/>
    <x v="0"/>
    <x v="3"/>
    <n v="5"/>
    <n v="20496.310000000001"/>
    <n v="5"/>
    <s v="Christopher"/>
    <s v="Credit Card"/>
    <x v="0"/>
    <x v="24886"/>
  </r>
  <r>
    <x v="25194"/>
    <d v="2023-10-16T00:00:00"/>
    <x v="22037"/>
    <x v="15882"/>
    <x v="0"/>
    <x v="0"/>
    <x v="5"/>
    <n v="5"/>
    <n v="68124.899999999994"/>
    <n v="10"/>
    <s v="Sara"/>
    <s v="Net Banking"/>
    <x v="0"/>
    <x v="24887"/>
  </r>
  <r>
    <x v="25195"/>
    <d v="2024-05-23T00:00:00"/>
    <x v="22038"/>
    <x v="3407"/>
    <x v="0"/>
    <x v="3"/>
    <x v="2"/>
    <n v="3"/>
    <n v="51691.07"/>
    <n v="15"/>
    <s v="Amanda"/>
    <s v="Net Banking"/>
    <x v="2"/>
    <x v="24888"/>
  </r>
  <r>
    <x v="25196"/>
    <d v="2023-03-16T00:00:00"/>
    <x v="8697"/>
    <x v="14109"/>
    <x v="0"/>
    <x v="0"/>
    <x v="4"/>
    <n v="1"/>
    <n v="71474.45"/>
    <n v="0"/>
    <s v="Tina"/>
    <s v="Cash"/>
    <x v="0"/>
    <x v="24889"/>
  </r>
  <r>
    <x v="25197"/>
    <d v="2024-07-10T00:00:00"/>
    <x v="22039"/>
    <x v="15883"/>
    <x v="0"/>
    <x v="3"/>
    <x v="7"/>
    <n v="3"/>
    <n v="41132.410000000003"/>
    <n v="15"/>
    <s v="Kenneth"/>
    <s v="Debit Card"/>
    <x v="0"/>
    <x v="24890"/>
  </r>
  <r>
    <x v="25198"/>
    <d v="2024-03-03T00:00:00"/>
    <x v="22040"/>
    <x v="15884"/>
    <x v="0"/>
    <x v="1"/>
    <x v="0"/>
    <n v="5"/>
    <n v="18748.150000000001"/>
    <n v="5"/>
    <s v="Tyler"/>
    <s v="Net Banking"/>
    <x v="2"/>
    <x v="24891"/>
  </r>
  <r>
    <x v="25199"/>
    <d v="2024-01-20T00:00:00"/>
    <x v="22041"/>
    <x v="10310"/>
    <x v="0"/>
    <x v="1"/>
    <x v="1"/>
    <n v="2"/>
    <n v="70260.789999999994"/>
    <n v="20"/>
    <s v="Morgan"/>
    <s v="Debit Card"/>
    <x v="0"/>
    <x v="24892"/>
  </r>
  <r>
    <x v="25200"/>
    <d v="2023-02-22T00:00:00"/>
    <x v="22042"/>
    <x v="15885"/>
    <x v="0"/>
    <x v="1"/>
    <x v="1"/>
    <n v="1"/>
    <n v="34662.339999999997"/>
    <n v="10"/>
    <s v="Megan"/>
    <s v="UPI"/>
    <x v="1"/>
    <x v="24893"/>
  </r>
  <r>
    <x v="25201"/>
    <d v="2023-06-24T00:00:00"/>
    <x v="22043"/>
    <x v="1862"/>
    <x v="0"/>
    <x v="3"/>
    <x v="1"/>
    <n v="2"/>
    <n v="23045.759999999998"/>
    <n v="10"/>
    <s v="Brittany"/>
    <s v="Cash"/>
    <x v="0"/>
    <x v="24894"/>
  </r>
  <r>
    <x v="25202"/>
    <d v="2024-11-03T00:00:00"/>
    <x v="22044"/>
    <x v="15886"/>
    <x v="0"/>
    <x v="1"/>
    <x v="7"/>
    <n v="5"/>
    <n v="17781.86"/>
    <n v="10"/>
    <s v="Alyssa"/>
    <s v="UPI"/>
    <x v="3"/>
    <x v="24895"/>
  </r>
  <r>
    <x v="25203"/>
    <d v="2024-08-01T00:00:00"/>
    <x v="22045"/>
    <x v="15887"/>
    <x v="0"/>
    <x v="2"/>
    <x v="3"/>
    <n v="-1"/>
    <n v="68600.09"/>
    <n v="5"/>
    <s v="Travis"/>
    <s v="Net Banking"/>
    <x v="1"/>
    <x v="24896"/>
  </r>
  <r>
    <x v="25204"/>
    <d v="2024-04-18T00:00:00"/>
    <x v="22046"/>
    <x v="15888"/>
    <x v="0"/>
    <x v="3"/>
    <x v="0"/>
    <n v="2"/>
    <n v="52163.06"/>
    <n v="20"/>
    <s v="Charles"/>
    <s v="Cash"/>
    <x v="1"/>
    <x v="24897"/>
  </r>
  <r>
    <x v="25205"/>
    <d v="2023-12-27T00:00:00"/>
    <x v="22047"/>
    <x v="15889"/>
    <x v="0"/>
    <x v="2"/>
    <x v="5"/>
    <n v="2"/>
    <n v="57750.21"/>
    <n v="20"/>
    <s v="Lisa"/>
    <s v="Debit Card"/>
    <x v="2"/>
    <x v="24898"/>
  </r>
  <r>
    <x v="25206"/>
    <d v="2023-09-27T00:00:00"/>
    <x v="22048"/>
    <x v="15449"/>
    <x v="0"/>
    <x v="3"/>
    <x v="6"/>
    <n v="4"/>
    <n v="47176.44"/>
    <n v="0"/>
    <s v="Jane"/>
    <s v="Net Banking"/>
    <x v="3"/>
    <x v="24899"/>
  </r>
  <r>
    <x v="25207"/>
    <d v="2024-02-11T00:00:00"/>
    <x v="22049"/>
    <x v="4281"/>
    <x v="0"/>
    <x v="2"/>
    <x v="3"/>
    <n v="1"/>
    <n v="78045.350000000006"/>
    <n v="10"/>
    <s v="Cory"/>
    <s v="Net Banking"/>
    <x v="1"/>
    <x v="24900"/>
  </r>
  <r>
    <x v="25208"/>
    <d v="2023-05-04T00:00:00"/>
    <x v="22050"/>
    <x v="7246"/>
    <x v="0"/>
    <x v="1"/>
    <x v="2"/>
    <n v="2"/>
    <n v="4554.04"/>
    <n v="0"/>
    <s v="Stanley"/>
    <s v="Credit Card"/>
    <x v="0"/>
    <x v="24901"/>
  </r>
  <r>
    <x v="25209"/>
    <d v="2024-11-24T00:00:00"/>
    <x v="15916"/>
    <x v="1884"/>
    <x v="0"/>
    <x v="2"/>
    <x v="0"/>
    <n v="1"/>
    <n v="47392.86"/>
    <n v="10"/>
    <s v="John"/>
    <s v="Debit Card"/>
    <x v="2"/>
    <x v="24902"/>
  </r>
  <r>
    <x v="25210"/>
    <d v="2024-01-11T00:00:00"/>
    <x v="6712"/>
    <x v="15890"/>
    <x v="0"/>
    <x v="1"/>
    <x v="0"/>
    <n v="4"/>
    <n v="71080.740000000005"/>
    <n v="0"/>
    <s v="Tyler"/>
    <s v="Debit Card"/>
    <x v="3"/>
    <x v="24903"/>
  </r>
  <r>
    <x v="25211"/>
    <d v="2024-01-27T00:00:00"/>
    <x v="22051"/>
    <x v="14784"/>
    <x v="0"/>
    <x v="3"/>
    <x v="5"/>
    <n v="1"/>
    <n v="8391.5300000000007"/>
    <n v="0"/>
    <s v="Samuel"/>
    <s v="Credit Card"/>
    <x v="3"/>
    <x v="24904"/>
  </r>
  <r>
    <x v="25212"/>
    <d v="2023-07-01T00:00:00"/>
    <x v="22052"/>
    <x v="15891"/>
    <x v="0"/>
    <x v="1"/>
    <x v="7"/>
    <n v="2"/>
    <n v="57449.95"/>
    <n v="20"/>
    <s v="Jamie"/>
    <s v="Cash"/>
    <x v="2"/>
    <x v="24905"/>
  </r>
  <r>
    <x v="25213"/>
    <d v="2023-02-05T00:00:00"/>
    <x v="22053"/>
    <x v="12670"/>
    <x v="0"/>
    <x v="0"/>
    <x v="2"/>
    <n v="2"/>
    <n v="16882.240000000002"/>
    <n v="0"/>
    <s v="Jessica"/>
    <s v="Credit Card"/>
    <x v="2"/>
    <x v="24906"/>
  </r>
  <r>
    <x v="25214"/>
    <d v="2023-07-31T00:00:00"/>
    <x v="12346"/>
    <x v="6104"/>
    <x v="0"/>
    <x v="0"/>
    <x v="6"/>
    <n v="4"/>
    <n v="76714.75"/>
    <n v="10"/>
    <s v="Lauren"/>
    <s v="Net Banking"/>
    <x v="2"/>
    <x v="24907"/>
  </r>
  <r>
    <x v="25215"/>
    <d v="2023-05-14T00:00:00"/>
    <x v="22054"/>
    <x v="15677"/>
    <x v="0"/>
    <x v="1"/>
    <x v="6"/>
    <n v="3"/>
    <n v="46877.57"/>
    <n v="10"/>
    <s v="Heather"/>
    <s v="Cash"/>
    <x v="1"/>
    <x v="24908"/>
  </r>
  <r>
    <x v="25216"/>
    <d v="2024-11-20T00:00:00"/>
    <x v="22055"/>
    <x v="6632"/>
    <x v="0"/>
    <x v="0"/>
    <x v="6"/>
    <n v="5"/>
    <n v="34099.85"/>
    <n v="15"/>
    <s v="Kimberly"/>
    <s v="Debit Card"/>
    <x v="2"/>
    <x v="24909"/>
  </r>
  <r>
    <x v="25217"/>
    <d v="2024-11-08T00:00:00"/>
    <x v="22056"/>
    <x v="15892"/>
    <x v="0"/>
    <x v="0"/>
    <x v="2"/>
    <n v="5"/>
    <n v="7490.48"/>
    <n v="0"/>
    <s v="Martin"/>
    <s v="Net Banking"/>
    <x v="1"/>
    <x v="24910"/>
  </r>
  <r>
    <x v="25218"/>
    <d v="2024-05-05T00:00:00"/>
    <x v="22057"/>
    <x v="15893"/>
    <x v="0"/>
    <x v="0"/>
    <x v="3"/>
    <n v="2"/>
    <n v="70317.52"/>
    <n v="10"/>
    <s v="John"/>
    <s v="Cash"/>
    <x v="0"/>
    <x v="24911"/>
  </r>
  <r>
    <x v="25219"/>
    <d v="2024-03-13T00:00:00"/>
    <x v="22058"/>
    <x v="15894"/>
    <x v="0"/>
    <x v="0"/>
    <x v="4"/>
    <n v="1"/>
    <n v="26490.36"/>
    <n v="20"/>
    <s v="Corey"/>
    <s v="UPI"/>
    <x v="0"/>
    <x v="24912"/>
  </r>
  <r>
    <x v="25220"/>
    <d v="2023-02-15T00:00:00"/>
    <x v="22059"/>
    <x v="11851"/>
    <x v="0"/>
    <x v="2"/>
    <x v="0"/>
    <n v="3"/>
    <n v="47713.02"/>
    <n v="20"/>
    <s v="Jermaine"/>
    <s v="Net Banking"/>
    <x v="3"/>
    <x v="24913"/>
  </r>
  <r>
    <x v="25221"/>
    <d v="2024-10-29T00:00:00"/>
    <x v="187"/>
    <x v="15895"/>
    <x v="0"/>
    <x v="0"/>
    <x v="4"/>
    <n v="4"/>
    <n v="54404.67"/>
    <n v="0"/>
    <s v="Michael"/>
    <s v="UPI"/>
    <x v="2"/>
    <x v="24914"/>
  </r>
  <r>
    <x v="25222"/>
    <d v="2024-02-05T00:00:00"/>
    <x v="22060"/>
    <x v="15896"/>
    <x v="0"/>
    <x v="3"/>
    <x v="5"/>
    <n v="5"/>
    <n v="48716.39"/>
    <n v="20"/>
    <s v="Jennifer"/>
    <s v="Credit Card"/>
    <x v="3"/>
    <x v="24915"/>
  </r>
  <r>
    <x v="25223"/>
    <d v="2024-05-02T00:00:00"/>
    <x v="1977"/>
    <x v="9487"/>
    <x v="0"/>
    <x v="1"/>
    <x v="5"/>
    <n v="3"/>
    <n v="15181.92"/>
    <n v="0"/>
    <s v="Kevin"/>
    <s v="Net Banking"/>
    <x v="1"/>
    <x v="24916"/>
  </r>
  <r>
    <x v="25224"/>
    <d v="2024-03-07T00:00:00"/>
    <x v="7763"/>
    <x v="2426"/>
    <x v="0"/>
    <x v="3"/>
    <x v="7"/>
    <n v="4"/>
    <n v="8122.97"/>
    <n v="20"/>
    <s v="Anthony"/>
    <s v="Debit Card"/>
    <x v="3"/>
    <x v="24917"/>
  </r>
  <r>
    <x v="25225"/>
    <d v="2024-03-03T00:00:00"/>
    <x v="1737"/>
    <x v="1510"/>
    <x v="0"/>
    <x v="0"/>
    <x v="5"/>
    <n v="2"/>
    <n v="25988.73"/>
    <n v="5"/>
    <s v="Brittney"/>
    <s v="Cash"/>
    <x v="2"/>
    <x v="24918"/>
  </r>
  <r>
    <x v="25226"/>
    <d v="2024-07-25T00:00:00"/>
    <x v="22061"/>
    <x v="15897"/>
    <x v="0"/>
    <x v="3"/>
    <x v="5"/>
    <n v="4"/>
    <n v="9822.09"/>
    <n v="0"/>
    <s v="Heather"/>
    <s v="UPI"/>
    <x v="2"/>
    <x v="24919"/>
  </r>
  <r>
    <x v="25227"/>
    <d v="2024-05-31T00:00:00"/>
    <x v="22062"/>
    <x v="15898"/>
    <x v="0"/>
    <x v="0"/>
    <x v="6"/>
    <n v="3"/>
    <n v="54811.15"/>
    <n v="0"/>
    <s v="Tiffany"/>
    <s v="Debit Card"/>
    <x v="0"/>
    <x v="24920"/>
  </r>
  <r>
    <x v="25228"/>
    <d v="2024-04-06T00:00:00"/>
    <x v="22063"/>
    <x v="14988"/>
    <x v="0"/>
    <x v="2"/>
    <x v="7"/>
    <n v="4"/>
    <n v="48148.08"/>
    <n v="0"/>
    <s v="Brenda"/>
    <s v="Credit Card"/>
    <x v="2"/>
    <x v="24921"/>
  </r>
  <r>
    <x v="25229"/>
    <d v="2023-06-30T00:00:00"/>
    <x v="22064"/>
    <x v="15899"/>
    <x v="0"/>
    <x v="2"/>
    <x v="5"/>
    <n v="1"/>
    <n v="79546.48"/>
    <n v="5"/>
    <s v="Matthew"/>
    <s v="Debit Card"/>
    <x v="0"/>
    <x v="24922"/>
  </r>
  <r>
    <x v="25230"/>
    <d v="2023-05-25T00:00:00"/>
    <x v="22065"/>
    <x v="6817"/>
    <x v="0"/>
    <x v="2"/>
    <x v="2"/>
    <n v="3"/>
    <n v="17258.939999999999"/>
    <n v="0"/>
    <s v="Christine"/>
    <s v="Net Banking"/>
    <x v="1"/>
    <x v="24923"/>
  </r>
  <r>
    <x v="25231"/>
    <d v="2023-09-22T00:00:00"/>
    <x v="22066"/>
    <x v="4267"/>
    <x v="0"/>
    <x v="0"/>
    <x v="5"/>
    <n v="5"/>
    <n v="57367.94"/>
    <n v="0"/>
    <s v="Briana"/>
    <s v="Debit Card"/>
    <x v="3"/>
    <x v="24924"/>
  </r>
  <r>
    <x v="25232"/>
    <d v="2024-02-10T00:00:00"/>
    <x v="14994"/>
    <x v="5091"/>
    <x v="0"/>
    <x v="1"/>
    <x v="5"/>
    <n v="5"/>
    <n v="41374.76"/>
    <n v="0"/>
    <s v="Crystal"/>
    <s v="Credit Card"/>
    <x v="3"/>
    <x v="24925"/>
  </r>
  <r>
    <x v="25233"/>
    <d v="2024-04-28T00:00:00"/>
    <x v="22067"/>
    <x v="1965"/>
    <x v="0"/>
    <x v="2"/>
    <x v="5"/>
    <n v="2"/>
    <n v="22995.65"/>
    <n v="5"/>
    <s v="Danielle"/>
    <s v="UPI"/>
    <x v="2"/>
    <x v="24926"/>
  </r>
  <r>
    <x v="25234"/>
    <d v="2024-04-26T00:00:00"/>
    <x v="22068"/>
    <x v="15900"/>
    <x v="0"/>
    <x v="0"/>
    <x v="6"/>
    <n v="3"/>
    <n v="38563.120000000003"/>
    <n v="5"/>
    <s v="Richard"/>
    <s v="Net Banking"/>
    <x v="2"/>
    <x v="24927"/>
  </r>
  <r>
    <x v="25235"/>
    <d v="2023-08-25T00:00:00"/>
    <x v="2613"/>
    <x v="7174"/>
    <x v="0"/>
    <x v="0"/>
    <x v="2"/>
    <n v="1"/>
    <n v="71527.14"/>
    <n v="0"/>
    <s v="Aaron"/>
    <s v="Net Banking"/>
    <x v="1"/>
    <x v="24928"/>
  </r>
  <r>
    <x v="25236"/>
    <d v="2024-06-08T00:00:00"/>
    <x v="21416"/>
    <x v="9255"/>
    <x v="0"/>
    <x v="3"/>
    <x v="2"/>
    <n v="5"/>
    <n v="31485.82"/>
    <n v="5"/>
    <s v="Robert"/>
    <s v="Debit Card"/>
    <x v="3"/>
    <x v="24929"/>
  </r>
  <r>
    <x v="25237"/>
    <d v="2023-12-05T00:00:00"/>
    <x v="22069"/>
    <x v="7727"/>
    <x v="0"/>
    <x v="0"/>
    <x v="0"/>
    <n v="1"/>
    <n v="30582.1"/>
    <n v="15"/>
    <s v="Heidi"/>
    <s v="UPI"/>
    <x v="3"/>
    <x v="24930"/>
  </r>
  <r>
    <x v="25238"/>
    <d v="2023-09-25T00:00:00"/>
    <x v="22070"/>
    <x v="15901"/>
    <x v="0"/>
    <x v="3"/>
    <x v="4"/>
    <n v="3"/>
    <n v="66455.89"/>
    <n v="20"/>
    <s v="Christopher"/>
    <s v="Debit Card"/>
    <x v="2"/>
    <x v="24931"/>
  </r>
  <r>
    <x v="25239"/>
    <d v="2023-09-23T00:00:00"/>
    <x v="22071"/>
    <x v="15902"/>
    <x v="0"/>
    <x v="2"/>
    <x v="2"/>
    <n v="3"/>
    <n v="28918.62"/>
    <n v="5"/>
    <s v="Rebecca"/>
    <s v="Credit Card"/>
    <x v="0"/>
    <x v="24932"/>
  </r>
  <r>
    <x v="25240"/>
    <d v="2024-06-11T00:00:00"/>
    <x v="22072"/>
    <x v="15903"/>
    <x v="0"/>
    <x v="3"/>
    <x v="2"/>
    <n v="1"/>
    <n v="26134.16"/>
    <n v="20"/>
    <s v="Deborah"/>
    <s v="Credit Card"/>
    <x v="3"/>
    <x v="24933"/>
  </r>
  <r>
    <x v="25241"/>
    <d v="2023-04-02T00:00:00"/>
    <x v="9050"/>
    <x v="5064"/>
    <x v="0"/>
    <x v="0"/>
    <x v="3"/>
    <n v="5"/>
    <n v="19753.43"/>
    <n v="0"/>
    <s v="Carol"/>
    <s v="Debit Card"/>
    <x v="3"/>
    <x v="24934"/>
  </r>
  <r>
    <x v="25242"/>
    <d v="2023-09-05T00:00:00"/>
    <x v="22073"/>
    <x v="15904"/>
    <x v="0"/>
    <x v="3"/>
    <x v="4"/>
    <n v="2"/>
    <n v="55196.55"/>
    <n v="0"/>
    <s v="Kelsey"/>
    <s v="Cash"/>
    <x v="2"/>
    <x v="24935"/>
  </r>
  <r>
    <x v="25243"/>
    <d v="2023-01-19T00:00:00"/>
    <x v="22074"/>
    <x v="15905"/>
    <x v="0"/>
    <x v="2"/>
    <x v="2"/>
    <n v="5"/>
    <n v="70230.48"/>
    <n v="0"/>
    <s v="Bruce"/>
    <s v="UPI"/>
    <x v="2"/>
    <x v="24936"/>
  </r>
  <r>
    <x v="25244"/>
    <d v="2024-01-25T00:00:00"/>
    <x v="1982"/>
    <x v="15906"/>
    <x v="0"/>
    <x v="0"/>
    <x v="7"/>
    <n v="4"/>
    <n v="61744.47"/>
    <n v="5"/>
    <s v="Rachel"/>
    <s v="Debit Card"/>
    <x v="1"/>
    <x v="24937"/>
  </r>
  <r>
    <x v="25245"/>
    <d v="2024-01-23T00:00:00"/>
    <x v="22075"/>
    <x v="7653"/>
    <x v="0"/>
    <x v="1"/>
    <x v="0"/>
    <n v="4"/>
    <n v="51280.91"/>
    <n v="0"/>
    <s v="Dwayne"/>
    <s v="Cash"/>
    <x v="2"/>
    <x v="24938"/>
  </r>
  <r>
    <x v="25246"/>
    <d v="2024-09-06T00:00:00"/>
    <x v="22076"/>
    <x v="4336"/>
    <x v="0"/>
    <x v="1"/>
    <x v="3"/>
    <n v="3"/>
    <n v="25649.66"/>
    <n v="0"/>
    <s v="Monica"/>
    <s v="Cash"/>
    <x v="3"/>
    <x v="24939"/>
  </r>
  <r>
    <x v="25247"/>
    <d v="2023-04-05T00:00:00"/>
    <x v="22077"/>
    <x v="8740"/>
    <x v="0"/>
    <x v="0"/>
    <x v="4"/>
    <n v="2"/>
    <n v="20324.22"/>
    <n v="15"/>
    <s v="George"/>
    <s v="Net Banking"/>
    <x v="2"/>
    <x v="24940"/>
  </r>
  <r>
    <x v="25248"/>
    <d v="2024-03-05T00:00:00"/>
    <x v="22078"/>
    <x v="9338"/>
    <x v="0"/>
    <x v="2"/>
    <x v="6"/>
    <n v="4"/>
    <n v="41099.33"/>
    <n v="0"/>
    <s v="Mckenzie"/>
    <s v="UPI"/>
    <x v="2"/>
    <x v="24941"/>
  </r>
  <r>
    <x v="25249"/>
    <d v="2024-12-25T00:00:00"/>
    <x v="22079"/>
    <x v="4462"/>
    <x v="0"/>
    <x v="0"/>
    <x v="0"/>
    <n v="1"/>
    <n v="8380.83"/>
    <n v="5"/>
    <s v="Daniel"/>
    <s v="Net Banking"/>
    <x v="2"/>
    <x v="24942"/>
  </r>
  <r>
    <x v="25250"/>
    <d v="2023-02-06T00:00:00"/>
    <x v="22080"/>
    <x v="2731"/>
    <x v="0"/>
    <x v="1"/>
    <x v="3"/>
    <n v="5"/>
    <n v="34913.47"/>
    <n v="15"/>
    <s v="Jason"/>
    <s v="Debit Card"/>
    <x v="3"/>
    <x v="24943"/>
  </r>
  <r>
    <x v="25251"/>
    <d v="2024-01-28T00:00:00"/>
    <x v="3108"/>
    <x v="13725"/>
    <x v="0"/>
    <x v="0"/>
    <x v="5"/>
    <n v="2"/>
    <n v="49273.21"/>
    <n v="0"/>
    <s v="Cindy"/>
    <s v="Net Banking"/>
    <x v="3"/>
    <x v="24944"/>
  </r>
  <r>
    <x v="25252"/>
    <d v="2024-07-26T00:00:00"/>
    <x v="22081"/>
    <x v="15907"/>
    <x v="0"/>
    <x v="3"/>
    <x v="2"/>
    <n v="2"/>
    <n v="67488.100000000006"/>
    <n v="0"/>
    <s v="Laura"/>
    <s v="UPI"/>
    <x v="1"/>
    <x v="24945"/>
  </r>
  <r>
    <x v="25253"/>
    <d v="2023-10-18T00:00:00"/>
    <x v="22082"/>
    <x v="15908"/>
    <x v="0"/>
    <x v="3"/>
    <x v="7"/>
    <n v="2"/>
    <n v="29935.09"/>
    <n v="20"/>
    <s v="Mary"/>
    <s v="Debit Card"/>
    <x v="3"/>
    <x v="24946"/>
  </r>
  <r>
    <x v="25254"/>
    <d v="2023-10-30T00:00:00"/>
    <x v="22083"/>
    <x v="15909"/>
    <x v="0"/>
    <x v="2"/>
    <x v="5"/>
    <n v="3"/>
    <n v="17481.09"/>
    <n v="0"/>
    <s v="Jennifer"/>
    <s v="UPI"/>
    <x v="2"/>
    <x v="24947"/>
  </r>
  <r>
    <x v="25255"/>
    <d v="2024-02-05T00:00:00"/>
    <x v="22084"/>
    <x v="5678"/>
    <x v="0"/>
    <x v="2"/>
    <x v="7"/>
    <n v="3"/>
    <n v="42874.36"/>
    <n v="15"/>
    <s v="Stephanie"/>
    <s v="Credit Card"/>
    <x v="3"/>
    <x v="24948"/>
  </r>
  <r>
    <x v="25256"/>
    <d v="2023-12-10T00:00:00"/>
    <x v="22085"/>
    <x v="15910"/>
    <x v="0"/>
    <x v="2"/>
    <x v="8"/>
    <n v="1"/>
    <n v="38011.1"/>
    <n v="20"/>
    <s v="Miguel"/>
    <s v="Net Banking"/>
    <x v="1"/>
    <x v="24949"/>
  </r>
  <r>
    <x v="25257"/>
    <d v="2024-06-01T00:00:00"/>
    <x v="22086"/>
    <x v="15911"/>
    <x v="0"/>
    <x v="2"/>
    <x v="5"/>
    <n v="1"/>
    <n v="27909.48"/>
    <n v="20"/>
    <s v="Kaylee"/>
    <s v="Cash"/>
    <x v="3"/>
    <x v="24950"/>
  </r>
  <r>
    <x v="25258"/>
    <d v="2024-01-12T00:00:00"/>
    <x v="22087"/>
    <x v="5334"/>
    <x v="0"/>
    <x v="3"/>
    <x v="6"/>
    <n v="3"/>
    <n v="12616.38"/>
    <n v="0"/>
    <s v="Kristen"/>
    <s v="UPI"/>
    <x v="1"/>
    <x v="24951"/>
  </r>
  <r>
    <x v="25259"/>
    <d v="2023-06-14T00:00:00"/>
    <x v="22088"/>
    <x v="2214"/>
    <x v="0"/>
    <x v="1"/>
    <x v="5"/>
    <n v="4"/>
    <n v="60169.69"/>
    <n v="5"/>
    <s v="Gina"/>
    <s v="Cash"/>
    <x v="1"/>
    <x v="24952"/>
  </r>
  <r>
    <x v="25260"/>
    <d v="2023-01-13T00:00:00"/>
    <x v="22089"/>
    <x v="15912"/>
    <x v="0"/>
    <x v="2"/>
    <x v="1"/>
    <n v="5"/>
    <n v="22581.43"/>
    <n v="10"/>
    <s v="Jacqueline"/>
    <s v="Credit Card"/>
    <x v="3"/>
    <x v="24953"/>
  </r>
  <r>
    <x v="25261"/>
    <d v="2023-01-25T00:00:00"/>
    <x v="13268"/>
    <x v="189"/>
    <x v="0"/>
    <x v="2"/>
    <x v="2"/>
    <n v="5"/>
    <n v="42197.38"/>
    <n v="0"/>
    <s v="Vanessa"/>
    <s v="Debit Card"/>
    <x v="3"/>
    <x v="24954"/>
  </r>
  <r>
    <x v="25262"/>
    <d v="2023-05-03T00:00:00"/>
    <x v="22090"/>
    <x v="15913"/>
    <x v="0"/>
    <x v="1"/>
    <x v="6"/>
    <n v="2"/>
    <n v="15146.41"/>
    <n v="0"/>
    <s v="Jessica"/>
    <s v="UPI"/>
    <x v="3"/>
    <x v="24955"/>
  </r>
  <r>
    <x v="25263"/>
    <d v="2023-05-09T00:00:00"/>
    <x v="22091"/>
    <x v="10823"/>
    <x v="0"/>
    <x v="2"/>
    <x v="7"/>
    <n v="1"/>
    <n v="77410.820000000007"/>
    <n v="10"/>
    <s v="James"/>
    <s v="Net Banking"/>
    <x v="0"/>
    <x v="24956"/>
  </r>
  <r>
    <x v="25264"/>
    <d v="2024-09-25T00:00:00"/>
    <x v="22092"/>
    <x v="15914"/>
    <x v="0"/>
    <x v="1"/>
    <x v="8"/>
    <n v="4"/>
    <n v="64976.75"/>
    <n v="0"/>
    <s v="Anna"/>
    <s v="Credit Card"/>
    <x v="2"/>
    <x v="24957"/>
  </r>
  <r>
    <x v="25265"/>
    <d v="2024-06-30T00:00:00"/>
    <x v="8578"/>
    <x v="15915"/>
    <x v="0"/>
    <x v="2"/>
    <x v="2"/>
    <n v="5"/>
    <n v="59276.43"/>
    <n v="0"/>
    <s v="Ashlee"/>
    <s v="Debit Card"/>
    <x v="2"/>
    <x v="24958"/>
  </r>
  <r>
    <x v="25266"/>
    <d v="2024-08-17T00:00:00"/>
    <x v="22093"/>
    <x v="7601"/>
    <x v="0"/>
    <x v="2"/>
    <x v="5"/>
    <n v="2"/>
    <n v="35635.32"/>
    <n v="0"/>
    <s v="Anthony"/>
    <s v="Debit Card"/>
    <x v="2"/>
    <x v="24959"/>
  </r>
  <r>
    <x v="25267"/>
    <d v="2023-11-05T00:00:00"/>
    <x v="22094"/>
    <x v="15916"/>
    <x v="0"/>
    <x v="2"/>
    <x v="2"/>
    <n v="2"/>
    <n v="71993.570000000007"/>
    <n v="0"/>
    <s v="Brian"/>
    <s v="Credit Card"/>
    <x v="1"/>
    <x v="24960"/>
  </r>
  <r>
    <x v="25268"/>
    <d v="2024-03-11T00:00:00"/>
    <x v="22095"/>
    <x v="15917"/>
    <x v="0"/>
    <x v="3"/>
    <x v="2"/>
    <n v="1"/>
    <n v="1454.77"/>
    <n v="15"/>
    <s v="Christopher"/>
    <s v="Debit Card"/>
    <x v="0"/>
    <x v="24961"/>
  </r>
  <r>
    <x v="25269"/>
    <d v="2023-07-01T00:00:00"/>
    <x v="22096"/>
    <x v="9935"/>
    <x v="0"/>
    <x v="3"/>
    <x v="5"/>
    <n v="5"/>
    <n v="48773.68"/>
    <n v="10"/>
    <s v="Kevin"/>
    <s v="UPI"/>
    <x v="0"/>
    <x v="24962"/>
  </r>
  <r>
    <x v="25270"/>
    <d v="2024-08-10T00:00:00"/>
    <x v="15109"/>
    <x v="15918"/>
    <x v="0"/>
    <x v="3"/>
    <x v="5"/>
    <n v="5"/>
    <n v="31301.69"/>
    <n v="0"/>
    <s v="Margaret"/>
    <s v="Debit Card"/>
    <x v="3"/>
    <x v="24963"/>
  </r>
  <r>
    <x v="25271"/>
    <d v="2024-09-07T00:00:00"/>
    <x v="22097"/>
    <x v="15919"/>
    <x v="0"/>
    <x v="2"/>
    <x v="5"/>
    <n v="4"/>
    <n v="3485.64"/>
    <n v="0"/>
    <s v="Michael"/>
    <s v="Net Banking"/>
    <x v="1"/>
    <x v="24964"/>
  </r>
  <r>
    <x v="25272"/>
    <d v="2023-02-12T00:00:00"/>
    <x v="3489"/>
    <x v="15920"/>
    <x v="0"/>
    <x v="3"/>
    <x v="3"/>
    <n v="1"/>
    <n v="19173.689999999999"/>
    <n v="0"/>
    <s v="Christian"/>
    <s v="Cash"/>
    <x v="3"/>
    <x v="24965"/>
  </r>
  <r>
    <x v="25273"/>
    <d v="2024-02-08T00:00:00"/>
    <x v="22098"/>
    <x v="1231"/>
    <x v="0"/>
    <x v="3"/>
    <x v="4"/>
    <n v="1"/>
    <n v="12679.32"/>
    <n v="15"/>
    <s v="Christine"/>
    <s v="Credit Card"/>
    <x v="3"/>
    <x v="24966"/>
  </r>
  <r>
    <x v="25274"/>
    <d v="2024-08-27T00:00:00"/>
    <x v="22099"/>
    <x v="15921"/>
    <x v="0"/>
    <x v="3"/>
    <x v="4"/>
    <n v="3"/>
    <n v="36296.019999999997"/>
    <n v="0"/>
    <s v="Robert"/>
    <s v="UPI"/>
    <x v="2"/>
    <x v="24967"/>
  </r>
  <r>
    <x v="25275"/>
    <d v="2024-10-17T00:00:00"/>
    <x v="22100"/>
    <x v="9745"/>
    <x v="0"/>
    <x v="0"/>
    <x v="1"/>
    <n v="5"/>
    <n v="66987.509999999995"/>
    <n v="20"/>
    <s v="Mary"/>
    <s v="Credit Card"/>
    <x v="3"/>
    <x v="24968"/>
  </r>
  <r>
    <x v="25276"/>
    <d v="2024-08-12T00:00:00"/>
    <x v="22101"/>
    <x v="11981"/>
    <x v="0"/>
    <x v="3"/>
    <x v="4"/>
    <n v="3"/>
    <n v="20788.759999999998"/>
    <n v="0"/>
    <s v="Larry"/>
    <s v="Credit Card"/>
    <x v="1"/>
    <x v="24969"/>
  </r>
  <r>
    <x v="25277"/>
    <d v="2023-09-20T00:00:00"/>
    <x v="22102"/>
    <x v="1843"/>
    <x v="0"/>
    <x v="0"/>
    <x v="6"/>
    <n v="4"/>
    <n v="51287.29"/>
    <n v="20"/>
    <s v="Danielle"/>
    <s v="Cash"/>
    <x v="1"/>
    <x v="24970"/>
  </r>
  <r>
    <x v="25278"/>
    <d v="2023-03-11T00:00:00"/>
    <x v="22103"/>
    <x v="15922"/>
    <x v="0"/>
    <x v="3"/>
    <x v="3"/>
    <n v="2"/>
    <n v="18026.13"/>
    <n v="0"/>
    <s v="Linda"/>
    <s v="Net Banking"/>
    <x v="1"/>
    <x v="24971"/>
  </r>
  <r>
    <x v="25279"/>
    <d v="2024-10-22T00:00:00"/>
    <x v="7718"/>
    <x v="15923"/>
    <x v="0"/>
    <x v="2"/>
    <x v="4"/>
    <n v="1"/>
    <n v="17333.61"/>
    <n v="0"/>
    <s v="Karen"/>
    <s v="Debit Card"/>
    <x v="2"/>
    <x v="24972"/>
  </r>
  <r>
    <x v="25280"/>
    <d v="2023-10-19T00:00:00"/>
    <x v="19171"/>
    <x v="1008"/>
    <x v="0"/>
    <x v="2"/>
    <x v="1"/>
    <n v="5"/>
    <n v="12783.7"/>
    <n v="10"/>
    <s v="David"/>
    <s v="Cash"/>
    <x v="2"/>
    <x v="24973"/>
  </r>
  <r>
    <x v="25281"/>
    <d v="2023-08-02T00:00:00"/>
    <x v="22104"/>
    <x v="15924"/>
    <x v="0"/>
    <x v="2"/>
    <x v="6"/>
    <n v="3"/>
    <n v="39801.75"/>
    <n v="0"/>
    <s v="Scott"/>
    <s v="Net Banking"/>
    <x v="1"/>
    <x v="24974"/>
  </r>
  <r>
    <x v="25282"/>
    <d v="2023-05-27T00:00:00"/>
    <x v="20557"/>
    <x v="15925"/>
    <x v="0"/>
    <x v="0"/>
    <x v="0"/>
    <n v="2"/>
    <n v="31611.51"/>
    <n v="0"/>
    <s v="Mark"/>
    <s v="UPI"/>
    <x v="2"/>
    <x v="24975"/>
  </r>
  <r>
    <x v="25283"/>
    <d v="2023-01-25T00:00:00"/>
    <x v="22105"/>
    <x v="2883"/>
    <x v="0"/>
    <x v="2"/>
    <x v="0"/>
    <n v="4"/>
    <n v="13622.17"/>
    <n v="20"/>
    <s v="Samuel"/>
    <s v="UPI"/>
    <x v="3"/>
    <x v="24976"/>
  </r>
  <r>
    <x v="25284"/>
    <d v="2023-11-19T00:00:00"/>
    <x v="22106"/>
    <x v="15926"/>
    <x v="0"/>
    <x v="1"/>
    <x v="4"/>
    <n v="5"/>
    <n v="29295.279999999999"/>
    <n v="5"/>
    <s v="Melissa"/>
    <s v="Debit Card"/>
    <x v="0"/>
    <x v="24977"/>
  </r>
  <r>
    <x v="25285"/>
    <d v="2023-04-19T00:00:00"/>
    <x v="2335"/>
    <x v="15927"/>
    <x v="0"/>
    <x v="3"/>
    <x v="6"/>
    <n v="5"/>
    <n v="12773.12"/>
    <n v="15"/>
    <s v="Cody"/>
    <s v="Debit Card"/>
    <x v="0"/>
    <x v="24978"/>
  </r>
  <r>
    <x v="25286"/>
    <d v="2024-11-23T00:00:00"/>
    <x v="22107"/>
    <x v="15928"/>
    <x v="0"/>
    <x v="0"/>
    <x v="6"/>
    <n v="1"/>
    <n v="31072.560000000001"/>
    <n v="0"/>
    <s v="Sarah"/>
    <s v="Credit Card"/>
    <x v="2"/>
    <x v="24979"/>
  </r>
  <r>
    <x v="25287"/>
    <d v="2023-09-08T00:00:00"/>
    <x v="22108"/>
    <x v="7556"/>
    <x v="0"/>
    <x v="0"/>
    <x v="6"/>
    <n v="1"/>
    <n v="53663.5"/>
    <n v="20"/>
    <s v="John"/>
    <s v="Debit Card"/>
    <x v="1"/>
    <x v="24980"/>
  </r>
  <r>
    <x v="25288"/>
    <d v="2024-04-26T00:00:00"/>
    <x v="22109"/>
    <x v="15929"/>
    <x v="0"/>
    <x v="0"/>
    <x v="2"/>
    <n v="3"/>
    <n v="72047.08"/>
    <n v="5"/>
    <s v="David"/>
    <s v="UPI"/>
    <x v="0"/>
    <x v="24981"/>
  </r>
  <r>
    <x v="25289"/>
    <d v="2024-12-15T00:00:00"/>
    <x v="22110"/>
    <x v="2084"/>
    <x v="0"/>
    <x v="2"/>
    <x v="0"/>
    <n v="3"/>
    <n v="26775.51"/>
    <n v="15"/>
    <s v="Ashley"/>
    <s v="Net Banking"/>
    <x v="3"/>
    <x v="24982"/>
  </r>
  <r>
    <x v="25290"/>
    <d v="2024-11-12T00:00:00"/>
    <x v="22111"/>
    <x v="400"/>
    <x v="0"/>
    <x v="1"/>
    <x v="2"/>
    <n v="4"/>
    <n v="19681.16"/>
    <n v="10"/>
    <s v="Anita"/>
    <s v="UPI"/>
    <x v="1"/>
    <x v="24983"/>
  </r>
  <r>
    <x v="25291"/>
    <d v="2023-06-24T00:00:00"/>
    <x v="22112"/>
    <x v="6057"/>
    <x v="0"/>
    <x v="0"/>
    <x v="6"/>
    <n v="2"/>
    <n v="28281.23"/>
    <n v="0"/>
    <s v="Amy"/>
    <s v="Cash"/>
    <x v="0"/>
    <x v="24984"/>
  </r>
  <r>
    <x v="25292"/>
    <d v="2023-12-13T00:00:00"/>
    <x v="22113"/>
    <x v="15930"/>
    <x v="0"/>
    <x v="3"/>
    <x v="6"/>
    <n v="4"/>
    <n v="31516.7"/>
    <n v="15"/>
    <s v="Richard"/>
    <s v="Debit Card"/>
    <x v="2"/>
    <x v="24985"/>
  </r>
  <r>
    <x v="25293"/>
    <d v="2023-06-19T00:00:00"/>
    <x v="18188"/>
    <x v="1376"/>
    <x v="0"/>
    <x v="3"/>
    <x v="2"/>
    <n v="5"/>
    <n v="37708.44"/>
    <n v="15"/>
    <s v="Nathaniel"/>
    <s v="Credit Card"/>
    <x v="1"/>
    <x v="24986"/>
  </r>
  <r>
    <x v="25294"/>
    <d v="2023-01-02T00:00:00"/>
    <x v="22114"/>
    <x v="15931"/>
    <x v="0"/>
    <x v="1"/>
    <x v="1"/>
    <n v="3"/>
    <n v="31364.92"/>
    <n v="0"/>
    <s v="Sarah"/>
    <s v="Net Banking"/>
    <x v="3"/>
    <x v="24987"/>
  </r>
  <r>
    <x v="25295"/>
    <d v="2024-10-07T00:00:00"/>
    <x v="1357"/>
    <x v="13519"/>
    <x v="0"/>
    <x v="3"/>
    <x v="7"/>
    <n v="4"/>
    <n v="74028.649999999994"/>
    <n v="5"/>
    <s v="Matthew"/>
    <s v="UPI"/>
    <x v="3"/>
    <x v="24988"/>
  </r>
  <r>
    <x v="25296"/>
    <d v="2024-09-30T00:00:00"/>
    <x v="22115"/>
    <x v="15932"/>
    <x v="0"/>
    <x v="1"/>
    <x v="5"/>
    <n v="4"/>
    <n v="29693.03"/>
    <n v="0"/>
    <s v="Michele"/>
    <s v="UPI"/>
    <x v="3"/>
    <x v="24989"/>
  </r>
  <r>
    <x v="25297"/>
    <d v="2024-07-11T00:00:00"/>
    <x v="22116"/>
    <x v="508"/>
    <x v="0"/>
    <x v="3"/>
    <x v="5"/>
    <n v="1"/>
    <n v="4220.68"/>
    <n v="10"/>
    <s v="Alice"/>
    <s v="Debit Card"/>
    <x v="0"/>
    <x v="24990"/>
  </r>
  <r>
    <x v="25298"/>
    <d v="2024-12-06T00:00:00"/>
    <x v="22117"/>
    <x v="15933"/>
    <x v="0"/>
    <x v="1"/>
    <x v="3"/>
    <n v="4"/>
    <n v="61726.25"/>
    <n v="5"/>
    <s v="Sarah"/>
    <s v="Credit Card"/>
    <x v="2"/>
    <x v="24991"/>
  </r>
  <r>
    <x v="25299"/>
    <d v="2023-12-28T00:00:00"/>
    <x v="22118"/>
    <x v="15934"/>
    <x v="0"/>
    <x v="2"/>
    <x v="1"/>
    <n v="2"/>
    <n v="33282.65"/>
    <n v="20"/>
    <s v="Thomas"/>
    <s v="Debit Card"/>
    <x v="1"/>
    <x v="24992"/>
  </r>
  <r>
    <x v="25300"/>
    <d v="2024-12-21T00:00:00"/>
    <x v="582"/>
    <x v="15503"/>
    <x v="0"/>
    <x v="3"/>
    <x v="2"/>
    <n v="4"/>
    <n v="52562.15"/>
    <n v="5"/>
    <s v="Paul"/>
    <s v="UPI"/>
    <x v="0"/>
    <x v="24993"/>
  </r>
  <r>
    <x v="25301"/>
    <d v="2023-10-23T00:00:00"/>
    <x v="22119"/>
    <x v="3397"/>
    <x v="0"/>
    <x v="3"/>
    <x v="6"/>
    <n v="2"/>
    <n v="48458.080000000002"/>
    <n v="5"/>
    <s v="Katrina"/>
    <s v="Net Banking"/>
    <x v="0"/>
    <x v="24994"/>
  </r>
  <r>
    <x v="25302"/>
    <d v="2024-07-23T00:00:00"/>
    <x v="1719"/>
    <x v="12862"/>
    <x v="0"/>
    <x v="3"/>
    <x v="7"/>
    <n v="2"/>
    <n v="67741.91"/>
    <n v="20"/>
    <s v="Chase"/>
    <s v="UPI"/>
    <x v="3"/>
    <x v="24995"/>
  </r>
  <r>
    <x v="25303"/>
    <d v="2024-08-12T00:00:00"/>
    <x v="22120"/>
    <x v="2933"/>
    <x v="0"/>
    <x v="2"/>
    <x v="1"/>
    <n v="5"/>
    <n v="59295.7"/>
    <n v="15"/>
    <s v="Robert"/>
    <s v="Cash"/>
    <x v="0"/>
    <x v="24996"/>
  </r>
  <r>
    <x v="25304"/>
    <d v="2023-07-21T00:00:00"/>
    <x v="22121"/>
    <x v="15935"/>
    <x v="0"/>
    <x v="2"/>
    <x v="7"/>
    <n v="4"/>
    <n v="17407.04"/>
    <n v="5"/>
    <s v="Veronica"/>
    <s v="Credit Card"/>
    <x v="1"/>
    <x v="24997"/>
  </r>
  <r>
    <x v="25305"/>
    <d v="2023-10-16T00:00:00"/>
    <x v="22122"/>
    <x v="15936"/>
    <x v="0"/>
    <x v="0"/>
    <x v="0"/>
    <n v="3"/>
    <n v="65760.160000000003"/>
    <n v="10"/>
    <s v="Stephanie"/>
    <s v="Net Banking"/>
    <x v="3"/>
    <x v="24998"/>
  </r>
  <r>
    <x v="25306"/>
    <d v="2023-03-03T00:00:00"/>
    <x v="10431"/>
    <x v="9238"/>
    <x v="0"/>
    <x v="0"/>
    <x v="7"/>
    <n v="5"/>
    <n v="39433.56"/>
    <n v="5"/>
    <s v="Teresa"/>
    <s v="Cash"/>
    <x v="3"/>
    <x v="24999"/>
  </r>
  <r>
    <x v="25307"/>
    <d v="2024-05-16T00:00:00"/>
    <x v="13968"/>
    <x v="563"/>
    <x v="0"/>
    <x v="1"/>
    <x v="1"/>
    <n v="1"/>
    <n v="26460.240000000002"/>
    <n v="20"/>
    <s v="Christina"/>
    <s v="Cash"/>
    <x v="1"/>
    <x v="25000"/>
  </r>
  <r>
    <x v="25308"/>
    <d v="2023-05-06T00:00:00"/>
    <x v="22123"/>
    <x v="15937"/>
    <x v="0"/>
    <x v="0"/>
    <x v="2"/>
    <n v="4"/>
    <n v="33443.410000000003"/>
    <n v="15"/>
    <s v="Walter"/>
    <s v="Credit Card"/>
    <x v="0"/>
    <x v="25001"/>
  </r>
  <r>
    <x v="25309"/>
    <d v="2023-02-18T00:00:00"/>
    <x v="22124"/>
    <x v="15938"/>
    <x v="0"/>
    <x v="3"/>
    <x v="3"/>
    <n v="5"/>
    <n v="76474.61"/>
    <n v="5"/>
    <s v="Regina"/>
    <s v="Debit Card"/>
    <x v="2"/>
    <x v="25002"/>
  </r>
  <r>
    <x v="25310"/>
    <d v="2024-08-22T00:00:00"/>
    <x v="22125"/>
    <x v="3816"/>
    <x v="0"/>
    <x v="2"/>
    <x v="5"/>
    <n v="1"/>
    <n v="5003.8"/>
    <n v="10"/>
    <s v="Laura"/>
    <s v="Credit Card"/>
    <x v="2"/>
    <x v="25003"/>
  </r>
  <r>
    <x v="25311"/>
    <d v="2023-06-28T00:00:00"/>
    <x v="66"/>
    <x v="10692"/>
    <x v="0"/>
    <x v="2"/>
    <x v="2"/>
    <n v="5"/>
    <n v="74737.86"/>
    <n v="0"/>
    <s v="Chad"/>
    <s v="Credit Card"/>
    <x v="0"/>
    <x v="25004"/>
  </r>
  <r>
    <x v="25312"/>
    <d v="2024-08-03T00:00:00"/>
    <x v="20"/>
    <x v="15939"/>
    <x v="0"/>
    <x v="2"/>
    <x v="0"/>
    <n v="5"/>
    <n v="75506.33"/>
    <n v="15"/>
    <s v="Ronald"/>
    <s v="Net Banking"/>
    <x v="3"/>
    <x v="25005"/>
  </r>
  <r>
    <x v="25313"/>
    <d v="2024-05-07T00:00:00"/>
    <x v="18509"/>
    <x v="3090"/>
    <x v="0"/>
    <x v="2"/>
    <x v="7"/>
    <n v="5"/>
    <n v="11970.75"/>
    <n v="0"/>
    <s v="Michael"/>
    <s v="Net Banking"/>
    <x v="0"/>
    <x v="25006"/>
  </r>
  <r>
    <x v="25314"/>
    <d v="2024-03-08T00:00:00"/>
    <x v="22126"/>
    <x v="15940"/>
    <x v="0"/>
    <x v="1"/>
    <x v="5"/>
    <n v="2"/>
    <n v="31803.53"/>
    <n v="15"/>
    <s v="Robert"/>
    <s v="Credit Card"/>
    <x v="1"/>
    <x v="25007"/>
  </r>
  <r>
    <x v="25315"/>
    <d v="2024-07-25T00:00:00"/>
    <x v="22127"/>
    <x v="15941"/>
    <x v="0"/>
    <x v="0"/>
    <x v="4"/>
    <n v="4"/>
    <n v="63444.23"/>
    <n v="20"/>
    <s v="Charles"/>
    <s v="UPI"/>
    <x v="1"/>
    <x v="25008"/>
  </r>
  <r>
    <x v="25316"/>
    <d v="2023-10-29T00:00:00"/>
    <x v="22128"/>
    <x v="15942"/>
    <x v="0"/>
    <x v="2"/>
    <x v="7"/>
    <n v="1"/>
    <n v="76518.97"/>
    <n v="0"/>
    <s v="Wayne"/>
    <s v="UPI"/>
    <x v="3"/>
    <x v="25009"/>
  </r>
  <r>
    <x v="25317"/>
    <d v="2023-06-18T00:00:00"/>
    <x v="22129"/>
    <x v="12149"/>
    <x v="0"/>
    <x v="1"/>
    <x v="3"/>
    <n v="4"/>
    <n v="19177.43"/>
    <n v="0"/>
    <s v="Manuel"/>
    <s v="Cash"/>
    <x v="3"/>
    <x v="25010"/>
  </r>
  <r>
    <x v="25318"/>
    <d v="2023-09-26T00:00:00"/>
    <x v="22130"/>
    <x v="15943"/>
    <x v="0"/>
    <x v="3"/>
    <x v="7"/>
    <n v="5"/>
    <n v="4909.4799999999996"/>
    <n v="15"/>
    <s v="Laurie"/>
    <s v="Credit Card"/>
    <x v="2"/>
    <x v="25011"/>
  </r>
  <r>
    <x v="25319"/>
    <d v="2023-12-30T00:00:00"/>
    <x v="22131"/>
    <x v="15944"/>
    <x v="0"/>
    <x v="0"/>
    <x v="6"/>
    <n v="2"/>
    <n v="53068.65"/>
    <n v="5"/>
    <s v="Michael"/>
    <s v="Net Banking"/>
    <x v="1"/>
    <x v="25012"/>
  </r>
  <r>
    <x v="25320"/>
    <d v="2024-09-15T00:00:00"/>
    <x v="22132"/>
    <x v="15945"/>
    <x v="0"/>
    <x v="1"/>
    <x v="5"/>
    <n v="3"/>
    <n v="6320.62"/>
    <n v="0"/>
    <s v="Keith"/>
    <s v="Credit Card"/>
    <x v="1"/>
    <x v="25013"/>
  </r>
  <r>
    <x v="25321"/>
    <d v="2023-04-10T00:00:00"/>
    <x v="22133"/>
    <x v="15946"/>
    <x v="0"/>
    <x v="2"/>
    <x v="3"/>
    <n v="5"/>
    <n v="16842.55"/>
    <n v="20"/>
    <s v="Alexandria"/>
    <s v="UPI"/>
    <x v="2"/>
    <x v="25014"/>
  </r>
  <r>
    <x v="25322"/>
    <d v="2023-08-03T00:00:00"/>
    <x v="22134"/>
    <x v="8084"/>
    <x v="0"/>
    <x v="2"/>
    <x v="2"/>
    <n v="3"/>
    <n v="34750.660000000003"/>
    <n v="15"/>
    <s v="Stacey"/>
    <s v="Cash"/>
    <x v="2"/>
    <x v="25015"/>
  </r>
  <r>
    <x v="25323"/>
    <d v="2024-09-16T00:00:00"/>
    <x v="22135"/>
    <x v="15947"/>
    <x v="0"/>
    <x v="2"/>
    <x v="0"/>
    <n v="2"/>
    <n v="45047.14"/>
    <n v="15"/>
    <s v="Nicholas"/>
    <s v="UPI"/>
    <x v="2"/>
    <x v="25016"/>
  </r>
  <r>
    <x v="25324"/>
    <d v="2023-04-07T00:00:00"/>
    <x v="22136"/>
    <x v="206"/>
    <x v="0"/>
    <x v="3"/>
    <x v="4"/>
    <n v="2"/>
    <n v="37701.72"/>
    <n v="0"/>
    <s v="David"/>
    <s v="UPI"/>
    <x v="0"/>
    <x v="25017"/>
  </r>
  <r>
    <x v="25325"/>
    <d v="2024-09-21T00:00:00"/>
    <x v="22137"/>
    <x v="15948"/>
    <x v="0"/>
    <x v="0"/>
    <x v="0"/>
    <n v="3"/>
    <n v="66556.759999999995"/>
    <n v="20"/>
    <s v="Anthony"/>
    <s v="UPI"/>
    <x v="2"/>
    <x v="25018"/>
  </r>
  <r>
    <x v="25326"/>
    <d v="2024-07-01T00:00:00"/>
    <x v="22138"/>
    <x v="15949"/>
    <x v="0"/>
    <x v="2"/>
    <x v="0"/>
    <n v="2"/>
    <n v="31227.919999999998"/>
    <n v="20"/>
    <s v="Zachary"/>
    <s v="Debit Card"/>
    <x v="0"/>
    <x v="25019"/>
  </r>
  <r>
    <x v="25327"/>
    <d v="2023-12-03T00:00:00"/>
    <x v="7136"/>
    <x v="15950"/>
    <x v="0"/>
    <x v="0"/>
    <x v="7"/>
    <n v="3"/>
    <n v="41542.57"/>
    <n v="20"/>
    <s v="Lance"/>
    <s v="Net Banking"/>
    <x v="3"/>
    <x v="25020"/>
  </r>
  <r>
    <x v="25328"/>
    <d v="2023-12-25T00:00:00"/>
    <x v="22139"/>
    <x v="9486"/>
    <x v="0"/>
    <x v="3"/>
    <x v="3"/>
    <n v="2"/>
    <n v="40322.660000000003"/>
    <n v="0"/>
    <s v="Ashley"/>
    <s v="Cash"/>
    <x v="1"/>
    <x v="25021"/>
  </r>
  <r>
    <x v="25329"/>
    <d v="2023-10-17T00:00:00"/>
    <x v="22140"/>
    <x v="4554"/>
    <x v="0"/>
    <x v="1"/>
    <x v="5"/>
    <n v="3"/>
    <n v="16614.72"/>
    <n v="5"/>
    <s v="Melissa"/>
    <s v="Net Banking"/>
    <x v="2"/>
    <x v="25022"/>
  </r>
  <r>
    <x v="25330"/>
    <d v="2024-01-31T00:00:00"/>
    <x v="22141"/>
    <x v="4638"/>
    <x v="0"/>
    <x v="0"/>
    <x v="0"/>
    <n v="3"/>
    <n v="30227.360000000001"/>
    <n v="5"/>
    <s v="Christine"/>
    <s v="Debit Card"/>
    <x v="3"/>
    <x v="25023"/>
  </r>
  <r>
    <x v="25331"/>
    <d v="2023-12-26T00:00:00"/>
    <x v="22142"/>
    <x v="15951"/>
    <x v="0"/>
    <x v="1"/>
    <x v="3"/>
    <n v="4"/>
    <n v="73817.38"/>
    <n v="10"/>
    <s v="Kimberly"/>
    <s v="UPI"/>
    <x v="1"/>
    <x v="25024"/>
  </r>
  <r>
    <x v="25332"/>
    <d v="2023-12-13T00:00:00"/>
    <x v="22143"/>
    <x v="15952"/>
    <x v="0"/>
    <x v="0"/>
    <x v="4"/>
    <n v="2"/>
    <n v="37996.339999999997"/>
    <n v="0"/>
    <s v="Kevin"/>
    <s v="Cash"/>
    <x v="1"/>
    <x v="25025"/>
  </r>
  <r>
    <x v="25333"/>
    <d v="2023-05-04T00:00:00"/>
    <x v="22144"/>
    <x v="7685"/>
    <x v="0"/>
    <x v="2"/>
    <x v="0"/>
    <n v="4"/>
    <n v="9721.7000000000007"/>
    <n v="15"/>
    <s v="Randy"/>
    <s v="Net Banking"/>
    <x v="3"/>
    <x v="25026"/>
  </r>
  <r>
    <x v="25334"/>
    <d v="2024-07-05T00:00:00"/>
    <x v="22145"/>
    <x v="9027"/>
    <x v="0"/>
    <x v="2"/>
    <x v="2"/>
    <n v="4"/>
    <n v="48059.03"/>
    <n v="10"/>
    <s v="Melissa"/>
    <s v="UPI"/>
    <x v="0"/>
    <x v="25027"/>
  </r>
  <r>
    <x v="25335"/>
    <d v="2024-10-14T00:00:00"/>
    <x v="22146"/>
    <x v="2838"/>
    <x v="0"/>
    <x v="1"/>
    <x v="3"/>
    <n v="3"/>
    <n v="37654.15"/>
    <n v="0"/>
    <s v="Kelly"/>
    <s v="Cash"/>
    <x v="3"/>
    <x v="25028"/>
  </r>
  <r>
    <x v="25336"/>
    <d v="2024-06-21T00:00:00"/>
    <x v="22147"/>
    <x v="2701"/>
    <x v="0"/>
    <x v="0"/>
    <x v="4"/>
    <n v="5"/>
    <n v="46395.47"/>
    <n v="10"/>
    <s v="Carolyn"/>
    <s v="UPI"/>
    <x v="0"/>
    <x v="25029"/>
  </r>
  <r>
    <x v="25337"/>
    <d v="2024-10-15T00:00:00"/>
    <x v="22148"/>
    <x v="15953"/>
    <x v="0"/>
    <x v="3"/>
    <x v="7"/>
    <n v="3"/>
    <n v="75668.36"/>
    <n v="0"/>
    <s v="Rebecca"/>
    <s v="Credit Card"/>
    <x v="1"/>
    <x v="25030"/>
  </r>
  <r>
    <x v="25338"/>
    <d v="2024-02-26T00:00:00"/>
    <x v="22149"/>
    <x v="10614"/>
    <x v="0"/>
    <x v="0"/>
    <x v="4"/>
    <n v="2"/>
    <n v="44695.41"/>
    <n v="0"/>
    <s v="Caleb"/>
    <s v="Net Banking"/>
    <x v="2"/>
    <x v="25031"/>
  </r>
  <r>
    <x v="25339"/>
    <d v="2023-12-02T00:00:00"/>
    <x v="22150"/>
    <x v="15954"/>
    <x v="0"/>
    <x v="1"/>
    <x v="1"/>
    <n v="3"/>
    <n v="63845.3"/>
    <n v="0"/>
    <s v="Vincent"/>
    <s v="Debit Card"/>
    <x v="2"/>
    <x v="25032"/>
  </r>
  <r>
    <x v="25340"/>
    <d v="2024-05-17T00:00:00"/>
    <x v="22151"/>
    <x v="15955"/>
    <x v="0"/>
    <x v="0"/>
    <x v="3"/>
    <n v="1"/>
    <n v="42122.97"/>
    <n v="5"/>
    <s v="Nathan"/>
    <s v="Cash"/>
    <x v="1"/>
    <x v="25033"/>
  </r>
  <r>
    <x v="25341"/>
    <d v="2023-02-26T00:00:00"/>
    <x v="22152"/>
    <x v="7769"/>
    <x v="0"/>
    <x v="0"/>
    <x v="0"/>
    <n v="2"/>
    <n v="41019.94"/>
    <n v="0"/>
    <s v="Leslie"/>
    <s v="Debit Card"/>
    <x v="0"/>
    <x v="25034"/>
  </r>
  <r>
    <x v="25342"/>
    <d v="2024-10-23T00:00:00"/>
    <x v="22153"/>
    <x v="15956"/>
    <x v="0"/>
    <x v="1"/>
    <x v="5"/>
    <n v="5"/>
    <n v="63402.91"/>
    <n v="5"/>
    <s v="Michele"/>
    <s v="Net Banking"/>
    <x v="3"/>
    <x v="25035"/>
  </r>
  <r>
    <x v="25343"/>
    <d v="2024-12-17T00:00:00"/>
    <x v="22154"/>
    <x v="15957"/>
    <x v="0"/>
    <x v="1"/>
    <x v="0"/>
    <n v="1"/>
    <n v="28740.18"/>
    <n v="0"/>
    <s v="Karl"/>
    <s v="Net Banking"/>
    <x v="2"/>
    <x v="25036"/>
  </r>
  <r>
    <x v="25344"/>
    <d v="2023-03-17T00:00:00"/>
    <x v="2138"/>
    <x v="15958"/>
    <x v="0"/>
    <x v="1"/>
    <x v="7"/>
    <n v="3"/>
    <n v="39691.53"/>
    <n v="0"/>
    <s v="Laura"/>
    <s v="Credit Card"/>
    <x v="0"/>
    <x v="25037"/>
  </r>
  <r>
    <x v="25345"/>
    <d v="2024-04-10T00:00:00"/>
    <x v="22155"/>
    <x v="938"/>
    <x v="0"/>
    <x v="0"/>
    <x v="1"/>
    <n v="3"/>
    <n v="55762"/>
    <n v="10"/>
    <s v="James"/>
    <s v="Debit Card"/>
    <x v="3"/>
    <x v="25038"/>
  </r>
  <r>
    <x v="25346"/>
    <d v="2023-10-12T00:00:00"/>
    <x v="22156"/>
    <x v="15959"/>
    <x v="0"/>
    <x v="1"/>
    <x v="1"/>
    <n v="5"/>
    <n v="74401.429999999993"/>
    <n v="0"/>
    <s v="Christopher"/>
    <s v="Cash"/>
    <x v="1"/>
    <x v="25039"/>
  </r>
  <r>
    <x v="25347"/>
    <d v="2024-12-22T00:00:00"/>
    <x v="22157"/>
    <x v="4099"/>
    <x v="0"/>
    <x v="1"/>
    <x v="2"/>
    <n v="3"/>
    <n v="49325.66"/>
    <n v="10"/>
    <s v="John"/>
    <s v="Net Banking"/>
    <x v="1"/>
    <x v="25040"/>
  </r>
  <r>
    <x v="25348"/>
    <d v="2024-01-21T00:00:00"/>
    <x v="22158"/>
    <x v="15960"/>
    <x v="0"/>
    <x v="3"/>
    <x v="5"/>
    <n v="5"/>
    <n v="45610.17"/>
    <n v="0"/>
    <s v="Jacob"/>
    <s v="Credit Card"/>
    <x v="3"/>
    <x v="25041"/>
  </r>
  <r>
    <x v="25349"/>
    <d v="2023-09-16T00:00:00"/>
    <x v="22159"/>
    <x v="5381"/>
    <x v="0"/>
    <x v="3"/>
    <x v="3"/>
    <n v="1"/>
    <n v="17594.86"/>
    <n v="0"/>
    <s v="Richard"/>
    <s v="Cash"/>
    <x v="3"/>
    <x v="25042"/>
  </r>
  <r>
    <x v="25350"/>
    <d v="2024-04-21T00:00:00"/>
    <x v="22160"/>
    <x v="11011"/>
    <x v="0"/>
    <x v="3"/>
    <x v="1"/>
    <n v="5"/>
    <n v="23242.51"/>
    <n v="10"/>
    <s v="Paul"/>
    <s v="Credit Card"/>
    <x v="2"/>
    <x v="25043"/>
  </r>
  <r>
    <x v="25351"/>
    <d v="2024-11-26T00:00:00"/>
    <x v="22161"/>
    <x v="9624"/>
    <x v="0"/>
    <x v="1"/>
    <x v="3"/>
    <n v="5"/>
    <n v="25026.76"/>
    <n v="15"/>
    <s v="Todd"/>
    <s v="UPI"/>
    <x v="1"/>
    <x v="25044"/>
  </r>
  <r>
    <x v="25352"/>
    <d v="2023-01-11T00:00:00"/>
    <x v="22162"/>
    <x v="1848"/>
    <x v="0"/>
    <x v="1"/>
    <x v="0"/>
    <n v="2"/>
    <n v="58054.44"/>
    <n v="15"/>
    <s v="Gail"/>
    <s v="UPI"/>
    <x v="3"/>
    <x v="25045"/>
  </r>
  <r>
    <x v="25353"/>
    <d v="2024-11-02T00:00:00"/>
    <x v="22163"/>
    <x v="3691"/>
    <x v="0"/>
    <x v="3"/>
    <x v="4"/>
    <n v="4"/>
    <n v="57192.93"/>
    <n v="5"/>
    <s v="James"/>
    <s v="Credit Card"/>
    <x v="1"/>
    <x v="25046"/>
  </r>
  <r>
    <x v="25354"/>
    <d v="2023-09-17T00:00:00"/>
    <x v="22164"/>
    <x v="15961"/>
    <x v="0"/>
    <x v="2"/>
    <x v="4"/>
    <n v="2"/>
    <n v="20322.12"/>
    <n v="0"/>
    <s v="Susan"/>
    <s v="Credit Card"/>
    <x v="0"/>
    <x v="25047"/>
  </r>
  <r>
    <x v="25355"/>
    <d v="2024-01-28T00:00:00"/>
    <x v="22165"/>
    <x v="2371"/>
    <x v="0"/>
    <x v="2"/>
    <x v="4"/>
    <n v="4"/>
    <n v="2951.97"/>
    <n v="0"/>
    <s v="Karen"/>
    <s v="UPI"/>
    <x v="1"/>
    <x v="25048"/>
  </r>
  <r>
    <x v="25356"/>
    <d v="2024-08-22T00:00:00"/>
    <x v="9967"/>
    <x v="15962"/>
    <x v="0"/>
    <x v="3"/>
    <x v="3"/>
    <n v="1"/>
    <n v="7356.56"/>
    <n v="5"/>
    <s v="Robert"/>
    <s v="UPI"/>
    <x v="1"/>
    <x v="25049"/>
  </r>
  <r>
    <x v="25357"/>
    <d v="2024-01-04T00:00:00"/>
    <x v="22166"/>
    <x v="15963"/>
    <x v="0"/>
    <x v="3"/>
    <x v="6"/>
    <n v="1"/>
    <n v="53047.519999999997"/>
    <n v="20"/>
    <s v="Joseph"/>
    <s v="Cash"/>
    <x v="2"/>
    <x v="25050"/>
  </r>
  <r>
    <x v="25358"/>
    <d v="2023-07-03T00:00:00"/>
    <x v="22167"/>
    <x v="15964"/>
    <x v="0"/>
    <x v="2"/>
    <x v="4"/>
    <n v="3"/>
    <n v="51470.18"/>
    <n v="0"/>
    <s v="Lauren"/>
    <s v="Cash"/>
    <x v="3"/>
    <x v="25051"/>
  </r>
  <r>
    <x v="25359"/>
    <d v="2023-01-16T00:00:00"/>
    <x v="22168"/>
    <x v="15965"/>
    <x v="0"/>
    <x v="3"/>
    <x v="7"/>
    <n v="2"/>
    <n v="68666.070000000007"/>
    <n v="20"/>
    <s v="Christopher"/>
    <s v="Net Banking"/>
    <x v="1"/>
    <x v="25052"/>
  </r>
  <r>
    <x v="25360"/>
    <d v="2024-05-20T00:00:00"/>
    <x v="22169"/>
    <x v="1676"/>
    <x v="0"/>
    <x v="1"/>
    <x v="0"/>
    <n v="3"/>
    <n v="3393.19"/>
    <n v="0"/>
    <s v="Sabrina"/>
    <s v="UPI"/>
    <x v="0"/>
    <x v="25053"/>
  </r>
  <r>
    <x v="25361"/>
    <d v="2023-03-27T00:00:00"/>
    <x v="22170"/>
    <x v="353"/>
    <x v="0"/>
    <x v="3"/>
    <x v="3"/>
    <n v="3"/>
    <n v="5596.21"/>
    <n v="5"/>
    <s v="Nicole"/>
    <s v="Debit Card"/>
    <x v="1"/>
    <x v="25054"/>
  </r>
  <r>
    <x v="25362"/>
    <d v="2024-12-11T00:00:00"/>
    <x v="22171"/>
    <x v="15966"/>
    <x v="0"/>
    <x v="0"/>
    <x v="0"/>
    <n v="4"/>
    <n v="67512.5"/>
    <n v="15"/>
    <s v="Angela"/>
    <s v="Credit Card"/>
    <x v="1"/>
    <x v="25055"/>
  </r>
  <r>
    <x v="25363"/>
    <d v="2023-01-10T00:00:00"/>
    <x v="11418"/>
    <x v="4711"/>
    <x v="0"/>
    <x v="2"/>
    <x v="7"/>
    <n v="2"/>
    <n v="61077.26"/>
    <n v="5"/>
    <s v="Ryan"/>
    <s v="Net Banking"/>
    <x v="1"/>
    <x v="25056"/>
  </r>
  <r>
    <x v="25364"/>
    <d v="2024-04-21T00:00:00"/>
    <x v="22172"/>
    <x v="5188"/>
    <x v="0"/>
    <x v="1"/>
    <x v="7"/>
    <n v="2"/>
    <n v="77333.179999999993"/>
    <n v="10"/>
    <s v="Tiffany"/>
    <s v="UPI"/>
    <x v="0"/>
    <x v="25057"/>
  </r>
  <r>
    <x v="25365"/>
    <d v="2023-06-13T00:00:00"/>
    <x v="7924"/>
    <x v="14124"/>
    <x v="0"/>
    <x v="2"/>
    <x v="0"/>
    <n v="3"/>
    <n v="28176.97"/>
    <n v="5"/>
    <s v="Joseph"/>
    <s v="UPI"/>
    <x v="0"/>
    <x v="25058"/>
  </r>
  <r>
    <x v="25366"/>
    <d v="2023-01-24T00:00:00"/>
    <x v="22173"/>
    <x v="15967"/>
    <x v="0"/>
    <x v="3"/>
    <x v="1"/>
    <n v="3"/>
    <n v="67300.479999999996"/>
    <n v="20"/>
    <s v="Shawn"/>
    <s v="Cash"/>
    <x v="1"/>
    <x v="25059"/>
  </r>
  <r>
    <x v="25367"/>
    <d v="2024-07-29T00:00:00"/>
    <x v="22174"/>
    <x v="99"/>
    <x v="0"/>
    <x v="2"/>
    <x v="5"/>
    <n v="3"/>
    <n v="26578.560000000001"/>
    <n v="15"/>
    <s v="David"/>
    <s v="UPI"/>
    <x v="3"/>
    <x v="25060"/>
  </r>
  <r>
    <x v="25368"/>
    <d v="2023-11-08T00:00:00"/>
    <x v="22175"/>
    <x v="15968"/>
    <x v="0"/>
    <x v="3"/>
    <x v="0"/>
    <n v="4"/>
    <n v="61465.19"/>
    <n v="5"/>
    <s v="Trevor"/>
    <s v="Debit Card"/>
    <x v="3"/>
    <x v="25061"/>
  </r>
  <r>
    <x v="25369"/>
    <d v="2023-08-26T00:00:00"/>
    <x v="20898"/>
    <x v="1803"/>
    <x v="0"/>
    <x v="1"/>
    <x v="6"/>
    <n v="4"/>
    <n v="53048.72"/>
    <n v="20"/>
    <s v="Larry"/>
    <s v="Cash"/>
    <x v="0"/>
    <x v="25062"/>
  </r>
  <r>
    <x v="25370"/>
    <d v="2024-04-06T00:00:00"/>
    <x v="22176"/>
    <x v="15969"/>
    <x v="0"/>
    <x v="1"/>
    <x v="0"/>
    <n v="5"/>
    <n v="48866.59"/>
    <n v="15"/>
    <s v="Deanna"/>
    <s v="Cash"/>
    <x v="3"/>
    <x v="25063"/>
  </r>
  <r>
    <x v="25371"/>
    <d v="2024-04-06T00:00:00"/>
    <x v="22177"/>
    <x v="10920"/>
    <x v="0"/>
    <x v="2"/>
    <x v="3"/>
    <n v="1"/>
    <n v="24157.919999999998"/>
    <n v="5"/>
    <s v="Benjamin"/>
    <s v="Credit Card"/>
    <x v="1"/>
    <x v="25064"/>
  </r>
  <r>
    <x v="25372"/>
    <d v="2023-08-26T00:00:00"/>
    <x v="22178"/>
    <x v="13511"/>
    <x v="0"/>
    <x v="1"/>
    <x v="4"/>
    <n v="2"/>
    <n v="18088.419999999998"/>
    <n v="20"/>
    <s v="Brittany"/>
    <s v="UPI"/>
    <x v="0"/>
    <x v="25065"/>
  </r>
  <r>
    <x v="25373"/>
    <d v="2023-01-22T00:00:00"/>
    <x v="22179"/>
    <x v="15970"/>
    <x v="0"/>
    <x v="2"/>
    <x v="4"/>
    <n v="2"/>
    <n v="49393.96"/>
    <n v="0"/>
    <s v="Amanda"/>
    <s v="Credit Card"/>
    <x v="0"/>
    <x v="25066"/>
  </r>
  <r>
    <x v="25374"/>
    <d v="2023-06-29T00:00:00"/>
    <x v="22180"/>
    <x v="210"/>
    <x v="0"/>
    <x v="2"/>
    <x v="6"/>
    <n v="1"/>
    <n v="25018.29"/>
    <n v="15"/>
    <s v="Rachel"/>
    <s v="UPI"/>
    <x v="0"/>
    <x v="25067"/>
  </r>
  <r>
    <x v="25375"/>
    <d v="2024-07-12T00:00:00"/>
    <x v="22181"/>
    <x v="3788"/>
    <x v="0"/>
    <x v="2"/>
    <x v="2"/>
    <n v="3"/>
    <n v="63003.42"/>
    <n v="20"/>
    <s v="Steve"/>
    <s v="Credit Card"/>
    <x v="1"/>
    <x v="25068"/>
  </r>
  <r>
    <x v="25376"/>
    <d v="2024-12-30T00:00:00"/>
    <x v="22182"/>
    <x v="293"/>
    <x v="0"/>
    <x v="2"/>
    <x v="0"/>
    <n v="2"/>
    <n v="71917.36"/>
    <n v="10"/>
    <s v="Jason"/>
    <s v="Cash"/>
    <x v="0"/>
    <x v="25069"/>
  </r>
  <r>
    <x v="25377"/>
    <d v="2024-05-13T00:00:00"/>
    <x v="16038"/>
    <x v="15971"/>
    <x v="0"/>
    <x v="0"/>
    <x v="2"/>
    <n v="2"/>
    <n v="34463.96"/>
    <n v="20"/>
    <s v="Michael"/>
    <s v="Credit Card"/>
    <x v="0"/>
    <x v="25070"/>
  </r>
  <r>
    <x v="25378"/>
    <d v="2024-04-19T00:00:00"/>
    <x v="22183"/>
    <x v="1750"/>
    <x v="0"/>
    <x v="0"/>
    <x v="0"/>
    <n v="3"/>
    <n v="48322.41"/>
    <n v="0"/>
    <s v="Daniel"/>
    <s v="UPI"/>
    <x v="2"/>
    <x v="25071"/>
  </r>
  <r>
    <x v="25379"/>
    <d v="2024-12-16T00:00:00"/>
    <x v="4896"/>
    <x v="60"/>
    <x v="0"/>
    <x v="3"/>
    <x v="6"/>
    <n v="2"/>
    <n v="18544.34"/>
    <n v="5"/>
    <s v="Michael"/>
    <s v="Debit Card"/>
    <x v="0"/>
    <x v="25072"/>
  </r>
  <r>
    <x v="25380"/>
    <d v="2023-12-05T00:00:00"/>
    <x v="22184"/>
    <x v="9861"/>
    <x v="0"/>
    <x v="1"/>
    <x v="5"/>
    <n v="4"/>
    <n v="50627.34"/>
    <n v="0"/>
    <s v="Stephanie"/>
    <s v="Cash"/>
    <x v="1"/>
    <x v="25073"/>
  </r>
  <r>
    <x v="25381"/>
    <d v="2024-06-14T00:00:00"/>
    <x v="22185"/>
    <x v="15972"/>
    <x v="0"/>
    <x v="0"/>
    <x v="6"/>
    <n v="1"/>
    <n v="26643.360000000001"/>
    <n v="15"/>
    <s v="Gregory"/>
    <s v="Net Banking"/>
    <x v="1"/>
    <x v="25074"/>
  </r>
  <r>
    <x v="25382"/>
    <d v="2024-11-22T00:00:00"/>
    <x v="22186"/>
    <x v="6038"/>
    <x v="0"/>
    <x v="0"/>
    <x v="5"/>
    <n v="4"/>
    <n v="40198.379999999997"/>
    <n v="10"/>
    <s v="Julie"/>
    <s v="UPI"/>
    <x v="0"/>
    <x v="25075"/>
  </r>
  <r>
    <x v="25383"/>
    <d v="2023-06-11T00:00:00"/>
    <x v="22187"/>
    <x v="2357"/>
    <x v="0"/>
    <x v="1"/>
    <x v="2"/>
    <n v="4"/>
    <n v="63626.22"/>
    <n v="5"/>
    <s v="Brian"/>
    <s v="Credit Card"/>
    <x v="2"/>
    <x v="25076"/>
  </r>
  <r>
    <x v="25384"/>
    <d v="2023-03-02T00:00:00"/>
    <x v="2598"/>
    <x v="15973"/>
    <x v="0"/>
    <x v="2"/>
    <x v="5"/>
    <n v="2"/>
    <m/>
    <n v="5"/>
    <s v="Allison"/>
    <s v="Net Banking"/>
    <x v="3"/>
    <x v="27"/>
  </r>
  <r>
    <x v="25385"/>
    <d v="2023-03-26T00:00:00"/>
    <x v="22188"/>
    <x v="15974"/>
    <x v="0"/>
    <x v="0"/>
    <x v="6"/>
    <n v="4"/>
    <n v="24151.119999999999"/>
    <n v="20"/>
    <s v="Ryan"/>
    <s v="Cash"/>
    <x v="0"/>
    <x v="25077"/>
  </r>
  <r>
    <x v="25386"/>
    <d v="2024-06-30T00:00:00"/>
    <x v="22189"/>
    <x v="10272"/>
    <x v="0"/>
    <x v="0"/>
    <x v="3"/>
    <n v="5"/>
    <n v="52091.53"/>
    <n v="0"/>
    <s v="Kevin"/>
    <s v="Net Banking"/>
    <x v="1"/>
    <x v="25078"/>
  </r>
  <r>
    <x v="25387"/>
    <d v="2024-05-04T00:00:00"/>
    <x v="10139"/>
    <x v="5075"/>
    <x v="0"/>
    <x v="0"/>
    <x v="7"/>
    <n v="4"/>
    <n v="55975.1"/>
    <n v="10"/>
    <s v="Ronald"/>
    <s v="Cash"/>
    <x v="1"/>
    <x v="25079"/>
  </r>
  <r>
    <x v="25388"/>
    <d v="2023-01-05T00:00:00"/>
    <x v="22190"/>
    <x v="2005"/>
    <x v="0"/>
    <x v="0"/>
    <x v="6"/>
    <n v="-1"/>
    <n v="64033.91"/>
    <n v="20"/>
    <s v="Donna"/>
    <s v="Debit Card"/>
    <x v="0"/>
    <x v="25080"/>
  </r>
  <r>
    <x v="25389"/>
    <d v="2023-03-17T00:00:00"/>
    <x v="22191"/>
    <x v="987"/>
    <x v="0"/>
    <x v="2"/>
    <x v="7"/>
    <n v="3"/>
    <n v="53946.41"/>
    <n v="10"/>
    <s v="Jonathan"/>
    <s v="Cash"/>
    <x v="3"/>
    <x v="25081"/>
  </r>
  <r>
    <x v="25390"/>
    <d v="2023-09-10T00:00:00"/>
    <x v="22192"/>
    <x v="7610"/>
    <x v="0"/>
    <x v="1"/>
    <x v="3"/>
    <n v="3"/>
    <n v="78978.95"/>
    <n v="0"/>
    <s v="Benjamin"/>
    <s v="Credit Card"/>
    <x v="1"/>
    <x v="25082"/>
  </r>
  <r>
    <x v="25391"/>
    <d v="2023-01-07T00:00:00"/>
    <x v="602"/>
    <x v="3138"/>
    <x v="0"/>
    <x v="0"/>
    <x v="3"/>
    <n v="2"/>
    <n v="1728.68"/>
    <n v="0"/>
    <s v="John"/>
    <s v="Cash"/>
    <x v="0"/>
    <x v="25083"/>
  </r>
  <r>
    <x v="25392"/>
    <d v="2024-11-11T00:00:00"/>
    <x v="22193"/>
    <x v="2893"/>
    <x v="0"/>
    <x v="0"/>
    <x v="3"/>
    <n v="4"/>
    <n v="51784.97"/>
    <n v="0"/>
    <s v="Kimberly"/>
    <s v="Cash"/>
    <x v="0"/>
    <x v="25084"/>
  </r>
  <r>
    <x v="25393"/>
    <d v="2024-10-03T00:00:00"/>
    <x v="22194"/>
    <x v="15975"/>
    <x v="0"/>
    <x v="0"/>
    <x v="4"/>
    <n v="1"/>
    <n v="7672.57"/>
    <n v="15"/>
    <s v="Susan"/>
    <s v="Credit Card"/>
    <x v="1"/>
    <x v="25085"/>
  </r>
  <r>
    <x v="25394"/>
    <d v="2024-04-17T00:00:00"/>
    <x v="22195"/>
    <x v="15976"/>
    <x v="0"/>
    <x v="0"/>
    <x v="2"/>
    <n v="4"/>
    <n v="70513.460000000006"/>
    <n v="0"/>
    <s v="Chelsea"/>
    <s v="Cash"/>
    <x v="2"/>
    <x v="25086"/>
  </r>
  <r>
    <x v="25395"/>
    <d v="2023-05-18T00:00:00"/>
    <x v="22196"/>
    <x v="15977"/>
    <x v="0"/>
    <x v="1"/>
    <x v="3"/>
    <n v="4"/>
    <n v="5713.16"/>
    <n v="20"/>
    <s v="Kaitlyn"/>
    <s v="Debit Card"/>
    <x v="2"/>
    <x v="25087"/>
  </r>
  <r>
    <x v="25396"/>
    <d v="2023-12-24T00:00:00"/>
    <x v="22197"/>
    <x v="15978"/>
    <x v="0"/>
    <x v="2"/>
    <x v="2"/>
    <n v="1"/>
    <n v="79937.100000000006"/>
    <n v="10"/>
    <s v="Jacob"/>
    <s v="Debit Card"/>
    <x v="1"/>
    <x v="25088"/>
  </r>
  <r>
    <x v="25397"/>
    <d v="2024-08-25T00:00:00"/>
    <x v="22198"/>
    <x v="15979"/>
    <x v="0"/>
    <x v="3"/>
    <x v="0"/>
    <n v="4"/>
    <n v="63579.1"/>
    <n v="0"/>
    <s v="Steven"/>
    <s v="Credit Card"/>
    <x v="3"/>
    <x v="25089"/>
  </r>
  <r>
    <x v="25398"/>
    <d v="2023-06-12T00:00:00"/>
    <x v="22199"/>
    <x v="10083"/>
    <x v="0"/>
    <x v="1"/>
    <x v="7"/>
    <n v="4"/>
    <n v="79351.62"/>
    <n v="5"/>
    <s v="Miguel"/>
    <s v="Debit Card"/>
    <x v="3"/>
    <x v="25090"/>
  </r>
  <r>
    <x v="25399"/>
    <d v="2023-11-14T00:00:00"/>
    <x v="22200"/>
    <x v="903"/>
    <x v="0"/>
    <x v="0"/>
    <x v="2"/>
    <n v="5"/>
    <n v="67857.69"/>
    <n v="15"/>
    <s v="Kristin"/>
    <s v="Cash"/>
    <x v="1"/>
    <x v="25091"/>
  </r>
  <r>
    <x v="25400"/>
    <d v="2024-04-02T00:00:00"/>
    <x v="22201"/>
    <x v="15980"/>
    <x v="0"/>
    <x v="3"/>
    <x v="1"/>
    <n v="5"/>
    <n v="19450.97"/>
    <n v="0"/>
    <s v="Elizabeth"/>
    <s v="Debit Card"/>
    <x v="3"/>
    <x v="25092"/>
  </r>
  <r>
    <x v="25401"/>
    <d v="2023-09-10T00:00:00"/>
    <x v="301"/>
    <x v="15981"/>
    <x v="0"/>
    <x v="0"/>
    <x v="0"/>
    <n v="2"/>
    <n v="15204.6"/>
    <n v="0"/>
    <s v="Michael"/>
    <s v="Cash"/>
    <x v="3"/>
    <x v="25093"/>
  </r>
  <r>
    <x v="25402"/>
    <d v="2023-07-20T00:00:00"/>
    <x v="4061"/>
    <x v="15982"/>
    <x v="0"/>
    <x v="1"/>
    <x v="2"/>
    <n v="4"/>
    <n v="19144.099999999999"/>
    <n v="15"/>
    <s v="Lawrence"/>
    <s v="Cash"/>
    <x v="2"/>
    <x v="25094"/>
  </r>
  <r>
    <x v="25403"/>
    <d v="2024-06-15T00:00:00"/>
    <x v="22202"/>
    <x v="15983"/>
    <x v="0"/>
    <x v="2"/>
    <x v="0"/>
    <n v="3"/>
    <n v="19290.900000000001"/>
    <n v="15"/>
    <s v="Victoria"/>
    <s v="Cash"/>
    <x v="0"/>
    <x v="25095"/>
  </r>
  <r>
    <x v="25404"/>
    <d v="2024-11-05T00:00:00"/>
    <x v="22203"/>
    <x v="15984"/>
    <x v="0"/>
    <x v="3"/>
    <x v="7"/>
    <n v="3"/>
    <n v="41628.19"/>
    <n v="5"/>
    <s v="Katherine"/>
    <s v="UPI"/>
    <x v="0"/>
    <x v="25096"/>
  </r>
  <r>
    <x v="25405"/>
    <d v="2023-06-14T00:00:00"/>
    <x v="22204"/>
    <x v="5188"/>
    <x v="0"/>
    <x v="3"/>
    <x v="7"/>
    <n v="2"/>
    <n v="43275.72"/>
    <n v="20"/>
    <s v="Anthony"/>
    <s v="Debit Card"/>
    <x v="2"/>
    <x v="25097"/>
  </r>
  <r>
    <x v="25406"/>
    <d v="2023-08-20T00:00:00"/>
    <x v="22205"/>
    <x v="8644"/>
    <x v="0"/>
    <x v="2"/>
    <x v="1"/>
    <n v="5"/>
    <n v="68085.009999999995"/>
    <n v="15"/>
    <s v="Julie"/>
    <s v="UPI"/>
    <x v="1"/>
    <x v="25098"/>
  </r>
  <r>
    <x v="25407"/>
    <d v="2023-11-24T00:00:00"/>
    <x v="5948"/>
    <x v="7066"/>
    <x v="0"/>
    <x v="2"/>
    <x v="0"/>
    <n v="2"/>
    <n v="23540.62"/>
    <n v="5"/>
    <s v="Melinda"/>
    <s v="Debit Card"/>
    <x v="1"/>
    <x v="25099"/>
  </r>
  <r>
    <x v="25408"/>
    <d v="2023-08-26T00:00:00"/>
    <x v="13014"/>
    <x v="1613"/>
    <x v="0"/>
    <x v="3"/>
    <x v="7"/>
    <n v="2"/>
    <n v="19722.04"/>
    <n v="5"/>
    <s v="Andrew"/>
    <s v="Cash"/>
    <x v="0"/>
    <x v="25100"/>
  </r>
  <r>
    <x v="25409"/>
    <d v="2023-04-30T00:00:00"/>
    <x v="9097"/>
    <x v="15985"/>
    <x v="0"/>
    <x v="3"/>
    <x v="6"/>
    <n v="3"/>
    <n v="25750.97"/>
    <n v="0"/>
    <s v="Jenna"/>
    <s v="Debit Card"/>
    <x v="1"/>
    <x v="25101"/>
  </r>
  <r>
    <x v="25410"/>
    <d v="2024-09-10T00:00:00"/>
    <x v="22206"/>
    <x v="15986"/>
    <x v="0"/>
    <x v="3"/>
    <x v="5"/>
    <n v="5"/>
    <n v="4680.08"/>
    <n v="20"/>
    <s v="Bridget"/>
    <s v="Credit Card"/>
    <x v="0"/>
    <x v="25102"/>
  </r>
  <r>
    <x v="25411"/>
    <d v="2023-09-07T00:00:00"/>
    <x v="8928"/>
    <x v="3115"/>
    <x v="0"/>
    <x v="3"/>
    <x v="3"/>
    <n v="5"/>
    <n v="6199.52"/>
    <n v="0"/>
    <s v="Eric"/>
    <s v="Cash"/>
    <x v="3"/>
    <x v="25103"/>
  </r>
  <r>
    <x v="25412"/>
    <d v="2023-12-02T00:00:00"/>
    <x v="10056"/>
    <x v="15987"/>
    <x v="0"/>
    <x v="2"/>
    <x v="5"/>
    <n v="4"/>
    <n v="24913.599999999999"/>
    <n v="20"/>
    <s v="Janet"/>
    <s v="Net Banking"/>
    <x v="1"/>
    <x v="25104"/>
  </r>
  <r>
    <x v="25413"/>
    <d v="2023-10-11T00:00:00"/>
    <x v="4422"/>
    <x v="15988"/>
    <x v="0"/>
    <x v="1"/>
    <x v="4"/>
    <n v="2"/>
    <n v="59789.599999999999"/>
    <n v="10"/>
    <s v="Charles"/>
    <s v="Cash"/>
    <x v="0"/>
    <x v="25105"/>
  </r>
  <r>
    <x v="25414"/>
    <d v="2023-07-17T00:00:00"/>
    <x v="22207"/>
    <x v="15989"/>
    <x v="0"/>
    <x v="1"/>
    <x v="7"/>
    <n v="4"/>
    <n v="45975.08"/>
    <n v="15"/>
    <s v="Ariel"/>
    <s v="UPI"/>
    <x v="2"/>
    <x v="25106"/>
  </r>
  <r>
    <x v="25415"/>
    <d v="2024-02-20T00:00:00"/>
    <x v="22208"/>
    <x v="9976"/>
    <x v="0"/>
    <x v="2"/>
    <x v="2"/>
    <n v="1"/>
    <n v="18132.77"/>
    <n v="0"/>
    <s v="Randy"/>
    <s v="Net Banking"/>
    <x v="3"/>
    <x v="25107"/>
  </r>
  <r>
    <x v="25416"/>
    <d v="2024-01-30T00:00:00"/>
    <x v="22209"/>
    <x v="15990"/>
    <x v="0"/>
    <x v="1"/>
    <x v="1"/>
    <n v="3"/>
    <n v="61524.3"/>
    <n v="0"/>
    <s v="George"/>
    <s v="Credit Card"/>
    <x v="2"/>
    <x v="25108"/>
  </r>
  <r>
    <x v="25417"/>
    <d v="2023-05-31T00:00:00"/>
    <x v="21621"/>
    <x v="15991"/>
    <x v="0"/>
    <x v="1"/>
    <x v="8"/>
    <n v="1"/>
    <n v="33440.910000000003"/>
    <n v="15"/>
    <s v="Timothy"/>
    <s v="Debit Card"/>
    <x v="3"/>
    <x v="25109"/>
  </r>
  <r>
    <x v="25418"/>
    <d v="2023-09-22T00:00:00"/>
    <x v="16375"/>
    <x v="6098"/>
    <x v="0"/>
    <x v="0"/>
    <x v="1"/>
    <n v="1"/>
    <n v="67327.509999999995"/>
    <n v="0"/>
    <s v="Thomas"/>
    <s v="Cash"/>
    <x v="3"/>
    <x v="25110"/>
  </r>
  <r>
    <x v="25419"/>
    <d v="2023-08-08T00:00:00"/>
    <x v="22210"/>
    <x v="8205"/>
    <x v="0"/>
    <x v="1"/>
    <x v="0"/>
    <n v="1"/>
    <n v="72047.44"/>
    <n v="0"/>
    <s v="Corey"/>
    <s v="UPI"/>
    <x v="0"/>
    <x v="25111"/>
  </r>
  <r>
    <x v="25420"/>
    <d v="2023-08-04T00:00:00"/>
    <x v="22211"/>
    <x v="15992"/>
    <x v="0"/>
    <x v="3"/>
    <x v="6"/>
    <n v="5"/>
    <n v="64386.83"/>
    <n v="0"/>
    <s v="Nicole"/>
    <s v="Credit Card"/>
    <x v="0"/>
    <x v="25112"/>
  </r>
  <r>
    <x v="25421"/>
    <d v="2023-11-11T00:00:00"/>
    <x v="22212"/>
    <x v="15993"/>
    <x v="0"/>
    <x v="1"/>
    <x v="0"/>
    <n v="4"/>
    <n v="78252.850000000006"/>
    <n v="20"/>
    <s v="Leslie"/>
    <s v="Credit Card"/>
    <x v="2"/>
    <x v="25113"/>
  </r>
  <r>
    <x v="25422"/>
    <d v="2024-10-29T00:00:00"/>
    <x v="22213"/>
    <x v="15161"/>
    <x v="0"/>
    <x v="2"/>
    <x v="2"/>
    <n v="4"/>
    <n v="29787.55"/>
    <n v="0"/>
    <s v="John"/>
    <s v="Credit Card"/>
    <x v="2"/>
    <x v="25114"/>
  </r>
  <r>
    <x v="25423"/>
    <d v="2023-08-04T00:00:00"/>
    <x v="22214"/>
    <x v="6458"/>
    <x v="0"/>
    <x v="1"/>
    <x v="6"/>
    <n v="2"/>
    <n v="823.36"/>
    <n v="0"/>
    <s v="Dawn"/>
    <s v="Cash"/>
    <x v="3"/>
    <x v="25115"/>
  </r>
  <r>
    <x v="25424"/>
    <d v="2023-12-01T00:00:00"/>
    <x v="22215"/>
    <x v="15994"/>
    <x v="0"/>
    <x v="2"/>
    <x v="1"/>
    <n v="2"/>
    <n v="4154.1400000000003"/>
    <n v="0"/>
    <s v="Janice"/>
    <s v="UPI"/>
    <x v="3"/>
    <x v="25116"/>
  </r>
  <r>
    <x v="25425"/>
    <d v="2023-12-25T00:00:00"/>
    <x v="22216"/>
    <x v="15995"/>
    <x v="0"/>
    <x v="3"/>
    <x v="7"/>
    <n v="2"/>
    <n v="73751.399999999994"/>
    <n v="20"/>
    <s v="Hailey"/>
    <s v="UPI"/>
    <x v="1"/>
    <x v="25117"/>
  </r>
  <r>
    <x v="25426"/>
    <d v="2024-09-17T00:00:00"/>
    <x v="22217"/>
    <x v="2782"/>
    <x v="0"/>
    <x v="0"/>
    <x v="7"/>
    <n v="1"/>
    <n v="55018.52"/>
    <n v="0"/>
    <s v="Holly"/>
    <s v="Debit Card"/>
    <x v="0"/>
    <x v="25118"/>
  </r>
  <r>
    <x v="25427"/>
    <d v="2023-06-10T00:00:00"/>
    <x v="22218"/>
    <x v="3720"/>
    <x v="0"/>
    <x v="0"/>
    <x v="4"/>
    <n v="-1"/>
    <n v="13462.13"/>
    <n v="0"/>
    <s v="Karen"/>
    <s v="Credit Card"/>
    <x v="1"/>
    <x v="25119"/>
  </r>
  <r>
    <x v="25428"/>
    <d v="2024-09-01T00:00:00"/>
    <x v="22219"/>
    <x v="4498"/>
    <x v="0"/>
    <x v="1"/>
    <x v="7"/>
    <n v="3"/>
    <n v="54736.99"/>
    <n v="20"/>
    <s v="Susan"/>
    <s v="Cash"/>
    <x v="2"/>
    <x v="25120"/>
  </r>
  <r>
    <x v="25429"/>
    <d v="2024-05-25T00:00:00"/>
    <x v="22220"/>
    <x v="15996"/>
    <x v="0"/>
    <x v="1"/>
    <x v="7"/>
    <n v="3"/>
    <n v="73966.61"/>
    <n v="0"/>
    <s v="Richard"/>
    <s v="UPI"/>
    <x v="0"/>
    <x v="25121"/>
  </r>
  <r>
    <x v="25430"/>
    <d v="2023-06-06T00:00:00"/>
    <x v="22221"/>
    <x v="15997"/>
    <x v="0"/>
    <x v="2"/>
    <x v="0"/>
    <n v="4"/>
    <n v="48825.71"/>
    <n v="20"/>
    <s v="Christine"/>
    <s v="Debit Card"/>
    <x v="3"/>
    <x v="25122"/>
  </r>
  <r>
    <x v="25431"/>
    <d v="2023-06-11T00:00:00"/>
    <x v="22222"/>
    <x v="15998"/>
    <x v="0"/>
    <x v="0"/>
    <x v="0"/>
    <n v="5"/>
    <n v="61765.72"/>
    <n v="0"/>
    <s v="Hannah"/>
    <s v="Net Banking"/>
    <x v="0"/>
    <x v="25123"/>
  </r>
  <r>
    <x v="25432"/>
    <d v="2023-02-11T00:00:00"/>
    <x v="604"/>
    <x v="15999"/>
    <x v="0"/>
    <x v="3"/>
    <x v="1"/>
    <n v="3"/>
    <n v="71983.06"/>
    <n v="15"/>
    <s v="Glenn"/>
    <s v="Cash"/>
    <x v="2"/>
    <x v="25124"/>
  </r>
  <r>
    <x v="25433"/>
    <d v="2023-06-29T00:00:00"/>
    <x v="22223"/>
    <x v="16000"/>
    <x v="0"/>
    <x v="2"/>
    <x v="6"/>
    <n v="3"/>
    <n v="47726.71"/>
    <n v="10"/>
    <s v="Tina"/>
    <s v="Debit Card"/>
    <x v="0"/>
    <x v="25125"/>
  </r>
  <r>
    <x v="25434"/>
    <d v="2023-10-30T00:00:00"/>
    <x v="1268"/>
    <x v="893"/>
    <x v="0"/>
    <x v="1"/>
    <x v="6"/>
    <n v="5"/>
    <n v="73185.490000000005"/>
    <n v="0"/>
    <s v="Donald"/>
    <s v="Cash"/>
    <x v="1"/>
    <x v="25126"/>
  </r>
  <r>
    <x v="25435"/>
    <d v="2023-11-26T00:00:00"/>
    <x v="22224"/>
    <x v="3175"/>
    <x v="0"/>
    <x v="0"/>
    <x v="2"/>
    <n v="2"/>
    <n v="66280.67"/>
    <n v="15"/>
    <s v="Mary"/>
    <s v="Debit Card"/>
    <x v="3"/>
    <x v="25127"/>
  </r>
  <r>
    <x v="25436"/>
    <d v="2024-07-16T00:00:00"/>
    <x v="22225"/>
    <x v="16001"/>
    <x v="0"/>
    <x v="1"/>
    <x v="6"/>
    <n v="4"/>
    <n v="16547.150000000001"/>
    <n v="0"/>
    <s v="Jack"/>
    <s v="Cash"/>
    <x v="3"/>
    <x v="25128"/>
  </r>
  <r>
    <x v="25437"/>
    <d v="2024-03-04T00:00:00"/>
    <x v="22226"/>
    <x v="8194"/>
    <x v="0"/>
    <x v="0"/>
    <x v="7"/>
    <n v="4"/>
    <n v="20468.55"/>
    <n v="15"/>
    <s v="Stephanie"/>
    <s v="Cash"/>
    <x v="2"/>
    <x v="25129"/>
  </r>
  <r>
    <x v="25438"/>
    <d v="2023-12-16T00:00:00"/>
    <x v="16642"/>
    <x v="6692"/>
    <x v="0"/>
    <x v="2"/>
    <x v="0"/>
    <n v="5"/>
    <n v="74806.58"/>
    <n v="0"/>
    <s v="Derrick"/>
    <s v="Credit Card"/>
    <x v="0"/>
    <x v="25130"/>
  </r>
  <r>
    <x v="25439"/>
    <d v="2023-04-30T00:00:00"/>
    <x v="464"/>
    <x v="16002"/>
    <x v="0"/>
    <x v="3"/>
    <x v="5"/>
    <n v="1"/>
    <n v="50142.62"/>
    <n v="10"/>
    <s v="Rebecca"/>
    <s v="Cash"/>
    <x v="0"/>
    <x v="25131"/>
  </r>
  <r>
    <x v="25440"/>
    <d v="2023-03-16T00:00:00"/>
    <x v="22227"/>
    <x v="13622"/>
    <x v="0"/>
    <x v="3"/>
    <x v="5"/>
    <n v="4"/>
    <n v="18683.68"/>
    <n v="5"/>
    <s v="Nancy"/>
    <s v="Credit Card"/>
    <x v="1"/>
    <x v="25132"/>
  </r>
  <r>
    <x v="25441"/>
    <d v="2024-11-04T00:00:00"/>
    <x v="4499"/>
    <x v="7273"/>
    <x v="0"/>
    <x v="3"/>
    <x v="7"/>
    <n v="1"/>
    <n v="7035.46"/>
    <n v="15"/>
    <s v="Kathryn"/>
    <s v="Credit Card"/>
    <x v="0"/>
    <x v="25133"/>
  </r>
  <r>
    <x v="25442"/>
    <d v="2024-10-22T00:00:00"/>
    <x v="22228"/>
    <x v="3048"/>
    <x v="0"/>
    <x v="3"/>
    <x v="2"/>
    <n v="2"/>
    <n v="77540.009999999995"/>
    <n v="20"/>
    <s v="Erica"/>
    <s v="Credit Card"/>
    <x v="1"/>
    <x v="25134"/>
  </r>
  <r>
    <x v="25443"/>
    <d v="2023-05-03T00:00:00"/>
    <x v="6561"/>
    <x v="2567"/>
    <x v="0"/>
    <x v="3"/>
    <x v="5"/>
    <n v="4"/>
    <n v="31841.18"/>
    <n v="0"/>
    <s v="Kathleen"/>
    <s v="Cash"/>
    <x v="3"/>
    <x v="25135"/>
  </r>
  <r>
    <x v="25444"/>
    <d v="2024-10-14T00:00:00"/>
    <x v="22229"/>
    <x v="4090"/>
    <x v="0"/>
    <x v="1"/>
    <x v="6"/>
    <n v="4"/>
    <n v="45582.82"/>
    <n v="5"/>
    <s v="Trevor"/>
    <s v="Net Banking"/>
    <x v="1"/>
    <x v="25136"/>
  </r>
  <r>
    <x v="25445"/>
    <d v="2023-07-01T00:00:00"/>
    <x v="22230"/>
    <x v="16003"/>
    <x v="0"/>
    <x v="1"/>
    <x v="8"/>
    <n v="2"/>
    <n v="70306.19"/>
    <n v="10"/>
    <s v="Natasha"/>
    <s v="Net Banking"/>
    <x v="3"/>
    <x v="25137"/>
  </r>
  <r>
    <x v="25446"/>
    <d v="2023-09-14T00:00:00"/>
    <x v="22231"/>
    <x v="10927"/>
    <x v="0"/>
    <x v="3"/>
    <x v="1"/>
    <n v="3"/>
    <n v="9560.7900000000009"/>
    <n v="15"/>
    <s v="Elizabeth"/>
    <s v="Debit Card"/>
    <x v="3"/>
    <x v="25138"/>
  </r>
  <r>
    <x v="25447"/>
    <d v="2024-08-20T00:00:00"/>
    <x v="22232"/>
    <x v="16004"/>
    <x v="0"/>
    <x v="0"/>
    <x v="7"/>
    <n v="3"/>
    <n v="34514.589999999997"/>
    <n v="5"/>
    <s v="Kenneth"/>
    <s v="Credit Card"/>
    <x v="1"/>
    <x v="25139"/>
  </r>
  <r>
    <x v="25448"/>
    <d v="2024-08-05T00:00:00"/>
    <x v="22233"/>
    <x v="5832"/>
    <x v="0"/>
    <x v="2"/>
    <x v="1"/>
    <n v="2"/>
    <n v="12058.59"/>
    <n v="5"/>
    <s v="Darlene"/>
    <s v="Credit Card"/>
    <x v="3"/>
    <x v="25140"/>
  </r>
  <r>
    <x v="25449"/>
    <d v="2023-09-26T00:00:00"/>
    <x v="11435"/>
    <x v="16005"/>
    <x v="0"/>
    <x v="0"/>
    <x v="6"/>
    <n v="5"/>
    <n v="77679.149999999994"/>
    <n v="0"/>
    <s v="Sandra"/>
    <s v="Net Banking"/>
    <x v="2"/>
    <x v="25141"/>
  </r>
  <r>
    <x v="25450"/>
    <d v="2024-05-07T00:00:00"/>
    <x v="22234"/>
    <x v="4097"/>
    <x v="0"/>
    <x v="0"/>
    <x v="0"/>
    <n v="1"/>
    <n v="79357.8"/>
    <n v="0"/>
    <s v="Michael"/>
    <s v="Debit Card"/>
    <x v="0"/>
    <x v="25142"/>
  </r>
  <r>
    <x v="25451"/>
    <d v="2023-06-29T00:00:00"/>
    <x v="22235"/>
    <x v="6589"/>
    <x v="0"/>
    <x v="3"/>
    <x v="7"/>
    <n v="5"/>
    <n v="8003.68"/>
    <n v="0"/>
    <s v="Michael"/>
    <s v="Debit Card"/>
    <x v="2"/>
    <x v="25143"/>
  </r>
  <r>
    <x v="25452"/>
    <d v="2023-05-29T00:00:00"/>
    <x v="22236"/>
    <x v="14860"/>
    <x v="0"/>
    <x v="0"/>
    <x v="2"/>
    <n v="5"/>
    <n v="44881.5"/>
    <n v="15"/>
    <s v="Tamara"/>
    <s v="Net Banking"/>
    <x v="3"/>
    <x v="25144"/>
  </r>
  <r>
    <x v="25453"/>
    <d v="2024-06-01T00:00:00"/>
    <x v="22237"/>
    <x v="1036"/>
    <x v="0"/>
    <x v="1"/>
    <x v="3"/>
    <n v="4"/>
    <n v="46040.81"/>
    <n v="20"/>
    <s v="Jacob"/>
    <s v="Debit Card"/>
    <x v="2"/>
    <x v="25145"/>
  </r>
  <r>
    <x v="25454"/>
    <d v="2023-05-28T00:00:00"/>
    <x v="22238"/>
    <x v="492"/>
    <x v="0"/>
    <x v="2"/>
    <x v="1"/>
    <n v="1"/>
    <n v="24130.79"/>
    <n v="0"/>
    <s v="Jacob"/>
    <s v="Credit Card"/>
    <x v="3"/>
    <x v="25146"/>
  </r>
  <r>
    <x v="25455"/>
    <d v="2024-11-10T00:00:00"/>
    <x v="22239"/>
    <x v="16006"/>
    <x v="0"/>
    <x v="2"/>
    <x v="1"/>
    <n v="5"/>
    <n v="15054.15"/>
    <n v="5"/>
    <s v="Stephanie"/>
    <s v="Credit Card"/>
    <x v="1"/>
    <x v="25147"/>
  </r>
  <r>
    <x v="25456"/>
    <d v="2023-01-09T00:00:00"/>
    <x v="22240"/>
    <x v="16007"/>
    <x v="0"/>
    <x v="2"/>
    <x v="6"/>
    <n v="3"/>
    <n v="66912.45"/>
    <n v="20"/>
    <s v="Jenny"/>
    <s v="Debit Card"/>
    <x v="0"/>
    <x v="25148"/>
  </r>
  <r>
    <x v="25457"/>
    <d v="2023-06-27T00:00:00"/>
    <x v="22241"/>
    <x v="16008"/>
    <x v="0"/>
    <x v="0"/>
    <x v="1"/>
    <n v="5"/>
    <n v="65188.5"/>
    <n v="0"/>
    <s v="Kristina"/>
    <s v="Net Banking"/>
    <x v="0"/>
    <x v="25149"/>
  </r>
  <r>
    <x v="25458"/>
    <d v="2024-01-30T00:00:00"/>
    <x v="2211"/>
    <x v="16009"/>
    <x v="0"/>
    <x v="2"/>
    <x v="4"/>
    <n v="3"/>
    <n v="57414.78"/>
    <n v="0"/>
    <s v="Chase"/>
    <s v="Debit Card"/>
    <x v="1"/>
    <x v="25150"/>
  </r>
  <r>
    <x v="25459"/>
    <d v="2024-09-19T00:00:00"/>
    <x v="22242"/>
    <x v="2589"/>
    <x v="0"/>
    <x v="2"/>
    <x v="2"/>
    <n v="3"/>
    <n v="72972.36"/>
    <n v="20"/>
    <s v="Nicole"/>
    <s v="Debit Card"/>
    <x v="0"/>
    <x v="25151"/>
  </r>
  <r>
    <x v="25460"/>
    <d v="2024-08-30T00:00:00"/>
    <x v="22243"/>
    <x v="4423"/>
    <x v="0"/>
    <x v="1"/>
    <x v="6"/>
    <n v="1"/>
    <n v="51401.8"/>
    <n v="0"/>
    <s v="Kayla"/>
    <s v="Credit Card"/>
    <x v="1"/>
    <x v="25152"/>
  </r>
  <r>
    <x v="25461"/>
    <d v="2023-11-27T00:00:00"/>
    <x v="22244"/>
    <x v="16010"/>
    <x v="0"/>
    <x v="3"/>
    <x v="0"/>
    <n v="4"/>
    <n v="50682.33"/>
    <n v="0"/>
    <s v="Amy"/>
    <s v="Credit Card"/>
    <x v="3"/>
    <x v="25153"/>
  </r>
  <r>
    <x v="25462"/>
    <d v="2023-02-25T00:00:00"/>
    <x v="22245"/>
    <x v="16011"/>
    <x v="0"/>
    <x v="3"/>
    <x v="4"/>
    <n v="3"/>
    <n v="22733.67"/>
    <n v="0"/>
    <s v="Mark"/>
    <s v="Cash"/>
    <x v="3"/>
    <x v="25154"/>
  </r>
  <r>
    <x v="25463"/>
    <d v="2023-07-26T00:00:00"/>
    <x v="22246"/>
    <x v="16012"/>
    <x v="0"/>
    <x v="1"/>
    <x v="1"/>
    <n v="2"/>
    <n v="47785.49"/>
    <n v="5"/>
    <s v="Linda"/>
    <s v="Debit Card"/>
    <x v="2"/>
    <x v="25155"/>
  </r>
  <r>
    <x v="25464"/>
    <d v="2023-04-15T00:00:00"/>
    <x v="13385"/>
    <x v="3839"/>
    <x v="0"/>
    <x v="1"/>
    <x v="6"/>
    <n v="4"/>
    <n v="2716.06"/>
    <n v="15"/>
    <s v="Nathan"/>
    <s v="Credit Card"/>
    <x v="0"/>
    <x v="25156"/>
  </r>
  <r>
    <x v="25465"/>
    <d v="2024-06-30T00:00:00"/>
    <x v="22131"/>
    <x v="5922"/>
    <x v="0"/>
    <x v="3"/>
    <x v="6"/>
    <n v="2"/>
    <n v="43352.69"/>
    <n v="10"/>
    <s v="Claire"/>
    <s v="Net Banking"/>
    <x v="2"/>
    <x v="25157"/>
  </r>
  <r>
    <x v="25466"/>
    <d v="2024-12-21T00:00:00"/>
    <x v="10352"/>
    <x v="16013"/>
    <x v="0"/>
    <x v="0"/>
    <x v="0"/>
    <n v="3"/>
    <n v="33523.86"/>
    <n v="0"/>
    <s v="Elizabeth"/>
    <s v="Credit Card"/>
    <x v="3"/>
    <x v="25158"/>
  </r>
  <r>
    <x v="25467"/>
    <d v="2023-12-21T00:00:00"/>
    <x v="22247"/>
    <x v="11115"/>
    <x v="0"/>
    <x v="1"/>
    <x v="1"/>
    <n v="3"/>
    <n v="16879.36"/>
    <n v="20"/>
    <s v="Brett"/>
    <s v="Cash"/>
    <x v="2"/>
    <x v="25159"/>
  </r>
  <r>
    <x v="25468"/>
    <d v="2024-10-20T00:00:00"/>
    <x v="20199"/>
    <x v="2168"/>
    <x v="0"/>
    <x v="2"/>
    <x v="3"/>
    <n v="1"/>
    <n v="18644.009999999998"/>
    <n v="15"/>
    <s v="Brenda"/>
    <s v="Debit Card"/>
    <x v="2"/>
    <x v="25160"/>
  </r>
  <r>
    <x v="25469"/>
    <d v="2024-05-03T00:00:00"/>
    <x v="22248"/>
    <x v="16014"/>
    <x v="0"/>
    <x v="1"/>
    <x v="2"/>
    <n v="2"/>
    <n v="47973.08"/>
    <n v="20"/>
    <s v="Matthew"/>
    <s v="Credit Card"/>
    <x v="2"/>
    <x v="25161"/>
  </r>
  <r>
    <x v="25470"/>
    <d v="2024-08-15T00:00:00"/>
    <x v="22249"/>
    <x v="16015"/>
    <x v="0"/>
    <x v="0"/>
    <x v="3"/>
    <n v="5"/>
    <n v="58458.45"/>
    <n v="20"/>
    <s v="Melissa"/>
    <s v="Debit Card"/>
    <x v="0"/>
    <x v="25162"/>
  </r>
  <r>
    <x v="25471"/>
    <d v="2024-05-17T00:00:00"/>
    <x v="22250"/>
    <x v="16016"/>
    <x v="0"/>
    <x v="1"/>
    <x v="0"/>
    <n v="5"/>
    <n v="56286.39"/>
    <n v="5"/>
    <s v="Michael"/>
    <s v="Credit Card"/>
    <x v="0"/>
    <x v="25163"/>
  </r>
  <r>
    <x v="25472"/>
    <d v="2023-02-19T00:00:00"/>
    <x v="22251"/>
    <x v="11799"/>
    <x v="0"/>
    <x v="2"/>
    <x v="4"/>
    <n v="4"/>
    <n v="30517.94"/>
    <n v="0"/>
    <s v="Justin"/>
    <s v="Net Banking"/>
    <x v="2"/>
    <x v="25164"/>
  </r>
  <r>
    <x v="25473"/>
    <d v="2023-03-28T00:00:00"/>
    <x v="22252"/>
    <x v="16017"/>
    <x v="0"/>
    <x v="1"/>
    <x v="4"/>
    <n v="4"/>
    <n v="16815.86"/>
    <n v="15"/>
    <s v="David"/>
    <s v="UPI"/>
    <x v="1"/>
    <x v="25165"/>
  </r>
  <r>
    <x v="25474"/>
    <d v="2024-12-03T00:00:00"/>
    <x v="3429"/>
    <x v="16018"/>
    <x v="0"/>
    <x v="1"/>
    <x v="0"/>
    <n v="3"/>
    <n v="71744.45"/>
    <n v="5"/>
    <s v="Jason"/>
    <s v="Net Banking"/>
    <x v="1"/>
    <x v="25166"/>
  </r>
  <r>
    <x v="25475"/>
    <d v="2023-10-30T00:00:00"/>
    <x v="22253"/>
    <x v="16019"/>
    <x v="0"/>
    <x v="1"/>
    <x v="0"/>
    <n v="2"/>
    <n v="77669.64"/>
    <n v="5"/>
    <s v="Kayla"/>
    <s v="Net Banking"/>
    <x v="2"/>
    <x v="25167"/>
  </r>
  <r>
    <x v="25476"/>
    <d v="2023-01-01T00:00:00"/>
    <x v="22254"/>
    <x v="16020"/>
    <x v="0"/>
    <x v="3"/>
    <x v="3"/>
    <n v="1"/>
    <n v="55979.93"/>
    <n v="15"/>
    <s v="Jeremy"/>
    <s v="Credit Card"/>
    <x v="2"/>
    <x v="25168"/>
  </r>
  <r>
    <x v="25477"/>
    <d v="2024-01-16T00:00:00"/>
    <x v="22255"/>
    <x v="16021"/>
    <x v="0"/>
    <x v="3"/>
    <x v="1"/>
    <n v="1"/>
    <n v="62360.38"/>
    <n v="20"/>
    <s v="Kristi"/>
    <s v="UPI"/>
    <x v="2"/>
    <x v="25169"/>
  </r>
  <r>
    <x v="25478"/>
    <d v="2024-10-11T00:00:00"/>
    <x v="22256"/>
    <x v="4464"/>
    <x v="0"/>
    <x v="0"/>
    <x v="5"/>
    <n v="4"/>
    <n v="60079.15"/>
    <n v="0"/>
    <s v="Anthony"/>
    <s v="Credit Card"/>
    <x v="0"/>
    <x v="25170"/>
  </r>
  <r>
    <x v="25479"/>
    <d v="2024-10-09T00:00:00"/>
    <x v="22257"/>
    <x v="16022"/>
    <x v="0"/>
    <x v="3"/>
    <x v="3"/>
    <n v="5"/>
    <n v="38097.54"/>
    <n v="0"/>
    <s v="Arthur"/>
    <s v="Net Banking"/>
    <x v="2"/>
    <x v="25171"/>
  </r>
  <r>
    <x v="25480"/>
    <d v="2023-12-28T00:00:00"/>
    <x v="22258"/>
    <x v="6770"/>
    <x v="0"/>
    <x v="0"/>
    <x v="6"/>
    <n v="3"/>
    <n v="38702.199999999997"/>
    <n v="5"/>
    <s v="Brittany"/>
    <s v="Debit Card"/>
    <x v="2"/>
    <x v="25172"/>
  </r>
  <r>
    <x v="25481"/>
    <d v="2024-01-16T00:00:00"/>
    <x v="22259"/>
    <x v="16023"/>
    <x v="0"/>
    <x v="3"/>
    <x v="6"/>
    <n v="3"/>
    <n v="69420.39"/>
    <n v="5"/>
    <s v="Megan"/>
    <s v="Debit Card"/>
    <x v="0"/>
    <x v="25173"/>
  </r>
  <r>
    <x v="25482"/>
    <d v="2024-10-27T00:00:00"/>
    <x v="22260"/>
    <x v="3679"/>
    <x v="0"/>
    <x v="0"/>
    <x v="0"/>
    <n v="5"/>
    <n v="24366.43"/>
    <n v="0"/>
    <s v="Kathy"/>
    <s v="Credit Card"/>
    <x v="3"/>
    <x v="25174"/>
  </r>
  <r>
    <x v="25483"/>
    <d v="2023-06-11T00:00:00"/>
    <x v="22261"/>
    <x v="5511"/>
    <x v="0"/>
    <x v="0"/>
    <x v="0"/>
    <n v="2"/>
    <n v="56356"/>
    <n v="10"/>
    <s v="Natasha"/>
    <s v="Debit Card"/>
    <x v="0"/>
    <x v="25175"/>
  </r>
  <r>
    <x v="25484"/>
    <d v="2023-01-19T00:00:00"/>
    <x v="22262"/>
    <x v="14076"/>
    <x v="0"/>
    <x v="0"/>
    <x v="5"/>
    <n v="5"/>
    <n v="33092.29"/>
    <n v="0"/>
    <s v="Patricia"/>
    <s v="Debit Card"/>
    <x v="3"/>
    <x v="25176"/>
  </r>
  <r>
    <x v="25485"/>
    <d v="2023-08-31T00:00:00"/>
    <x v="22263"/>
    <x v="16024"/>
    <x v="0"/>
    <x v="1"/>
    <x v="7"/>
    <n v="4"/>
    <n v="15254.67"/>
    <n v="5"/>
    <s v="Stephanie"/>
    <s v="Credit Card"/>
    <x v="1"/>
    <x v="25177"/>
  </r>
  <r>
    <x v="25486"/>
    <d v="2023-05-09T00:00:00"/>
    <x v="22264"/>
    <x v="16025"/>
    <x v="0"/>
    <x v="1"/>
    <x v="2"/>
    <n v="5"/>
    <n v="55973.78"/>
    <n v="5"/>
    <s v="Dana"/>
    <s v="Debit Card"/>
    <x v="2"/>
    <x v="25178"/>
  </r>
  <r>
    <x v="25487"/>
    <d v="2023-06-25T00:00:00"/>
    <x v="22265"/>
    <x v="16026"/>
    <x v="0"/>
    <x v="0"/>
    <x v="4"/>
    <n v="3"/>
    <n v="48226.02"/>
    <n v="15"/>
    <s v="Suzanne"/>
    <s v="Cash"/>
    <x v="0"/>
    <x v="25179"/>
  </r>
  <r>
    <x v="25488"/>
    <d v="2024-02-13T00:00:00"/>
    <x v="22266"/>
    <x v="7134"/>
    <x v="0"/>
    <x v="0"/>
    <x v="6"/>
    <n v="1"/>
    <n v="60487.46"/>
    <n v="0"/>
    <s v="Tracey"/>
    <s v="UPI"/>
    <x v="0"/>
    <x v="25180"/>
  </r>
  <r>
    <x v="25489"/>
    <d v="2023-03-25T00:00:00"/>
    <x v="19395"/>
    <x v="5381"/>
    <x v="0"/>
    <x v="1"/>
    <x v="2"/>
    <n v="2"/>
    <n v="72484.09"/>
    <n v="5"/>
    <s v="Tara"/>
    <s v="Cash"/>
    <x v="3"/>
    <x v="25181"/>
  </r>
  <r>
    <x v="25490"/>
    <d v="2024-01-11T00:00:00"/>
    <x v="22267"/>
    <x v="16027"/>
    <x v="0"/>
    <x v="2"/>
    <x v="7"/>
    <n v="4"/>
    <n v="40992.61"/>
    <n v="0"/>
    <s v="Michael"/>
    <s v="Debit Card"/>
    <x v="3"/>
    <x v="25182"/>
  </r>
  <r>
    <x v="25491"/>
    <d v="2023-08-10T00:00:00"/>
    <x v="22268"/>
    <x v="15989"/>
    <x v="0"/>
    <x v="1"/>
    <x v="0"/>
    <n v="1"/>
    <n v="71065.67"/>
    <n v="5"/>
    <s v="Becky"/>
    <s v="Debit Card"/>
    <x v="1"/>
    <x v="25183"/>
  </r>
  <r>
    <x v="25492"/>
    <d v="2023-11-21T00:00:00"/>
    <x v="22269"/>
    <x v="16028"/>
    <x v="0"/>
    <x v="0"/>
    <x v="6"/>
    <n v="5"/>
    <n v="64163.02"/>
    <n v="0"/>
    <s v="Megan"/>
    <s v="Debit Card"/>
    <x v="1"/>
    <x v="25184"/>
  </r>
  <r>
    <x v="25493"/>
    <d v="2024-03-26T00:00:00"/>
    <x v="22270"/>
    <x v="9405"/>
    <x v="0"/>
    <x v="1"/>
    <x v="6"/>
    <n v="1"/>
    <n v="55210.55"/>
    <n v="0"/>
    <s v="Shannon"/>
    <s v="Credit Card"/>
    <x v="3"/>
    <x v="25185"/>
  </r>
  <r>
    <x v="25494"/>
    <d v="2024-02-20T00:00:00"/>
    <x v="22271"/>
    <x v="9852"/>
    <x v="0"/>
    <x v="3"/>
    <x v="0"/>
    <n v="2"/>
    <n v="68302.289999999994"/>
    <n v="15"/>
    <s v="James"/>
    <s v="Cash"/>
    <x v="1"/>
    <x v="25186"/>
  </r>
  <r>
    <x v="25495"/>
    <d v="2024-10-18T00:00:00"/>
    <x v="11537"/>
    <x v="4964"/>
    <x v="0"/>
    <x v="0"/>
    <x v="4"/>
    <n v="2"/>
    <n v="72332.02"/>
    <n v="0"/>
    <s v="Russell"/>
    <s v="Net Banking"/>
    <x v="0"/>
    <x v="25187"/>
  </r>
  <r>
    <x v="25496"/>
    <d v="2024-03-20T00:00:00"/>
    <x v="22272"/>
    <x v="14517"/>
    <x v="0"/>
    <x v="1"/>
    <x v="4"/>
    <n v="2"/>
    <n v="26442.05"/>
    <n v="0"/>
    <s v="Philip"/>
    <s v="Debit Card"/>
    <x v="3"/>
    <x v="25188"/>
  </r>
  <r>
    <x v="25497"/>
    <d v="2024-09-09T00:00:00"/>
    <x v="22273"/>
    <x v="16029"/>
    <x v="0"/>
    <x v="3"/>
    <x v="7"/>
    <n v="3"/>
    <n v="52957.94"/>
    <n v="5"/>
    <s v="Daniel"/>
    <s v="UPI"/>
    <x v="3"/>
    <x v="25189"/>
  </r>
  <r>
    <x v="25498"/>
    <d v="2023-11-21T00:00:00"/>
    <x v="22274"/>
    <x v="16030"/>
    <x v="0"/>
    <x v="1"/>
    <x v="4"/>
    <n v="2"/>
    <n v="14009.45"/>
    <n v="0"/>
    <s v="Christopher"/>
    <s v="Debit Card"/>
    <x v="2"/>
    <x v="25190"/>
  </r>
  <r>
    <x v="25499"/>
    <d v="2024-06-06T00:00:00"/>
    <x v="861"/>
    <x v="16031"/>
    <x v="0"/>
    <x v="1"/>
    <x v="7"/>
    <n v="4"/>
    <n v="53031.55"/>
    <n v="10"/>
    <s v="Matthew"/>
    <s v="Net Banking"/>
    <x v="0"/>
    <x v="25191"/>
  </r>
  <r>
    <x v="25500"/>
    <d v="2023-06-15T00:00:00"/>
    <x v="22275"/>
    <x v="6248"/>
    <x v="0"/>
    <x v="2"/>
    <x v="1"/>
    <n v="-1"/>
    <n v="59868.76"/>
    <n v="20"/>
    <s v="Ashley"/>
    <s v="Debit Card"/>
    <x v="2"/>
    <x v="25192"/>
  </r>
  <r>
    <x v="25501"/>
    <d v="2024-12-08T00:00:00"/>
    <x v="1737"/>
    <x v="1278"/>
    <x v="0"/>
    <x v="1"/>
    <x v="1"/>
    <n v="4"/>
    <n v="36832.019999999997"/>
    <n v="10"/>
    <s v="Evan"/>
    <s v="Debit Card"/>
    <x v="1"/>
    <x v="25193"/>
  </r>
  <r>
    <x v="25502"/>
    <d v="2024-10-20T00:00:00"/>
    <x v="22276"/>
    <x v="12163"/>
    <x v="0"/>
    <x v="1"/>
    <x v="5"/>
    <n v="5"/>
    <n v="19164.23"/>
    <n v="15"/>
    <s v="Alyssa"/>
    <s v="Cash"/>
    <x v="1"/>
    <x v="25194"/>
  </r>
  <r>
    <x v="25503"/>
    <d v="2023-08-26T00:00:00"/>
    <x v="22277"/>
    <x v="5021"/>
    <x v="0"/>
    <x v="2"/>
    <x v="2"/>
    <n v="3"/>
    <n v="26834.18"/>
    <n v="20"/>
    <s v="Wendy"/>
    <s v="Debit Card"/>
    <x v="1"/>
    <x v="25195"/>
  </r>
  <r>
    <x v="25504"/>
    <d v="2023-01-13T00:00:00"/>
    <x v="22278"/>
    <x v="2695"/>
    <x v="0"/>
    <x v="1"/>
    <x v="5"/>
    <n v="3"/>
    <n v="17601.25"/>
    <n v="5"/>
    <s v="Heather"/>
    <s v="Net Banking"/>
    <x v="1"/>
    <x v="25196"/>
  </r>
  <r>
    <x v="25505"/>
    <d v="2023-09-14T00:00:00"/>
    <x v="22279"/>
    <x v="5096"/>
    <x v="0"/>
    <x v="2"/>
    <x v="8"/>
    <n v="4"/>
    <n v="16862.05"/>
    <n v="0"/>
    <s v="Christopher"/>
    <s v="Net Banking"/>
    <x v="1"/>
    <x v="25197"/>
  </r>
  <r>
    <x v="25506"/>
    <d v="2024-05-28T00:00:00"/>
    <x v="1581"/>
    <x v="16032"/>
    <x v="0"/>
    <x v="3"/>
    <x v="4"/>
    <n v="2"/>
    <n v="13678.51"/>
    <n v="15"/>
    <s v="Alicia"/>
    <s v="Cash"/>
    <x v="2"/>
    <x v="25198"/>
  </r>
  <r>
    <x v="25507"/>
    <d v="2023-07-29T00:00:00"/>
    <x v="22280"/>
    <x v="16033"/>
    <x v="0"/>
    <x v="2"/>
    <x v="0"/>
    <n v="3"/>
    <n v="72143.679999999993"/>
    <n v="0"/>
    <s v="Michael"/>
    <s v="Debit Card"/>
    <x v="3"/>
    <x v="25199"/>
  </r>
  <r>
    <x v="25508"/>
    <d v="2024-04-28T00:00:00"/>
    <x v="12978"/>
    <x v="3366"/>
    <x v="0"/>
    <x v="3"/>
    <x v="7"/>
    <n v="5"/>
    <n v="70053.19"/>
    <n v="15"/>
    <s v="Marissa"/>
    <s v="UPI"/>
    <x v="0"/>
    <x v="25200"/>
  </r>
  <r>
    <x v="25509"/>
    <d v="2023-12-31T00:00:00"/>
    <x v="22281"/>
    <x v="9027"/>
    <x v="0"/>
    <x v="2"/>
    <x v="6"/>
    <n v="5"/>
    <n v="73525.48"/>
    <n v="0"/>
    <s v="Amber"/>
    <s v="UPI"/>
    <x v="1"/>
    <x v="25201"/>
  </r>
  <r>
    <x v="25510"/>
    <d v="2023-08-13T00:00:00"/>
    <x v="22282"/>
    <x v="16034"/>
    <x v="0"/>
    <x v="3"/>
    <x v="1"/>
    <n v="4"/>
    <n v="22252.03"/>
    <n v="0"/>
    <s v="Jill"/>
    <s v="Cash"/>
    <x v="1"/>
    <x v="25202"/>
  </r>
  <r>
    <x v="25511"/>
    <d v="2023-07-13T00:00:00"/>
    <x v="22283"/>
    <x v="16035"/>
    <x v="0"/>
    <x v="1"/>
    <x v="1"/>
    <n v="4"/>
    <n v="24443.23"/>
    <n v="15"/>
    <s v="John"/>
    <s v="Cash"/>
    <x v="3"/>
    <x v="25203"/>
  </r>
  <r>
    <x v="25512"/>
    <d v="2023-07-15T00:00:00"/>
    <x v="22284"/>
    <x v="2016"/>
    <x v="0"/>
    <x v="3"/>
    <x v="2"/>
    <n v="2"/>
    <n v="32458.82"/>
    <n v="0"/>
    <s v="Anthony"/>
    <s v="Credit Card"/>
    <x v="2"/>
    <x v="25204"/>
  </r>
  <r>
    <x v="25513"/>
    <d v="2024-02-04T00:00:00"/>
    <x v="22285"/>
    <x v="986"/>
    <x v="0"/>
    <x v="3"/>
    <x v="3"/>
    <n v="2"/>
    <n v="41727.440000000002"/>
    <n v="15"/>
    <s v="Regina"/>
    <s v="UPI"/>
    <x v="3"/>
    <x v="25205"/>
  </r>
  <r>
    <x v="25514"/>
    <d v="2023-02-26T00:00:00"/>
    <x v="22286"/>
    <x v="16036"/>
    <x v="0"/>
    <x v="0"/>
    <x v="2"/>
    <n v="4"/>
    <n v="3832.13"/>
    <n v="20"/>
    <s v="Craig"/>
    <s v="Debit Card"/>
    <x v="1"/>
    <x v="25206"/>
  </r>
  <r>
    <x v="25515"/>
    <d v="2024-09-16T00:00:00"/>
    <x v="1065"/>
    <x v="16037"/>
    <x v="0"/>
    <x v="3"/>
    <x v="2"/>
    <n v="1"/>
    <n v="38120.870000000003"/>
    <n v="5"/>
    <s v="Christopher"/>
    <s v="Credit Card"/>
    <x v="3"/>
    <x v="25207"/>
  </r>
  <r>
    <x v="25516"/>
    <d v="2023-08-01T00:00:00"/>
    <x v="22287"/>
    <x v="16038"/>
    <x v="0"/>
    <x v="1"/>
    <x v="7"/>
    <n v="1"/>
    <n v="6829.49"/>
    <n v="20"/>
    <s v="Ian"/>
    <s v="Cash"/>
    <x v="3"/>
    <x v="25208"/>
  </r>
  <r>
    <x v="25517"/>
    <d v="2023-10-06T00:00:00"/>
    <x v="4779"/>
    <x v="14554"/>
    <x v="0"/>
    <x v="0"/>
    <x v="6"/>
    <n v="5"/>
    <n v="67252.58"/>
    <n v="5"/>
    <s v="Deborah"/>
    <s v="UPI"/>
    <x v="0"/>
    <x v="25209"/>
  </r>
  <r>
    <x v="25518"/>
    <d v="2024-01-15T00:00:00"/>
    <x v="22288"/>
    <x v="1010"/>
    <x v="0"/>
    <x v="0"/>
    <x v="7"/>
    <n v="2"/>
    <n v="75405.62"/>
    <n v="10"/>
    <s v="Danielle"/>
    <s v="Net Banking"/>
    <x v="3"/>
    <x v="25210"/>
  </r>
  <r>
    <x v="25519"/>
    <d v="2023-04-27T00:00:00"/>
    <x v="3894"/>
    <x v="9608"/>
    <x v="0"/>
    <x v="2"/>
    <x v="3"/>
    <n v="1"/>
    <n v="11155.52"/>
    <n v="20"/>
    <s v="Christopher"/>
    <s v="Net Banking"/>
    <x v="0"/>
    <x v="25211"/>
  </r>
  <r>
    <x v="25520"/>
    <d v="2024-03-26T00:00:00"/>
    <x v="22289"/>
    <x v="4423"/>
    <x v="0"/>
    <x v="3"/>
    <x v="2"/>
    <n v="2"/>
    <n v="79349.7"/>
    <n v="20"/>
    <s v="Dawn"/>
    <s v="Debit Card"/>
    <x v="3"/>
    <x v="25212"/>
  </r>
  <r>
    <x v="25521"/>
    <d v="2024-08-21T00:00:00"/>
    <x v="1528"/>
    <x v="16039"/>
    <x v="0"/>
    <x v="2"/>
    <x v="2"/>
    <n v="5"/>
    <n v="36822.870000000003"/>
    <n v="0"/>
    <s v="James"/>
    <s v="UPI"/>
    <x v="3"/>
    <x v="25213"/>
  </r>
  <r>
    <x v="25522"/>
    <d v="2024-02-14T00:00:00"/>
    <x v="22290"/>
    <x v="16040"/>
    <x v="0"/>
    <x v="2"/>
    <x v="7"/>
    <n v="3"/>
    <n v="43133.99"/>
    <n v="0"/>
    <s v="Karen"/>
    <s v="Cash"/>
    <x v="0"/>
    <x v="25214"/>
  </r>
  <r>
    <x v="25523"/>
    <d v="2024-01-02T00:00:00"/>
    <x v="22291"/>
    <x v="16041"/>
    <x v="0"/>
    <x v="3"/>
    <x v="7"/>
    <n v="4"/>
    <n v="43482.44"/>
    <n v="20"/>
    <s v="Laura"/>
    <s v="Net Banking"/>
    <x v="2"/>
    <x v="25215"/>
  </r>
  <r>
    <x v="25524"/>
    <d v="2023-04-23T00:00:00"/>
    <x v="22292"/>
    <x v="138"/>
    <x v="0"/>
    <x v="2"/>
    <x v="6"/>
    <n v="2"/>
    <n v="67698.41"/>
    <n v="0"/>
    <s v="Marissa"/>
    <s v="UPI"/>
    <x v="1"/>
    <x v="25216"/>
  </r>
  <r>
    <x v="25525"/>
    <d v="2023-06-13T00:00:00"/>
    <x v="22293"/>
    <x v="5880"/>
    <x v="0"/>
    <x v="1"/>
    <x v="1"/>
    <n v="5"/>
    <n v="9670.18"/>
    <n v="5"/>
    <s v="Beverly"/>
    <s v="Cash"/>
    <x v="0"/>
    <x v="25217"/>
  </r>
  <r>
    <x v="25526"/>
    <d v="2023-01-04T00:00:00"/>
    <x v="22294"/>
    <x v="16042"/>
    <x v="0"/>
    <x v="1"/>
    <x v="0"/>
    <n v="1"/>
    <n v="56636.9"/>
    <n v="20"/>
    <s v="Jacob"/>
    <s v="UPI"/>
    <x v="2"/>
    <x v="25218"/>
  </r>
  <r>
    <x v="25527"/>
    <d v="2024-09-21T00:00:00"/>
    <x v="22295"/>
    <x v="8844"/>
    <x v="0"/>
    <x v="3"/>
    <x v="3"/>
    <n v="5"/>
    <n v="53488.35"/>
    <n v="5"/>
    <s v="Emma"/>
    <s v="Net Banking"/>
    <x v="0"/>
    <x v="25219"/>
  </r>
  <r>
    <x v="25528"/>
    <d v="2023-01-23T00:00:00"/>
    <x v="22296"/>
    <x v="16043"/>
    <x v="0"/>
    <x v="3"/>
    <x v="5"/>
    <n v="2"/>
    <n v="77514.44"/>
    <n v="20"/>
    <s v="Laura"/>
    <s v="Net Banking"/>
    <x v="2"/>
    <x v="25220"/>
  </r>
  <r>
    <x v="25529"/>
    <d v="2024-08-24T00:00:00"/>
    <x v="22297"/>
    <x v="2380"/>
    <x v="0"/>
    <x v="0"/>
    <x v="2"/>
    <n v="5"/>
    <n v="56189.72"/>
    <n v="5"/>
    <s v="Kenneth"/>
    <s v="Net Banking"/>
    <x v="0"/>
    <x v="25221"/>
  </r>
  <r>
    <x v="25530"/>
    <d v="2023-04-02T00:00:00"/>
    <x v="22298"/>
    <x v="13323"/>
    <x v="0"/>
    <x v="3"/>
    <x v="4"/>
    <n v="4"/>
    <n v="78750.509999999995"/>
    <n v="0"/>
    <s v="Jesse"/>
    <s v="Debit Card"/>
    <x v="0"/>
    <x v="25222"/>
  </r>
  <r>
    <x v="25531"/>
    <d v="2024-04-13T00:00:00"/>
    <x v="22299"/>
    <x v="5445"/>
    <x v="0"/>
    <x v="3"/>
    <x v="6"/>
    <n v="5"/>
    <n v="41298.68"/>
    <n v="20"/>
    <s v="Shannon"/>
    <s v="Credit Card"/>
    <x v="3"/>
    <x v="25223"/>
  </r>
  <r>
    <x v="25532"/>
    <d v="2023-06-04T00:00:00"/>
    <x v="22300"/>
    <x v="405"/>
    <x v="0"/>
    <x v="1"/>
    <x v="1"/>
    <n v="5"/>
    <n v="8581.7999999999993"/>
    <n v="10"/>
    <s v="Rebecca"/>
    <s v="Net Banking"/>
    <x v="1"/>
    <x v="25224"/>
  </r>
  <r>
    <x v="25533"/>
    <d v="2024-09-18T00:00:00"/>
    <x v="22301"/>
    <x v="3760"/>
    <x v="0"/>
    <x v="1"/>
    <x v="7"/>
    <n v="4"/>
    <n v="79223.14"/>
    <n v="0"/>
    <s v="Deborah"/>
    <s v="UPI"/>
    <x v="2"/>
    <x v="25225"/>
  </r>
  <r>
    <x v="25534"/>
    <d v="2023-07-26T00:00:00"/>
    <x v="22302"/>
    <x v="16044"/>
    <x v="0"/>
    <x v="3"/>
    <x v="0"/>
    <n v="5"/>
    <m/>
    <n v="0"/>
    <s v="Jillian"/>
    <s v="Credit Card"/>
    <x v="2"/>
    <x v="27"/>
  </r>
  <r>
    <x v="25535"/>
    <d v="2023-03-22T00:00:00"/>
    <x v="22303"/>
    <x v="8236"/>
    <x v="0"/>
    <x v="0"/>
    <x v="5"/>
    <n v="2"/>
    <n v="53044.56"/>
    <n v="0"/>
    <s v="Justin"/>
    <s v="Credit Card"/>
    <x v="0"/>
    <x v="25226"/>
  </r>
  <r>
    <x v="25536"/>
    <d v="2024-09-06T00:00:00"/>
    <x v="22304"/>
    <x v="498"/>
    <x v="0"/>
    <x v="1"/>
    <x v="3"/>
    <n v="1"/>
    <n v="30969.01"/>
    <n v="10"/>
    <s v="Daniel"/>
    <s v="Credit Card"/>
    <x v="0"/>
    <x v="25227"/>
  </r>
  <r>
    <x v="25537"/>
    <d v="2024-04-27T00:00:00"/>
    <x v="20932"/>
    <x v="2269"/>
    <x v="0"/>
    <x v="1"/>
    <x v="5"/>
    <n v="1"/>
    <n v="14787.82"/>
    <n v="0"/>
    <s v="Michael"/>
    <s v="Net Banking"/>
    <x v="3"/>
    <x v="25228"/>
  </r>
  <r>
    <x v="25538"/>
    <d v="2024-08-14T00:00:00"/>
    <x v="22305"/>
    <x v="1409"/>
    <x v="0"/>
    <x v="2"/>
    <x v="8"/>
    <n v="1"/>
    <n v="77180.58"/>
    <n v="0"/>
    <s v="Amber"/>
    <s v="Net Banking"/>
    <x v="0"/>
    <x v="25229"/>
  </r>
  <r>
    <x v="25539"/>
    <d v="2024-02-11T00:00:00"/>
    <x v="22306"/>
    <x v="16045"/>
    <x v="0"/>
    <x v="3"/>
    <x v="7"/>
    <n v="4"/>
    <n v="51685.06"/>
    <n v="20"/>
    <s v="Benjamin"/>
    <s v="Credit Card"/>
    <x v="2"/>
    <x v="25230"/>
  </r>
  <r>
    <x v="25540"/>
    <d v="2023-04-13T00:00:00"/>
    <x v="17508"/>
    <x v="16046"/>
    <x v="0"/>
    <x v="2"/>
    <x v="2"/>
    <n v="4"/>
    <n v="31426.79"/>
    <n v="0"/>
    <s v="Adam"/>
    <s v="Net Banking"/>
    <x v="3"/>
    <x v="25231"/>
  </r>
  <r>
    <x v="25541"/>
    <d v="2023-08-28T00:00:00"/>
    <x v="6833"/>
    <x v="16047"/>
    <x v="0"/>
    <x v="3"/>
    <x v="7"/>
    <n v="4"/>
    <n v="49994.67"/>
    <n v="0"/>
    <s v="Daniel"/>
    <s v="Debit Card"/>
    <x v="1"/>
    <x v="25232"/>
  </r>
  <r>
    <x v="25542"/>
    <d v="2023-09-22T00:00:00"/>
    <x v="8333"/>
    <x v="13358"/>
    <x v="0"/>
    <x v="0"/>
    <x v="0"/>
    <n v="2"/>
    <n v="33307.71"/>
    <n v="20"/>
    <s v="Barbara"/>
    <s v="UPI"/>
    <x v="2"/>
    <x v="25233"/>
  </r>
  <r>
    <x v="25543"/>
    <d v="2023-02-02T00:00:00"/>
    <x v="21091"/>
    <x v="12921"/>
    <x v="0"/>
    <x v="2"/>
    <x v="5"/>
    <n v="3"/>
    <n v="76557.899999999994"/>
    <n v="20"/>
    <s v="Mark"/>
    <s v="Cash"/>
    <x v="1"/>
    <x v="25234"/>
  </r>
  <r>
    <x v="25544"/>
    <d v="2023-02-04T00:00:00"/>
    <x v="22307"/>
    <x v="16048"/>
    <x v="0"/>
    <x v="1"/>
    <x v="6"/>
    <n v="2"/>
    <n v="24051.97"/>
    <n v="15"/>
    <s v="Justin"/>
    <s v="Cash"/>
    <x v="1"/>
    <x v="25235"/>
  </r>
  <r>
    <x v="25545"/>
    <d v="2023-09-06T00:00:00"/>
    <x v="22308"/>
    <x v="16049"/>
    <x v="0"/>
    <x v="3"/>
    <x v="7"/>
    <n v="1"/>
    <n v="69042.03"/>
    <n v="15"/>
    <s v="Kevin"/>
    <s v="Credit Card"/>
    <x v="1"/>
    <x v="25236"/>
  </r>
  <r>
    <x v="25546"/>
    <d v="2023-02-19T00:00:00"/>
    <x v="22309"/>
    <x v="5406"/>
    <x v="0"/>
    <x v="3"/>
    <x v="5"/>
    <n v="1"/>
    <n v="31441.72"/>
    <n v="20"/>
    <s v="Holly"/>
    <s v="Net Banking"/>
    <x v="3"/>
    <x v="25237"/>
  </r>
  <r>
    <x v="25547"/>
    <d v="2023-10-07T00:00:00"/>
    <x v="602"/>
    <x v="16050"/>
    <x v="0"/>
    <x v="2"/>
    <x v="5"/>
    <n v="3"/>
    <n v="14826.05"/>
    <n v="0"/>
    <s v="Brandi"/>
    <s v="Net Banking"/>
    <x v="3"/>
    <x v="25238"/>
  </r>
  <r>
    <x v="25548"/>
    <d v="2023-06-01T00:00:00"/>
    <x v="22310"/>
    <x v="10221"/>
    <x v="0"/>
    <x v="2"/>
    <x v="1"/>
    <n v="4"/>
    <n v="69835.98"/>
    <n v="5"/>
    <s v="Kimberly"/>
    <s v="UPI"/>
    <x v="0"/>
    <x v="25239"/>
  </r>
  <r>
    <x v="25549"/>
    <d v="2024-10-20T00:00:00"/>
    <x v="22311"/>
    <x v="1453"/>
    <x v="0"/>
    <x v="0"/>
    <x v="4"/>
    <n v="1"/>
    <n v="60640.93"/>
    <n v="0"/>
    <s v="Ronald"/>
    <s v="Cash"/>
    <x v="1"/>
    <x v="25240"/>
  </r>
  <r>
    <x v="25550"/>
    <d v="2024-07-04T00:00:00"/>
    <x v="22312"/>
    <x v="7954"/>
    <x v="0"/>
    <x v="1"/>
    <x v="4"/>
    <n v="2"/>
    <n v="19179.080000000002"/>
    <n v="0"/>
    <s v="Nicholas"/>
    <s v="Net Banking"/>
    <x v="1"/>
    <x v="25241"/>
  </r>
  <r>
    <x v="25551"/>
    <d v="2024-12-01T00:00:00"/>
    <x v="22313"/>
    <x v="529"/>
    <x v="0"/>
    <x v="0"/>
    <x v="0"/>
    <n v="5"/>
    <n v="819.66"/>
    <n v="10"/>
    <s v="Spencer"/>
    <s v="Debit Card"/>
    <x v="1"/>
    <x v="25242"/>
  </r>
  <r>
    <x v="25552"/>
    <d v="2024-06-20T00:00:00"/>
    <x v="22314"/>
    <x v="15888"/>
    <x v="0"/>
    <x v="1"/>
    <x v="4"/>
    <n v="3"/>
    <n v="51143.8"/>
    <n v="15"/>
    <s v="Matthew"/>
    <s v="Net Banking"/>
    <x v="2"/>
    <x v="25243"/>
  </r>
  <r>
    <x v="25553"/>
    <d v="2023-08-18T00:00:00"/>
    <x v="22315"/>
    <x v="16051"/>
    <x v="0"/>
    <x v="1"/>
    <x v="7"/>
    <n v="5"/>
    <n v="5559.64"/>
    <n v="0"/>
    <s v="Brian"/>
    <s v="Net Banking"/>
    <x v="1"/>
    <x v="25244"/>
  </r>
  <r>
    <x v="25554"/>
    <d v="2024-10-26T00:00:00"/>
    <x v="22316"/>
    <x v="16052"/>
    <x v="0"/>
    <x v="3"/>
    <x v="1"/>
    <n v="3"/>
    <n v="8068.29"/>
    <n v="10"/>
    <s v="Andre"/>
    <s v="Cash"/>
    <x v="0"/>
    <x v="25245"/>
  </r>
  <r>
    <x v="25555"/>
    <d v="2023-10-15T00:00:00"/>
    <x v="22317"/>
    <x v="4464"/>
    <x v="0"/>
    <x v="1"/>
    <x v="0"/>
    <n v="3"/>
    <n v="24751.98"/>
    <n v="15"/>
    <s v="Collin"/>
    <s v="Cash"/>
    <x v="1"/>
    <x v="25246"/>
  </r>
  <r>
    <x v="25556"/>
    <d v="2024-01-30T00:00:00"/>
    <x v="12196"/>
    <x v="11821"/>
    <x v="0"/>
    <x v="2"/>
    <x v="1"/>
    <n v="2"/>
    <n v="71854.62"/>
    <n v="10"/>
    <s v="Jonathan"/>
    <s v="UPI"/>
    <x v="1"/>
    <x v="25247"/>
  </r>
  <r>
    <x v="25557"/>
    <d v="2024-03-28T00:00:00"/>
    <x v="22318"/>
    <x v="16053"/>
    <x v="0"/>
    <x v="3"/>
    <x v="7"/>
    <n v="1"/>
    <n v="45885.4"/>
    <n v="20"/>
    <s v="Amanda"/>
    <s v="Credit Card"/>
    <x v="2"/>
    <x v="25248"/>
  </r>
  <r>
    <x v="25558"/>
    <d v="2024-09-11T00:00:00"/>
    <x v="22319"/>
    <x v="16054"/>
    <x v="0"/>
    <x v="0"/>
    <x v="4"/>
    <n v="4"/>
    <n v="39912.080000000002"/>
    <n v="0"/>
    <s v="Lisa"/>
    <s v="UPI"/>
    <x v="2"/>
    <x v="25249"/>
  </r>
  <r>
    <x v="25559"/>
    <d v="2023-02-02T00:00:00"/>
    <x v="22320"/>
    <x v="3126"/>
    <x v="0"/>
    <x v="1"/>
    <x v="4"/>
    <n v="1"/>
    <n v="1459.99"/>
    <n v="20"/>
    <s v="Mary"/>
    <s v="Debit Card"/>
    <x v="2"/>
    <x v="25250"/>
  </r>
  <r>
    <x v="25560"/>
    <d v="2023-12-29T00:00:00"/>
    <x v="22321"/>
    <x v="16055"/>
    <x v="0"/>
    <x v="3"/>
    <x v="6"/>
    <n v="5"/>
    <n v="29456.62"/>
    <n v="10"/>
    <s v="George"/>
    <s v="Cash"/>
    <x v="2"/>
    <x v="25251"/>
  </r>
  <r>
    <x v="25561"/>
    <d v="2023-04-21T00:00:00"/>
    <x v="22322"/>
    <x v="3691"/>
    <x v="0"/>
    <x v="2"/>
    <x v="1"/>
    <n v="1"/>
    <n v="71675.09"/>
    <n v="5"/>
    <s v="Jennifer"/>
    <s v="Credit Card"/>
    <x v="3"/>
    <x v="25252"/>
  </r>
  <r>
    <x v="25562"/>
    <d v="2023-05-01T00:00:00"/>
    <x v="9258"/>
    <x v="9584"/>
    <x v="0"/>
    <x v="0"/>
    <x v="1"/>
    <n v="5"/>
    <n v="36394.160000000003"/>
    <n v="0"/>
    <s v="Laura"/>
    <s v="UPI"/>
    <x v="0"/>
    <x v="25253"/>
  </r>
  <r>
    <x v="25563"/>
    <d v="2023-01-16T00:00:00"/>
    <x v="22323"/>
    <x v="12167"/>
    <x v="0"/>
    <x v="3"/>
    <x v="5"/>
    <n v="4"/>
    <n v="46696.36"/>
    <n v="20"/>
    <s v="Michelle"/>
    <s v="Debit Card"/>
    <x v="2"/>
    <x v="25254"/>
  </r>
  <r>
    <x v="25564"/>
    <d v="2024-06-06T00:00:00"/>
    <x v="22324"/>
    <x v="6994"/>
    <x v="0"/>
    <x v="3"/>
    <x v="4"/>
    <n v="4"/>
    <n v="5292.92"/>
    <n v="0"/>
    <s v="Rachel"/>
    <s v="Cash"/>
    <x v="1"/>
    <x v="25255"/>
  </r>
  <r>
    <x v="25565"/>
    <d v="2024-12-15T00:00:00"/>
    <x v="22325"/>
    <x v="16056"/>
    <x v="0"/>
    <x v="2"/>
    <x v="3"/>
    <n v="3"/>
    <n v="46266.73"/>
    <n v="0"/>
    <s v="Austin"/>
    <s v="Cash"/>
    <x v="3"/>
    <x v="25256"/>
  </r>
  <r>
    <x v="25566"/>
    <d v="2024-12-14T00:00:00"/>
    <x v="22326"/>
    <x v="2663"/>
    <x v="0"/>
    <x v="2"/>
    <x v="7"/>
    <n v="1"/>
    <n v="684.65"/>
    <n v="10"/>
    <s v="Christine"/>
    <s v="Cash"/>
    <x v="0"/>
    <x v="25257"/>
  </r>
  <r>
    <x v="25567"/>
    <d v="2023-04-08T00:00:00"/>
    <x v="16550"/>
    <x v="5307"/>
    <x v="0"/>
    <x v="1"/>
    <x v="1"/>
    <n v="2"/>
    <n v="17773.490000000002"/>
    <n v="10"/>
    <s v="Tyler"/>
    <s v="UPI"/>
    <x v="0"/>
    <x v="25258"/>
  </r>
  <r>
    <x v="25568"/>
    <d v="2023-04-26T00:00:00"/>
    <x v="19662"/>
    <x v="4692"/>
    <x v="0"/>
    <x v="0"/>
    <x v="3"/>
    <n v="2"/>
    <n v="43266.1"/>
    <n v="20"/>
    <s v="John"/>
    <s v="Net Banking"/>
    <x v="1"/>
    <x v="25259"/>
  </r>
  <r>
    <x v="25569"/>
    <d v="2024-04-15T00:00:00"/>
    <x v="22327"/>
    <x v="16057"/>
    <x v="0"/>
    <x v="3"/>
    <x v="6"/>
    <n v="4"/>
    <m/>
    <n v="0"/>
    <s v="Katherine"/>
    <s v="Net Banking"/>
    <x v="3"/>
    <x v="27"/>
  </r>
  <r>
    <x v="25570"/>
    <d v="2024-03-14T00:00:00"/>
    <x v="22328"/>
    <x v="9037"/>
    <x v="0"/>
    <x v="2"/>
    <x v="4"/>
    <n v="4"/>
    <n v="59467.69"/>
    <n v="15"/>
    <s v="Alexis"/>
    <s v="UPI"/>
    <x v="2"/>
    <x v="25260"/>
  </r>
  <r>
    <x v="25571"/>
    <d v="2023-10-08T00:00:00"/>
    <x v="22329"/>
    <x v="16058"/>
    <x v="0"/>
    <x v="2"/>
    <x v="1"/>
    <n v="5"/>
    <n v="25819.26"/>
    <n v="15"/>
    <s v="Jessica"/>
    <s v="Net Banking"/>
    <x v="2"/>
    <x v="25261"/>
  </r>
  <r>
    <x v="25572"/>
    <d v="2023-12-15T00:00:00"/>
    <x v="22330"/>
    <x v="1936"/>
    <x v="0"/>
    <x v="3"/>
    <x v="8"/>
    <n v="1"/>
    <n v="24123.68"/>
    <n v="15"/>
    <s v="Michael"/>
    <s v="Debit Card"/>
    <x v="2"/>
    <x v="25262"/>
  </r>
  <r>
    <x v="25573"/>
    <d v="2023-08-20T00:00:00"/>
    <x v="22331"/>
    <x v="16059"/>
    <x v="0"/>
    <x v="2"/>
    <x v="6"/>
    <n v="5"/>
    <n v="956.34"/>
    <n v="5"/>
    <s v="Haley"/>
    <s v="Cash"/>
    <x v="2"/>
    <x v="25263"/>
  </r>
  <r>
    <x v="25574"/>
    <d v="2023-04-21T00:00:00"/>
    <x v="22332"/>
    <x v="6053"/>
    <x v="0"/>
    <x v="2"/>
    <x v="6"/>
    <n v="3"/>
    <n v="53287.69"/>
    <n v="5"/>
    <s v="William"/>
    <s v="Credit Card"/>
    <x v="3"/>
    <x v="25264"/>
  </r>
  <r>
    <x v="25575"/>
    <d v="2023-12-18T00:00:00"/>
    <x v="22333"/>
    <x v="16060"/>
    <x v="0"/>
    <x v="1"/>
    <x v="1"/>
    <n v="1"/>
    <n v="48067.67"/>
    <n v="5"/>
    <s v="Nicole"/>
    <s v="Credit Card"/>
    <x v="1"/>
    <x v="25265"/>
  </r>
  <r>
    <x v="25576"/>
    <d v="2023-01-12T00:00:00"/>
    <x v="17867"/>
    <x v="16061"/>
    <x v="0"/>
    <x v="3"/>
    <x v="1"/>
    <n v="4"/>
    <n v="28659.72"/>
    <n v="0"/>
    <s v="Richard"/>
    <s v="Debit Card"/>
    <x v="0"/>
    <x v="25266"/>
  </r>
  <r>
    <x v="25577"/>
    <d v="2024-05-02T00:00:00"/>
    <x v="5082"/>
    <x v="1405"/>
    <x v="0"/>
    <x v="1"/>
    <x v="5"/>
    <n v="4"/>
    <n v="72682.5"/>
    <n v="15"/>
    <s v="Teresa"/>
    <s v="Credit Card"/>
    <x v="1"/>
    <x v="25267"/>
  </r>
  <r>
    <x v="25578"/>
    <d v="2024-06-16T00:00:00"/>
    <x v="1710"/>
    <x v="16062"/>
    <x v="0"/>
    <x v="0"/>
    <x v="7"/>
    <n v="1"/>
    <n v="58234.68"/>
    <n v="5"/>
    <s v="Christopher"/>
    <s v="Cash"/>
    <x v="1"/>
    <x v="25268"/>
  </r>
  <r>
    <x v="25579"/>
    <d v="2024-09-30T00:00:00"/>
    <x v="22334"/>
    <x v="16063"/>
    <x v="0"/>
    <x v="2"/>
    <x v="5"/>
    <n v="3"/>
    <n v="3334.63"/>
    <n v="0"/>
    <s v="John"/>
    <s v="Cash"/>
    <x v="2"/>
    <x v="25269"/>
  </r>
  <r>
    <x v="25580"/>
    <d v="2023-10-12T00:00:00"/>
    <x v="22335"/>
    <x v="87"/>
    <x v="0"/>
    <x v="1"/>
    <x v="0"/>
    <n v="5"/>
    <n v="45430.16"/>
    <n v="15"/>
    <s v="Patrick"/>
    <s v="Credit Card"/>
    <x v="1"/>
    <x v="25270"/>
  </r>
  <r>
    <x v="25581"/>
    <d v="2024-09-24T00:00:00"/>
    <x v="22336"/>
    <x v="216"/>
    <x v="0"/>
    <x v="3"/>
    <x v="7"/>
    <n v="3"/>
    <n v="13804.11"/>
    <n v="20"/>
    <s v="William"/>
    <s v="Net Banking"/>
    <x v="1"/>
    <x v="25271"/>
  </r>
  <r>
    <x v="25582"/>
    <d v="2024-09-27T00:00:00"/>
    <x v="22337"/>
    <x v="8955"/>
    <x v="0"/>
    <x v="0"/>
    <x v="5"/>
    <n v="2"/>
    <n v="18000.27"/>
    <n v="5"/>
    <s v="Michael"/>
    <s v="Debit Card"/>
    <x v="2"/>
    <x v="25272"/>
  </r>
  <r>
    <x v="25583"/>
    <d v="2024-06-28T00:00:00"/>
    <x v="22338"/>
    <x v="7935"/>
    <x v="0"/>
    <x v="0"/>
    <x v="4"/>
    <n v="1"/>
    <n v="73513.350000000006"/>
    <n v="5"/>
    <s v="Katrina"/>
    <s v="Net Banking"/>
    <x v="1"/>
    <x v="25273"/>
  </r>
  <r>
    <x v="25584"/>
    <d v="2024-01-27T00:00:00"/>
    <x v="22339"/>
    <x v="3936"/>
    <x v="0"/>
    <x v="1"/>
    <x v="5"/>
    <n v="4"/>
    <n v="70781.100000000006"/>
    <n v="15"/>
    <s v="Tyler"/>
    <s v="Credit Card"/>
    <x v="0"/>
    <x v="25274"/>
  </r>
  <r>
    <x v="25585"/>
    <d v="2023-06-19T00:00:00"/>
    <x v="22340"/>
    <x v="13376"/>
    <x v="0"/>
    <x v="1"/>
    <x v="1"/>
    <n v="2"/>
    <n v="56777.19"/>
    <n v="0"/>
    <s v="Timothy"/>
    <s v="Cash"/>
    <x v="0"/>
    <x v="25275"/>
  </r>
  <r>
    <x v="25586"/>
    <d v="2023-03-18T00:00:00"/>
    <x v="22341"/>
    <x v="16064"/>
    <x v="0"/>
    <x v="2"/>
    <x v="5"/>
    <n v="3"/>
    <n v="2632.89"/>
    <n v="0"/>
    <s v="Elizabeth"/>
    <s v="Debit Card"/>
    <x v="2"/>
    <x v="25276"/>
  </r>
  <r>
    <x v="25587"/>
    <d v="2023-10-24T00:00:00"/>
    <x v="22342"/>
    <x v="16065"/>
    <x v="0"/>
    <x v="1"/>
    <x v="8"/>
    <n v="3"/>
    <n v="41740.36"/>
    <n v="5"/>
    <s v="Stephen"/>
    <s v="Debit Card"/>
    <x v="3"/>
    <x v="25277"/>
  </r>
  <r>
    <x v="25588"/>
    <d v="2023-11-26T00:00:00"/>
    <x v="22343"/>
    <x v="6767"/>
    <x v="0"/>
    <x v="1"/>
    <x v="6"/>
    <n v="4"/>
    <n v="2877.31"/>
    <n v="20"/>
    <s v="Eddie"/>
    <s v="Net Banking"/>
    <x v="1"/>
    <x v="25278"/>
  </r>
  <r>
    <x v="25589"/>
    <d v="2023-03-04T00:00:00"/>
    <x v="789"/>
    <x v="16066"/>
    <x v="0"/>
    <x v="1"/>
    <x v="7"/>
    <n v="2"/>
    <n v="13760.41"/>
    <n v="0"/>
    <s v="Christopher"/>
    <s v="Net Banking"/>
    <x v="0"/>
    <x v="25279"/>
  </r>
  <r>
    <x v="25590"/>
    <d v="2023-09-27T00:00:00"/>
    <x v="22344"/>
    <x v="16067"/>
    <x v="0"/>
    <x v="0"/>
    <x v="1"/>
    <n v="3"/>
    <n v="67026.53"/>
    <n v="20"/>
    <s v="David"/>
    <s v="UPI"/>
    <x v="1"/>
    <x v="25280"/>
  </r>
  <r>
    <x v="25591"/>
    <d v="2023-08-04T00:00:00"/>
    <x v="22345"/>
    <x v="13707"/>
    <x v="0"/>
    <x v="3"/>
    <x v="3"/>
    <n v="5"/>
    <n v="72215.53"/>
    <n v="20"/>
    <s v="Ashley"/>
    <s v="Net Banking"/>
    <x v="1"/>
    <x v="25281"/>
  </r>
  <r>
    <x v="25592"/>
    <d v="2023-07-09T00:00:00"/>
    <x v="22346"/>
    <x v="726"/>
    <x v="0"/>
    <x v="1"/>
    <x v="3"/>
    <n v="5"/>
    <n v="67599.63"/>
    <n v="0"/>
    <s v="Elaine"/>
    <s v="Credit Card"/>
    <x v="1"/>
    <x v="25282"/>
  </r>
  <r>
    <x v="25593"/>
    <d v="2023-03-16T00:00:00"/>
    <x v="7501"/>
    <x v="3352"/>
    <x v="0"/>
    <x v="0"/>
    <x v="3"/>
    <n v="5"/>
    <n v="23398.78"/>
    <n v="0"/>
    <s v="Leslie"/>
    <s v="Debit Card"/>
    <x v="3"/>
    <x v="25283"/>
  </r>
  <r>
    <x v="25594"/>
    <d v="2024-11-16T00:00:00"/>
    <x v="22347"/>
    <x v="16068"/>
    <x v="0"/>
    <x v="0"/>
    <x v="3"/>
    <n v="2"/>
    <n v="26036.26"/>
    <n v="0"/>
    <s v="Sharon"/>
    <s v="Cash"/>
    <x v="3"/>
    <x v="25284"/>
  </r>
  <r>
    <x v="25595"/>
    <d v="2024-05-24T00:00:00"/>
    <x v="22348"/>
    <x v="16069"/>
    <x v="0"/>
    <x v="1"/>
    <x v="5"/>
    <n v="4"/>
    <n v="68678.67"/>
    <n v="15"/>
    <s v="Heidi"/>
    <s v="UPI"/>
    <x v="3"/>
    <x v="25285"/>
  </r>
  <r>
    <x v="25596"/>
    <d v="2024-08-01T00:00:00"/>
    <x v="22349"/>
    <x v="10022"/>
    <x v="0"/>
    <x v="0"/>
    <x v="3"/>
    <n v="1"/>
    <n v="37207.68"/>
    <n v="0"/>
    <s v="Jennifer"/>
    <s v="Debit Card"/>
    <x v="2"/>
    <x v="25286"/>
  </r>
  <r>
    <x v="25597"/>
    <d v="2023-04-03T00:00:00"/>
    <x v="6209"/>
    <x v="16070"/>
    <x v="0"/>
    <x v="2"/>
    <x v="4"/>
    <n v="5"/>
    <n v="15637.64"/>
    <n v="20"/>
    <s v="Ryan"/>
    <s v="Debit Card"/>
    <x v="1"/>
    <x v="25287"/>
  </r>
  <r>
    <x v="25598"/>
    <d v="2023-02-22T00:00:00"/>
    <x v="22350"/>
    <x v="16071"/>
    <x v="0"/>
    <x v="3"/>
    <x v="1"/>
    <n v="4"/>
    <n v="58925.89"/>
    <n v="20"/>
    <s v="Stacy"/>
    <s v="UPI"/>
    <x v="1"/>
    <x v="25288"/>
  </r>
  <r>
    <x v="25599"/>
    <d v="2024-05-10T00:00:00"/>
    <x v="13551"/>
    <x v="16072"/>
    <x v="0"/>
    <x v="2"/>
    <x v="6"/>
    <n v="3"/>
    <n v="59529.75"/>
    <n v="0"/>
    <s v="Jennifer"/>
    <s v="Credit Card"/>
    <x v="0"/>
    <x v="25289"/>
  </r>
  <r>
    <x v="25600"/>
    <d v="2023-04-04T00:00:00"/>
    <x v="22351"/>
    <x v="16073"/>
    <x v="0"/>
    <x v="3"/>
    <x v="0"/>
    <n v="1"/>
    <n v="34895.43"/>
    <n v="5"/>
    <s v="Amber"/>
    <s v="Cash"/>
    <x v="2"/>
    <x v="25290"/>
  </r>
  <r>
    <x v="25601"/>
    <d v="2024-09-16T00:00:00"/>
    <x v="22352"/>
    <x v="638"/>
    <x v="0"/>
    <x v="0"/>
    <x v="0"/>
    <n v="3"/>
    <n v="38307.9"/>
    <n v="5"/>
    <s v="Devin"/>
    <s v="Debit Card"/>
    <x v="0"/>
    <x v="25291"/>
  </r>
  <r>
    <x v="25602"/>
    <d v="2023-08-17T00:00:00"/>
    <x v="22353"/>
    <x v="16074"/>
    <x v="0"/>
    <x v="1"/>
    <x v="4"/>
    <n v="2"/>
    <n v="35249.39"/>
    <n v="15"/>
    <s v="Christine"/>
    <s v="Credit Card"/>
    <x v="2"/>
    <x v="25292"/>
  </r>
  <r>
    <x v="25603"/>
    <d v="2023-09-07T00:00:00"/>
    <x v="22354"/>
    <x v="1567"/>
    <x v="0"/>
    <x v="1"/>
    <x v="6"/>
    <n v="2"/>
    <n v="2254.5300000000002"/>
    <n v="5"/>
    <s v="Linda"/>
    <s v="Debit Card"/>
    <x v="0"/>
    <x v="25293"/>
  </r>
  <r>
    <x v="25604"/>
    <d v="2024-01-26T00:00:00"/>
    <x v="22355"/>
    <x v="3155"/>
    <x v="0"/>
    <x v="0"/>
    <x v="5"/>
    <n v="2"/>
    <n v="36291.410000000003"/>
    <n v="15"/>
    <s v="Kevin"/>
    <s v="Credit Card"/>
    <x v="0"/>
    <x v="25294"/>
  </r>
  <r>
    <x v="25605"/>
    <d v="2024-12-21T00:00:00"/>
    <x v="22356"/>
    <x v="9964"/>
    <x v="0"/>
    <x v="1"/>
    <x v="7"/>
    <n v="4"/>
    <n v="39952.21"/>
    <n v="0"/>
    <s v="David"/>
    <s v="UPI"/>
    <x v="3"/>
    <x v="25295"/>
  </r>
  <r>
    <x v="25606"/>
    <d v="2023-07-01T00:00:00"/>
    <x v="22357"/>
    <x v="8194"/>
    <x v="0"/>
    <x v="0"/>
    <x v="7"/>
    <n v="3"/>
    <n v="38707.589999999997"/>
    <n v="15"/>
    <s v="Erin"/>
    <s v="Net Banking"/>
    <x v="1"/>
    <x v="25296"/>
  </r>
  <r>
    <x v="25607"/>
    <d v="2023-09-24T00:00:00"/>
    <x v="22358"/>
    <x v="16075"/>
    <x v="0"/>
    <x v="2"/>
    <x v="1"/>
    <n v="2"/>
    <n v="31388.400000000001"/>
    <n v="10"/>
    <s v="James"/>
    <s v="Credit Card"/>
    <x v="2"/>
    <x v="25297"/>
  </r>
  <r>
    <x v="25608"/>
    <d v="2023-10-08T00:00:00"/>
    <x v="22359"/>
    <x v="8236"/>
    <x v="0"/>
    <x v="0"/>
    <x v="2"/>
    <n v="2"/>
    <n v="38650.92"/>
    <n v="5"/>
    <s v="Bradley"/>
    <s v="Debit Card"/>
    <x v="3"/>
    <x v="25298"/>
  </r>
  <r>
    <x v="25609"/>
    <d v="2024-10-28T00:00:00"/>
    <x v="22360"/>
    <x v="8190"/>
    <x v="0"/>
    <x v="0"/>
    <x v="0"/>
    <n v="2"/>
    <n v="26165.9"/>
    <n v="0"/>
    <s v="Sara"/>
    <s v="Net Banking"/>
    <x v="0"/>
    <x v="25299"/>
  </r>
  <r>
    <x v="25610"/>
    <d v="2023-03-24T00:00:00"/>
    <x v="22361"/>
    <x v="16076"/>
    <x v="0"/>
    <x v="2"/>
    <x v="6"/>
    <n v="3"/>
    <n v="53973.599999999999"/>
    <n v="20"/>
    <s v="Emma"/>
    <s v="UPI"/>
    <x v="0"/>
    <x v="25300"/>
  </r>
  <r>
    <x v="25611"/>
    <d v="2023-07-05T00:00:00"/>
    <x v="4258"/>
    <x v="13485"/>
    <x v="0"/>
    <x v="2"/>
    <x v="2"/>
    <n v="2"/>
    <n v="25377.82"/>
    <n v="0"/>
    <s v="Beverly"/>
    <s v="Cash"/>
    <x v="3"/>
    <x v="25301"/>
  </r>
  <r>
    <x v="25612"/>
    <d v="2024-10-12T00:00:00"/>
    <x v="22362"/>
    <x v="2590"/>
    <x v="0"/>
    <x v="0"/>
    <x v="5"/>
    <n v="1"/>
    <n v="72696.800000000003"/>
    <n v="10"/>
    <s v="Allison"/>
    <s v="Credit Card"/>
    <x v="0"/>
    <x v="25302"/>
  </r>
  <r>
    <x v="25613"/>
    <d v="2024-07-20T00:00:00"/>
    <x v="22363"/>
    <x v="5960"/>
    <x v="0"/>
    <x v="2"/>
    <x v="6"/>
    <n v="3"/>
    <n v="23322.92"/>
    <n v="0"/>
    <s v="Joseph"/>
    <s v="UPI"/>
    <x v="3"/>
    <x v="25303"/>
  </r>
  <r>
    <x v="25614"/>
    <d v="2024-06-14T00:00:00"/>
    <x v="22364"/>
    <x v="12412"/>
    <x v="0"/>
    <x v="3"/>
    <x v="0"/>
    <n v="2"/>
    <n v="1235.6300000000001"/>
    <n v="0"/>
    <s v="Keith"/>
    <s v="Cash"/>
    <x v="2"/>
    <x v="25304"/>
  </r>
  <r>
    <x v="25615"/>
    <d v="2023-12-14T00:00:00"/>
    <x v="22365"/>
    <x v="1"/>
    <x v="0"/>
    <x v="2"/>
    <x v="6"/>
    <n v="3"/>
    <n v="50138.74"/>
    <n v="5"/>
    <s v="Jeremiah"/>
    <s v="UPI"/>
    <x v="0"/>
    <x v="25305"/>
  </r>
  <r>
    <x v="25616"/>
    <d v="2024-02-27T00:00:00"/>
    <x v="22366"/>
    <x v="8960"/>
    <x v="0"/>
    <x v="1"/>
    <x v="6"/>
    <n v="5"/>
    <n v="595.82000000000005"/>
    <n v="0"/>
    <s v="William"/>
    <s v="Net Banking"/>
    <x v="0"/>
    <x v="25306"/>
  </r>
  <r>
    <x v="25617"/>
    <d v="2024-03-29T00:00:00"/>
    <x v="22367"/>
    <x v="16077"/>
    <x v="0"/>
    <x v="2"/>
    <x v="6"/>
    <n v="1"/>
    <n v="64049.02"/>
    <n v="20"/>
    <s v="Linda"/>
    <s v="Net Banking"/>
    <x v="0"/>
    <x v="25307"/>
  </r>
  <r>
    <x v="25618"/>
    <d v="2023-09-24T00:00:00"/>
    <x v="22368"/>
    <x v="16078"/>
    <x v="0"/>
    <x v="2"/>
    <x v="1"/>
    <n v="3"/>
    <n v="23885.47"/>
    <n v="15"/>
    <s v="Tanner"/>
    <s v="Credit Card"/>
    <x v="1"/>
    <x v="25308"/>
  </r>
  <r>
    <x v="25619"/>
    <d v="2024-05-21T00:00:00"/>
    <x v="21257"/>
    <x v="510"/>
    <x v="0"/>
    <x v="0"/>
    <x v="5"/>
    <n v="1"/>
    <n v="67204.92"/>
    <n v="10"/>
    <s v="Julie"/>
    <s v="Net Banking"/>
    <x v="1"/>
    <x v="25309"/>
  </r>
  <r>
    <x v="25620"/>
    <d v="2023-05-22T00:00:00"/>
    <x v="22369"/>
    <x v="16079"/>
    <x v="0"/>
    <x v="2"/>
    <x v="4"/>
    <n v="4"/>
    <n v="57662.87"/>
    <n v="0"/>
    <s v="Lucas"/>
    <s v="Debit Card"/>
    <x v="1"/>
    <x v="25310"/>
  </r>
  <r>
    <x v="25621"/>
    <d v="2023-11-12T00:00:00"/>
    <x v="22370"/>
    <x v="1071"/>
    <x v="0"/>
    <x v="3"/>
    <x v="7"/>
    <n v="2"/>
    <n v="8047.83"/>
    <n v="0"/>
    <s v="Kevin"/>
    <s v="Net Banking"/>
    <x v="1"/>
    <x v="25311"/>
  </r>
  <r>
    <x v="25622"/>
    <d v="2024-11-06T00:00:00"/>
    <x v="10398"/>
    <x v="16080"/>
    <x v="0"/>
    <x v="0"/>
    <x v="2"/>
    <n v="4"/>
    <n v="12128.89"/>
    <n v="15"/>
    <s v="Miguel"/>
    <s v="Debit Card"/>
    <x v="3"/>
    <x v="25312"/>
  </r>
  <r>
    <x v="25623"/>
    <d v="2023-08-20T00:00:00"/>
    <x v="22371"/>
    <x v="9180"/>
    <x v="0"/>
    <x v="3"/>
    <x v="2"/>
    <n v="4"/>
    <n v="45561.88"/>
    <n v="0"/>
    <s v="Andrea"/>
    <s v="Cash"/>
    <x v="0"/>
    <x v="25313"/>
  </r>
  <r>
    <x v="25624"/>
    <d v="2023-10-24T00:00:00"/>
    <x v="22372"/>
    <x v="16081"/>
    <x v="0"/>
    <x v="1"/>
    <x v="5"/>
    <n v="4"/>
    <n v="67657.89"/>
    <n v="10"/>
    <s v="Heather"/>
    <s v="UPI"/>
    <x v="2"/>
    <x v="25314"/>
  </r>
  <r>
    <x v="25625"/>
    <d v="2024-07-25T00:00:00"/>
    <x v="22373"/>
    <x v="1577"/>
    <x v="0"/>
    <x v="0"/>
    <x v="0"/>
    <n v="3"/>
    <n v="42460.94"/>
    <n v="5"/>
    <s v="Christopher"/>
    <s v="Credit Card"/>
    <x v="3"/>
    <x v="25315"/>
  </r>
  <r>
    <x v="25626"/>
    <d v="2023-01-22T00:00:00"/>
    <x v="22374"/>
    <x v="11840"/>
    <x v="0"/>
    <x v="0"/>
    <x v="2"/>
    <n v="1"/>
    <n v="20277.84"/>
    <n v="15"/>
    <s v="Alexander"/>
    <s v="Cash"/>
    <x v="0"/>
    <x v="25316"/>
  </r>
  <r>
    <x v="25627"/>
    <d v="2024-01-19T00:00:00"/>
    <x v="22375"/>
    <x v="16082"/>
    <x v="0"/>
    <x v="1"/>
    <x v="7"/>
    <n v="2"/>
    <n v="44048.32"/>
    <n v="20"/>
    <s v="Alison"/>
    <s v="Credit Card"/>
    <x v="1"/>
    <x v="25317"/>
  </r>
  <r>
    <x v="25628"/>
    <d v="2023-05-06T00:00:00"/>
    <x v="22376"/>
    <x v="16083"/>
    <x v="0"/>
    <x v="1"/>
    <x v="3"/>
    <n v="3"/>
    <n v="29925.07"/>
    <n v="15"/>
    <s v="Nicole"/>
    <s v="Credit Card"/>
    <x v="3"/>
    <x v="25318"/>
  </r>
  <r>
    <x v="25629"/>
    <d v="2023-04-13T00:00:00"/>
    <x v="22377"/>
    <x v="16084"/>
    <x v="0"/>
    <x v="3"/>
    <x v="1"/>
    <n v="2"/>
    <n v="72392.14"/>
    <n v="20"/>
    <s v="Ryan"/>
    <s v="UPI"/>
    <x v="1"/>
    <x v="25319"/>
  </r>
  <r>
    <x v="25630"/>
    <d v="2023-04-20T00:00:00"/>
    <x v="8612"/>
    <x v="7061"/>
    <x v="0"/>
    <x v="2"/>
    <x v="7"/>
    <n v="1"/>
    <n v="13972.59"/>
    <n v="5"/>
    <s v="Sharon"/>
    <s v="Cash"/>
    <x v="0"/>
    <x v="25320"/>
  </r>
  <r>
    <x v="25631"/>
    <d v="2024-07-23T00:00:00"/>
    <x v="22378"/>
    <x v="10854"/>
    <x v="0"/>
    <x v="0"/>
    <x v="7"/>
    <n v="4"/>
    <n v="27275.66"/>
    <n v="20"/>
    <s v="James"/>
    <s v="Debit Card"/>
    <x v="3"/>
    <x v="25321"/>
  </r>
  <r>
    <x v="25632"/>
    <d v="2024-04-16T00:00:00"/>
    <x v="16161"/>
    <x v="10584"/>
    <x v="0"/>
    <x v="0"/>
    <x v="7"/>
    <n v="5"/>
    <n v="4652.7299999999996"/>
    <n v="15"/>
    <s v="Christopher"/>
    <s v="UPI"/>
    <x v="2"/>
    <x v="25322"/>
  </r>
  <r>
    <x v="25633"/>
    <d v="2023-03-06T00:00:00"/>
    <x v="11931"/>
    <x v="3461"/>
    <x v="0"/>
    <x v="3"/>
    <x v="6"/>
    <n v="2"/>
    <n v="40323.4"/>
    <n v="0"/>
    <s v="Christine"/>
    <s v="Debit Card"/>
    <x v="0"/>
    <x v="25323"/>
  </r>
  <r>
    <x v="25634"/>
    <d v="2024-04-16T00:00:00"/>
    <x v="22379"/>
    <x v="16085"/>
    <x v="0"/>
    <x v="0"/>
    <x v="4"/>
    <n v="3"/>
    <n v="10648.8"/>
    <n v="5"/>
    <s v="Jose"/>
    <s v="Net Banking"/>
    <x v="1"/>
    <x v="25324"/>
  </r>
  <r>
    <x v="25635"/>
    <d v="2024-07-23T00:00:00"/>
    <x v="13445"/>
    <x v="16086"/>
    <x v="0"/>
    <x v="1"/>
    <x v="0"/>
    <n v="4"/>
    <n v="9817.51"/>
    <n v="20"/>
    <s v="Mary"/>
    <s v="Debit Card"/>
    <x v="2"/>
    <x v="25325"/>
  </r>
  <r>
    <x v="25636"/>
    <d v="2024-10-31T00:00:00"/>
    <x v="22380"/>
    <x v="13055"/>
    <x v="0"/>
    <x v="0"/>
    <x v="3"/>
    <n v="2"/>
    <n v="27356.43"/>
    <n v="0"/>
    <s v="Daniel"/>
    <s v="Debit Card"/>
    <x v="1"/>
    <x v="25326"/>
  </r>
  <r>
    <x v="25637"/>
    <d v="2023-03-17T00:00:00"/>
    <x v="22381"/>
    <x v="16087"/>
    <x v="0"/>
    <x v="2"/>
    <x v="1"/>
    <n v="3"/>
    <n v="78987.61"/>
    <n v="5"/>
    <s v="Sarah"/>
    <s v="Cash"/>
    <x v="1"/>
    <x v="25327"/>
  </r>
  <r>
    <x v="25638"/>
    <d v="2023-01-19T00:00:00"/>
    <x v="22382"/>
    <x v="9597"/>
    <x v="0"/>
    <x v="1"/>
    <x v="4"/>
    <n v="2"/>
    <n v="32888.07"/>
    <n v="20"/>
    <s v="Ashley"/>
    <s v="Net Banking"/>
    <x v="2"/>
    <x v="25328"/>
  </r>
  <r>
    <x v="25639"/>
    <d v="2024-01-19T00:00:00"/>
    <x v="22383"/>
    <x v="16088"/>
    <x v="0"/>
    <x v="3"/>
    <x v="3"/>
    <n v="5"/>
    <n v="38424.94"/>
    <n v="5"/>
    <s v="Veronica"/>
    <s v="Debit Card"/>
    <x v="1"/>
    <x v="25329"/>
  </r>
  <r>
    <x v="25640"/>
    <d v="2023-07-09T00:00:00"/>
    <x v="22384"/>
    <x v="13446"/>
    <x v="0"/>
    <x v="3"/>
    <x v="0"/>
    <n v="3"/>
    <n v="8522.81"/>
    <n v="20"/>
    <s v="Shari"/>
    <s v="Debit Card"/>
    <x v="0"/>
    <x v="25330"/>
  </r>
  <r>
    <x v="25641"/>
    <d v="2023-12-26T00:00:00"/>
    <x v="22385"/>
    <x v="1833"/>
    <x v="0"/>
    <x v="0"/>
    <x v="6"/>
    <n v="3"/>
    <n v="76685.460000000006"/>
    <n v="20"/>
    <s v="Annette"/>
    <s v="Net Banking"/>
    <x v="2"/>
    <x v="25331"/>
  </r>
  <r>
    <x v="25642"/>
    <d v="2024-03-27T00:00:00"/>
    <x v="22386"/>
    <x v="14147"/>
    <x v="0"/>
    <x v="1"/>
    <x v="1"/>
    <n v="3"/>
    <n v="56497.19"/>
    <n v="0"/>
    <s v="Jeffrey"/>
    <s v="Net Banking"/>
    <x v="0"/>
    <x v="25332"/>
  </r>
  <r>
    <x v="25643"/>
    <d v="2023-03-20T00:00:00"/>
    <x v="22387"/>
    <x v="13406"/>
    <x v="0"/>
    <x v="1"/>
    <x v="2"/>
    <n v="1"/>
    <n v="3366.09"/>
    <n v="15"/>
    <s v="Brian"/>
    <s v="Net Banking"/>
    <x v="2"/>
    <x v="25333"/>
  </r>
  <r>
    <x v="25644"/>
    <d v="2024-08-18T00:00:00"/>
    <x v="22388"/>
    <x v="16089"/>
    <x v="0"/>
    <x v="1"/>
    <x v="3"/>
    <n v="2"/>
    <n v="60487.32"/>
    <n v="0"/>
    <s v="Julie"/>
    <s v="Net Banking"/>
    <x v="3"/>
    <x v="25334"/>
  </r>
  <r>
    <x v="25645"/>
    <d v="2023-06-21T00:00:00"/>
    <x v="10106"/>
    <x v="5914"/>
    <x v="0"/>
    <x v="0"/>
    <x v="4"/>
    <n v="1"/>
    <n v="68631.48"/>
    <n v="5"/>
    <s v="Sean"/>
    <s v="UPI"/>
    <x v="1"/>
    <x v="25335"/>
  </r>
  <r>
    <x v="25646"/>
    <d v="2023-07-31T00:00:00"/>
    <x v="22389"/>
    <x v="16090"/>
    <x v="0"/>
    <x v="0"/>
    <x v="6"/>
    <n v="2"/>
    <n v="14331.27"/>
    <n v="10"/>
    <s v="Patricia"/>
    <s v="UPI"/>
    <x v="2"/>
    <x v="25336"/>
  </r>
  <r>
    <x v="25647"/>
    <d v="2024-03-20T00:00:00"/>
    <x v="22390"/>
    <x v="16091"/>
    <x v="0"/>
    <x v="3"/>
    <x v="1"/>
    <n v="5"/>
    <n v="77105.490000000005"/>
    <n v="10"/>
    <s v="Marissa"/>
    <s v="Cash"/>
    <x v="1"/>
    <x v="25337"/>
  </r>
  <r>
    <x v="25648"/>
    <d v="2023-05-29T00:00:00"/>
    <x v="14359"/>
    <x v="16092"/>
    <x v="0"/>
    <x v="2"/>
    <x v="1"/>
    <n v="2"/>
    <n v="62766.6"/>
    <n v="15"/>
    <s v="Fernando"/>
    <s v="Debit Card"/>
    <x v="1"/>
    <x v="25338"/>
  </r>
  <r>
    <x v="25649"/>
    <d v="2023-01-10T00:00:00"/>
    <x v="22391"/>
    <x v="16093"/>
    <x v="0"/>
    <x v="1"/>
    <x v="4"/>
    <n v="4"/>
    <n v="69426.75"/>
    <n v="5"/>
    <s v="David"/>
    <s v="Cash"/>
    <x v="0"/>
    <x v="25339"/>
  </r>
  <r>
    <x v="25650"/>
    <d v="2024-06-25T00:00:00"/>
    <x v="22392"/>
    <x v="16094"/>
    <x v="0"/>
    <x v="0"/>
    <x v="5"/>
    <n v="5"/>
    <n v="42027.87"/>
    <n v="15"/>
    <s v="Jeremiah"/>
    <s v="UPI"/>
    <x v="2"/>
    <x v="25340"/>
  </r>
  <r>
    <x v="25651"/>
    <d v="2023-02-24T00:00:00"/>
    <x v="22393"/>
    <x v="16095"/>
    <x v="0"/>
    <x v="0"/>
    <x v="6"/>
    <n v="3"/>
    <n v="56295.43"/>
    <n v="10"/>
    <s v="Todd"/>
    <s v="UPI"/>
    <x v="3"/>
    <x v="25341"/>
  </r>
  <r>
    <x v="25652"/>
    <d v="2024-09-30T00:00:00"/>
    <x v="22394"/>
    <x v="16096"/>
    <x v="0"/>
    <x v="2"/>
    <x v="0"/>
    <n v="3"/>
    <n v="51001.25"/>
    <n v="15"/>
    <s v="Ryan"/>
    <s v="Credit Card"/>
    <x v="0"/>
    <x v="25342"/>
  </r>
  <r>
    <x v="25653"/>
    <d v="2023-06-29T00:00:00"/>
    <x v="22395"/>
    <x v="2016"/>
    <x v="0"/>
    <x v="0"/>
    <x v="2"/>
    <n v="5"/>
    <n v="74438.75"/>
    <n v="10"/>
    <s v="Alexander"/>
    <s v="Credit Card"/>
    <x v="1"/>
    <x v="25343"/>
  </r>
  <r>
    <x v="25654"/>
    <d v="2024-01-16T00:00:00"/>
    <x v="22396"/>
    <x v="4405"/>
    <x v="0"/>
    <x v="0"/>
    <x v="4"/>
    <n v="1"/>
    <n v="52969.05"/>
    <n v="15"/>
    <s v="Carlos"/>
    <s v="Net Banking"/>
    <x v="0"/>
    <x v="25344"/>
  </r>
  <r>
    <x v="25655"/>
    <d v="2024-02-26T00:00:00"/>
    <x v="22397"/>
    <x v="13203"/>
    <x v="0"/>
    <x v="0"/>
    <x v="2"/>
    <n v="3"/>
    <n v="12003"/>
    <n v="20"/>
    <s v="Brian"/>
    <s v="UPI"/>
    <x v="1"/>
    <x v="25345"/>
  </r>
  <r>
    <x v="25656"/>
    <d v="2024-03-26T00:00:00"/>
    <x v="20696"/>
    <x v="16097"/>
    <x v="0"/>
    <x v="1"/>
    <x v="3"/>
    <n v="2"/>
    <n v="1786.09"/>
    <n v="5"/>
    <s v="Michael"/>
    <s v="Cash"/>
    <x v="1"/>
    <x v="25346"/>
  </r>
  <r>
    <x v="25657"/>
    <d v="2023-04-03T00:00:00"/>
    <x v="22398"/>
    <x v="14924"/>
    <x v="0"/>
    <x v="2"/>
    <x v="6"/>
    <n v="3"/>
    <n v="23091.77"/>
    <n v="15"/>
    <s v="Kelsey"/>
    <s v="Cash"/>
    <x v="3"/>
    <x v="25347"/>
  </r>
  <r>
    <x v="25658"/>
    <d v="2024-06-03T00:00:00"/>
    <x v="22399"/>
    <x v="5453"/>
    <x v="0"/>
    <x v="3"/>
    <x v="3"/>
    <n v="3"/>
    <n v="15322.23"/>
    <n v="15"/>
    <s v="James"/>
    <s v="Cash"/>
    <x v="3"/>
    <x v="25348"/>
  </r>
  <r>
    <x v="25659"/>
    <d v="2024-02-17T00:00:00"/>
    <x v="22400"/>
    <x v="2189"/>
    <x v="0"/>
    <x v="2"/>
    <x v="6"/>
    <n v="2"/>
    <n v="21896.07"/>
    <n v="20"/>
    <s v="Laura"/>
    <s v="Cash"/>
    <x v="0"/>
    <x v="25349"/>
  </r>
  <r>
    <x v="25660"/>
    <d v="2024-01-29T00:00:00"/>
    <x v="22401"/>
    <x v="16098"/>
    <x v="0"/>
    <x v="2"/>
    <x v="6"/>
    <n v="3"/>
    <n v="23706.53"/>
    <n v="10"/>
    <s v="Paul"/>
    <s v="Cash"/>
    <x v="0"/>
    <x v="25350"/>
  </r>
  <r>
    <x v="25661"/>
    <d v="2023-11-27T00:00:00"/>
    <x v="22402"/>
    <x v="3879"/>
    <x v="0"/>
    <x v="3"/>
    <x v="5"/>
    <n v="2"/>
    <n v="58097.35"/>
    <n v="0"/>
    <s v="James"/>
    <s v="Credit Card"/>
    <x v="3"/>
    <x v="25351"/>
  </r>
  <r>
    <x v="25662"/>
    <d v="2024-12-08T00:00:00"/>
    <x v="22403"/>
    <x v="7618"/>
    <x v="0"/>
    <x v="3"/>
    <x v="5"/>
    <n v="3"/>
    <n v="71962.59"/>
    <n v="0"/>
    <s v="Luis"/>
    <s v="Debit Card"/>
    <x v="1"/>
    <x v="25352"/>
  </r>
  <r>
    <x v="25663"/>
    <d v="2024-03-08T00:00:00"/>
    <x v="22404"/>
    <x v="2088"/>
    <x v="0"/>
    <x v="0"/>
    <x v="5"/>
    <n v="4"/>
    <n v="38688.69"/>
    <n v="20"/>
    <s v="Brian"/>
    <s v="UPI"/>
    <x v="1"/>
    <x v="25353"/>
  </r>
  <r>
    <x v="25664"/>
    <d v="2023-06-12T00:00:00"/>
    <x v="22405"/>
    <x v="16099"/>
    <x v="0"/>
    <x v="0"/>
    <x v="5"/>
    <n v="2"/>
    <n v="66344.679999999993"/>
    <n v="15"/>
    <s v="Robert"/>
    <s v="Cash"/>
    <x v="2"/>
    <x v="25354"/>
  </r>
  <r>
    <x v="25665"/>
    <d v="2023-02-09T00:00:00"/>
    <x v="12835"/>
    <x v="8904"/>
    <x v="0"/>
    <x v="0"/>
    <x v="4"/>
    <n v="3"/>
    <n v="11753.45"/>
    <n v="15"/>
    <s v="Robert"/>
    <s v="Net Banking"/>
    <x v="3"/>
    <x v="25355"/>
  </r>
  <r>
    <x v="25666"/>
    <d v="2023-03-26T00:00:00"/>
    <x v="8427"/>
    <x v="3818"/>
    <x v="0"/>
    <x v="1"/>
    <x v="6"/>
    <n v="1"/>
    <n v="2383.83"/>
    <n v="10"/>
    <s v="Renee"/>
    <s v="Cash"/>
    <x v="2"/>
    <x v="25356"/>
  </r>
  <r>
    <x v="25667"/>
    <d v="2024-08-12T00:00:00"/>
    <x v="22406"/>
    <x v="14675"/>
    <x v="0"/>
    <x v="1"/>
    <x v="2"/>
    <n v="4"/>
    <n v="28690.58"/>
    <n v="20"/>
    <s v="Susan"/>
    <s v="Debit Card"/>
    <x v="0"/>
    <x v="25357"/>
  </r>
  <r>
    <x v="25668"/>
    <d v="2024-12-25T00:00:00"/>
    <x v="22407"/>
    <x v="16100"/>
    <x v="0"/>
    <x v="2"/>
    <x v="4"/>
    <n v="4"/>
    <n v="8034.55"/>
    <n v="0"/>
    <s v="Sharon"/>
    <s v="UPI"/>
    <x v="2"/>
    <x v="25358"/>
  </r>
  <r>
    <x v="25669"/>
    <d v="2023-04-01T00:00:00"/>
    <x v="22408"/>
    <x v="16101"/>
    <x v="0"/>
    <x v="1"/>
    <x v="0"/>
    <n v="1"/>
    <n v="73667.03"/>
    <n v="10"/>
    <s v="John"/>
    <s v="Cash"/>
    <x v="2"/>
    <x v="25359"/>
  </r>
  <r>
    <x v="25670"/>
    <d v="2024-04-28T00:00:00"/>
    <x v="22409"/>
    <x v="1006"/>
    <x v="0"/>
    <x v="1"/>
    <x v="7"/>
    <n v="-1"/>
    <n v="27837.84"/>
    <n v="5"/>
    <s v="Wendy"/>
    <s v="Net Banking"/>
    <x v="3"/>
    <x v="25360"/>
  </r>
  <r>
    <x v="25671"/>
    <d v="2024-01-20T00:00:00"/>
    <x v="22410"/>
    <x v="662"/>
    <x v="0"/>
    <x v="3"/>
    <x v="6"/>
    <n v="2"/>
    <n v="12132.48"/>
    <n v="5"/>
    <s v="Steven"/>
    <s v="Debit Card"/>
    <x v="1"/>
    <x v="25361"/>
  </r>
  <r>
    <x v="25672"/>
    <d v="2023-07-12T00:00:00"/>
    <x v="13688"/>
    <x v="14636"/>
    <x v="0"/>
    <x v="0"/>
    <x v="3"/>
    <n v="4"/>
    <n v="1911.35"/>
    <n v="20"/>
    <s v="Alice"/>
    <s v="Credit Card"/>
    <x v="1"/>
    <x v="25362"/>
  </r>
  <r>
    <x v="25673"/>
    <d v="2023-09-10T00:00:00"/>
    <x v="4364"/>
    <x v="7074"/>
    <x v="0"/>
    <x v="3"/>
    <x v="0"/>
    <n v="5"/>
    <n v="50833.22"/>
    <n v="10"/>
    <s v="Kevin"/>
    <s v="Cash"/>
    <x v="2"/>
    <x v="25363"/>
  </r>
  <r>
    <x v="25674"/>
    <d v="2024-10-16T00:00:00"/>
    <x v="22411"/>
    <x v="16102"/>
    <x v="0"/>
    <x v="0"/>
    <x v="4"/>
    <n v="3"/>
    <n v="30983.77"/>
    <n v="0"/>
    <s v="Grant"/>
    <s v="Debit Card"/>
    <x v="2"/>
    <x v="25364"/>
  </r>
  <r>
    <x v="25675"/>
    <d v="2023-09-01T00:00:00"/>
    <x v="22412"/>
    <x v="1944"/>
    <x v="0"/>
    <x v="2"/>
    <x v="7"/>
    <n v="4"/>
    <n v="37184.06"/>
    <n v="5"/>
    <s v="Erin"/>
    <s v="Debit Card"/>
    <x v="3"/>
    <x v="25365"/>
  </r>
  <r>
    <x v="25676"/>
    <d v="2024-12-24T00:00:00"/>
    <x v="22413"/>
    <x v="1783"/>
    <x v="0"/>
    <x v="3"/>
    <x v="7"/>
    <n v="3"/>
    <n v="6776.17"/>
    <n v="0"/>
    <s v="John"/>
    <s v="Debit Card"/>
    <x v="1"/>
    <x v="25366"/>
  </r>
  <r>
    <x v="25677"/>
    <d v="2024-12-07T00:00:00"/>
    <x v="6101"/>
    <x v="1604"/>
    <x v="0"/>
    <x v="0"/>
    <x v="5"/>
    <n v="3"/>
    <n v="30093.759999999998"/>
    <n v="15"/>
    <s v="Ricky"/>
    <s v="Credit Card"/>
    <x v="2"/>
    <x v="25367"/>
  </r>
  <r>
    <x v="25678"/>
    <d v="2023-09-27T00:00:00"/>
    <x v="3599"/>
    <x v="952"/>
    <x v="0"/>
    <x v="3"/>
    <x v="7"/>
    <n v="2"/>
    <n v="57432.17"/>
    <n v="10"/>
    <s v="Erica"/>
    <s v="Debit Card"/>
    <x v="0"/>
    <x v="25368"/>
  </r>
  <r>
    <x v="25679"/>
    <d v="2023-01-19T00:00:00"/>
    <x v="13562"/>
    <x v="16103"/>
    <x v="0"/>
    <x v="3"/>
    <x v="3"/>
    <n v="2"/>
    <n v="34561.54"/>
    <n v="0"/>
    <s v="Jeffrey"/>
    <s v="Cash"/>
    <x v="2"/>
    <x v="25369"/>
  </r>
  <r>
    <x v="25680"/>
    <d v="2023-02-09T00:00:00"/>
    <x v="22414"/>
    <x v="16104"/>
    <x v="0"/>
    <x v="0"/>
    <x v="3"/>
    <n v="4"/>
    <n v="27114.18"/>
    <n v="20"/>
    <s v="Patricia"/>
    <s v="Credit Card"/>
    <x v="0"/>
    <x v="25370"/>
  </r>
  <r>
    <x v="25681"/>
    <d v="2024-09-01T00:00:00"/>
    <x v="8211"/>
    <x v="3264"/>
    <x v="0"/>
    <x v="1"/>
    <x v="0"/>
    <n v="5"/>
    <n v="55970.73"/>
    <n v="5"/>
    <s v="Kelly"/>
    <s v="Net Banking"/>
    <x v="2"/>
    <x v="25371"/>
  </r>
  <r>
    <x v="25682"/>
    <d v="2024-05-30T00:00:00"/>
    <x v="22415"/>
    <x v="2701"/>
    <x v="0"/>
    <x v="3"/>
    <x v="5"/>
    <n v="5"/>
    <n v="14020.74"/>
    <n v="20"/>
    <s v="David"/>
    <s v="Net Banking"/>
    <x v="3"/>
    <x v="25372"/>
  </r>
  <r>
    <x v="25683"/>
    <d v="2023-02-02T00:00:00"/>
    <x v="22416"/>
    <x v="16105"/>
    <x v="0"/>
    <x v="2"/>
    <x v="8"/>
    <n v="2"/>
    <n v="60247.54"/>
    <n v="20"/>
    <s v="Chelsea"/>
    <s v="Debit Card"/>
    <x v="2"/>
    <x v="25373"/>
  </r>
  <r>
    <x v="25684"/>
    <d v="2024-11-07T00:00:00"/>
    <x v="22417"/>
    <x v="2011"/>
    <x v="0"/>
    <x v="1"/>
    <x v="6"/>
    <n v="2"/>
    <n v="34176.75"/>
    <n v="10"/>
    <s v="Robert"/>
    <s v="Cash"/>
    <x v="0"/>
    <x v="25374"/>
  </r>
  <r>
    <x v="25685"/>
    <d v="2024-03-25T00:00:00"/>
    <x v="22418"/>
    <x v="495"/>
    <x v="0"/>
    <x v="3"/>
    <x v="4"/>
    <n v="1"/>
    <n v="17807.810000000001"/>
    <n v="20"/>
    <s v="Jeffrey"/>
    <s v="Debit Card"/>
    <x v="1"/>
    <x v="25375"/>
  </r>
  <r>
    <x v="25686"/>
    <d v="2024-06-22T00:00:00"/>
    <x v="22419"/>
    <x v="1513"/>
    <x v="0"/>
    <x v="2"/>
    <x v="5"/>
    <n v="3"/>
    <n v="56212.89"/>
    <n v="0"/>
    <s v="Lisa"/>
    <s v="Credit Card"/>
    <x v="3"/>
    <x v="25376"/>
  </r>
  <r>
    <x v="25687"/>
    <d v="2024-11-15T00:00:00"/>
    <x v="22420"/>
    <x v="11352"/>
    <x v="0"/>
    <x v="2"/>
    <x v="2"/>
    <n v="3"/>
    <n v="26099.73"/>
    <n v="20"/>
    <s v="Elizabeth"/>
    <s v="Cash"/>
    <x v="2"/>
    <x v="25377"/>
  </r>
  <r>
    <x v="25688"/>
    <d v="2024-09-16T00:00:00"/>
    <x v="12726"/>
    <x v="495"/>
    <x v="0"/>
    <x v="0"/>
    <x v="5"/>
    <n v="3"/>
    <n v="52499.24"/>
    <n v="20"/>
    <s v="Jonathan"/>
    <s v="Cash"/>
    <x v="3"/>
    <x v="25378"/>
  </r>
  <r>
    <x v="25689"/>
    <d v="2024-08-29T00:00:00"/>
    <x v="22421"/>
    <x v="3453"/>
    <x v="0"/>
    <x v="1"/>
    <x v="7"/>
    <n v="1"/>
    <n v="2250.1999999999998"/>
    <n v="20"/>
    <s v="Tiffany"/>
    <s v="Cash"/>
    <x v="2"/>
    <x v="25379"/>
  </r>
  <r>
    <x v="25690"/>
    <d v="2023-11-15T00:00:00"/>
    <x v="22422"/>
    <x v="16106"/>
    <x v="0"/>
    <x v="1"/>
    <x v="2"/>
    <n v="3"/>
    <n v="74126.25"/>
    <n v="20"/>
    <s v="Sally"/>
    <s v="Net Banking"/>
    <x v="2"/>
    <x v="25380"/>
  </r>
  <r>
    <x v="25691"/>
    <d v="2024-10-07T00:00:00"/>
    <x v="22423"/>
    <x v="14609"/>
    <x v="0"/>
    <x v="0"/>
    <x v="7"/>
    <n v="5"/>
    <m/>
    <n v="0"/>
    <s v="Susan"/>
    <s v="UPI"/>
    <x v="2"/>
    <x v="27"/>
  </r>
  <r>
    <x v="25692"/>
    <d v="2023-05-04T00:00:00"/>
    <x v="1936"/>
    <x v="5203"/>
    <x v="0"/>
    <x v="3"/>
    <x v="0"/>
    <n v="3"/>
    <m/>
    <n v="5"/>
    <s v="Kristin"/>
    <s v="Cash"/>
    <x v="1"/>
    <x v="27"/>
  </r>
  <r>
    <x v="25693"/>
    <d v="2024-01-07T00:00:00"/>
    <x v="22424"/>
    <x v="1370"/>
    <x v="0"/>
    <x v="3"/>
    <x v="5"/>
    <n v="2"/>
    <n v="24520.12"/>
    <n v="0"/>
    <s v="Laurie"/>
    <s v="Credit Card"/>
    <x v="1"/>
    <x v="25381"/>
  </r>
  <r>
    <x v="25694"/>
    <d v="2023-12-17T00:00:00"/>
    <x v="5936"/>
    <x v="1037"/>
    <x v="0"/>
    <x v="2"/>
    <x v="4"/>
    <n v="1"/>
    <n v="30323.02"/>
    <n v="0"/>
    <s v="Frank"/>
    <s v="Net Banking"/>
    <x v="2"/>
    <x v="25382"/>
  </r>
  <r>
    <x v="25695"/>
    <d v="2023-11-19T00:00:00"/>
    <x v="22425"/>
    <x v="1038"/>
    <x v="0"/>
    <x v="2"/>
    <x v="6"/>
    <n v="4"/>
    <n v="32615.37"/>
    <n v="15"/>
    <s v="Randall"/>
    <s v="Debit Card"/>
    <x v="0"/>
    <x v="25383"/>
  </r>
  <r>
    <x v="25696"/>
    <d v="2024-05-02T00:00:00"/>
    <x v="22426"/>
    <x v="16107"/>
    <x v="0"/>
    <x v="2"/>
    <x v="0"/>
    <n v="2"/>
    <n v="36607.32"/>
    <n v="15"/>
    <s v="Michelle"/>
    <s v="Net Banking"/>
    <x v="1"/>
    <x v="25384"/>
  </r>
  <r>
    <x v="25697"/>
    <d v="2024-03-26T00:00:00"/>
    <x v="22427"/>
    <x v="405"/>
    <x v="0"/>
    <x v="2"/>
    <x v="6"/>
    <n v="1"/>
    <n v="40175.69"/>
    <n v="0"/>
    <s v="Jared"/>
    <s v="UPI"/>
    <x v="2"/>
    <x v="25385"/>
  </r>
  <r>
    <x v="25698"/>
    <d v="2023-12-19T00:00:00"/>
    <x v="22428"/>
    <x v="16108"/>
    <x v="0"/>
    <x v="0"/>
    <x v="2"/>
    <n v="3"/>
    <n v="64718.2"/>
    <n v="5"/>
    <s v="Tracy"/>
    <s v="Credit Card"/>
    <x v="3"/>
    <x v="25386"/>
  </r>
  <r>
    <x v="25699"/>
    <d v="2023-04-26T00:00:00"/>
    <x v="22429"/>
    <x v="13235"/>
    <x v="0"/>
    <x v="3"/>
    <x v="6"/>
    <n v="3"/>
    <n v="35455.67"/>
    <n v="0"/>
    <s v="Joseph"/>
    <s v="Cash"/>
    <x v="2"/>
    <x v="25387"/>
  </r>
  <r>
    <x v="25700"/>
    <d v="2023-01-13T00:00:00"/>
    <x v="22430"/>
    <x v="16109"/>
    <x v="0"/>
    <x v="2"/>
    <x v="0"/>
    <n v="5"/>
    <m/>
    <n v="0"/>
    <s v="Mariah"/>
    <s v="Credit Card"/>
    <x v="3"/>
    <x v="27"/>
  </r>
  <r>
    <x v="25701"/>
    <d v="2023-11-16T00:00:00"/>
    <x v="22431"/>
    <x v="167"/>
    <x v="0"/>
    <x v="1"/>
    <x v="4"/>
    <n v="3"/>
    <n v="4697.58"/>
    <n v="0"/>
    <s v="Michael"/>
    <s v="Debit Card"/>
    <x v="2"/>
    <x v="25388"/>
  </r>
  <r>
    <x v="25702"/>
    <d v="2023-06-14T00:00:00"/>
    <x v="22432"/>
    <x v="16110"/>
    <x v="0"/>
    <x v="2"/>
    <x v="6"/>
    <n v="3"/>
    <n v="13426.32"/>
    <n v="5"/>
    <s v="Louis"/>
    <s v="Credit Card"/>
    <x v="0"/>
    <x v="25389"/>
  </r>
  <r>
    <x v="25703"/>
    <d v="2024-12-20T00:00:00"/>
    <x v="22433"/>
    <x v="1721"/>
    <x v="0"/>
    <x v="2"/>
    <x v="5"/>
    <n v="3"/>
    <n v="32165.78"/>
    <n v="0"/>
    <s v="Justin"/>
    <s v="Credit Card"/>
    <x v="1"/>
    <x v="25390"/>
  </r>
  <r>
    <x v="25704"/>
    <d v="2023-03-26T00:00:00"/>
    <x v="22434"/>
    <x v="8421"/>
    <x v="0"/>
    <x v="3"/>
    <x v="2"/>
    <n v="3"/>
    <n v="65908.460000000006"/>
    <n v="15"/>
    <s v="Veronica"/>
    <s v="Debit Card"/>
    <x v="1"/>
    <x v="25391"/>
  </r>
  <r>
    <x v="25705"/>
    <d v="2023-09-05T00:00:00"/>
    <x v="22435"/>
    <x v="999"/>
    <x v="0"/>
    <x v="2"/>
    <x v="3"/>
    <n v="5"/>
    <n v="17077.599999999999"/>
    <n v="20"/>
    <s v="Tammy"/>
    <s v="Credit Card"/>
    <x v="1"/>
    <x v="25392"/>
  </r>
  <r>
    <x v="25706"/>
    <d v="2024-03-07T00:00:00"/>
    <x v="22436"/>
    <x v="14188"/>
    <x v="0"/>
    <x v="0"/>
    <x v="5"/>
    <n v="5"/>
    <n v="78006.83"/>
    <n v="20"/>
    <s v="Sara"/>
    <s v="Net Banking"/>
    <x v="2"/>
    <x v="25393"/>
  </r>
  <r>
    <x v="25707"/>
    <d v="2024-07-21T00:00:00"/>
    <x v="22437"/>
    <x v="16111"/>
    <x v="0"/>
    <x v="3"/>
    <x v="4"/>
    <n v="3"/>
    <n v="54878.84"/>
    <n v="5"/>
    <s v="Brandon"/>
    <s v="Net Banking"/>
    <x v="3"/>
    <x v="25394"/>
  </r>
  <r>
    <x v="25708"/>
    <d v="2024-11-14T00:00:00"/>
    <x v="22438"/>
    <x v="16112"/>
    <x v="0"/>
    <x v="3"/>
    <x v="0"/>
    <n v="5"/>
    <n v="45756.91"/>
    <n v="15"/>
    <s v="Kevin"/>
    <s v="Cash"/>
    <x v="1"/>
    <x v="25395"/>
  </r>
  <r>
    <x v="25709"/>
    <d v="2024-10-14T00:00:00"/>
    <x v="22439"/>
    <x v="3483"/>
    <x v="0"/>
    <x v="2"/>
    <x v="6"/>
    <n v="5"/>
    <n v="57506.400000000001"/>
    <n v="0"/>
    <s v="Angela"/>
    <s v="Net Banking"/>
    <x v="1"/>
    <x v="25396"/>
  </r>
  <r>
    <x v="25710"/>
    <d v="2024-10-05T00:00:00"/>
    <x v="22440"/>
    <x v="16113"/>
    <x v="0"/>
    <x v="0"/>
    <x v="6"/>
    <n v="2"/>
    <n v="56563.99"/>
    <n v="0"/>
    <s v="Gwendolyn"/>
    <s v="UPI"/>
    <x v="1"/>
    <x v="25397"/>
  </r>
  <r>
    <x v="25711"/>
    <d v="2024-04-23T00:00:00"/>
    <x v="22441"/>
    <x v="7542"/>
    <x v="0"/>
    <x v="3"/>
    <x v="7"/>
    <n v="4"/>
    <n v="76236.92"/>
    <n v="10"/>
    <s v="Mitchell"/>
    <s v="Credit Card"/>
    <x v="3"/>
    <x v="25398"/>
  </r>
  <r>
    <x v="25712"/>
    <d v="2024-12-13T00:00:00"/>
    <x v="22442"/>
    <x v="3408"/>
    <x v="0"/>
    <x v="1"/>
    <x v="1"/>
    <n v="4"/>
    <n v="9841.8700000000008"/>
    <n v="5"/>
    <s v="Alex"/>
    <s v="Credit Card"/>
    <x v="0"/>
    <x v="25399"/>
  </r>
  <r>
    <x v="25713"/>
    <d v="2024-01-03T00:00:00"/>
    <x v="22443"/>
    <x v="16114"/>
    <x v="0"/>
    <x v="2"/>
    <x v="0"/>
    <n v="4"/>
    <n v="58888.03"/>
    <n v="5"/>
    <s v="Kelsey"/>
    <s v="Debit Card"/>
    <x v="3"/>
    <x v="25400"/>
  </r>
  <r>
    <x v="25714"/>
    <d v="2023-12-23T00:00:00"/>
    <x v="22444"/>
    <x v="16115"/>
    <x v="0"/>
    <x v="3"/>
    <x v="3"/>
    <n v="5"/>
    <n v="75217.59"/>
    <n v="20"/>
    <s v="Andrew"/>
    <s v="Cash"/>
    <x v="1"/>
    <x v="25401"/>
  </r>
  <r>
    <x v="25715"/>
    <d v="2024-02-12T00:00:00"/>
    <x v="22445"/>
    <x v="4149"/>
    <x v="0"/>
    <x v="2"/>
    <x v="6"/>
    <n v="4"/>
    <n v="50112.43"/>
    <n v="15"/>
    <s v="Larry"/>
    <s v="Net Banking"/>
    <x v="0"/>
    <x v="25402"/>
  </r>
  <r>
    <x v="25716"/>
    <d v="2023-12-11T00:00:00"/>
    <x v="12706"/>
    <x v="2985"/>
    <x v="0"/>
    <x v="1"/>
    <x v="0"/>
    <n v="2"/>
    <n v="7911.48"/>
    <n v="10"/>
    <s v="Chelsea"/>
    <s v="Cash"/>
    <x v="0"/>
    <x v="25403"/>
  </r>
  <r>
    <x v="25717"/>
    <d v="2023-06-28T00:00:00"/>
    <x v="22446"/>
    <x v="16116"/>
    <x v="0"/>
    <x v="2"/>
    <x v="7"/>
    <n v="4"/>
    <n v="6213.55"/>
    <n v="0"/>
    <s v="Laura"/>
    <s v="Net Banking"/>
    <x v="1"/>
    <x v="25404"/>
  </r>
  <r>
    <x v="25718"/>
    <d v="2024-02-29T00:00:00"/>
    <x v="22447"/>
    <x v="8746"/>
    <x v="0"/>
    <x v="2"/>
    <x v="4"/>
    <n v="3"/>
    <n v="36298.660000000003"/>
    <n v="20"/>
    <s v="Matthew"/>
    <s v="Debit Card"/>
    <x v="0"/>
    <x v="25405"/>
  </r>
  <r>
    <x v="25719"/>
    <d v="2024-06-24T00:00:00"/>
    <x v="22448"/>
    <x v="11013"/>
    <x v="0"/>
    <x v="0"/>
    <x v="4"/>
    <n v="5"/>
    <n v="34619.870000000003"/>
    <n v="0"/>
    <s v="Kimberly"/>
    <s v="UPI"/>
    <x v="1"/>
    <x v="25406"/>
  </r>
  <r>
    <x v="25720"/>
    <d v="2024-03-18T00:00:00"/>
    <x v="277"/>
    <x v="6513"/>
    <x v="0"/>
    <x v="0"/>
    <x v="4"/>
    <n v="3"/>
    <n v="12323.97"/>
    <n v="20"/>
    <s v="John"/>
    <s v="Credit Card"/>
    <x v="1"/>
    <x v="25407"/>
  </r>
  <r>
    <x v="25721"/>
    <d v="2023-11-02T00:00:00"/>
    <x v="14004"/>
    <x v="3583"/>
    <x v="0"/>
    <x v="1"/>
    <x v="0"/>
    <n v="1"/>
    <n v="63786.62"/>
    <n v="20"/>
    <s v="Gregory"/>
    <s v="Credit Card"/>
    <x v="0"/>
    <x v="25408"/>
  </r>
  <r>
    <x v="25722"/>
    <d v="2024-01-02T00:00:00"/>
    <x v="1824"/>
    <x v="3816"/>
    <x v="0"/>
    <x v="0"/>
    <x v="5"/>
    <n v="5"/>
    <n v="74581.62"/>
    <n v="10"/>
    <s v="Shane"/>
    <s v="UPI"/>
    <x v="0"/>
    <x v="25409"/>
  </r>
  <r>
    <x v="25723"/>
    <d v="2023-02-05T00:00:00"/>
    <x v="22449"/>
    <x v="16117"/>
    <x v="0"/>
    <x v="3"/>
    <x v="6"/>
    <n v="3"/>
    <n v="73471.41"/>
    <n v="15"/>
    <s v="Matthew"/>
    <s v="Credit Card"/>
    <x v="1"/>
    <x v="25410"/>
  </r>
  <r>
    <x v="25724"/>
    <d v="2024-04-07T00:00:00"/>
    <x v="22450"/>
    <x v="16118"/>
    <x v="0"/>
    <x v="0"/>
    <x v="7"/>
    <n v="1"/>
    <n v="41964.14"/>
    <n v="15"/>
    <s v="Nancy"/>
    <s v="Cash"/>
    <x v="1"/>
    <x v="25411"/>
  </r>
  <r>
    <x v="25725"/>
    <d v="2024-09-12T00:00:00"/>
    <x v="22451"/>
    <x v="16119"/>
    <x v="0"/>
    <x v="3"/>
    <x v="5"/>
    <n v="2"/>
    <n v="30268.38"/>
    <n v="5"/>
    <s v="Crystal"/>
    <s v="UPI"/>
    <x v="2"/>
    <x v="25412"/>
  </r>
  <r>
    <x v="25726"/>
    <d v="2023-05-26T00:00:00"/>
    <x v="22452"/>
    <x v="16120"/>
    <x v="0"/>
    <x v="1"/>
    <x v="1"/>
    <n v="3"/>
    <n v="61119.02"/>
    <n v="5"/>
    <s v="Sara"/>
    <s v="UPI"/>
    <x v="1"/>
    <x v="25413"/>
  </r>
  <r>
    <x v="25727"/>
    <d v="2023-05-26T00:00:00"/>
    <x v="22453"/>
    <x v="3493"/>
    <x v="0"/>
    <x v="1"/>
    <x v="4"/>
    <n v="4"/>
    <n v="7917.46"/>
    <n v="5"/>
    <s v="Tyler"/>
    <s v="UPI"/>
    <x v="1"/>
    <x v="25414"/>
  </r>
  <r>
    <x v="25728"/>
    <d v="2024-01-15T00:00:00"/>
    <x v="10633"/>
    <x v="6784"/>
    <x v="0"/>
    <x v="2"/>
    <x v="1"/>
    <n v="2"/>
    <n v="42223.51"/>
    <n v="0"/>
    <s v="Elizabeth"/>
    <s v="Cash"/>
    <x v="0"/>
    <x v="25415"/>
  </r>
  <r>
    <x v="25729"/>
    <d v="2023-06-17T00:00:00"/>
    <x v="22454"/>
    <x v="16121"/>
    <x v="0"/>
    <x v="3"/>
    <x v="0"/>
    <n v="2"/>
    <n v="23180.76"/>
    <n v="15"/>
    <s v="Alyssa"/>
    <s v="Cash"/>
    <x v="0"/>
    <x v="25416"/>
  </r>
  <r>
    <x v="25730"/>
    <d v="2023-10-02T00:00:00"/>
    <x v="22455"/>
    <x v="16122"/>
    <x v="0"/>
    <x v="2"/>
    <x v="6"/>
    <n v="1"/>
    <n v="53611.68"/>
    <n v="5"/>
    <s v="Leonard"/>
    <s v="UPI"/>
    <x v="3"/>
    <x v="25417"/>
  </r>
  <r>
    <x v="25731"/>
    <d v="2023-03-28T00:00:00"/>
    <x v="22456"/>
    <x v="13044"/>
    <x v="0"/>
    <x v="2"/>
    <x v="1"/>
    <n v="3"/>
    <n v="33374.480000000003"/>
    <n v="20"/>
    <s v="Kyle"/>
    <s v="Net Banking"/>
    <x v="2"/>
    <x v="25418"/>
  </r>
  <r>
    <x v="25732"/>
    <d v="2023-06-03T00:00:00"/>
    <x v="22457"/>
    <x v="16123"/>
    <x v="0"/>
    <x v="2"/>
    <x v="7"/>
    <n v="4"/>
    <n v="34782.769999999997"/>
    <n v="15"/>
    <s v="James"/>
    <s v="Cash"/>
    <x v="3"/>
    <x v="25419"/>
  </r>
  <r>
    <x v="25733"/>
    <d v="2024-05-11T00:00:00"/>
    <x v="22458"/>
    <x v="16124"/>
    <x v="0"/>
    <x v="3"/>
    <x v="6"/>
    <n v="5"/>
    <n v="16481.54"/>
    <n v="0"/>
    <s v="Richard"/>
    <s v="Credit Card"/>
    <x v="0"/>
    <x v="25420"/>
  </r>
  <r>
    <x v="25734"/>
    <d v="2023-11-11T00:00:00"/>
    <x v="22459"/>
    <x v="11364"/>
    <x v="0"/>
    <x v="0"/>
    <x v="3"/>
    <n v="5"/>
    <n v="43733.35"/>
    <n v="10"/>
    <s v="Carlos"/>
    <s v="Cash"/>
    <x v="3"/>
    <x v="25421"/>
  </r>
  <r>
    <x v="25735"/>
    <d v="2024-09-01T00:00:00"/>
    <x v="13426"/>
    <x v="16125"/>
    <x v="0"/>
    <x v="3"/>
    <x v="8"/>
    <n v="3"/>
    <n v="16317.57"/>
    <n v="20"/>
    <s v="Walter"/>
    <s v="Debit Card"/>
    <x v="2"/>
    <x v="25422"/>
  </r>
  <r>
    <x v="25736"/>
    <d v="2024-12-23T00:00:00"/>
    <x v="22460"/>
    <x v="13259"/>
    <x v="0"/>
    <x v="0"/>
    <x v="4"/>
    <n v="3"/>
    <n v="54872.19"/>
    <n v="0"/>
    <s v="Brandon"/>
    <s v="Debit Card"/>
    <x v="2"/>
    <x v="25423"/>
  </r>
  <r>
    <x v="25737"/>
    <d v="2024-07-13T00:00:00"/>
    <x v="8620"/>
    <x v="16126"/>
    <x v="0"/>
    <x v="3"/>
    <x v="4"/>
    <n v="1"/>
    <n v="72640.73"/>
    <n v="0"/>
    <s v="Rebecca"/>
    <s v="Cash"/>
    <x v="0"/>
    <x v="25424"/>
  </r>
  <r>
    <x v="25738"/>
    <d v="2023-10-01T00:00:00"/>
    <x v="22461"/>
    <x v="1049"/>
    <x v="0"/>
    <x v="1"/>
    <x v="4"/>
    <n v="5"/>
    <n v="72485.37"/>
    <n v="10"/>
    <s v="Desiree"/>
    <s v="Credit Card"/>
    <x v="1"/>
    <x v="25425"/>
  </r>
  <r>
    <x v="25739"/>
    <d v="2024-12-06T00:00:00"/>
    <x v="22462"/>
    <x v="14448"/>
    <x v="0"/>
    <x v="1"/>
    <x v="7"/>
    <n v="4"/>
    <n v="42909.58"/>
    <n v="15"/>
    <s v="Christopher"/>
    <s v="Debit Card"/>
    <x v="0"/>
    <x v="25426"/>
  </r>
  <r>
    <x v="25740"/>
    <d v="2023-09-19T00:00:00"/>
    <x v="22463"/>
    <x v="4278"/>
    <x v="0"/>
    <x v="0"/>
    <x v="7"/>
    <n v="4"/>
    <n v="29351.24"/>
    <n v="10"/>
    <s v="Steven"/>
    <s v="Debit Card"/>
    <x v="2"/>
    <x v="25427"/>
  </r>
  <r>
    <x v="25741"/>
    <d v="2024-05-01T00:00:00"/>
    <x v="22464"/>
    <x v="15630"/>
    <x v="0"/>
    <x v="2"/>
    <x v="4"/>
    <n v="4"/>
    <n v="19670.439999999999"/>
    <n v="5"/>
    <s v="Stephen"/>
    <s v="Credit Card"/>
    <x v="3"/>
    <x v="25428"/>
  </r>
  <r>
    <x v="25742"/>
    <d v="2024-03-29T00:00:00"/>
    <x v="22465"/>
    <x v="8650"/>
    <x v="0"/>
    <x v="2"/>
    <x v="2"/>
    <n v="1"/>
    <n v="21263.51"/>
    <n v="5"/>
    <s v="Angela"/>
    <s v="Debit Card"/>
    <x v="0"/>
    <x v="25429"/>
  </r>
  <r>
    <x v="25743"/>
    <d v="2024-03-18T00:00:00"/>
    <x v="200"/>
    <x v="16127"/>
    <x v="0"/>
    <x v="2"/>
    <x v="3"/>
    <n v="4"/>
    <n v="66295.509999999995"/>
    <n v="10"/>
    <s v="Jonathan"/>
    <s v="Net Banking"/>
    <x v="3"/>
    <x v="25430"/>
  </r>
  <r>
    <x v="25744"/>
    <d v="2023-09-19T00:00:00"/>
    <x v="22466"/>
    <x v="10108"/>
    <x v="0"/>
    <x v="2"/>
    <x v="4"/>
    <n v="4"/>
    <n v="60832.26"/>
    <n v="5"/>
    <s v="Patrick"/>
    <s v="Net Banking"/>
    <x v="3"/>
    <x v="25431"/>
  </r>
  <r>
    <x v="25745"/>
    <d v="2024-06-26T00:00:00"/>
    <x v="15704"/>
    <x v="16128"/>
    <x v="0"/>
    <x v="3"/>
    <x v="1"/>
    <n v="5"/>
    <n v="76825.820000000007"/>
    <n v="5"/>
    <s v="Thomas"/>
    <s v="Credit Card"/>
    <x v="2"/>
    <x v="25432"/>
  </r>
  <r>
    <x v="25746"/>
    <d v="2023-04-15T00:00:00"/>
    <x v="2364"/>
    <x v="16129"/>
    <x v="0"/>
    <x v="1"/>
    <x v="0"/>
    <n v="4"/>
    <n v="32690.86"/>
    <n v="0"/>
    <s v="Barry"/>
    <s v="Cash"/>
    <x v="0"/>
    <x v="25433"/>
  </r>
  <r>
    <x v="25747"/>
    <d v="2023-12-16T00:00:00"/>
    <x v="22467"/>
    <x v="16130"/>
    <x v="0"/>
    <x v="3"/>
    <x v="1"/>
    <n v="3"/>
    <n v="29265.13"/>
    <n v="10"/>
    <s v="Crystal"/>
    <s v="Credit Card"/>
    <x v="1"/>
    <x v="25434"/>
  </r>
  <r>
    <x v="25748"/>
    <d v="2024-03-13T00:00:00"/>
    <x v="22468"/>
    <x v="3616"/>
    <x v="0"/>
    <x v="3"/>
    <x v="1"/>
    <n v="3"/>
    <n v="11133.58"/>
    <n v="20"/>
    <s v="Derek"/>
    <s v="Credit Card"/>
    <x v="2"/>
    <x v="25435"/>
  </r>
  <r>
    <x v="25749"/>
    <d v="2023-06-18T00:00:00"/>
    <x v="22469"/>
    <x v="15052"/>
    <x v="0"/>
    <x v="3"/>
    <x v="2"/>
    <n v="2"/>
    <n v="44687.29"/>
    <n v="10"/>
    <s v="Stephanie"/>
    <s v="Net Banking"/>
    <x v="3"/>
    <x v="25436"/>
  </r>
  <r>
    <x v="25750"/>
    <d v="2023-12-09T00:00:00"/>
    <x v="821"/>
    <x v="16131"/>
    <x v="0"/>
    <x v="0"/>
    <x v="0"/>
    <n v="1"/>
    <n v="15433.93"/>
    <n v="15"/>
    <s v="Alicia"/>
    <s v="Credit Card"/>
    <x v="3"/>
    <x v="25437"/>
  </r>
  <r>
    <x v="25751"/>
    <d v="2023-08-18T00:00:00"/>
    <x v="22470"/>
    <x v="227"/>
    <x v="0"/>
    <x v="1"/>
    <x v="5"/>
    <n v="5"/>
    <n v="35121.07"/>
    <n v="0"/>
    <s v="Wendy"/>
    <s v="UPI"/>
    <x v="2"/>
    <x v="25438"/>
  </r>
  <r>
    <x v="25752"/>
    <d v="2023-01-23T00:00:00"/>
    <x v="6836"/>
    <x v="16132"/>
    <x v="0"/>
    <x v="0"/>
    <x v="7"/>
    <n v="2"/>
    <n v="77191.38"/>
    <n v="5"/>
    <s v="Ebony"/>
    <s v="UPI"/>
    <x v="3"/>
    <x v="25439"/>
  </r>
  <r>
    <x v="25753"/>
    <d v="2024-11-06T00:00:00"/>
    <x v="22471"/>
    <x v="2525"/>
    <x v="0"/>
    <x v="2"/>
    <x v="3"/>
    <n v="2"/>
    <n v="74928.149999999994"/>
    <n v="20"/>
    <s v="Julia"/>
    <s v="Net Banking"/>
    <x v="2"/>
    <x v="25440"/>
  </r>
  <r>
    <x v="25754"/>
    <d v="2023-10-08T00:00:00"/>
    <x v="22472"/>
    <x v="16133"/>
    <x v="0"/>
    <x v="1"/>
    <x v="5"/>
    <n v="1"/>
    <n v="11957.11"/>
    <n v="15"/>
    <s v="Amber"/>
    <s v="Cash"/>
    <x v="0"/>
    <x v="25441"/>
  </r>
  <r>
    <x v="25755"/>
    <d v="2024-06-02T00:00:00"/>
    <x v="22473"/>
    <x v="16134"/>
    <x v="0"/>
    <x v="0"/>
    <x v="7"/>
    <n v="1"/>
    <n v="30255.08"/>
    <n v="5"/>
    <s v="Brittany"/>
    <s v="Cash"/>
    <x v="1"/>
    <x v="25442"/>
  </r>
  <r>
    <x v="25756"/>
    <d v="2024-12-22T00:00:00"/>
    <x v="22474"/>
    <x v="7625"/>
    <x v="0"/>
    <x v="0"/>
    <x v="5"/>
    <n v="2"/>
    <n v="70869.88"/>
    <n v="5"/>
    <s v="Justin"/>
    <s v="Credit Card"/>
    <x v="2"/>
    <x v="25443"/>
  </r>
  <r>
    <x v="25757"/>
    <d v="2023-09-10T00:00:00"/>
    <x v="22475"/>
    <x v="16135"/>
    <x v="0"/>
    <x v="3"/>
    <x v="7"/>
    <n v="4"/>
    <n v="12197.24"/>
    <n v="10"/>
    <s v="Ryan"/>
    <s v="UPI"/>
    <x v="2"/>
    <x v="25444"/>
  </r>
  <r>
    <x v="25758"/>
    <d v="2024-02-08T00:00:00"/>
    <x v="22476"/>
    <x v="2157"/>
    <x v="0"/>
    <x v="0"/>
    <x v="4"/>
    <n v="3"/>
    <n v="25119.65"/>
    <n v="0"/>
    <s v="Mark"/>
    <s v="Debit Card"/>
    <x v="0"/>
    <x v="25445"/>
  </r>
  <r>
    <x v="25759"/>
    <d v="2023-05-13T00:00:00"/>
    <x v="22477"/>
    <x v="16136"/>
    <x v="0"/>
    <x v="0"/>
    <x v="0"/>
    <n v="2"/>
    <n v="7768.46"/>
    <n v="0"/>
    <s v="Traci"/>
    <s v="Debit Card"/>
    <x v="3"/>
    <x v="25446"/>
  </r>
  <r>
    <x v="25760"/>
    <d v="2023-10-01T00:00:00"/>
    <x v="3452"/>
    <x v="4931"/>
    <x v="0"/>
    <x v="2"/>
    <x v="2"/>
    <n v="1"/>
    <n v="75023.759999999995"/>
    <n v="15"/>
    <s v="Adrienne"/>
    <s v="Cash"/>
    <x v="0"/>
    <x v="25447"/>
  </r>
  <r>
    <x v="25761"/>
    <d v="2024-09-09T00:00:00"/>
    <x v="22478"/>
    <x v="16137"/>
    <x v="0"/>
    <x v="2"/>
    <x v="0"/>
    <n v="2"/>
    <n v="32839.74"/>
    <n v="0"/>
    <s v="John"/>
    <s v="UPI"/>
    <x v="0"/>
    <x v="25448"/>
  </r>
  <r>
    <x v="25762"/>
    <d v="2023-08-20T00:00:00"/>
    <x v="22479"/>
    <x v="498"/>
    <x v="0"/>
    <x v="0"/>
    <x v="3"/>
    <n v="3"/>
    <n v="22912.07"/>
    <n v="10"/>
    <s v="Connie"/>
    <s v="Credit Card"/>
    <x v="0"/>
    <x v="25449"/>
  </r>
  <r>
    <x v="25763"/>
    <d v="2024-06-28T00:00:00"/>
    <x v="22480"/>
    <x v="11439"/>
    <x v="0"/>
    <x v="0"/>
    <x v="4"/>
    <n v="5"/>
    <n v="18768.169999999998"/>
    <n v="10"/>
    <s v="Robert"/>
    <s v="Cash"/>
    <x v="0"/>
    <x v="25450"/>
  </r>
  <r>
    <x v="25764"/>
    <d v="2023-03-20T00:00:00"/>
    <x v="22481"/>
    <x v="4408"/>
    <x v="0"/>
    <x v="0"/>
    <x v="0"/>
    <n v="3"/>
    <n v="44316.55"/>
    <n v="10"/>
    <s v="Justin"/>
    <s v="Credit Card"/>
    <x v="3"/>
    <x v="25451"/>
  </r>
  <r>
    <x v="25765"/>
    <d v="2023-02-04T00:00:00"/>
    <x v="2473"/>
    <x v="6230"/>
    <x v="0"/>
    <x v="3"/>
    <x v="6"/>
    <n v="5"/>
    <n v="24634.16"/>
    <n v="10"/>
    <s v="William"/>
    <s v="Debit Card"/>
    <x v="2"/>
    <x v="25452"/>
  </r>
  <r>
    <x v="25766"/>
    <d v="2024-05-09T00:00:00"/>
    <x v="22482"/>
    <x v="3027"/>
    <x v="0"/>
    <x v="3"/>
    <x v="3"/>
    <n v="1"/>
    <n v="19600.88"/>
    <n v="0"/>
    <s v="Zachary"/>
    <s v="Credit Card"/>
    <x v="2"/>
    <x v="25453"/>
  </r>
  <r>
    <x v="25767"/>
    <d v="2023-04-20T00:00:00"/>
    <x v="22483"/>
    <x v="15585"/>
    <x v="0"/>
    <x v="3"/>
    <x v="3"/>
    <n v="5"/>
    <n v="37211.39"/>
    <n v="20"/>
    <s v="Kenneth"/>
    <s v="Cash"/>
    <x v="1"/>
    <x v="25454"/>
  </r>
  <r>
    <x v="25768"/>
    <d v="2023-11-17T00:00:00"/>
    <x v="520"/>
    <x v="3168"/>
    <x v="0"/>
    <x v="2"/>
    <x v="4"/>
    <n v="4"/>
    <n v="59732.49"/>
    <n v="20"/>
    <s v="Michael"/>
    <s v="Credit Card"/>
    <x v="3"/>
    <x v="25455"/>
  </r>
  <r>
    <x v="25769"/>
    <d v="2024-07-28T00:00:00"/>
    <x v="22484"/>
    <x v="16138"/>
    <x v="0"/>
    <x v="1"/>
    <x v="7"/>
    <n v="2"/>
    <n v="43187.98"/>
    <n v="10"/>
    <s v="Andrea"/>
    <s v="Credit Card"/>
    <x v="0"/>
    <x v="25456"/>
  </r>
  <r>
    <x v="25770"/>
    <d v="2023-11-24T00:00:00"/>
    <x v="22485"/>
    <x v="436"/>
    <x v="0"/>
    <x v="3"/>
    <x v="2"/>
    <n v="2"/>
    <n v="72101.41"/>
    <n v="10"/>
    <s v="Robin"/>
    <s v="Cash"/>
    <x v="3"/>
    <x v="25457"/>
  </r>
  <r>
    <x v="25771"/>
    <d v="2024-11-20T00:00:00"/>
    <x v="22486"/>
    <x v="13346"/>
    <x v="0"/>
    <x v="3"/>
    <x v="0"/>
    <n v="4"/>
    <n v="961.38"/>
    <n v="20"/>
    <s v="Shelby"/>
    <s v="Cash"/>
    <x v="3"/>
    <x v="25458"/>
  </r>
  <r>
    <x v="25772"/>
    <d v="2024-01-19T00:00:00"/>
    <x v="3109"/>
    <x v="15870"/>
    <x v="0"/>
    <x v="0"/>
    <x v="5"/>
    <n v="3"/>
    <n v="49139.519999999997"/>
    <n v="15"/>
    <s v="Robin"/>
    <s v="Cash"/>
    <x v="0"/>
    <x v="25459"/>
  </r>
  <r>
    <x v="25773"/>
    <d v="2023-12-30T00:00:00"/>
    <x v="22487"/>
    <x v="3948"/>
    <x v="0"/>
    <x v="3"/>
    <x v="6"/>
    <n v="1"/>
    <n v="58795.09"/>
    <n v="10"/>
    <s v="Kathryn"/>
    <s v="Cash"/>
    <x v="3"/>
    <x v="25460"/>
  </r>
  <r>
    <x v="25774"/>
    <d v="2023-08-20T00:00:00"/>
    <x v="17931"/>
    <x v="16139"/>
    <x v="0"/>
    <x v="1"/>
    <x v="3"/>
    <n v="4"/>
    <n v="12040.66"/>
    <n v="15"/>
    <s v="Elizabeth"/>
    <s v="UPI"/>
    <x v="3"/>
    <x v="25461"/>
  </r>
  <r>
    <x v="25775"/>
    <d v="2024-09-07T00:00:00"/>
    <x v="22488"/>
    <x v="796"/>
    <x v="0"/>
    <x v="2"/>
    <x v="6"/>
    <n v="2"/>
    <n v="19308.080000000002"/>
    <n v="15"/>
    <s v="John"/>
    <s v="Net Banking"/>
    <x v="0"/>
    <x v="25462"/>
  </r>
  <r>
    <x v="25776"/>
    <d v="2024-02-18T00:00:00"/>
    <x v="22489"/>
    <x v="13279"/>
    <x v="0"/>
    <x v="3"/>
    <x v="3"/>
    <n v="5"/>
    <n v="60810.12"/>
    <n v="20"/>
    <s v="Donald"/>
    <s v="Cash"/>
    <x v="2"/>
    <x v="25463"/>
  </r>
  <r>
    <x v="25777"/>
    <d v="2023-10-21T00:00:00"/>
    <x v="22490"/>
    <x v="16140"/>
    <x v="0"/>
    <x v="2"/>
    <x v="8"/>
    <n v="3"/>
    <n v="68464.759999999995"/>
    <n v="10"/>
    <s v="Henry"/>
    <s v="UPI"/>
    <x v="3"/>
    <x v="25464"/>
  </r>
  <r>
    <x v="25778"/>
    <d v="2024-06-30T00:00:00"/>
    <x v="22491"/>
    <x v="16141"/>
    <x v="0"/>
    <x v="3"/>
    <x v="1"/>
    <n v="3"/>
    <n v="6304.32"/>
    <n v="0"/>
    <s v="Michael"/>
    <s v="UPI"/>
    <x v="0"/>
    <x v="25465"/>
  </r>
  <r>
    <x v="25779"/>
    <d v="2024-12-06T00:00:00"/>
    <x v="22492"/>
    <x v="16142"/>
    <x v="0"/>
    <x v="2"/>
    <x v="0"/>
    <n v="4"/>
    <n v="33802.71"/>
    <n v="15"/>
    <s v="Chris"/>
    <s v="Cash"/>
    <x v="1"/>
    <x v="25466"/>
  </r>
  <r>
    <x v="25780"/>
    <d v="2023-06-23T00:00:00"/>
    <x v="22493"/>
    <x v="9433"/>
    <x v="0"/>
    <x v="2"/>
    <x v="3"/>
    <n v="2"/>
    <n v="17137.55"/>
    <n v="0"/>
    <s v="Michelle"/>
    <s v="Debit Card"/>
    <x v="1"/>
    <x v="25467"/>
  </r>
  <r>
    <x v="25781"/>
    <d v="2024-01-27T00:00:00"/>
    <x v="22494"/>
    <x v="16143"/>
    <x v="0"/>
    <x v="3"/>
    <x v="2"/>
    <n v="2"/>
    <n v="74436.75"/>
    <n v="20"/>
    <s v="Maurice"/>
    <s v="Debit Card"/>
    <x v="3"/>
    <x v="25468"/>
  </r>
  <r>
    <x v="25782"/>
    <d v="2023-04-12T00:00:00"/>
    <x v="22495"/>
    <x v="357"/>
    <x v="0"/>
    <x v="3"/>
    <x v="2"/>
    <n v="1"/>
    <n v="26271.84"/>
    <n v="15"/>
    <s v="John"/>
    <s v="UPI"/>
    <x v="3"/>
    <x v="25469"/>
  </r>
  <r>
    <x v="25783"/>
    <d v="2023-10-20T00:00:00"/>
    <x v="22496"/>
    <x v="16144"/>
    <x v="0"/>
    <x v="2"/>
    <x v="1"/>
    <n v="1"/>
    <n v="55967.14"/>
    <n v="0"/>
    <s v="Brittney"/>
    <s v="Cash"/>
    <x v="1"/>
    <x v="25470"/>
  </r>
  <r>
    <x v="25784"/>
    <d v="2023-03-26T00:00:00"/>
    <x v="22497"/>
    <x v="16145"/>
    <x v="0"/>
    <x v="1"/>
    <x v="0"/>
    <n v="4"/>
    <n v="42061.31"/>
    <n v="0"/>
    <s v="Kathryn"/>
    <s v="Net Banking"/>
    <x v="3"/>
    <x v="25471"/>
  </r>
  <r>
    <x v="25785"/>
    <d v="2023-07-20T00:00:00"/>
    <x v="22498"/>
    <x v="2494"/>
    <x v="0"/>
    <x v="1"/>
    <x v="7"/>
    <n v="4"/>
    <n v="44083.58"/>
    <n v="20"/>
    <s v="Sherry"/>
    <s v="Cash"/>
    <x v="2"/>
    <x v="25472"/>
  </r>
  <r>
    <x v="25786"/>
    <d v="2024-11-15T00:00:00"/>
    <x v="22499"/>
    <x v="14236"/>
    <x v="0"/>
    <x v="1"/>
    <x v="5"/>
    <n v="2"/>
    <n v="42513.94"/>
    <n v="5"/>
    <s v="Andrew"/>
    <s v="Credit Card"/>
    <x v="1"/>
    <x v="25473"/>
  </r>
  <r>
    <x v="25787"/>
    <d v="2024-06-24T00:00:00"/>
    <x v="22500"/>
    <x v="16146"/>
    <x v="0"/>
    <x v="1"/>
    <x v="4"/>
    <n v="4"/>
    <n v="23638.09"/>
    <n v="0"/>
    <s v="Kimberly"/>
    <s v="UPI"/>
    <x v="3"/>
    <x v="25474"/>
  </r>
  <r>
    <x v="25788"/>
    <d v="2023-10-24T00:00:00"/>
    <x v="7870"/>
    <x v="4705"/>
    <x v="0"/>
    <x v="3"/>
    <x v="3"/>
    <n v="3"/>
    <n v="54655.74"/>
    <n v="10"/>
    <s v="Jenny"/>
    <s v="Net Banking"/>
    <x v="2"/>
    <x v="25475"/>
  </r>
  <r>
    <x v="25789"/>
    <d v="2023-02-25T00:00:00"/>
    <x v="22501"/>
    <x v="2265"/>
    <x v="0"/>
    <x v="0"/>
    <x v="3"/>
    <n v="5"/>
    <n v="77995.839999999997"/>
    <n v="0"/>
    <s v="Gregory"/>
    <s v="Cash"/>
    <x v="0"/>
    <x v="25476"/>
  </r>
  <r>
    <x v="25790"/>
    <d v="2024-04-16T00:00:00"/>
    <x v="22502"/>
    <x v="4333"/>
    <x v="0"/>
    <x v="2"/>
    <x v="2"/>
    <n v="2"/>
    <n v="4813.1099999999997"/>
    <n v="15"/>
    <s v="Justin"/>
    <s v="Credit Card"/>
    <x v="3"/>
    <x v="25477"/>
  </r>
  <r>
    <x v="25791"/>
    <d v="2023-01-16T00:00:00"/>
    <x v="22503"/>
    <x v="16147"/>
    <x v="0"/>
    <x v="1"/>
    <x v="1"/>
    <n v="3"/>
    <n v="43581.57"/>
    <n v="15"/>
    <s v="Kristen"/>
    <s v="Net Banking"/>
    <x v="2"/>
    <x v="25478"/>
  </r>
  <r>
    <x v="25792"/>
    <d v="2024-10-13T00:00:00"/>
    <x v="22504"/>
    <x v="2384"/>
    <x v="0"/>
    <x v="1"/>
    <x v="1"/>
    <n v="5"/>
    <n v="39977.64"/>
    <n v="0"/>
    <s v="Laura"/>
    <s v="Debit Card"/>
    <x v="1"/>
    <x v="25479"/>
  </r>
  <r>
    <x v="25793"/>
    <d v="2023-03-07T00:00:00"/>
    <x v="12687"/>
    <x v="16148"/>
    <x v="0"/>
    <x v="0"/>
    <x v="2"/>
    <n v="2"/>
    <n v="22444.54"/>
    <n v="0"/>
    <s v="Christine"/>
    <s v="Cash"/>
    <x v="1"/>
    <x v="25480"/>
  </r>
  <r>
    <x v="25794"/>
    <d v="2024-10-20T00:00:00"/>
    <x v="8619"/>
    <x v="16149"/>
    <x v="0"/>
    <x v="0"/>
    <x v="6"/>
    <n v="2"/>
    <n v="64355.78"/>
    <n v="0"/>
    <s v="Brian"/>
    <s v="Net Banking"/>
    <x v="1"/>
    <x v="25481"/>
  </r>
  <r>
    <x v="25795"/>
    <d v="2024-10-31T00:00:00"/>
    <x v="22505"/>
    <x v="13555"/>
    <x v="0"/>
    <x v="3"/>
    <x v="1"/>
    <n v="2"/>
    <n v="74157.009999999995"/>
    <n v="0"/>
    <s v="David"/>
    <s v="UPI"/>
    <x v="3"/>
    <x v="25482"/>
  </r>
  <r>
    <x v="25796"/>
    <d v="2024-04-16T00:00:00"/>
    <x v="22506"/>
    <x v="8347"/>
    <x v="0"/>
    <x v="2"/>
    <x v="7"/>
    <n v="3"/>
    <n v="79099.399999999994"/>
    <n v="0"/>
    <s v="Kevin"/>
    <s v="Debit Card"/>
    <x v="1"/>
    <x v="25483"/>
  </r>
  <r>
    <x v="25797"/>
    <d v="2024-08-03T00:00:00"/>
    <x v="22507"/>
    <x v="16150"/>
    <x v="0"/>
    <x v="2"/>
    <x v="5"/>
    <n v="2"/>
    <n v="6346.73"/>
    <n v="0"/>
    <s v="Elizabeth"/>
    <s v="Cash"/>
    <x v="1"/>
    <x v="25484"/>
  </r>
  <r>
    <x v="25798"/>
    <d v="2023-01-23T00:00:00"/>
    <x v="6030"/>
    <x v="6887"/>
    <x v="0"/>
    <x v="0"/>
    <x v="1"/>
    <n v="4"/>
    <n v="61055.03"/>
    <n v="5"/>
    <s v="Darlene"/>
    <s v="Credit Card"/>
    <x v="2"/>
    <x v="25485"/>
  </r>
  <r>
    <x v="25799"/>
    <d v="2024-12-02T00:00:00"/>
    <x v="8096"/>
    <x v="1135"/>
    <x v="0"/>
    <x v="0"/>
    <x v="6"/>
    <n v="4"/>
    <n v="33248.089999999997"/>
    <n v="0"/>
    <s v="Michael"/>
    <s v="Cash"/>
    <x v="0"/>
    <x v="25486"/>
  </r>
  <r>
    <x v="25800"/>
    <d v="2024-04-30T00:00:00"/>
    <x v="22508"/>
    <x v="3977"/>
    <x v="0"/>
    <x v="0"/>
    <x v="3"/>
    <n v="3"/>
    <n v="44507.8"/>
    <n v="0"/>
    <s v="Jason"/>
    <s v="Credit Card"/>
    <x v="0"/>
    <x v="25487"/>
  </r>
  <r>
    <x v="25801"/>
    <d v="2024-02-19T00:00:00"/>
    <x v="22509"/>
    <x v="2108"/>
    <x v="0"/>
    <x v="3"/>
    <x v="5"/>
    <n v="3"/>
    <n v="74386.039999999994"/>
    <n v="0"/>
    <s v="Amber"/>
    <s v="UPI"/>
    <x v="3"/>
    <x v="25488"/>
  </r>
  <r>
    <x v="25802"/>
    <d v="2024-10-18T00:00:00"/>
    <x v="22510"/>
    <x v="16151"/>
    <x v="0"/>
    <x v="2"/>
    <x v="4"/>
    <n v="2"/>
    <n v="37616.21"/>
    <n v="0"/>
    <s v="Brittany"/>
    <s v="Net Banking"/>
    <x v="1"/>
    <x v="25489"/>
  </r>
  <r>
    <x v="25803"/>
    <d v="2023-11-01T00:00:00"/>
    <x v="22511"/>
    <x v="16152"/>
    <x v="0"/>
    <x v="0"/>
    <x v="1"/>
    <n v="4"/>
    <n v="1465.43"/>
    <n v="10"/>
    <s v="Deborah"/>
    <s v="Debit Card"/>
    <x v="1"/>
    <x v="25490"/>
  </r>
  <r>
    <x v="25804"/>
    <d v="2023-06-26T00:00:00"/>
    <x v="22512"/>
    <x v="5040"/>
    <x v="0"/>
    <x v="1"/>
    <x v="7"/>
    <n v="2"/>
    <n v="42209.65"/>
    <n v="20"/>
    <s v="Hannah"/>
    <s v="Net Banking"/>
    <x v="0"/>
    <x v="25491"/>
  </r>
  <r>
    <x v="25805"/>
    <d v="2023-07-14T00:00:00"/>
    <x v="22513"/>
    <x v="5600"/>
    <x v="0"/>
    <x v="2"/>
    <x v="7"/>
    <n v="5"/>
    <n v="75355.14"/>
    <n v="5"/>
    <s v="Daniel"/>
    <s v="Cash"/>
    <x v="2"/>
    <x v="25492"/>
  </r>
  <r>
    <x v="25806"/>
    <d v="2023-01-13T00:00:00"/>
    <x v="22514"/>
    <x v="7829"/>
    <x v="0"/>
    <x v="2"/>
    <x v="5"/>
    <n v="2"/>
    <n v="49377.36"/>
    <n v="10"/>
    <s v="Ethan"/>
    <s v="UPI"/>
    <x v="0"/>
    <x v="25493"/>
  </r>
  <r>
    <x v="25807"/>
    <d v="2023-06-15T00:00:00"/>
    <x v="22515"/>
    <x v="1549"/>
    <x v="0"/>
    <x v="1"/>
    <x v="6"/>
    <n v="4"/>
    <n v="54042.1"/>
    <n v="0"/>
    <s v="Wayne"/>
    <s v="Debit Card"/>
    <x v="1"/>
    <x v="25494"/>
  </r>
  <r>
    <x v="25808"/>
    <d v="2023-05-30T00:00:00"/>
    <x v="22516"/>
    <x v="16153"/>
    <x v="0"/>
    <x v="1"/>
    <x v="7"/>
    <n v="3"/>
    <n v="77563.460000000006"/>
    <n v="0"/>
    <s v="Sandra"/>
    <s v="Credit Card"/>
    <x v="3"/>
    <x v="25495"/>
  </r>
  <r>
    <x v="25809"/>
    <d v="2023-12-07T00:00:00"/>
    <x v="17695"/>
    <x v="16154"/>
    <x v="0"/>
    <x v="2"/>
    <x v="4"/>
    <n v="5"/>
    <n v="58493.38"/>
    <n v="0"/>
    <s v="Charles"/>
    <s v="UPI"/>
    <x v="3"/>
    <x v="25496"/>
  </r>
  <r>
    <x v="25810"/>
    <d v="2024-07-10T00:00:00"/>
    <x v="22517"/>
    <x v="4832"/>
    <x v="0"/>
    <x v="2"/>
    <x v="0"/>
    <n v="4"/>
    <n v="57990.13"/>
    <n v="0"/>
    <s v="Rebecca"/>
    <s v="Debit Card"/>
    <x v="0"/>
    <x v="25497"/>
  </r>
  <r>
    <x v="25811"/>
    <d v="2023-06-23T00:00:00"/>
    <x v="22518"/>
    <x v="15173"/>
    <x v="0"/>
    <x v="0"/>
    <x v="0"/>
    <n v="3"/>
    <n v="58563.040000000001"/>
    <n v="20"/>
    <s v="Laura"/>
    <s v="UPI"/>
    <x v="1"/>
    <x v="25498"/>
  </r>
  <r>
    <x v="25812"/>
    <d v="2023-06-16T00:00:00"/>
    <x v="22519"/>
    <x v="16155"/>
    <x v="0"/>
    <x v="3"/>
    <x v="4"/>
    <n v="1"/>
    <n v="39140.78"/>
    <n v="5"/>
    <s v="William"/>
    <s v="Debit Card"/>
    <x v="3"/>
    <x v="25499"/>
  </r>
  <r>
    <x v="25813"/>
    <d v="2024-12-09T00:00:00"/>
    <x v="22520"/>
    <x v="16156"/>
    <x v="0"/>
    <x v="3"/>
    <x v="1"/>
    <n v="5"/>
    <n v="28503.48"/>
    <n v="15"/>
    <s v="Leslie"/>
    <s v="UPI"/>
    <x v="0"/>
    <x v="25500"/>
  </r>
  <r>
    <x v="25814"/>
    <d v="2024-12-18T00:00:00"/>
    <x v="22521"/>
    <x v="16157"/>
    <x v="0"/>
    <x v="0"/>
    <x v="7"/>
    <n v="2"/>
    <n v="66699.05"/>
    <n v="0"/>
    <s v="Meghan"/>
    <s v="Credit Card"/>
    <x v="2"/>
    <x v="25501"/>
  </r>
  <r>
    <x v="25815"/>
    <d v="2024-08-16T00:00:00"/>
    <x v="5894"/>
    <x v="1110"/>
    <x v="0"/>
    <x v="1"/>
    <x v="0"/>
    <n v="3"/>
    <n v="11823.4"/>
    <n v="0"/>
    <s v="Robert"/>
    <s v="Debit Card"/>
    <x v="0"/>
    <x v="25502"/>
  </r>
  <r>
    <x v="25816"/>
    <d v="2024-08-02T00:00:00"/>
    <x v="13461"/>
    <x v="16158"/>
    <x v="0"/>
    <x v="1"/>
    <x v="1"/>
    <n v="2"/>
    <n v="55949.919999999998"/>
    <n v="10"/>
    <s v="William"/>
    <s v="Net Banking"/>
    <x v="2"/>
    <x v="25503"/>
  </r>
  <r>
    <x v="25817"/>
    <d v="2023-04-07T00:00:00"/>
    <x v="22522"/>
    <x v="16159"/>
    <x v="0"/>
    <x v="1"/>
    <x v="1"/>
    <n v="2"/>
    <n v="52507.97"/>
    <n v="10"/>
    <s v="Shelby"/>
    <s v="Cash"/>
    <x v="1"/>
    <x v="25504"/>
  </r>
  <r>
    <x v="25818"/>
    <d v="2024-11-09T00:00:00"/>
    <x v="16611"/>
    <x v="5188"/>
    <x v="0"/>
    <x v="1"/>
    <x v="1"/>
    <n v="3"/>
    <n v="42639.47"/>
    <n v="10"/>
    <s v="Samantha"/>
    <s v="Debit Card"/>
    <x v="0"/>
    <x v="25505"/>
  </r>
  <r>
    <x v="25819"/>
    <d v="2024-02-08T00:00:00"/>
    <x v="11873"/>
    <x v="5351"/>
    <x v="0"/>
    <x v="0"/>
    <x v="6"/>
    <n v="1"/>
    <n v="29473.599999999999"/>
    <n v="20"/>
    <s v="Tina"/>
    <s v="UPI"/>
    <x v="1"/>
    <x v="25506"/>
  </r>
  <r>
    <x v="25820"/>
    <d v="2023-03-18T00:00:00"/>
    <x v="22523"/>
    <x v="16160"/>
    <x v="0"/>
    <x v="2"/>
    <x v="1"/>
    <n v="5"/>
    <n v="37694.57"/>
    <n v="5"/>
    <s v="Brittany"/>
    <s v="Net Banking"/>
    <x v="0"/>
    <x v="25507"/>
  </r>
  <r>
    <x v="25821"/>
    <d v="2023-08-25T00:00:00"/>
    <x v="22524"/>
    <x v="7467"/>
    <x v="0"/>
    <x v="0"/>
    <x v="6"/>
    <n v="1"/>
    <n v="53549.599999999999"/>
    <n v="0"/>
    <s v="Angela"/>
    <s v="Cash"/>
    <x v="3"/>
    <x v="25508"/>
  </r>
  <r>
    <x v="25822"/>
    <d v="2024-12-08T00:00:00"/>
    <x v="6865"/>
    <x v="16161"/>
    <x v="0"/>
    <x v="1"/>
    <x v="0"/>
    <n v="4"/>
    <n v="60045.16"/>
    <n v="10"/>
    <s v="William"/>
    <s v="Credit Card"/>
    <x v="0"/>
    <x v="25509"/>
  </r>
  <r>
    <x v="25823"/>
    <d v="2023-10-18T00:00:00"/>
    <x v="22525"/>
    <x v="756"/>
    <x v="0"/>
    <x v="0"/>
    <x v="4"/>
    <n v="1"/>
    <n v="5795.23"/>
    <n v="5"/>
    <s v="Justin"/>
    <s v="Net Banking"/>
    <x v="2"/>
    <x v="25510"/>
  </r>
  <r>
    <x v="25824"/>
    <d v="2023-05-16T00:00:00"/>
    <x v="22526"/>
    <x v="6603"/>
    <x v="0"/>
    <x v="3"/>
    <x v="1"/>
    <n v="1"/>
    <n v="32316.240000000002"/>
    <n v="20"/>
    <s v="Jessica"/>
    <s v="Credit Card"/>
    <x v="1"/>
    <x v="25511"/>
  </r>
  <r>
    <x v="25825"/>
    <d v="2024-01-02T00:00:00"/>
    <x v="22527"/>
    <x v="5006"/>
    <x v="0"/>
    <x v="3"/>
    <x v="0"/>
    <n v="1"/>
    <n v="10993.02"/>
    <n v="0"/>
    <s v="Nicole"/>
    <s v="Debit Card"/>
    <x v="1"/>
    <x v="25512"/>
  </r>
  <r>
    <x v="25826"/>
    <d v="2024-07-01T00:00:00"/>
    <x v="22528"/>
    <x v="13766"/>
    <x v="0"/>
    <x v="1"/>
    <x v="7"/>
    <n v="2"/>
    <n v="52402.95"/>
    <n v="5"/>
    <s v="Daniel"/>
    <s v="Net Banking"/>
    <x v="2"/>
    <x v="25513"/>
  </r>
  <r>
    <x v="25827"/>
    <d v="2023-09-05T00:00:00"/>
    <x v="21456"/>
    <x v="16162"/>
    <x v="0"/>
    <x v="0"/>
    <x v="4"/>
    <n v="2"/>
    <n v="60070.58"/>
    <n v="20"/>
    <s v="Natalie"/>
    <s v="Debit Card"/>
    <x v="0"/>
    <x v="25514"/>
  </r>
  <r>
    <x v="25828"/>
    <d v="2023-08-02T00:00:00"/>
    <x v="22529"/>
    <x v="16163"/>
    <x v="0"/>
    <x v="3"/>
    <x v="4"/>
    <n v="3"/>
    <n v="55421.84"/>
    <n v="20"/>
    <s v="Katelyn"/>
    <s v="Debit Card"/>
    <x v="2"/>
    <x v="25515"/>
  </r>
  <r>
    <x v="25829"/>
    <d v="2023-03-11T00:00:00"/>
    <x v="22530"/>
    <x v="16164"/>
    <x v="0"/>
    <x v="2"/>
    <x v="6"/>
    <n v="2"/>
    <n v="7390.27"/>
    <n v="0"/>
    <s v="Debra"/>
    <s v="Debit Card"/>
    <x v="1"/>
    <x v="25516"/>
  </r>
  <r>
    <x v="25830"/>
    <d v="2023-11-25T00:00:00"/>
    <x v="22531"/>
    <x v="1264"/>
    <x v="0"/>
    <x v="1"/>
    <x v="8"/>
    <n v="3"/>
    <n v="35058.89"/>
    <n v="15"/>
    <s v="Kaitlin"/>
    <s v="UPI"/>
    <x v="1"/>
    <x v="25517"/>
  </r>
  <r>
    <x v="25831"/>
    <d v="2023-01-16T00:00:00"/>
    <x v="22532"/>
    <x v="16165"/>
    <x v="0"/>
    <x v="0"/>
    <x v="4"/>
    <n v="1"/>
    <n v="36454.04"/>
    <n v="20"/>
    <s v="Jeremy"/>
    <s v="Net Banking"/>
    <x v="0"/>
    <x v="25518"/>
  </r>
  <r>
    <x v="25832"/>
    <d v="2024-05-01T00:00:00"/>
    <x v="22533"/>
    <x v="2080"/>
    <x v="0"/>
    <x v="1"/>
    <x v="2"/>
    <n v="2"/>
    <n v="50837.919999999998"/>
    <n v="0"/>
    <s v="Stephanie"/>
    <s v="Credit Card"/>
    <x v="2"/>
    <x v="25519"/>
  </r>
  <r>
    <x v="25833"/>
    <d v="2023-06-23T00:00:00"/>
    <x v="22534"/>
    <x v="1135"/>
    <x v="0"/>
    <x v="3"/>
    <x v="0"/>
    <n v="2"/>
    <n v="60715.12"/>
    <n v="15"/>
    <s v="Brendan"/>
    <s v="Cash"/>
    <x v="2"/>
    <x v="25520"/>
  </r>
  <r>
    <x v="25834"/>
    <d v="2024-11-29T00:00:00"/>
    <x v="6502"/>
    <x v="16166"/>
    <x v="0"/>
    <x v="2"/>
    <x v="1"/>
    <n v="4"/>
    <n v="34627.589999999997"/>
    <n v="0"/>
    <s v="Martin"/>
    <s v="Credit Card"/>
    <x v="0"/>
    <x v="25521"/>
  </r>
  <r>
    <x v="25835"/>
    <d v="2023-10-01T00:00:00"/>
    <x v="22535"/>
    <x v="177"/>
    <x v="0"/>
    <x v="3"/>
    <x v="0"/>
    <n v="5"/>
    <n v="73364.23"/>
    <n v="0"/>
    <s v="Trevor"/>
    <s v="Debit Card"/>
    <x v="3"/>
    <x v="25522"/>
  </r>
  <r>
    <x v="25836"/>
    <d v="2024-06-07T00:00:00"/>
    <x v="22536"/>
    <x v="1275"/>
    <x v="0"/>
    <x v="1"/>
    <x v="1"/>
    <n v="5"/>
    <n v="14366.95"/>
    <n v="20"/>
    <s v="James"/>
    <s v="Credit Card"/>
    <x v="1"/>
    <x v="25523"/>
  </r>
  <r>
    <x v="25837"/>
    <d v="2023-08-07T00:00:00"/>
    <x v="21397"/>
    <x v="7387"/>
    <x v="0"/>
    <x v="2"/>
    <x v="5"/>
    <n v="1"/>
    <n v="33668.57"/>
    <n v="0"/>
    <s v="Stephanie"/>
    <s v="Credit Card"/>
    <x v="1"/>
    <x v="25524"/>
  </r>
  <r>
    <x v="25838"/>
    <d v="2024-05-27T00:00:00"/>
    <x v="22537"/>
    <x v="646"/>
    <x v="0"/>
    <x v="0"/>
    <x v="3"/>
    <n v="1"/>
    <n v="68519.44"/>
    <n v="0"/>
    <s v="Maria"/>
    <s v="Cash"/>
    <x v="2"/>
    <x v="25525"/>
  </r>
  <r>
    <x v="25839"/>
    <d v="2024-02-03T00:00:00"/>
    <x v="22538"/>
    <x v="14654"/>
    <x v="0"/>
    <x v="3"/>
    <x v="6"/>
    <n v="5"/>
    <n v="66292.58"/>
    <n v="0"/>
    <s v="Donald"/>
    <s v="Debit Card"/>
    <x v="0"/>
    <x v="25526"/>
  </r>
  <r>
    <x v="25840"/>
    <d v="2023-04-21T00:00:00"/>
    <x v="22539"/>
    <x v="16167"/>
    <x v="0"/>
    <x v="2"/>
    <x v="7"/>
    <n v="3"/>
    <n v="77442.53"/>
    <n v="0"/>
    <s v="Rebekah"/>
    <s v="Net Banking"/>
    <x v="1"/>
    <x v="25527"/>
  </r>
  <r>
    <x v="25841"/>
    <d v="2024-04-08T00:00:00"/>
    <x v="22540"/>
    <x v="16168"/>
    <x v="0"/>
    <x v="1"/>
    <x v="0"/>
    <n v="3"/>
    <n v="7853.01"/>
    <n v="5"/>
    <s v="Trevor"/>
    <s v="Credit Card"/>
    <x v="0"/>
    <x v="25528"/>
  </r>
  <r>
    <x v="25842"/>
    <d v="2024-10-02T00:00:00"/>
    <x v="3489"/>
    <x v="1990"/>
    <x v="0"/>
    <x v="0"/>
    <x v="2"/>
    <n v="5"/>
    <n v="62578.59"/>
    <n v="0"/>
    <s v="Erika"/>
    <s v="Net Banking"/>
    <x v="0"/>
    <x v="25529"/>
  </r>
  <r>
    <x v="25843"/>
    <d v="2023-04-03T00:00:00"/>
    <x v="22541"/>
    <x v="16169"/>
    <x v="0"/>
    <x v="1"/>
    <x v="3"/>
    <n v="4"/>
    <n v="60986.95"/>
    <n v="10"/>
    <s v="Reginald"/>
    <s v="Cash"/>
    <x v="0"/>
    <x v="25530"/>
  </r>
  <r>
    <x v="25844"/>
    <d v="2024-03-26T00:00:00"/>
    <x v="22542"/>
    <x v="6283"/>
    <x v="0"/>
    <x v="1"/>
    <x v="0"/>
    <n v="2"/>
    <n v="79644.97"/>
    <n v="0"/>
    <s v="Patricia"/>
    <s v="UPI"/>
    <x v="2"/>
    <x v="25531"/>
  </r>
  <r>
    <x v="25845"/>
    <d v="2024-01-31T00:00:00"/>
    <x v="22543"/>
    <x v="16170"/>
    <x v="0"/>
    <x v="0"/>
    <x v="5"/>
    <n v="4"/>
    <n v="40185.43"/>
    <n v="0"/>
    <s v="Nicholas"/>
    <s v="Cash"/>
    <x v="2"/>
    <x v="25532"/>
  </r>
  <r>
    <x v="25846"/>
    <d v="2024-07-04T00:00:00"/>
    <x v="22544"/>
    <x v="9422"/>
    <x v="0"/>
    <x v="2"/>
    <x v="1"/>
    <n v="4"/>
    <n v="64210.63"/>
    <n v="5"/>
    <s v="Gary"/>
    <s v="Debit Card"/>
    <x v="1"/>
    <x v="25533"/>
  </r>
  <r>
    <x v="25847"/>
    <d v="2024-04-23T00:00:00"/>
    <x v="16885"/>
    <x v="4281"/>
    <x v="0"/>
    <x v="2"/>
    <x v="8"/>
    <n v="4"/>
    <n v="79517.03"/>
    <n v="5"/>
    <s v="Debra"/>
    <s v="Credit Card"/>
    <x v="0"/>
    <x v="25534"/>
  </r>
  <r>
    <x v="25848"/>
    <d v="2023-11-12T00:00:00"/>
    <x v="4194"/>
    <x v="382"/>
    <x v="0"/>
    <x v="0"/>
    <x v="1"/>
    <n v="2"/>
    <n v="2126.94"/>
    <n v="5"/>
    <s v="Jeremy"/>
    <s v="UPI"/>
    <x v="3"/>
    <x v="25535"/>
  </r>
  <r>
    <x v="25849"/>
    <d v="2024-11-01T00:00:00"/>
    <x v="22545"/>
    <x v="16171"/>
    <x v="0"/>
    <x v="0"/>
    <x v="1"/>
    <n v="3"/>
    <n v="58740.71"/>
    <n v="20"/>
    <s v="Kevin"/>
    <s v="Credit Card"/>
    <x v="2"/>
    <x v="25536"/>
  </r>
  <r>
    <x v="25850"/>
    <d v="2024-11-28T00:00:00"/>
    <x v="22546"/>
    <x v="16172"/>
    <x v="0"/>
    <x v="1"/>
    <x v="0"/>
    <n v="3"/>
    <n v="10188.59"/>
    <n v="0"/>
    <s v="Heather"/>
    <s v="Cash"/>
    <x v="0"/>
    <x v="25537"/>
  </r>
  <r>
    <x v="25851"/>
    <d v="2023-12-19T00:00:00"/>
    <x v="22547"/>
    <x v="167"/>
    <x v="0"/>
    <x v="1"/>
    <x v="0"/>
    <n v="3"/>
    <n v="57547.08"/>
    <n v="10"/>
    <s v="Kelly"/>
    <s v="Credit Card"/>
    <x v="0"/>
    <x v="25538"/>
  </r>
  <r>
    <x v="25852"/>
    <d v="2023-08-27T00:00:00"/>
    <x v="5723"/>
    <x v="16173"/>
    <x v="0"/>
    <x v="3"/>
    <x v="0"/>
    <n v="4"/>
    <n v="30905.87"/>
    <n v="15"/>
    <s v="Elizabeth"/>
    <s v="Credit Card"/>
    <x v="3"/>
    <x v="25539"/>
  </r>
  <r>
    <x v="25853"/>
    <d v="2023-04-14T00:00:00"/>
    <x v="22548"/>
    <x v="16174"/>
    <x v="0"/>
    <x v="0"/>
    <x v="4"/>
    <n v="1"/>
    <n v="6180.15"/>
    <n v="15"/>
    <s v="Jay"/>
    <s v="Net Banking"/>
    <x v="2"/>
    <x v="25540"/>
  </r>
  <r>
    <x v="25854"/>
    <d v="2023-01-29T00:00:00"/>
    <x v="22549"/>
    <x v="16175"/>
    <x v="0"/>
    <x v="3"/>
    <x v="3"/>
    <n v="4"/>
    <n v="62594.11"/>
    <n v="20"/>
    <s v="Anthony"/>
    <s v="Debit Card"/>
    <x v="0"/>
    <x v="25541"/>
  </r>
  <r>
    <x v="25855"/>
    <d v="2023-03-30T00:00:00"/>
    <x v="22550"/>
    <x v="437"/>
    <x v="0"/>
    <x v="0"/>
    <x v="6"/>
    <n v="1"/>
    <n v="21451.96"/>
    <n v="5"/>
    <s v="Brent"/>
    <s v="Net Banking"/>
    <x v="0"/>
    <x v="25542"/>
  </r>
  <r>
    <x v="25856"/>
    <d v="2024-01-10T00:00:00"/>
    <x v="22551"/>
    <x v="16176"/>
    <x v="0"/>
    <x v="3"/>
    <x v="6"/>
    <n v="2"/>
    <n v="5467.05"/>
    <n v="10"/>
    <s v="Paul"/>
    <s v="Cash"/>
    <x v="3"/>
    <x v="25543"/>
  </r>
  <r>
    <x v="25857"/>
    <d v="2024-02-01T00:00:00"/>
    <x v="22552"/>
    <x v="2705"/>
    <x v="0"/>
    <x v="1"/>
    <x v="0"/>
    <n v="5"/>
    <n v="66029.69"/>
    <n v="5"/>
    <s v="Melanie"/>
    <s v="Credit Card"/>
    <x v="0"/>
    <x v="25544"/>
  </r>
  <r>
    <x v="25858"/>
    <d v="2024-07-16T00:00:00"/>
    <x v="22553"/>
    <x v="16177"/>
    <x v="0"/>
    <x v="1"/>
    <x v="1"/>
    <n v="4"/>
    <n v="50669.97"/>
    <n v="5"/>
    <s v="Meredith"/>
    <s v="Cash"/>
    <x v="1"/>
    <x v="25545"/>
  </r>
  <r>
    <x v="25859"/>
    <d v="2023-12-30T00:00:00"/>
    <x v="22554"/>
    <x v="16178"/>
    <x v="0"/>
    <x v="2"/>
    <x v="7"/>
    <n v="3"/>
    <n v="71095.06"/>
    <n v="20"/>
    <s v="Thomas"/>
    <s v="UPI"/>
    <x v="3"/>
    <x v="25546"/>
  </r>
  <r>
    <x v="25860"/>
    <d v="2023-05-27T00:00:00"/>
    <x v="22555"/>
    <x v="16179"/>
    <x v="0"/>
    <x v="3"/>
    <x v="7"/>
    <n v="1"/>
    <n v="42843.27"/>
    <n v="10"/>
    <s v="Brittany"/>
    <s v="Net Banking"/>
    <x v="3"/>
    <x v="25547"/>
  </r>
  <r>
    <x v="25861"/>
    <d v="2023-11-10T00:00:00"/>
    <x v="22556"/>
    <x v="445"/>
    <x v="0"/>
    <x v="0"/>
    <x v="1"/>
    <n v="3"/>
    <n v="43766.879999999997"/>
    <n v="0"/>
    <s v="Ruben"/>
    <s v="Credit Card"/>
    <x v="1"/>
    <x v="25548"/>
  </r>
  <r>
    <x v="25862"/>
    <d v="2024-07-01T00:00:00"/>
    <x v="22557"/>
    <x v="1203"/>
    <x v="0"/>
    <x v="3"/>
    <x v="4"/>
    <n v="4"/>
    <n v="48333.61"/>
    <n v="15"/>
    <s v="Lauren"/>
    <s v="Cash"/>
    <x v="3"/>
    <x v="25549"/>
  </r>
  <r>
    <x v="25863"/>
    <d v="2024-03-27T00:00:00"/>
    <x v="6158"/>
    <x v="16180"/>
    <x v="0"/>
    <x v="1"/>
    <x v="3"/>
    <n v="2"/>
    <n v="29696.92"/>
    <n v="15"/>
    <s v="Donna"/>
    <s v="Cash"/>
    <x v="3"/>
    <x v="25550"/>
  </r>
  <r>
    <x v="25864"/>
    <d v="2024-05-20T00:00:00"/>
    <x v="22558"/>
    <x v="5153"/>
    <x v="0"/>
    <x v="2"/>
    <x v="2"/>
    <n v="2"/>
    <n v="73411.490000000005"/>
    <n v="15"/>
    <s v="Kelly"/>
    <s v="Cash"/>
    <x v="0"/>
    <x v="25551"/>
  </r>
  <r>
    <x v="25865"/>
    <d v="2024-04-30T00:00:00"/>
    <x v="22559"/>
    <x v="494"/>
    <x v="0"/>
    <x v="3"/>
    <x v="4"/>
    <n v="1"/>
    <n v="28626.52"/>
    <n v="5"/>
    <s v="Carlos"/>
    <s v="UPI"/>
    <x v="2"/>
    <x v="25552"/>
  </r>
  <r>
    <x v="25866"/>
    <d v="2023-04-11T00:00:00"/>
    <x v="22560"/>
    <x v="16181"/>
    <x v="0"/>
    <x v="1"/>
    <x v="5"/>
    <n v="3"/>
    <n v="53932.76"/>
    <n v="0"/>
    <s v="Russell"/>
    <s v="Cash"/>
    <x v="2"/>
    <x v="25553"/>
  </r>
  <r>
    <x v="25867"/>
    <d v="2023-04-17T00:00:00"/>
    <x v="22561"/>
    <x v="174"/>
    <x v="0"/>
    <x v="0"/>
    <x v="1"/>
    <n v="5"/>
    <n v="7854.31"/>
    <n v="0"/>
    <s v="Emma"/>
    <s v="Debit Card"/>
    <x v="2"/>
    <x v="25554"/>
  </r>
  <r>
    <x v="25868"/>
    <d v="2023-10-18T00:00:00"/>
    <x v="22562"/>
    <x v="1043"/>
    <x v="0"/>
    <x v="2"/>
    <x v="7"/>
    <n v="1"/>
    <n v="25543.39"/>
    <n v="5"/>
    <s v="Daniel"/>
    <s v="Net Banking"/>
    <x v="0"/>
    <x v="25555"/>
  </r>
  <r>
    <x v="25869"/>
    <d v="2023-12-15T00:00:00"/>
    <x v="22563"/>
    <x v="16182"/>
    <x v="0"/>
    <x v="1"/>
    <x v="5"/>
    <n v="2"/>
    <n v="18060.84"/>
    <n v="0"/>
    <s v="David"/>
    <s v="Credit Card"/>
    <x v="3"/>
    <x v="25556"/>
  </r>
  <r>
    <x v="25870"/>
    <d v="2024-09-08T00:00:00"/>
    <x v="22564"/>
    <x v="16183"/>
    <x v="0"/>
    <x v="0"/>
    <x v="3"/>
    <n v="-1"/>
    <n v="62604.959999999999"/>
    <n v="5"/>
    <s v="Brianna"/>
    <s v="Debit Card"/>
    <x v="1"/>
    <x v="25557"/>
  </r>
  <r>
    <x v="25871"/>
    <d v="2024-08-10T00:00:00"/>
    <x v="9258"/>
    <x v="16184"/>
    <x v="0"/>
    <x v="3"/>
    <x v="3"/>
    <n v="2"/>
    <n v="43311.39"/>
    <n v="10"/>
    <s v="Allen"/>
    <s v="Net Banking"/>
    <x v="3"/>
    <x v="25558"/>
  </r>
  <r>
    <x v="25872"/>
    <d v="2023-08-15T00:00:00"/>
    <x v="2211"/>
    <x v="15144"/>
    <x v="0"/>
    <x v="0"/>
    <x v="5"/>
    <n v="4"/>
    <n v="29853.5"/>
    <n v="15"/>
    <s v="Hannah"/>
    <s v="Cash"/>
    <x v="1"/>
    <x v="25559"/>
  </r>
  <r>
    <x v="25873"/>
    <d v="2024-08-18T00:00:00"/>
    <x v="22565"/>
    <x v="11360"/>
    <x v="0"/>
    <x v="0"/>
    <x v="4"/>
    <n v="4"/>
    <n v="18780.98"/>
    <n v="15"/>
    <s v="Michael"/>
    <s v="Net Banking"/>
    <x v="2"/>
    <x v="25560"/>
  </r>
  <r>
    <x v="25874"/>
    <d v="2024-08-10T00:00:00"/>
    <x v="20034"/>
    <x v="6018"/>
    <x v="0"/>
    <x v="0"/>
    <x v="7"/>
    <n v="4"/>
    <n v="15795.17"/>
    <n v="0"/>
    <s v="Maria"/>
    <s v="UPI"/>
    <x v="3"/>
    <x v="25561"/>
  </r>
  <r>
    <x v="25875"/>
    <d v="2023-02-19T00:00:00"/>
    <x v="22566"/>
    <x v="6774"/>
    <x v="0"/>
    <x v="2"/>
    <x v="5"/>
    <n v="2"/>
    <n v="46887"/>
    <n v="0"/>
    <s v="Anne"/>
    <s v="Debit Card"/>
    <x v="0"/>
    <x v="25562"/>
  </r>
  <r>
    <x v="25876"/>
    <d v="2024-12-22T00:00:00"/>
    <x v="22567"/>
    <x v="16185"/>
    <x v="0"/>
    <x v="1"/>
    <x v="3"/>
    <n v="4"/>
    <n v="38766.699999999997"/>
    <n v="15"/>
    <s v="Robyn"/>
    <s v="Cash"/>
    <x v="0"/>
    <x v="25563"/>
  </r>
  <r>
    <x v="25877"/>
    <d v="2023-06-07T00:00:00"/>
    <x v="15824"/>
    <x v="1884"/>
    <x v="0"/>
    <x v="1"/>
    <x v="6"/>
    <n v="4"/>
    <n v="57949.15"/>
    <n v="15"/>
    <s v="Hannah"/>
    <s v="Net Banking"/>
    <x v="0"/>
    <x v="25564"/>
  </r>
  <r>
    <x v="25878"/>
    <d v="2023-11-24T00:00:00"/>
    <x v="22568"/>
    <x v="2515"/>
    <x v="0"/>
    <x v="0"/>
    <x v="0"/>
    <n v="5"/>
    <n v="77786.259999999995"/>
    <n v="10"/>
    <s v="Mark"/>
    <s v="Net Banking"/>
    <x v="0"/>
    <x v="25565"/>
  </r>
  <r>
    <x v="25879"/>
    <d v="2023-03-18T00:00:00"/>
    <x v="22569"/>
    <x v="16186"/>
    <x v="0"/>
    <x v="3"/>
    <x v="3"/>
    <n v="5"/>
    <n v="18495.02"/>
    <n v="5"/>
    <s v="Carrie"/>
    <s v="Debit Card"/>
    <x v="2"/>
    <x v="25566"/>
  </r>
  <r>
    <x v="25880"/>
    <d v="2024-09-24T00:00:00"/>
    <x v="22570"/>
    <x v="10910"/>
    <x v="0"/>
    <x v="3"/>
    <x v="3"/>
    <n v="3"/>
    <n v="36073.870000000003"/>
    <n v="5"/>
    <s v="Wendy"/>
    <s v="Cash"/>
    <x v="2"/>
    <x v="25567"/>
  </r>
  <r>
    <x v="25881"/>
    <d v="2024-03-29T00:00:00"/>
    <x v="22571"/>
    <x v="2870"/>
    <x v="0"/>
    <x v="1"/>
    <x v="5"/>
    <n v="1"/>
    <n v="43980.959999999999"/>
    <n v="20"/>
    <s v="Brian"/>
    <s v="Net Banking"/>
    <x v="3"/>
    <x v="25568"/>
  </r>
  <r>
    <x v="25882"/>
    <d v="2023-11-06T00:00:00"/>
    <x v="22572"/>
    <x v="16187"/>
    <x v="0"/>
    <x v="3"/>
    <x v="5"/>
    <n v="5"/>
    <n v="46004.85"/>
    <n v="0"/>
    <s v="Jennifer"/>
    <s v="Cash"/>
    <x v="0"/>
    <x v="25569"/>
  </r>
  <r>
    <x v="25883"/>
    <d v="2023-11-23T00:00:00"/>
    <x v="22573"/>
    <x v="7074"/>
    <x v="0"/>
    <x v="0"/>
    <x v="6"/>
    <n v="1"/>
    <n v="7116.77"/>
    <n v="20"/>
    <s v="Jessica"/>
    <s v="UPI"/>
    <x v="3"/>
    <x v="25570"/>
  </r>
  <r>
    <x v="25884"/>
    <d v="2024-05-22T00:00:00"/>
    <x v="22574"/>
    <x v="16188"/>
    <x v="0"/>
    <x v="1"/>
    <x v="6"/>
    <n v="1"/>
    <n v="24603.24"/>
    <n v="10"/>
    <s v="Caleb"/>
    <s v="Cash"/>
    <x v="2"/>
    <x v="25571"/>
  </r>
  <r>
    <x v="25885"/>
    <d v="2023-04-17T00:00:00"/>
    <x v="22575"/>
    <x v="9495"/>
    <x v="0"/>
    <x v="1"/>
    <x v="4"/>
    <n v="1"/>
    <n v="35706.550000000003"/>
    <n v="5"/>
    <s v="Maureen"/>
    <s v="UPI"/>
    <x v="0"/>
    <x v="25572"/>
  </r>
  <r>
    <x v="25886"/>
    <d v="2023-08-29T00:00:00"/>
    <x v="22576"/>
    <x v="9268"/>
    <x v="0"/>
    <x v="3"/>
    <x v="4"/>
    <n v="3"/>
    <n v="16251"/>
    <n v="10"/>
    <s v="Scott"/>
    <s v="Credit Card"/>
    <x v="2"/>
    <x v="25573"/>
  </r>
  <r>
    <x v="25887"/>
    <d v="2024-03-10T00:00:00"/>
    <x v="22577"/>
    <x v="16189"/>
    <x v="0"/>
    <x v="1"/>
    <x v="1"/>
    <n v="1"/>
    <n v="72581.23"/>
    <n v="5"/>
    <s v="Matthew"/>
    <s v="Credit Card"/>
    <x v="1"/>
    <x v="25574"/>
  </r>
  <r>
    <x v="25888"/>
    <d v="2023-01-28T00:00:00"/>
    <x v="22578"/>
    <x v="4754"/>
    <x v="0"/>
    <x v="2"/>
    <x v="2"/>
    <n v="2"/>
    <n v="7517.51"/>
    <n v="20"/>
    <s v="Heather"/>
    <s v="Debit Card"/>
    <x v="0"/>
    <x v="25575"/>
  </r>
  <r>
    <x v="25889"/>
    <d v="2024-12-04T00:00:00"/>
    <x v="22579"/>
    <x v="16190"/>
    <x v="0"/>
    <x v="0"/>
    <x v="7"/>
    <n v="5"/>
    <n v="12341.53"/>
    <n v="0"/>
    <s v="Gregory"/>
    <s v="UPI"/>
    <x v="3"/>
    <x v="25576"/>
  </r>
  <r>
    <x v="25890"/>
    <d v="2023-09-06T00:00:00"/>
    <x v="22580"/>
    <x v="1"/>
    <x v="0"/>
    <x v="2"/>
    <x v="4"/>
    <n v="2"/>
    <n v="24728.44"/>
    <n v="20"/>
    <s v="Jessica"/>
    <s v="Net Banking"/>
    <x v="2"/>
    <x v="25577"/>
  </r>
  <r>
    <x v="25891"/>
    <d v="2023-12-30T00:00:00"/>
    <x v="22581"/>
    <x v="12677"/>
    <x v="0"/>
    <x v="1"/>
    <x v="1"/>
    <n v="2"/>
    <n v="22062.1"/>
    <n v="0"/>
    <s v="Lisa"/>
    <s v="Cash"/>
    <x v="3"/>
    <x v="25578"/>
  </r>
  <r>
    <x v="25892"/>
    <d v="2024-12-25T00:00:00"/>
    <x v="2671"/>
    <x v="3702"/>
    <x v="0"/>
    <x v="3"/>
    <x v="3"/>
    <n v="2"/>
    <n v="11583.48"/>
    <n v="20"/>
    <s v="Robert"/>
    <s v="Cash"/>
    <x v="0"/>
    <x v="25579"/>
  </r>
  <r>
    <x v="25893"/>
    <d v="2024-06-16T00:00:00"/>
    <x v="22582"/>
    <x v="16191"/>
    <x v="0"/>
    <x v="2"/>
    <x v="4"/>
    <n v="1"/>
    <n v="65452.29"/>
    <n v="0"/>
    <s v="Justin"/>
    <s v="UPI"/>
    <x v="3"/>
    <x v="25580"/>
  </r>
  <r>
    <x v="25894"/>
    <d v="2024-04-16T00:00:00"/>
    <x v="22583"/>
    <x v="393"/>
    <x v="0"/>
    <x v="2"/>
    <x v="7"/>
    <n v="1"/>
    <n v="68643.62"/>
    <n v="10"/>
    <s v="Daniel"/>
    <s v="Net Banking"/>
    <x v="0"/>
    <x v="25581"/>
  </r>
  <r>
    <x v="25895"/>
    <d v="2024-10-28T00:00:00"/>
    <x v="22584"/>
    <x v="16192"/>
    <x v="0"/>
    <x v="2"/>
    <x v="2"/>
    <n v="1"/>
    <n v="46632.42"/>
    <n v="15"/>
    <s v="Michelle"/>
    <s v="Net Banking"/>
    <x v="1"/>
    <x v="25582"/>
  </r>
  <r>
    <x v="25896"/>
    <d v="2024-06-22T00:00:00"/>
    <x v="22585"/>
    <x v="7197"/>
    <x v="0"/>
    <x v="3"/>
    <x v="6"/>
    <n v="4"/>
    <n v="59132.91"/>
    <n v="0"/>
    <s v="Gregory"/>
    <s v="UPI"/>
    <x v="1"/>
    <x v="25583"/>
  </r>
  <r>
    <x v="25897"/>
    <d v="2024-08-11T00:00:00"/>
    <x v="22586"/>
    <x v="512"/>
    <x v="0"/>
    <x v="3"/>
    <x v="0"/>
    <n v="1"/>
    <n v="54417.19"/>
    <n v="20"/>
    <s v="Mary"/>
    <s v="Debit Card"/>
    <x v="2"/>
    <x v="25584"/>
  </r>
  <r>
    <x v="25898"/>
    <d v="2024-02-17T00:00:00"/>
    <x v="22587"/>
    <x v="16193"/>
    <x v="0"/>
    <x v="1"/>
    <x v="7"/>
    <n v="5"/>
    <n v="78612.17"/>
    <n v="15"/>
    <s v="Ralph"/>
    <s v="UPI"/>
    <x v="3"/>
    <x v="25585"/>
  </r>
  <r>
    <x v="25899"/>
    <d v="2024-07-22T00:00:00"/>
    <x v="22588"/>
    <x v="10713"/>
    <x v="0"/>
    <x v="3"/>
    <x v="7"/>
    <n v="1"/>
    <n v="52019.91"/>
    <n v="10"/>
    <s v="Brandon"/>
    <s v="Net Banking"/>
    <x v="1"/>
    <x v="25586"/>
  </r>
  <r>
    <x v="25900"/>
    <d v="2024-09-22T00:00:00"/>
    <x v="22589"/>
    <x v="11601"/>
    <x v="0"/>
    <x v="2"/>
    <x v="4"/>
    <n v="5"/>
    <n v="21826.240000000002"/>
    <n v="20"/>
    <s v="Gregory"/>
    <s v="Credit Card"/>
    <x v="0"/>
    <x v="25587"/>
  </r>
  <r>
    <x v="25901"/>
    <d v="2023-06-14T00:00:00"/>
    <x v="22590"/>
    <x v="16194"/>
    <x v="0"/>
    <x v="1"/>
    <x v="4"/>
    <n v="5"/>
    <n v="73690.34"/>
    <n v="10"/>
    <s v="Heather"/>
    <s v="UPI"/>
    <x v="3"/>
    <x v="25588"/>
  </r>
  <r>
    <x v="25902"/>
    <d v="2024-07-29T00:00:00"/>
    <x v="22591"/>
    <x v="12926"/>
    <x v="0"/>
    <x v="3"/>
    <x v="6"/>
    <n v="3"/>
    <n v="32292.17"/>
    <n v="0"/>
    <s v="Daniel"/>
    <s v="Cash"/>
    <x v="3"/>
    <x v="25589"/>
  </r>
  <r>
    <x v="25903"/>
    <d v="2023-02-17T00:00:00"/>
    <x v="22592"/>
    <x v="12053"/>
    <x v="0"/>
    <x v="0"/>
    <x v="5"/>
    <n v="4"/>
    <n v="14266.93"/>
    <n v="20"/>
    <s v="Meghan"/>
    <s v="Debit Card"/>
    <x v="1"/>
    <x v="25590"/>
  </r>
  <r>
    <x v="25904"/>
    <d v="2024-10-23T00:00:00"/>
    <x v="22593"/>
    <x v="16195"/>
    <x v="0"/>
    <x v="3"/>
    <x v="1"/>
    <n v="1"/>
    <n v="73199"/>
    <n v="0"/>
    <s v="James"/>
    <s v="Cash"/>
    <x v="0"/>
    <x v="25591"/>
  </r>
  <r>
    <x v="25905"/>
    <d v="2024-04-28T00:00:00"/>
    <x v="5626"/>
    <x v="11360"/>
    <x v="0"/>
    <x v="3"/>
    <x v="4"/>
    <n v="2"/>
    <n v="19582.78"/>
    <n v="0"/>
    <s v="Christopher"/>
    <s v="UPI"/>
    <x v="1"/>
    <x v="25592"/>
  </r>
  <r>
    <x v="25906"/>
    <d v="2023-06-07T00:00:00"/>
    <x v="22594"/>
    <x v="1507"/>
    <x v="0"/>
    <x v="1"/>
    <x v="0"/>
    <n v="1"/>
    <n v="65838.92"/>
    <n v="15"/>
    <s v="Sharon"/>
    <s v="Cash"/>
    <x v="2"/>
    <x v="25593"/>
  </r>
  <r>
    <x v="25907"/>
    <d v="2024-10-29T00:00:00"/>
    <x v="22595"/>
    <x v="16196"/>
    <x v="0"/>
    <x v="1"/>
    <x v="3"/>
    <n v="1"/>
    <n v="42251.64"/>
    <n v="0"/>
    <s v="Austin"/>
    <s v="Net Banking"/>
    <x v="0"/>
    <x v="25594"/>
  </r>
  <r>
    <x v="25908"/>
    <d v="2023-05-31T00:00:00"/>
    <x v="22596"/>
    <x v="16197"/>
    <x v="0"/>
    <x v="1"/>
    <x v="2"/>
    <n v="5"/>
    <n v="28833.18"/>
    <n v="20"/>
    <s v="Aaron"/>
    <s v="UPI"/>
    <x v="0"/>
    <x v="25595"/>
  </r>
  <r>
    <x v="25909"/>
    <d v="2023-08-13T00:00:00"/>
    <x v="22597"/>
    <x v="1119"/>
    <x v="0"/>
    <x v="0"/>
    <x v="7"/>
    <n v="3"/>
    <n v="57258.26"/>
    <n v="20"/>
    <s v="Michelle"/>
    <s v="Debit Card"/>
    <x v="0"/>
    <x v="25596"/>
  </r>
  <r>
    <x v="25910"/>
    <d v="2023-09-17T00:00:00"/>
    <x v="4669"/>
    <x v="16198"/>
    <x v="0"/>
    <x v="0"/>
    <x v="5"/>
    <n v="2"/>
    <n v="74335.69"/>
    <n v="20"/>
    <s v="Christopher"/>
    <s v="Debit Card"/>
    <x v="0"/>
    <x v="25597"/>
  </r>
  <r>
    <x v="25911"/>
    <d v="2024-01-22T00:00:00"/>
    <x v="22598"/>
    <x v="1093"/>
    <x v="0"/>
    <x v="3"/>
    <x v="6"/>
    <n v="1"/>
    <n v="40981.160000000003"/>
    <n v="0"/>
    <s v="Deanna"/>
    <s v="Cash"/>
    <x v="1"/>
    <x v="25598"/>
  </r>
  <r>
    <x v="25912"/>
    <d v="2023-09-13T00:00:00"/>
    <x v="22599"/>
    <x v="16199"/>
    <x v="0"/>
    <x v="3"/>
    <x v="7"/>
    <n v="2"/>
    <n v="39048.92"/>
    <n v="5"/>
    <s v="Jessica"/>
    <s v="UPI"/>
    <x v="0"/>
    <x v="25599"/>
  </r>
  <r>
    <x v="25913"/>
    <d v="2023-03-02T00:00:00"/>
    <x v="22600"/>
    <x v="15264"/>
    <x v="0"/>
    <x v="1"/>
    <x v="5"/>
    <n v="2"/>
    <n v="11351.53"/>
    <n v="20"/>
    <s v="Janice"/>
    <s v="Credit Card"/>
    <x v="3"/>
    <x v="25600"/>
  </r>
  <r>
    <x v="25914"/>
    <d v="2024-01-31T00:00:00"/>
    <x v="4560"/>
    <x v="16200"/>
    <x v="0"/>
    <x v="1"/>
    <x v="3"/>
    <n v="5"/>
    <n v="508.29"/>
    <n v="15"/>
    <s v="Andrew"/>
    <s v="Cash"/>
    <x v="2"/>
    <x v="25601"/>
  </r>
  <r>
    <x v="25915"/>
    <d v="2024-02-01T00:00:00"/>
    <x v="4784"/>
    <x v="16201"/>
    <x v="0"/>
    <x v="0"/>
    <x v="1"/>
    <n v="5"/>
    <n v="43703.08"/>
    <n v="15"/>
    <s v="Kristine"/>
    <s v="Cash"/>
    <x v="2"/>
    <x v="25602"/>
  </r>
  <r>
    <x v="25916"/>
    <d v="2023-06-11T00:00:00"/>
    <x v="11153"/>
    <x v="16202"/>
    <x v="0"/>
    <x v="0"/>
    <x v="4"/>
    <n v="3"/>
    <n v="46683.89"/>
    <n v="20"/>
    <s v="Tiffany"/>
    <s v="Net Banking"/>
    <x v="0"/>
    <x v="25603"/>
  </r>
  <r>
    <x v="25917"/>
    <d v="2024-01-15T00:00:00"/>
    <x v="22601"/>
    <x v="190"/>
    <x v="0"/>
    <x v="1"/>
    <x v="6"/>
    <n v="5"/>
    <n v="56234.78"/>
    <n v="15"/>
    <s v="Amy"/>
    <s v="UPI"/>
    <x v="3"/>
    <x v="25604"/>
  </r>
  <r>
    <x v="25918"/>
    <d v="2024-03-18T00:00:00"/>
    <x v="22602"/>
    <x v="16203"/>
    <x v="0"/>
    <x v="3"/>
    <x v="5"/>
    <n v="3"/>
    <n v="54110.03"/>
    <n v="0"/>
    <s v="Timothy"/>
    <s v="Credit Card"/>
    <x v="2"/>
    <x v="25605"/>
  </r>
  <r>
    <x v="25919"/>
    <d v="2023-12-15T00:00:00"/>
    <x v="22603"/>
    <x v="16204"/>
    <x v="0"/>
    <x v="0"/>
    <x v="2"/>
    <n v="3"/>
    <n v="22980.06"/>
    <n v="20"/>
    <s v="Sarah"/>
    <s v="Cash"/>
    <x v="0"/>
    <x v="25606"/>
  </r>
  <r>
    <x v="25920"/>
    <d v="2023-01-31T00:00:00"/>
    <x v="20650"/>
    <x v="16205"/>
    <x v="0"/>
    <x v="1"/>
    <x v="5"/>
    <n v="3"/>
    <n v="6377.35"/>
    <n v="0"/>
    <s v="Bradley"/>
    <s v="UPI"/>
    <x v="2"/>
    <x v="25607"/>
  </r>
  <r>
    <x v="25921"/>
    <d v="2023-03-12T00:00:00"/>
    <x v="22604"/>
    <x v="16206"/>
    <x v="0"/>
    <x v="1"/>
    <x v="7"/>
    <n v="3"/>
    <n v="28125.98"/>
    <n v="10"/>
    <s v="Wesley"/>
    <s v="Debit Card"/>
    <x v="3"/>
    <x v="25608"/>
  </r>
  <r>
    <x v="25922"/>
    <d v="2024-02-01T00:00:00"/>
    <x v="22605"/>
    <x v="1895"/>
    <x v="0"/>
    <x v="1"/>
    <x v="3"/>
    <n v="3"/>
    <n v="57758.3"/>
    <n v="0"/>
    <s v="Nicole"/>
    <s v="Credit Card"/>
    <x v="0"/>
    <x v="25609"/>
  </r>
  <r>
    <x v="25923"/>
    <d v="2024-03-13T00:00:00"/>
    <x v="3814"/>
    <x v="4677"/>
    <x v="0"/>
    <x v="0"/>
    <x v="3"/>
    <n v="5"/>
    <n v="58886.74"/>
    <n v="20"/>
    <s v="Stacy"/>
    <s v="Debit Card"/>
    <x v="3"/>
    <x v="25610"/>
  </r>
  <r>
    <x v="25924"/>
    <d v="2023-01-02T00:00:00"/>
    <x v="22606"/>
    <x v="6112"/>
    <x v="0"/>
    <x v="3"/>
    <x v="2"/>
    <n v="4"/>
    <n v="46692.65"/>
    <n v="20"/>
    <s v="Michele"/>
    <s v="UPI"/>
    <x v="2"/>
    <x v="25611"/>
  </r>
  <r>
    <x v="25925"/>
    <d v="2024-07-15T00:00:00"/>
    <x v="22607"/>
    <x v="16207"/>
    <x v="0"/>
    <x v="0"/>
    <x v="1"/>
    <n v="2"/>
    <n v="12630.81"/>
    <n v="20"/>
    <s v="James"/>
    <s v="UPI"/>
    <x v="3"/>
    <x v="25612"/>
  </r>
  <r>
    <x v="25926"/>
    <d v="2023-05-15T00:00:00"/>
    <x v="22608"/>
    <x v="16208"/>
    <x v="0"/>
    <x v="3"/>
    <x v="3"/>
    <n v="5"/>
    <n v="24773.4"/>
    <n v="5"/>
    <s v="Ryan"/>
    <s v="Net Banking"/>
    <x v="1"/>
    <x v="25613"/>
  </r>
  <r>
    <x v="25927"/>
    <d v="2023-05-26T00:00:00"/>
    <x v="22609"/>
    <x v="16209"/>
    <x v="0"/>
    <x v="0"/>
    <x v="2"/>
    <n v="1"/>
    <n v="47096.58"/>
    <n v="5"/>
    <s v="Walter"/>
    <s v="Credit Card"/>
    <x v="2"/>
    <x v="25614"/>
  </r>
  <r>
    <x v="25928"/>
    <d v="2023-06-28T00:00:00"/>
    <x v="22610"/>
    <x v="4922"/>
    <x v="0"/>
    <x v="1"/>
    <x v="2"/>
    <n v="4"/>
    <n v="17183.84"/>
    <n v="20"/>
    <s v="Beth"/>
    <s v="Credit Card"/>
    <x v="0"/>
    <x v="25615"/>
  </r>
  <r>
    <x v="25929"/>
    <d v="2023-09-21T00:00:00"/>
    <x v="6078"/>
    <x v="47"/>
    <x v="0"/>
    <x v="1"/>
    <x v="6"/>
    <n v="5"/>
    <n v="47578.879999999997"/>
    <n v="15"/>
    <s v="Kristina"/>
    <s v="Debit Card"/>
    <x v="3"/>
    <x v="25616"/>
  </r>
  <r>
    <x v="25930"/>
    <d v="2023-11-07T00:00:00"/>
    <x v="22611"/>
    <x v="16210"/>
    <x v="0"/>
    <x v="2"/>
    <x v="6"/>
    <n v="5"/>
    <n v="4120.87"/>
    <n v="5"/>
    <s v="Marcus"/>
    <s v="Debit Card"/>
    <x v="1"/>
    <x v="25617"/>
  </r>
  <r>
    <x v="25931"/>
    <d v="2023-07-23T00:00:00"/>
    <x v="22612"/>
    <x v="2011"/>
    <x v="0"/>
    <x v="1"/>
    <x v="1"/>
    <n v="1"/>
    <n v="27090.959999999999"/>
    <n v="20"/>
    <s v="Christine"/>
    <s v="Credit Card"/>
    <x v="0"/>
    <x v="25618"/>
  </r>
  <r>
    <x v="25932"/>
    <d v="2024-11-29T00:00:00"/>
    <x v="22613"/>
    <x v="16211"/>
    <x v="0"/>
    <x v="3"/>
    <x v="0"/>
    <n v="4"/>
    <n v="31352.34"/>
    <n v="10"/>
    <s v="Kerri"/>
    <s v="Credit Card"/>
    <x v="3"/>
    <x v="25619"/>
  </r>
  <r>
    <x v="25933"/>
    <d v="2023-01-30T00:00:00"/>
    <x v="22614"/>
    <x v="3687"/>
    <x v="0"/>
    <x v="1"/>
    <x v="7"/>
    <n v="5"/>
    <n v="26638.28"/>
    <n v="15"/>
    <s v="Neil"/>
    <s v="Net Banking"/>
    <x v="3"/>
    <x v="25620"/>
  </r>
  <r>
    <x v="25934"/>
    <d v="2023-02-28T00:00:00"/>
    <x v="22615"/>
    <x v="8627"/>
    <x v="0"/>
    <x v="2"/>
    <x v="2"/>
    <n v="4"/>
    <n v="13750.99"/>
    <n v="15"/>
    <s v="Jacob"/>
    <s v="Credit Card"/>
    <x v="3"/>
    <x v="25621"/>
  </r>
  <r>
    <x v="25935"/>
    <d v="2023-01-09T00:00:00"/>
    <x v="22616"/>
    <x v="13198"/>
    <x v="0"/>
    <x v="1"/>
    <x v="5"/>
    <n v="2"/>
    <n v="9957.36"/>
    <n v="0"/>
    <s v="Cathy"/>
    <s v="UPI"/>
    <x v="2"/>
    <x v="25622"/>
  </r>
  <r>
    <x v="25936"/>
    <d v="2023-11-20T00:00:00"/>
    <x v="22617"/>
    <x v="16212"/>
    <x v="0"/>
    <x v="1"/>
    <x v="2"/>
    <n v="1"/>
    <n v="54679.08"/>
    <n v="20"/>
    <s v="Regina"/>
    <s v="UPI"/>
    <x v="3"/>
    <x v="25623"/>
  </r>
  <r>
    <x v="25937"/>
    <d v="2023-06-16T00:00:00"/>
    <x v="22618"/>
    <x v="16213"/>
    <x v="0"/>
    <x v="0"/>
    <x v="7"/>
    <n v="5"/>
    <n v="10621.93"/>
    <n v="0"/>
    <s v="Alexandra"/>
    <s v="Net Banking"/>
    <x v="2"/>
    <x v="25624"/>
  </r>
  <r>
    <x v="25938"/>
    <d v="2023-12-03T00:00:00"/>
    <x v="22619"/>
    <x v="16214"/>
    <x v="0"/>
    <x v="3"/>
    <x v="2"/>
    <n v="1"/>
    <n v="2141.35"/>
    <n v="15"/>
    <s v="Craig"/>
    <s v="Debit Card"/>
    <x v="1"/>
    <x v="25625"/>
  </r>
  <r>
    <x v="25939"/>
    <d v="2024-01-14T00:00:00"/>
    <x v="22620"/>
    <x v="5766"/>
    <x v="0"/>
    <x v="2"/>
    <x v="4"/>
    <n v="2"/>
    <n v="64952.56"/>
    <n v="5"/>
    <s v="Cindy"/>
    <s v="Debit Card"/>
    <x v="1"/>
    <x v="25626"/>
  </r>
  <r>
    <x v="25940"/>
    <d v="2024-12-03T00:00:00"/>
    <x v="22621"/>
    <x v="16215"/>
    <x v="0"/>
    <x v="0"/>
    <x v="4"/>
    <n v="5"/>
    <n v="73148.850000000006"/>
    <n v="20"/>
    <s v="Robin"/>
    <s v="Cash"/>
    <x v="0"/>
    <x v="25627"/>
  </r>
  <r>
    <x v="25941"/>
    <d v="2023-08-30T00:00:00"/>
    <x v="22622"/>
    <x v="2463"/>
    <x v="0"/>
    <x v="2"/>
    <x v="1"/>
    <n v="1"/>
    <n v="41364.14"/>
    <n v="10"/>
    <s v="Jessica"/>
    <s v="Net Banking"/>
    <x v="3"/>
    <x v="25628"/>
  </r>
  <r>
    <x v="25942"/>
    <d v="2024-10-27T00:00:00"/>
    <x v="22623"/>
    <x v="16216"/>
    <x v="0"/>
    <x v="1"/>
    <x v="5"/>
    <n v="3"/>
    <n v="9501.86"/>
    <n v="0"/>
    <s v="Carrie"/>
    <s v="Net Banking"/>
    <x v="1"/>
    <x v="25629"/>
  </r>
  <r>
    <x v="25943"/>
    <d v="2023-06-09T00:00:00"/>
    <x v="22624"/>
    <x v="7182"/>
    <x v="0"/>
    <x v="2"/>
    <x v="4"/>
    <n v="2"/>
    <n v="49184.01"/>
    <n v="15"/>
    <s v="Michael"/>
    <s v="UPI"/>
    <x v="0"/>
    <x v="25630"/>
  </r>
  <r>
    <x v="25944"/>
    <d v="2023-08-23T00:00:00"/>
    <x v="22625"/>
    <x v="9404"/>
    <x v="0"/>
    <x v="0"/>
    <x v="0"/>
    <n v="4"/>
    <n v="28730.55"/>
    <n v="0"/>
    <s v="Donna"/>
    <s v="UPI"/>
    <x v="3"/>
    <x v="25631"/>
  </r>
  <r>
    <x v="25945"/>
    <d v="2024-03-28T00:00:00"/>
    <x v="22626"/>
    <x v="16217"/>
    <x v="0"/>
    <x v="1"/>
    <x v="3"/>
    <n v="4"/>
    <n v="19376.34"/>
    <n v="0"/>
    <s v="Robert"/>
    <s v="Cash"/>
    <x v="3"/>
    <x v="25632"/>
  </r>
  <r>
    <x v="25946"/>
    <d v="2023-07-18T00:00:00"/>
    <x v="22627"/>
    <x v="16218"/>
    <x v="0"/>
    <x v="0"/>
    <x v="1"/>
    <n v="1"/>
    <n v="69736.009999999995"/>
    <n v="10"/>
    <s v="Benjamin"/>
    <s v="Cash"/>
    <x v="1"/>
    <x v="25633"/>
  </r>
  <r>
    <x v="25947"/>
    <d v="2024-04-21T00:00:00"/>
    <x v="22628"/>
    <x v="16219"/>
    <x v="0"/>
    <x v="3"/>
    <x v="7"/>
    <n v="1"/>
    <n v="46273.07"/>
    <n v="15"/>
    <s v="Cameron"/>
    <s v="UPI"/>
    <x v="1"/>
    <x v="25634"/>
  </r>
  <r>
    <x v="25948"/>
    <d v="2023-02-02T00:00:00"/>
    <x v="22629"/>
    <x v="16220"/>
    <x v="0"/>
    <x v="3"/>
    <x v="5"/>
    <n v="2"/>
    <n v="47866.8"/>
    <n v="10"/>
    <s v="Jamie"/>
    <s v="UPI"/>
    <x v="2"/>
    <x v="25635"/>
  </r>
  <r>
    <x v="25949"/>
    <d v="2024-02-12T00:00:00"/>
    <x v="22630"/>
    <x v="16221"/>
    <x v="0"/>
    <x v="3"/>
    <x v="6"/>
    <n v="4"/>
    <n v="60164.3"/>
    <n v="20"/>
    <s v="Tiffany"/>
    <s v="Credit Card"/>
    <x v="1"/>
    <x v="25636"/>
  </r>
  <r>
    <x v="25950"/>
    <d v="2023-03-30T00:00:00"/>
    <x v="22631"/>
    <x v="16222"/>
    <x v="0"/>
    <x v="2"/>
    <x v="5"/>
    <n v="1"/>
    <n v="7077.76"/>
    <n v="10"/>
    <s v="Duane"/>
    <s v="Cash"/>
    <x v="2"/>
    <x v="25637"/>
  </r>
  <r>
    <x v="25951"/>
    <d v="2024-08-29T00:00:00"/>
    <x v="22632"/>
    <x v="16223"/>
    <x v="0"/>
    <x v="3"/>
    <x v="5"/>
    <n v="3"/>
    <n v="40949.93"/>
    <n v="0"/>
    <s v="Jerry"/>
    <s v="Credit Card"/>
    <x v="3"/>
    <x v="25638"/>
  </r>
  <r>
    <x v="25952"/>
    <d v="2023-08-09T00:00:00"/>
    <x v="22633"/>
    <x v="2209"/>
    <x v="0"/>
    <x v="2"/>
    <x v="1"/>
    <n v="3"/>
    <n v="19725.57"/>
    <n v="5"/>
    <s v="Charles"/>
    <s v="Credit Card"/>
    <x v="1"/>
    <x v="25639"/>
  </r>
  <r>
    <x v="25953"/>
    <d v="2023-03-10T00:00:00"/>
    <x v="22634"/>
    <x v="16224"/>
    <x v="0"/>
    <x v="2"/>
    <x v="0"/>
    <n v="5"/>
    <n v="18333.3"/>
    <n v="0"/>
    <s v="Laura"/>
    <s v="Credit Card"/>
    <x v="0"/>
    <x v="25640"/>
  </r>
  <r>
    <x v="25954"/>
    <d v="2023-10-21T00:00:00"/>
    <x v="22635"/>
    <x v="16225"/>
    <x v="0"/>
    <x v="0"/>
    <x v="5"/>
    <n v="5"/>
    <n v="26029.53"/>
    <n v="0"/>
    <s v="Mark"/>
    <s v="UPI"/>
    <x v="3"/>
    <x v="25641"/>
  </r>
  <r>
    <x v="25955"/>
    <d v="2023-08-25T00:00:00"/>
    <x v="10689"/>
    <x v="16226"/>
    <x v="0"/>
    <x v="1"/>
    <x v="3"/>
    <n v="2"/>
    <n v="31217.360000000001"/>
    <n v="0"/>
    <s v="Jason"/>
    <s v="Net Banking"/>
    <x v="2"/>
    <x v="25642"/>
  </r>
  <r>
    <x v="25956"/>
    <d v="2023-06-09T00:00:00"/>
    <x v="22636"/>
    <x v="1568"/>
    <x v="0"/>
    <x v="1"/>
    <x v="5"/>
    <n v="1"/>
    <n v="6000.39"/>
    <n v="5"/>
    <s v="Anthony"/>
    <s v="UPI"/>
    <x v="3"/>
    <x v="25643"/>
  </r>
  <r>
    <x v="25957"/>
    <d v="2023-10-17T00:00:00"/>
    <x v="5362"/>
    <x v="7847"/>
    <x v="0"/>
    <x v="0"/>
    <x v="4"/>
    <n v="2"/>
    <n v="61444.160000000003"/>
    <n v="20"/>
    <s v="Mark"/>
    <s v="UPI"/>
    <x v="2"/>
    <x v="25644"/>
  </r>
  <r>
    <x v="25958"/>
    <d v="2024-07-07T00:00:00"/>
    <x v="1436"/>
    <x v="16227"/>
    <x v="0"/>
    <x v="3"/>
    <x v="2"/>
    <n v="2"/>
    <n v="76969.25"/>
    <n v="10"/>
    <s v="Alexander"/>
    <s v="Debit Card"/>
    <x v="2"/>
    <x v="25645"/>
  </r>
  <r>
    <x v="25959"/>
    <d v="2024-07-31T00:00:00"/>
    <x v="22637"/>
    <x v="9430"/>
    <x v="0"/>
    <x v="0"/>
    <x v="2"/>
    <n v="3"/>
    <n v="65198.65"/>
    <n v="10"/>
    <s v="Cynthia"/>
    <s v="Credit Card"/>
    <x v="1"/>
    <x v="25646"/>
  </r>
  <r>
    <x v="25960"/>
    <d v="2024-06-16T00:00:00"/>
    <x v="22638"/>
    <x v="11171"/>
    <x v="0"/>
    <x v="0"/>
    <x v="4"/>
    <n v="1"/>
    <n v="54061.57"/>
    <n v="5"/>
    <s v="Adam"/>
    <s v="UPI"/>
    <x v="2"/>
    <x v="25647"/>
  </r>
  <r>
    <x v="25961"/>
    <d v="2023-12-01T00:00:00"/>
    <x v="22639"/>
    <x v="9004"/>
    <x v="0"/>
    <x v="1"/>
    <x v="0"/>
    <n v="4"/>
    <n v="75542.25"/>
    <n v="0"/>
    <s v="Nathan"/>
    <s v="Credit Card"/>
    <x v="1"/>
    <x v="25648"/>
  </r>
  <r>
    <x v="25962"/>
    <d v="2024-08-04T00:00:00"/>
    <x v="22640"/>
    <x v="2807"/>
    <x v="0"/>
    <x v="2"/>
    <x v="4"/>
    <n v="3"/>
    <n v="35113.49"/>
    <n v="0"/>
    <s v="Jose"/>
    <s v="UPI"/>
    <x v="2"/>
    <x v="25649"/>
  </r>
  <r>
    <x v="25963"/>
    <d v="2024-05-16T00:00:00"/>
    <x v="22641"/>
    <x v="16228"/>
    <x v="0"/>
    <x v="0"/>
    <x v="4"/>
    <n v="1"/>
    <n v="72473.119999999995"/>
    <n v="20"/>
    <s v="Lawrence"/>
    <s v="Credit Card"/>
    <x v="0"/>
    <x v="25650"/>
  </r>
  <r>
    <x v="25964"/>
    <d v="2023-09-03T00:00:00"/>
    <x v="22642"/>
    <x v="16209"/>
    <x v="0"/>
    <x v="0"/>
    <x v="0"/>
    <n v="4"/>
    <n v="66325.240000000005"/>
    <n v="10"/>
    <s v="Veronica"/>
    <s v="Net Banking"/>
    <x v="3"/>
    <x v="25651"/>
  </r>
  <r>
    <x v="25965"/>
    <d v="2023-11-19T00:00:00"/>
    <x v="22643"/>
    <x v="16229"/>
    <x v="0"/>
    <x v="2"/>
    <x v="4"/>
    <n v="4"/>
    <n v="49940.05"/>
    <n v="0"/>
    <s v="Travis"/>
    <s v="Net Banking"/>
    <x v="2"/>
    <x v="25652"/>
  </r>
  <r>
    <x v="25966"/>
    <d v="2024-09-02T00:00:00"/>
    <x v="22644"/>
    <x v="16230"/>
    <x v="0"/>
    <x v="1"/>
    <x v="3"/>
    <n v="5"/>
    <n v="68961.48"/>
    <n v="5"/>
    <s v="Michelle"/>
    <s v="UPI"/>
    <x v="2"/>
    <x v="25653"/>
  </r>
  <r>
    <x v="25967"/>
    <d v="2023-11-25T00:00:00"/>
    <x v="8150"/>
    <x v="16231"/>
    <x v="0"/>
    <x v="3"/>
    <x v="4"/>
    <n v="4"/>
    <n v="13528.29"/>
    <n v="10"/>
    <s v="Karen"/>
    <s v="Credit Card"/>
    <x v="2"/>
    <x v="25654"/>
  </r>
  <r>
    <x v="25968"/>
    <d v="2024-06-30T00:00:00"/>
    <x v="22645"/>
    <x v="878"/>
    <x v="0"/>
    <x v="0"/>
    <x v="5"/>
    <n v="3"/>
    <n v="18397.060000000001"/>
    <n v="5"/>
    <s v="Michelle"/>
    <s v="Debit Card"/>
    <x v="1"/>
    <x v="25655"/>
  </r>
  <r>
    <x v="25969"/>
    <d v="2023-12-05T00:00:00"/>
    <x v="22646"/>
    <x v="16232"/>
    <x v="0"/>
    <x v="3"/>
    <x v="6"/>
    <n v="5"/>
    <n v="24450.63"/>
    <n v="0"/>
    <s v="Danielle"/>
    <s v="Debit Card"/>
    <x v="2"/>
    <x v="25656"/>
  </r>
  <r>
    <x v="25970"/>
    <d v="2023-06-20T00:00:00"/>
    <x v="22647"/>
    <x v="13665"/>
    <x v="0"/>
    <x v="3"/>
    <x v="6"/>
    <n v="2"/>
    <n v="25881.7"/>
    <n v="0"/>
    <s v="Richard"/>
    <s v="Debit Card"/>
    <x v="2"/>
    <x v="25657"/>
  </r>
  <r>
    <x v="25971"/>
    <d v="2023-04-20T00:00:00"/>
    <x v="22648"/>
    <x v="16233"/>
    <x v="0"/>
    <x v="0"/>
    <x v="6"/>
    <n v="2"/>
    <n v="657.17"/>
    <n v="20"/>
    <s v="Charles"/>
    <s v="Debit Card"/>
    <x v="3"/>
    <x v="25658"/>
  </r>
  <r>
    <x v="25972"/>
    <d v="2023-01-10T00:00:00"/>
    <x v="22649"/>
    <x v="16234"/>
    <x v="0"/>
    <x v="3"/>
    <x v="1"/>
    <n v="4"/>
    <n v="26223.79"/>
    <n v="0"/>
    <s v="Heather"/>
    <s v="Debit Card"/>
    <x v="3"/>
    <x v="25659"/>
  </r>
  <r>
    <x v="25973"/>
    <d v="2023-07-21T00:00:00"/>
    <x v="2798"/>
    <x v="16235"/>
    <x v="0"/>
    <x v="0"/>
    <x v="4"/>
    <n v="4"/>
    <n v="76870.289999999994"/>
    <n v="20"/>
    <s v="Melissa"/>
    <s v="Cash"/>
    <x v="3"/>
    <x v="25660"/>
  </r>
  <r>
    <x v="25974"/>
    <d v="2023-09-14T00:00:00"/>
    <x v="22650"/>
    <x v="200"/>
    <x v="0"/>
    <x v="2"/>
    <x v="1"/>
    <n v="3"/>
    <n v="18745.810000000001"/>
    <n v="0"/>
    <s v="Mark"/>
    <s v="Credit Card"/>
    <x v="2"/>
    <x v="25661"/>
  </r>
  <r>
    <x v="25975"/>
    <d v="2023-09-19T00:00:00"/>
    <x v="22651"/>
    <x v="6294"/>
    <x v="0"/>
    <x v="2"/>
    <x v="6"/>
    <n v="4"/>
    <n v="8145.74"/>
    <n v="0"/>
    <s v="Adam"/>
    <s v="Net Banking"/>
    <x v="3"/>
    <x v="25662"/>
  </r>
  <r>
    <x v="25976"/>
    <d v="2024-11-23T00:00:00"/>
    <x v="16765"/>
    <x v="16236"/>
    <x v="0"/>
    <x v="2"/>
    <x v="6"/>
    <n v="1"/>
    <n v="21480.38"/>
    <n v="10"/>
    <s v="Jessica"/>
    <s v="Cash"/>
    <x v="0"/>
    <x v="25663"/>
  </r>
  <r>
    <x v="25977"/>
    <d v="2024-03-05T00:00:00"/>
    <x v="2261"/>
    <x v="1720"/>
    <x v="0"/>
    <x v="2"/>
    <x v="6"/>
    <n v="3"/>
    <n v="27486.06"/>
    <n v="15"/>
    <s v="Tracy"/>
    <s v="Credit Card"/>
    <x v="0"/>
    <x v="25664"/>
  </r>
  <r>
    <x v="25978"/>
    <d v="2024-05-21T00:00:00"/>
    <x v="22652"/>
    <x v="1733"/>
    <x v="0"/>
    <x v="1"/>
    <x v="0"/>
    <n v="2"/>
    <n v="12983.01"/>
    <n v="20"/>
    <s v="Adam"/>
    <s v="UPI"/>
    <x v="0"/>
    <x v="25665"/>
  </r>
  <r>
    <x v="25979"/>
    <d v="2023-03-07T00:00:00"/>
    <x v="5728"/>
    <x v="16237"/>
    <x v="0"/>
    <x v="2"/>
    <x v="2"/>
    <n v="5"/>
    <n v="67744.509999999995"/>
    <n v="20"/>
    <s v="Jennifer"/>
    <s v="Debit Card"/>
    <x v="2"/>
    <x v="25666"/>
  </r>
  <r>
    <x v="25980"/>
    <d v="2024-11-03T00:00:00"/>
    <x v="22653"/>
    <x v="4418"/>
    <x v="0"/>
    <x v="0"/>
    <x v="7"/>
    <n v="4"/>
    <n v="2372.39"/>
    <n v="15"/>
    <s v="Eduardo"/>
    <s v="UPI"/>
    <x v="1"/>
    <x v="25667"/>
  </r>
  <r>
    <x v="25981"/>
    <d v="2024-08-01T00:00:00"/>
    <x v="17159"/>
    <x v="5050"/>
    <x v="0"/>
    <x v="0"/>
    <x v="1"/>
    <n v="4"/>
    <n v="14452.44"/>
    <n v="15"/>
    <s v="Kathryn"/>
    <s v="Cash"/>
    <x v="1"/>
    <x v="25668"/>
  </r>
  <r>
    <x v="25982"/>
    <d v="2024-09-03T00:00:00"/>
    <x v="21589"/>
    <x v="16238"/>
    <x v="0"/>
    <x v="0"/>
    <x v="2"/>
    <n v="5"/>
    <n v="67847.66"/>
    <n v="15"/>
    <s v="Jasmine"/>
    <s v="UPI"/>
    <x v="0"/>
    <x v="25669"/>
  </r>
  <r>
    <x v="25983"/>
    <d v="2024-08-11T00:00:00"/>
    <x v="22654"/>
    <x v="16239"/>
    <x v="0"/>
    <x v="3"/>
    <x v="1"/>
    <n v="5"/>
    <n v="11290.59"/>
    <n v="0"/>
    <s v="Jennifer"/>
    <s v="Cash"/>
    <x v="1"/>
    <x v="25670"/>
  </r>
  <r>
    <x v="25984"/>
    <d v="2023-02-04T00:00:00"/>
    <x v="9594"/>
    <x v="16240"/>
    <x v="0"/>
    <x v="0"/>
    <x v="1"/>
    <n v="3"/>
    <n v="72996.960000000006"/>
    <n v="0"/>
    <s v="Kenneth"/>
    <s v="Net Banking"/>
    <x v="2"/>
    <x v="25671"/>
  </r>
  <r>
    <x v="25985"/>
    <d v="2024-07-10T00:00:00"/>
    <x v="22655"/>
    <x v="16241"/>
    <x v="0"/>
    <x v="1"/>
    <x v="7"/>
    <n v="3"/>
    <n v="42863.32"/>
    <n v="0"/>
    <s v="Corey"/>
    <s v="Net Banking"/>
    <x v="2"/>
    <x v="25672"/>
  </r>
  <r>
    <x v="25986"/>
    <d v="2024-10-23T00:00:00"/>
    <x v="22656"/>
    <x v="2588"/>
    <x v="0"/>
    <x v="1"/>
    <x v="5"/>
    <n v="5"/>
    <n v="24667.31"/>
    <n v="15"/>
    <s v="Michelle"/>
    <s v="UPI"/>
    <x v="0"/>
    <x v="25673"/>
  </r>
  <r>
    <x v="25987"/>
    <d v="2024-05-05T00:00:00"/>
    <x v="22657"/>
    <x v="11379"/>
    <x v="0"/>
    <x v="1"/>
    <x v="1"/>
    <n v="5"/>
    <n v="9599.9500000000007"/>
    <n v="5"/>
    <s v="Richard"/>
    <s v="Credit Card"/>
    <x v="1"/>
    <x v="25674"/>
  </r>
  <r>
    <x v="25988"/>
    <d v="2024-08-02T00:00:00"/>
    <x v="22658"/>
    <x v="365"/>
    <x v="0"/>
    <x v="1"/>
    <x v="5"/>
    <n v="4"/>
    <n v="63736.37"/>
    <n v="20"/>
    <s v="Carolyn"/>
    <s v="UPI"/>
    <x v="2"/>
    <x v="25675"/>
  </r>
  <r>
    <x v="25989"/>
    <d v="2023-09-11T00:00:00"/>
    <x v="22659"/>
    <x v="16242"/>
    <x v="0"/>
    <x v="1"/>
    <x v="4"/>
    <n v="4"/>
    <n v="16523.36"/>
    <n v="15"/>
    <s v="Melissa"/>
    <s v="Net Banking"/>
    <x v="0"/>
    <x v="25676"/>
  </r>
  <r>
    <x v="25990"/>
    <d v="2023-01-17T00:00:00"/>
    <x v="22660"/>
    <x v="8902"/>
    <x v="0"/>
    <x v="1"/>
    <x v="0"/>
    <n v="4"/>
    <n v="53513.34"/>
    <n v="10"/>
    <s v="Kathleen"/>
    <s v="UPI"/>
    <x v="3"/>
    <x v="25677"/>
  </r>
  <r>
    <x v="25991"/>
    <d v="2023-09-18T00:00:00"/>
    <x v="22661"/>
    <x v="2099"/>
    <x v="0"/>
    <x v="2"/>
    <x v="2"/>
    <n v="-1"/>
    <n v="26795.5"/>
    <n v="20"/>
    <s v="Brandi"/>
    <s v="Net Banking"/>
    <x v="2"/>
    <x v="25678"/>
  </r>
  <r>
    <x v="25992"/>
    <d v="2024-12-25T00:00:00"/>
    <x v="22662"/>
    <x v="3871"/>
    <x v="0"/>
    <x v="1"/>
    <x v="6"/>
    <n v="1"/>
    <n v="36131.839999999997"/>
    <n v="5"/>
    <s v="Jessica"/>
    <s v="Cash"/>
    <x v="1"/>
    <x v="25679"/>
  </r>
  <r>
    <x v="25993"/>
    <d v="2023-09-13T00:00:00"/>
    <x v="22663"/>
    <x v="6983"/>
    <x v="0"/>
    <x v="3"/>
    <x v="6"/>
    <n v="2"/>
    <n v="61206.14"/>
    <n v="15"/>
    <s v="Matthew"/>
    <s v="Debit Card"/>
    <x v="3"/>
    <x v="25680"/>
  </r>
  <r>
    <x v="25994"/>
    <d v="2024-12-28T00:00:00"/>
    <x v="19252"/>
    <x v="16243"/>
    <x v="0"/>
    <x v="1"/>
    <x v="0"/>
    <n v="3"/>
    <n v="24223.82"/>
    <n v="5"/>
    <s v="Steven"/>
    <s v="Net Banking"/>
    <x v="1"/>
    <x v="25681"/>
  </r>
  <r>
    <x v="25995"/>
    <d v="2024-02-28T00:00:00"/>
    <x v="22664"/>
    <x v="16244"/>
    <x v="0"/>
    <x v="0"/>
    <x v="6"/>
    <n v="1"/>
    <n v="17409.150000000001"/>
    <n v="20"/>
    <s v="Jesse"/>
    <s v="Net Banking"/>
    <x v="0"/>
    <x v="25682"/>
  </r>
  <r>
    <x v="25996"/>
    <d v="2024-05-15T00:00:00"/>
    <x v="22665"/>
    <x v="6847"/>
    <x v="0"/>
    <x v="0"/>
    <x v="0"/>
    <n v="3"/>
    <n v="5428.3"/>
    <n v="20"/>
    <s v="Stephen"/>
    <s v="Net Banking"/>
    <x v="1"/>
    <x v="25683"/>
  </r>
  <r>
    <x v="25997"/>
    <d v="2023-10-13T00:00:00"/>
    <x v="22666"/>
    <x v="12886"/>
    <x v="0"/>
    <x v="3"/>
    <x v="6"/>
    <n v="4"/>
    <n v="73530.28"/>
    <n v="15"/>
    <s v="Christopher"/>
    <s v="Cash"/>
    <x v="0"/>
    <x v="25684"/>
  </r>
  <r>
    <x v="25998"/>
    <d v="2023-01-07T00:00:00"/>
    <x v="22667"/>
    <x v="15314"/>
    <x v="0"/>
    <x v="1"/>
    <x v="4"/>
    <n v="5"/>
    <n v="67414.98"/>
    <n v="5"/>
    <s v="Mary"/>
    <s v="Cash"/>
    <x v="2"/>
    <x v="25685"/>
  </r>
  <r>
    <x v="25999"/>
    <d v="2024-05-11T00:00:00"/>
    <x v="15040"/>
    <x v="3207"/>
    <x v="0"/>
    <x v="2"/>
    <x v="0"/>
    <n v="4"/>
    <n v="48002.28"/>
    <n v="20"/>
    <s v="David"/>
    <s v="Net Banking"/>
    <x v="0"/>
    <x v="25686"/>
  </r>
  <r>
    <x v="26000"/>
    <d v="2023-07-18T00:00:00"/>
    <x v="22668"/>
    <x v="2124"/>
    <x v="0"/>
    <x v="2"/>
    <x v="4"/>
    <n v="5"/>
    <n v="5173.13"/>
    <n v="0"/>
    <s v="Sarah"/>
    <s v="Debit Card"/>
    <x v="2"/>
    <x v="25687"/>
  </r>
  <r>
    <x v="26001"/>
    <d v="2024-08-25T00:00:00"/>
    <x v="22669"/>
    <x v="16245"/>
    <x v="0"/>
    <x v="2"/>
    <x v="0"/>
    <n v="5"/>
    <n v="31327.11"/>
    <n v="15"/>
    <s v="William"/>
    <s v="Debit Card"/>
    <x v="3"/>
    <x v="25688"/>
  </r>
  <r>
    <x v="26002"/>
    <d v="2024-10-20T00:00:00"/>
    <x v="22670"/>
    <x v="16246"/>
    <x v="0"/>
    <x v="2"/>
    <x v="6"/>
    <n v="2"/>
    <n v="30656.2"/>
    <n v="15"/>
    <s v="Michaela"/>
    <s v="UPI"/>
    <x v="3"/>
    <x v="25689"/>
  </r>
  <r>
    <x v="26003"/>
    <d v="2024-02-22T00:00:00"/>
    <x v="22671"/>
    <x v="16247"/>
    <x v="0"/>
    <x v="1"/>
    <x v="5"/>
    <n v="3"/>
    <m/>
    <n v="0"/>
    <s v="Scott"/>
    <s v="UPI"/>
    <x v="1"/>
    <x v="27"/>
  </r>
  <r>
    <x v="26004"/>
    <d v="2024-10-23T00:00:00"/>
    <x v="22672"/>
    <x v="9330"/>
    <x v="0"/>
    <x v="3"/>
    <x v="1"/>
    <n v="5"/>
    <n v="27147.71"/>
    <n v="0"/>
    <s v="Laura"/>
    <s v="UPI"/>
    <x v="3"/>
    <x v="25690"/>
  </r>
  <r>
    <x v="26005"/>
    <d v="2023-02-21T00:00:00"/>
    <x v="22673"/>
    <x v="1083"/>
    <x v="0"/>
    <x v="2"/>
    <x v="1"/>
    <n v="1"/>
    <n v="7657.51"/>
    <n v="5"/>
    <s v="Aaron"/>
    <s v="UPI"/>
    <x v="3"/>
    <x v="25691"/>
  </r>
  <r>
    <x v="26006"/>
    <d v="2023-08-31T00:00:00"/>
    <x v="22674"/>
    <x v="8429"/>
    <x v="0"/>
    <x v="1"/>
    <x v="2"/>
    <n v="1"/>
    <n v="37154.51"/>
    <n v="20"/>
    <s v="Clifford"/>
    <s v="UPI"/>
    <x v="1"/>
    <x v="25692"/>
  </r>
  <r>
    <x v="26007"/>
    <d v="2023-08-07T00:00:00"/>
    <x v="22675"/>
    <x v="4306"/>
    <x v="0"/>
    <x v="1"/>
    <x v="7"/>
    <n v="4"/>
    <n v="5329.51"/>
    <n v="10"/>
    <s v="David"/>
    <s v="Credit Card"/>
    <x v="3"/>
    <x v="25693"/>
  </r>
  <r>
    <x v="26008"/>
    <d v="2024-06-01T00:00:00"/>
    <x v="22676"/>
    <x v="5536"/>
    <x v="0"/>
    <x v="1"/>
    <x v="3"/>
    <n v="4"/>
    <n v="28754.9"/>
    <n v="0"/>
    <s v="Glenn"/>
    <s v="Debit Card"/>
    <x v="0"/>
    <x v="25694"/>
  </r>
  <r>
    <x v="26009"/>
    <d v="2023-04-19T00:00:00"/>
    <x v="1297"/>
    <x v="11158"/>
    <x v="0"/>
    <x v="1"/>
    <x v="3"/>
    <n v="2"/>
    <n v="65445.93"/>
    <n v="0"/>
    <s v="Scott"/>
    <s v="Debit Card"/>
    <x v="0"/>
    <x v="25695"/>
  </r>
  <r>
    <x v="26010"/>
    <d v="2023-12-17T00:00:00"/>
    <x v="22677"/>
    <x v="107"/>
    <x v="0"/>
    <x v="1"/>
    <x v="7"/>
    <n v="2"/>
    <n v="73580.009999999995"/>
    <n v="0"/>
    <s v="Tyler"/>
    <s v="UPI"/>
    <x v="0"/>
    <x v="25696"/>
  </r>
  <r>
    <x v="26011"/>
    <d v="2023-03-07T00:00:00"/>
    <x v="22678"/>
    <x v="12382"/>
    <x v="0"/>
    <x v="0"/>
    <x v="6"/>
    <n v="4"/>
    <n v="32132.51"/>
    <n v="0"/>
    <s v="Amber"/>
    <s v="Cash"/>
    <x v="3"/>
    <x v="25697"/>
  </r>
  <r>
    <x v="26012"/>
    <d v="2023-01-10T00:00:00"/>
    <x v="22679"/>
    <x v="12319"/>
    <x v="0"/>
    <x v="1"/>
    <x v="1"/>
    <n v="2"/>
    <n v="24461.43"/>
    <n v="10"/>
    <s v="Victoria"/>
    <s v="Cash"/>
    <x v="3"/>
    <x v="25698"/>
  </r>
  <r>
    <x v="26013"/>
    <d v="2023-07-21T00:00:00"/>
    <x v="22680"/>
    <x v="10017"/>
    <x v="0"/>
    <x v="1"/>
    <x v="3"/>
    <n v="5"/>
    <n v="40466.04"/>
    <n v="5"/>
    <s v="Michael"/>
    <s v="Net Banking"/>
    <x v="0"/>
    <x v="25699"/>
  </r>
  <r>
    <x v="26014"/>
    <d v="2023-08-02T00:00:00"/>
    <x v="22681"/>
    <x v="13319"/>
    <x v="0"/>
    <x v="1"/>
    <x v="7"/>
    <n v="4"/>
    <n v="23298.03"/>
    <n v="20"/>
    <s v="Adam"/>
    <s v="UPI"/>
    <x v="0"/>
    <x v="25700"/>
  </r>
  <r>
    <x v="26015"/>
    <d v="2023-03-09T00:00:00"/>
    <x v="22682"/>
    <x v="16248"/>
    <x v="0"/>
    <x v="0"/>
    <x v="1"/>
    <n v="2"/>
    <n v="10388.59"/>
    <n v="15"/>
    <s v="Jacqueline"/>
    <s v="Cash"/>
    <x v="2"/>
    <x v="25701"/>
  </r>
  <r>
    <x v="26016"/>
    <d v="2023-11-23T00:00:00"/>
    <x v="22683"/>
    <x v="4692"/>
    <x v="0"/>
    <x v="0"/>
    <x v="2"/>
    <n v="1"/>
    <n v="78771.039999999994"/>
    <n v="0"/>
    <s v="Troy"/>
    <s v="Net Banking"/>
    <x v="2"/>
    <x v="25702"/>
  </r>
  <r>
    <x v="26017"/>
    <d v="2023-02-19T00:00:00"/>
    <x v="22684"/>
    <x v="16249"/>
    <x v="0"/>
    <x v="3"/>
    <x v="0"/>
    <n v="2"/>
    <n v="20390.13"/>
    <n v="20"/>
    <s v="Gary"/>
    <s v="Net Banking"/>
    <x v="0"/>
    <x v="25703"/>
  </r>
  <r>
    <x v="26018"/>
    <d v="2023-01-17T00:00:00"/>
    <x v="22685"/>
    <x v="2518"/>
    <x v="0"/>
    <x v="3"/>
    <x v="5"/>
    <n v="4"/>
    <n v="29906.46"/>
    <n v="0"/>
    <s v="Jared"/>
    <s v="Cash"/>
    <x v="1"/>
    <x v="25704"/>
  </r>
  <r>
    <x v="26019"/>
    <d v="2024-06-06T00:00:00"/>
    <x v="22686"/>
    <x v="16250"/>
    <x v="0"/>
    <x v="1"/>
    <x v="0"/>
    <n v="1"/>
    <n v="26571.35"/>
    <n v="0"/>
    <s v="Carl"/>
    <s v="Net Banking"/>
    <x v="1"/>
    <x v="25705"/>
  </r>
  <r>
    <x v="26020"/>
    <d v="2023-11-02T00:00:00"/>
    <x v="22687"/>
    <x v="12281"/>
    <x v="0"/>
    <x v="2"/>
    <x v="7"/>
    <n v="5"/>
    <n v="1395.56"/>
    <n v="20"/>
    <s v="Jesus"/>
    <s v="UPI"/>
    <x v="3"/>
    <x v="25706"/>
  </r>
  <r>
    <x v="26021"/>
    <d v="2024-01-27T00:00:00"/>
    <x v="22688"/>
    <x v="15708"/>
    <x v="0"/>
    <x v="1"/>
    <x v="4"/>
    <n v="3"/>
    <n v="49465.47"/>
    <n v="5"/>
    <s v="Michael"/>
    <s v="Net Banking"/>
    <x v="1"/>
    <x v="25707"/>
  </r>
  <r>
    <x v="26022"/>
    <d v="2023-05-04T00:00:00"/>
    <x v="20199"/>
    <x v="9749"/>
    <x v="0"/>
    <x v="3"/>
    <x v="7"/>
    <n v="-1"/>
    <n v="40184.49"/>
    <n v="10"/>
    <s v="Diane"/>
    <s v="Cash"/>
    <x v="3"/>
    <x v="25708"/>
  </r>
  <r>
    <x v="26023"/>
    <d v="2024-05-18T00:00:00"/>
    <x v="22689"/>
    <x v="6958"/>
    <x v="0"/>
    <x v="2"/>
    <x v="4"/>
    <n v="2"/>
    <n v="74150.320000000007"/>
    <n v="10"/>
    <s v="Bonnie"/>
    <s v="Net Banking"/>
    <x v="2"/>
    <x v="25709"/>
  </r>
  <r>
    <x v="26024"/>
    <d v="2023-08-13T00:00:00"/>
    <x v="22690"/>
    <x v="16251"/>
    <x v="0"/>
    <x v="2"/>
    <x v="6"/>
    <n v="3"/>
    <n v="52862.400000000001"/>
    <n v="0"/>
    <s v="Jose"/>
    <s v="Cash"/>
    <x v="1"/>
    <x v="25710"/>
  </r>
  <r>
    <x v="26025"/>
    <d v="2023-11-14T00:00:00"/>
    <x v="22691"/>
    <x v="16252"/>
    <x v="0"/>
    <x v="3"/>
    <x v="5"/>
    <n v="3"/>
    <n v="30473.01"/>
    <n v="0"/>
    <s v="William"/>
    <s v="Credit Card"/>
    <x v="3"/>
    <x v="25711"/>
  </r>
  <r>
    <x v="26026"/>
    <d v="2024-04-17T00:00:00"/>
    <x v="22692"/>
    <x v="16253"/>
    <x v="0"/>
    <x v="1"/>
    <x v="3"/>
    <n v="4"/>
    <n v="27777.09"/>
    <n v="15"/>
    <s v="Stephen"/>
    <s v="UPI"/>
    <x v="1"/>
    <x v="25712"/>
  </r>
  <r>
    <x v="26027"/>
    <d v="2024-06-24T00:00:00"/>
    <x v="22693"/>
    <x v="16254"/>
    <x v="0"/>
    <x v="3"/>
    <x v="2"/>
    <n v="5"/>
    <n v="7922.03"/>
    <n v="10"/>
    <s v="Robert"/>
    <s v="Debit Card"/>
    <x v="0"/>
    <x v="25713"/>
  </r>
  <r>
    <x v="26028"/>
    <d v="2023-12-24T00:00:00"/>
    <x v="22694"/>
    <x v="16255"/>
    <x v="0"/>
    <x v="2"/>
    <x v="2"/>
    <n v="4"/>
    <n v="33110.449999999997"/>
    <n v="5"/>
    <s v="Derrick"/>
    <s v="UPI"/>
    <x v="3"/>
    <x v="25714"/>
  </r>
  <r>
    <x v="26029"/>
    <d v="2024-04-27T00:00:00"/>
    <x v="22695"/>
    <x v="16256"/>
    <x v="0"/>
    <x v="0"/>
    <x v="5"/>
    <n v="1"/>
    <n v="75034.070000000007"/>
    <n v="15"/>
    <s v="Darren"/>
    <s v="Credit Card"/>
    <x v="0"/>
    <x v="25715"/>
  </r>
  <r>
    <x v="26030"/>
    <d v="2024-03-04T00:00:00"/>
    <x v="22696"/>
    <x v="16257"/>
    <x v="0"/>
    <x v="1"/>
    <x v="1"/>
    <n v="4"/>
    <n v="37220.639999999999"/>
    <n v="0"/>
    <s v="Thomas"/>
    <s v="Cash"/>
    <x v="1"/>
    <x v="25716"/>
  </r>
  <r>
    <x v="26031"/>
    <d v="2024-05-11T00:00:00"/>
    <x v="22697"/>
    <x v="13791"/>
    <x v="0"/>
    <x v="3"/>
    <x v="4"/>
    <n v="3"/>
    <n v="56923.79"/>
    <n v="10"/>
    <s v="Sandra"/>
    <s v="Credit Card"/>
    <x v="1"/>
    <x v="25717"/>
  </r>
  <r>
    <x v="26032"/>
    <d v="2024-04-16T00:00:00"/>
    <x v="18258"/>
    <x v="5131"/>
    <x v="0"/>
    <x v="3"/>
    <x v="6"/>
    <n v="5"/>
    <n v="39067.519999999997"/>
    <n v="20"/>
    <s v="Jennifer"/>
    <s v="UPI"/>
    <x v="1"/>
    <x v="25718"/>
  </r>
  <r>
    <x v="26033"/>
    <d v="2024-07-24T00:00:00"/>
    <x v="9507"/>
    <x v="15973"/>
    <x v="0"/>
    <x v="3"/>
    <x v="5"/>
    <n v="4"/>
    <n v="36792.42"/>
    <n v="0"/>
    <s v="Carolyn"/>
    <s v="Net Banking"/>
    <x v="2"/>
    <x v="25719"/>
  </r>
  <r>
    <x v="26034"/>
    <d v="2024-10-16T00:00:00"/>
    <x v="22698"/>
    <x v="1272"/>
    <x v="0"/>
    <x v="0"/>
    <x v="7"/>
    <n v="1"/>
    <n v="16209.53"/>
    <n v="0"/>
    <s v="Elizabeth"/>
    <s v="UPI"/>
    <x v="1"/>
    <x v="25720"/>
  </r>
  <r>
    <x v="26035"/>
    <d v="2023-10-27T00:00:00"/>
    <x v="22699"/>
    <x v="8331"/>
    <x v="0"/>
    <x v="0"/>
    <x v="0"/>
    <n v="3"/>
    <n v="1452.88"/>
    <n v="0"/>
    <s v="Adam"/>
    <s v="UPI"/>
    <x v="2"/>
    <x v="25721"/>
  </r>
  <r>
    <x v="26036"/>
    <d v="2024-11-06T00:00:00"/>
    <x v="22700"/>
    <x v="8937"/>
    <x v="0"/>
    <x v="1"/>
    <x v="0"/>
    <n v="2"/>
    <n v="22000.17"/>
    <n v="0"/>
    <s v="Kevin"/>
    <s v="Cash"/>
    <x v="3"/>
    <x v="25722"/>
  </r>
  <r>
    <x v="26037"/>
    <d v="2023-03-25T00:00:00"/>
    <x v="14244"/>
    <x v="4705"/>
    <x v="0"/>
    <x v="1"/>
    <x v="2"/>
    <n v="3"/>
    <n v="62965.21"/>
    <n v="15"/>
    <s v="Kathryn"/>
    <s v="Net Banking"/>
    <x v="0"/>
    <x v="25723"/>
  </r>
  <r>
    <x v="26038"/>
    <d v="2024-01-12T00:00:00"/>
    <x v="22701"/>
    <x v="16258"/>
    <x v="0"/>
    <x v="1"/>
    <x v="3"/>
    <n v="1"/>
    <n v="8936.2000000000007"/>
    <n v="5"/>
    <s v="Todd"/>
    <s v="UPI"/>
    <x v="0"/>
    <x v="25724"/>
  </r>
  <r>
    <x v="26039"/>
    <d v="2023-11-09T00:00:00"/>
    <x v="15904"/>
    <x v="14707"/>
    <x v="0"/>
    <x v="3"/>
    <x v="5"/>
    <n v="4"/>
    <n v="79552.22"/>
    <n v="10"/>
    <s v="Matthew"/>
    <s v="Net Banking"/>
    <x v="2"/>
    <x v="25725"/>
  </r>
  <r>
    <x v="26040"/>
    <d v="2024-09-20T00:00:00"/>
    <x v="22702"/>
    <x v="16259"/>
    <x v="0"/>
    <x v="0"/>
    <x v="0"/>
    <n v="4"/>
    <n v="57147.49"/>
    <n v="15"/>
    <s v="Jason"/>
    <s v="Cash"/>
    <x v="0"/>
    <x v="25726"/>
  </r>
  <r>
    <x v="26041"/>
    <d v="2023-11-16T00:00:00"/>
    <x v="22703"/>
    <x v="598"/>
    <x v="0"/>
    <x v="1"/>
    <x v="7"/>
    <n v="4"/>
    <n v="10242.700000000001"/>
    <n v="20"/>
    <s v="Jennifer"/>
    <s v="Debit Card"/>
    <x v="0"/>
    <x v="25727"/>
  </r>
  <r>
    <x v="26042"/>
    <d v="2023-07-23T00:00:00"/>
    <x v="22704"/>
    <x v="13711"/>
    <x v="0"/>
    <x v="0"/>
    <x v="4"/>
    <n v="2"/>
    <n v="43198.19"/>
    <n v="20"/>
    <s v="Erik"/>
    <s v="Debit Card"/>
    <x v="2"/>
    <x v="25728"/>
  </r>
  <r>
    <x v="26043"/>
    <d v="2023-12-21T00:00:00"/>
    <x v="4383"/>
    <x v="2350"/>
    <x v="0"/>
    <x v="2"/>
    <x v="2"/>
    <n v="1"/>
    <n v="75549.25"/>
    <n v="10"/>
    <s v="Emily"/>
    <s v="UPI"/>
    <x v="2"/>
    <x v="25729"/>
  </r>
  <r>
    <x v="26044"/>
    <d v="2023-10-21T00:00:00"/>
    <x v="22705"/>
    <x v="16260"/>
    <x v="0"/>
    <x v="1"/>
    <x v="1"/>
    <n v="5"/>
    <n v="9836.3799999999992"/>
    <n v="10"/>
    <s v="Jeffery"/>
    <s v="Credit Card"/>
    <x v="1"/>
    <x v="25730"/>
  </r>
  <r>
    <x v="26045"/>
    <d v="2024-05-18T00:00:00"/>
    <x v="22706"/>
    <x v="4492"/>
    <x v="0"/>
    <x v="0"/>
    <x v="7"/>
    <n v="2"/>
    <n v="830.77"/>
    <n v="10"/>
    <s v="Scott"/>
    <s v="Net Banking"/>
    <x v="2"/>
    <x v="25731"/>
  </r>
  <r>
    <x v="26046"/>
    <d v="2023-05-25T00:00:00"/>
    <x v="22707"/>
    <x v="919"/>
    <x v="0"/>
    <x v="1"/>
    <x v="2"/>
    <n v="3"/>
    <m/>
    <n v="0"/>
    <s v="Veronica"/>
    <s v="Debit Card"/>
    <x v="1"/>
    <x v="27"/>
  </r>
  <r>
    <x v="26047"/>
    <d v="2024-06-22T00:00:00"/>
    <x v="22708"/>
    <x v="2146"/>
    <x v="0"/>
    <x v="0"/>
    <x v="5"/>
    <n v="1"/>
    <n v="28289"/>
    <n v="0"/>
    <s v="Gerald"/>
    <s v="Credit Card"/>
    <x v="0"/>
    <x v="25732"/>
  </r>
  <r>
    <x v="26048"/>
    <d v="2023-01-17T00:00:00"/>
    <x v="22709"/>
    <x v="16261"/>
    <x v="0"/>
    <x v="0"/>
    <x v="2"/>
    <n v="1"/>
    <n v="22429.09"/>
    <n v="20"/>
    <s v="Margaret"/>
    <s v="Net Banking"/>
    <x v="0"/>
    <x v="25733"/>
  </r>
  <r>
    <x v="26049"/>
    <d v="2024-07-28T00:00:00"/>
    <x v="22710"/>
    <x v="12153"/>
    <x v="0"/>
    <x v="3"/>
    <x v="3"/>
    <n v="5"/>
    <n v="16799.29"/>
    <n v="0"/>
    <s v="Deborah"/>
    <s v="Credit Card"/>
    <x v="3"/>
    <x v="25734"/>
  </r>
  <r>
    <x v="26050"/>
    <d v="2024-07-29T00:00:00"/>
    <x v="22711"/>
    <x v="16262"/>
    <x v="0"/>
    <x v="2"/>
    <x v="4"/>
    <n v="1"/>
    <n v="79659.75"/>
    <n v="20"/>
    <s v="Rebecca"/>
    <s v="Credit Card"/>
    <x v="3"/>
    <x v="25735"/>
  </r>
  <r>
    <x v="26051"/>
    <d v="2023-02-08T00:00:00"/>
    <x v="22199"/>
    <x v="175"/>
    <x v="0"/>
    <x v="1"/>
    <x v="2"/>
    <n v="3"/>
    <n v="51752.59"/>
    <n v="15"/>
    <s v="William"/>
    <s v="UPI"/>
    <x v="3"/>
    <x v="25736"/>
  </r>
  <r>
    <x v="26052"/>
    <d v="2023-05-10T00:00:00"/>
    <x v="22712"/>
    <x v="16263"/>
    <x v="0"/>
    <x v="0"/>
    <x v="7"/>
    <n v="2"/>
    <n v="14865.52"/>
    <n v="20"/>
    <s v="Carlos"/>
    <s v="Credit Card"/>
    <x v="0"/>
    <x v="25737"/>
  </r>
  <r>
    <x v="26053"/>
    <d v="2023-04-25T00:00:00"/>
    <x v="13620"/>
    <x v="16264"/>
    <x v="0"/>
    <x v="1"/>
    <x v="8"/>
    <n v="3"/>
    <m/>
    <n v="20"/>
    <s v="Daniel"/>
    <s v="Cash"/>
    <x v="1"/>
    <x v="27"/>
  </r>
  <r>
    <x v="26054"/>
    <d v="2024-03-25T00:00:00"/>
    <x v="22713"/>
    <x v="4644"/>
    <x v="0"/>
    <x v="0"/>
    <x v="0"/>
    <n v="3"/>
    <n v="29053.24"/>
    <n v="0"/>
    <s v="Amber"/>
    <s v="Credit Card"/>
    <x v="2"/>
    <x v="25738"/>
  </r>
  <r>
    <x v="26055"/>
    <d v="2023-02-14T00:00:00"/>
    <x v="22714"/>
    <x v="2751"/>
    <x v="0"/>
    <x v="2"/>
    <x v="3"/>
    <n v="1"/>
    <n v="37425.15"/>
    <n v="5"/>
    <s v="Tiffany"/>
    <s v="Debit Card"/>
    <x v="3"/>
    <x v="25739"/>
  </r>
  <r>
    <x v="26056"/>
    <d v="2023-08-04T00:00:00"/>
    <x v="22715"/>
    <x v="12843"/>
    <x v="0"/>
    <x v="0"/>
    <x v="1"/>
    <n v="2"/>
    <n v="55499.49"/>
    <n v="0"/>
    <s v="Justin"/>
    <s v="Credit Card"/>
    <x v="2"/>
    <x v="25740"/>
  </r>
  <r>
    <x v="26057"/>
    <d v="2024-08-22T00:00:00"/>
    <x v="252"/>
    <x v="16265"/>
    <x v="0"/>
    <x v="0"/>
    <x v="4"/>
    <n v="5"/>
    <n v="51207.72"/>
    <n v="0"/>
    <s v="Corey"/>
    <s v="Net Banking"/>
    <x v="2"/>
    <x v="25741"/>
  </r>
  <r>
    <x v="26058"/>
    <d v="2024-02-19T00:00:00"/>
    <x v="22716"/>
    <x v="11455"/>
    <x v="0"/>
    <x v="1"/>
    <x v="4"/>
    <n v="3"/>
    <n v="31366.11"/>
    <n v="0"/>
    <s v="Lorraine"/>
    <s v="Credit Card"/>
    <x v="0"/>
    <x v="25742"/>
  </r>
  <r>
    <x v="26059"/>
    <d v="2024-11-19T00:00:00"/>
    <x v="22717"/>
    <x v="16266"/>
    <x v="0"/>
    <x v="2"/>
    <x v="3"/>
    <n v="4"/>
    <n v="53862.44"/>
    <n v="5"/>
    <s v="Deborah"/>
    <s v="Cash"/>
    <x v="0"/>
    <x v="25743"/>
  </r>
  <r>
    <x v="26060"/>
    <d v="2023-09-22T00:00:00"/>
    <x v="22718"/>
    <x v="16267"/>
    <x v="0"/>
    <x v="0"/>
    <x v="4"/>
    <n v="2"/>
    <n v="32685.35"/>
    <n v="0"/>
    <s v="Anthony"/>
    <s v="Credit Card"/>
    <x v="2"/>
    <x v="25744"/>
  </r>
  <r>
    <x v="26061"/>
    <d v="2024-03-15T00:00:00"/>
    <x v="22719"/>
    <x v="16268"/>
    <x v="0"/>
    <x v="1"/>
    <x v="6"/>
    <n v="1"/>
    <n v="37271.65"/>
    <n v="0"/>
    <s v="Annette"/>
    <s v="UPI"/>
    <x v="0"/>
    <x v="25745"/>
  </r>
  <r>
    <x v="26062"/>
    <d v="2024-09-08T00:00:00"/>
    <x v="14505"/>
    <x v="15532"/>
    <x v="0"/>
    <x v="0"/>
    <x v="5"/>
    <n v="3"/>
    <n v="12286.71"/>
    <n v="20"/>
    <s v="Glen"/>
    <s v="Cash"/>
    <x v="2"/>
    <x v="25746"/>
  </r>
  <r>
    <x v="26063"/>
    <d v="2024-01-16T00:00:00"/>
    <x v="22720"/>
    <x v="5285"/>
    <x v="0"/>
    <x v="1"/>
    <x v="5"/>
    <n v="3"/>
    <n v="8595.44"/>
    <n v="20"/>
    <s v="Jody"/>
    <s v="Net Banking"/>
    <x v="2"/>
    <x v="25747"/>
  </r>
  <r>
    <x v="26064"/>
    <d v="2023-10-28T00:00:00"/>
    <x v="22721"/>
    <x v="16269"/>
    <x v="0"/>
    <x v="2"/>
    <x v="7"/>
    <n v="3"/>
    <n v="36854.78"/>
    <n v="5"/>
    <s v="Richard"/>
    <s v="Net Banking"/>
    <x v="1"/>
    <x v="25748"/>
  </r>
  <r>
    <x v="26065"/>
    <d v="2023-06-20T00:00:00"/>
    <x v="22722"/>
    <x v="16270"/>
    <x v="0"/>
    <x v="3"/>
    <x v="0"/>
    <n v="3"/>
    <n v="68923.3"/>
    <n v="15"/>
    <s v="April"/>
    <s v="Net Banking"/>
    <x v="1"/>
    <x v="25749"/>
  </r>
  <r>
    <x v="26066"/>
    <d v="2024-09-11T00:00:00"/>
    <x v="22723"/>
    <x v="4832"/>
    <x v="0"/>
    <x v="2"/>
    <x v="0"/>
    <n v="3"/>
    <n v="55745.32"/>
    <n v="0"/>
    <s v="Leslie"/>
    <s v="Credit Card"/>
    <x v="0"/>
    <x v="25750"/>
  </r>
  <r>
    <x v="26067"/>
    <d v="2024-02-10T00:00:00"/>
    <x v="4644"/>
    <x v="15836"/>
    <x v="0"/>
    <x v="1"/>
    <x v="5"/>
    <n v="3"/>
    <n v="66810.8"/>
    <n v="20"/>
    <s v="Joseph"/>
    <s v="Credit Card"/>
    <x v="0"/>
    <x v="25751"/>
  </r>
  <r>
    <x v="26068"/>
    <d v="2023-12-21T00:00:00"/>
    <x v="22724"/>
    <x v="13011"/>
    <x v="0"/>
    <x v="2"/>
    <x v="3"/>
    <n v="5"/>
    <n v="24334.89"/>
    <n v="0"/>
    <s v="Sydney"/>
    <s v="Net Banking"/>
    <x v="0"/>
    <x v="25752"/>
  </r>
  <r>
    <x v="26069"/>
    <d v="2023-06-10T00:00:00"/>
    <x v="22725"/>
    <x v="887"/>
    <x v="0"/>
    <x v="1"/>
    <x v="6"/>
    <n v="4"/>
    <n v="59407.55"/>
    <n v="10"/>
    <s v="Lisa"/>
    <s v="Cash"/>
    <x v="3"/>
    <x v="25753"/>
  </r>
  <r>
    <x v="26070"/>
    <d v="2024-07-05T00:00:00"/>
    <x v="22726"/>
    <x v="16271"/>
    <x v="0"/>
    <x v="1"/>
    <x v="6"/>
    <n v="5"/>
    <n v="29813.9"/>
    <n v="15"/>
    <s v="Kimberly"/>
    <s v="Credit Card"/>
    <x v="0"/>
    <x v="25754"/>
  </r>
  <r>
    <x v="26071"/>
    <d v="2023-01-26T00:00:00"/>
    <x v="22727"/>
    <x v="13772"/>
    <x v="0"/>
    <x v="2"/>
    <x v="1"/>
    <n v="5"/>
    <n v="31036.03"/>
    <n v="20"/>
    <s v="Laurie"/>
    <s v="UPI"/>
    <x v="1"/>
    <x v="25755"/>
  </r>
  <r>
    <x v="26072"/>
    <d v="2023-03-24T00:00:00"/>
    <x v="22728"/>
    <x v="5523"/>
    <x v="0"/>
    <x v="3"/>
    <x v="7"/>
    <n v="3"/>
    <n v="31845.82"/>
    <n v="0"/>
    <s v="Joshua"/>
    <s v="Credit Card"/>
    <x v="1"/>
    <x v="25756"/>
  </r>
  <r>
    <x v="26073"/>
    <d v="2023-06-22T00:00:00"/>
    <x v="22729"/>
    <x v="12126"/>
    <x v="0"/>
    <x v="2"/>
    <x v="5"/>
    <n v="3"/>
    <n v="2222.63"/>
    <n v="15"/>
    <s v="Roger"/>
    <s v="Credit Card"/>
    <x v="1"/>
    <x v="25757"/>
  </r>
  <r>
    <x v="26074"/>
    <d v="2024-11-15T00:00:00"/>
    <x v="22730"/>
    <x v="10301"/>
    <x v="0"/>
    <x v="1"/>
    <x v="4"/>
    <n v="3"/>
    <n v="42429.47"/>
    <n v="15"/>
    <s v="Kimberly"/>
    <s v="Debit Card"/>
    <x v="2"/>
    <x v="25758"/>
  </r>
  <r>
    <x v="26075"/>
    <d v="2023-03-11T00:00:00"/>
    <x v="21862"/>
    <x v="3295"/>
    <x v="0"/>
    <x v="3"/>
    <x v="3"/>
    <n v="2"/>
    <n v="25563.15"/>
    <n v="15"/>
    <s v="Ronald"/>
    <s v="UPI"/>
    <x v="1"/>
    <x v="25759"/>
  </r>
  <r>
    <x v="26076"/>
    <d v="2023-01-06T00:00:00"/>
    <x v="21415"/>
    <x v="16272"/>
    <x v="0"/>
    <x v="1"/>
    <x v="6"/>
    <n v="1"/>
    <n v="24192.33"/>
    <n v="5"/>
    <s v="David"/>
    <s v="UPI"/>
    <x v="1"/>
    <x v="25760"/>
  </r>
  <r>
    <x v="26077"/>
    <d v="2023-07-14T00:00:00"/>
    <x v="22731"/>
    <x v="16273"/>
    <x v="0"/>
    <x v="3"/>
    <x v="2"/>
    <n v="1"/>
    <n v="35481.42"/>
    <n v="0"/>
    <s v="Craig"/>
    <s v="Cash"/>
    <x v="0"/>
    <x v="25761"/>
  </r>
  <r>
    <x v="26078"/>
    <d v="2024-06-08T00:00:00"/>
    <x v="22732"/>
    <x v="1800"/>
    <x v="0"/>
    <x v="2"/>
    <x v="6"/>
    <n v="4"/>
    <n v="7140.26"/>
    <n v="10"/>
    <s v="Brenda"/>
    <s v="Credit Card"/>
    <x v="3"/>
    <x v="25762"/>
  </r>
  <r>
    <x v="26079"/>
    <d v="2023-03-04T00:00:00"/>
    <x v="22733"/>
    <x v="16274"/>
    <x v="0"/>
    <x v="2"/>
    <x v="0"/>
    <n v="5"/>
    <n v="15923.8"/>
    <n v="5"/>
    <s v="Joshua"/>
    <s v="Debit Card"/>
    <x v="2"/>
    <x v="25763"/>
  </r>
  <r>
    <x v="26080"/>
    <d v="2023-01-13T00:00:00"/>
    <x v="22734"/>
    <x v="16275"/>
    <x v="0"/>
    <x v="1"/>
    <x v="1"/>
    <n v="-1"/>
    <n v="2870.23"/>
    <n v="15"/>
    <s v="Scott"/>
    <s v="Net Banking"/>
    <x v="0"/>
    <x v="25764"/>
  </r>
  <r>
    <x v="26081"/>
    <d v="2023-07-24T00:00:00"/>
    <x v="15857"/>
    <x v="16276"/>
    <x v="0"/>
    <x v="3"/>
    <x v="5"/>
    <n v="4"/>
    <n v="32038.3"/>
    <n v="0"/>
    <s v="Jessica"/>
    <s v="Debit Card"/>
    <x v="1"/>
    <x v="25765"/>
  </r>
  <r>
    <x v="26082"/>
    <d v="2023-02-09T00:00:00"/>
    <x v="3009"/>
    <x v="7310"/>
    <x v="0"/>
    <x v="1"/>
    <x v="1"/>
    <n v="4"/>
    <n v="4443.96"/>
    <n v="0"/>
    <s v="James"/>
    <s v="Net Banking"/>
    <x v="1"/>
    <x v="25766"/>
  </r>
  <r>
    <x v="26083"/>
    <d v="2023-06-14T00:00:00"/>
    <x v="22735"/>
    <x v="16277"/>
    <x v="0"/>
    <x v="3"/>
    <x v="4"/>
    <n v="2"/>
    <n v="52166.6"/>
    <n v="10"/>
    <s v="Dorothy"/>
    <s v="Net Banking"/>
    <x v="0"/>
    <x v="25767"/>
  </r>
  <r>
    <x v="26084"/>
    <d v="2023-01-31T00:00:00"/>
    <x v="653"/>
    <x v="16278"/>
    <x v="0"/>
    <x v="1"/>
    <x v="6"/>
    <n v="4"/>
    <n v="10774.88"/>
    <n v="0"/>
    <s v="Roger"/>
    <s v="Net Banking"/>
    <x v="2"/>
    <x v="25768"/>
  </r>
  <r>
    <x v="26085"/>
    <d v="2024-06-12T00:00:00"/>
    <x v="22736"/>
    <x v="16279"/>
    <x v="0"/>
    <x v="2"/>
    <x v="1"/>
    <n v="4"/>
    <n v="47330.3"/>
    <n v="0"/>
    <s v="Paul"/>
    <s v="Cash"/>
    <x v="3"/>
    <x v="25769"/>
  </r>
  <r>
    <x v="26086"/>
    <d v="2024-10-10T00:00:00"/>
    <x v="11058"/>
    <x v="16280"/>
    <x v="0"/>
    <x v="0"/>
    <x v="2"/>
    <n v="4"/>
    <n v="77727.64"/>
    <n v="15"/>
    <s v="Lisa"/>
    <s v="UPI"/>
    <x v="3"/>
    <x v="25770"/>
  </r>
  <r>
    <x v="26087"/>
    <d v="2024-11-07T00:00:00"/>
    <x v="22737"/>
    <x v="16281"/>
    <x v="0"/>
    <x v="1"/>
    <x v="6"/>
    <n v="-1"/>
    <n v="52287.23"/>
    <n v="10"/>
    <s v="Bradley"/>
    <s v="UPI"/>
    <x v="3"/>
    <x v="25771"/>
  </r>
  <r>
    <x v="26088"/>
    <d v="2024-02-02T00:00:00"/>
    <x v="22738"/>
    <x v="5262"/>
    <x v="0"/>
    <x v="0"/>
    <x v="3"/>
    <n v="2"/>
    <n v="16037.6"/>
    <n v="0"/>
    <s v="Chad"/>
    <s v="Cash"/>
    <x v="2"/>
    <x v="25772"/>
  </r>
  <r>
    <x v="26089"/>
    <d v="2024-04-03T00:00:00"/>
    <x v="22739"/>
    <x v="10104"/>
    <x v="0"/>
    <x v="2"/>
    <x v="0"/>
    <n v="3"/>
    <n v="32695.68"/>
    <n v="15"/>
    <s v="Kathryn"/>
    <s v="Net Banking"/>
    <x v="1"/>
    <x v="25773"/>
  </r>
  <r>
    <x v="26090"/>
    <d v="2023-08-11T00:00:00"/>
    <x v="22740"/>
    <x v="15818"/>
    <x v="0"/>
    <x v="0"/>
    <x v="3"/>
    <n v="-1"/>
    <n v="3407.83"/>
    <n v="5"/>
    <s v="Nathan"/>
    <s v="UPI"/>
    <x v="1"/>
    <x v="25774"/>
  </r>
  <r>
    <x v="26091"/>
    <d v="2024-09-25T00:00:00"/>
    <x v="22741"/>
    <x v="167"/>
    <x v="0"/>
    <x v="3"/>
    <x v="7"/>
    <n v="1"/>
    <n v="60290.06"/>
    <n v="0"/>
    <s v="Benjamin"/>
    <s v="UPI"/>
    <x v="2"/>
    <x v="25775"/>
  </r>
  <r>
    <x v="26092"/>
    <d v="2023-03-19T00:00:00"/>
    <x v="568"/>
    <x v="9717"/>
    <x v="0"/>
    <x v="0"/>
    <x v="2"/>
    <n v="5"/>
    <n v="37744.449999999997"/>
    <n v="0"/>
    <s v="Jenna"/>
    <s v="UPI"/>
    <x v="1"/>
    <x v="25776"/>
  </r>
  <r>
    <x v="26093"/>
    <d v="2024-08-22T00:00:00"/>
    <x v="22742"/>
    <x v="16282"/>
    <x v="0"/>
    <x v="1"/>
    <x v="4"/>
    <n v="5"/>
    <n v="34526.519999999997"/>
    <n v="0"/>
    <s v="Maria"/>
    <s v="Debit Card"/>
    <x v="3"/>
    <x v="25777"/>
  </r>
  <r>
    <x v="26094"/>
    <d v="2024-09-16T00:00:00"/>
    <x v="22743"/>
    <x v="16283"/>
    <x v="0"/>
    <x v="0"/>
    <x v="4"/>
    <n v="1"/>
    <n v="11894.34"/>
    <n v="20"/>
    <s v="Mark"/>
    <s v="Cash"/>
    <x v="0"/>
    <x v="25778"/>
  </r>
  <r>
    <x v="26095"/>
    <d v="2024-09-03T00:00:00"/>
    <x v="22744"/>
    <x v="619"/>
    <x v="0"/>
    <x v="3"/>
    <x v="5"/>
    <n v="4"/>
    <n v="11898.98"/>
    <n v="5"/>
    <s v="Walter"/>
    <s v="Credit Card"/>
    <x v="3"/>
    <x v="25779"/>
  </r>
  <r>
    <x v="26096"/>
    <d v="2024-03-03T00:00:00"/>
    <x v="22745"/>
    <x v="16284"/>
    <x v="0"/>
    <x v="2"/>
    <x v="7"/>
    <n v="1"/>
    <n v="79786.720000000001"/>
    <n v="15"/>
    <s v="Karen"/>
    <s v="Cash"/>
    <x v="2"/>
    <x v="25780"/>
  </r>
  <r>
    <x v="26097"/>
    <d v="2024-02-29T00:00:00"/>
    <x v="22746"/>
    <x v="16285"/>
    <x v="0"/>
    <x v="3"/>
    <x v="4"/>
    <n v="2"/>
    <n v="7503.11"/>
    <n v="20"/>
    <s v="Erin"/>
    <s v="Net Banking"/>
    <x v="3"/>
    <x v="25781"/>
  </r>
  <r>
    <x v="26098"/>
    <d v="2024-01-22T00:00:00"/>
    <x v="14530"/>
    <x v="4898"/>
    <x v="0"/>
    <x v="1"/>
    <x v="1"/>
    <n v="1"/>
    <n v="78763.100000000006"/>
    <n v="20"/>
    <s v="Kelsey"/>
    <s v="Debit Card"/>
    <x v="2"/>
    <x v="25782"/>
  </r>
  <r>
    <x v="26099"/>
    <d v="2023-08-27T00:00:00"/>
    <x v="22747"/>
    <x v="1492"/>
    <x v="0"/>
    <x v="3"/>
    <x v="6"/>
    <n v="5"/>
    <n v="77730.41"/>
    <n v="20"/>
    <s v="Victor"/>
    <s v="UPI"/>
    <x v="1"/>
    <x v="25783"/>
  </r>
  <r>
    <x v="26100"/>
    <d v="2024-09-14T00:00:00"/>
    <x v="12018"/>
    <x v="16286"/>
    <x v="0"/>
    <x v="0"/>
    <x v="7"/>
    <n v="5"/>
    <n v="38334.879999999997"/>
    <n v="20"/>
    <s v="Angela"/>
    <s v="Cash"/>
    <x v="0"/>
    <x v="25784"/>
  </r>
  <r>
    <x v="26101"/>
    <d v="2023-03-31T00:00:00"/>
    <x v="22748"/>
    <x v="16287"/>
    <x v="0"/>
    <x v="0"/>
    <x v="0"/>
    <n v="4"/>
    <n v="963.49"/>
    <n v="0"/>
    <s v="Deborah"/>
    <s v="Credit Card"/>
    <x v="2"/>
    <x v="25785"/>
  </r>
  <r>
    <x v="26102"/>
    <d v="2024-01-20T00:00:00"/>
    <x v="17185"/>
    <x v="16288"/>
    <x v="0"/>
    <x v="3"/>
    <x v="2"/>
    <n v="1"/>
    <n v="53355.75"/>
    <n v="0"/>
    <s v="John"/>
    <s v="Cash"/>
    <x v="3"/>
    <x v="25786"/>
  </r>
  <r>
    <x v="26103"/>
    <d v="2023-05-19T00:00:00"/>
    <x v="22749"/>
    <x v="2470"/>
    <x v="0"/>
    <x v="0"/>
    <x v="3"/>
    <n v="4"/>
    <n v="38235.99"/>
    <n v="15"/>
    <s v="Timothy"/>
    <s v="Debit Card"/>
    <x v="2"/>
    <x v="25787"/>
  </r>
  <r>
    <x v="26104"/>
    <d v="2024-10-08T00:00:00"/>
    <x v="22750"/>
    <x v="16289"/>
    <x v="0"/>
    <x v="0"/>
    <x v="1"/>
    <n v="3"/>
    <n v="40642.06"/>
    <n v="5"/>
    <s v="Stacy"/>
    <s v="Credit Card"/>
    <x v="3"/>
    <x v="25788"/>
  </r>
  <r>
    <x v="26105"/>
    <d v="2024-06-07T00:00:00"/>
    <x v="22751"/>
    <x v="169"/>
    <x v="0"/>
    <x v="1"/>
    <x v="1"/>
    <n v="2"/>
    <n v="60531.4"/>
    <n v="0"/>
    <s v="Candice"/>
    <s v="Debit Card"/>
    <x v="1"/>
    <x v="25789"/>
  </r>
  <r>
    <x v="26106"/>
    <d v="2023-09-01T00:00:00"/>
    <x v="22752"/>
    <x v="1813"/>
    <x v="0"/>
    <x v="1"/>
    <x v="2"/>
    <n v="4"/>
    <n v="4661.1000000000004"/>
    <n v="20"/>
    <s v="William"/>
    <s v="UPI"/>
    <x v="3"/>
    <x v="25790"/>
  </r>
  <r>
    <x v="26107"/>
    <d v="2024-05-19T00:00:00"/>
    <x v="22753"/>
    <x v="16290"/>
    <x v="0"/>
    <x v="1"/>
    <x v="7"/>
    <n v="5"/>
    <n v="74660.84"/>
    <n v="0"/>
    <s v="Brandi"/>
    <s v="Credit Card"/>
    <x v="1"/>
    <x v="25791"/>
  </r>
  <r>
    <x v="26108"/>
    <d v="2024-02-26T00:00:00"/>
    <x v="22754"/>
    <x v="16291"/>
    <x v="0"/>
    <x v="2"/>
    <x v="1"/>
    <n v="2"/>
    <n v="61578.25"/>
    <n v="10"/>
    <s v="Robert"/>
    <s v="Credit Card"/>
    <x v="3"/>
    <x v="25792"/>
  </r>
  <r>
    <x v="26109"/>
    <d v="2023-07-01T00:00:00"/>
    <x v="22755"/>
    <x v="16292"/>
    <x v="0"/>
    <x v="2"/>
    <x v="5"/>
    <n v="3"/>
    <n v="11322.45"/>
    <n v="10"/>
    <s v="Amanda"/>
    <s v="Net Banking"/>
    <x v="2"/>
    <x v="25793"/>
  </r>
  <r>
    <x v="26110"/>
    <d v="2023-07-14T00:00:00"/>
    <x v="22756"/>
    <x v="10362"/>
    <x v="0"/>
    <x v="1"/>
    <x v="7"/>
    <n v="1"/>
    <n v="5590.74"/>
    <n v="0"/>
    <s v="Kevin"/>
    <s v="Credit Card"/>
    <x v="0"/>
    <x v="25794"/>
  </r>
  <r>
    <x v="26111"/>
    <d v="2024-09-25T00:00:00"/>
    <x v="22757"/>
    <x v="9574"/>
    <x v="0"/>
    <x v="3"/>
    <x v="7"/>
    <n v="3"/>
    <n v="60839.64"/>
    <n v="20"/>
    <s v="Heather"/>
    <s v="Cash"/>
    <x v="3"/>
    <x v="25795"/>
  </r>
  <r>
    <x v="26112"/>
    <d v="2023-02-22T00:00:00"/>
    <x v="22758"/>
    <x v="1049"/>
    <x v="0"/>
    <x v="3"/>
    <x v="3"/>
    <n v="1"/>
    <n v="46969.99"/>
    <n v="5"/>
    <s v="Hector"/>
    <s v="Credit Card"/>
    <x v="0"/>
    <x v="25796"/>
  </r>
  <r>
    <x v="26113"/>
    <d v="2024-11-15T00:00:00"/>
    <x v="22759"/>
    <x v="2255"/>
    <x v="0"/>
    <x v="3"/>
    <x v="0"/>
    <n v="1"/>
    <n v="25241.06"/>
    <n v="0"/>
    <s v="Trevor"/>
    <s v="UPI"/>
    <x v="0"/>
    <x v="25797"/>
  </r>
  <r>
    <x v="26114"/>
    <d v="2023-06-28T00:00:00"/>
    <x v="22760"/>
    <x v="11713"/>
    <x v="0"/>
    <x v="1"/>
    <x v="2"/>
    <n v="4"/>
    <n v="17903.060000000001"/>
    <n v="5"/>
    <s v="Chelsea"/>
    <s v="Cash"/>
    <x v="0"/>
    <x v="25798"/>
  </r>
  <r>
    <x v="26115"/>
    <d v="2023-10-20T00:00:00"/>
    <x v="22761"/>
    <x v="5038"/>
    <x v="0"/>
    <x v="2"/>
    <x v="1"/>
    <n v="2"/>
    <n v="19690.599999999999"/>
    <n v="15"/>
    <s v="Reginald"/>
    <s v="Net Banking"/>
    <x v="3"/>
    <x v="25799"/>
  </r>
  <r>
    <x v="26116"/>
    <d v="2024-01-10T00:00:00"/>
    <x v="22762"/>
    <x v="16293"/>
    <x v="0"/>
    <x v="0"/>
    <x v="4"/>
    <n v="2"/>
    <n v="41515.57"/>
    <n v="0"/>
    <s v="Diane"/>
    <s v="Cash"/>
    <x v="3"/>
    <x v="25800"/>
  </r>
  <r>
    <x v="26117"/>
    <d v="2023-02-28T00:00:00"/>
    <x v="22763"/>
    <x v="16294"/>
    <x v="0"/>
    <x v="3"/>
    <x v="0"/>
    <n v="3"/>
    <n v="52548.79"/>
    <n v="20"/>
    <s v="Derek"/>
    <s v="Cash"/>
    <x v="1"/>
    <x v="25801"/>
  </r>
  <r>
    <x v="26118"/>
    <d v="2023-02-23T00:00:00"/>
    <x v="22764"/>
    <x v="16295"/>
    <x v="0"/>
    <x v="1"/>
    <x v="1"/>
    <n v="5"/>
    <n v="10459.280000000001"/>
    <n v="0"/>
    <s v="Phyllis"/>
    <s v="Debit Card"/>
    <x v="0"/>
    <x v="25802"/>
  </r>
  <r>
    <x v="26119"/>
    <d v="2023-09-02T00:00:00"/>
    <x v="22765"/>
    <x v="16296"/>
    <x v="0"/>
    <x v="1"/>
    <x v="7"/>
    <n v="3"/>
    <n v="48566.23"/>
    <n v="0"/>
    <s v="Valerie"/>
    <s v="Credit Card"/>
    <x v="3"/>
    <x v="25803"/>
  </r>
  <r>
    <x v="26120"/>
    <d v="2023-05-29T00:00:00"/>
    <x v="22766"/>
    <x v="1984"/>
    <x v="0"/>
    <x v="0"/>
    <x v="2"/>
    <n v="3"/>
    <n v="39518.86"/>
    <n v="0"/>
    <s v="Philip"/>
    <s v="Net Banking"/>
    <x v="1"/>
    <x v="25804"/>
  </r>
  <r>
    <x v="26121"/>
    <d v="2024-01-03T00:00:00"/>
    <x v="22767"/>
    <x v="1038"/>
    <x v="0"/>
    <x v="2"/>
    <x v="1"/>
    <n v="4"/>
    <n v="79800.13"/>
    <n v="5"/>
    <s v="Renee"/>
    <s v="Debit Card"/>
    <x v="3"/>
    <x v="25805"/>
  </r>
  <r>
    <x v="26122"/>
    <d v="2023-01-16T00:00:00"/>
    <x v="22768"/>
    <x v="216"/>
    <x v="0"/>
    <x v="2"/>
    <x v="2"/>
    <n v="5"/>
    <n v="73177.570000000007"/>
    <n v="5"/>
    <s v="Vanessa"/>
    <s v="Credit Card"/>
    <x v="1"/>
    <x v="25806"/>
  </r>
  <r>
    <x v="26123"/>
    <d v="2023-06-25T00:00:00"/>
    <x v="22769"/>
    <x v="16297"/>
    <x v="0"/>
    <x v="1"/>
    <x v="2"/>
    <n v="4"/>
    <n v="33758.11"/>
    <n v="20"/>
    <s v="Stephen"/>
    <s v="Credit Card"/>
    <x v="0"/>
    <x v="25807"/>
  </r>
  <r>
    <x v="26124"/>
    <d v="2024-06-23T00:00:00"/>
    <x v="22770"/>
    <x v="16298"/>
    <x v="0"/>
    <x v="0"/>
    <x v="0"/>
    <n v="2"/>
    <n v="23846.400000000001"/>
    <n v="0"/>
    <s v="Miranda"/>
    <s v="UPI"/>
    <x v="1"/>
    <x v="25808"/>
  </r>
  <r>
    <x v="26125"/>
    <d v="2024-02-10T00:00:00"/>
    <x v="3819"/>
    <x v="16299"/>
    <x v="0"/>
    <x v="2"/>
    <x v="2"/>
    <n v="4"/>
    <n v="49790.58"/>
    <n v="5"/>
    <s v="Heather"/>
    <s v="Net Banking"/>
    <x v="3"/>
    <x v="25809"/>
  </r>
  <r>
    <x v="26126"/>
    <d v="2024-04-11T00:00:00"/>
    <x v="22771"/>
    <x v="16300"/>
    <x v="0"/>
    <x v="0"/>
    <x v="7"/>
    <n v="3"/>
    <n v="53168.29"/>
    <n v="15"/>
    <s v="Crystal"/>
    <s v="Credit Card"/>
    <x v="1"/>
    <x v="25810"/>
  </r>
  <r>
    <x v="26127"/>
    <d v="2023-05-09T00:00:00"/>
    <x v="22772"/>
    <x v="10686"/>
    <x v="0"/>
    <x v="0"/>
    <x v="3"/>
    <n v="2"/>
    <n v="29941.72"/>
    <n v="5"/>
    <s v="Amanda"/>
    <s v="Debit Card"/>
    <x v="2"/>
    <x v="25811"/>
  </r>
  <r>
    <x v="26128"/>
    <d v="2023-08-11T00:00:00"/>
    <x v="22773"/>
    <x v="16301"/>
    <x v="0"/>
    <x v="1"/>
    <x v="1"/>
    <n v="4"/>
    <n v="41573.58"/>
    <n v="20"/>
    <s v="Brian"/>
    <s v="UPI"/>
    <x v="0"/>
    <x v="25812"/>
  </r>
  <r>
    <x v="26129"/>
    <d v="2023-09-01T00:00:00"/>
    <x v="22774"/>
    <x v="6287"/>
    <x v="0"/>
    <x v="0"/>
    <x v="0"/>
    <n v="1"/>
    <n v="48227.64"/>
    <n v="10"/>
    <s v="Daniel"/>
    <s v="Credit Card"/>
    <x v="2"/>
    <x v="25813"/>
  </r>
  <r>
    <x v="26130"/>
    <d v="2024-03-01T00:00:00"/>
    <x v="22775"/>
    <x v="1732"/>
    <x v="0"/>
    <x v="0"/>
    <x v="2"/>
    <n v="3"/>
    <n v="42859.33"/>
    <n v="15"/>
    <s v="Cheryl"/>
    <s v="UPI"/>
    <x v="3"/>
    <x v="25814"/>
  </r>
  <r>
    <x v="26131"/>
    <d v="2023-12-20T00:00:00"/>
    <x v="22776"/>
    <x v="16302"/>
    <x v="0"/>
    <x v="0"/>
    <x v="3"/>
    <n v="3"/>
    <n v="35530.11"/>
    <n v="20"/>
    <s v="Samantha"/>
    <s v="Debit Card"/>
    <x v="2"/>
    <x v="25815"/>
  </r>
  <r>
    <x v="26132"/>
    <d v="2023-11-22T00:00:00"/>
    <x v="22777"/>
    <x v="1545"/>
    <x v="0"/>
    <x v="3"/>
    <x v="1"/>
    <n v="4"/>
    <n v="65281.02"/>
    <n v="20"/>
    <s v="Justin"/>
    <s v="Debit Card"/>
    <x v="3"/>
    <x v="25816"/>
  </r>
  <r>
    <x v="26133"/>
    <d v="2024-08-26T00:00:00"/>
    <x v="22778"/>
    <x v="15186"/>
    <x v="0"/>
    <x v="0"/>
    <x v="3"/>
    <n v="5"/>
    <n v="14581.26"/>
    <n v="10"/>
    <s v="Joseph"/>
    <s v="Credit Card"/>
    <x v="1"/>
    <x v="25817"/>
  </r>
  <r>
    <x v="26134"/>
    <d v="2023-01-03T00:00:00"/>
    <x v="22779"/>
    <x v="16303"/>
    <x v="0"/>
    <x v="0"/>
    <x v="0"/>
    <n v="1"/>
    <n v="56852.29"/>
    <n v="5"/>
    <s v="Christine"/>
    <s v="Net Banking"/>
    <x v="0"/>
    <x v="25818"/>
  </r>
  <r>
    <x v="26135"/>
    <d v="2024-04-23T00:00:00"/>
    <x v="22780"/>
    <x v="8649"/>
    <x v="0"/>
    <x v="1"/>
    <x v="5"/>
    <n v="4"/>
    <n v="68903.58"/>
    <n v="0"/>
    <s v="Amber"/>
    <s v="Debit Card"/>
    <x v="2"/>
    <x v="25819"/>
  </r>
  <r>
    <x v="26136"/>
    <d v="2023-03-22T00:00:00"/>
    <x v="22781"/>
    <x v="16304"/>
    <x v="0"/>
    <x v="2"/>
    <x v="4"/>
    <n v="3"/>
    <n v="61996.13"/>
    <n v="10"/>
    <s v="Angela"/>
    <s v="Net Banking"/>
    <x v="0"/>
    <x v="25820"/>
  </r>
  <r>
    <x v="26137"/>
    <d v="2023-02-13T00:00:00"/>
    <x v="22782"/>
    <x v="4206"/>
    <x v="0"/>
    <x v="2"/>
    <x v="0"/>
    <n v="3"/>
    <n v="54539.61"/>
    <n v="5"/>
    <s v="Christopher"/>
    <s v="Cash"/>
    <x v="0"/>
    <x v="25821"/>
  </r>
  <r>
    <x v="26138"/>
    <d v="2023-06-04T00:00:00"/>
    <x v="22783"/>
    <x v="12507"/>
    <x v="0"/>
    <x v="0"/>
    <x v="6"/>
    <n v="3"/>
    <n v="22898.16"/>
    <n v="0"/>
    <s v="Scott"/>
    <s v="Net Banking"/>
    <x v="3"/>
    <x v="25822"/>
  </r>
  <r>
    <x v="26139"/>
    <d v="2024-06-19T00:00:00"/>
    <x v="22784"/>
    <x v="16305"/>
    <x v="0"/>
    <x v="1"/>
    <x v="2"/>
    <n v="4"/>
    <n v="7953.8"/>
    <n v="10"/>
    <s v="Lynn"/>
    <s v="Net Banking"/>
    <x v="3"/>
    <x v="25823"/>
  </r>
  <r>
    <x v="26140"/>
    <d v="2023-04-09T00:00:00"/>
    <x v="10682"/>
    <x v="13828"/>
    <x v="0"/>
    <x v="1"/>
    <x v="4"/>
    <n v="2"/>
    <n v="51735.86"/>
    <n v="15"/>
    <s v="Jose"/>
    <s v="Credit Card"/>
    <x v="2"/>
    <x v="25824"/>
  </r>
  <r>
    <x v="26141"/>
    <d v="2024-02-01T00:00:00"/>
    <x v="4032"/>
    <x v="16306"/>
    <x v="0"/>
    <x v="0"/>
    <x v="1"/>
    <n v="5"/>
    <n v="39713.480000000003"/>
    <n v="5"/>
    <s v="Bryan"/>
    <s v="UPI"/>
    <x v="0"/>
    <x v="25825"/>
  </r>
  <r>
    <x v="26142"/>
    <d v="2023-06-20T00:00:00"/>
    <x v="22785"/>
    <x v="16246"/>
    <x v="0"/>
    <x v="0"/>
    <x v="4"/>
    <n v="4"/>
    <n v="17650.259999999998"/>
    <n v="15"/>
    <s v="Javier"/>
    <s v="Debit Card"/>
    <x v="1"/>
    <x v="25826"/>
  </r>
  <r>
    <x v="26143"/>
    <d v="2023-05-28T00:00:00"/>
    <x v="22786"/>
    <x v="2855"/>
    <x v="0"/>
    <x v="2"/>
    <x v="6"/>
    <n v="4"/>
    <n v="17170.97"/>
    <n v="0"/>
    <s v="Matthew"/>
    <s v="Credit Card"/>
    <x v="3"/>
    <x v="25827"/>
  </r>
  <r>
    <x v="26144"/>
    <d v="2023-05-03T00:00:00"/>
    <x v="12827"/>
    <x v="16307"/>
    <x v="0"/>
    <x v="2"/>
    <x v="5"/>
    <n v="3"/>
    <n v="24914.74"/>
    <n v="20"/>
    <s v="Angela"/>
    <s v="Debit Card"/>
    <x v="1"/>
    <x v="25828"/>
  </r>
  <r>
    <x v="26145"/>
    <d v="2023-04-22T00:00:00"/>
    <x v="22787"/>
    <x v="16308"/>
    <x v="0"/>
    <x v="2"/>
    <x v="0"/>
    <n v="5"/>
    <n v="56819.75"/>
    <n v="20"/>
    <s v="Kenneth"/>
    <s v="Debit Card"/>
    <x v="1"/>
    <x v="25829"/>
  </r>
  <r>
    <x v="26146"/>
    <d v="2023-05-10T00:00:00"/>
    <x v="22788"/>
    <x v="16309"/>
    <x v="0"/>
    <x v="0"/>
    <x v="4"/>
    <n v="3"/>
    <n v="68637.710000000006"/>
    <n v="10"/>
    <s v="Jenna"/>
    <s v="Net Banking"/>
    <x v="0"/>
    <x v="25830"/>
  </r>
  <r>
    <x v="26147"/>
    <d v="2023-03-09T00:00:00"/>
    <x v="22789"/>
    <x v="16310"/>
    <x v="0"/>
    <x v="2"/>
    <x v="3"/>
    <n v="1"/>
    <n v="40574.660000000003"/>
    <n v="15"/>
    <s v="Ashley"/>
    <s v="Debit Card"/>
    <x v="3"/>
    <x v="25831"/>
  </r>
  <r>
    <x v="26148"/>
    <d v="2024-12-29T00:00:00"/>
    <x v="22790"/>
    <x v="16311"/>
    <x v="0"/>
    <x v="1"/>
    <x v="7"/>
    <n v="1"/>
    <n v="57788.59"/>
    <n v="5"/>
    <s v="Tiffany"/>
    <s v="UPI"/>
    <x v="0"/>
    <x v="25832"/>
  </r>
  <r>
    <x v="26149"/>
    <d v="2024-08-30T00:00:00"/>
    <x v="22791"/>
    <x v="16312"/>
    <x v="0"/>
    <x v="3"/>
    <x v="4"/>
    <n v="3"/>
    <n v="20420.57"/>
    <n v="0"/>
    <s v="James"/>
    <s v="Debit Card"/>
    <x v="0"/>
    <x v="25833"/>
  </r>
  <r>
    <x v="26150"/>
    <d v="2024-10-18T00:00:00"/>
    <x v="22792"/>
    <x v="68"/>
    <x v="0"/>
    <x v="3"/>
    <x v="7"/>
    <n v="1"/>
    <n v="32644.06"/>
    <n v="0"/>
    <s v="Robert"/>
    <s v="Cash"/>
    <x v="0"/>
    <x v="25834"/>
  </r>
  <r>
    <x v="26151"/>
    <d v="2024-06-28T00:00:00"/>
    <x v="22793"/>
    <x v="12177"/>
    <x v="0"/>
    <x v="3"/>
    <x v="3"/>
    <n v="1"/>
    <n v="61186.74"/>
    <n v="5"/>
    <s v="Diana"/>
    <s v="UPI"/>
    <x v="3"/>
    <x v="25835"/>
  </r>
  <r>
    <x v="26152"/>
    <d v="2023-10-13T00:00:00"/>
    <x v="14022"/>
    <x v="16313"/>
    <x v="0"/>
    <x v="1"/>
    <x v="4"/>
    <n v="3"/>
    <n v="42426.58"/>
    <n v="15"/>
    <s v="Hannah"/>
    <s v="UPI"/>
    <x v="3"/>
    <x v="25836"/>
  </r>
  <r>
    <x v="26153"/>
    <d v="2023-01-05T00:00:00"/>
    <x v="22794"/>
    <x v="10153"/>
    <x v="0"/>
    <x v="3"/>
    <x v="0"/>
    <n v="1"/>
    <n v="31868.73"/>
    <n v="15"/>
    <s v="Amanda"/>
    <s v="Cash"/>
    <x v="1"/>
    <x v="25837"/>
  </r>
  <r>
    <x v="26154"/>
    <d v="2023-04-28T00:00:00"/>
    <x v="22795"/>
    <x v="6958"/>
    <x v="0"/>
    <x v="0"/>
    <x v="5"/>
    <n v="2"/>
    <n v="56533.64"/>
    <n v="20"/>
    <s v="Luis"/>
    <s v="Net Banking"/>
    <x v="3"/>
    <x v="25838"/>
  </r>
  <r>
    <x v="26155"/>
    <d v="2024-10-13T00:00:00"/>
    <x v="22796"/>
    <x v="4928"/>
    <x v="0"/>
    <x v="0"/>
    <x v="3"/>
    <n v="3"/>
    <n v="47380.02"/>
    <n v="0"/>
    <s v="Kyle"/>
    <s v="Debit Card"/>
    <x v="3"/>
    <x v="25839"/>
  </r>
  <r>
    <x v="26156"/>
    <d v="2023-08-18T00:00:00"/>
    <x v="22797"/>
    <x v="14618"/>
    <x v="0"/>
    <x v="3"/>
    <x v="4"/>
    <n v="2"/>
    <n v="61996.959999999999"/>
    <n v="5"/>
    <s v="Christopher"/>
    <s v="Credit Card"/>
    <x v="3"/>
    <x v="25840"/>
  </r>
  <r>
    <x v="26157"/>
    <d v="2023-06-09T00:00:00"/>
    <x v="22798"/>
    <x v="16314"/>
    <x v="0"/>
    <x v="3"/>
    <x v="2"/>
    <n v="4"/>
    <n v="59977.42"/>
    <n v="10"/>
    <s v="Amy"/>
    <s v="Credit Card"/>
    <x v="1"/>
    <x v="25841"/>
  </r>
  <r>
    <x v="26158"/>
    <d v="2023-10-21T00:00:00"/>
    <x v="22799"/>
    <x v="13553"/>
    <x v="0"/>
    <x v="2"/>
    <x v="4"/>
    <n v="2"/>
    <n v="30529.46"/>
    <n v="10"/>
    <s v="Stephanie"/>
    <s v="Cash"/>
    <x v="1"/>
    <x v="25842"/>
  </r>
  <r>
    <x v="26159"/>
    <d v="2023-07-05T00:00:00"/>
    <x v="22800"/>
    <x v="16315"/>
    <x v="0"/>
    <x v="1"/>
    <x v="0"/>
    <n v="4"/>
    <n v="619.15"/>
    <n v="15"/>
    <s v="Arthur"/>
    <s v="UPI"/>
    <x v="3"/>
    <x v="25843"/>
  </r>
  <r>
    <x v="26160"/>
    <d v="2024-07-05T00:00:00"/>
    <x v="12757"/>
    <x v="11346"/>
    <x v="0"/>
    <x v="2"/>
    <x v="3"/>
    <n v="5"/>
    <n v="75057.429999999993"/>
    <n v="0"/>
    <s v="Lori"/>
    <s v="Cash"/>
    <x v="1"/>
    <x v="25844"/>
  </r>
  <r>
    <x v="26161"/>
    <d v="2023-08-12T00:00:00"/>
    <x v="22801"/>
    <x v="3446"/>
    <x v="0"/>
    <x v="1"/>
    <x v="7"/>
    <n v="1"/>
    <n v="42963.31"/>
    <n v="0"/>
    <s v="Justin"/>
    <s v="UPI"/>
    <x v="0"/>
    <x v="25845"/>
  </r>
  <r>
    <x v="26162"/>
    <d v="2023-06-01T00:00:00"/>
    <x v="9643"/>
    <x v="641"/>
    <x v="0"/>
    <x v="2"/>
    <x v="7"/>
    <n v="5"/>
    <n v="79318.41"/>
    <n v="20"/>
    <s v="Erik"/>
    <s v="UPI"/>
    <x v="1"/>
    <x v="25846"/>
  </r>
  <r>
    <x v="26163"/>
    <d v="2023-05-20T00:00:00"/>
    <x v="16583"/>
    <x v="7294"/>
    <x v="0"/>
    <x v="0"/>
    <x v="7"/>
    <n v="1"/>
    <n v="7045.65"/>
    <n v="20"/>
    <s v="Angela"/>
    <s v="UPI"/>
    <x v="0"/>
    <x v="25847"/>
  </r>
  <r>
    <x v="26164"/>
    <d v="2024-01-02T00:00:00"/>
    <x v="9367"/>
    <x v="4464"/>
    <x v="0"/>
    <x v="1"/>
    <x v="2"/>
    <n v="4"/>
    <n v="60625.31"/>
    <n v="0"/>
    <s v="Frank"/>
    <s v="Debit Card"/>
    <x v="0"/>
    <x v="25848"/>
  </r>
  <r>
    <x v="26165"/>
    <d v="2023-05-08T00:00:00"/>
    <x v="22802"/>
    <x v="6147"/>
    <x v="0"/>
    <x v="3"/>
    <x v="4"/>
    <n v="3"/>
    <n v="43279.21"/>
    <n v="0"/>
    <s v="Melissa"/>
    <s v="Credit Card"/>
    <x v="2"/>
    <x v="25849"/>
  </r>
  <r>
    <x v="26166"/>
    <d v="2023-12-17T00:00:00"/>
    <x v="22803"/>
    <x v="9654"/>
    <x v="0"/>
    <x v="1"/>
    <x v="0"/>
    <n v="1"/>
    <n v="3905.69"/>
    <n v="10"/>
    <s v="Robert"/>
    <s v="Debit Card"/>
    <x v="3"/>
    <x v="25850"/>
  </r>
  <r>
    <x v="26167"/>
    <d v="2023-05-27T00:00:00"/>
    <x v="22804"/>
    <x v="16316"/>
    <x v="0"/>
    <x v="1"/>
    <x v="5"/>
    <n v="2"/>
    <n v="30666.85"/>
    <n v="5"/>
    <s v="Alexander"/>
    <s v="Credit Card"/>
    <x v="1"/>
    <x v="25851"/>
  </r>
  <r>
    <x v="26168"/>
    <d v="2023-10-12T00:00:00"/>
    <x v="22805"/>
    <x v="3171"/>
    <x v="0"/>
    <x v="2"/>
    <x v="5"/>
    <n v="4"/>
    <n v="79581.88"/>
    <n v="5"/>
    <s v="James"/>
    <s v="Debit Card"/>
    <x v="3"/>
    <x v="25852"/>
  </r>
  <r>
    <x v="26169"/>
    <d v="2024-04-13T00:00:00"/>
    <x v="22806"/>
    <x v="6863"/>
    <x v="0"/>
    <x v="3"/>
    <x v="2"/>
    <n v="-1"/>
    <n v="69247.850000000006"/>
    <n v="15"/>
    <s v="Andrew"/>
    <s v="UPI"/>
    <x v="3"/>
    <x v="25853"/>
  </r>
  <r>
    <x v="26170"/>
    <d v="2023-08-06T00:00:00"/>
    <x v="8289"/>
    <x v="16317"/>
    <x v="0"/>
    <x v="2"/>
    <x v="5"/>
    <n v="1"/>
    <n v="77477.61"/>
    <n v="20"/>
    <s v="Monica"/>
    <s v="Cash"/>
    <x v="2"/>
    <x v="25854"/>
  </r>
  <r>
    <x v="26171"/>
    <d v="2024-03-11T00:00:00"/>
    <x v="2613"/>
    <x v="9225"/>
    <x v="0"/>
    <x v="3"/>
    <x v="2"/>
    <n v="4"/>
    <n v="14685.31"/>
    <n v="5"/>
    <s v="Matthew"/>
    <s v="Debit Card"/>
    <x v="0"/>
    <x v="25855"/>
  </r>
  <r>
    <x v="26172"/>
    <d v="2023-05-25T00:00:00"/>
    <x v="22807"/>
    <x v="2063"/>
    <x v="0"/>
    <x v="2"/>
    <x v="3"/>
    <n v="2"/>
    <n v="69341.61"/>
    <n v="0"/>
    <s v="Diamond"/>
    <s v="UPI"/>
    <x v="2"/>
    <x v="25856"/>
  </r>
  <r>
    <x v="26173"/>
    <d v="2023-10-04T00:00:00"/>
    <x v="22808"/>
    <x v="2783"/>
    <x v="0"/>
    <x v="3"/>
    <x v="2"/>
    <n v="4"/>
    <n v="58069.49"/>
    <n v="5"/>
    <s v="Jeffrey"/>
    <s v="Debit Card"/>
    <x v="0"/>
    <x v="25857"/>
  </r>
  <r>
    <x v="26174"/>
    <d v="2023-03-01T00:00:00"/>
    <x v="22809"/>
    <x v="16318"/>
    <x v="0"/>
    <x v="1"/>
    <x v="7"/>
    <n v="4"/>
    <n v="38834.019999999997"/>
    <n v="0"/>
    <s v="Daniel"/>
    <s v="UPI"/>
    <x v="0"/>
    <x v="25858"/>
  </r>
  <r>
    <x v="26175"/>
    <d v="2024-09-01T00:00:00"/>
    <x v="22810"/>
    <x v="16319"/>
    <x v="0"/>
    <x v="0"/>
    <x v="4"/>
    <n v="1"/>
    <n v="53794.14"/>
    <n v="0"/>
    <s v="Kristen"/>
    <s v="UPI"/>
    <x v="2"/>
    <x v="25859"/>
  </r>
  <r>
    <x v="26176"/>
    <d v="2024-01-10T00:00:00"/>
    <x v="22811"/>
    <x v="5398"/>
    <x v="0"/>
    <x v="3"/>
    <x v="1"/>
    <n v="1"/>
    <m/>
    <n v="20"/>
    <s v="Thomas"/>
    <s v="UPI"/>
    <x v="2"/>
    <x v="27"/>
  </r>
  <r>
    <x v="26177"/>
    <d v="2024-02-08T00:00:00"/>
    <x v="22812"/>
    <x v="14767"/>
    <x v="0"/>
    <x v="2"/>
    <x v="3"/>
    <n v="5"/>
    <n v="8400.17"/>
    <n v="0"/>
    <s v="Cassandra"/>
    <s v="Debit Card"/>
    <x v="0"/>
    <x v="25860"/>
  </r>
  <r>
    <x v="26178"/>
    <d v="2024-11-23T00:00:00"/>
    <x v="22813"/>
    <x v="3587"/>
    <x v="0"/>
    <x v="1"/>
    <x v="0"/>
    <n v="3"/>
    <n v="68348.42"/>
    <n v="5"/>
    <s v="Cheryl"/>
    <s v="Net Banking"/>
    <x v="3"/>
    <x v="25861"/>
  </r>
  <r>
    <x v="26179"/>
    <d v="2023-04-24T00:00:00"/>
    <x v="1756"/>
    <x v="2488"/>
    <x v="0"/>
    <x v="2"/>
    <x v="2"/>
    <n v="1"/>
    <n v="77059.960000000006"/>
    <n v="0"/>
    <s v="Sean"/>
    <s v="Debit Card"/>
    <x v="2"/>
    <x v="25862"/>
  </r>
  <r>
    <x v="26180"/>
    <d v="2024-05-09T00:00:00"/>
    <x v="22814"/>
    <x v="4336"/>
    <x v="0"/>
    <x v="1"/>
    <x v="7"/>
    <n v="3"/>
    <n v="71025.66"/>
    <n v="0"/>
    <s v="Kimberly"/>
    <s v="Net Banking"/>
    <x v="2"/>
    <x v="25863"/>
  </r>
  <r>
    <x v="26181"/>
    <d v="2024-09-06T00:00:00"/>
    <x v="22815"/>
    <x v="7320"/>
    <x v="0"/>
    <x v="1"/>
    <x v="5"/>
    <n v="3"/>
    <n v="76984.53"/>
    <n v="20"/>
    <s v="Ashley"/>
    <s v="Cash"/>
    <x v="0"/>
    <x v="25864"/>
  </r>
  <r>
    <x v="26182"/>
    <d v="2023-12-02T00:00:00"/>
    <x v="22816"/>
    <x v="368"/>
    <x v="0"/>
    <x v="3"/>
    <x v="0"/>
    <n v="4"/>
    <n v="57541.16"/>
    <n v="20"/>
    <s v="Tracie"/>
    <s v="Cash"/>
    <x v="3"/>
    <x v="25865"/>
  </r>
  <r>
    <x v="26183"/>
    <d v="2024-07-22T00:00:00"/>
    <x v="4522"/>
    <x v="16320"/>
    <x v="0"/>
    <x v="2"/>
    <x v="3"/>
    <n v="1"/>
    <n v="1534.19"/>
    <n v="20"/>
    <s v="Brian"/>
    <s v="Debit Card"/>
    <x v="2"/>
    <x v="25866"/>
  </r>
  <r>
    <x v="26184"/>
    <d v="2023-10-12T00:00:00"/>
    <x v="22817"/>
    <x v="15567"/>
    <x v="0"/>
    <x v="1"/>
    <x v="5"/>
    <n v="3"/>
    <n v="5273.75"/>
    <n v="15"/>
    <s v="Patricia"/>
    <s v="UPI"/>
    <x v="1"/>
    <x v="25867"/>
  </r>
  <r>
    <x v="26185"/>
    <d v="2023-05-09T00:00:00"/>
    <x v="22818"/>
    <x v="16118"/>
    <x v="0"/>
    <x v="2"/>
    <x v="6"/>
    <n v="5"/>
    <n v="72572.41"/>
    <n v="20"/>
    <s v="Christopher"/>
    <s v="UPI"/>
    <x v="2"/>
    <x v="25868"/>
  </r>
  <r>
    <x v="26186"/>
    <d v="2023-11-11T00:00:00"/>
    <x v="22819"/>
    <x v="2384"/>
    <x v="0"/>
    <x v="1"/>
    <x v="7"/>
    <n v="2"/>
    <n v="30881.74"/>
    <n v="0"/>
    <s v="Megan"/>
    <s v="UPI"/>
    <x v="1"/>
    <x v="25869"/>
  </r>
  <r>
    <x v="26187"/>
    <d v="2024-08-20T00:00:00"/>
    <x v="22820"/>
    <x v="16321"/>
    <x v="0"/>
    <x v="3"/>
    <x v="2"/>
    <n v="3"/>
    <n v="36228.61"/>
    <n v="10"/>
    <s v="Emily"/>
    <s v="Cash"/>
    <x v="3"/>
    <x v="25870"/>
  </r>
  <r>
    <x v="26188"/>
    <d v="2024-12-12T00:00:00"/>
    <x v="15315"/>
    <x v="712"/>
    <x v="0"/>
    <x v="0"/>
    <x v="5"/>
    <n v="2"/>
    <n v="68393.14"/>
    <n v="15"/>
    <s v="Brenda"/>
    <s v="Net Banking"/>
    <x v="3"/>
    <x v="25871"/>
  </r>
  <r>
    <x v="26189"/>
    <d v="2023-03-12T00:00:00"/>
    <x v="22821"/>
    <x v="16322"/>
    <x v="0"/>
    <x v="0"/>
    <x v="6"/>
    <n v="5"/>
    <n v="57698.95"/>
    <n v="20"/>
    <s v="Harry"/>
    <s v="UPI"/>
    <x v="3"/>
    <x v="25872"/>
  </r>
  <r>
    <x v="26190"/>
    <d v="2023-12-11T00:00:00"/>
    <x v="22822"/>
    <x v="16323"/>
    <x v="0"/>
    <x v="0"/>
    <x v="5"/>
    <n v="2"/>
    <n v="52685.71"/>
    <n v="20"/>
    <s v="David"/>
    <s v="UPI"/>
    <x v="2"/>
    <x v="25873"/>
  </r>
  <r>
    <x v="26191"/>
    <d v="2023-04-08T00:00:00"/>
    <x v="22823"/>
    <x v="1492"/>
    <x v="0"/>
    <x v="0"/>
    <x v="4"/>
    <n v="5"/>
    <n v="30577.03"/>
    <n v="0"/>
    <s v="Brenda"/>
    <s v="Cash"/>
    <x v="3"/>
    <x v="25874"/>
  </r>
  <r>
    <x v="26192"/>
    <d v="2023-10-27T00:00:00"/>
    <x v="22824"/>
    <x v="400"/>
    <x v="0"/>
    <x v="3"/>
    <x v="7"/>
    <n v="1"/>
    <n v="76476.91"/>
    <n v="15"/>
    <s v="Diane"/>
    <s v="UPI"/>
    <x v="1"/>
    <x v="25875"/>
  </r>
  <r>
    <x v="26193"/>
    <d v="2023-06-25T00:00:00"/>
    <x v="22825"/>
    <x v="1520"/>
    <x v="0"/>
    <x v="3"/>
    <x v="1"/>
    <n v="1"/>
    <n v="69263.16"/>
    <n v="0"/>
    <s v="Joanna"/>
    <s v="Net Banking"/>
    <x v="2"/>
    <x v="25876"/>
  </r>
  <r>
    <x v="26194"/>
    <d v="2023-03-16T00:00:00"/>
    <x v="22826"/>
    <x v="11021"/>
    <x v="0"/>
    <x v="3"/>
    <x v="5"/>
    <n v="3"/>
    <n v="39694.75"/>
    <n v="15"/>
    <s v="James"/>
    <s v="Debit Card"/>
    <x v="3"/>
    <x v="25877"/>
  </r>
  <r>
    <x v="26195"/>
    <d v="2023-05-23T00:00:00"/>
    <x v="22827"/>
    <x v="1812"/>
    <x v="0"/>
    <x v="2"/>
    <x v="5"/>
    <n v="4"/>
    <n v="47838.69"/>
    <n v="0"/>
    <s v="Kevin"/>
    <s v="Cash"/>
    <x v="3"/>
    <x v="25878"/>
  </r>
  <r>
    <x v="26196"/>
    <d v="2023-01-23T00:00:00"/>
    <x v="22828"/>
    <x v="6337"/>
    <x v="0"/>
    <x v="1"/>
    <x v="3"/>
    <n v="1"/>
    <n v="45229.26"/>
    <n v="0"/>
    <s v="Brian"/>
    <s v="Cash"/>
    <x v="1"/>
    <x v="25879"/>
  </r>
  <r>
    <x v="26197"/>
    <d v="2023-06-30T00:00:00"/>
    <x v="22829"/>
    <x v="16324"/>
    <x v="0"/>
    <x v="1"/>
    <x v="6"/>
    <n v="1"/>
    <n v="37871.49"/>
    <n v="0"/>
    <s v="Matthew"/>
    <s v="Credit Card"/>
    <x v="0"/>
    <x v="25880"/>
  </r>
  <r>
    <x v="26198"/>
    <d v="2023-02-14T00:00:00"/>
    <x v="22830"/>
    <x v="16325"/>
    <x v="0"/>
    <x v="0"/>
    <x v="7"/>
    <n v="1"/>
    <n v="9575.8700000000008"/>
    <n v="20"/>
    <s v="Virginia"/>
    <s v="Cash"/>
    <x v="0"/>
    <x v="25881"/>
  </r>
  <r>
    <x v="26199"/>
    <d v="2024-04-13T00:00:00"/>
    <x v="12174"/>
    <x v="10233"/>
    <x v="0"/>
    <x v="0"/>
    <x v="5"/>
    <n v="1"/>
    <m/>
    <n v="0"/>
    <s v="Jennifer"/>
    <s v="Cash"/>
    <x v="2"/>
    <x v="27"/>
  </r>
  <r>
    <x v="26200"/>
    <d v="2023-04-02T00:00:00"/>
    <x v="22831"/>
    <x v="16326"/>
    <x v="0"/>
    <x v="1"/>
    <x v="3"/>
    <n v="5"/>
    <n v="54195.08"/>
    <n v="5"/>
    <s v="William"/>
    <s v="Credit Card"/>
    <x v="1"/>
    <x v="25882"/>
  </r>
  <r>
    <x v="26201"/>
    <d v="2023-09-26T00:00:00"/>
    <x v="22832"/>
    <x v="1083"/>
    <x v="0"/>
    <x v="1"/>
    <x v="3"/>
    <n v="3"/>
    <n v="61459.95"/>
    <n v="0"/>
    <s v="Benjamin"/>
    <s v="Cash"/>
    <x v="1"/>
    <x v="25883"/>
  </r>
  <r>
    <x v="26202"/>
    <d v="2023-02-03T00:00:00"/>
    <x v="22833"/>
    <x v="16327"/>
    <x v="0"/>
    <x v="1"/>
    <x v="0"/>
    <n v="5"/>
    <n v="13142.65"/>
    <n v="15"/>
    <s v="Stephen"/>
    <s v="Debit Card"/>
    <x v="0"/>
    <x v="25884"/>
  </r>
  <r>
    <x v="26203"/>
    <d v="2024-11-08T00:00:00"/>
    <x v="22834"/>
    <x v="7074"/>
    <x v="0"/>
    <x v="3"/>
    <x v="2"/>
    <n v="1"/>
    <n v="3246.99"/>
    <n v="15"/>
    <s v="Randy"/>
    <s v="Credit Card"/>
    <x v="3"/>
    <x v="25885"/>
  </r>
  <r>
    <x v="26204"/>
    <d v="2024-08-04T00:00:00"/>
    <x v="514"/>
    <x v="16328"/>
    <x v="0"/>
    <x v="3"/>
    <x v="3"/>
    <n v="5"/>
    <n v="57350.31"/>
    <n v="0"/>
    <s v="Chelsea"/>
    <s v="Debit Card"/>
    <x v="1"/>
    <x v="25886"/>
  </r>
  <r>
    <x v="26205"/>
    <d v="2023-12-30T00:00:00"/>
    <x v="22835"/>
    <x v="8937"/>
    <x v="0"/>
    <x v="3"/>
    <x v="7"/>
    <n v="4"/>
    <n v="79887.02"/>
    <n v="0"/>
    <s v="Stephen"/>
    <s v="Debit Card"/>
    <x v="2"/>
    <x v="25887"/>
  </r>
  <r>
    <x v="26206"/>
    <d v="2024-12-08T00:00:00"/>
    <x v="1463"/>
    <x v="370"/>
    <x v="0"/>
    <x v="0"/>
    <x v="6"/>
    <n v="4"/>
    <n v="57460.82"/>
    <n v="15"/>
    <s v="Luis"/>
    <s v="Cash"/>
    <x v="3"/>
    <x v="25888"/>
  </r>
  <r>
    <x v="26207"/>
    <d v="2023-05-13T00:00:00"/>
    <x v="7750"/>
    <x v="16329"/>
    <x v="0"/>
    <x v="3"/>
    <x v="6"/>
    <n v="1"/>
    <n v="49106.28"/>
    <n v="5"/>
    <s v="Charles"/>
    <s v="Cash"/>
    <x v="0"/>
    <x v="25889"/>
  </r>
  <r>
    <x v="26208"/>
    <d v="2024-01-17T00:00:00"/>
    <x v="22836"/>
    <x v="16330"/>
    <x v="0"/>
    <x v="1"/>
    <x v="2"/>
    <n v="3"/>
    <n v="6794.62"/>
    <n v="15"/>
    <s v="Patrick"/>
    <s v="Cash"/>
    <x v="3"/>
    <x v="25890"/>
  </r>
  <r>
    <x v="26209"/>
    <d v="2024-11-10T00:00:00"/>
    <x v="16212"/>
    <x v="281"/>
    <x v="0"/>
    <x v="0"/>
    <x v="6"/>
    <n v="2"/>
    <n v="25249.759999999998"/>
    <n v="10"/>
    <s v="Darrell"/>
    <s v="Net Banking"/>
    <x v="0"/>
    <x v="25891"/>
  </r>
  <r>
    <x v="26210"/>
    <d v="2023-10-04T00:00:00"/>
    <x v="22837"/>
    <x v="16331"/>
    <x v="0"/>
    <x v="0"/>
    <x v="7"/>
    <n v="3"/>
    <n v="1920"/>
    <n v="5"/>
    <s v="Sarah"/>
    <s v="Credit Card"/>
    <x v="3"/>
    <x v="25892"/>
  </r>
  <r>
    <x v="26211"/>
    <d v="2023-06-05T00:00:00"/>
    <x v="22838"/>
    <x v="2884"/>
    <x v="0"/>
    <x v="3"/>
    <x v="4"/>
    <n v="4"/>
    <n v="32489.45"/>
    <n v="0"/>
    <s v="John"/>
    <s v="Credit Card"/>
    <x v="0"/>
    <x v="25893"/>
  </r>
  <r>
    <x v="26212"/>
    <d v="2024-01-22T00:00:00"/>
    <x v="16248"/>
    <x v="16332"/>
    <x v="0"/>
    <x v="0"/>
    <x v="3"/>
    <n v="4"/>
    <n v="28748.85"/>
    <n v="0"/>
    <s v="Julie"/>
    <s v="Cash"/>
    <x v="2"/>
    <x v="25894"/>
  </r>
  <r>
    <x v="26213"/>
    <d v="2024-06-18T00:00:00"/>
    <x v="22839"/>
    <x v="7333"/>
    <x v="0"/>
    <x v="1"/>
    <x v="7"/>
    <n v="3"/>
    <n v="28017.89"/>
    <n v="20"/>
    <s v="Roberto"/>
    <s v="Debit Card"/>
    <x v="3"/>
    <x v="25895"/>
  </r>
  <r>
    <x v="26214"/>
    <d v="2023-07-19T00:00:00"/>
    <x v="22840"/>
    <x v="7049"/>
    <x v="0"/>
    <x v="0"/>
    <x v="5"/>
    <n v="1"/>
    <n v="4768.12"/>
    <n v="0"/>
    <s v="Peter"/>
    <s v="Debit Card"/>
    <x v="2"/>
    <x v="25896"/>
  </r>
  <r>
    <x v="26215"/>
    <d v="2023-10-02T00:00:00"/>
    <x v="22841"/>
    <x v="4726"/>
    <x v="0"/>
    <x v="2"/>
    <x v="6"/>
    <n v="5"/>
    <n v="52832.91"/>
    <n v="15"/>
    <s v="Matthew"/>
    <s v="Debit Card"/>
    <x v="1"/>
    <x v="25897"/>
  </r>
  <r>
    <x v="26216"/>
    <d v="2024-05-15T00:00:00"/>
    <x v="22842"/>
    <x v="16333"/>
    <x v="0"/>
    <x v="1"/>
    <x v="3"/>
    <n v="4"/>
    <n v="73418.95"/>
    <n v="0"/>
    <s v="Juan"/>
    <s v="Credit Card"/>
    <x v="2"/>
    <x v="25898"/>
  </r>
  <r>
    <x v="26217"/>
    <d v="2024-04-03T00:00:00"/>
    <x v="22843"/>
    <x v="16334"/>
    <x v="0"/>
    <x v="1"/>
    <x v="6"/>
    <n v="4"/>
    <n v="23392.67"/>
    <n v="0"/>
    <s v="Kevin"/>
    <s v="Cash"/>
    <x v="1"/>
    <x v="25899"/>
  </r>
  <r>
    <x v="26218"/>
    <d v="2023-02-19T00:00:00"/>
    <x v="22844"/>
    <x v="5137"/>
    <x v="0"/>
    <x v="3"/>
    <x v="3"/>
    <n v="2"/>
    <n v="7768.21"/>
    <n v="0"/>
    <s v="David"/>
    <s v="Cash"/>
    <x v="1"/>
    <x v="25900"/>
  </r>
  <r>
    <x v="26219"/>
    <d v="2024-11-28T00:00:00"/>
    <x v="22845"/>
    <x v="16335"/>
    <x v="0"/>
    <x v="1"/>
    <x v="3"/>
    <n v="5"/>
    <n v="70150.850000000006"/>
    <n v="15"/>
    <s v="Willie"/>
    <s v="Net Banking"/>
    <x v="2"/>
    <x v="25901"/>
  </r>
  <r>
    <x v="26220"/>
    <d v="2024-06-15T00:00:00"/>
    <x v="22846"/>
    <x v="16336"/>
    <x v="0"/>
    <x v="1"/>
    <x v="7"/>
    <n v="3"/>
    <n v="71823.289999999994"/>
    <n v="15"/>
    <s v="Rebekah"/>
    <s v="Credit Card"/>
    <x v="1"/>
    <x v="25902"/>
  </r>
  <r>
    <x v="26221"/>
    <d v="2024-09-19T00:00:00"/>
    <x v="9507"/>
    <x v="16337"/>
    <x v="0"/>
    <x v="0"/>
    <x v="7"/>
    <n v="4"/>
    <n v="48934.16"/>
    <n v="0"/>
    <s v="James"/>
    <s v="Cash"/>
    <x v="0"/>
    <x v="25903"/>
  </r>
  <r>
    <x v="26222"/>
    <d v="2023-04-02T00:00:00"/>
    <x v="13688"/>
    <x v="13075"/>
    <x v="0"/>
    <x v="2"/>
    <x v="0"/>
    <n v="5"/>
    <n v="29144.68"/>
    <n v="20"/>
    <s v="Katherine"/>
    <s v="Cash"/>
    <x v="3"/>
    <x v="25904"/>
  </r>
  <r>
    <x v="26223"/>
    <d v="2024-03-31T00:00:00"/>
    <x v="22847"/>
    <x v="7603"/>
    <x v="0"/>
    <x v="0"/>
    <x v="6"/>
    <n v="3"/>
    <n v="42183.27"/>
    <n v="0"/>
    <s v="Olivia"/>
    <s v="Credit Card"/>
    <x v="0"/>
    <x v="25905"/>
  </r>
  <r>
    <x v="26224"/>
    <d v="2023-12-05T00:00:00"/>
    <x v="22848"/>
    <x v="489"/>
    <x v="0"/>
    <x v="2"/>
    <x v="3"/>
    <n v="5"/>
    <n v="60763.35"/>
    <n v="0"/>
    <s v="Kenneth"/>
    <s v="UPI"/>
    <x v="3"/>
    <x v="25906"/>
  </r>
  <r>
    <x v="26225"/>
    <d v="2023-02-22T00:00:00"/>
    <x v="19254"/>
    <x v="11310"/>
    <x v="0"/>
    <x v="1"/>
    <x v="7"/>
    <n v="2"/>
    <n v="20846.38"/>
    <n v="0"/>
    <s v="Amy"/>
    <s v="UPI"/>
    <x v="3"/>
    <x v="25907"/>
  </r>
  <r>
    <x v="26226"/>
    <d v="2024-05-10T00:00:00"/>
    <x v="22849"/>
    <x v="16338"/>
    <x v="0"/>
    <x v="0"/>
    <x v="7"/>
    <n v="4"/>
    <n v="61182.26"/>
    <n v="15"/>
    <s v="Jerry"/>
    <s v="Net Banking"/>
    <x v="3"/>
    <x v="25908"/>
  </r>
  <r>
    <x v="26227"/>
    <d v="2024-09-26T00:00:00"/>
    <x v="22850"/>
    <x v="16339"/>
    <x v="0"/>
    <x v="0"/>
    <x v="5"/>
    <n v="4"/>
    <n v="24472.02"/>
    <n v="0"/>
    <s v="Carlos"/>
    <s v="Credit Card"/>
    <x v="2"/>
    <x v="25909"/>
  </r>
  <r>
    <x v="26228"/>
    <d v="2023-01-04T00:00:00"/>
    <x v="1528"/>
    <x v="16340"/>
    <x v="0"/>
    <x v="3"/>
    <x v="6"/>
    <n v="2"/>
    <n v="32521.27"/>
    <n v="10"/>
    <s v="Cameron"/>
    <s v="Net Banking"/>
    <x v="1"/>
    <x v="25910"/>
  </r>
  <r>
    <x v="26229"/>
    <d v="2024-11-11T00:00:00"/>
    <x v="22851"/>
    <x v="12918"/>
    <x v="0"/>
    <x v="0"/>
    <x v="2"/>
    <n v="2"/>
    <n v="21465.23"/>
    <n v="20"/>
    <s v="Jack"/>
    <s v="Credit Card"/>
    <x v="2"/>
    <x v="25911"/>
  </r>
  <r>
    <x v="26230"/>
    <d v="2023-10-08T00:00:00"/>
    <x v="22852"/>
    <x v="16341"/>
    <x v="0"/>
    <x v="2"/>
    <x v="4"/>
    <n v="1"/>
    <n v="18914.14"/>
    <n v="0"/>
    <s v="Scott"/>
    <s v="UPI"/>
    <x v="2"/>
    <x v="25912"/>
  </r>
  <r>
    <x v="26231"/>
    <d v="2023-10-17T00:00:00"/>
    <x v="22853"/>
    <x v="16342"/>
    <x v="0"/>
    <x v="2"/>
    <x v="0"/>
    <n v="3"/>
    <n v="70782.84"/>
    <n v="15"/>
    <s v="David"/>
    <s v="Cash"/>
    <x v="3"/>
    <x v="25913"/>
  </r>
  <r>
    <x v="26232"/>
    <d v="2023-03-14T00:00:00"/>
    <x v="9643"/>
    <x v="16343"/>
    <x v="0"/>
    <x v="1"/>
    <x v="7"/>
    <n v="4"/>
    <n v="29949.39"/>
    <n v="15"/>
    <s v="Leslie"/>
    <s v="Credit Card"/>
    <x v="2"/>
    <x v="25914"/>
  </r>
  <r>
    <x v="26233"/>
    <d v="2023-05-17T00:00:00"/>
    <x v="22854"/>
    <x v="16344"/>
    <x v="0"/>
    <x v="3"/>
    <x v="2"/>
    <n v="5"/>
    <n v="19056.080000000002"/>
    <n v="0"/>
    <s v="Benjamin"/>
    <s v="UPI"/>
    <x v="3"/>
    <x v="25915"/>
  </r>
  <r>
    <x v="26234"/>
    <d v="2024-10-14T00:00:00"/>
    <x v="22855"/>
    <x v="16345"/>
    <x v="0"/>
    <x v="3"/>
    <x v="5"/>
    <n v="2"/>
    <n v="12917.25"/>
    <n v="20"/>
    <s v="Brandy"/>
    <s v="Debit Card"/>
    <x v="3"/>
    <x v="25916"/>
  </r>
  <r>
    <x v="26235"/>
    <d v="2024-01-28T00:00:00"/>
    <x v="22856"/>
    <x v="6294"/>
    <x v="0"/>
    <x v="0"/>
    <x v="3"/>
    <n v="1"/>
    <n v="71575.73"/>
    <n v="20"/>
    <s v="Henry"/>
    <s v="Net Banking"/>
    <x v="0"/>
    <x v="25917"/>
  </r>
  <r>
    <x v="26236"/>
    <d v="2023-07-27T00:00:00"/>
    <x v="22857"/>
    <x v="16346"/>
    <x v="0"/>
    <x v="1"/>
    <x v="5"/>
    <n v="2"/>
    <n v="68234.48"/>
    <n v="10"/>
    <s v="Colleen"/>
    <s v="Debit Card"/>
    <x v="3"/>
    <x v="25918"/>
  </r>
  <r>
    <x v="26237"/>
    <d v="2023-09-17T00:00:00"/>
    <x v="22858"/>
    <x v="4150"/>
    <x v="0"/>
    <x v="2"/>
    <x v="2"/>
    <n v="2"/>
    <n v="63106.09"/>
    <n v="0"/>
    <s v="Dalton"/>
    <s v="Debit Card"/>
    <x v="0"/>
    <x v="25919"/>
  </r>
  <r>
    <x v="26238"/>
    <d v="2023-09-20T00:00:00"/>
    <x v="22859"/>
    <x v="16347"/>
    <x v="0"/>
    <x v="3"/>
    <x v="1"/>
    <n v="4"/>
    <n v="17528.11"/>
    <n v="5"/>
    <s v="Kimberly"/>
    <s v="Net Banking"/>
    <x v="0"/>
    <x v="25920"/>
  </r>
  <r>
    <x v="26239"/>
    <d v="2024-05-19T00:00:00"/>
    <x v="22860"/>
    <x v="8505"/>
    <x v="0"/>
    <x v="1"/>
    <x v="3"/>
    <n v="3"/>
    <n v="55458.82"/>
    <n v="5"/>
    <s v="Jason"/>
    <s v="Cash"/>
    <x v="2"/>
    <x v="25921"/>
  </r>
  <r>
    <x v="26240"/>
    <d v="2024-07-03T00:00:00"/>
    <x v="22861"/>
    <x v="4366"/>
    <x v="0"/>
    <x v="0"/>
    <x v="3"/>
    <n v="4"/>
    <n v="36822.22"/>
    <n v="10"/>
    <s v="Troy"/>
    <s v="Debit Card"/>
    <x v="2"/>
    <x v="25922"/>
  </r>
  <r>
    <x v="26241"/>
    <d v="2023-07-22T00:00:00"/>
    <x v="9070"/>
    <x v="3582"/>
    <x v="0"/>
    <x v="3"/>
    <x v="4"/>
    <n v="5"/>
    <n v="28462.52"/>
    <n v="0"/>
    <s v="David"/>
    <s v="Debit Card"/>
    <x v="1"/>
    <x v="25923"/>
  </r>
  <r>
    <x v="26242"/>
    <d v="2023-12-13T00:00:00"/>
    <x v="22862"/>
    <x v="644"/>
    <x v="0"/>
    <x v="0"/>
    <x v="3"/>
    <n v="2"/>
    <n v="71357.61"/>
    <n v="0"/>
    <s v="Maria"/>
    <s v="Net Banking"/>
    <x v="2"/>
    <x v="25924"/>
  </r>
  <r>
    <x v="26243"/>
    <d v="2023-02-21T00:00:00"/>
    <x v="2789"/>
    <x v="5025"/>
    <x v="0"/>
    <x v="2"/>
    <x v="6"/>
    <n v="5"/>
    <n v="62710.58"/>
    <n v="20"/>
    <s v="Jonathan"/>
    <s v="Credit Card"/>
    <x v="1"/>
    <x v="25925"/>
  </r>
  <r>
    <x v="26244"/>
    <d v="2024-08-15T00:00:00"/>
    <x v="22863"/>
    <x v="2588"/>
    <x v="0"/>
    <x v="2"/>
    <x v="5"/>
    <n v="5"/>
    <n v="58025.83"/>
    <n v="0"/>
    <s v="James"/>
    <s v="Cash"/>
    <x v="1"/>
    <x v="25926"/>
  </r>
  <r>
    <x v="26245"/>
    <d v="2023-12-22T00:00:00"/>
    <x v="22864"/>
    <x v="16348"/>
    <x v="0"/>
    <x v="1"/>
    <x v="0"/>
    <n v="2"/>
    <n v="4199.6899999999996"/>
    <n v="0"/>
    <s v="Michelle"/>
    <s v="UPI"/>
    <x v="0"/>
    <x v="25927"/>
  </r>
  <r>
    <x v="26246"/>
    <d v="2024-12-23T00:00:00"/>
    <x v="22865"/>
    <x v="13800"/>
    <x v="0"/>
    <x v="0"/>
    <x v="6"/>
    <n v="-1"/>
    <n v="35976.76"/>
    <n v="5"/>
    <s v="Tammy"/>
    <s v="Net Banking"/>
    <x v="2"/>
    <x v="25928"/>
  </r>
  <r>
    <x v="26247"/>
    <d v="2024-06-02T00:00:00"/>
    <x v="22866"/>
    <x v="16349"/>
    <x v="0"/>
    <x v="1"/>
    <x v="0"/>
    <n v="5"/>
    <n v="5379.49"/>
    <n v="0"/>
    <s v="Gary"/>
    <s v="Credit Card"/>
    <x v="1"/>
    <x v="25929"/>
  </r>
  <r>
    <x v="26248"/>
    <d v="2023-12-29T00:00:00"/>
    <x v="22867"/>
    <x v="16350"/>
    <x v="0"/>
    <x v="2"/>
    <x v="3"/>
    <n v="5"/>
    <n v="62959.95"/>
    <n v="10"/>
    <s v="Jennifer"/>
    <s v="Cash"/>
    <x v="2"/>
    <x v="25930"/>
  </r>
  <r>
    <x v="26249"/>
    <d v="2023-02-14T00:00:00"/>
    <x v="22868"/>
    <x v="12845"/>
    <x v="0"/>
    <x v="3"/>
    <x v="5"/>
    <n v="5"/>
    <n v="9758.33"/>
    <n v="0"/>
    <s v="Jason"/>
    <s v="Cash"/>
    <x v="1"/>
    <x v="25931"/>
  </r>
  <r>
    <x v="26250"/>
    <d v="2024-01-13T00:00:00"/>
    <x v="2624"/>
    <x v="3948"/>
    <x v="0"/>
    <x v="2"/>
    <x v="6"/>
    <n v="2"/>
    <n v="6465.28"/>
    <n v="20"/>
    <s v="William"/>
    <s v="UPI"/>
    <x v="1"/>
    <x v="25932"/>
  </r>
  <r>
    <x v="26251"/>
    <d v="2024-02-16T00:00:00"/>
    <x v="22869"/>
    <x v="3832"/>
    <x v="0"/>
    <x v="1"/>
    <x v="5"/>
    <n v="3"/>
    <n v="60043.92"/>
    <n v="0"/>
    <s v="John"/>
    <s v="UPI"/>
    <x v="2"/>
    <x v="25933"/>
  </r>
  <r>
    <x v="26252"/>
    <d v="2023-05-22T00:00:00"/>
    <x v="22870"/>
    <x v="15653"/>
    <x v="0"/>
    <x v="0"/>
    <x v="5"/>
    <n v="2"/>
    <n v="71343.47"/>
    <n v="5"/>
    <s v="Anthony"/>
    <s v="Cash"/>
    <x v="1"/>
    <x v="25934"/>
  </r>
  <r>
    <x v="26253"/>
    <d v="2023-09-15T00:00:00"/>
    <x v="22871"/>
    <x v="16351"/>
    <x v="0"/>
    <x v="2"/>
    <x v="5"/>
    <n v="2"/>
    <n v="2413.61"/>
    <n v="5"/>
    <s v="Margaret"/>
    <s v="Debit Card"/>
    <x v="1"/>
    <x v="25935"/>
  </r>
  <r>
    <x v="26254"/>
    <d v="2023-02-06T00:00:00"/>
    <x v="22872"/>
    <x v="3912"/>
    <x v="0"/>
    <x v="1"/>
    <x v="3"/>
    <n v="3"/>
    <n v="33945.919999999998"/>
    <n v="10"/>
    <s v="Nancy"/>
    <s v="UPI"/>
    <x v="2"/>
    <x v="25936"/>
  </r>
  <r>
    <x v="26255"/>
    <d v="2023-02-14T00:00:00"/>
    <x v="22873"/>
    <x v="16352"/>
    <x v="0"/>
    <x v="0"/>
    <x v="7"/>
    <n v="5"/>
    <n v="48375.5"/>
    <n v="15"/>
    <s v="Heather"/>
    <s v="Cash"/>
    <x v="2"/>
    <x v="25937"/>
  </r>
  <r>
    <x v="26256"/>
    <d v="2024-09-23T00:00:00"/>
    <x v="22874"/>
    <x v="3623"/>
    <x v="0"/>
    <x v="1"/>
    <x v="4"/>
    <n v="1"/>
    <n v="35878.47"/>
    <n v="20"/>
    <s v="Desiree"/>
    <s v="UPI"/>
    <x v="0"/>
    <x v="25938"/>
  </r>
  <r>
    <x v="26257"/>
    <d v="2023-02-15T00:00:00"/>
    <x v="22875"/>
    <x v="16353"/>
    <x v="0"/>
    <x v="2"/>
    <x v="3"/>
    <n v="3"/>
    <n v="60941.1"/>
    <n v="15"/>
    <s v="Chad"/>
    <s v="Debit Card"/>
    <x v="3"/>
    <x v="25939"/>
  </r>
  <r>
    <x v="26258"/>
    <d v="2024-10-13T00:00:00"/>
    <x v="22876"/>
    <x v="16354"/>
    <x v="0"/>
    <x v="0"/>
    <x v="7"/>
    <n v="3"/>
    <n v="946.47"/>
    <n v="15"/>
    <s v="Douglas"/>
    <s v="Credit Card"/>
    <x v="1"/>
    <x v="25940"/>
  </r>
  <r>
    <x v="26259"/>
    <d v="2024-07-18T00:00:00"/>
    <x v="985"/>
    <x v="13555"/>
    <x v="0"/>
    <x v="2"/>
    <x v="2"/>
    <n v="4"/>
    <n v="50670.92"/>
    <n v="0"/>
    <s v="Michelle"/>
    <s v="Credit Card"/>
    <x v="2"/>
    <x v="25941"/>
  </r>
  <r>
    <x v="26260"/>
    <d v="2023-10-28T00:00:00"/>
    <x v="22877"/>
    <x v="16355"/>
    <x v="0"/>
    <x v="2"/>
    <x v="4"/>
    <n v="1"/>
    <n v="38334.46"/>
    <n v="20"/>
    <s v="James"/>
    <s v="UPI"/>
    <x v="2"/>
    <x v="25942"/>
  </r>
  <r>
    <x v="26261"/>
    <d v="2023-10-15T00:00:00"/>
    <x v="22878"/>
    <x v="2835"/>
    <x v="0"/>
    <x v="2"/>
    <x v="0"/>
    <n v="1"/>
    <n v="69391.08"/>
    <n v="15"/>
    <s v="Steven"/>
    <s v="Debit Card"/>
    <x v="1"/>
    <x v="25943"/>
  </r>
  <r>
    <x v="26262"/>
    <d v="2023-09-26T00:00:00"/>
    <x v="22879"/>
    <x v="2717"/>
    <x v="0"/>
    <x v="2"/>
    <x v="2"/>
    <n v="1"/>
    <n v="6884.62"/>
    <n v="20"/>
    <s v="Leslie"/>
    <s v="Cash"/>
    <x v="0"/>
    <x v="25944"/>
  </r>
  <r>
    <x v="26263"/>
    <d v="2023-03-03T00:00:00"/>
    <x v="22880"/>
    <x v="8737"/>
    <x v="0"/>
    <x v="2"/>
    <x v="2"/>
    <n v="2"/>
    <n v="13287.05"/>
    <n v="0"/>
    <s v="David"/>
    <s v="Net Banking"/>
    <x v="2"/>
    <x v="25945"/>
  </r>
  <r>
    <x v="26264"/>
    <d v="2024-07-19T00:00:00"/>
    <x v="22881"/>
    <x v="16356"/>
    <x v="0"/>
    <x v="1"/>
    <x v="2"/>
    <n v="4"/>
    <n v="9737.6"/>
    <n v="15"/>
    <s v="Colleen"/>
    <s v="UPI"/>
    <x v="3"/>
    <x v="25946"/>
  </r>
  <r>
    <x v="26265"/>
    <d v="2024-08-03T00:00:00"/>
    <x v="22882"/>
    <x v="3851"/>
    <x v="0"/>
    <x v="3"/>
    <x v="7"/>
    <n v="5"/>
    <n v="24214.05"/>
    <n v="10"/>
    <s v="Jeremy"/>
    <s v="Cash"/>
    <x v="2"/>
    <x v="25947"/>
  </r>
  <r>
    <x v="26266"/>
    <d v="2023-08-30T00:00:00"/>
    <x v="22883"/>
    <x v="601"/>
    <x v="0"/>
    <x v="3"/>
    <x v="4"/>
    <n v="1"/>
    <n v="53190.720000000001"/>
    <n v="0"/>
    <s v="Randall"/>
    <s v="Cash"/>
    <x v="2"/>
    <x v="25948"/>
  </r>
  <r>
    <x v="26267"/>
    <d v="2023-12-20T00:00:00"/>
    <x v="22884"/>
    <x v="6695"/>
    <x v="0"/>
    <x v="2"/>
    <x v="0"/>
    <n v="5"/>
    <n v="11892.78"/>
    <n v="20"/>
    <s v="Mathew"/>
    <s v="Cash"/>
    <x v="2"/>
    <x v="25949"/>
  </r>
  <r>
    <x v="26268"/>
    <d v="2023-03-12T00:00:00"/>
    <x v="22885"/>
    <x v="16357"/>
    <x v="0"/>
    <x v="2"/>
    <x v="8"/>
    <n v="1"/>
    <n v="28820.04"/>
    <n v="15"/>
    <s v="Kevin"/>
    <s v="Cash"/>
    <x v="3"/>
    <x v="25950"/>
  </r>
  <r>
    <x v="26269"/>
    <d v="2024-02-17T00:00:00"/>
    <x v="22886"/>
    <x v="9342"/>
    <x v="0"/>
    <x v="2"/>
    <x v="7"/>
    <n v="5"/>
    <n v="44498.71"/>
    <n v="0"/>
    <s v="Stephen"/>
    <s v="Debit Card"/>
    <x v="1"/>
    <x v="25951"/>
  </r>
  <r>
    <x v="26270"/>
    <d v="2024-09-03T00:00:00"/>
    <x v="22887"/>
    <x v="4248"/>
    <x v="0"/>
    <x v="0"/>
    <x v="4"/>
    <n v="2"/>
    <n v="14875.33"/>
    <n v="0"/>
    <s v="Michael"/>
    <s v="Net Banking"/>
    <x v="0"/>
    <x v="25952"/>
  </r>
  <r>
    <x v="26271"/>
    <d v="2023-03-02T00:00:00"/>
    <x v="22888"/>
    <x v="8236"/>
    <x v="0"/>
    <x v="2"/>
    <x v="4"/>
    <n v="1"/>
    <n v="68312.600000000006"/>
    <n v="0"/>
    <s v="Lauren"/>
    <s v="Credit Card"/>
    <x v="0"/>
    <x v="25953"/>
  </r>
  <r>
    <x v="26272"/>
    <d v="2024-09-06T00:00:00"/>
    <x v="22889"/>
    <x v="3080"/>
    <x v="0"/>
    <x v="0"/>
    <x v="3"/>
    <n v="1"/>
    <n v="7782.42"/>
    <n v="5"/>
    <s v="Kathy"/>
    <s v="Cash"/>
    <x v="0"/>
    <x v="25954"/>
  </r>
  <r>
    <x v="26273"/>
    <d v="2024-03-27T00:00:00"/>
    <x v="22890"/>
    <x v="10624"/>
    <x v="0"/>
    <x v="1"/>
    <x v="5"/>
    <n v="4"/>
    <n v="16560.98"/>
    <n v="10"/>
    <s v="Stacey"/>
    <s v="Cash"/>
    <x v="0"/>
    <x v="25955"/>
  </r>
  <r>
    <x v="26274"/>
    <d v="2024-01-28T00:00:00"/>
    <x v="219"/>
    <x v="14598"/>
    <x v="0"/>
    <x v="3"/>
    <x v="2"/>
    <n v="5"/>
    <n v="72492.100000000006"/>
    <n v="5"/>
    <s v="Beth"/>
    <s v="Credit Card"/>
    <x v="2"/>
    <x v="25956"/>
  </r>
  <r>
    <x v="26275"/>
    <d v="2024-09-22T00:00:00"/>
    <x v="22891"/>
    <x v="1302"/>
    <x v="0"/>
    <x v="2"/>
    <x v="2"/>
    <n v="1"/>
    <n v="53250.01"/>
    <n v="15"/>
    <s v="Crystal"/>
    <s v="Net Banking"/>
    <x v="1"/>
    <x v="25957"/>
  </r>
  <r>
    <x v="26276"/>
    <d v="2024-06-12T00:00:00"/>
    <x v="22892"/>
    <x v="5374"/>
    <x v="0"/>
    <x v="3"/>
    <x v="7"/>
    <n v="1"/>
    <n v="52933.96"/>
    <n v="0"/>
    <s v="James"/>
    <s v="Debit Card"/>
    <x v="0"/>
    <x v="25958"/>
  </r>
  <r>
    <x v="26277"/>
    <d v="2023-11-01T00:00:00"/>
    <x v="22893"/>
    <x v="2252"/>
    <x v="0"/>
    <x v="1"/>
    <x v="1"/>
    <n v="2"/>
    <n v="65762.33"/>
    <n v="20"/>
    <s v="Thomas"/>
    <s v="Cash"/>
    <x v="1"/>
    <x v="25959"/>
  </r>
  <r>
    <x v="26278"/>
    <d v="2023-07-10T00:00:00"/>
    <x v="19820"/>
    <x v="16358"/>
    <x v="0"/>
    <x v="3"/>
    <x v="3"/>
    <n v="5"/>
    <n v="45283.99"/>
    <n v="0"/>
    <s v="Kathleen"/>
    <s v="Credit Card"/>
    <x v="3"/>
    <x v="25960"/>
  </r>
  <r>
    <x v="26279"/>
    <d v="2024-12-24T00:00:00"/>
    <x v="3202"/>
    <x v="8946"/>
    <x v="0"/>
    <x v="1"/>
    <x v="5"/>
    <n v="1"/>
    <n v="67214.62"/>
    <n v="0"/>
    <s v="Steven"/>
    <s v="Net Banking"/>
    <x v="1"/>
    <x v="25961"/>
  </r>
  <r>
    <x v="26280"/>
    <d v="2023-03-19T00:00:00"/>
    <x v="22894"/>
    <x v="10253"/>
    <x v="0"/>
    <x v="2"/>
    <x v="1"/>
    <n v="3"/>
    <n v="72315.740000000005"/>
    <n v="5"/>
    <s v="Michael"/>
    <s v="UPI"/>
    <x v="0"/>
    <x v="25962"/>
  </r>
  <r>
    <x v="26281"/>
    <d v="2024-07-11T00:00:00"/>
    <x v="22895"/>
    <x v="16359"/>
    <x v="0"/>
    <x v="1"/>
    <x v="5"/>
    <n v="2"/>
    <n v="78719.539999999994"/>
    <n v="15"/>
    <s v="Stephen"/>
    <s v="Credit Card"/>
    <x v="2"/>
    <x v="25963"/>
  </r>
  <r>
    <x v="26282"/>
    <d v="2024-08-27T00:00:00"/>
    <x v="13853"/>
    <x v="16360"/>
    <x v="0"/>
    <x v="2"/>
    <x v="3"/>
    <n v="5"/>
    <n v="75617"/>
    <n v="10"/>
    <s v="Sarah"/>
    <s v="Net Banking"/>
    <x v="2"/>
    <x v="25964"/>
  </r>
  <r>
    <x v="26283"/>
    <d v="2024-06-08T00:00:00"/>
    <x v="22896"/>
    <x v="16361"/>
    <x v="0"/>
    <x v="3"/>
    <x v="3"/>
    <n v="4"/>
    <n v="56979.77"/>
    <n v="10"/>
    <s v="Donald"/>
    <s v="Net Banking"/>
    <x v="3"/>
    <x v="25965"/>
  </r>
  <r>
    <x v="26284"/>
    <d v="2023-10-28T00:00:00"/>
    <x v="22897"/>
    <x v="11596"/>
    <x v="0"/>
    <x v="1"/>
    <x v="7"/>
    <n v="3"/>
    <n v="12126.11"/>
    <n v="0"/>
    <s v="Matthew"/>
    <s v="UPI"/>
    <x v="3"/>
    <x v="25966"/>
  </r>
  <r>
    <x v="26285"/>
    <d v="2023-01-17T00:00:00"/>
    <x v="22898"/>
    <x v="6213"/>
    <x v="0"/>
    <x v="0"/>
    <x v="6"/>
    <n v="2"/>
    <n v="53843.92"/>
    <n v="0"/>
    <s v="Devin"/>
    <s v="UPI"/>
    <x v="2"/>
    <x v="25967"/>
  </r>
  <r>
    <x v="26286"/>
    <d v="2024-07-27T00:00:00"/>
    <x v="22899"/>
    <x v="3000"/>
    <x v="0"/>
    <x v="0"/>
    <x v="0"/>
    <n v="1"/>
    <n v="11869.08"/>
    <n v="10"/>
    <s v="Tracy"/>
    <s v="Debit Card"/>
    <x v="3"/>
    <x v="25968"/>
  </r>
  <r>
    <x v="26287"/>
    <d v="2024-03-09T00:00:00"/>
    <x v="22900"/>
    <x v="16362"/>
    <x v="0"/>
    <x v="0"/>
    <x v="5"/>
    <n v="2"/>
    <n v="22521.95"/>
    <n v="15"/>
    <s v="Barbara"/>
    <s v="Credit Card"/>
    <x v="0"/>
    <x v="25969"/>
  </r>
  <r>
    <x v="26288"/>
    <d v="2023-02-12T00:00:00"/>
    <x v="22901"/>
    <x v="14824"/>
    <x v="0"/>
    <x v="2"/>
    <x v="6"/>
    <n v="3"/>
    <n v="4582.47"/>
    <n v="10"/>
    <s v="Melissa"/>
    <s v="UPI"/>
    <x v="2"/>
    <x v="25970"/>
  </r>
  <r>
    <x v="26289"/>
    <d v="2023-03-09T00:00:00"/>
    <x v="22902"/>
    <x v="16363"/>
    <x v="0"/>
    <x v="1"/>
    <x v="6"/>
    <n v="2"/>
    <n v="33425.9"/>
    <n v="20"/>
    <s v="Timothy"/>
    <s v="Net Banking"/>
    <x v="3"/>
    <x v="25971"/>
  </r>
  <r>
    <x v="26290"/>
    <d v="2024-01-15T00:00:00"/>
    <x v="22903"/>
    <x v="10724"/>
    <x v="0"/>
    <x v="0"/>
    <x v="7"/>
    <n v="3"/>
    <n v="60358.720000000001"/>
    <n v="0"/>
    <s v="Krystal"/>
    <s v="Net Banking"/>
    <x v="0"/>
    <x v="25972"/>
  </r>
  <r>
    <x v="26291"/>
    <d v="2023-07-31T00:00:00"/>
    <x v="22904"/>
    <x v="16364"/>
    <x v="0"/>
    <x v="2"/>
    <x v="5"/>
    <n v="3"/>
    <n v="14836.63"/>
    <n v="5"/>
    <s v="Jennifer"/>
    <s v="Net Banking"/>
    <x v="2"/>
    <x v="25973"/>
  </r>
  <r>
    <x v="26292"/>
    <d v="2023-07-22T00:00:00"/>
    <x v="22905"/>
    <x v="15384"/>
    <x v="0"/>
    <x v="0"/>
    <x v="2"/>
    <n v="3"/>
    <n v="15908.2"/>
    <n v="0"/>
    <s v="Wendy"/>
    <s v="Net Banking"/>
    <x v="0"/>
    <x v="25974"/>
  </r>
  <r>
    <x v="26293"/>
    <d v="2024-12-26T00:00:00"/>
    <x v="22906"/>
    <x v="16365"/>
    <x v="0"/>
    <x v="3"/>
    <x v="6"/>
    <n v="5"/>
    <n v="52129.35"/>
    <n v="5"/>
    <s v="Amy"/>
    <s v="Cash"/>
    <x v="0"/>
    <x v="25975"/>
  </r>
  <r>
    <x v="26294"/>
    <d v="2023-04-19T00:00:00"/>
    <x v="22907"/>
    <x v="15658"/>
    <x v="0"/>
    <x v="3"/>
    <x v="0"/>
    <n v="2"/>
    <n v="22221.09"/>
    <n v="0"/>
    <s v="Gilbert"/>
    <s v="Debit Card"/>
    <x v="0"/>
    <x v="25976"/>
  </r>
  <r>
    <x v="26295"/>
    <d v="2023-10-11T00:00:00"/>
    <x v="22908"/>
    <x v="4047"/>
    <x v="0"/>
    <x v="3"/>
    <x v="1"/>
    <n v="5"/>
    <n v="34666.32"/>
    <n v="20"/>
    <s v="Ryan"/>
    <s v="Debit Card"/>
    <x v="2"/>
    <x v="25977"/>
  </r>
  <r>
    <x v="26296"/>
    <d v="2024-08-28T00:00:00"/>
    <x v="22909"/>
    <x v="92"/>
    <x v="0"/>
    <x v="0"/>
    <x v="2"/>
    <n v="4"/>
    <n v="23300.48"/>
    <n v="10"/>
    <s v="Maurice"/>
    <s v="Net Banking"/>
    <x v="1"/>
    <x v="25978"/>
  </r>
  <r>
    <x v="26297"/>
    <d v="2023-08-13T00:00:00"/>
    <x v="22910"/>
    <x v="16366"/>
    <x v="0"/>
    <x v="2"/>
    <x v="7"/>
    <n v="4"/>
    <n v="33749.620000000003"/>
    <n v="20"/>
    <s v="Bailey"/>
    <s v="Debit Card"/>
    <x v="3"/>
    <x v="25979"/>
  </r>
  <r>
    <x v="26298"/>
    <d v="2023-04-28T00:00:00"/>
    <x v="22911"/>
    <x v="16367"/>
    <x v="0"/>
    <x v="0"/>
    <x v="4"/>
    <n v="2"/>
    <n v="26439.8"/>
    <n v="15"/>
    <s v="Nicole"/>
    <s v="Cash"/>
    <x v="2"/>
    <x v="25980"/>
  </r>
  <r>
    <x v="26299"/>
    <d v="2024-08-25T00:00:00"/>
    <x v="7844"/>
    <x v="16368"/>
    <x v="0"/>
    <x v="2"/>
    <x v="3"/>
    <n v="2"/>
    <n v="74640.86"/>
    <n v="0"/>
    <s v="Jose"/>
    <s v="Net Banking"/>
    <x v="1"/>
    <x v="25981"/>
  </r>
  <r>
    <x v="26300"/>
    <d v="2023-12-06T00:00:00"/>
    <x v="6140"/>
    <x v="8171"/>
    <x v="0"/>
    <x v="0"/>
    <x v="7"/>
    <n v="1"/>
    <n v="34693.980000000003"/>
    <n v="20"/>
    <s v="Kelly"/>
    <s v="UPI"/>
    <x v="2"/>
    <x v="25982"/>
  </r>
  <r>
    <x v="26301"/>
    <d v="2023-10-08T00:00:00"/>
    <x v="20968"/>
    <x v="4828"/>
    <x v="0"/>
    <x v="2"/>
    <x v="4"/>
    <n v="1"/>
    <n v="75846.05"/>
    <n v="0"/>
    <s v="Joy"/>
    <s v="Debit Card"/>
    <x v="3"/>
    <x v="25983"/>
  </r>
  <r>
    <x v="26302"/>
    <d v="2024-05-05T00:00:00"/>
    <x v="22912"/>
    <x v="4091"/>
    <x v="0"/>
    <x v="0"/>
    <x v="2"/>
    <n v="5"/>
    <n v="35339.1"/>
    <n v="10"/>
    <s v="Jared"/>
    <s v="Cash"/>
    <x v="1"/>
    <x v="25984"/>
  </r>
  <r>
    <x v="26303"/>
    <d v="2023-01-19T00:00:00"/>
    <x v="22913"/>
    <x v="16369"/>
    <x v="0"/>
    <x v="1"/>
    <x v="7"/>
    <n v="1"/>
    <n v="15628.67"/>
    <n v="20"/>
    <s v="Justin"/>
    <s v="Credit Card"/>
    <x v="1"/>
    <x v="25985"/>
  </r>
  <r>
    <x v="26304"/>
    <d v="2023-06-24T00:00:00"/>
    <x v="22914"/>
    <x v="5282"/>
    <x v="0"/>
    <x v="1"/>
    <x v="8"/>
    <n v="4"/>
    <n v="75444"/>
    <n v="5"/>
    <s v="Whitney"/>
    <s v="Credit Card"/>
    <x v="3"/>
    <x v="25986"/>
  </r>
  <r>
    <x v="26305"/>
    <d v="2024-04-13T00:00:00"/>
    <x v="12370"/>
    <x v="7499"/>
    <x v="0"/>
    <x v="2"/>
    <x v="3"/>
    <n v="1"/>
    <n v="25563.64"/>
    <n v="10"/>
    <s v="Christy"/>
    <s v="Credit Card"/>
    <x v="0"/>
    <x v="25987"/>
  </r>
  <r>
    <x v="26306"/>
    <d v="2024-09-09T00:00:00"/>
    <x v="22915"/>
    <x v="108"/>
    <x v="0"/>
    <x v="3"/>
    <x v="7"/>
    <n v="4"/>
    <n v="35335.519999999997"/>
    <n v="20"/>
    <s v="Christian"/>
    <s v="Net Banking"/>
    <x v="2"/>
    <x v="25988"/>
  </r>
  <r>
    <x v="26307"/>
    <d v="2023-05-22T00:00:00"/>
    <x v="22916"/>
    <x v="1057"/>
    <x v="0"/>
    <x v="3"/>
    <x v="4"/>
    <n v="5"/>
    <n v="19028.39"/>
    <n v="0"/>
    <s v="Melissa"/>
    <s v="UPI"/>
    <x v="1"/>
    <x v="25989"/>
  </r>
  <r>
    <x v="26308"/>
    <d v="2024-04-07T00:00:00"/>
    <x v="6053"/>
    <x v="9168"/>
    <x v="0"/>
    <x v="3"/>
    <x v="4"/>
    <n v="3"/>
    <n v="57393.69"/>
    <n v="0"/>
    <s v="Michael"/>
    <s v="UPI"/>
    <x v="0"/>
    <x v="25990"/>
  </r>
  <r>
    <x v="26309"/>
    <d v="2023-10-25T00:00:00"/>
    <x v="22917"/>
    <x v="16370"/>
    <x v="0"/>
    <x v="2"/>
    <x v="0"/>
    <n v="4"/>
    <n v="69913.73"/>
    <n v="15"/>
    <s v="Fred"/>
    <s v="Debit Card"/>
    <x v="0"/>
    <x v="25991"/>
  </r>
  <r>
    <x v="26310"/>
    <d v="2024-04-14T00:00:00"/>
    <x v="22918"/>
    <x v="7114"/>
    <x v="0"/>
    <x v="1"/>
    <x v="4"/>
    <n v="5"/>
    <n v="7938.72"/>
    <n v="10"/>
    <s v="Timothy"/>
    <s v="Debit Card"/>
    <x v="0"/>
    <x v="25992"/>
  </r>
  <r>
    <x v="26311"/>
    <d v="2024-12-05T00:00:00"/>
    <x v="22919"/>
    <x v="16371"/>
    <x v="0"/>
    <x v="2"/>
    <x v="3"/>
    <n v="2"/>
    <n v="21356.35"/>
    <n v="0"/>
    <s v="Jeffery"/>
    <s v="UPI"/>
    <x v="2"/>
    <x v="25993"/>
  </r>
  <r>
    <x v="26312"/>
    <d v="2024-01-08T00:00:00"/>
    <x v="22920"/>
    <x v="728"/>
    <x v="0"/>
    <x v="0"/>
    <x v="6"/>
    <n v="4"/>
    <n v="75234.2"/>
    <n v="10"/>
    <s v="Noah"/>
    <s v="Credit Card"/>
    <x v="2"/>
    <x v="25994"/>
  </r>
  <r>
    <x v="26313"/>
    <d v="2024-04-12T00:00:00"/>
    <x v="22921"/>
    <x v="1743"/>
    <x v="0"/>
    <x v="0"/>
    <x v="5"/>
    <n v="4"/>
    <n v="40571.69"/>
    <n v="0"/>
    <s v="Timothy"/>
    <s v="Net Banking"/>
    <x v="0"/>
    <x v="25995"/>
  </r>
  <r>
    <x v="26314"/>
    <d v="2024-03-13T00:00:00"/>
    <x v="22922"/>
    <x v="2693"/>
    <x v="0"/>
    <x v="0"/>
    <x v="6"/>
    <n v="2"/>
    <n v="73754.600000000006"/>
    <n v="5"/>
    <s v="Adam"/>
    <s v="Debit Card"/>
    <x v="2"/>
    <x v="25996"/>
  </r>
  <r>
    <x v="26315"/>
    <d v="2024-12-20T00:00:00"/>
    <x v="22923"/>
    <x v="117"/>
    <x v="0"/>
    <x v="0"/>
    <x v="5"/>
    <n v="3"/>
    <n v="51990.63"/>
    <n v="10"/>
    <s v="Allen"/>
    <s v="Cash"/>
    <x v="1"/>
    <x v="25997"/>
  </r>
  <r>
    <x v="26316"/>
    <d v="2024-03-18T00:00:00"/>
    <x v="22924"/>
    <x v="8423"/>
    <x v="0"/>
    <x v="0"/>
    <x v="2"/>
    <n v="1"/>
    <n v="69423.41"/>
    <n v="0"/>
    <s v="Gerald"/>
    <s v="Credit Card"/>
    <x v="2"/>
    <x v="25998"/>
  </r>
  <r>
    <x v="26317"/>
    <d v="2024-03-31T00:00:00"/>
    <x v="22925"/>
    <x v="16372"/>
    <x v="0"/>
    <x v="0"/>
    <x v="4"/>
    <n v="4"/>
    <n v="55086.63"/>
    <n v="15"/>
    <s v="Amber"/>
    <s v="UPI"/>
    <x v="0"/>
    <x v="25999"/>
  </r>
  <r>
    <x v="26318"/>
    <d v="2023-09-05T00:00:00"/>
    <x v="22926"/>
    <x v="9482"/>
    <x v="0"/>
    <x v="3"/>
    <x v="7"/>
    <n v="1"/>
    <n v="7558.19"/>
    <n v="15"/>
    <s v="Amy"/>
    <s v="Credit Card"/>
    <x v="0"/>
    <x v="26000"/>
  </r>
  <r>
    <x v="26319"/>
    <d v="2023-05-22T00:00:00"/>
    <x v="19709"/>
    <x v="16373"/>
    <x v="0"/>
    <x v="3"/>
    <x v="6"/>
    <n v="1"/>
    <n v="58086.400000000001"/>
    <n v="0"/>
    <s v="Diane"/>
    <s v="Credit Card"/>
    <x v="2"/>
    <x v="26001"/>
  </r>
  <r>
    <x v="26320"/>
    <d v="2024-02-06T00:00:00"/>
    <x v="22927"/>
    <x v="16374"/>
    <x v="0"/>
    <x v="0"/>
    <x v="0"/>
    <n v="4"/>
    <n v="31863.01"/>
    <n v="0"/>
    <s v="Julian"/>
    <s v="Net Banking"/>
    <x v="1"/>
    <x v="26002"/>
  </r>
  <r>
    <x v="26321"/>
    <d v="2023-08-10T00:00:00"/>
    <x v="22928"/>
    <x v="16375"/>
    <x v="0"/>
    <x v="2"/>
    <x v="2"/>
    <n v="4"/>
    <n v="7213.44"/>
    <n v="0"/>
    <s v="Christine"/>
    <s v="UPI"/>
    <x v="0"/>
    <x v="26003"/>
  </r>
  <r>
    <x v="26322"/>
    <d v="2023-07-03T00:00:00"/>
    <x v="5876"/>
    <x v="16376"/>
    <x v="0"/>
    <x v="1"/>
    <x v="7"/>
    <n v="4"/>
    <n v="66313.5"/>
    <n v="20"/>
    <s v="Susan"/>
    <s v="Debit Card"/>
    <x v="0"/>
    <x v="26004"/>
  </r>
  <r>
    <x v="26323"/>
    <d v="2023-12-30T00:00:00"/>
    <x v="22929"/>
    <x v="4228"/>
    <x v="0"/>
    <x v="0"/>
    <x v="4"/>
    <n v="5"/>
    <n v="76916.59"/>
    <n v="0"/>
    <s v="Riley"/>
    <s v="UPI"/>
    <x v="3"/>
    <x v="26005"/>
  </r>
  <r>
    <x v="26324"/>
    <d v="2023-07-07T00:00:00"/>
    <x v="22930"/>
    <x v="16377"/>
    <x v="0"/>
    <x v="0"/>
    <x v="6"/>
    <n v="2"/>
    <n v="58015.34"/>
    <n v="5"/>
    <s v="David"/>
    <s v="Debit Card"/>
    <x v="3"/>
    <x v="26006"/>
  </r>
  <r>
    <x v="26325"/>
    <d v="2023-04-23T00:00:00"/>
    <x v="22931"/>
    <x v="16378"/>
    <x v="0"/>
    <x v="2"/>
    <x v="6"/>
    <n v="1"/>
    <n v="7811.34"/>
    <n v="5"/>
    <s v="Daniel"/>
    <s v="Net Banking"/>
    <x v="3"/>
    <x v="26007"/>
  </r>
  <r>
    <x v="26326"/>
    <d v="2023-06-30T00:00:00"/>
    <x v="22932"/>
    <x v="12625"/>
    <x v="0"/>
    <x v="3"/>
    <x v="0"/>
    <n v="4"/>
    <n v="27234.71"/>
    <n v="0"/>
    <s v="Joel"/>
    <s v="Net Banking"/>
    <x v="0"/>
    <x v="26008"/>
  </r>
  <r>
    <x v="26327"/>
    <d v="2023-07-18T00:00:00"/>
    <x v="3396"/>
    <x v="7458"/>
    <x v="0"/>
    <x v="2"/>
    <x v="0"/>
    <n v="3"/>
    <n v="29563.360000000001"/>
    <n v="0"/>
    <s v="April"/>
    <s v="Net Banking"/>
    <x v="1"/>
    <x v="26009"/>
  </r>
  <r>
    <x v="26328"/>
    <d v="2023-03-11T00:00:00"/>
    <x v="22933"/>
    <x v="2236"/>
    <x v="0"/>
    <x v="1"/>
    <x v="6"/>
    <n v="5"/>
    <n v="70228.7"/>
    <n v="10"/>
    <s v="Melanie"/>
    <s v="Net Banking"/>
    <x v="2"/>
    <x v="26010"/>
  </r>
  <r>
    <x v="26329"/>
    <d v="2024-08-20T00:00:00"/>
    <x v="22934"/>
    <x v="16379"/>
    <x v="0"/>
    <x v="1"/>
    <x v="3"/>
    <n v="4"/>
    <n v="47865.62"/>
    <n v="15"/>
    <s v="Leah"/>
    <s v="Credit Card"/>
    <x v="3"/>
    <x v="26011"/>
  </r>
  <r>
    <x v="26330"/>
    <d v="2024-04-29T00:00:00"/>
    <x v="22935"/>
    <x v="3048"/>
    <x v="0"/>
    <x v="2"/>
    <x v="0"/>
    <n v="2"/>
    <n v="16005.43"/>
    <n v="15"/>
    <s v="Adam"/>
    <s v="Net Banking"/>
    <x v="2"/>
    <x v="26012"/>
  </r>
  <r>
    <x v="26331"/>
    <d v="2024-02-03T00:00:00"/>
    <x v="3302"/>
    <x v="16380"/>
    <x v="0"/>
    <x v="0"/>
    <x v="2"/>
    <n v="5"/>
    <n v="4717.55"/>
    <n v="15"/>
    <s v="Wayne"/>
    <s v="Debit Card"/>
    <x v="0"/>
    <x v="26013"/>
  </r>
  <r>
    <x v="26332"/>
    <d v="2024-07-04T00:00:00"/>
    <x v="22936"/>
    <x v="2779"/>
    <x v="0"/>
    <x v="3"/>
    <x v="1"/>
    <n v="1"/>
    <n v="37105.08"/>
    <n v="0"/>
    <s v="Yvette"/>
    <s v="UPI"/>
    <x v="1"/>
    <x v="26014"/>
  </r>
  <r>
    <x v="26333"/>
    <d v="2024-10-04T00:00:00"/>
    <x v="22937"/>
    <x v="16381"/>
    <x v="0"/>
    <x v="0"/>
    <x v="3"/>
    <n v="1"/>
    <n v="45338.080000000002"/>
    <n v="20"/>
    <s v="Claire"/>
    <s v="Credit Card"/>
    <x v="1"/>
    <x v="26015"/>
  </r>
  <r>
    <x v="26334"/>
    <d v="2023-01-10T00:00:00"/>
    <x v="3066"/>
    <x v="16382"/>
    <x v="0"/>
    <x v="0"/>
    <x v="3"/>
    <n v="1"/>
    <n v="59884.35"/>
    <n v="15"/>
    <s v="Elizabeth"/>
    <s v="UPI"/>
    <x v="3"/>
    <x v="26016"/>
  </r>
  <r>
    <x v="26335"/>
    <d v="2023-01-03T00:00:00"/>
    <x v="153"/>
    <x v="16383"/>
    <x v="0"/>
    <x v="0"/>
    <x v="2"/>
    <n v="4"/>
    <n v="61381.14"/>
    <n v="20"/>
    <s v="Brandon"/>
    <s v="UPI"/>
    <x v="2"/>
    <x v="26017"/>
  </r>
  <r>
    <x v="26336"/>
    <d v="2024-04-22T00:00:00"/>
    <x v="22938"/>
    <x v="3146"/>
    <x v="0"/>
    <x v="0"/>
    <x v="1"/>
    <n v="5"/>
    <n v="9567.82"/>
    <n v="0"/>
    <s v="Chelsea"/>
    <s v="Credit Card"/>
    <x v="1"/>
    <x v="26018"/>
  </r>
  <r>
    <x v="26337"/>
    <d v="2024-10-23T00:00:00"/>
    <x v="22939"/>
    <x v="2357"/>
    <x v="0"/>
    <x v="3"/>
    <x v="0"/>
    <n v="2"/>
    <n v="68099.460000000006"/>
    <n v="0"/>
    <s v="Raymond"/>
    <s v="Net Banking"/>
    <x v="3"/>
    <x v="26019"/>
  </r>
  <r>
    <x v="26338"/>
    <d v="2023-03-08T00:00:00"/>
    <x v="22940"/>
    <x v="8742"/>
    <x v="0"/>
    <x v="2"/>
    <x v="6"/>
    <n v="2"/>
    <n v="16109.19"/>
    <n v="10"/>
    <s v="John"/>
    <s v="Cash"/>
    <x v="2"/>
    <x v="26020"/>
  </r>
  <r>
    <x v="26339"/>
    <d v="2024-12-05T00:00:00"/>
    <x v="22941"/>
    <x v="16384"/>
    <x v="0"/>
    <x v="1"/>
    <x v="0"/>
    <n v="2"/>
    <n v="41893.730000000003"/>
    <n v="15"/>
    <s v="Jacqueline"/>
    <s v="UPI"/>
    <x v="3"/>
    <x v="26021"/>
  </r>
  <r>
    <x v="26340"/>
    <d v="2023-04-07T00:00:00"/>
    <x v="22942"/>
    <x v="8919"/>
    <x v="0"/>
    <x v="1"/>
    <x v="2"/>
    <n v="5"/>
    <n v="3490.2"/>
    <n v="0"/>
    <s v="Marie"/>
    <s v="Net Banking"/>
    <x v="3"/>
    <x v="26022"/>
  </r>
  <r>
    <x v="26341"/>
    <d v="2024-06-14T00:00:00"/>
    <x v="22943"/>
    <x v="16385"/>
    <x v="0"/>
    <x v="3"/>
    <x v="0"/>
    <n v="5"/>
    <m/>
    <n v="0"/>
    <s v="Cassie"/>
    <s v="Net Banking"/>
    <x v="2"/>
    <x v="27"/>
  </r>
  <r>
    <x v="26342"/>
    <d v="2023-11-14T00:00:00"/>
    <x v="15999"/>
    <x v="3234"/>
    <x v="0"/>
    <x v="2"/>
    <x v="5"/>
    <n v="3"/>
    <n v="50095.33"/>
    <n v="0"/>
    <s v="Rebecca"/>
    <s v="Cash"/>
    <x v="0"/>
    <x v="26023"/>
  </r>
  <r>
    <x v="26343"/>
    <d v="2023-04-08T00:00:00"/>
    <x v="12265"/>
    <x v="12026"/>
    <x v="0"/>
    <x v="3"/>
    <x v="4"/>
    <n v="1"/>
    <n v="50575.83"/>
    <n v="20"/>
    <s v="William"/>
    <s v="Net Banking"/>
    <x v="3"/>
    <x v="26024"/>
  </r>
  <r>
    <x v="26344"/>
    <d v="2023-02-26T00:00:00"/>
    <x v="22944"/>
    <x v="16386"/>
    <x v="0"/>
    <x v="0"/>
    <x v="1"/>
    <n v="2"/>
    <n v="39526.36"/>
    <n v="5"/>
    <s v="Dwayne"/>
    <s v="Credit Card"/>
    <x v="0"/>
    <x v="26025"/>
  </r>
  <r>
    <x v="26345"/>
    <d v="2023-04-17T00:00:00"/>
    <x v="2384"/>
    <x v="1416"/>
    <x v="0"/>
    <x v="3"/>
    <x v="7"/>
    <n v="2"/>
    <n v="49176.160000000003"/>
    <n v="5"/>
    <s v="Jay"/>
    <s v="UPI"/>
    <x v="1"/>
    <x v="26026"/>
  </r>
  <r>
    <x v="26346"/>
    <d v="2023-03-29T00:00:00"/>
    <x v="22945"/>
    <x v="16387"/>
    <x v="0"/>
    <x v="2"/>
    <x v="7"/>
    <n v="5"/>
    <n v="59530.7"/>
    <n v="20"/>
    <s v="Andrew"/>
    <s v="Debit Card"/>
    <x v="3"/>
    <x v="26027"/>
  </r>
  <r>
    <x v="26347"/>
    <d v="2024-10-14T00:00:00"/>
    <x v="22946"/>
    <x v="4467"/>
    <x v="0"/>
    <x v="1"/>
    <x v="7"/>
    <n v="2"/>
    <n v="58152.44"/>
    <n v="15"/>
    <s v="Mark"/>
    <s v="Credit Card"/>
    <x v="3"/>
    <x v="26028"/>
  </r>
  <r>
    <x v="26348"/>
    <d v="2024-10-17T00:00:00"/>
    <x v="22947"/>
    <x v="16388"/>
    <x v="0"/>
    <x v="3"/>
    <x v="2"/>
    <n v="3"/>
    <n v="58442.58"/>
    <n v="20"/>
    <s v="Charles"/>
    <s v="Debit Card"/>
    <x v="1"/>
    <x v="26029"/>
  </r>
  <r>
    <x v="26349"/>
    <d v="2024-01-06T00:00:00"/>
    <x v="16957"/>
    <x v="6017"/>
    <x v="0"/>
    <x v="1"/>
    <x v="0"/>
    <n v="2"/>
    <n v="20350.759999999998"/>
    <n v="0"/>
    <s v="George"/>
    <s v="Net Banking"/>
    <x v="2"/>
    <x v="26030"/>
  </r>
  <r>
    <x v="26350"/>
    <d v="2024-01-10T00:00:00"/>
    <x v="22948"/>
    <x v="14785"/>
    <x v="0"/>
    <x v="1"/>
    <x v="7"/>
    <n v="5"/>
    <n v="57902.33"/>
    <n v="20"/>
    <s v="Michael"/>
    <s v="Cash"/>
    <x v="0"/>
    <x v="26031"/>
  </r>
  <r>
    <x v="26351"/>
    <d v="2023-02-21T00:00:00"/>
    <x v="3422"/>
    <x v="5445"/>
    <x v="0"/>
    <x v="1"/>
    <x v="5"/>
    <n v="2"/>
    <n v="60695.72"/>
    <n v="15"/>
    <s v="Ashley"/>
    <s v="Net Banking"/>
    <x v="0"/>
    <x v="26032"/>
  </r>
  <r>
    <x v="26352"/>
    <d v="2024-12-24T00:00:00"/>
    <x v="22949"/>
    <x v="2002"/>
    <x v="0"/>
    <x v="2"/>
    <x v="0"/>
    <n v="2"/>
    <n v="37954.050000000003"/>
    <n v="0"/>
    <s v="Stephanie"/>
    <s v="Credit Card"/>
    <x v="0"/>
    <x v="26033"/>
  </r>
  <r>
    <x v="26353"/>
    <d v="2023-02-10T00:00:00"/>
    <x v="22950"/>
    <x v="4139"/>
    <x v="0"/>
    <x v="0"/>
    <x v="6"/>
    <n v="1"/>
    <n v="36132.76"/>
    <n v="0"/>
    <s v="Joseph"/>
    <s v="Net Banking"/>
    <x v="0"/>
    <x v="26034"/>
  </r>
  <r>
    <x v="26354"/>
    <d v="2023-04-01T00:00:00"/>
    <x v="22951"/>
    <x v="16389"/>
    <x v="0"/>
    <x v="0"/>
    <x v="6"/>
    <n v="3"/>
    <n v="1559.72"/>
    <n v="10"/>
    <s v="Randy"/>
    <s v="Debit Card"/>
    <x v="3"/>
    <x v="26035"/>
  </r>
  <r>
    <x v="26355"/>
    <d v="2023-02-08T00:00:00"/>
    <x v="22952"/>
    <x v="16390"/>
    <x v="0"/>
    <x v="2"/>
    <x v="0"/>
    <n v="4"/>
    <n v="70483.210000000006"/>
    <n v="5"/>
    <s v="Larry"/>
    <s v="UPI"/>
    <x v="0"/>
    <x v="26036"/>
  </r>
  <r>
    <x v="26356"/>
    <d v="2023-01-13T00:00:00"/>
    <x v="10891"/>
    <x v="4962"/>
    <x v="0"/>
    <x v="0"/>
    <x v="3"/>
    <n v="2"/>
    <n v="43800.85"/>
    <n v="0"/>
    <s v="Robert"/>
    <s v="UPI"/>
    <x v="3"/>
    <x v="26037"/>
  </r>
  <r>
    <x v="26357"/>
    <d v="2024-08-30T00:00:00"/>
    <x v="22953"/>
    <x v="5231"/>
    <x v="0"/>
    <x v="0"/>
    <x v="1"/>
    <n v="4"/>
    <n v="43286.25"/>
    <n v="15"/>
    <s v="Mark"/>
    <s v="UPI"/>
    <x v="1"/>
    <x v="26038"/>
  </r>
  <r>
    <x v="26358"/>
    <d v="2024-09-12T00:00:00"/>
    <x v="22954"/>
    <x v="3461"/>
    <x v="0"/>
    <x v="0"/>
    <x v="1"/>
    <n v="3"/>
    <n v="62821.06"/>
    <n v="5"/>
    <s v="Curtis"/>
    <s v="Credit Card"/>
    <x v="0"/>
    <x v="26039"/>
  </r>
  <r>
    <x v="26359"/>
    <d v="2023-04-14T00:00:00"/>
    <x v="22955"/>
    <x v="16391"/>
    <x v="0"/>
    <x v="3"/>
    <x v="4"/>
    <n v="4"/>
    <n v="41313.599999999999"/>
    <n v="0"/>
    <s v="Kristen"/>
    <s v="Cash"/>
    <x v="2"/>
    <x v="26040"/>
  </r>
  <r>
    <x v="26360"/>
    <d v="2023-02-12T00:00:00"/>
    <x v="22956"/>
    <x v="6460"/>
    <x v="0"/>
    <x v="0"/>
    <x v="6"/>
    <n v="1"/>
    <n v="35217.730000000003"/>
    <n v="5"/>
    <s v="Travis"/>
    <s v="Credit Card"/>
    <x v="3"/>
    <x v="26041"/>
  </r>
  <r>
    <x v="26361"/>
    <d v="2023-07-28T00:00:00"/>
    <x v="3419"/>
    <x v="2019"/>
    <x v="0"/>
    <x v="3"/>
    <x v="7"/>
    <n v="3"/>
    <n v="2908.4"/>
    <n v="15"/>
    <s v="Joshua"/>
    <s v="Net Banking"/>
    <x v="2"/>
    <x v="26042"/>
  </r>
  <r>
    <x v="26362"/>
    <d v="2024-08-22T00:00:00"/>
    <x v="22957"/>
    <x v="16392"/>
    <x v="0"/>
    <x v="1"/>
    <x v="2"/>
    <n v="2"/>
    <n v="53682.65"/>
    <n v="0"/>
    <s v="Jennifer"/>
    <s v="Net Banking"/>
    <x v="1"/>
    <x v="26043"/>
  </r>
  <r>
    <x v="26363"/>
    <d v="2024-08-27T00:00:00"/>
    <x v="22958"/>
    <x v="16393"/>
    <x v="0"/>
    <x v="3"/>
    <x v="8"/>
    <n v="5"/>
    <n v="35764.31"/>
    <n v="20"/>
    <s v="Tiffany"/>
    <s v="Net Banking"/>
    <x v="1"/>
    <x v="26044"/>
  </r>
  <r>
    <x v="26364"/>
    <d v="2024-11-16T00:00:00"/>
    <x v="22959"/>
    <x v="2368"/>
    <x v="0"/>
    <x v="0"/>
    <x v="0"/>
    <n v="5"/>
    <n v="75316.789999999994"/>
    <n v="0"/>
    <s v="Dennis"/>
    <s v="Net Banking"/>
    <x v="3"/>
    <x v="26045"/>
  </r>
  <r>
    <x v="26365"/>
    <d v="2024-04-20T00:00:00"/>
    <x v="10087"/>
    <x v="10213"/>
    <x v="0"/>
    <x v="2"/>
    <x v="2"/>
    <n v="4"/>
    <n v="67732.88"/>
    <n v="20"/>
    <s v="Jessica"/>
    <s v="UPI"/>
    <x v="0"/>
    <x v="26046"/>
  </r>
  <r>
    <x v="26366"/>
    <d v="2024-09-29T00:00:00"/>
    <x v="22960"/>
    <x v="16394"/>
    <x v="0"/>
    <x v="1"/>
    <x v="5"/>
    <n v="4"/>
    <n v="6433.64"/>
    <n v="10"/>
    <s v="Stephen"/>
    <s v="Credit Card"/>
    <x v="2"/>
    <x v="26047"/>
  </r>
  <r>
    <x v="26367"/>
    <d v="2023-04-19T00:00:00"/>
    <x v="22961"/>
    <x v="16395"/>
    <x v="0"/>
    <x v="1"/>
    <x v="5"/>
    <n v="3"/>
    <n v="57928.38"/>
    <n v="0"/>
    <s v="Sandra"/>
    <s v="Net Banking"/>
    <x v="1"/>
    <x v="26048"/>
  </r>
  <r>
    <x v="26368"/>
    <d v="2024-07-12T00:00:00"/>
    <x v="22962"/>
    <x v="8941"/>
    <x v="0"/>
    <x v="3"/>
    <x v="3"/>
    <n v="1"/>
    <n v="51828.5"/>
    <n v="5"/>
    <s v="Gary"/>
    <s v="Net Banking"/>
    <x v="3"/>
    <x v="26049"/>
  </r>
  <r>
    <x v="26369"/>
    <d v="2023-08-02T00:00:00"/>
    <x v="22963"/>
    <x v="2939"/>
    <x v="0"/>
    <x v="2"/>
    <x v="5"/>
    <n v="4"/>
    <n v="66549.210000000006"/>
    <n v="10"/>
    <s v="Elizabeth"/>
    <s v="Debit Card"/>
    <x v="1"/>
    <x v="26050"/>
  </r>
  <r>
    <x v="26370"/>
    <d v="2024-08-26T00:00:00"/>
    <x v="22964"/>
    <x v="16396"/>
    <x v="0"/>
    <x v="0"/>
    <x v="0"/>
    <n v="2"/>
    <n v="78272.97"/>
    <n v="5"/>
    <s v="Chloe"/>
    <s v="Debit Card"/>
    <x v="2"/>
    <x v="26051"/>
  </r>
  <r>
    <x v="26371"/>
    <d v="2024-11-23T00:00:00"/>
    <x v="22965"/>
    <x v="16397"/>
    <x v="0"/>
    <x v="3"/>
    <x v="7"/>
    <n v="5"/>
    <n v="38166.81"/>
    <n v="20"/>
    <s v="John"/>
    <s v="Credit Card"/>
    <x v="3"/>
    <x v="26052"/>
  </r>
  <r>
    <x v="26372"/>
    <d v="2024-02-13T00:00:00"/>
    <x v="22966"/>
    <x v="6168"/>
    <x v="0"/>
    <x v="3"/>
    <x v="2"/>
    <n v="2"/>
    <n v="60550.43"/>
    <n v="10"/>
    <s v="David"/>
    <s v="Cash"/>
    <x v="1"/>
    <x v="26053"/>
  </r>
  <r>
    <x v="26373"/>
    <d v="2024-07-06T00:00:00"/>
    <x v="22967"/>
    <x v="2415"/>
    <x v="0"/>
    <x v="1"/>
    <x v="3"/>
    <n v="2"/>
    <n v="67195.42"/>
    <n v="0"/>
    <s v="Rachel"/>
    <s v="UPI"/>
    <x v="2"/>
    <x v="26054"/>
  </r>
  <r>
    <x v="26374"/>
    <d v="2024-09-24T00:00:00"/>
    <x v="22968"/>
    <x v="16398"/>
    <x v="0"/>
    <x v="3"/>
    <x v="0"/>
    <n v="2"/>
    <n v="50119.65"/>
    <n v="5"/>
    <s v="Joy"/>
    <s v="Net Banking"/>
    <x v="0"/>
    <x v="26055"/>
  </r>
  <r>
    <x v="26375"/>
    <d v="2023-03-18T00:00:00"/>
    <x v="22969"/>
    <x v="3140"/>
    <x v="0"/>
    <x v="2"/>
    <x v="3"/>
    <n v="5"/>
    <n v="13433.39"/>
    <n v="0"/>
    <s v="Michelle"/>
    <s v="Cash"/>
    <x v="0"/>
    <x v="26056"/>
  </r>
  <r>
    <x v="26376"/>
    <d v="2023-04-05T00:00:00"/>
    <x v="22970"/>
    <x v="16399"/>
    <x v="0"/>
    <x v="3"/>
    <x v="6"/>
    <n v="2"/>
    <n v="10858.83"/>
    <n v="20"/>
    <s v="Jonathan"/>
    <s v="Cash"/>
    <x v="0"/>
    <x v="26057"/>
  </r>
  <r>
    <x v="26377"/>
    <d v="2023-09-26T00:00:00"/>
    <x v="22971"/>
    <x v="16400"/>
    <x v="0"/>
    <x v="3"/>
    <x v="4"/>
    <n v="3"/>
    <n v="57351.15"/>
    <n v="15"/>
    <s v="Fernando"/>
    <s v="Debit Card"/>
    <x v="0"/>
    <x v="26058"/>
  </r>
  <r>
    <x v="26378"/>
    <d v="2023-12-27T00:00:00"/>
    <x v="1615"/>
    <x v="1780"/>
    <x v="0"/>
    <x v="2"/>
    <x v="2"/>
    <n v="2"/>
    <n v="78174.48"/>
    <n v="5"/>
    <s v="Faith"/>
    <s v="UPI"/>
    <x v="1"/>
    <x v="26059"/>
  </r>
  <r>
    <x v="26379"/>
    <d v="2024-06-13T00:00:00"/>
    <x v="22972"/>
    <x v="16401"/>
    <x v="0"/>
    <x v="3"/>
    <x v="2"/>
    <n v="3"/>
    <n v="23295.61"/>
    <n v="0"/>
    <s v="Jeffrey"/>
    <s v="Cash"/>
    <x v="1"/>
    <x v="26060"/>
  </r>
  <r>
    <x v="26380"/>
    <d v="2024-11-13T00:00:00"/>
    <x v="5863"/>
    <x v="47"/>
    <x v="0"/>
    <x v="0"/>
    <x v="7"/>
    <n v="3"/>
    <n v="71095.12"/>
    <n v="20"/>
    <s v="Luis"/>
    <s v="UPI"/>
    <x v="0"/>
    <x v="26061"/>
  </r>
  <r>
    <x v="26381"/>
    <d v="2023-06-11T00:00:00"/>
    <x v="22973"/>
    <x v="12706"/>
    <x v="0"/>
    <x v="3"/>
    <x v="6"/>
    <n v="4"/>
    <n v="79841.929999999993"/>
    <n v="20"/>
    <s v="Peter"/>
    <s v="UPI"/>
    <x v="0"/>
    <x v="26062"/>
  </r>
  <r>
    <x v="26382"/>
    <d v="2024-04-09T00:00:00"/>
    <x v="21419"/>
    <x v="2802"/>
    <x v="0"/>
    <x v="0"/>
    <x v="5"/>
    <n v="4"/>
    <n v="23770.68"/>
    <n v="10"/>
    <s v="Natalie"/>
    <s v="Net Banking"/>
    <x v="3"/>
    <x v="26063"/>
  </r>
  <r>
    <x v="26383"/>
    <d v="2024-07-17T00:00:00"/>
    <x v="22974"/>
    <x v="3920"/>
    <x v="0"/>
    <x v="2"/>
    <x v="7"/>
    <n v="2"/>
    <n v="12258.01"/>
    <n v="20"/>
    <s v="Lauren"/>
    <s v="Debit Card"/>
    <x v="1"/>
    <x v="26064"/>
  </r>
  <r>
    <x v="26384"/>
    <d v="2024-07-01T00:00:00"/>
    <x v="22975"/>
    <x v="223"/>
    <x v="0"/>
    <x v="0"/>
    <x v="5"/>
    <n v="4"/>
    <n v="27141.52"/>
    <n v="10"/>
    <s v="Ashlee"/>
    <s v="Net Banking"/>
    <x v="3"/>
    <x v="26065"/>
  </r>
  <r>
    <x v="26385"/>
    <d v="2023-07-06T00:00:00"/>
    <x v="22976"/>
    <x v="12947"/>
    <x v="0"/>
    <x v="2"/>
    <x v="6"/>
    <n v="4"/>
    <n v="41403.29"/>
    <n v="5"/>
    <s v="Jesse"/>
    <s v="Cash"/>
    <x v="1"/>
    <x v="26066"/>
  </r>
  <r>
    <x v="26386"/>
    <d v="2023-02-21T00:00:00"/>
    <x v="22977"/>
    <x v="15553"/>
    <x v="0"/>
    <x v="0"/>
    <x v="3"/>
    <n v="4"/>
    <n v="22037.14"/>
    <n v="0"/>
    <s v="James"/>
    <s v="Cash"/>
    <x v="0"/>
    <x v="26067"/>
  </r>
  <r>
    <x v="26387"/>
    <d v="2024-05-02T00:00:00"/>
    <x v="22978"/>
    <x v="16402"/>
    <x v="0"/>
    <x v="0"/>
    <x v="0"/>
    <n v="3"/>
    <n v="77156.88"/>
    <n v="10"/>
    <s v="Diana"/>
    <s v="Net Banking"/>
    <x v="2"/>
    <x v="26068"/>
  </r>
  <r>
    <x v="26388"/>
    <d v="2024-06-14T00:00:00"/>
    <x v="22979"/>
    <x v="7605"/>
    <x v="0"/>
    <x v="2"/>
    <x v="3"/>
    <n v="3"/>
    <n v="11655.84"/>
    <n v="10"/>
    <s v="Trevor"/>
    <s v="Credit Card"/>
    <x v="0"/>
    <x v="26069"/>
  </r>
  <r>
    <x v="26389"/>
    <d v="2024-01-31T00:00:00"/>
    <x v="22980"/>
    <x v="16403"/>
    <x v="0"/>
    <x v="2"/>
    <x v="4"/>
    <n v="4"/>
    <n v="23828.79"/>
    <n v="0"/>
    <s v="Melissa"/>
    <s v="Net Banking"/>
    <x v="1"/>
    <x v="26070"/>
  </r>
  <r>
    <x v="26390"/>
    <d v="2023-04-02T00:00:00"/>
    <x v="558"/>
    <x v="133"/>
    <x v="0"/>
    <x v="0"/>
    <x v="3"/>
    <n v="1"/>
    <n v="23906.720000000001"/>
    <n v="20"/>
    <s v="Sarah"/>
    <s v="UPI"/>
    <x v="3"/>
    <x v="26071"/>
  </r>
  <r>
    <x v="26391"/>
    <d v="2024-10-12T00:00:00"/>
    <x v="22981"/>
    <x v="12648"/>
    <x v="0"/>
    <x v="2"/>
    <x v="7"/>
    <n v="4"/>
    <n v="43887.68"/>
    <n v="15"/>
    <s v="Nicholas"/>
    <s v="Cash"/>
    <x v="0"/>
    <x v="26072"/>
  </r>
  <r>
    <x v="26392"/>
    <d v="2023-12-23T00:00:00"/>
    <x v="22982"/>
    <x v="16404"/>
    <x v="0"/>
    <x v="1"/>
    <x v="5"/>
    <n v="3"/>
    <n v="51689.1"/>
    <n v="20"/>
    <s v="Thomas"/>
    <s v="Cash"/>
    <x v="2"/>
    <x v="26073"/>
  </r>
  <r>
    <x v="26393"/>
    <d v="2024-09-02T00:00:00"/>
    <x v="22983"/>
    <x v="11789"/>
    <x v="0"/>
    <x v="3"/>
    <x v="2"/>
    <n v="1"/>
    <n v="3769.34"/>
    <n v="5"/>
    <s v="Ryan"/>
    <s v="Net Banking"/>
    <x v="3"/>
    <x v="26074"/>
  </r>
  <r>
    <x v="26394"/>
    <d v="2024-12-19T00:00:00"/>
    <x v="22984"/>
    <x v="6018"/>
    <x v="0"/>
    <x v="0"/>
    <x v="1"/>
    <n v="2"/>
    <n v="75614.399999999994"/>
    <n v="5"/>
    <s v="Noah"/>
    <s v="Credit Card"/>
    <x v="0"/>
    <x v="26075"/>
  </r>
  <r>
    <x v="26395"/>
    <d v="2023-05-24T00:00:00"/>
    <x v="22985"/>
    <x v="16405"/>
    <x v="0"/>
    <x v="1"/>
    <x v="5"/>
    <n v="1"/>
    <n v="71988.62"/>
    <n v="0"/>
    <s v="Jennifer"/>
    <s v="Net Banking"/>
    <x v="3"/>
    <x v="26076"/>
  </r>
  <r>
    <x v="26396"/>
    <d v="2023-07-18T00:00:00"/>
    <x v="11370"/>
    <x v="16406"/>
    <x v="0"/>
    <x v="1"/>
    <x v="6"/>
    <n v="1"/>
    <n v="79529.429999999993"/>
    <n v="0"/>
    <s v="Adrian"/>
    <s v="Cash"/>
    <x v="2"/>
    <x v="26077"/>
  </r>
  <r>
    <x v="26397"/>
    <d v="2023-11-19T00:00:00"/>
    <x v="22986"/>
    <x v="1403"/>
    <x v="0"/>
    <x v="1"/>
    <x v="6"/>
    <n v="2"/>
    <n v="33657.14"/>
    <n v="0"/>
    <s v="Sandra"/>
    <s v="Debit Card"/>
    <x v="0"/>
    <x v="26078"/>
  </r>
  <r>
    <x v="26398"/>
    <d v="2023-11-28T00:00:00"/>
    <x v="2789"/>
    <x v="10102"/>
    <x v="0"/>
    <x v="2"/>
    <x v="2"/>
    <n v="1"/>
    <n v="621.49"/>
    <n v="20"/>
    <s v="Andrew"/>
    <s v="Net Banking"/>
    <x v="3"/>
    <x v="26079"/>
  </r>
  <r>
    <x v="26399"/>
    <d v="2023-09-21T00:00:00"/>
    <x v="22987"/>
    <x v="16407"/>
    <x v="0"/>
    <x v="3"/>
    <x v="3"/>
    <n v="3"/>
    <n v="53688.56"/>
    <n v="5"/>
    <s v="Michelle"/>
    <s v="Credit Card"/>
    <x v="0"/>
    <x v="26080"/>
  </r>
  <r>
    <x v="26400"/>
    <d v="2023-08-05T00:00:00"/>
    <x v="22988"/>
    <x v="16408"/>
    <x v="0"/>
    <x v="0"/>
    <x v="3"/>
    <n v="3"/>
    <n v="10821.15"/>
    <n v="15"/>
    <s v="Alejandro"/>
    <s v="UPI"/>
    <x v="0"/>
    <x v="26081"/>
  </r>
  <r>
    <x v="26401"/>
    <d v="2024-12-01T00:00:00"/>
    <x v="22989"/>
    <x v="2781"/>
    <x v="0"/>
    <x v="3"/>
    <x v="4"/>
    <n v="2"/>
    <m/>
    <n v="15"/>
    <s v="Kenneth"/>
    <s v="UPI"/>
    <x v="3"/>
    <x v="27"/>
  </r>
  <r>
    <x v="26402"/>
    <d v="2024-07-09T00:00:00"/>
    <x v="22990"/>
    <x v="16409"/>
    <x v="0"/>
    <x v="0"/>
    <x v="0"/>
    <n v="2"/>
    <n v="7958.07"/>
    <n v="20"/>
    <s v="Frances"/>
    <s v="Cash"/>
    <x v="1"/>
    <x v="26082"/>
  </r>
  <r>
    <x v="26403"/>
    <d v="2024-03-09T00:00:00"/>
    <x v="3976"/>
    <x v="7335"/>
    <x v="0"/>
    <x v="3"/>
    <x v="7"/>
    <n v="5"/>
    <n v="47908.21"/>
    <n v="5"/>
    <s v="Rachel"/>
    <s v="Cash"/>
    <x v="1"/>
    <x v="26083"/>
  </r>
  <r>
    <x v="26404"/>
    <d v="2024-04-04T00:00:00"/>
    <x v="22991"/>
    <x v="16410"/>
    <x v="0"/>
    <x v="3"/>
    <x v="4"/>
    <n v="1"/>
    <n v="75992.94"/>
    <n v="20"/>
    <s v="Amanda"/>
    <s v="Cash"/>
    <x v="2"/>
    <x v="26084"/>
  </r>
  <r>
    <x v="26405"/>
    <d v="2024-12-01T00:00:00"/>
    <x v="22992"/>
    <x v="2910"/>
    <x v="0"/>
    <x v="1"/>
    <x v="2"/>
    <n v="2"/>
    <n v="38568.39"/>
    <n v="10"/>
    <s v="Joe"/>
    <s v="UPI"/>
    <x v="3"/>
    <x v="26085"/>
  </r>
  <r>
    <x v="26406"/>
    <d v="2024-05-17T00:00:00"/>
    <x v="22993"/>
    <x v="16411"/>
    <x v="0"/>
    <x v="2"/>
    <x v="1"/>
    <n v="4"/>
    <n v="6541.6"/>
    <n v="5"/>
    <s v="Jessica"/>
    <s v="UPI"/>
    <x v="2"/>
    <x v="26086"/>
  </r>
  <r>
    <x v="26407"/>
    <d v="2024-04-13T00:00:00"/>
    <x v="22994"/>
    <x v="764"/>
    <x v="0"/>
    <x v="0"/>
    <x v="6"/>
    <n v="5"/>
    <n v="2033.93"/>
    <n v="10"/>
    <s v="Michelle"/>
    <s v="Debit Card"/>
    <x v="3"/>
    <x v="26087"/>
  </r>
  <r>
    <x v="26408"/>
    <d v="2024-12-06T00:00:00"/>
    <x v="22995"/>
    <x v="2543"/>
    <x v="0"/>
    <x v="0"/>
    <x v="7"/>
    <n v="1"/>
    <n v="3860.31"/>
    <n v="0"/>
    <s v="Robert"/>
    <s v="Credit Card"/>
    <x v="3"/>
    <x v="26088"/>
  </r>
  <r>
    <x v="26409"/>
    <d v="2024-01-01T00:00:00"/>
    <x v="22996"/>
    <x v="1242"/>
    <x v="0"/>
    <x v="0"/>
    <x v="1"/>
    <n v="3"/>
    <n v="8997.7900000000009"/>
    <n v="10"/>
    <s v="Whitney"/>
    <s v="Debit Card"/>
    <x v="3"/>
    <x v="26089"/>
  </r>
  <r>
    <x v="26410"/>
    <d v="2023-08-27T00:00:00"/>
    <x v="22997"/>
    <x v="901"/>
    <x v="0"/>
    <x v="1"/>
    <x v="2"/>
    <n v="5"/>
    <n v="43674.22"/>
    <n v="5"/>
    <s v="Jennifer"/>
    <s v="Debit Card"/>
    <x v="3"/>
    <x v="26090"/>
  </r>
  <r>
    <x v="26411"/>
    <d v="2024-09-15T00:00:00"/>
    <x v="22998"/>
    <x v="58"/>
    <x v="0"/>
    <x v="1"/>
    <x v="2"/>
    <n v="4"/>
    <n v="9949.25"/>
    <n v="5"/>
    <s v="Justin"/>
    <s v="Credit Card"/>
    <x v="1"/>
    <x v="26091"/>
  </r>
  <r>
    <x v="26412"/>
    <d v="2024-08-03T00:00:00"/>
    <x v="22999"/>
    <x v="16412"/>
    <x v="0"/>
    <x v="1"/>
    <x v="2"/>
    <n v="3"/>
    <n v="20953.07"/>
    <n v="0"/>
    <s v="Robert"/>
    <s v="Credit Card"/>
    <x v="1"/>
    <x v="26092"/>
  </r>
  <r>
    <x v="26413"/>
    <d v="2024-07-14T00:00:00"/>
    <x v="23000"/>
    <x v="16413"/>
    <x v="0"/>
    <x v="1"/>
    <x v="0"/>
    <n v="3"/>
    <n v="24663.69"/>
    <n v="15"/>
    <s v="Kelli"/>
    <s v="Debit Card"/>
    <x v="3"/>
    <x v="26093"/>
  </r>
  <r>
    <x v="26414"/>
    <d v="2024-10-24T00:00:00"/>
    <x v="23001"/>
    <x v="618"/>
    <x v="0"/>
    <x v="1"/>
    <x v="7"/>
    <n v="5"/>
    <n v="3747.98"/>
    <n v="0"/>
    <s v="Pamela"/>
    <s v="Debit Card"/>
    <x v="3"/>
    <x v="26094"/>
  </r>
  <r>
    <x v="26415"/>
    <d v="2024-01-31T00:00:00"/>
    <x v="10271"/>
    <x v="14477"/>
    <x v="0"/>
    <x v="3"/>
    <x v="5"/>
    <n v="5"/>
    <n v="26933.68"/>
    <n v="5"/>
    <s v="Amy"/>
    <s v="Credit Card"/>
    <x v="0"/>
    <x v="26095"/>
  </r>
  <r>
    <x v="26416"/>
    <d v="2024-01-30T00:00:00"/>
    <x v="10344"/>
    <x v="16414"/>
    <x v="0"/>
    <x v="0"/>
    <x v="3"/>
    <n v="1"/>
    <n v="15243.06"/>
    <n v="5"/>
    <s v="Kelly"/>
    <s v="Cash"/>
    <x v="0"/>
    <x v="26096"/>
  </r>
  <r>
    <x v="26417"/>
    <d v="2024-09-18T00:00:00"/>
    <x v="23002"/>
    <x v="7118"/>
    <x v="0"/>
    <x v="3"/>
    <x v="3"/>
    <n v="3"/>
    <n v="8652.92"/>
    <n v="5"/>
    <s v="Joseph"/>
    <s v="Net Banking"/>
    <x v="1"/>
    <x v="26097"/>
  </r>
  <r>
    <x v="26418"/>
    <d v="2023-03-16T00:00:00"/>
    <x v="23003"/>
    <x v="2787"/>
    <x v="0"/>
    <x v="1"/>
    <x v="2"/>
    <n v="5"/>
    <n v="74895.58"/>
    <n v="0"/>
    <s v="Monica"/>
    <s v="Debit Card"/>
    <x v="0"/>
    <x v="26098"/>
  </r>
  <r>
    <x v="26419"/>
    <d v="2023-04-08T00:00:00"/>
    <x v="10378"/>
    <x v="2782"/>
    <x v="0"/>
    <x v="2"/>
    <x v="1"/>
    <n v="2"/>
    <n v="55018.66"/>
    <n v="10"/>
    <s v="Sharon"/>
    <s v="Net Banking"/>
    <x v="0"/>
    <x v="26099"/>
  </r>
  <r>
    <x v="26420"/>
    <d v="2024-01-18T00:00:00"/>
    <x v="23004"/>
    <x v="4726"/>
    <x v="0"/>
    <x v="1"/>
    <x v="5"/>
    <n v="2"/>
    <n v="20631.599999999999"/>
    <n v="0"/>
    <s v="Jonathan"/>
    <s v="Net Banking"/>
    <x v="1"/>
    <x v="26100"/>
  </r>
  <r>
    <x v="26421"/>
    <d v="2024-09-14T00:00:00"/>
    <x v="23005"/>
    <x v="11099"/>
    <x v="0"/>
    <x v="1"/>
    <x v="2"/>
    <n v="5"/>
    <n v="25208.959999999999"/>
    <n v="5"/>
    <s v="Holly"/>
    <s v="Credit Card"/>
    <x v="0"/>
    <x v="26101"/>
  </r>
  <r>
    <x v="26422"/>
    <d v="2024-01-05T00:00:00"/>
    <x v="6006"/>
    <x v="11011"/>
    <x v="0"/>
    <x v="1"/>
    <x v="3"/>
    <n v="5"/>
    <n v="39782.47"/>
    <n v="0"/>
    <s v="Christopher"/>
    <s v="UPI"/>
    <x v="1"/>
    <x v="26102"/>
  </r>
  <r>
    <x v="26423"/>
    <d v="2023-10-12T00:00:00"/>
    <x v="23006"/>
    <x v="6713"/>
    <x v="0"/>
    <x v="0"/>
    <x v="5"/>
    <n v="1"/>
    <n v="74207.42"/>
    <n v="10"/>
    <s v="Kyle"/>
    <s v="Debit Card"/>
    <x v="0"/>
    <x v="26103"/>
  </r>
  <r>
    <x v="26424"/>
    <d v="2023-09-13T00:00:00"/>
    <x v="23007"/>
    <x v="14503"/>
    <x v="0"/>
    <x v="0"/>
    <x v="3"/>
    <n v="5"/>
    <n v="9943.2800000000007"/>
    <n v="0"/>
    <s v="Joshua"/>
    <s v="Debit Card"/>
    <x v="1"/>
    <x v="26104"/>
  </r>
  <r>
    <x v="26425"/>
    <d v="2023-11-05T00:00:00"/>
    <x v="23008"/>
    <x v="666"/>
    <x v="0"/>
    <x v="2"/>
    <x v="4"/>
    <n v="2"/>
    <n v="53720.57"/>
    <n v="15"/>
    <s v="William"/>
    <s v="Debit Card"/>
    <x v="1"/>
    <x v="26105"/>
  </r>
  <r>
    <x v="26426"/>
    <d v="2024-09-20T00:00:00"/>
    <x v="23009"/>
    <x v="1121"/>
    <x v="0"/>
    <x v="0"/>
    <x v="4"/>
    <n v="5"/>
    <n v="73556.800000000003"/>
    <n v="5"/>
    <s v="Austin"/>
    <s v="Net Banking"/>
    <x v="0"/>
    <x v="26106"/>
  </r>
  <r>
    <x v="26427"/>
    <d v="2023-06-25T00:00:00"/>
    <x v="23010"/>
    <x v="16415"/>
    <x v="0"/>
    <x v="1"/>
    <x v="4"/>
    <n v="5"/>
    <n v="47751.94"/>
    <n v="0"/>
    <s v="Tyler"/>
    <s v="UPI"/>
    <x v="2"/>
    <x v="26107"/>
  </r>
  <r>
    <x v="26428"/>
    <d v="2023-08-16T00:00:00"/>
    <x v="23011"/>
    <x v="16416"/>
    <x v="0"/>
    <x v="2"/>
    <x v="1"/>
    <n v="3"/>
    <n v="67785.929999999993"/>
    <n v="15"/>
    <s v="Brenda"/>
    <s v="UPI"/>
    <x v="2"/>
    <x v="26108"/>
  </r>
  <r>
    <x v="26429"/>
    <d v="2023-12-13T00:00:00"/>
    <x v="23012"/>
    <x v="16417"/>
    <x v="0"/>
    <x v="2"/>
    <x v="5"/>
    <n v="3"/>
    <n v="52454.46"/>
    <n v="15"/>
    <s v="Anna"/>
    <s v="UPI"/>
    <x v="1"/>
    <x v="26109"/>
  </r>
  <r>
    <x v="26430"/>
    <d v="2024-09-09T00:00:00"/>
    <x v="6263"/>
    <x v="16418"/>
    <x v="0"/>
    <x v="2"/>
    <x v="1"/>
    <n v="5"/>
    <n v="8311.1200000000008"/>
    <n v="5"/>
    <s v="Tracy"/>
    <s v="Cash"/>
    <x v="0"/>
    <x v="26110"/>
  </r>
  <r>
    <x v="26431"/>
    <d v="2023-12-08T00:00:00"/>
    <x v="23013"/>
    <x v="16419"/>
    <x v="0"/>
    <x v="1"/>
    <x v="5"/>
    <n v="2"/>
    <n v="41727.75"/>
    <n v="20"/>
    <s v="Kenneth"/>
    <s v="Cash"/>
    <x v="1"/>
    <x v="26111"/>
  </r>
  <r>
    <x v="26432"/>
    <d v="2023-08-27T00:00:00"/>
    <x v="23014"/>
    <x v="16420"/>
    <x v="0"/>
    <x v="0"/>
    <x v="0"/>
    <n v="4"/>
    <n v="3394.09"/>
    <n v="0"/>
    <s v="Christopher"/>
    <s v="Cash"/>
    <x v="2"/>
    <x v="26112"/>
  </r>
  <r>
    <x v="26433"/>
    <d v="2024-09-03T00:00:00"/>
    <x v="23015"/>
    <x v="16421"/>
    <x v="0"/>
    <x v="3"/>
    <x v="0"/>
    <n v="-1"/>
    <n v="41476.199999999997"/>
    <n v="15"/>
    <s v="Abigail"/>
    <s v="UPI"/>
    <x v="1"/>
    <x v="26113"/>
  </r>
  <r>
    <x v="26434"/>
    <d v="2024-11-18T00:00:00"/>
    <x v="23016"/>
    <x v="8216"/>
    <x v="0"/>
    <x v="0"/>
    <x v="2"/>
    <n v="5"/>
    <n v="43235.07"/>
    <n v="10"/>
    <s v="John"/>
    <s v="UPI"/>
    <x v="2"/>
    <x v="26114"/>
  </r>
  <r>
    <x v="26435"/>
    <d v="2023-12-16T00:00:00"/>
    <x v="23017"/>
    <x v="16422"/>
    <x v="0"/>
    <x v="3"/>
    <x v="7"/>
    <n v="5"/>
    <n v="58664.08"/>
    <n v="5"/>
    <s v="Michelle"/>
    <s v="UPI"/>
    <x v="0"/>
    <x v="26115"/>
  </r>
  <r>
    <x v="26436"/>
    <d v="2024-03-30T00:00:00"/>
    <x v="17165"/>
    <x v="5740"/>
    <x v="0"/>
    <x v="1"/>
    <x v="5"/>
    <n v="3"/>
    <n v="3474.33"/>
    <n v="0"/>
    <s v="Margaret"/>
    <s v="Cash"/>
    <x v="1"/>
    <x v="26116"/>
  </r>
  <r>
    <x v="26437"/>
    <d v="2024-03-16T00:00:00"/>
    <x v="23018"/>
    <x v="16423"/>
    <x v="0"/>
    <x v="0"/>
    <x v="0"/>
    <n v="3"/>
    <n v="29545.85"/>
    <n v="10"/>
    <s v="Susan"/>
    <s v="Credit Card"/>
    <x v="3"/>
    <x v="26117"/>
  </r>
  <r>
    <x v="26438"/>
    <d v="2024-08-10T00:00:00"/>
    <x v="23019"/>
    <x v="319"/>
    <x v="0"/>
    <x v="1"/>
    <x v="0"/>
    <n v="4"/>
    <n v="59388.639999999999"/>
    <n v="20"/>
    <s v="Stephanie"/>
    <s v="Net Banking"/>
    <x v="0"/>
    <x v="26118"/>
  </r>
  <r>
    <x v="26439"/>
    <d v="2024-05-29T00:00:00"/>
    <x v="23020"/>
    <x v="11498"/>
    <x v="0"/>
    <x v="1"/>
    <x v="2"/>
    <n v="3"/>
    <n v="35137.4"/>
    <n v="0"/>
    <s v="Michael"/>
    <s v="UPI"/>
    <x v="3"/>
    <x v="26119"/>
  </r>
  <r>
    <x v="26440"/>
    <d v="2023-03-22T00:00:00"/>
    <x v="23021"/>
    <x v="12938"/>
    <x v="0"/>
    <x v="2"/>
    <x v="0"/>
    <n v="1"/>
    <n v="69017.37"/>
    <n v="5"/>
    <s v="Felicia"/>
    <s v="Cash"/>
    <x v="0"/>
    <x v="26120"/>
  </r>
  <r>
    <x v="26441"/>
    <d v="2023-12-27T00:00:00"/>
    <x v="23022"/>
    <x v="16424"/>
    <x v="0"/>
    <x v="0"/>
    <x v="6"/>
    <n v="5"/>
    <n v="53739.97"/>
    <n v="10"/>
    <s v="Jeremy"/>
    <s v="Debit Card"/>
    <x v="0"/>
    <x v="26121"/>
  </r>
  <r>
    <x v="26442"/>
    <d v="2023-10-15T00:00:00"/>
    <x v="23023"/>
    <x v="159"/>
    <x v="0"/>
    <x v="2"/>
    <x v="5"/>
    <n v="-1"/>
    <n v="51919.4"/>
    <n v="5"/>
    <s v="Jo"/>
    <s v="UPI"/>
    <x v="3"/>
    <x v="26122"/>
  </r>
  <r>
    <x v="26443"/>
    <d v="2023-01-08T00:00:00"/>
    <x v="23024"/>
    <x v="16425"/>
    <x v="0"/>
    <x v="0"/>
    <x v="7"/>
    <n v="2"/>
    <n v="29178.89"/>
    <n v="20"/>
    <s v="Lee"/>
    <s v="UPI"/>
    <x v="1"/>
    <x v="26123"/>
  </r>
  <r>
    <x v="26444"/>
    <d v="2023-03-28T00:00:00"/>
    <x v="17124"/>
    <x v="13857"/>
    <x v="0"/>
    <x v="1"/>
    <x v="0"/>
    <n v="4"/>
    <n v="17537.43"/>
    <n v="15"/>
    <s v="Joseph"/>
    <s v="UPI"/>
    <x v="2"/>
    <x v="26124"/>
  </r>
  <r>
    <x v="26445"/>
    <d v="2023-10-13T00:00:00"/>
    <x v="23025"/>
    <x v="4192"/>
    <x v="0"/>
    <x v="2"/>
    <x v="1"/>
    <n v="3"/>
    <n v="56702.57"/>
    <n v="15"/>
    <s v="Sandra"/>
    <s v="Net Banking"/>
    <x v="0"/>
    <x v="26125"/>
  </r>
  <r>
    <x v="26446"/>
    <d v="2024-02-03T00:00:00"/>
    <x v="23026"/>
    <x v="2758"/>
    <x v="0"/>
    <x v="1"/>
    <x v="6"/>
    <n v="3"/>
    <n v="19977.41"/>
    <n v="20"/>
    <s v="Mallory"/>
    <s v="Net Banking"/>
    <x v="1"/>
    <x v="26126"/>
  </r>
  <r>
    <x v="26447"/>
    <d v="2023-03-15T00:00:00"/>
    <x v="23027"/>
    <x v="6523"/>
    <x v="0"/>
    <x v="3"/>
    <x v="5"/>
    <n v="2"/>
    <n v="70472.179999999993"/>
    <n v="0"/>
    <s v="Crystal"/>
    <s v="Debit Card"/>
    <x v="1"/>
    <x v="26127"/>
  </r>
  <r>
    <x v="26448"/>
    <d v="2024-03-14T00:00:00"/>
    <x v="977"/>
    <x v="16426"/>
    <x v="0"/>
    <x v="1"/>
    <x v="3"/>
    <n v="3"/>
    <n v="74344.5"/>
    <n v="0"/>
    <s v="Stephanie"/>
    <s v="Credit Card"/>
    <x v="0"/>
    <x v="26128"/>
  </r>
  <r>
    <x v="26449"/>
    <d v="2023-05-03T00:00:00"/>
    <x v="3780"/>
    <x v="210"/>
    <x v="0"/>
    <x v="3"/>
    <x v="2"/>
    <n v="2"/>
    <n v="53811.54"/>
    <n v="20"/>
    <s v="Kevin"/>
    <s v="Cash"/>
    <x v="0"/>
    <x v="26129"/>
  </r>
  <r>
    <x v="26450"/>
    <d v="2024-01-12T00:00:00"/>
    <x v="23028"/>
    <x v="16427"/>
    <x v="0"/>
    <x v="3"/>
    <x v="4"/>
    <n v="1"/>
    <n v="1254.28"/>
    <n v="15"/>
    <s v="Jessica"/>
    <s v="Credit Card"/>
    <x v="0"/>
    <x v="26130"/>
  </r>
  <r>
    <x v="26451"/>
    <d v="2023-05-23T00:00:00"/>
    <x v="6761"/>
    <x v="16428"/>
    <x v="0"/>
    <x v="2"/>
    <x v="7"/>
    <n v="1"/>
    <n v="71256.56"/>
    <n v="10"/>
    <s v="William"/>
    <s v="Cash"/>
    <x v="3"/>
    <x v="26131"/>
  </r>
  <r>
    <x v="26452"/>
    <d v="2023-06-07T00:00:00"/>
    <x v="23029"/>
    <x v="2447"/>
    <x v="0"/>
    <x v="2"/>
    <x v="0"/>
    <n v="1"/>
    <n v="12549.82"/>
    <n v="5"/>
    <s v="Briana"/>
    <s v="UPI"/>
    <x v="0"/>
    <x v="26132"/>
  </r>
  <r>
    <x v="26453"/>
    <d v="2024-03-05T00:00:00"/>
    <x v="2384"/>
    <x v="3108"/>
    <x v="0"/>
    <x v="0"/>
    <x v="1"/>
    <n v="3"/>
    <n v="40792.199999999997"/>
    <n v="10"/>
    <s v="Ethan"/>
    <s v="Debit Card"/>
    <x v="3"/>
    <x v="26133"/>
  </r>
  <r>
    <x v="26454"/>
    <d v="2024-03-23T00:00:00"/>
    <x v="23030"/>
    <x v="16429"/>
    <x v="0"/>
    <x v="0"/>
    <x v="4"/>
    <n v="1"/>
    <n v="6865.13"/>
    <n v="0"/>
    <s v="William"/>
    <s v="Credit Card"/>
    <x v="0"/>
    <x v="26134"/>
  </r>
  <r>
    <x v="26455"/>
    <d v="2024-02-14T00:00:00"/>
    <x v="23031"/>
    <x v="6995"/>
    <x v="0"/>
    <x v="2"/>
    <x v="6"/>
    <n v="4"/>
    <n v="54634.25"/>
    <n v="20"/>
    <s v="Tim"/>
    <s v="Debit Card"/>
    <x v="1"/>
    <x v="26135"/>
  </r>
  <r>
    <x v="26456"/>
    <d v="2024-01-06T00:00:00"/>
    <x v="23032"/>
    <x v="3969"/>
    <x v="0"/>
    <x v="0"/>
    <x v="1"/>
    <n v="-1"/>
    <n v="37496.589999999997"/>
    <n v="10"/>
    <s v="Lori"/>
    <s v="Debit Card"/>
    <x v="1"/>
    <x v="26136"/>
  </r>
  <r>
    <x v="26457"/>
    <d v="2023-04-19T00:00:00"/>
    <x v="23033"/>
    <x v="3146"/>
    <x v="0"/>
    <x v="1"/>
    <x v="1"/>
    <n v="5"/>
    <n v="77293.39"/>
    <n v="15"/>
    <s v="Craig"/>
    <s v="Net Banking"/>
    <x v="1"/>
    <x v="26137"/>
  </r>
  <r>
    <x v="26458"/>
    <d v="2024-12-07T00:00:00"/>
    <x v="23034"/>
    <x v="7238"/>
    <x v="0"/>
    <x v="1"/>
    <x v="6"/>
    <n v="5"/>
    <n v="28199.360000000001"/>
    <n v="5"/>
    <s v="Jared"/>
    <s v="Credit Card"/>
    <x v="0"/>
    <x v="26138"/>
  </r>
  <r>
    <x v="26459"/>
    <d v="2023-02-05T00:00:00"/>
    <x v="15483"/>
    <x v="4646"/>
    <x v="0"/>
    <x v="1"/>
    <x v="1"/>
    <n v="1"/>
    <n v="2851.72"/>
    <n v="0"/>
    <s v="Melanie"/>
    <s v="Net Banking"/>
    <x v="1"/>
    <x v="26139"/>
  </r>
  <r>
    <x v="26460"/>
    <d v="2023-03-31T00:00:00"/>
    <x v="23035"/>
    <x v="8010"/>
    <x v="0"/>
    <x v="1"/>
    <x v="0"/>
    <n v="4"/>
    <n v="79678.820000000007"/>
    <n v="0"/>
    <s v="Robert"/>
    <s v="Debit Card"/>
    <x v="3"/>
    <x v="26140"/>
  </r>
  <r>
    <x v="26461"/>
    <d v="2024-02-19T00:00:00"/>
    <x v="1074"/>
    <x v="16430"/>
    <x v="0"/>
    <x v="1"/>
    <x v="2"/>
    <n v="1"/>
    <n v="8616.39"/>
    <n v="0"/>
    <s v="Jeffrey"/>
    <s v="Net Banking"/>
    <x v="3"/>
    <x v="26141"/>
  </r>
  <r>
    <x v="26462"/>
    <d v="2023-10-23T00:00:00"/>
    <x v="20668"/>
    <x v="16431"/>
    <x v="0"/>
    <x v="3"/>
    <x v="6"/>
    <n v="2"/>
    <n v="50992.35"/>
    <n v="0"/>
    <s v="Christopher"/>
    <s v="Credit Card"/>
    <x v="0"/>
    <x v="26142"/>
  </r>
  <r>
    <x v="26463"/>
    <d v="2024-12-13T00:00:00"/>
    <x v="23036"/>
    <x v="16432"/>
    <x v="0"/>
    <x v="1"/>
    <x v="5"/>
    <n v="3"/>
    <n v="39286.620000000003"/>
    <n v="15"/>
    <s v="Christopher"/>
    <s v="UPI"/>
    <x v="1"/>
    <x v="26143"/>
  </r>
  <r>
    <x v="26464"/>
    <d v="2023-02-15T00:00:00"/>
    <x v="23037"/>
    <x v="16433"/>
    <x v="0"/>
    <x v="0"/>
    <x v="6"/>
    <n v="5"/>
    <n v="7416.48"/>
    <n v="20"/>
    <s v="Norma"/>
    <s v="Credit Card"/>
    <x v="0"/>
    <x v="26144"/>
  </r>
  <r>
    <x v="26465"/>
    <d v="2024-05-02T00:00:00"/>
    <x v="22846"/>
    <x v="16434"/>
    <x v="0"/>
    <x v="2"/>
    <x v="3"/>
    <n v="4"/>
    <n v="55180.12"/>
    <n v="0"/>
    <s v="Michele"/>
    <s v="Cash"/>
    <x v="3"/>
    <x v="26145"/>
  </r>
  <r>
    <x v="26466"/>
    <d v="2024-09-10T00:00:00"/>
    <x v="10670"/>
    <x v="1272"/>
    <x v="0"/>
    <x v="2"/>
    <x v="7"/>
    <n v="4"/>
    <n v="2045.99"/>
    <n v="0"/>
    <s v="Jennifer"/>
    <s v="Cash"/>
    <x v="2"/>
    <x v="26146"/>
  </r>
  <r>
    <x v="26467"/>
    <d v="2023-06-19T00:00:00"/>
    <x v="23038"/>
    <x v="5716"/>
    <x v="0"/>
    <x v="0"/>
    <x v="4"/>
    <n v="3"/>
    <n v="59884.11"/>
    <n v="15"/>
    <s v="Ivan"/>
    <s v="Credit Card"/>
    <x v="0"/>
    <x v="26147"/>
  </r>
  <r>
    <x v="26468"/>
    <d v="2023-05-26T00:00:00"/>
    <x v="23039"/>
    <x v="16435"/>
    <x v="0"/>
    <x v="0"/>
    <x v="3"/>
    <n v="1"/>
    <n v="35479.06"/>
    <n v="20"/>
    <s v="Phillip"/>
    <s v="Credit Card"/>
    <x v="0"/>
    <x v="26148"/>
  </r>
  <r>
    <x v="26469"/>
    <d v="2024-02-24T00:00:00"/>
    <x v="23040"/>
    <x v="2750"/>
    <x v="0"/>
    <x v="0"/>
    <x v="3"/>
    <n v="1"/>
    <n v="52650.78"/>
    <n v="10"/>
    <s v="Dennis"/>
    <s v="Cash"/>
    <x v="1"/>
    <x v="26149"/>
  </r>
  <r>
    <x v="26470"/>
    <d v="2024-11-20T00:00:00"/>
    <x v="23041"/>
    <x v="2333"/>
    <x v="0"/>
    <x v="2"/>
    <x v="2"/>
    <n v="1"/>
    <n v="50989.760000000002"/>
    <n v="20"/>
    <s v="Renee"/>
    <s v="UPI"/>
    <x v="2"/>
    <x v="26150"/>
  </r>
  <r>
    <x v="26471"/>
    <d v="2024-07-26T00:00:00"/>
    <x v="23042"/>
    <x v="16436"/>
    <x v="0"/>
    <x v="0"/>
    <x v="0"/>
    <n v="5"/>
    <n v="64354.44"/>
    <n v="0"/>
    <s v="John"/>
    <s v="Net Banking"/>
    <x v="3"/>
    <x v="26151"/>
  </r>
  <r>
    <x v="26472"/>
    <d v="2023-01-03T00:00:00"/>
    <x v="23043"/>
    <x v="4082"/>
    <x v="0"/>
    <x v="0"/>
    <x v="4"/>
    <n v="2"/>
    <n v="35724.61"/>
    <n v="10"/>
    <s v="Darrell"/>
    <s v="Debit Card"/>
    <x v="0"/>
    <x v="26152"/>
  </r>
  <r>
    <x v="26473"/>
    <d v="2024-08-16T00:00:00"/>
    <x v="23044"/>
    <x v="16437"/>
    <x v="0"/>
    <x v="3"/>
    <x v="5"/>
    <n v="4"/>
    <n v="30494.73"/>
    <n v="20"/>
    <s v="Angela"/>
    <s v="UPI"/>
    <x v="3"/>
    <x v="26153"/>
  </r>
  <r>
    <x v="26474"/>
    <d v="2023-09-20T00:00:00"/>
    <x v="23045"/>
    <x v="16438"/>
    <x v="0"/>
    <x v="3"/>
    <x v="2"/>
    <n v="2"/>
    <n v="50042.44"/>
    <n v="0"/>
    <s v="Christopher"/>
    <s v="Net Banking"/>
    <x v="0"/>
    <x v="26154"/>
  </r>
  <r>
    <x v="26475"/>
    <d v="2023-11-17T00:00:00"/>
    <x v="23046"/>
    <x v="16439"/>
    <x v="0"/>
    <x v="3"/>
    <x v="2"/>
    <n v="3"/>
    <m/>
    <n v="15"/>
    <s v="Miguel"/>
    <s v="Debit Card"/>
    <x v="2"/>
    <x v="27"/>
  </r>
  <r>
    <x v="26476"/>
    <d v="2024-08-29T00:00:00"/>
    <x v="23047"/>
    <x v="4144"/>
    <x v="0"/>
    <x v="2"/>
    <x v="2"/>
    <n v="2"/>
    <n v="24751.77"/>
    <n v="20"/>
    <s v="James"/>
    <s v="Net Banking"/>
    <x v="2"/>
    <x v="26155"/>
  </r>
  <r>
    <x v="26477"/>
    <d v="2024-07-29T00:00:00"/>
    <x v="23048"/>
    <x v="13913"/>
    <x v="0"/>
    <x v="0"/>
    <x v="3"/>
    <n v="4"/>
    <n v="68518.33"/>
    <n v="0"/>
    <s v="Charlene"/>
    <s v="UPI"/>
    <x v="2"/>
    <x v="26156"/>
  </r>
  <r>
    <x v="26478"/>
    <d v="2023-09-03T00:00:00"/>
    <x v="23049"/>
    <x v="16440"/>
    <x v="0"/>
    <x v="1"/>
    <x v="0"/>
    <n v="1"/>
    <n v="73269.399999999994"/>
    <n v="5"/>
    <s v="Scott"/>
    <s v="Debit Card"/>
    <x v="1"/>
    <x v="26157"/>
  </r>
  <r>
    <x v="26479"/>
    <d v="2024-08-11T00:00:00"/>
    <x v="23050"/>
    <x v="8754"/>
    <x v="0"/>
    <x v="2"/>
    <x v="0"/>
    <n v="1"/>
    <n v="4191.58"/>
    <n v="0"/>
    <s v="Dustin"/>
    <s v="UPI"/>
    <x v="3"/>
    <x v="26158"/>
  </r>
  <r>
    <x v="26480"/>
    <d v="2024-04-21T00:00:00"/>
    <x v="23051"/>
    <x v="6771"/>
    <x v="0"/>
    <x v="3"/>
    <x v="6"/>
    <n v="5"/>
    <n v="24756.32"/>
    <n v="20"/>
    <s v="Jeremy"/>
    <s v="Cash"/>
    <x v="0"/>
    <x v="26159"/>
  </r>
  <r>
    <x v="26481"/>
    <d v="2023-09-16T00:00:00"/>
    <x v="23052"/>
    <x v="738"/>
    <x v="0"/>
    <x v="3"/>
    <x v="3"/>
    <n v="5"/>
    <n v="32927.72"/>
    <n v="5"/>
    <s v="Miguel"/>
    <s v="Cash"/>
    <x v="2"/>
    <x v="26160"/>
  </r>
  <r>
    <x v="26482"/>
    <d v="2023-04-03T00:00:00"/>
    <x v="23053"/>
    <x v="13247"/>
    <x v="0"/>
    <x v="2"/>
    <x v="5"/>
    <n v="5"/>
    <n v="10720.38"/>
    <n v="5"/>
    <s v="Bridget"/>
    <s v="Credit Card"/>
    <x v="0"/>
    <x v="26161"/>
  </r>
  <r>
    <x v="26483"/>
    <d v="2024-06-16T00:00:00"/>
    <x v="23054"/>
    <x v="92"/>
    <x v="0"/>
    <x v="2"/>
    <x v="6"/>
    <n v="4"/>
    <n v="79482.77"/>
    <n v="0"/>
    <s v="Jeffrey"/>
    <s v="Debit Card"/>
    <x v="3"/>
    <x v="26162"/>
  </r>
  <r>
    <x v="26484"/>
    <d v="2024-07-27T00:00:00"/>
    <x v="23055"/>
    <x v="5707"/>
    <x v="0"/>
    <x v="0"/>
    <x v="7"/>
    <n v="5"/>
    <n v="26904.61"/>
    <n v="10"/>
    <s v="Cynthia"/>
    <s v="Credit Card"/>
    <x v="2"/>
    <x v="26163"/>
  </r>
  <r>
    <x v="26485"/>
    <d v="2023-12-05T00:00:00"/>
    <x v="23056"/>
    <x v="727"/>
    <x v="0"/>
    <x v="2"/>
    <x v="7"/>
    <n v="5"/>
    <n v="46880.38"/>
    <n v="0"/>
    <s v="David"/>
    <s v="Credit Card"/>
    <x v="1"/>
    <x v="26164"/>
  </r>
  <r>
    <x v="26486"/>
    <d v="2023-09-17T00:00:00"/>
    <x v="23057"/>
    <x v="6539"/>
    <x v="0"/>
    <x v="1"/>
    <x v="7"/>
    <n v="2"/>
    <n v="67201.009999999995"/>
    <n v="20"/>
    <s v="Benjamin"/>
    <s v="Cash"/>
    <x v="2"/>
    <x v="26165"/>
  </r>
  <r>
    <x v="26487"/>
    <d v="2023-08-25T00:00:00"/>
    <x v="23058"/>
    <x v="3481"/>
    <x v="0"/>
    <x v="1"/>
    <x v="6"/>
    <n v="2"/>
    <n v="49311.32"/>
    <n v="15"/>
    <s v="Tina"/>
    <s v="UPI"/>
    <x v="2"/>
    <x v="26166"/>
  </r>
  <r>
    <x v="26488"/>
    <d v="2023-05-21T00:00:00"/>
    <x v="23059"/>
    <x v="12177"/>
    <x v="0"/>
    <x v="2"/>
    <x v="4"/>
    <n v="2"/>
    <n v="42479.07"/>
    <n v="10"/>
    <s v="Kristy"/>
    <s v="Cash"/>
    <x v="1"/>
    <x v="26167"/>
  </r>
  <r>
    <x v="26489"/>
    <d v="2024-11-09T00:00:00"/>
    <x v="23060"/>
    <x v="5592"/>
    <x v="0"/>
    <x v="1"/>
    <x v="6"/>
    <n v="5"/>
    <n v="72039.520000000004"/>
    <n v="10"/>
    <s v="Craig"/>
    <s v="Cash"/>
    <x v="3"/>
    <x v="26168"/>
  </r>
  <r>
    <x v="26490"/>
    <d v="2024-04-24T00:00:00"/>
    <x v="5237"/>
    <x v="12509"/>
    <x v="0"/>
    <x v="0"/>
    <x v="7"/>
    <n v="5"/>
    <n v="49182.31"/>
    <n v="10"/>
    <s v="Catherine"/>
    <s v="Credit Card"/>
    <x v="1"/>
    <x v="26169"/>
  </r>
  <r>
    <x v="26491"/>
    <d v="2024-08-01T00:00:00"/>
    <x v="23061"/>
    <x v="16441"/>
    <x v="0"/>
    <x v="2"/>
    <x v="6"/>
    <n v="3"/>
    <n v="64354.21"/>
    <n v="10"/>
    <s v="Randall"/>
    <s v="Net Banking"/>
    <x v="2"/>
    <x v="26170"/>
  </r>
  <r>
    <x v="26492"/>
    <d v="2023-12-16T00:00:00"/>
    <x v="23062"/>
    <x v="11679"/>
    <x v="0"/>
    <x v="1"/>
    <x v="1"/>
    <n v="5"/>
    <n v="53146.92"/>
    <n v="0"/>
    <s v="Keith"/>
    <s v="Cash"/>
    <x v="2"/>
    <x v="26171"/>
  </r>
  <r>
    <x v="26493"/>
    <d v="2024-07-23T00:00:00"/>
    <x v="23063"/>
    <x v="11479"/>
    <x v="0"/>
    <x v="3"/>
    <x v="1"/>
    <n v="5"/>
    <n v="14724.51"/>
    <n v="15"/>
    <s v="Mary"/>
    <s v="Credit Card"/>
    <x v="3"/>
    <x v="26172"/>
  </r>
  <r>
    <x v="26494"/>
    <d v="2024-12-24T00:00:00"/>
    <x v="23064"/>
    <x v="16442"/>
    <x v="0"/>
    <x v="0"/>
    <x v="1"/>
    <n v="5"/>
    <n v="55668.73"/>
    <n v="10"/>
    <s v="Nichole"/>
    <s v="Net Banking"/>
    <x v="3"/>
    <x v="26173"/>
  </r>
  <r>
    <x v="26495"/>
    <d v="2023-05-10T00:00:00"/>
    <x v="23065"/>
    <x v="988"/>
    <x v="0"/>
    <x v="2"/>
    <x v="0"/>
    <n v="2"/>
    <n v="62880.42"/>
    <n v="20"/>
    <s v="Brianna"/>
    <s v="Cash"/>
    <x v="3"/>
    <x v="26174"/>
  </r>
  <r>
    <x v="26496"/>
    <d v="2024-06-20T00:00:00"/>
    <x v="23066"/>
    <x v="71"/>
    <x v="0"/>
    <x v="2"/>
    <x v="5"/>
    <n v="5"/>
    <n v="67237.33"/>
    <n v="0"/>
    <s v="Charles"/>
    <s v="Debit Card"/>
    <x v="1"/>
    <x v="26175"/>
  </r>
  <r>
    <x v="26497"/>
    <d v="2023-01-11T00:00:00"/>
    <x v="23067"/>
    <x v="4413"/>
    <x v="0"/>
    <x v="2"/>
    <x v="3"/>
    <n v="2"/>
    <n v="1287.76"/>
    <n v="0"/>
    <s v="Kevin"/>
    <s v="UPI"/>
    <x v="2"/>
    <x v="26176"/>
  </r>
  <r>
    <x v="26498"/>
    <d v="2023-09-14T00:00:00"/>
    <x v="23068"/>
    <x v="3038"/>
    <x v="0"/>
    <x v="3"/>
    <x v="5"/>
    <n v="2"/>
    <n v="31489.32"/>
    <n v="5"/>
    <s v="Christopher"/>
    <s v="Debit Card"/>
    <x v="2"/>
    <x v="26177"/>
  </r>
  <r>
    <x v="26499"/>
    <d v="2024-01-04T00:00:00"/>
    <x v="23069"/>
    <x v="16443"/>
    <x v="0"/>
    <x v="1"/>
    <x v="4"/>
    <n v="4"/>
    <n v="34968"/>
    <n v="20"/>
    <s v="Kayla"/>
    <s v="Net Banking"/>
    <x v="2"/>
    <x v="26178"/>
  </r>
  <r>
    <x v="26500"/>
    <d v="2024-01-29T00:00:00"/>
    <x v="23070"/>
    <x v="16444"/>
    <x v="0"/>
    <x v="2"/>
    <x v="4"/>
    <n v="5"/>
    <n v="8767.9"/>
    <n v="20"/>
    <s v="Mark"/>
    <s v="Net Banking"/>
    <x v="1"/>
    <x v="26179"/>
  </r>
  <r>
    <x v="26501"/>
    <d v="2024-08-15T00:00:00"/>
    <x v="23071"/>
    <x v="179"/>
    <x v="0"/>
    <x v="1"/>
    <x v="4"/>
    <n v="2"/>
    <n v="21748.720000000001"/>
    <n v="5"/>
    <s v="Leon"/>
    <s v="UPI"/>
    <x v="3"/>
    <x v="26180"/>
  </r>
  <r>
    <x v="26502"/>
    <d v="2024-02-23T00:00:00"/>
    <x v="23072"/>
    <x v="16445"/>
    <x v="0"/>
    <x v="0"/>
    <x v="5"/>
    <n v="2"/>
    <n v="76309.63"/>
    <n v="15"/>
    <s v="Sophia"/>
    <s v="Net Banking"/>
    <x v="1"/>
    <x v="26181"/>
  </r>
  <r>
    <x v="26503"/>
    <d v="2023-01-19T00:00:00"/>
    <x v="23073"/>
    <x v="13071"/>
    <x v="0"/>
    <x v="3"/>
    <x v="8"/>
    <n v="2"/>
    <n v="10026.81"/>
    <n v="10"/>
    <s v="Todd"/>
    <s v="UPI"/>
    <x v="2"/>
    <x v="26182"/>
  </r>
  <r>
    <x v="26504"/>
    <d v="2023-04-20T00:00:00"/>
    <x v="23074"/>
    <x v="370"/>
    <x v="0"/>
    <x v="3"/>
    <x v="2"/>
    <n v="5"/>
    <n v="24017.51"/>
    <n v="10"/>
    <s v="Donald"/>
    <s v="UPI"/>
    <x v="2"/>
    <x v="26183"/>
  </r>
  <r>
    <x v="26505"/>
    <d v="2024-03-12T00:00:00"/>
    <x v="23075"/>
    <x v="16446"/>
    <x v="0"/>
    <x v="0"/>
    <x v="1"/>
    <n v="-1"/>
    <n v="71645.039999999994"/>
    <n v="20"/>
    <s v="Christopher"/>
    <s v="UPI"/>
    <x v="3"/>
    <x v="26184"/>
  </r>
  <r>
    <x v="26506"/>
    <d v="2024-05-19T00:00:00"/>
    <x v="7091"/>
    <x v="4023"/>
    <x v="0"/>
    <x v="0"/>
    <x v="3"/>
    <n v="5"/>
    <n v="77837.899999999994"/>
    <n v="0"/>
    <s v="Deborah"/>
    <s v="Debit Card"/>
    <x v="2"/>
    <x v="26185"/>
  </r>
  <r>
    <x v="26507"/>
    <d v="2023-02-03T00:00:00"/>
    <x v="23076"/>
    <x v="1071"/>
    <x v="0"/>
    <x v="2"/>
    <x v="1"/>
    <n v="5"/>
    <n v="54986.12"/>
    <n v="20"/>
    <s v="Amber"/>
    <s v="Credit Card"/>
    <x v="2"/>
    <x v="26186"/>
  </r>
  <r>
    <x v="26508"/>
    <d v="2023-10-15T00:00:00"/>
    <x v="23077"/>
    <x v="104"/>
    <x v="0"/>
    <x v="0"/>
    <x v="4"/>
    <n v="3"/>
    <n v="27730.73"/>
    <n v="15"/>
    <s v="Sierra"/>
    <s v="Cash"/>
    <x v="1"/>
    <x v="26187"/>
  </r>
  <r>
    <x v="26509"/>
    <d v="2023-09-12T00:00:00"/>
    <x v="23078"/>
    <x v="13446"/>
    <x v="0"/>
    <x v="3"/>
    <x v="6"/>
    <n v="5"/>
    <n v="69842.759999999995"/>
    <n v="15"/>
    <s v="Jacqueline"/>
    <s v="Debit Card"/>
    <x v="3"/>
    <x v="26188"/>
  </r>
  <r>
    <x v="26510"/>
    <d v="2024-09-29T00:00:00"/>
    <x v="23079"/>
    <x v="10806"/>
    <x v="0"/>
    <x v="1"/>
    <x v="0"/>
    <n v="4"/>
    <m/>
    <n v="10"/>
    <s v="Stefanie"/>
    <s v="UPI"/>
    <x v="1"/>
    <x v="27"/>
  </r>
  <r>
    <x v="26511"/>
    <d v="2024-12-21T00:00:00"/>
    <x v="23080"/>
    <x v="4436"/>
    <x v="0"/>
    <x v="1"/>
    <x v="4"/>
    <n v="4"/>
    <n v="67445.740000000005"/>
    <n v="5"/>
    <s v="Shannon"/>
    <s v="UPI"/>
    <x v="3"/>
    <x v="26189"/>
  </r>
  <r>
    <x v="26512"/>
    <d v="2023-05-14T00:00:00"/>
    <x v="23081"/>
    <x v="99"/>
    <x v="0"/>
    <x v="1"/>
    <x v="0"/>
    <n v="5"/>
    <n v="45458.42"/>
    <n v="5"/>
    <s v="Jennifer"/>
    <s v="Debit Card"/>
    <x v="0"/>
    <x v="26190"/>
  </r>
  <r>
    <x v="26513"/>
    <d v="2024-05-13T00:00:00"/>
    <x v="23082"/>
    <x v="16447"/>
    <x v="0"/>
    <x v="1"/>
    <x v="1"/>
    <n v="4"/>
    <n v="2748.16"/>
    <n v="10"/>
    <s v="Anthony"/>
    <s v="Net Banking"/>
    <x v="3"/>
    <x v="26191"/>
  </r>
  <r>
    <x v="26514"/>
    <d v="2024-02-01T00:00:00"/>
    <x v="10886"/>
    <x v="3767"/>
    <x v="0"/>
    <x v="1"/>
    <x v="6"/>
    <n v="2"/>
    <n v="25577.45"/>
    <n v="0"/>
    <s v="Erin"/>
    <s v="Credit Card"/>
    <x v="3"/>
    <x v="26192"/>
  </r>
  <r>
    <x v="26515"/>
    <d v="2024-05-01T00:00:00"/>
    <x v="23083"/>
    <x v="16448"/>
    <x v="0"/>
    <x v="1"/>
    <x v="1"/>
    <n v="1"/>
    <n v="74406.09"/>
    <n v="0"/>
    <s v="Tyler"/>
    <s v="UPI"/>
    <x v="3"/>
    <x v="26193"/>
  </r>
  <r>
    <x v="26516"/>
    <d v="2024-08-20T00:00:00"/>
    <x v="13327"/>
    <x v="3333"/>
    <x v="0"/>
    <x v="3"/>
    <x v="7"/>
    <n v="5"/>
    <n v="28895.58"/>
    <n v="5"/>
    <s v="Angela"/>
    <s v="UPI"/>
    <x v="2"/>
    <x v="26194"/>
  </r>
  <r>
    <x v="26517"/>
    <d v="2024-08-09T00:00:00"/>
    <x v="9635"/>
    <x v="16449"/>
    <x v="0"/>
    <x v="0"/>
    <x v="2"/>
    <n v="-1"/>
    <n v="38927.480000000003"/>
    <n v="10"/>
    <s v="Amanda"/>
    <s v="Debit Card"/>
    <x v="0"/>
    <x v="26195"/>
  </r>
  <r>
    <x v="26518"/>
    <d v="2024-10-08T00:00:00"/>
    <x v="23084"/>
    <x v="16450"/>
    <x v="0"/>
    <x v="3"/>
    <x v="7"/>
    <n v="2"/>
    <n v="50050.75"/>
    <n v="0"/>
    <s v="Michael"/>
    <s v="Cash"/>
    <x v="1"/>
    <x v="26196"/>
  </r>
  <r>
    <x v="26519"/>
    <d v="2024-11-15T00:00:00"/>
    <x v="23085"/>
    <x v="16451"/>
    <x v="0"/>
    <x v="2"/>
    <x v="5"/>
    <n v="3"/>
    <n v="59848.01"/>
    <n v="0"/>
    <s v="Melinda"/>
    <s v="Net Banking"/>
    <x v="2"/>
    <x v="26197"/>
  </r>
  <r>
    <x v="26520"/>
    <d v="2023-08-01T00:00:00"/>
    <x v="23086"/>
    <x v="16452"/>
    <x v="0"/>
    <x v="1"/>
    <x v="3"/>
    <n v="3"/>
    <n v="70170.149999999994"/>
    <n v="20"/>
    <s v="David"/>
    <s v="Net Banking"/>
    <x v="1"/>
    <x v="26198"/>
  </r>
  <r>
    <x v="26521"/>
    <d v="2023-12-16T00:00:00"/>
    <x v="23087"/>
    <x v="16453"/>
    <x v="0"/>
    <x v="0"/>
    <x v="3"/>
    <n v="1"/>
    <n v="19161.240000000002"/>
    <n v="15"/>
    <s v="Thomas"/>
    <s v="Net Banking"/>
    <x v="3"/>
    <x v="26199"/>
  </r>
  <r>
    <x v="26522"/>
    <d v="2023-01-19T00:00:00"/>
    <x v="5940"/>
    <x v="1034"/>
    <x v="0"/>
    <x v="0"/>
    <x v="3"/>
    <n v="4"/>
    <n v="48398.04"/>
    <n v="20"/>
    <s v="John"/>
    <s v="Cash"/>
    <x v="2"/>
    <x v="26200"/>
  </r>
  <r>
    <x v="26523"/>
    <d v="2023-04-29T00:00:00"/>
    <x v="22692"/>
    <x v="3274"/>
    <x v="0"/>
    <x v="1"/>
    <x v="2"/>
    <n v="3"/>
    <n v="20342.41"/>
    <n v="5"/>
    <s v="Jessica"/>
    <s v="UPI"/>
    <x v="1"/>
    <x v="26201"/>
  </r>
  <r>
    <x v="26524"/>
    <d v="2023-10-29T00:00:00"/>
    <x v="23088"/>
    <x v="16454"/>
    <x v="0"/>
    <x v="0"/>
    <x v="5"/>
    <n v="5"/>
    <n v="72027.23"/>
    <n v="10"/>
    <s v="Stephanie"/>
    <s v="Cash"/>
    <x v="1"/>
    <x v="26202"/>
  </r>
  <r>
    <x v="26525"/>
    <d v="2023-10-12T00:00:00"/>
    <x v="23089"/>
    <x v="16455"/>
    <x v="0"/>
    <x v="1"/>
    <x v="1"/>
    <n v="5"/>
    <n v="50004.94"/>
    <n v="15"/>
    <s v="Tony"/>
    <s v="Credit Card"/>
    <x v="3"/>
    <x v="26203"/>
  </r>
  <r>
    <x v="26526"/>
    <d v="2023-08-15T00:00:00"/>
    <x v="23090"/>
    <x v="16456"/>
    <x v="0"/>
    <x v="2"/>
    <x v="2"/>
    <n v="2"/>
    <n v="35429.5"/>
    <n v="20"/>
    <s v="Devin"/>
    <s v="Cash"/>
    <x v="1"/>
    <x v="26204"/>
  </r>
  <r>
    <x v="26527"/>
    <d v="2024-05-21T00:00:00"/>
    <x v="2115"/>
    <x v="16457"/>
    <x v="0"/>
    <x v="1"/>
    <x v="2"/>
    <n v="2"/>
    <n v="51812.37"/>
    <n v="10"/>
    <s v="Tanya"/>
    <s v="Net Banking"/>
    <x v="0"/>
    <x v="26205"/>
  </r>
  <r>
    <x v="26528"/>
    <d v="2024-05-15T00:00:00"/>
    <x v="23091"/>
    <x v="16458"/>
    <x v="0"/>
    <x v="2"/>
    <x v="5"/>
    <n v="3"/>
    <n v="54480.94"/>
    <n v="10"/>
    <s v="Megan"/>
    <s v="Credit Card"/>
    <x v="0"/>
    <x v="26206"/>
  </r>
  <r>
    <x v="26529"/>
    <d v="2023-07-31T00:00:00"/>
    <x v="23092"/>
    <x v="16459"/>
    <x v="0"/>
    <x v="0"/>
    <x v="2"/>
    <n v="1"/>
    <n v="8720.85"/>
    <n v="5"/>
    <s v="William"/>
    <s v="UPI"/>
    <x v="3"/>
    <x v="26207"/>
  </r>
  <r>
    <x v="26530"/>
    <d v="2023-12-22T00:00:00"/>
    <x v="23093"/>
    <x v="5668"/>
    <x v="0"/>
    <x v="3"/>
    <x v="1"/>
    <n v="4"/>
    <n v="28606.09"/>
    <n v="0"/>
    <s v="Sarah"/>
    <s v="Net Banking"/>
    <x v="2"/>
    <x v="26208"/>
  </r>
  <r>
    <x v="26531"/>
    <d v="2024-12-01T00:00:00"/>
    <x v="23094"/>
    <x v="16460"/>
    <x v="0"/>
    <x v="0"/>
    <x v="0"/>
    <n v="1"/>
    <n v="3302.49"/>
    <n v="15"/>
    <s v="Jeremy"/>
    <s v="Cash"/>
    <x v="2"/>
    <x v="26209"/>
  </r>
  <r>
    <x v="26532"/>
    <d v="2024-05-01T00:00:00"/>
    <x v="23095"/>
    <x v="2451"/>
    <x v="0"/>
    <x v="3"/>
    <x v="7"/>
    <n v="1"/>
    <n v="62668.06"/>
    <n v="5"/>
    <s v="David"/>
    <s v="UPI"/>
    <x v="3"/>
    <x v="26210"/>
  </r>
  <r>
    <x v="26533"/>
    <d v="2023-11-17T00:00:00"/>
    <x v="23096"/>
    <x v="1737"/>
    <x v="0"/>
    <x v="1"/>
    <x v="2"/>
    <n v="2"/>
    <n v="20235.61"/>
    <n v="0"/>
    <s v="Danny"/>
    <s v="UPI"/>
    <x v="0"/>
    <x v="26211"/>
  </r>
  <r>
    <x v="26534"/>
    <d v="2024-10-24T00:00:00"/>
    <x v="16169"/>
    <x v="16461"/>
    <x v="0"/>
    <x v="0"/>
    <x v="6"/>
    <n v="4"/>
    <n v="8312.94"/>
    <n v="10"/>
    <s v="Scott"/>
    <s v="Net Banking"/>
    <x v="0"/>
    <x v="26212"/>
  </r>
  <r>
    <x v="26535"/>
    <d v="2023-08-11T00:00:00"/>
    <x v="12003"/>
    <x v="2146"/>
    <x v="0"/>
    <x v="0"/>
    <x v="6"/>
    <n v="3"/>
    <n v="64275.58"/>
    <n v="0"/>
    <s v="Victoria"/>
    <s v="UPI"/>
    <x v="0"/>
    <x v="26213"/>
  </r>
  <r>
    <x v="26536"/>
    <d v="2024-10-01T00:00:00"/>
    <x v="12673"/>
    <x v="16462"/>
    <x v="0"/>
    <x v="2"/>
    <x v="0"/>
    <n v="1"/>
    <n v="67553.929999999993"/>
    <n v="0"/>
    <s v="Emily"/>
    <s v="UPI"/>
    <x v="3"/>
    <x v="26214"/>
  </r>
  <r>
    <x v="26537"/>
    <d v="2024-07-16T00:00:00"/>
    <x v="23097"/>
    <x v="6533"/>
    <x v="0"/>
    <x v="1"/>
    <x v="2"/>
    <n v="3"/>
    <n v="1620.53"/>
    <n v="5"/>
    <s v="Margaret"/>
    <s v="Net Banking"/>
    <x v="3"/>
    <x v="26215"/>
  </r>
  <r>
    <x v="26538"/>
    <d v="2023-07-10T00:00:00"/>
    <x v="1199"/>
    <x v="216"/>
    <x v="0"/>
    <x v="3"/>
    <x v="3"/>
    <n v="2"/>
    <n v="24361.29"/>
    <n v="20"/>
    <s v="Daniel"/>
    <s v="Debit Card"/>
    <x v="2"/>
    <x v="26216"/>
  </r>
  <r>
    <x v="26539"/>
    <d v="2024-05-14T00:00:00"/>
    <x v="23098"/>
    <x v="16463"/>
    <x v="0"/>
    <x v="1"/>
    <x v="2"/>
    <n v="3"/>
    <n v="60285.07"/>
    <n v="0"/>
    <s v="Daniel"/>
    <s v="Net Banking"/>
    <x v="2"/>
    <x v="26217"/>
  </r>
  <r>
    <x v="26540"/>
    <d v="2024-05-09T00:00:00"/>
    <x v="23099"/>
    <x v="6348"/>
    <x v="0"/>
    <x v="2"/>
    <x v="1"/>
    <n v="5"/>
    <n v="68946.47"/>
    <n v="10"/>
    <s v="Mary"/>
    <s v="Debit Card"/>
    <x v="0"/>
    <x v="26218"/>
  </r>
  <r>
    <x v="26541"/>
    <d v="2023-08-25T00:00:00"/>
    <x v="123"/>
    <x v="16464"/>
    <x v="0"/>
    <x v="2"/>
    <x v="3"/>
    <n v="4"/>
    <n v="36770.42"/>
    <n v="15"/>
    <s v="Ronald"/>
    <s v="Credit Card"/>
    <x v="0"/>
    <x v="26219"/>
  </r>
  <r>
    <x v="26542"/>
    <d v="2023-01-22T00:00:00"/>
    <x v="23100"/>
    <x v="3329"/>
    <x v="0"/>
    <x v="2"/>
    <x v="4"/>
    <n v="1"/>
    <m/>
    <n v="15"/>
    <s v="Daniel"/>
    <s v="Debit Card"/>
    <x v="0"/>
    <x v="27"/>
  </r>
  <r>
    <x v="26543"/>
    <d v="2024-09-13T00:00:00"/>
    <x v="23101"/>
    <x v="14870"/>
    <x v="0"/>
    <x v="1"/>
    <x v="7"/>
    <n v="2"/>
    <n v="43275.4"/>
    <n v="20"/>
    <s v="Edward"/>
    <s v="Credit Card"/>
    <x v="1"/>
    <x v="26220"/>
  </r>
  <r>
    <x v="26544"/>
    <d v="2023-11-23T00:00:00"/>
    <x v="23102"/>
    <x v="2932"/>
    <x v="0"/>
    <x v="2"/>
    <x v="4"/>
    <n v="3"/>
    <n v="47141.97"/>
    <n v="15"/>
    <s v="Matthew"/>
    <s v="Net Banking"/>
    <x v="3"/>
    <x v="26221"/>
  </r>
  <r>
    <x v="26545"/>
    <d v="2024-06-28T00:00:00"/>
    <x v="23103"/>
    <x v="16465"/>
    <x v="0"/>
    <x v="1"/>
    <x v="4"/>
    <n v="2"/>
    <n v="15966.61"/>
    <n v="5"/>
    <s v="Daniel"/>
    <s v="Cash"/>
    <x v="2"/>
    <x v="26222"/>
  </r>
  <r>
    <x v="26546"/>
    <d v="2023-05-07T00:00:00"/>
    <x v="23104"/>
    <x v="13889"/>
    <x v="0"/>
    <x v="2"/>
    <x v="1"/>
    <n v="5"/>
    <n v="53818.2"/>
    <n v="15"/>
    <s v="Jennifer"/>
    <s v="Cash"/>
    <x v="3"/>
    <x v="26223"/>
  </r>
  <r>
    <x v="26547"/>
    <d v="2023-12-31T00:00:00"/>
    <x v="23105"/>
    <x v="16466"/>
    <x v="0"/>
    <x v="0"/>
    <x v="1"/>
    <n v="2"/>
    <n v="21336.57"/>
    <n v="10"/>
    <s v="Natalie"/>
    <s v="Cash"/>
    <x v="2"/>
    <x v="26224"/>
  </r>
  <r>
    <x v="26548"/>
    <d v="2023-02-13T00:00:00"/>
    <x v="23106"/>
    <x v="16467"/>
    <x v="0"/>
    <x v="3"/>
    <x v="0"/>
    <n v="4"/>
    <n v="42712.68"/>
    <n v="5"/>
    <s v="Joseph"/>
    <s v="Net Banking"/>
    <x v="3"/>
    <x v="26225"/>
  </r>
  <r>
    <x v="26549"/>
    <d v="2024-06-02T00:00:00"/>
    <x v="18890"/>
    <x v="16468"/>
    <x v="0"/>
    <x v="1"/>
    <x v="0"/>
    <n v="4"/>
    <n v="51716.79"/>
    <n v="0"/>
    <s v="Mary"/>
    <s v="Cash"/>
    <x v="0"/>
    <x v="26226"/>
  </r>
  <r>
    <x v="26550"/>
    <d v="2023-05-08T00:00:00"/>
    <x v="23107"/>
    <x v="10425"/>
    <x v="0"/>
    <x v="3"/>
    <x v="5"/>
    <n v="4"/>
    <n v="28649.57"/>
    <n v="0"/>
    <s v="Cheryl"/>
    <s v="Cash"/>
    <x v="1"/>
    <x v="26227"/>
  </r>
  <r>
    <x v="26551"/>
    <d v="2024-08-25T00:00:00"/>
    <x v="23108"/>
    <x v="2096"/>
    <x v="0"/>
    <x v="1"/>
    <x v="0"/>
    <n v="5"/>
    <n v="64209.27"/>
    <n v="0"/>
    <s v="Bradley"/>
    <s v="Net Banking"/>
    <x v="2"/>
    <x v="26228"/>
  </r>
  <r>
    <x v="26552"/>
    <d v="2023-05-10T00:00:00"/>
    <x v="23109"/>
    <x v="16469"/>
    <x v="0"/>
    <x v="1"/>
    <x v="5"/>
    <n v="4"/>
    <n v="53160.47"/>
    <n v="0"/>
    <s v="John"/>
    <s v="Debit Card"/>
    <x v="2"/>
    <x v="26229"/>
  </r>
  <r>
    <x v="26553"/>
    <d v="2024-06-12T00:00:00"/>
    <x v="23110"/>
    <x v="13292"/>
    <x v="0"/>
    <x v="0"/>
    <x v="4"/>
    <n v="5"/>
    <n v="1274.1300000000001"/>
    <n v="15"/>
    <s v="Brandon"/>
    <s v="Net Banking"/>
    <x v="2"/>
    <x v="26230"/>
  </r>
  <r>
    <x v="26554"/>
    <d v="2023-11-17T00:00:00"/>
    <x v="7797"/>
    <x v="5959"/>
    <x v="0"/>
    <x v="0"/>
    <x v="3"/>
    <n v="1"/>
    <n v="45733.79"/>
    <n v="20"/>
    <s v="Lance"/>
    <s v="Net Banking"/>
    <x v="2"/>
    <x v="26231"/>
  </r>
  <r>
    <x v="26555"/>
    <d v="2023-07-05T00:00:00"/>
    <x v="23111"/>
    <x v="16470"/>
    <x v="0"/>
    <x v="1"/>
    <x v="3"/>
    <n v="5"/>
    <n v="5576.26"/>
    <n v="0"/>
    <s v="Amanda"/>
    <s v="Credit Card"/>
    <x v="0"/>
    <x v="26232"/>
  </r>
  <r>
    <x v="26556"/>
    <d v="2024-09-13T00:00:00"/>
    <x v="16654"/>
    <x v="16471"/>
    <x v="0"/>
    <x v="2"/>
    <x v="2"/>
    <n v="3"/>
    <n v="24574.15"/>
    <n v="0"/>
    <s v="Matthew"/>
    <s v="Debit Card"/>
    <x v="3"/>
    <x v="26233"/>
  </r>
  <r>
    <x v="26557"/>
    <d v="2023-12-14T00:00:00"/>
    <x v="14762"/>
    <x v="2452"/>
    <x v="0"/>
    <x v="1"/>
    <x v="4"/>
    <n v="4"/>
    <n v="54005.18"/>
    <n v="10"/>
    <s v="Danielle"/>
    <s v="Net Banking"/>
    <x v="2"/>
    <x v="26234"/>
  </r>
  <r>
    <x v="26558"/>
    <d v="2024-04-25T00:00:00"/>
    <x v="23112"/>
    <x v="16472"/>
    <x v="0"/>
    <x v="1"/>
    <x v="6"/>
    <n v="2"/>
    <n v="19628.830000000002"/>
    <n v="20"/>
    <s v="Lori"/>
    <s v="Net Banking"/>
    <x v="1"/>
    <x v="26235"/>
  </r>
  <r>
    <x v="26559"/>
    <d v="2024-11-05T00:00:00"/>
    <x v="23113"/>
    <x v="782"/>
    <x v="0"/>
    <x v="0"/>
    <x v="5"/>
    <n v="5"/>
    <n v="8868.4599999999991"/>
    <n v="0"/>
    <s v="Scott"/>
    <s v="Credit Card"/>
    <x v="3"/>
    <x v="26236"/>
  </r>
  <r>
    <x v="26560"/>
    <d v="2024-08-09T00:00:00"/>
    <x v="23114"/>
    <x v="1270"/>
    <x v="0"/>
    <x v="0"/>
    <x v="5"/>
    <n v="1"/>
    <n v="29822.94"/>
    <n v="0"/>
    <s v="Susan"/>
    <s v="Debit Card"/>
    <x v="3"/>
    <x v="26237"/>
  </r>
  <r>
    <x v="26561"/>
    <d v="2024-12-11T00:00:00"/>
    <x v="23115"/>
    <x v="7797"/>
    <x v="0"/>
    <x v="3"/>
    <x v="3"/>
    <n v="3"/>
    <n v="29136.959999999999"/>
    <n v="5"/>
    <s v="Kelsey"/>
    <s v="Credit Card"/>
    <x v="3"/>
    <x v="26238"/>
  </r>
  <r>
    <x v="26562"/>
    <d v="2023-12-27T00:00:00"/>
    <x v="23116"/>
    <x v="16473"/>
    <x v="0"/>
    <x v="3"/>
    <x v="6"/>
    <n v="1"/>
    <n v="9616.6299999999992"/>
    <n v="10"/>
    <s v="Samantha"/>
    <s v="Debit Card"/>
    <x v="1"/>
    <x v="26239"/>
  </r>
  <r>
    <x v="26563"/>
    <d v="2023-10-14T00:00:00"/>
    <x v="23117"/>
    <x v="16474"/>
    <x v="0"/>
    <x v="2"/>
    <x v="7"/>
    <n v="1"/>
    <n v="58316.81"/>
    <n v="5"/>
    <s v="Lauren"/>
    <s v="Credit Card"/>
    <x v="0"/>
    <x v="26240"/>
  </r>
  <r>
    <x v="26564"/>
    <d v="2023-07-01T00:00:00"/>
    <x v="23118"/>
    <x v="7423"/>
    <x v="0"/>
    <x v="3"/>
    <x v="1"/>
    <n v="3"/>
    <n v="9936.07"/>
    <n v="10"/>
    <s v="Samuel"/>
    <s v="Cash"/>
    <x v="1"/>
    <x v="26241"/>
  </r>
  <r>
    <x v="26565"/>
    <d v="2024-03-26T00:00:00"/>
    <x v="23119"/>
    <x v="4248"/>
    <x v="0"/>
    <x v="3"/>
    <x v="3"/>
    <n v="4"/>
    <n v="57528.67"/>
    <n v="10"/>
    <s v="James"/>
    <s v="Cash"/>
    <x v="3"/>
    <x v="26242"/>
  </r>
  <r>
    <x v="26566"/>
    <d v="2023-04-07T00:00:00"/>
    <x v="23120"/>
    <x v="16475"/>
    <x v="0"/>
    <x v="3"/>
    <x v="1"/>
    <n v="2"/>
    <n v="48694.09"/>
    <n v="10"/>
    <s v="Corey"/>
    <s v="Net Banking"/>
    <x v="2"/>
    <x v="26243"/>
  </r>
  <r>
    <x v="26567"/>
    <d v="2024-07-16T00:00:00"/>
    <x v="23121"/>
    <x v="16476"/>
    <x v="0"/>
    <x v="2"/>
    <x v="0"/>
    <n v="3"/>
    <n v="58151.51"/>
    <n v="10"/>
    <s v="Brent"/>
    <s v="Credit Card"/>
    <x v="3"/>
    <x v="26244"/>
  </r>
  <r>
    <x v="26568"/>
    <d v="2023-11-10T00:00:00"/>
    <x v="23122"/>
    <x v="16477"/>
    <x v="0"/>
    <x v="1"/>
    <x v="0"/>
    <n v="4"/>
    <n v="30578.78"/>
    <n v="15"/>
    <s v="Angela"/>
    <s v="Cash"/>
    <x v="3"/>
    <x v="26245"/>
  </r>
  <r>
    <x v="26569"/>
    <d v="2024-06-29T00:00:00"/>
    <x v="23123"/>
    <x v="16478"/>
    <x v="0"/>
    <x v="1"/>
    <x v="7"/>
    <n v="4"/>
    <n v="56172.72"/>
    <n v="10"/>
    <s v="Miguel"/>
    <s v="Cash"/>
    <x v="3"/>
    <x v="26246"/>
  </r>
  <r>
    <x v="26570"/>
    <d v="2023-01-21T00:00:00"/>
    <x v="23124"/>
    <x v="3667"/>
    <x v="0"/>
    <x v="2"/>
    <x v="2"/>
    <n v="5"/>
    <n v="31259.59"/>
    <n v="20"/>
    <s v="Scott"/>
    <s v="Net Banking"/>
    <x v="2"/>
    <x v="26247"/>
  </r>
  <r>
    <x v="26571"/>
    <d v="2024-11-26T00:00:00"/>
    <x v="3104"/>
    <x v="9039"/>
    <x v="0"/>
    <x v="1"/>
    <x v="0"/>
    <n v="4"/>
    <n v="58545.5"/>
    <n v="15"/>
    <s v="Kimberly"/>
    <s v="UPI"/>
    <x v="1"/>
    <x v="26248"/>
  </r>
  <r>
    <x v="26572"/>
    <d v="2024-07-29T00:00:00"/>
    <x v="22028"/>
    <x v="1644"/>
    <x v="0"/>
    <x v="3"/>
    <x v="1"/>
    <n v="3"/>
    <n v="57754.13"/>
    <n v="20"/>
    <s v="Bryan"/>
    <s v="UPI"/>
    <x v="0"/>
    <x v="26249"/>
  </r>
  <r>
    <x v="26573"/>
    <d v="2024-05-11T00:00:00"/>
    <x v="499"/>
    <x v="16479"/>
    <x v="0"/>
    <x v="3"/>
    <x v="4"/>
    <n v="4"/>
    <n v="3781.34"/>
    <n v="15"/>
    <s v="Michael"/>
    <s v="Net Banking"/>
    <x v="3"/>
    <x v="26250"/>
  </r>
  <r>
    <x v="26574"/>
    <d v="2024-02-07T00:00:00"/>
    <x v="23125"/>
    <x v="16480"/>
    <x v="0"/>
    <x v="3"/>
    <x v="3"/>
    <n v="5"/>
    <n v="16919.25"/>
    <n v="10"/>
    <s v="Daniel"/>
    <s v="UPI"/>
    <x v="3"/>
    <x v="26251"/>
  </r>
  <r>
    <x v="26575"/>
    <d v="2023-05-04T00:00:00"/>
    <x v="23126"/>
    <x v="16481"/>
    <x v="0"/>
    <x v="3"/>
    <x v="3"/>
    <n v="5"/>
    <n v="14128.6"/>
    <n v="5"/>
    <s v="Barry"/>
    <s v="Cash"/>
    <x v="0"/>
    <x v="26252"/>
  </r>
  <r>
    <x v="26576"/>
    <d v="2024-09-04T00:00:00"/>
    <x v="23127"/>
    <x v="16482"/>
    <x v="0"/>
    <x v="1"/>
    <x v="5"/>
    <n v="2"/>
    <n v="12154.47"/>
    <n v="10"/>
    <s v="Deborah"/>
    <s v="Credit Card"/>
    <x v="1"/>
    <x v="26253"/>
  </r>
  <r>
    <x v="26577"/>
    <d v="2023-04-29T00:00:00"/>
    <x v="23128"/>
    <x v="16483"/>
    <x v="0"/>
    <x v="2"/>
    <x v="5"/>
    <n v="3"/>
    <n v="66811.460000000006"/>
    <n v="15"/>
    <s v="Rachel"/>
    <s v="Credit Card"/>
    <x v="3"/>
    <x v="26254"/>
  </r>
  <r>
    <x v="26578"/>
    <d v="2024-08-12T00:00:00"/>
    <x v="23129"/>
    <x v="16484"/>
    <x v="0"/>
    <x v="2"/>
    <x v="2"/>
    <n v="3"/>
    <n v="44478.239999999998"/>
    <n v="10"/>
    <s v="Cassandra"/>
    <s v="UPI"/>
    <x v="3"/>
    <x v="26255"/>
  </r>
  <r>
    <x v="26579"/>
    <d v="2024-11-23T00:00:00"/>
    <x v="3768"/>
    <x v="1956"/>
    <x v="0"/>
    <x v="2"/>
    <x v="0"/>
    <n v="2"/>
    <n v="30670.720000000001"/>
    <n v="5"/>
    <s v="Deborah"/>
    <s v="Cash"/>
    <x v="3"/>
    <x v="26256"/>
  </r>
  <r>
    <x v="26580"/>
    <d v="2024-12-11T00:00:00"/>
    <x v="23130"/>
    <x v="16485"/>
    <x v="0"/>
    <x v="0"/>
    <x v="1"/>
    <n v="3"/>
    <n v="17331.7"/>
    <n v="15"/>
    <s v="Joshua"/>
    <s v="Cash"/>
    <x v="2"/>
    <x v="26257"/>
  </r>
  <r>
    <x v="26581"/>
    <d v="2024-04-21T00:00:00"/>
    <x v="23131"/>
    <x v="16486"/>
    <x v="0"/>
    <x v="2"/>
    <x v="3"/>
    <n v="1"/>
    <n v="37555.11"/>
    <n v="10"/>
    <s v="Anthony"/>
    <s v="Cash"/>
    <x v="0"/>
    <x v="26258"/>
  </r>
  <r>
    <x v="26582"/>
    <d v="2024-12-02T00:00:00"/>
    <x v="23132"/>
    <x v="3352"/>
    <x v="0"/>
    <x v="0"/>
    <x v="6"/>
    <n v="5"/>
    <n v="63125.97"/>
    <n v="0"/>
    <s v="Stephanie"/>
    <s v="Cash"/>
    <x v="2"/>
    <x v="26259"/>
  </r>
  <r>
    <x v="26583"/>
    <d v="2023-04-13T00:00:00"/>
    <x v="2539"/>
    <x v="8681"/>
    <x v="0"/>
    <x v="2"/>
    <x v="6"/>
    <n v="1"/>
    <n v="52291.39"/>
    <n v="0"/>
    <s v="Brianna"/>
    <s v="Net Banking"/>
    <x v="2"/>
    <x v="26260"/>
  </r>
  <r>
    <x v="26584"/>
    <d v="2023-11-29T00:00:00"/>
    <x v="23133"/>
    <x v="2697"/>
    <x v="0"/>
    <x v="3"/>
    <x v="3"/>
    <n v="4"/>
    <n v="42467.99"/>
    <n v="20"/>
    <s v="Laura"/>
    <s v="Net Banking"/>
    <x v="2"/>
    <x v="26261"/>
  </r>
  <r>
    <x v="26585"/>
    <d v="2024-04-03T00:00:00"/>
    <x v="23134"/>
    <x v="8965"/>
    <x v="0"/>
    <x v="2"/>
    <x v="3"/>
    <n v="2"/>
    <n v="75848.759999999995"/>
    <n v="0"/>
    <s v="Reginald"/>
    <s v="Cash"/>
    <x v="2"/>
    <x v="26262"/>
  </r>
  <r>
    <x v="26586"/>
    <d v="2023-05-10T00:00:00"/>
    <x v="10994"/>
    <x v="13963"/>
    <x v="0"/>
    <x v="0"/>
    <x v="3"/>
    <n v="1"/>
    <n v="52191.86"/>
    <n v="5"/>
    <s v="Alexander"/>
    <s v="Net Banking"/>
    <x v="3"/>
    <x v="26263"/>
  </r>
  <r>
    <x v="26587"/>
    <d v="2023-05-14T00:00:00"/>
    <x v="23135"/>
    <x v="16487"/>
    <x v="0"/>
    <x v="3"/>
    <x v="5"/>
    <n v="4"/>
    <n v="10577.52"/>
    <n v="15"/>
    <s v="Robert"/>
    <s v="Debit Card"/>
    <x v="2"/>
    <x v="26264"/>
  </r>
  <r>
    <x v="26588"/>
    <d v="2023-06-06T00:00:00"/>
    <x v="23136"/>
    <x v="16488"/>
    <x v="0"/>
    <x v="0"/>
    <x v="1"/>
    <n v="3"/>
    <n v="50275.39"/>
    <n v="20"/>
    <s v="Jonathan"/>
    <s v="UPI"/>
    <x v="2"/>
    <x v="26265"/>
  </r>
  <r>
    <x v="26589"/>
    <d v="2024-02-29T00:00:00"/>
    <x v="5779"/>
    <x v="2920"/>
    <x v="0"/>
    <x v="1"/>
    <x v="3"/>
    <n v="3"/>
    <n v="48725.97"/>
    <n v="20"/>
    <s v="Lisa"/>
    <s v="UPI"/>
    <x v="3"/>
    <x v="26266"/>
  </r>
  <r>
    <x v="26590"/>
    <d v="2024-03-10T00:00:00"/>
    <x v="23137"/>
    <x v="2575"/>
    <x v="0"/>
    <x v="1"/>
    <x v="2"/>
    <n v="4"/>
    <n v="73363.759999999995"/>
    <n v="15"/>
    <s v="Jennifer"/>
    <s v="Cash"/>
    <x v="1"/>
    <x v="26267"/>
  </r>
  <r>
    <x v="26591"/>
    <d v="2024-01-24T00:00:00"/>
    <x v="23138"/>
    <x v="16489"/>
    <x v="0"/>
    <x v="1"/>
    <x v="5"/>
    <n v="4"/>
    <n v="46950.61"/>
    <n v="20"/>
    <s v="Randy"/>
    <s v="Net Banking"/>
    <x v="0"/>
    <x v="26268"/>
  </r>
  <r>
    <x v="26592"/>
    <d v="2023-11-14T00:00:00"/>
    <x v="23139"/>
    <x v="16490"/>
    <x v="0"/>
    <x v="3"/>
    <x v="1"/>
    <n v="4"/>
    <n v="60338.35"/>
    <n v="0"/>
    <s v="Kristin"/>
    <s v="Credit Card"/>
    <x v="1"/>
    <x v="26269"/>
  </r>
  <r>
    <x v="26593"/>
    <d v="2024-10-31T00:00:00"/>
    <x v="23140"/>
    <x v="1509"/>
    <x v="0"/>
    <x v="3"/>
    <x v="3"/>
    <n v="4"/>
    <n v="69067.789999999994"/>
    <n v="5"/>
    <s v="Margaret"/>
    <s v="UPI"/>
    <x v="0"/>
    <x v="26270"/>
  </r>
  <r>
    <x v="26594"/>
    <d v="2024-05-19T00:00:00"/>
    <x v="23141"/>
    <x v="5188"/>
    <x v="0"/>
    <x v="0"/>
    <x v="2"/>
    <n v="4"/>
    <n v="63937.74"/>
    <n v="0"/>
    <s v="Kristen"/>
    <s v="Cash"/>
    <x v="2"/>
    <x v="26271"/>
  </r>
  <r>
    <x v="26595"/>
    <d v="2023-07-09T00:00:00"/>
    <x v="23142"/>
    <x v="16491"/>
    <x v="0"/>
    <x v="3"/>
    <x v="6"/>
    <n v="2"/>
    <n v="36878.43"/>
    <n v="0"/>
    <s v="Joanne"/>
    <s v="UPI"/>
    <x v="2"/>
    <x v="26272"/>
  </r>
  <r>
    <x v="26596"/>
    <d v="2024-09-03T00:00:00"/>
    <x v="23143"/>
    <x v="16492"/>
    <x v="0"/>
    <x v="2"/>
    <x v="3"/>
    <n v="4"/>
    <n v="9398.09"/>
    <n v="10"/>
    <s v="Julie"/>
    <s v="Cash"/>
    <x v="2"/>
    <x v="26273"/>
  </r>
  <r>
    <x v="26597"/>
    <d v="2024-02-15T00:00:00"/>
    <x v="23144"/>
    <x v="16493"/>
    <x v="0"/>
    <x v="0"/>
    <x v="0"/>
    <n v="3"/>
    <n v="21653.1"/>
    <n v="0"/>
    <s v="Karen"/>
    <s v="Net Banking"/>
    <x v="2"/>
    <x v="26274"/>
  </r>
  <r>
    <x v="26598"/>
    <d v="2023-02-21T00:00:00"/>
    <x v="23145"/>
    <x v="11180"/>
    <x v="0"/>
    <x v="2"/>
    <x v="7"/>
    <n v="3"/>
    <n v="12831.53"/>
    <n v="5"/>
    <s v="Sara"/>
    <s v="Credit Card"/>
    <x v="2"/>
    <x v="26275"/>
  </r>
  <r>
    <x v="26599"/>
    <d v="2024-07-14T00:00:00"/>
    <x v="23146"/>
    <x v="963"/>
    <x v="0"/>
    <x v="3"/>
    <x v="0"/>
    <n v="2"/>
    <n v="37890.959999999999"/>
    <n v="20"/>
    <s v="Michael"/>
    <s v="Net Banking"/>
    <x v="2"/>
    <x v="26276"/>
  </r>
  <r>
    <x v="26600"/>
    <d v="2024-03-21T00:00:00"/>
    <x v="6091"/>
    <x v="1851"/>
    <x v="0"/>
    <x v="2"/>
    <x v="1"/>
    <n v="4"/>
    <n v="57448.81"/>
    <n v="5"/>
    <s v="Sean"/>
    <s v="UPI"/>
    <x v="2"/>
    <x v="26277"/>
  </r>
  <r>
    <x v="26601"/>
    <d v="2024-09-03T00:00:00"/>
    <x v="23147"/>
    <x v="1521"/>
    <x v="0"/>
    <x v="3"/>
    <x v="5"/>
    <n v="5"/>
    <n v="1514.68"/>
    <n v="0"/>
    <s v="Phillip"/>
    <s v="Cash"/>
    <x v="1"/>
    <x v="26278"/>
  </r>
  <r>
    <x v="26602"/>
    <d v="2024-03-19T00:00:00"/>
    <x v="13797"/>
    <x v="16494"/>
    <x v="0"/>
    <x v="3"/>
    <x v="4"/>
    <n v="3"/>
    <n v="44953.71"/>
    <n v="5"/>
    <s v="Shane"/>
    <s v="Debit Card"/>
    <x v="1"/>
    <x v="26279"/>
  </r>
  <r>
    <x v="26603"/>
    <d v="2024-01-17T00:00:00"/>
    <x v="23148"/>
    <x v="16495"/>
    <x v="0"/>
    <x v="2"/>
    <x v="5"/>
    <n v="4"/>
    <n v="11054.24"/>
    <n v="15"/>
    <s v="Darlene"/>
    <s v="UPI"/>
    <x v="3"/>
    <x v="26280"/>
  </r>
  <r>
    <x v="26604"/>
    <d v="2024-01-09T00:00:00"/>
    <x v="23149"/>
    <x v="16496"/>
    <x v="0"/>
    <x v="1"/>
    <x v="8"/>
    <n v="5"/>
    <n v="39540.480000000003"/>
    <n v="15"/>
    <s v="Briana"/>
    <s v="UPI"/>
    <x v="3"/>
    <x v="26281"/>
  </r>
  <r>
    <x v="26605"/>
    <d v="2024-07-19T00:00:00"/>
    <x v="23150"/>
    <x v="16497"/>
    <x v="0"/>
    <x v="3"/>
    <x v="3"/>
    <n v="5"/>
    <n v="59611.46"/>
    <n v="0"/>
    <s v="Dawn"/>
    <s v="UPI"/>
    <x v="2"/>
    <x v="26282"/>
  </r>
  <r>
    <x v="26606"/>
    <d v="2024-01-10T00:00:00"/>
    <x v="23151"/>
    <x v="11148"/>
    <x v="0"/>
    <x v="0"/>
    <x v="4"/>
    <n v="1"/>
    <n v="42479"/>
    <n v="10"/>
    <s v="Brandon"/>
    <s v="Cash"/>
    <x v="3"/>
    <x v="26283"/>
  </r>
  <r>
    <x v="26607"/>
    <d v="2024-01-24T00:00:00"/>
    <x v="23152"/>
    <x v="5068"/>
    <x v="0"/>
    <x v="0"/>
    <x v="6"/>
    <n v="5"/>
    <n v="3367.25"/>
    <n v="0"/>
    <s v="Krista"/>
    <s v="UPI"/>
    <x v="2"/>
    <x v="26284"/>
  </r>
  <r>
    <x v="26608"/>
    <d v="2024-10-10T00:00:00"/>
    <x v="4618"/>
    <x v="16498"/>
    <x v="0"/>
    <x v="1"/>
    <x v="0"/>
    <n v="5"/>
    <n v="72690.880000000005"/>
    <n v="15"/>
    <s v="Jennifer"/>
    <s v="Net Banking"/>
    <x v="2"/>
    <x v="26285"/>
  </r>
  <r>
    <x v="26609"/>
    <d v="2024-11-04T00:00:00"/>
    <x v="23153"/>
    <x v="8196"/>
    <x v="0"/>
    <x v="2"/>
    <x v="3"/>
    <n v="3"/>
    <n v="38470.050000000003"/>
    <n v="0"/>
    <s v="Matthew"/>
    <s v="UPI"/>
    <x v="0"/>
    <x v="26286"/>
  </r>
  <r>
    <x v="26610"/>
    <d v="2024-04-23T00:00:00"/>
    <x v="12014"/>
    <x v="16499"/>
    <x v="0"/>
    <x v="1"/>
    <x v="2"/>
    <n v="5"/>
    <n v="69184.44"/>
    <n v="10"/>
    <s v="Emily"/>
    <s v="Net Banking"/>
    <x v="3"/>
    <x v="26287"/>
  </r>
  <r>
    <x v="26611"/>
    <d v="2024-02-08T00:00:00"/>
    <x v="23154"/>
    <x v="16500"/>
    <x v="0"/>
    <x v="2"/>
    <x v="0"/>
    <n v="5"/>
    <n v="74719.929999999993"/>
    <n v="10"/>
    <s v="Brandon"/>
    <s v="Debit Card"/>
    <x v="3"/>
    <x v="26288"/>
  </r>
  <r>
    <x v="26612"/>
    <d v="2024-08-15T00:00:00"/>
    <x v="23155"/>
    <x v="1735"/>
    <x v="0"/>
    <x v="1"/>
    <x v="2"/>
    <n v="3"/>
    <n v="56761.52"/>
    <n v="20"/>
    <s v="Richard"/>
    <s v="UPI"/>
    <x v="0"/>
    <x v="26289"/>
  </r>
  <r>
    <x v="26613"/>
    <d v="2024-04-12T00:00:00"/>
    <x v="23156"/>
    <x v="8205"/>
    <x v="0"/>
    <x v="3"/>
    <x v="7"/>
    <n v="1"/>
    <n v="6914.47"/>
    <n v="15"/>
    <s v="Jennifer"/>
    <s v="Cash"/>
    <x v="2"/>
    <x v="26290"/>
  </r>
  <r>
    <x v="26614"/>
    <d v="2024-08-19T00:00:00"/>
    <x v="182"/>
    <x v="16501"/>
    <x v="0"/>
    <x v="0"/>
    <x v="1"/>
    <n v="1"/>
    <m/>
    <n v="15"/>
    <s v="Gregory"/>
    <s v="Debit Card"/>
    <x v="2"/>
    <x v="27"/>
  </r>
  <r>
    <x v="26615"/>
    <d v="2024-05-19T00:00:00"/>
    <x v="15051"/>
    <x v="2667"/>
    <x v="0"/>
    <x v="1"/>
    <x v="0"/>
    <n v="4"/>
    <n v="66641.88"/>
    <n v="10"/>
    <s v="Lisa"/>
    <s v="Debit Card"/>
    <x v="3"/>
    <x v="26291"/>
  </r>
  <r>
    <x v="26616"/>
    <d v="2023-03-24T00:00:00"/>
    <x v="23157"/>
    <x v="16502"/>
    <x v="0"/>
    <x v="0"/>
    <x v="0"/>
    <n v="4"/>
    <n v="61991.98"/>
    <n v="15"/>
    <s v="Amy"/>
    <s v="UPI"/>
    <x v="0"/>
    <x v="26292"/>
  </r>
  <r>
    <x v="26617"/>
    <d v="2023-11-15T00:00:00"/>
    <x v="23158"/>
    <x v="16503"/>
    <x v="0"/>
    <x v="2"/>
    <x v="6"/>
    <n v="5"/>
    <n v="12424.33"/>
    <n v="10"/>
    <s v="Sean"/>
    <s v="Debit Card"/>
    <x v="2"/>
    <x v="26293"/>
  </r>
  <r>
    <x v="26618"/>
    <d v="2023-03-08T00:00:00"/>
    <x v="23159"/>
    <x v="2827"/>
    <x v="0"/>
    <x v="1"/>
    <x v="3"/>
    <n v="5"/>
    <n v="31121.66"/>
    <n v="0"/>
    <s v="Grant"/>
    <s v="Net Banking"/>
    <x v="0"/>
    <x v="26294"/>
  </r>
  <r>
    <x v="26619"/>
    <d v="2024-02-18T00:00:00"/>
    <x v="23160"/>
    <x v="3453"/>
    <x v="0"/>
    <x v="1"/>
    <x v="1"/>
    <n v="4"/>
    <n v="3298.27"/>
    <n v="15"/>
    <s v="John"/>
    <s v="Credit Card"/>
    <x v="1"/>
    <x v="26295"/>
  </r>
  <r>
    <x v="26620"/>
    <d v="2024-03-28T00:00:00"/>
    <x v="23161"/>
    <x v="1416"/>
    <x v="0"/>
    <x v="1"/>
    <x v="6"/>
    <n v="4"/>
    <n v="52221.03"/>
    <n v="15"/>
    <s v="Roger"/>
    <s v="UPI"/>
    <x v="2"/>
    <x v="26296"/>
  </r>
  <r>
    <x v="26621"/>
    <d v="2023-07-17T00:00:00"/>
    <x v="23162"/>
    <x v="16504"/>
    <x v="0"/>
    <x v="1"/>
    <x v="4"/>
    <n v="5"/>
    <n v="70221.740000000005"/>
    <n v="0"/>
    <s v="Barbara"/>
    <s v="Debit Card"/>
    <x v="1"/>
    <x v="26297"/>
  </r>
  <r>
    <x v="26622"/>
    <d v="2023-09-16T00:00:00"/>
    <x v="23163"/>
    <x v="16505"/>
    <x v="0"/>
    <x v="0"/>
    <x v="2"/>
    <n v="3"/>
    <n v="51531.58"/>
    <n v="10"/>
    <s v="Michael"/>
    <s v="Debit Card"/>
    <x v="1"/>
    <x v="26298"/>
  </r>
  <r>
    <x v="26623"/>
    <d v="2024-11-19T00:00:00"/>
    <x v="23164"/>
    <x v="11282"/>
    <x v="0"/>
    <x v="3"/>
    <x v="8"/>
    <n v="3"/>
    <n v="40115.279999999999"/>
    <n v="0"/>
    <s v="Morgan"/>
    <s v="Cash"/>
    <x v="0"/>
    <x v="26299"/>
  </r>
  <r>
    <x v="26624"/>
    <d v="2023-10-25T00:00:00"/>
    <x v="23165"/>
    <x v="16506"/>
    <x v="0"/>
    <x v="0"/>
    <x v="7"/>
    <n v="3"/>
    <n v="67002.22"/>
    <n v="15"/>
    <s v="Ronald"/>
    <s v="Cash"/>
    <x v="2"/>
    <x v="26300"/>
  </r>
  <r>
    <x v="26625"/>
    <d v="2023-10-07T00:00:00"/>
    <x v="23166"/>
    <x v="6682"/>
    <x v="0"/>
    <x v="3"/>
    <x v="0"/>
    <n v="4"/>
    <n v="22733.51"/>
    <n v="0"/>
    <s v="Emily"/>
    <s v="Net Banking"/>
    <x v="3"/>
    <x v="26301"/>
  </r>
  <r>
    <x v="26626"/>
    <d v="2023-10-27T00:00:00"/>
    <x v="23167"/>
    <x v="16507"/>
    <x v="0"/>
    <x v="1"/>
    <x v="3"/>
    <n v="1"/>
    <n v="21112.51"/>
    <n v="20"/>
    <s v="Nathan"/>
    <s v="Cash"/>
    <x v="3"/>
    <x v="26302"/>
  </r>
  <r>
    <x v="26627"/>
    <d v="2023-05-09T00:00:00"/>
    <x v="12254"/>
    <x v="16508"/>
    <x v="0"/>
    <x v="3"/>
    <x v="0"/>
    <n v="4"/>
    <n v="47745.54"/>
    <n v="5"/>
    <s v="Alexander"/>
    <s v="UPI"/>
    <x v="2"/>
    <x v="26303"/>
  </r>
  <r>
    <x v="26628"/>
    <d v="2024-05-12T00:00:00"/>
    <x v="23168"/>
    <x v="16509"/>
    <x v="0"/>
    <x v="0"/>
    <x v="0"/>
    <n v="3"/>
    <n v="77549.570000000007"/>
    <n v="0"/>
    <s v="Amy"/>
    <s v="UPI"/>
    <x v="1"/>
    <x v="26304"/>
  </r>
  <r>
    <x v="26629"/>
    <d v="2024-03-13T00:00:00"/>
    <x v="18119"/>
    <x v="1963"/>
    <x v="0"/>
    <x v="1"/>
    <x v="5"/>
    <n v="2"/>
    <n v="39236.18"/>
    <n v="5"/>
    <s v="Lisa"/>
    <s v="Debit Card"/>
    <x v="0"/>
    <x v="26305"/>
  </r>
  <r>
    <x v="26630"/>
    <d v="2024-11-22T00:00:00"/>
    <x v="23169"/>
    <x v="16510"/>
    <x v="0"/>
    <x v="0"/>
    <x v="2"/>
    <n v="3"/>
    <n v="32369.84"/>
    <n v="0"/>
    <s v="Kaylee"/>
    <s v="Cash"/>
    <x v="1"/>
    <x v="26306"/>
  </r>
  <r>
    <x v="26631"/>
    <d v="2023-10-19T00:00:00"/>
    <x v="23170"/>
    <x v="16511"/>
    <x v="0"/>
    <x v="0"/>
    <x v="1"/>
    <n v="2"/>
    <n v="36435.64"/>
    <n v="0"/>
    <s v="Alice"/>
    <s v="Net Banking"/>
    <x v="3"/>
    <x v="26307"/>
  </r>
  <r>
    <x v="26632"/>
    <d v="2023-07-26T00:00:00"/>
    <x v="23171"/>
    <x v="16512"/>
    <x v="0"/>
    <x v="0"/>
    <x v="4"/>
    <n v="3"/>
    <n v="2335.7800000000002"/>
    <n v="0"/>
    <s v="William"/>
    <s v="Credit Card"/>
    <x v="3"/>
    <x v="26308"/>
  </r>
  <r>
    <x v="26633"/>
    <d v="2023-10-21T00:00:00"/>
    <x v="23172"/>
    <x v="8423"/>
    <x v="0"/>
    <x v="3"/>
    <x v="6"/>
    <n v="3"/>
    <n v="33064.11"/>
    <n v="10"/>
    <s v="Julie"/>
    <s v="Net Banking"/>
    <x v="0"/>
    <x v="26309"/>
  </r>
  <r>
    <x v="26634"/>
    <d v="2024-11-17T00:00:00"/>
    <x v="16666"/>
    <x v="16513"/>
    <x v="0"/>
    <x v="1"/>
    <x v="6"/>
    <n v="2"/>
    <n v="43617.74"/>
    <n v="10"/>
    <s v="Blake"/>
    <s v="Debit Card"/>
    <x v="1"/>
    <x v="26310"/>
  </r>
  <r>
    <x v="26635"/>
    <d v="2023-01-29T00:00:00"/>
    <x v="1291"/>
    <x v="5237"/>
    <x v="0"/>
    <x v="1"/>
    <x v="2"/>
    <n v="3"/>
    <n v="32449.26"/>
    <n v="5"/>
    <s v="Julie"/>
    <s v="Cash"/>
    <x v="0"/>
    <x v="26311"/>
  </r>
  <r>
    <x v="26636"/>
    <d v="2023-06-28T00:00:00"/>
    <x v="23173"/>
    <x v="16514"/>
    <x v="0"/>
    <x v="0"/>
    <x v="6"/>
    <n v="2"/>
    <n v="12997.9"/>
    <n v="20"/>
    <s v="Shawn"/>
    <s v="UPI"/>
    <x v="2"/>
    <x v="26312"/>
  </r>
  <r>
    <x v="26637"/>
    <d v="2023-02-10T00:00:00"/>
    <x v="23174"/>
    <x v="3299"/>
    <x v="0"/>
    <x v="2"/>
    <x v="7"/>
    <n v="2"/>
    <n v="57730.01"/>
    <n v="0"/>
    <s v="Melissa"/>
    <s v="Cash"/>
    <x v="0"/>
    <x v="26313"/>
  </r>
  <r>
    <x v="26638"/>
    <d v="2024-04-14T00:00:00"/>
    <x v="8616"/>
    <x v="2870"/>
    <x v="0"/>
    <x v="0"/>
    <x v="5"/>
    <n v="4"/>
    <n v="7205.26"/>
    <n v="15"/>
    <s v="Joseph"/>
    <s v="Net Banking"/>
    <x v="3"/>
    <x v="26314"/>
  </r>
  <r>
    <x v="26639"/>
    <d v="2023-07-11T00:00:00"/>
    <x v="23175"/>
    <x v="16515"/>
    <x v="0"/>
    <x v="3"/>
    <x v="4"/>
    <n v="1"/>
    <n v="62802.94"/>
    <n v="20"/>
    <s v="Charles"/>
    <s v="Net Banking"/>
    <x v="3"/>
    <x v="26315"/>
  </r>
  <r>
    <x v="26640"/>
    <d v="2023-12-10T00:00:00"/>
    <x v="23176"/>
    <x v="16516"/>
    <x v="0"/>
    <x v="3"/>
    <x v="7"/>
    <n v="4"/>
    <n v="6967.4"/>
    <n v="10"/>
    <s v="Jennifer"/>
    <s v="Cash"/>
    <x v="0"/>
    <x v="26316"/>
  </r>
  <r>
    <x v="26641"/>
    <d v="2024-09-17T00:00:00"/>
    <x v="23177"/>
    <x v="10818"/>
    <x v="0"/>
    <x v="1"/>
    <x v="1"/>
    <n v="1"/>
    <n v="20334.23"/>
    <n v="5"/>
    <s v="Michelle"/>
    <s v="UPI"/>
    <x v="0"/>
    <x v="26317"/>
  </r>
  <r>
    <x v="26642"/>
    <d v="2023-10-05T00:00:00"/>
    <x v="23178"/>
    <x v="4516"/>
    <x v="0"/>
    <x v="2"/>
    <x v="6"/>
    <n v="1"/>
    <n v="78185.820000000007"/>
    <n v="20"/>
    <s v="William"/>
    <s v="Cash"/>
    <x v="2"/>
    <x v="26318"/>
  </r>
  <r>
    <x v="26643"/>
    <d v="2023-12-21T00:00:00"/>
    <x v="12284"/>
    <x v="16517"/>
    <x v="0"/>
    <x v="3"/>
    <x v="6"/>
    <n v="3"/>
    <n v="26057.599999999999"/>
    <n v="15"/>
    <s v="Brenda"/>
    <s v="Net Banking"/>
    <x v="3"/>
    <x v="26319"/>
  </r>
  <r>
    <x v="26644"/>
    <d v="2024-06-12T00:00:00"/>
    <x v="23179"/>
    <x v="3586"/>
    <x v="0"/>
    <x v="1"/>
    <x v="6"/>
    <n v="2"/>
    <n v="54823.72"/>
    <n v="0"/>
    <s v="Benjamin"/>
    <s v="Net Banking"/>
    <x v="3"/>
    <x v="26320"/>
  </r>
  <r>
    <x v="26645"/>
    <d v="2023-03-27T00:00:00"/>
    <x v="8143"/>
    <x v="16518"/>
    <x v="0"/>
    <x v="2"/>
    <x v="0"/>
    <n v="1"/>
    <n v="67531.81"/>
    <n v="15"/>
    <s v="Shawn"/>
    <s v="Cash"/>
    <x v="1"/>
    <x v="26321"/>
  </r>
  <r>
    <x v="26646"/>
    <d v="2023-11-13T00:00:00"/>
    <x v="23180"/>
    <x v="16519"/>
    <x v="0"/>
    <x v="2"/>
    <x v="4"/>
    <n v="1"/>
    <n v="42619.03"/>
    <n v="20"/>
    <s v="James"/>
    <s v="Debit Card"/>
    <x v="0"/>
    <x v="26322"/>
  </r>
  <r>
    <x v="26647"/>
    <d v="2024-11-23T00:00:00"/>
    <x v="23181"/>
    <x v="16520"/>
    <x v="0"/>
    <x v="1"/>
    <x v="2"/>
    <n v="-1"/>
    <n v="38111.410000000003"/>
    <n v="0"/>
    <s v="Holly"/>
    <s v="Cash"/>
    <x v="2"/>
    <x v="26323"/>
  </r>
  <r>
    <x v="26648"/>
    <d v="2023-12-03T00:00:00"/>
    <x v="23182"/>
    <x v="16521"/>
    <x v="0"/>
    <x v="3"/>
    <x v="2"/>
    <n v="2"/>
    <n v="12253.46"/>
    <n v="0"/>
    <s v="Joshua"/>
    <s v="Debit Card"/>
    <x v="1"/>
    <x v="26324"/>
  </r>
  <r>
    <x v="26649"/>
    <d v="2023-05-25T00:00:00"/>
    <x v="10186"/>
    <x v="3986"/>
    <x v="0"/>
    <x v="0"/>
    <x v="0"/>
    <n v="5"/>
    <n v="23594.14"/>
    <n v="10"/>
    <s v="Jocelyn"/>
    <s v="Credit Card"/>
    <x v="2"/>
    <x v="26325"/>
  </r>
  <r>
    <x v="26650"/>
    <d v="2023-11-11T00:00:00"/>
    <x v="23183"/>
    <x v="6934"/>
    <x v="0"/>
    <x v="3"/>
    <x v="4"/>
    <n v="1"/>
    <n v="60481.15"/>
    <n v="10"/>
    <s v="Jason"/>
    <s v="Debit Card"/>
    <x v="0"/>
    <x v="26326"/>
  </r>
  <r>
    <x v="26651"/>
    <d v="2023-08-13T00:00:00"/>
    <x v="23184"/>
    <x v="2368"/>
    <x v="0"/>
    <x v="3"/>
    <x v="3"/>
    <n v="2"/>
    <n v="30563.95"/>
    <n v="5"/>
    <s v="Kathleen"/>
    <s v="Net Banking"/>
    <x v="3"/>
    <x v="26327"/>
  </r>
  <r>
    <x v="26652"/>
    <d v="2024-02-27T00:00:00"/>
    <x v="23185"/>
    <x v="7594"/>
    <x v="0"/>
    <x v="3"/>
    <x v="6"/>
    <n v="2"/>
    <n v="6525.39"/>
    <n v="0"/>
    <s v="Spencer"/>
    <s v="Net Banking"/>
    <x v="0"/>
    <x v="26328"/>
  </r>
  <r>
    <x v="26653"/>
    <d v="2023-02-23T00:00:00"/>
    <x v="23186"/>
    <x v="11641"/>
    <x v="0"/>
    <x v="1"/>
    <x v="2"/>
    <n v="5"/>
    <n v="55481.87"/>
    <n v="15"/>
    <s v="Laura"/>
    <s v="Net Banking"/>
    <x v="3"/>
    <x v="26329"/>
  </r>
  <r>
    <x v="26654"/>
    <d v="2023-03-09T00:00:00"/>
    <x v="23187"/>
    <x v="587"/>
    <x v="0"/>
    <x v="1"/>
    <x v="4"/>
    <n v="4"/>
    <n v="50744.19"/>
    <n v="0"/>
    <s v="James"/>
    <s v="Net Banking"/>
    <x v="2"/>
    <x v="26330"/>
  </r>
  <r>
    <x v="26655"/>
    <d v="2024-09-10T00:00:00"/>
    <x v="23188"/>
    <x v="16522"/>
    <x v="0"/>
    <x v="0"/>
    <x v="4"/>
    <n v="1"/>
    <n v="58562.96"/>
    <n v="15"/>
    <s v="Luis"/>
    <s v="Credit Card"/>
    <x v="3"/>
    <x v="26331"/>
  </r>
  <r>
    <x v="26656"/>
    <d v="2023-11-30T00:00:00"/>
    <x v="8565"/>
    <x v="5225"/>
    <x v="0"/>
    <x v="3"/>
    <x v="6"/>
    <n v="5"/>
    <n v="29732.07"/>
    <n v="20"/>
    <s v="Regina"/>
    <s v="Debit Card"/>
    <x v="1"/>
    <x v="26332"/>
  </r>
  <r>
    <x v="26657"/>
    <d v="2023-03-18T00:00:00"/>
    <x v="23189"/>
    <x v="16523"/>
    <x v="0"/>
    <x v="3"/>
    <x v="0"/>
    <n v="5"/>
    <n v="65015.199999999997"/>
    <n v="15"/>
    <s v="Richard"/>
    <s v="Debit Card"/>
    <x v="1"/>
    <x v="26333"/>
  </r>
  <r>
    <x v="26658"/>
    <d v="2024-06-22T00:00:00"/>
    <x v="23190"/>
    <x v="16524"/>
    <x v="0"/>
    <x v="0"/>
    <x v="7"/>
    <n v="4"/>
    <n v="41433.410000000003"/>
    <n v="20"/>
    <s v="William"/>
    <s v="Debit Card"/>
    <x v="2"/>
    <x v="26334"/>
  </r>
  <r>
    <x v="26659"/>
    <d v="2023-06-04T00:00:00"/>
    <x v="23191"/>
    <x v="3365"/>
    <x v="0"/>
    <x v="2"/>
    <x v="5"/>
    <n v="1"/>
    <n v="27858.98"/>
    <n v="0"/>
    <s v="Carrie"/>
    <s v="UPI"/>
    <x v="3"/>
    <x v="26335"/>
  </r>
  <r>
    <x v="26660"/>
    <d v="2023-03-13T00:00:00"/>
    <x v="23192"/>
    <x v="16525"/>
    <x v="0"/>
    <x v="2"/>
    <x v="7"/>
    <n v="5"/>
    <n v="51226.91"/>
    <n v="0"/>
    <s v="Daniel"/>
    <s v="Debit Card"/>
    <x v="1"/>
    <x v="26336"/>
  </r>
  <r>
    <x v="26661"/>
    <d v="2024-05-15T00:00:00"/>
    <x v="14037"/>
    <x v="16526"/>
    <x v="0"/>
    <x v="0"/>
    <x v="2"/>
    <n v="5"/>
    <m/>
    <n v="0"/>
    <s v="William"/>
    <s v="Net Banking"/>
    <x v="2"/>
    <x v="27"/>
  </r>
  <r>
    <x v="26662"/>
    <d v="2024-03-22T00:00:00"/>
    <x v="8484"/>
    <x v="5990"/>
    <x v="0"/>
    <x v="3"/>
    <x v="5"/>
    <n v="4"/>
    <n v="74205.88"/>
    <n v="5"/>
    <s v="Beverly"/>
    <s v="UPI"/>
    <x v="3"/>
    <x v="26337"/>
  </r>
  <r>
    <x v="26663"/>
    <d v="2024-11-22T00:00:00"/>
    <x v="23193"/>
    <x v="16527"/>
    <x v="0"/>
    <x v="1"/>
    <x v="2"/>
    <n v="5"/>
    <n v="66598.28"/>
    <n v="15"/>
    <s v="Sara"/>
    <s v="Debit Card"/>
    <x v="0"/>
    <x v="26338"/>
  </r>
  <r>
    <x v="26664"/>
    <d v="2024-07-12T00:00:00"/>
    <x v="23194"/>
    <x v="6988"/>
    <x v="0"/>
    <x v="3"/>
    <x v="0"/>
    <n v="3"/>
    <n v="641.13"/>
    <n v="15"/>
    <s v="Edward"/>
    <s v="UPI"/>
    <x v="3"/>
    <x v="26339"/>
  </r>
  <r>
    <x v="26665"/>
    <d v="2023-12-25T00:00:00"/>
    <x v="23195"/>
    <x v="172"/>
    <x v="0"/>
    <x v="0"/>
    <x v="4"/>
    <n v="1"/>
    <n v="54268.56"/>
    <n v="10"/>
    <s v="Amy"/>
    <s v="Cash"/>
    <x v="1"/>
    <x v="26340"/>
  </r>
  <r>
    <x v="26666"/>
    <d v="2023-10-04T00:00:00"/>
    <x v="23196"/>
    <x v="16528"/>
    <x v="0"/>
    <x v="0"/>
    <x v="3"/>
    <n v="1"/>
    <n v="38613.43"/>
    <n v="20"/>
    <s v="Kenneth"/>
    <s v="Debit Card"/>
    <x v="2"/>
    <x v="26341"/>
  </r>
  <r>
    <x v="26667"/>
    <d v="2023-11-09T00:00:00"/>
    <x v="23197"/>
    <x v="16529"/>
    <x v="0"/>
    <x v="0"/>
    <x v="3"/>
    <n v="4"/>
    <n v="12970.44"/>
    <n v="20"/>
    <s v="Matthew"/>
    <s v="Net Banking"/>
    <x v="3"/>
    <x v="26342"/>
  </r>
  <r>
    <x v="26668"/>
    <d v="2023-04-15T00:00:00"/>
    <x v="15665"/>
    <x v="16530"/>
    <x v="0"/>
    <x v="1"/>
    <x v="6"/>
    <n v="5"/>
    <n v="4058.45"/>
    <n v="5"/>
    <s v="Jason"/>
    <s v="Net Banking"/>
    <x v="0"/>
    <x v="26343"/>
  </r>
  <r>
    <x v="26669"/>
    <d v="2023-04-05T00:00:00"/>
    <x v="23198"/>
    <x v="3646"/>
    <x v="0"/>
    <x v="3"/>
    <x v="2"/>
    <n v="3"/>
    <n v="52404.75"/>
    <n v="0"/>
    <s v="Darlene"/>
    <s v="Credit Card"/>
    <x v="3"/>
    <x v="26344"/>
  </r>
  <r>
    <x v="26670"/>
    <d v="2023-08-07T00:00:00"/>
    <x v="23199"/>
    <x v="16531"/>
    <x v="0"/>
    <x v="1"/>
    <x v="6"/>
    <n v="3"/>
    <n v="823.79"/>
    <n v="0"/>
    <s v="Sarah"/>
    <s v="Credit Card"/>
    <x v="1"/>
    <x v="26345"/>
  </r>
  <r>
    <x v="26671"/>
    <d v="2024-11-12T00:00:00"/>
    <x v="23200"/>
    <x v="12195"/>
    <x v="0"/>
    <x v="2"/>
    <x v="6"/>
    <n v="3"/>
    <n v="20629.18"/>
    <n v="0"/>
    <s v="Curtis"/>
    <s v="Cash"/>
    <x v="1"/>
    <x v="26346"/>
  </r>
  <r>
    <x v="26672"/>
    <d v="2023-05-08T00:00:00"/>
    <x v="23201"/>
    <x v="3583"/>
    <x v="0"/>
    <x v="3"/>
    <x v="2"/>
    <n v="5"/>
    <n v="57786.71"/>
    <n v="5"/>
    <s v="John"/>
    <s v="Credit Card"/>
    <x v="2"/>
    <x v="26347"/>
  </r>
  <r>
    <x v="26673"/>
    <d v="2023-07-19T00:00:00"/>
    <x v="9091"/>
    <x v="16532"/>
    <x v="0"/>
    <x v="0"/>
    <x v="7"/>
    <n v="2"/>
    <n v="31425.89"/>
    <n v="20"/>
    <s v="Michelle"/>
    <s v="Cash"/>
    <x v="3"/>
    <x v="26348"/>
  </r>
  <r>
    <x v="26674"/>
    <d v="2023-11-28T00:00:00"/>
    <x v="23202"/>
    <x v="16533"/>
    <x v="0"/>
    <x v="3"/>
    <x v="6"/>
    <n v="4"/>
    <m/>
    <n v="15"/>
    <s v="Andrew"/>
    <s v="Cash"/>
    <x v="0"/>
    <x v="27"/>
  </r>
  <r>
    <x v="26675"/>
    <d v="2024-06-30T00:00:00"/>
    <x v="17663"/>
    <x v="4949"/>
    <x v="0"/>
    <x v="0"/>
    <x v="5"/>
    <n v="2"/>
    <n v="63385.73"/>
    <n v="20"/>
    <s v="Andrea"/>
    <s v="Cash"/>
    <x v="3"/>
    <x v="26349"/>
  </r>
  <r>
    <x v="26676"/>
    <d v="2024-10-17T00:00:00"/>
    <x v="6338"/>
    <x v="16534"/>
    <x v="0"/>
    <x v="1"/>
    <x v="6"/>
    <n v="4"/>
    <n v="66798.03"/>
    <n v="5"/>
    <s v="Aaron"/>
    <s v="UPI"/>
    <x v="2"/>
    <x v="26350"/>
  </r>
  <r>
    <x v="26677"/>
    <d v="2023-10-19T00:00:00"/>
    <x v="23203"/>
    <x v="13727"/>
    <x v="0"/>
    <x v="3"/>
    <x v="0"/>
    <n v="1"/>
    <n v="45735.97"/>
    <n v="20"/>
    <s v="Kenneth"/>
    <s v="Net Banking"/>
    <x v="0"/>
    <x v="26351"/>
  </r>
  <r>
    <x v="26678"/>
    <d v="2023-03-07T00:00:00"/>
    <x v="23204"/>
    <x v="9323"/>
    <x v="0"/>
    <x v="0"/>
    <x v="6"/>
    <n v="1"/>
    <n v="17744.98"/>
    <n v="15"/>
    <s v="Megan"/>
    <s v="Net Banking"/>
    <x v="1"/>
    <x v="26352"/>
  </r>
  <r>
    <x v="26679"/>
    <d v="2024-07-21T00:00:00"/>
    <x v="15685"/>
    <x v="16535"/>
    <x v="0"/>
    <x v="1"/>
    <x v="7"/>
    <n v="5"/>
    <n v="52474.51"/>
    <n v="10"/>
    <s v="Marie"/>
    <s v="Credit Card"/>
    <x v="1"/>
    <x v="26353"/>
  </r>
  <r>
    <x v="26680"/>
    <d v="2024-10-18T00:00:00"/>
    <x v="23205"/>
    <x v="16536"/>
    <x v="0"/>
    <x v="3"/>
    <x v="4"/>
    <n v="4"/>
    <n v="16930.57"/>
    <n v="15"/>
    <s v="Evan"/>
    <s v="Debit Card"/>
    <x v="1"/>
    <x v="26354"/>
  </r>
  <r>
    <x v="26681"/>
    <d v="2024-02-08T00:00:00"/>
    <x v="23206"/>
    <x v="16537"/>
    <x v="0"/>
    <x v="3"/>
    <x v="7"/>
    <n v="2"/>
    <n v="26123.43"/>
    <n v="0"/>
    <s v="Jerry"/>
    <s v="Debit Card"/>
    <x v="3"/>
    <x v="26355"/>
  </r>
  <r>
    <x v="26682"/>
    <d v="2024-12-25T00:00:00"/>
    <x v="23207"/>
    <x v="16538"/>
    <x v="0"/>
    <x v="2"/>
    <x v="2"/>
    <n v="1"/>
    <n v="13825.95"/>
    <n v="5"/>
    <s v="Sheryl"/>
    <s v="Debit Card"/>
    <x v="0"/>
    <x v="26356"/>
  </r>
  <r>
    <x v="26683"/>
    <d v="2024-08-28T00:00:00"/>
    <x v="5652"/>
    <x v="4631"/>
    <x v="0"/>
    <x v="3"/>
    <x v="4"/>
    <n v="5"/>
    <n v="59240.82"/>
    <n v="20"/>
    <s v="David"/>
    <s v="Cash"/>
    <x v="1"/>
    <x v="26357"/>
  </r>
  <r>
    <x v="26684"/>
    <d v="2024-09-09T00:00:00"/>
    <x v="23208"/>
    <x v="3983"/>
    <x v="0"/>
    <x v="2"/>
    <x v="0"/>
    <n v="1"/>
    <n v="883.08"/>
    <n v="20"/>
    <s v="Kathleen"/>
    <s v="Credit Card"/>
    <x v="1"/>
    <x v="26358"/>
  </r>
  <r>
    <x v="26685"/>
    <d v="2024-08-18T00:00:00"/>
    <x v="23209"/>
    <x v="2467"/>
    <x v="0"/>
    <x v="3"/>
    <x v="2"/>
    <n v="2"/>
    <n v="8046.34"/>
    <n v="10"/>
    <s v="Michael"/>
    <s v="Credit Card"/>
    <x v="3"/>
    <x v="26359"/>
  </r>
  <r>
    <x v="26686"/>
    <d v="2024-10-09T00:00:00"/>
    <x v="23210"/>
    <x v="16539"/>
    <x v="0"/>
    <x v="2"/>
    <x v="1"/>
    <n v="4"/>
    <n v="11205.61"/>
    <n v="0"/>
    <s v="Todd"/>
    <s v="Credit Card"/>
    <x v="2"/>
    <x v="26360"/>
  </r>
  <r>
    <x v="26687"/>
    <d v="2023-05-26T00:00:00"/>
    <x v="23211"/>
    <x v="6995"/>
    <x v="0"/>
    <x v="1"/>
    <x v="2"/>
    <n v="3"/>
    <n v="47068.31"/>
    <n v="15"/>
    <s v="Deborah"/>
    <s v="Cash"/>
    <x v="1"/>
    <x v="26361"/>
  </r>
  <r>
    <x v="26688"/>
    <d v="2024-06-13T00:00:00"/>
    <x v="11214"/>
    <x v="16540"/>
    <x v="0"/>
    <x v="3"/>
    <x v="7"/>
    <n v="1"/>
    <n v="70907.5"/>
    <n v="0"/>
    <s v="Rodney"/>
    <s v="UPI"/>
    <x v="3"/>
    <x v="26362"/>
  </r>
  <r>
    <x v="26689"/>
    <d v="2024-02-06T00:00:00"/>
    <x v="23212"/>
    <x v="7999"/>
    <x v="0"/>
    <x v="1"/>
    <x v="1"/>
    <n v="4"/>
    <n v="38887.39"/>
    <n v="20"/>
    <s v="Tara"/>
    <s v="Net Banking"/>
    <x v="0"/>
    <x v="26363"/>
  </r>
  <r>
    <x v="26690"/>
    <d v="2023-05-05T00:00:00"/>
    <x v="23213"/>
    <x v="16541"/>
    <x v="0"/>
    <x v="3"/>
    <x v="0"/>
    <n v="1"/>
    <n v="61942.38"/>
    <n v="5"/>
    <s v="Loretta"/>
    <s v="Credit Card"/>
    <x v="3"/>
    <x v="26364"/>
  </r>
  <r>
    <x v="26691"/>
    <d v="2024-05-28T00:00:00"/>
    <x v="23214"/>
    <x v="1872"/>
    <x v="0"/>
    <x v="3"/>
    <x v="6"/>
    <n v="4"/>
    <n v="68192.84"/>
    <n v="5"/>
    <s v="Joyce"/>
    <s v="Credit Card"/>
    <x v="1"/>
    <x v="26365"/>
  </r>
  <r>
    <x v="26692"/>
    <d v="2023-11-28T00:00:00"/>
    <x v="23215"/>
    <x v="10166"/>
    <x v="0"/>
    <x v="3"/>
    <x v="3"/>
    <n v="2"/>
    <n v="40692.28"/>
    <n v="20"/>
    <s v="Stanley"/>
    <s v="Debit Card"/>
    <x v="1"/>
    <x v="26366"/>
  </r>
  <r>
    <x v="26693"/>
    <d v="2024-04-24T00:00:00"/>
    <x v="23216"/>
    <x v="4144"/>
    <x v="0"/>
    <x v="3"/>
    <x v="1"/>
    <n v="3"/>
    <n v="32058.45"/>
    <n v="10"/>
    <s v="Terri"/>
    <s v="Cash"/>
    <x v="3"/>
    <x v="26367"/>
  </r>
  <r>
    <x v="26694"/>
    <d v="2024-12-12T00:00:00"/>
    <x v="23217"/>
    <x v="5860"/>
    <x v="0"/>
    <x v="3"/>
    <x v="4"/>
    <n v="1"/>
    <n v="76221.5"/>
    <n v="5"/>
    <s v="Alexander"/>
    <s v="Cash"/>
    <x v="1"/>
    <x v="26368"/>
  </r>
  <r>
    <x v="26695"/>
    <d v="2024-10-11T00:00:00"/>
    <x v="23218"/>
    <x v="14794"/>
    <x v="0"/>
    <x v="3"/>
    <x v="0"/>
    <n v="5"/>
    <n v="65192.63"/>
    <n v="5"/>
    <s v="Nicole"/>
    <s v="UPI"/>
    <x v="0"/>
    <x v="26369"/>
  </r>
  <r>
    <x v="26696"/>
    <d v="2024-12-15T00:00:00"/>
    <x v="23219"/>
    <x v="16542"/>
    <x v="0"/>
    <x v="0"/>
    <x v="1"/>
    <n v="5"/>
    <n v="63447.02"/>
    <n v="10"/>
    <s v="Timothy"/>
    <s v="Debit Card"/>
    <x v="2"/>
    <x v="26370"/>
  </r>
  <r>
    <x v="26697"/>
    <d v="2024-02-02T00:00:00"/>
    <x v="23220"/>
    <x v="10555"/>
    <x v="0"/>
    <x v="3"/>
    <x v="1"/>
    <n v="1"/>
    <m/>
    <n v="10"/>
    <s v="Douglas"/>
    <s v="Net Banking"/>
    <x v="1"/>
    <x v="27"/>
  </r>
  <r>
    <x v="26698"/>
    <d v="2023-01-30T00:00:00"/>
    <x v="23221"/>
    <x v="16543"/>
    <x v="0"/>
    <x v="2"/>
    <x v="2"/>
    <n v="4"/>
    <n v="3858.15"/>
    <n v="0"/>
    <s v="Frances"/>
    <s v="Cash"/>
    <x v="1"/>
    <x v="26371"/>
  </r>
  <r>
    <x v="26699"/>
    <d v="2023-02-25T00:00:00"/>
    <x v="4162"/>
    <x v="12790"/>
    <x v="0"/>
    <x v="3"/>
    <x v="6"/>
    <n v="4"/>
    <n v="54377.35"/>
    <n v="0"/>
    <s v="Sheri"/>
    <s v="Cash"/>
    <x v="3"/>
    <x v="26372"/>
  </r>
  <r>
    <x v="26700"/>
    <d v="2024-09-22T00:00:00"/>
    <x v="23222"/>
    <x v="7703"/>
    <x v="0"/>
    <x v="1"/>
    <x v="3"/>
    <n v="1"/>
    <n v="65334.9"/>
    <n v="20"/>
    <s v="Cheryl"/>
    <s v="Debit Card"/>
    <x v="3"/>
    <x v="26373"/>
  </r>
  <r>
    <x v="26701"/>
    <d v="2023-05-12T00:00:00"/>
    <x v="18390"/>
    <x v="1753"/>
    <x v="0"/>
    <x v="2"/>
    <x v="7"/>
    <n v="4"/>
    <n v="73573.539999999994"/>
    <n v="0"/>
    <s v="Bradley"/>
    <s v="UPI"/>
    <x v="2"/>
    <x v="26374"/>
  </r>
  <r>
    <x v="26702"/>
    <d v="2023-08-19T00:00:00"/>
    <x v="23223"/>
    <x v="16544"/>
    <x v="0"/>
    <x v="2"/>
    <x v="4"/>
    <n v="1"/>
    <n v="64326.91"/>
    <n v="15"/>
    <s v="John"/>
    <s v="Net Banking"/>
    <x v="0"/>
    <x v="26375"/>
  </r>
  <r>
    <x v="26703"/>
    <d v="2024-01-30T00:00:00"/>
    <x v="23224"/>
    <x v="16545"/>
    <x v="0"/>
    <x v="2"/>
    <x v="1"/>
    <n v="2"/>
    <n v="69668.100000000006"/>
    <n v="5"/>
    <s v="Crystal"/>
    <s v="UPI"/>
    <x v="1"/>
    <x v="26376"/>
  </r>
  <r>
    <x v="26704"/>
    <d v="2023-06-01T00:00:00"/>
    <x v="23225"/>
    <x v="16546"/>
    <x v="0"/>
    <x v="0"/>
    <x v="4"/>
    <n v="3"/>
    <n v="34621.15"/>
    <n v="5"/>
    <s v="Francisco"/>
    <s v="Net Banking"/>
    <x v="1"/>
    <x v="26377"/>
  </r>
  <r>
    <x v="26705"/>
    <d v="2024-05-16T00:00:00"/>
    <x v="23226"/>
    <x v="16547"/>
    <x v="0"/>
    <x v="3"/>
    <x v="5"/>
    <n v="4"/>
    <n v="28213.47"/>
    <n v="0"/>
    <s v="Lindsay"/>
    <s v="Credit Card"/>
    <x v="0"/>
    <x v="26378"/>
  </r>
  <r>
    <x v="26706"/>
    <d v="2024-05-20T00:00:00"/>
    <x v="23227"/>
    <x v="16548"/>
    <x v="0"/>
    <x v="1"/>
    <x v="8"/>
    <n v="3"/>
    <n v="1715.39"/>
    <n v="0"/>
    <s v="Katherine"/>
    <s v="UPI"/>
    <x v="1"/>
    <x v="26379"/>
  </r>
  <r>
    <x v="26707"/>
    <d v="2024-01-21T00:00:00"/>
    <x v="23228"/>
    <x v="9646"/>
    <x v="0"/>
    <x v="1"/>
    <x v="2"/>
    <n v="2"/>
    <n v="74955.289999999994"/>
    <n v="5"/>
    <s v="Aaron"/>
    <s v="UPI"/>
    <x v="1"/>
    <x v="26380"/>
  </r>
  <r>
    <x v="26708"/>
    <d v="2024-06-16T00:00:00"/>
    <x v="23229"/>
    <x v="16549"/>
    <x v="0"/>
    <x v="1"/>
    <x v="5"/>
    <n v="5"/>
    <n v="50795.96"/>
    <n v="0"/>
    <s v="Emma"/>
    <s v="Credit Card"/>
    <x v="0"/>
    <x v="26381"/>
  </r>
  <r>
    <x v="26709"/>
    <d v="2024-03-23T00:00:00"/>
    <x v="23230"/>
    <x v="16550"/>
    <x v="0"/>
    <x v="0"/>
    <x v="6"/>
    <n v="2"/>
    <n v="72545.95"/>
    <n v="0"/>
    <s v="Donald"/>
    <s v="UPI"/>
    <x v="0"/>
    <x v="26382"/>
  </r>
  <r>
    <x v="26710"/>
    <d v="2024-08-02T00:00:00"/>
    <x v="13676"/>
    <x v="16551"/>
    <x v="0"/>
    <x v="0"/>
    <x v="6"/>
    <n v="2"/>
    <n v="76385.62"/>
    <n v="20"/>
    <s v="Jennifer"/>
    <s v="UPI"/>
    <x v="0"/>
    <x v="26383"/>
  </r>
  <r>
    <x v="26711"/>
    <d v="2023-05-06T00:00:00"/>
    <x v="23231"/>
    <x v="16552"/>
    <x v="0"/>
    <x v="0"/>
    <x v="3"/>
    <n v="4"/>
    <n v="72309.17"/>
    <n v="0"/>
    <s v="Mark"/>
    <s v="Credit Card"/>
    <x v="3"/>
    <x v="26384"/>
  </r>
  <r>
    <x v="26712"/>
    <d v="2024-07-08T00:00:00"/>
    <x v="23232"/>
    <x v="16553"/>
    <x v="0"/>
    <x v="3"/>
    <x v="4"/>
    <n v="5"/>
    <n v="13648.34"/>
    <n v="10"/>
    <s v="Bradley"/>
    <s v="Debit Card"/>
    <x v="1"/>
    <x v="26385"/>
  </r>
  <r>
    <x v="26713"/>
    <d v="2024-11-24T00:00:00"/>
    <x v="23233"/>
    <x v="7063"/>
    <x v="0"/>
    <x v="0"/>
    <x v="7"/>
    <n v="3"/>
    <n v="13722.94"/>
    <n v="10"/>
    <s v="Paul"/>
    <s v="UPI"/>
    <x v="3"/>
    <x v="26386"/>
  </r>
  <r>
    <x v="26714"/>
    <d v="2024-05-03T00:00:00"/>
    <x v="23234"/>
    <x v="16554"/>
    <x v="0"/>
    <x v="1"/>
    <x v="5"/>
    <n v="5"/>
    <n v="69020.14"/>
    <n v="10"/>
    <s v="Mathew"/>
    <s v="Debit Card"/>
    <x v="1"/>
    <x v="26387"/>
  </r>
  <r>
    <x v="26715"/>
    <d v="2024-09-03T00:00:00"/>
    <x v="23235"/>
    <x v="16555"/>
    <x v="0"/>
    <x v="0"/>
    <x v="1"/>
    <n v="2"/>
    <n v="50953.73"/>
    <n v="15"/>
    <s v="Denise"/>
    <s v="Net Banking"/>
    <x v="0"/>
    <x v="26388"/>
  </r>
  <r>
    <x v="26716"/>
    <d v="2024-03-21T00:00:00"/>
    <x v="23236"/>
    <x v="1252"/>
    <x v="0"/>
    <x v="1"/>
    <x v="6"/>
    <n v="5"/>
    <n v="26516.93"/>
    <n v="0"/>
    <s v="William"/>
    <s v="Debit Card"/>
    <x v="2"/>
    <x v="26389"/>
  </r>
  <r>
    <x v="26717"/>
    <d v="2024-04-14T00:00:00"/>
    <x v="23237"/>
    <x v="5641"/>
    <x v="0"/>
    <x v="2"/>
    <x v="4"/>
    <n v="4"/>
    <n v="13844.22"/>
    <n v="0"/>
    <s v="Cynthia"/>
    <s v="Debit Card"/>
    <x v="0"/>
    <x v="26390"/>
  </r>
  <r>
    <x v="26718"/>
    <d v="2023-12-15T00:00:00"/>
    <x v="23238"/>
    <x v="16556"/>
    <x v="0"/>
    <x v="1"/>
    <x v="3"/>
    <n v="4"/>
    <n v="27230.12"/>
    <n v="20"/>
    <s v="Raymond"/>
    <s v="Cash"/>
    <x v="1"/>
    <x v="26391"/>
  </r>
  <r>
    <x v="26719"/>
    <d v="2024-05-22T00:00:00"/>
    <x v="5855"/>
    <x v="40"/>
    <x v="0"/>
    <x v="2"/>
    <x v="5"/>
    <n v="2"/>
    <n v="66976.2"/>
    <n v="10"/>
    <s v="Mark"/>
    <s v="Cash"/>
    <x v="1"/>
    <x v="26392"/>
  </r>
  <r>
    <x v="26720"/>
    <d v="2024-04-01T00:00:00"/>
    <x v="23239"/>
    <x v="60"/>
    <x v="0"/>
    <x v="3"/>
    <x v="5"/>
    <n v="1"/>
    <n v="21021.63"/>
    <n v="0"/>
    <s v="Andrew"/>
    <s v="UPI"/>
    <x v="0"/>
    <x v="26393"/>
  </r>
  <r>
    <x v="26721"/>
    <d v="2024-01-20T00:00:00"/>
    <x v="23240"/>
    <x v="16557"/>
    <x v="0"/>
    <x v="0"/>
    <x v="7"/>
    <n v="5"/>
    <n v="41785.06"/>
    <n v="20"/>
    <s v="Nancy"/>
    <s v="Cash"/>
    <x v="3"/>
    <x v="26394"/>
  </r>
  <r>
    <x v="26722"/>
    <d v="2024-12-12T00:00:00"/>
    <x v="23241"/>
    <x v="7438"/>
    <x v="0"/>
    <x v="3"/>
    <x v="5"/>
    <n v="3"/>
    <n v="10498.9"/>
    <n v="10"/>
    <s v="Heather"/>
    <s v="UPI"/>
    <x v="1"/>
    <x v="26395"/>
  </r>
  <r>
    <x v="26723"/>
    <d v="2024-03-23T00:00:00"/>
    <x v="23242"/>
    <x v="7074"/>
    <x v="0"/>
    <x v="3"/>
    <x v="1"/>
    <n v="2"/>
    <n v="64281.1"/>
    <n v="5"/>
    <s v="Dennis"/>
    <s v="Debit Card"/>
    <x v="3"/>
    <x v="26396"/>
  </r>
  <r>
    <x v="26724"/>
    <d v="2024-09-19T00:00:00"/>
    <x v="8060"/>
    <x v="3555"/>
    <x v="0"/>
    <x v="3"/>
    <x v="5"/>
    <n v="1"/>
    <n v="64733.279999999999"/>
    <n v="0"/>
    <s v="Sarah"/>
    <s v="Net Banking"/>
    <x v="2"/>
    <x v="26397"/>
  </r>
  <r>
    <x v="26725"/>
    <d v="2023-04-25T00:00:00"/>
    <x v="23243"/>
    <x v="16558"/>
    <x v="0"/>
    <x v="2"/>
    <x v="7"/>
    <n v="5"/>
    <n v="28504.62"/>
    <n v="0"/>
    <s v="William"/>
    <s v="Debit Card"/>
    <x v="0"/>
    <x v="26398"/>
  </r>
  <r>
    <x v="26726"/>
    <d v="2024-03-27T00:00:00"/>
    <x v="23244"/>
    <x v="6847"/>
    <x v="0"/>
    <x v="0"/>
    <x v="2"/>
    <n v="1"/>
    <n v="16254.76"/>
    <n v="20"/>
    <s v="Erin"/>
    <s v="UPI"/>
    <x v="0"/>
    <x v="26399"/>
  </r>
  <r>
    <x v="26727"/>
    <d v="2024-10-15T00:00:00"/>
    <x v="23245"/>
    <x v="16559"/>
    <x v="0"/>
    <x v="3"/>
    <x v="6"/>
    <n v="2"/>
    <n v="35438.51"/>
    <n v="0"/>
    <s v="Amanda"/>
    <s v="Net Banking"/>
    <x v="1"/>
    <x v="26400"/>
  </r>
  <r>
    <x v="26728"/>
    <d v="2023-04-29T00:00:00"/>
    <x v="23246"/>
    <x v="16560"/>
    <x v="0"/>
    <x v="3"/>
    <x v="5"/>
    <n v="5"/>
    <n v="70687.98"/>
    <n v="20"/>
    <s v="Rachael"/>
    <s v="Cash"/>
    <x v="2"/>
    <x v="26401"/>
  </r>
  <r>
    <x v="26729"/>
    <d v="2023-04-03T00:00:00"/>
    <x v="23247"/>
    <x v="16561"/>
    <x v="0"/>
    <x v="1"/>
    <x v="5"/>
    <n v="1"/>
    <n v="33809.68"/>
    <n v="5"/>
    <s v="John"/>
    <s v="Credit Card"/>
    <x v="1"/>
    <x v="26402"/>
  </r>
  <r>
    <x v="26730"/>
    <d v="2024-06-04T00:00:00"/>
    <x v="23248"/>
    <x v="16562"/>
    <x v="0"/>
    <x v="1"/>
    <x v="0"/>
    <n v="1"/>
    <n v="72051.009999999995"/>
    <n v="0"/>
    <s v="Johnathan"/>
    <s v="Net Banking"/>
    <x v="0"/>
    <x v="26403"/>
  </r>
  <r>
    <x v="26731"/>
    <d v="2024-08-07T00:00:00"/>
    <x v="23249"/>
    <x v="5674"/>
    <x v="0"/>
    <x v="0"/>
    <x v="1"/>
    <n v="4"/>
    <n v="72934.12"/>
    <n v="5"/>
    <s v="Paula"/>
    <s v="Cash"/>
    <x v="1"/>
    <x v="26404"/>
  </r>
  <r>
    <x v="26732"/>
    <d v="2024-06-21T00:00:00"/>
    <x v="23250"/>
    <x v="14395"/>
    <x v="0"/>
    <x v="1"/>
    <x v="3"/>
    <n v="2"/>
    <n v="61998.86"/>
    <n v="5"/>
    <s v="Melissa"/>
    <s v="UPI"/>
    <x v="3"/>
    <x v="26405"/>
  </r>
  <r>
    <x v="26733"/>
    <d v="2024-03-08T00:00:00"/>
    <x v="23251"/>
    <x v="9274"/>
    <x v="0"/>
    <x v="2"/>
    <x v="4"/>
    <n v="3"/>
    <n v="41241.089999999997"/>
    <n v="5"/>
    <s v="Alec"/>
    <s v="Cash"/>
    <x v="1"/>
    <x v="26406"/>
  </r>
  <r>
    <x v="26734"/>
    <d v="2023-05-25T00:00:00"/>
    <x v="23252"/>
    <x v="14287"/>
    <x v="0"/>
    <x v="2"/>
    <x v="1"/>
    <n v="2"/>
    <n v="53747.32"/>
    <n v="0"/>
    <s v="Mike"/>
    <s v="UPI"/>
    <x v="2"/>
    <x v="26407"/>
  </r>
  <r>
    <x v="26735"/>
    <d v="2023-03-09T00:00:00"/>
    <x v="23253"/>
    <x v="11593"/>
    <x v="0"/>
    <x v="2"/>
    <x v="3"/>
    <n v="2"/>
    <n v="14617.89"/>
    <n v="15"/>
    <s v="Jennifer"/>
    <s v="Credit Card"/>
    <x v="3"/>
    <x v="26408"/>
  </r>
  <r>
    <x v="26736"/>
    <d v="2024-11-30T00:00:00"/>
    <x v="23254"/>
    <x v="16563"/>
    <x v="0"/>
    <x v="3"/>
    <x v="3"/>
    <n v="4"/>
    <n v="27546.87"/>
    <n v="5"/>
    <s v="Kristy"/>
    <s v="Net Banking"/>
    <x v="0"/>
    <x v="26409"/>
  </r>
  <r>
    <x v="26737"/>
    <d v="2023-05-11T00:00:00"/>
    <x v="23255"/>
    <x v="335"/>
    <x v="0"/>
    <x v="0"/>
    <x v="1"/>
    <n v="3"/>
    <n v="36857.129999999997"/>
    <n v="5"/>
    <s v="Nicole"/>
    <s v="UPI"/>
    <x v="0"/>
    <x v="26410"/>
  </r>
  <r>
    <x v="26738"/>
    <d v="2023-10-08T00:00:00"/>
    <x v="23256"/>
    <x v="457"/>
    <x v="0"/>
    <x v="2"/>
    <x v="3"/>
    <n v="4"/>
    <n v="13581.52"/>
    <n v="20"/>
    <s v="Melanie"/>
    <s v="Net Banking"/>
    <x v="1"/>
    <x v="26411"/>
  </r>
  <r>
    <x v="26739"/>
    <d v="2024-10-13T00:00:00"/>
    <x v="23257"/>
    <x v="15116"/>
    <x v="0"/>
    <x v="2"/>
    <x v="5"/>
    <n v="2"/>
    <n v="76597.06"/>
    <n v="20"/>
    <s v="Hailey"/>
    <s v="UPI"/>
    <x v="3"/>
    <x v="26412"/>
  </r>
  <r>
    <x v="26740"/>
    <d v="2024-07-19T00:00:00"/>
    <x v="23258"/>
    <x v="10717"/>
    <x v="0"/>
    <x v="2"/>
    <x v="1"/>
    <n v="1"/>
    <n v="25711.29"/>
    <n v="15"/>
    <s v="Michael"/>
    <s v="UPI"/>
    <x v="3"/>
    <x v="26413"/>
  </r>
  <r>
    <x v="26741"/>
    <d v="2024-05-27T00:00:00"/>
    <x v="23259"/>
    <x v="7062"/>
    <x v="0"/>
    <x v="2"/>
    <x v="1"/>
    <n v="1"/>
    <n v="31008.9"/>
    <n v="15"/>
    <s v="Nicole"/>
    <s v="Debit Card"/>
    <x v="1"/>
    <x v="26414"/>
  </r>
  <r>
    <x v="26742"/>
    <d v="2024-10-01T00:00:00"/>
    <x v="23260"/>
    <x v="16300"/>
    <x v="0"/>
    <x v="2"/>
    <x v="2"/>
    <n v="2"/>
    <n v="9893.33"/>
    <n v="20"/>
    <s v="Eric"/>
    <s v="UPI"/>
    <x v="3"/>
    <x v="26415"/>
  </r>
  <r>
    <x v="26743"/>
    <d v="2023-01-01T00:00:00"/>
    <x v="3890"/>
    <x v="12292"/>
    <x v="0"/>
    <x v="2"/>
    <x v="0"/>
    <n v="5"/>
    <n v="21625.56"/>
    <n v="15"/>
    <s v="Brandon"/>
    <s v="Credit Card"/>
    <x v="2"/>
    <x v="26416"/>
  </r>
  <r>
    <x v="26744"/>
    <d v="2024-11-15T00:00:00"/>
    <x v="10323"/>
    <x v="14091"/>
    <x v="0"/>
    <x v="0"/>
    <x v="4"/>
    <n v="2"/>
    <n v="12646.9"/>
    <n v="0"/>
    <s v="Derek"/>
    <s v="UPI"/>
    <x v="0"/>
    <x v="26417"/>
  </r>
  <r>
    <x v="26745"/>
    <d v="2024-03-07T00:00:00"/>
    <x v="23261"/>
    <x v="16564"/>
    <x v="0"/>
    <x v="2"/>
    <x v="7"/>
    <n v="2"/>
    <n v="47242.03"/>
    <n v="20"/>
    <s v="Rebecca"/>
    <s v="Debit Card"/>
    <x v="0"/>
    <x v="26418"/>
  </r>
  <r>
    <x v="26746"/>
    <d v="2024-01-26T00:00:00"/>
    <x v="23262"/>
    <x v="16565"/>
    <x v="0"/>
    <x v="0"/>
    <x v="7"/>
    <n v="5"/>
    <n v="46102.66"/>
    <n v="20"/>
    <s v="Randy"/>
    <s v="Debit Card"/>
    <x v="2"/>
    <x v="26419"/>
  </r>
  <r>
    <x v="26747"/>
    <d v="2023-09-23T00:00:00"/>
    <x v="23263"/>
    <x v="16566"/>
    <x v="0"/>
    <x v="0"/>
    <x v="6"/>
    <n v="5"/>
    <n v="7739.84"/>
    <n v="10"/>
    <s v="William"/>
    <s v="Debit Card"/>
    <x v="1"/>
    <x v="26420"/>
  </r>
  <r>
    <x v="26748"/>
    <d v="2024-02-03T00:00:00"/>
    <x v="23264"/>
    <x v="15503"/>
    <x v="0"/>
    <x v="0"/>
    <x v="4"/>
    <n v="4"/>
    <n v="69283.320000000007"/>
    <n v="15"/>
    <s v="Brian"/>
    <s v="Debit Card"/>
    <x v="0"/>
    <x v="26421"/>
  </r>
  <r>
    <x v="26749"/>
    <d v="2023-09-13T00:00:00"/>
    <x v="23265"/>
    <x v="16567"/>
    <x v="0"/>
    <x v="2"/>
    <x v="4"/>
    <n v="1"/>
    <n v="63240.57"/>
    <n v="5"/>
    <s v="Frank"/>
    <s v="Cash"/>
    <x v="0"/>
    <x v="26422"/>
  </r>
  <r>
    <x v="26750"/>
    <d v="2024-01-30T00:00:00"/>
    <x v="23266"/>
    <x v="12696"/>
    <x v="0"/>
    <x v="2"/>
    <x v="3"/>
    <n v="5"/>
    <n v="45065.04"/>
    <n v="5"/>
    <s v="Cynthia"/>
    <s v="Debit Card"/>
    <x v="3"/>
    <x v="26423"/>
  </r>
  <r>
    <x v="26751"/>
    <d v="2023-06-23T00:00:00"/>
    <x v="23267"/>
    <x v="8962"/>
    <x v="0"/>
    <x v="0"/>
    <x v="4"/>
    <n v="2"/>
    <n v="31736.16"/>
    <n v="20"/>
    <s v="Mark"/>
    <s v="Credit Card"/>
    <x v="1"/>
    <x v="26424"/>
  </r>
  <r>
    <x v="26752"/>
    <d v="2023-02-14T00:00:00"/>
    <x v="23268"/>
    <x v="16568"/>
    <x v="0"/>
    <x v="0"/>
    <x v="3"/>
    <n v="3"/>
    <n v="48178.97"/>
    <n v="5"/>
    <s v="Jesus"/>
    <s v="Net Banking"/>
    <x v="2"/>
    <x v="26425"/>
  </r>
  <r>
    <x v="26753"/>
    <d v="2023-05-21T00:00:00"/>
    <x v="23269"/>
    <x v="16569"/>
    <x v="0"/>
    <x v="2"/>
    <x v="4"/>
    <n v="3"/>
    <n v="9127.57"/>
    <n v="15"/>
    <s v="Lauren"/>
    <s v="UPI"/>
    <x v="1"/>
    <x v="26426"/>
  </r>
  <r>
    <x v="26754"/>
    <d v="2024-06-22T00:00:00"/>
    <x v="12335"/>
    <x v="192"/>
    <x v="0"/>
    <x v="1"/>
    <x v="3"/>
    <n v="4"/>
    <n v="5587.09"/>
    <n v="5"/>
    <s v="Amy"/>
    <s v="UPI"/>
    <x v="3"/>
    <x v="26427"/>
  </r>
  <r>
    <x v="26755"/>
    <d v="2024-12-21T00:00:00"/>
    <x v="23270"/>
    <x v="16570"/>
    <x v="0"/>
    <x v="1"/>
    <x v="3"/>
    <n v="3"/>
    <n v="55755.26"/>
    <n v="20"/>
    <s v="Jared"/>
    <s v="Net Banking"/>
    <x v="3"/>
    <x v="26428"/>
  </r>
  <r>
    <x v="26756"/>
    <d v="2023-02-19T00:00:00"/>
    <x v="17253"/>
    <x v="5678"/>
    <x v="0"/>
    <x v="1"/>
    <x v="0"/>
    <n v="1"/>
    <n v="2232.67"/>
    <n v="20"/>
    <s v="Ryan"/>
    <s v="Credit Card"/>
    <x v="1"/>
    <x v="26429"/>
  </r>
  <r>
    <x v="26757"/>
    <d v="2023-03-02T00:00:00"/>
    <x v="23271"/>
    <x v="16571"/>
    <x v="0"/>
    <x v="2"/>
    <x v="3"/>
    <n v="2"/>
    <n v="45338.21"/>
    <n v="20"/>
    <s v="Peter"/>
    <s v="Debit Card"/>
    <x v="0"/>
    <x v="26430"/>
  </r>
  <r>
    <x v="26758"/>
    <d v="2023-08-31T00:00:00"/>
    <x v="23272"/>
    <x v="1548"/>
    <x v="0"/>
    <x v="0"/>
    <x v="3"/>
    <n v="3"/>
    <n v="59087.49"/>
    <n v="20"/>
    <s v="Timothy"/>
    <s v="Cash"/>
    <x v="2"/>
    <x v="26431"/>
  </r>
  <r>
    <x v="26759"/>
    <d v="2023-09-26T00:00:00"/>
    <x v="23273"/>
    <x v="10246"/>
    <x v="0"/>
    <x v="1"/>
    <x v="5"/>
    <n v="1"/>
    <n v="35788.49"/>
    <n v="15"/>
    <s v="James"/>
    <s v="Net Banking"/>
    <x v="1"/>
    <x v="26432"/>
  </r>
  <r>
    <x v="26760"/>
    <d v="2023-05-20T00:00:00"/>
    <x v="494"/>
    <x v="1462"/>
    <x v="0"/>
    <x v="3"/>
    <x v="3"/>
    <n v="3"/>
    <n v="66586.45"/>
    <n v="0"/>
    <s v="Jacob"/>
    <s v="UPI"/>
    <x v="0"/>
    <x v="26433"/>
  </r>
  <r>
    <x v="26761"/>
    <d v="2023-06-06T00:00:00"/>
    <x v="23274"/>
    <x v="16572"/>
    <x v="0"/>
    <x v="3"/>
    <x v="3"/>
    <n v="2"/>
    <n v="38118.21"/>
    <n v="15"/>
    <s v="James"/>
    <s v="UPI"/>
    <x v="2"/>
    <x v="26434"/>
  </r>
  <r>
    <x v="26762"/>
    <d v="2024-08-19T00:00:00"/>
    <x v="23275"/>
    <x v="6484"/>
    <x v="0"/>
    <x v="0"/>
    <x v="6"/>
    <n v="4"/>
    <n v="66390.19"/>
    <n v="10"/>
    <s v="Douglas"/>
    <s v="UPI"/>
    <x v="0"/>
    <x v="26435"/>
  </r>
  <r>
    <x v="26763"/>
    <d v="2024-08-18T00:00:00"/>
    <x v="23276"/>
    <x v="16573"/>
    <x v="0"/>
    <x v="3"/>
    <x v="1"/>
    <n v="1"/>
    <n v="45112.14"/>
    <n v="0"/>
    <s v="Christopher"/>
    <s v="Cash"/>
    <x v="2"/>
    <x v="26436"/>
  </r>
  <r>
    <x v="26764"/>
    <d v="2023-10-03T00:00:00"/>
    <x v="23277"/>
    <x v="2496"/>
    <x v="0"/>
    <x v="2"/>
    <x v="6"/>
    <n v="5"/>
    <n v="9300.0499999999993"/>
    <n v="10"/>
    <s v="Jared"/>
    <s v="UPI"/>
    <x v="2"/>
    <x v="26437"/>
  </r>
  <r>
    <x v="26765"/>
    <d v="2023-01-31T00:00:00"/>
    <x v="5743"/>
    <x v="8942"/>
    <x v="0"/>
    <x v="3"/>
    <x v="7"/>
    <n v="5"/>
    <n v="59855.8"/>
    <n v="15"/>
    <s v="Thomas"/>
    <s v="Cash"/>
    <x v="3"/>
    <x v="26438"/>
  </r>
  <r>
    <x v="26766"/>
    <d v="2023-01-08T00:00:00"/>
    <x v="23278"/>
    <x v="641"/>
    <x v="0"/>
    <x v="0"/>
    <x v="4"/>
    <n v="3"/>
    <n v="73645.429999999993"/>
    <n v="5"/>
    <s v="Jonathan"/>
    <s v="Debit Card"/>
    <x v="0"/>
    <x v="26439"/>
  </r>
  <r>
    <x v="26767"/>
    <d v="2024-12-15T00:00:00"/>
    <x v="23279"/>
    <x v="16574"/>
    <x v="0"/>
    <x v="1"/>
    <x v="4"/>
    <n v="5"/>
    <n v="19139.28"/>
    <n v="0"/>
    <s v="Joshua"/>
    <s v="Cash"/>
    <x v="3"/>
    <x v="26440"/>
  </r>
  <r>
    <x v="26768"/>
    <d v="2023-02-02T00:00:00"/>
    <x v="23280"/>
    <x v="5194"/>
    <x v="0"/>
    <x v="2"/>
    <x v="6"/>
    <n v="1"/>
    <n v="15383.57"/>
    <n v="0"/>
    <s v="Mark"/>
    <s v="Cash"/>
    <x v="1"/>
    <x v="26441"/>
  </r>
  <r>
    <x v="26769"/>
    <d v="2024-10-16T00:00:00"/>
    <x v="23281"/>
    <x v="16575"/>
    <x v="0"/>
    <x v="0"/>
    <x v="6"/>
    <n v="5"/>
    <n v="56610.91"/>
    <n v="0"/>
    <s v="Jose"/>
    <s v="Debit Card"/>
    <x v="0"/>
    <x v="26442"/>
  </r>
  <r>
    <x v="26770"/>
    <d v="2024-03-27T00:00:00"/>
    <x v="21284"/>
    <x v="16576"/>
    <x v="0"/>
    <x v="2"/>
    <x v="3"/>
    <n v="1"/>
    <n v="77703.960000000006"/>
    <n v="15"/>
    <s v="Joshua"/>
    <s v="Credit Card"/>
    <x v="1"/>
    <x v="26443"/>
  </r>
  <r>
    <x v="26771"/>
    <d v="2024-03-24T00:00:00"/>
    <x v="23282"/>
    <x v="6688"/>
    <x v="0"/>
    <x v="1"/>
    <x v="0"/>
    <n v="5"/>
    <n v="41778.839999999997"/>
    <n v="5"/>
    <s v="Wendy"/>
    <s v="Debit Card"/>
    <x v="2"/>
    <x v="26444"/>
  </r>
  <r>
    <x v="26772"/>
    <d v="2023-02-06T00:00:00"/>
    <x v="23283"/>
    <x v="9025"/>
    <x v="0"/>
    <x v="1"/>
    <x v="1"/>
    <n v="4"/>
    <n v="6491.77"/>
    <n v="0"/>
    <s v="Stephanie"/>
    <s v="UPI"/>
    <x v="1"/>
    <x v="26445"/>
  </r>
  <r>
    <x v="26773"/>
    <d v="2024-10-20T00:00:00"/>
    <x v="23284"/>
    <x v="16577"/>
    <x v="0"/>
    <x v="1"/>
    <x v="5"/>
    <n v="3"/>
    <n v="16630.05"/>
    <n v="20"/>
    <s v="Christopher"/>
    <s v="Cash"/>
    <x v="2"/>
    <x v="26446"/>
  </r>
  <r>
    <x v="26774"/>
    <d v="2023-02-03T00:00:00"/>
    <x v="23285"/>
    <x v="13816"/>
    <x v="0"/>
    <x v="2"/>
    <x v="3"/>
    <n v="1"/>
    <n v="57394.73"/>
    <n v="15"/>
    <s v="Ronald"/>
    <s v="Debit Card"/>
    <x v="3"/>
    <x v="26447"/>
  </r>
  <r>
    <x v="26775"/>
    <d v="2024-03-30T00:00:00"/>
    <x v="14610"/>
    <x v="1040"/>
    <x v="0"/>
    <x v="3"/>
    <x v="5"/>
    <n v="4"/>
    <n v="19591.64"/>
    <n v="15"/>
    <s v="David"/>
    <s v="Credit Card"/>
    <x v="0"/>
    <x v="26448"/>
  </r>
  <r>
    <x v="26776"/>
    <d v="2024-03-19T00:00:00"/>
    <x v="23286"/>
    <x v="371"/>
    <x v="0"/>
    <x v="2"/>
    <x v="0"/>
    <n v="3"/>
    <n v="49818.21"/>
    <n v="0"/>
    <s v="Amanda"/>
    <s v="Credit Card"/>
    <x v="3"/>
    <x v="26449"/>
  </r>
  <r>
    <x v="26777"/>
    <d v="2023-08-25T00:00:00"/>
    <x v="23287"/>
    <x v="938"/>
    <x v="0"/>
    <x v="1"/>
    <x v="2"/>
    <n v="4"/>
    <n v="38951.97"/>
    <n v="20"/>
    <s v="Julie"/>
    <s v="Debit Card"/>
    <x v="3"/>
    <x v="26450"/>
  </r>
  <r>
    <x v="26778"/>
    <d v="2023-07-31T00:00:00"/>
    <x v="23288"/>
    <x v="16578"/>
    <x v="0"/>
    <x v="2"/>
    <x v="3"/>
    <n v="5"/>
    <n v="60186.03"/>
    <n v="20"/>
    <s v="Regina"/>
    <s v="Debit Card"/>
    <x v="2"/>
    <x v="26451"/>
  </r>
  <r>
    <x v="26779"/>
    <d v="2023-05-20T00:00:00"/>
    <x v="23289"/>
    <x v="7197"/>
    <x v="0"/>
    <x v="2"/>
    <x v="0"/>
    <n v="1"/>
    <n v="27253.67"/>
    <n v="5"/>
    <s v="Audrey"/>
    <s v="Credit Card"/>
    <x v="3"/>
    <x v="26452"/>
  </r>
  <r>
    <x v="26780"/>
    <d v="2024-12-02T00:00:00"/>
    <x v="23290"/>
    <x v="16579"/>
    <x v="0"/>
    <x v="3"/>
    <x v="4"/>
    <n v="2"/>
    <n v="3330.27"/>
    <n v="0"/>
    <s v="Tony"/>
    <s v="Credit Card"/>
    <x v="2"/>
    <x v="26453"/>
  </r>
  <r>
    <x v="26781"/>
    <d v="2024-08-30T00:00:00"/>
    <x v="23291"/>
    <x v="1707"/>
    <x v="0"/>
    <x v="1"/>
    <x v="3"/>
    <n v="4"/>
    <n v="5850.93"/>
    <n v="15"/>
    <s v="Randy"/>
    <s v="Credit Card"/>
    <x v="2"/>
    <x v="26454"/>
  </r>
  <r>
    <x v="26782"/>
    <d v="2024-12-06T00:00:00"/>
    <x v="23292"/>
    <x v="15245"/>
    <x v="0"/>
    <x v="3"/>
    <x v="3"/>
    <n v="2"/>
    <n v="47698.39"/>
    <n v="10"/>
    <s v="Jennifer"/>
    <s v="Net Banking"/>
    <x v="3"/>
    <x v="26455"/>
  </r>
  <r>
    <x v="26783"/>
    <d v="2023-12-27T00:00:00"/>
    <x v="23293"/>
    <x v="10534"/>
    <x v="0"/>
    <x v="1"/>
    <x v="4"/>
    <n v="1"/>
    <n v="7884.17"/>
    <n v="20"/>
    <s v="Jimmy"/>
    <s v="Net Banking"/>
    <x v="1"/>
    <x v="26456"/>
  </r>
  <r>
    <x v="26784"/>
    <d v="2023-10-31T00:00:00"/>
    <x v="23294"/>
    <x v="2200"/>
    <x v="0"/>
    <x v="0"/>
    <x v="5"/>
    <n v="5"/>
    <n v="31886.85"/>
    <n v="0"/>
    <s v="Jessica"/>
    <s v="Credit Card"/>
    <x v="0"/>
    <x v="26457"/>
  </r>
  <r>
    <x v="26785"/>
    <d v="2023-10-23T00:00:00"/>
    <x v="10614"/>
    <x v="16580"/>
    <x v="0"/>
    <x v="1"/>
    <x v="3"/>
    <n v="5"/>
    <n v="48765.52"/>
    <n v="5"/>
    <s v="Barbara"/>
    <s v="UPI"/>
    <x v="3"/>
    <x v="26458"/>
  </r>
  <r>
    <x v="26786"/>
    <d v="2023-06-01T00:00:00"/>
    <x v="601"/>
    <x v="10100"/>
    <x v="0"/>
    <x v="2"/>
    <x v="6"/>
    <n v="2"/>
    <n v="27925.47"/>
    <n v="0"/>
    <s v="Tina"/>
    <s v="Net Banking"/>
    <x v="1"/>
    <x v="26459"/>
  </r>
  <r>
    <x v="26787"/>
    <d v="2023-08-11T00:00:00"/>
    <x v="23295"/>
    <x v="2463"/>
    <x v="0"/>
    <x v="0"/>
    <x v="1"/>
    <n v="3"/>
    <n v="33349.65"/>
    <n v="5"/>
    <s v="Kevin"/>
    <s v="Net Banking"/>
    <x v="0"/>
    <x v="26460"/>
  </r>
  <r>
    <x v="26788"/>
    <d v="2023-07-15T00:00:00"/>
    <x v="23296"/>
    <x v="16581"/>
    <x v="0"/>
    <x v="2"/>
    <x v="4"/>
    <n v="2"/>
    <n v="69578.23"/>
    <n v="0"/>
    <s v="Martha"/>
    <s v="Cash"/>
    <x v="1"/>
    <x v="26461"/>
  </r>
  <r>
    <x v="26789"/>
    <d v="2024-08-22T00:00:00"/>
    <x v="23297"/>
    <x v="16582"/>
    <x v="0"/>
    <x v="0"/>
    <x v="5"/>
    <n v="2"/>
    <n v="62225.7"/>
    <n v="10"/>
    <s v="Timothy"/>
    <s v="Debit Card"/>
    <x v="3"/>
    <x v="26462"/>
  </r>
  <r>
    <x v="26790"/>
    <d v="2023-10-26T00:00:00"/>
    <x v="23298"/>
    <x v="352"/>
    <x v="0"/>
    <x v="2"/>
    <x v="6"/>
    <n v="2"/>
    <n v="75085.14"/>
    <n v="20"/>
    <s v="Janice"/>
    <s v="Debit Card"/>
    <x v="3"/>
    <x v="26463"/>
  </r>
  <r>
    <x v="26791"/>
    <d v="2024-06-12T00:00:00"/>
    <x v="23299"/>
    <x v="1199"/>
    <x v="0"/>
    <x v="0"/>
    <x v="6"/>
    <n v="2"/>
    <n v="74327.8"/>
    <n v="0"/>
    <s v="Jocelyn"/>
    <s v="Debit Card"/>
    <x v="2"/>
    <x v="26464"/>
  </r>
  <r>
    <x v="26792"/>
    <d v="2024-05-02T00:00:00"/>
    <x v="23300"/>
    <x v="13691"/>
    <x v="0"/>
    <x v="0"/>
    <x v="7"/>
    <n v="1"/>
    <n v="58944.07"/>
    <n v="5"/>
    <s v="Glenn"/>
    <s v="Cash"/>
    <x v="1"/>
    <x v="26465"/>
  </r>
  <r>
    <x v="26793"/>
    <d v="2023-07-30T00:00:00"/>
    <x v="23301"/>
    <x v="5097"/>
    <x v="0"/>
    <x v="2"/>
    <x v="0"/>
    <n v="1"/>
    <n v="33965.050000000003"/>
    <n v="15"/>
    <s v="Tiffany"/>
    <s v="Credit Card"/>
    <x v="3"/>
    <x v="26466"/>
  </r>
  <r>
    <x v="26794"/>
    <d v="2023-08-20T00:00:00"/>
    <x v="23302"/>
    <x v="235"/>
    <x v="0"/>
    <x v="0"/>
    <x v="3"/>
    <n v="2"/>
    <n v="32692.13"/>
    <n v="20"/>
    <s v="Jennifer"/>
    <s v="Net Banking"/>
    <x v="0"/>
    <x v="26467"/>
  </r>
  <r>
    <x v="26795"/>
    <d v="2024-11-25T00:00:00"/>
    <x v="23303"/>
    <x v="5319"/>
    <x v="0"/>
    <x v="2"/>
    <x v="2"/>
    <n v="2"/>
    <n v="41214.11"/>
    <n v="20"/>
    <s v="Lisa"/>
    <s v="Debit Card"/>
    <x v="2"/>
    <x v="26468"/>
  </r>
  <r>
    <x v="26796"/>
    <d v="2024-11-04T00:00:00"/>
    <x v="23304"/>
    <x v="16583"/>
    <x v="0"/>
    <x v="3"/>
    <x v="3"/>
    <n v="5"/>
    <n v="43400.69"/>
    <n v="5"/>
    <s v="Douglas"/>
    <s v="UPI"/>
    <x v="1"/>
    <x v="26469"/>
  </r>
  <r>
    <x v="26797"/>
    <d v="2024-01-02T00:00:00"/>
    <x v="23305"/>
    <x v="1956"/>
    <x v="0"/>
    <x v="2"/>
    <x v="5"/>
    <n v="4"/>
    <n v="30015.32"/>
    <n v="5"/>
    <s v="Jeremy"/>
    <s v="Net Banking"/>
    <x v="0"/>
    <x v="26470"/>
  </r>
  <r>
    <x v="26798"/>
    <d v="2024-04-25T00:00:00"/>
    <x v="23306"/>
    <x v="7965"/>
    <x v="0"/>
    <x v="3"/>
    <x v="5"/>
    <n v="1"/>
    <n v="27934.39"/>
    <n v="15"/>
    <s v="Jeffrey"/>
    <s v="Credit Card"/>
    <x v="2"/>
    <x v="26471"/>
  </r>
  <r>
    <x v="26799"/>
    <d v="2024-08-04T00:00:00"/>
    <x v="13071"/>
    <x v="16584"/>
    <x v="0"/>
    <x v="0"/>
    <x v="3"/>
    <n v="3"/>
    <n v="2398.67"/>
    <n v="20"/>
    <s v="Brianna"/>
    <s v="Net Banking"/>
    <x v="0"/>
    <x v="26472"/>
  </r>
  <r>
    <x v="26800"/>
    <d v="2024-07-25T00:00:00"/>
    <x v="12522"/>
    <x v="16585"/>
    <x v="0"/>
    <x v="1"/>
    <x v="1"/>
    <n v="3"/>
    <n v="31556.62"/>
    <n v="20"/>
    <s v="Bryan"/>
    <s v="UPI"/>
    <x v="3"/>
    <x v="26473"/>
  </r>
  <r>
    <x v="26801"/>
    <d v="2023-06-28T00:00:00"/>
    <x v="23307"/>
    <x v="16586"/>
    <x v="0"/>
    <x v="3"/>
    <x v="2"/>
    <n v="3"/>
    <n v="48137.69"/>
    <n v="5"/>
    <s v="Debbie"/>
    <s v="UPI"/>
    <x v="3"/>
    <x v="26474"/>
  </r>
  <r>
    <x v="26802"/>
    <d v="2024-04-28T00:00:00"/>
    <x v="23308"/>
    <x v="8682"/>
    <x v="0"/>
    <x v="1"/>
    <x v="3"/>
    <n v="4"/>
    <n v="42880.43"/>
    <n v="10"/>
    <s v="Ryan"/>
    <s v="Debit Card"/>
    <x v="2"/>
    <x v="26475"/>
  </r>
  <r>
    <x v="26803"/>
    <d v="2024-08-11T00:00:00"/>
    <x v="23309"/>
    <x v="16587"/>
    <x v="0"/>
    <x v="1"/>
    <x v="3"/>
    <n v="5"/>
    <n v="26657.93"/>
    <n v="5"/>
    <s v="Steven"/>
    <s v="Cash"/>
    <x v="1"/>
    <x v="26476"/>
  </r>
  <r>
    <x v="26804"/>
    <d v="2024-05-09T00:00:00"/>
    <x v="23310"/>
    <x v="16588"/>
    <x v="0"/>
    <x v="2"/>
    <x v="2"/>
    <n v="4"/>
    <n v="53542.78"/>
    <n v="15"/>
    <s v="Krystal"/>
    <s v="UPI"/>
    <x v="0"/>
    <x v="26477"/>
  </r>
  <r>
    <x v="26805"/>
    <d v="2024-06-30T00:00:00"/>
    <x v="11799"/>
    <x v="16589"/>
    <x v="0"/>
    <x v="2"/>
    <x v="5"/>
    <n v="2"/>
    <n v="12760.81"/>
    <n v="10"/>
    <s v="Erica"/>
    <s v="Net Banking"/>
    <x v="1"/>
    <x v="26478"/>
  </r>
  <r>
    <x v="26806"/>
    <d v="2023-01-16T00:00:00"/>
    <x v="23311"/>
    <x v="16590"/>
    <x v="0"/>
    <x v="1"/>
    <x v="6"/>
    <n v="5"/>
    <n v="57307.14"/>
    <n v="10"/>
    <s v="Eric"/>
    <s v="Net Banking"/>
    <x v="3"/>
    <x v="26479"/>
  </r>
  <r>
    <x v="26807"/>
    <d v="2024-04-10T00:00:00"/>
    <x v="23312"/>
    <x v="4336"/>
    <x v="0"/>
    <x v="2"/>
    <x v="6"/>
    <n v="5"/>
    <n v="34708.35"/>
    <n v="15"/>
    <s v="Isaiah"/>
    <s v="Cash"/>
    <x v="3"/>
    <x v="26480"/>
  </r>
  <r>
    <x v="26808"/>
    <d v="2024-02-06T00:00:00"/>
    <x v="23313"/>
    <x v="12367"/>
    <x v="0"/>
    <x v="1"/>
    <x v="1"/>
    <n v="2"/>
    <n v="78704.87"/>
    <n v="0"/>
    <s v="Calvin"/>
    <s v="Cash"/>
    <x v="2"/>
    <x v="26481"/>
  </r>
  <r>
    <x v="26809"/>
    <d v="2023-10-21T00:00:00"/>
    <x v="23314"/>
    <x v="16591"/>
    <x v="0"/>
    <x v="2"/>
    <x v="2"/>
    <n v="3"/>
    <n v="48361.05"/>
    <n v="10"/>
    <s v="Candace"/>
    <s v="Debit Card"/>
    <x v="0"/>
    <x v="26482"/>
  </r>
  <r>
    <x v="26810"/>
    <d v="2023-06-20T00:00:00"/>
    <x v="23315"/>
    <x v="16592"/>
    <x v="0"/>
    <x v="2"/>
    <x v="6"/>
    <n v="3"/>
    <n v="76387.94"/>
    <n v="0"/>
    <s v="Michael"/>
    <s v="Credit Card"/>
    <x v="2"/>
    <x v="26483"/>
  </r>
  <r>
    <x v="26811"/>
    <d v="2023-02-01T00:00:00"/>
    <x v="3051"/>
    <x v="1179"/>
    <x v="0"/>
    <x v="2"/>
    <x v="4"/>
    <n v="1"/>
    <n v="54871.28"/>
    <n v="15"/>
    <s v="Dean"/>
    <s v="Cash"/>
    <x v="2"/>
    <x v="26484"/>
  </r>
  <r>
    <x v="26812"/>
    <d v="2023-09-20T00:00:00"/>
    <x v="23316"/>
    <x v="16593"/>
    <x v="0"/>
    <x v="1"/>
    <x v="6"/>
    <n v="3"/>
    <n v="9399.2000000000007"/>
    <n v="5"/>
    <s v="Joann"/>
    <s v="UPI"/>
    <x v="3"/>
    <x v="26485"/>
  </r>
  <r>
    <x v="26813"/>
    <d v="2023-08-03T00:00:00"/>
    <x v="23317"/>
    <x v="16594"/>
    <x v="0"/>
    <x v="0"/>
    <x v="4"/>
    <n v="4"/>
    <n v="79720.23"/>
    <n v="15"/>
    <s v="William"/>
    <s v="Cash"/>
    <x v="1"/>
    <x v="26486"/>
  </r>
  <r>
    <x v="26814"/>
    <d v="2024-07-11T00:00:00"/>
    <x v="23318"/>
    <x v="6829"/>
    <x v="0"/>
    <x v="2"/>
    <x v="4"/>
    <n v="5"/>
    <n v="60488.92"/>
    <n v="0"/>
    <s v="Dana"/>
    <s v="Cash"/>
    <x v="1"/>
    <x v="26487"/>
  </r>
  <r>
    <x v="26815"/>
    <d v="2023-07-08T00:00:00"/>
    <x v="23319"/>
    <x v="16595"/>
    <x v="0"/>
    <x v="2"/>
    <x v="5"/>
    <n v="1"/>
    <n v="51337.94"/>
    <n v="15"/>
    <s v="Chad"/>
    <s v="Debit Card"/>
    <x v="1"/>
    <x v="26488"/>
  </r>
  <r>
    <x v="26816"/>
    <d v="2024-08-05T00:00:00"/>
    <x v="23320"/>
    <x v="11718"/>
    <x v="0"/>
    <x v="1"/>
    <x v="4"/>
    <n v="1"/>
    <n v="59166.33"/>
    <n v="5"/>
    <s v="Jasmine"/>
    <s v="Net Banking"/>
    <x v="0"/>
    <x v="26489"/>
  </r>
  <r>
    <x v="26817"/>
    <d v="2024-08-22T00:00:00"/>
    <x v="8784"/>
    <x v="16596"/>
    <x v="0"/>
    <x v="3"/>
    <x v="2"/>
    <n v="3"/>
    <n v="59805.84"/>
    <n v="0"/>
    <s v="Andrew"/>
    <s v="Cash"/>
    <x v="2"/>
    <x v="26490"/>
  </r>
  <r>
    <x v="26818"/>
    <d v="2023-09-18T00:00:00"/>
    <x v="23321"/>
    <x v="641"/>
    <x v="0"/>
    <x v="1"/>
    <x v="0"/>
    <n v="1"/>
    <n v="21759.93"/>
    <n v="0"/>
    <s v="John"/>
    <s v="Cash"/>
    <x v="3"/>
    <x v="26491"/>
  </r>
  <r>
    <x v="26819"/>
    <d v="2023-07-01T00:00:00"/>
    <x v="23322"/>
    <x v="11210"/>
    <x v="0"/>
    <x v="2"/>
    <x v="5"/>
    <n v="1"/>
    <n v="3679.94"/>
    <n v="20"/>
    <s v="Taylor"/>
    <s v="Net Banking"/>
    <x v="1"/>
    <x v="26492"/>
  </r>
  <r>
    <x v="26820"/>
    <d v="2024-05-19T00:00:00"/>
    <x v="23323"/>
    <x v="16597"/>
    <x v="0"/>
    <x v="2"/>
    <x v="7"/>
    <n v="2"/>
    <n v="4091.25"/>
    <n v="0"/>
    <s v="Michelle"/>
    <s v="Cash"/>
    <x v="0"/>
    <x v="26493"/>
  </r>
  <r>
    <x v="26821"/>
    <d v="2023-12-08T00:00:00"/>
    <x v="23324"/>
    <x v="16598"/>
    <x v="0"/>
    <x v="0"/>
    <x v="1"/>
    <n v="3"/>
    <n v="37671.93"/>
    <n v="15"/>
    <s v="Jason"/>
    <s v="UPI"/>
    <x v="2"/>
    <x v="26494"/>
  </r>
  <r>
    <x v="26822"/>
    <d v="2023-01-22T00:00:00"/>
    <x v="23325"/>
    <x v="16599"/>
    <x v="0"/>
    <x v="2"/>
    <x v="3"/>
    <n v="3"/>
    <n v="18096.54"/>
    <n v="5"/>
    <s v="Stephanie"/>
    <s v="Cash"/>
    <x v="2"/>
    <x v="26495"/>
  </r>
  <r>
    <x v="26823"/>
    <d v="2023-03-15T00:00:00"/>
    <x v="23326"/>
    <x v="574"/>
    <x v="0"/>
    <x v="3"/>
    <x v="6"/>
    <n v="5"/>
    <n v="40205.769999999997"/>
    <n v="20"/>
    <s v="Angel"/>
    <s v="Cash"/>
    <x v="3"/>
    <x v="26496"/>
  </r>
  <r>
    <x v="26824"/>
    <d v="2024-08-24T00:00:00"/>
    <x v="12902"/>
    <x v="1194"/>
    <x v="0"/>
    <x v="2"/>
    <x v="2"/>
    <n v="4"/>
    <n v="79886.52"/>
    <n v="10"/>
    <s v="Stephanie"/>
    <s v="Debit Card"/>
    <x v="0"/>
    <x v="26497"/>
  </r>
  <r>
    <x v="26825"/>
    <d v="2023-06-15T00:00:00"/>
    <x v="23327"/>
    <x v="16600"/>
    <x v="0"/>
    <x v="2"/>
    <x v="5"/>
    <n v="1"/>
    <n v="35830.339999999997"/>
    <n v="5"/>
    <s v="Mary"/>
    <s v="Debit Card"/>
    <x v="1"/>
    <x v="26498"/>
  </r>
  <r>
    <x v="26826"/>
    <d v="2023-08-22T00:00:00"/>
    <x v="23328"/>
    <x v="16601"/>
    <x v="0"/>
    <x v="0"/>
    <x v="5"/>
    <n v="1"/>
    <n v="37295.58"/>
    <n v="10"/>
    <s v="Patricia"/>
    <s v="Credit Card"/>
    <x v="0"/>
    <x v="26499"/>
  </r>
  <r>
    <x v="26827"/>
    <d v="2024-01-10T00:00:00"/>
    <x v="23329"/>
    <x v="16602"/>
    <x v="0"/>
    <x v="3"/>
    <x v="4"/>
    <n v="4"/>
    <n v="1468.06"/>
    <n v="0"/>
    <s v="Anthony"/>
    <s v="Debit Card"/>
    <x v="3"/>
    <x v="26500"/>
  </r>
  <r>
    <x v="26828"/>
    <d v="2024-03-08T00:00:00"/>
    <x v="212"/>
    <x v="1016"/>
    <x v="0"/>
    <x v="3"/>
    <x v="4"/>
    <n v="4"/>
    <n v="64325.25"/>
    <n v="10"/>
    <s v="Kimberly"/>
    <s v="Net Banking"/>
    <x v="2"/>
    <x v="26501"/>
  </r>
  <r>
    <x v="26829"/>
    <d v="2024-10-02T00:00:00"/>
    <x v="4099"/>
    <x v="16603"/>
    <x v="0"/>
    <x v="2"/>
    <x v="3"/>
    <n v="1"/>
    <n v="75166.149999999994"/>
    <n v="0"/>
    <s v="William"/>
    <s v="Cash"/>
    <x v="3"/>
    <x v="26502"/>
  </r>
  <r>
    <x v="26830"/>
    <d v="2023-11-30T00:00:00"/>
    <x v="10000"/>
    <x v="9895"/>
    <x v="0"/>
    <x v="3"/>
    <x v="3"/>
    <n v="4"/>
    <n v="67151.009999999995"/>
    <n v="0"/>
    <s v="Nicole"/>
    <s v="UPI"/>
    <x v="1"/>
    <x v="26503"/>
  </r>
  <r>
    <x v="26831"/>
    <d v="2024-08-29T00:00:00"/>
    <x v="20456"/>
    <x v="339"/>
    <x v="0"/>
    <x v="0"/>
    <x v="6"/>
    <n v="2"/>
    <n v="15729.18"/>
    <n v="5"/>
    <s v="Kimberly"/>
    <s v="Cash"/>
    <x v="1"/>
    <x v="26504"/>
  </r>
  <r>
    <x v="26832"/>
    <d v="2024-06-23T00:00:00"/>
    <x v="23330"/>
    <x v="226"/>
    <x v="0"/>
    <x v="1"/>
    <x v="1"/>
    <n v="4"/>
    <n v="54257.81"/>
    <n v="0"/>
    <s v="Jesus"/>
    <s v="Cash"/>
    <x v="1"/>
    <x v="26505"/>
  </r>
  <r>
    <x v="26833"/>
    <d v="2023-02-04T00:00:00"/>
    <x v="23331"/>
    <x v="6919"/>
    <x v="0"/>
    <x v="2"/>
    <x v="5"/>
    <n v="3"/>
    <n v="29687.67"/>
    <n v="5"/>
    <s v="Mary"/>
    <s v="UPI"/>
    <x v="1"/>
    <x v="26506"/>
  </r>
  <r>
    <x v="26834"/>
    <d v="2024-03-19T00:00:00"/>
    <x v="23332"/>
    <x v="14510"/>
    <x v="0"/>
    <x v="2"/>
    <x v="4"/>
    <n v="1"/>
    <n v="13165.61"/>
    <n v="20"/>
    <s v="Darlene"/>
    <s v="Debit Card"/>
    <x v="2"/>
    <x v="26507"/>
  </r>
  <r>
    <x v="26835"/>
    <d v="2023-08-19T00:00:00"/>
    <x v="2059"/>
    <x v="14851"/>
    <x v="0"/>
    <x v="3"/>
    <x v="0"/>
    <n v="1"/>
    <n v="60081.74"/>
    <n v="5"/>
    <s v="Thomas"/>
    <s v="Debit Card"/>
    <x v="2"/>
    <x v="26508"/>
  </r>
  <r>
    <x v="26836"/>
    <d v="2023-11-14T00:00:00"/>
    <x v="14303"/>
    <x v="1412"/>
    <x v="0"/>
    <x v="2"/>
    <x v="4"/>
    <n v="4"/>
    <n v="14017.85"/>
    <n v="10"/>
    <s v="James"/>
    <s v="Net Banking"/>
    <x v="1"/>
    <x v="26509"/>
  </r>
  <r>
    <x v="26837"/>
    <d v="2023-12-09T00:00:00"/>
    <x v="23333"/>
    <x v="7727"/>
    <x v="0"/>
    <x v="2"/>
    <x v="3"/>
    <n v="5"/>
    <n v="1348.33"/>
    <n v="0"/>
    <s v="Richard"/>
    <s v="UPI"/>
    <x v="0"/>
    <x v="26510"/>
  </r>
  <r>
    <x v="26838"/>
    <d v="2024-03-05T00:00:00"/>
    <x v="23334"/>
    <x v="9852"/>
    <x v="0"/>
    <x v="0"/>
    <x v="6"/>
    <n v="2"/>
    <n v="19457.72"/>
    <n v="0"/>
    <s v="Donald"/>
    <s v="UPI"/>
    <x v="0"/>
    <x v="26511"/>
  </r>
  <r>
    <x v="26839"/>
    <d v="2024-09-28T00:00:00"/>
    <x v="23335"/>
    <x v="24"/>
    <x v="0"/>
    <x v="1"/>
    <x v="1"/>
    <n v="3"/>
    <n v="4158.4399999999996"/>
    <n v="20"/>
    <s v="Christopher"/>
    <s v="UPI"/>
    <x v="0"/>
    <x v="26512"/>
  </r>
  <r>
    <x v="26840"/>
    <d v="2024-04-10T00:00:00"/>
    <x v="23336"/>
    <x v="9844"/>
    <x v="0"/>
    <x v="1"/>
    <x v="7"/>
    <n v="4"/>
    <n v="60493"/>
    <n v="20"/>
    <s v="Robert"/>
    <s v="Credit Card"/>
    <x v="3"/>
    <x v="26513"/>
  </r>
  <r>
    <x v="26841"/>
    <d v="2023-03-20T00:00:00"/>
    <x v="23337"/>
    <x v="16604"/>
    <x v="0"/>
    <x v="3"/>
    <x v="3"/>
    <n v="5"/>
    <n v="4502.09"/>
    <n v="10"/>
    <s v="Corey"/>
    <s v="Cash"/>
    <x v="3"/>
    <x v="26514"/>
  </r>
  <r>
    <x v="26842"/>
    <d v="2024-07-26T00:00:00"/>
    <x v="23338"/>
    <x v="14286"/>
    <x v="0"/>
    <x v="0"/>
    <x v="6"/>
    <n v="4"/>
    <n v="8295.98"/>
    <n v="10"/>
    <s v="Robert"/>
    <s v="Credit Card"/>
    <x v="0"/>
    <x v="26515"/>
  </r>
  <r>
    <x v="26843"/>
    <d v="2024-03-24T00:00:00"/>
    <x v="23339"/>
    <x v="16605"/>
    <x v="0"/>
    <x v="0"/>
    <x v="7"/>
    <n v="1"/>
    <n v="13430.25"/>
    <n v="10"/>
    <s v="Brian"/>
    <s v="Cash"/>
    <x v="3"/>
    <x v="26516"/>
  </r>
  <r>
    <x v="26844"/>
    <d v="2024-12-29T00:00:00"/>
    <x v="19136"/>
    <x v="7603"/>
    <x v="0"/>
    <x v="0"/>
    <x v="6"/>
    <n v="3"/>
    <n v="8376.16"/>
    <n v="0"/>
    <s v="Holly"/>
    <s v="Cash"/>
    <x v="2"/>
    <x v="26517"/>
  </r>
  <r>
    <x v="26845"/>
    <d v="2023-10-09T00:00:00"/>
    <x v="17058"/>
    <x v="16606"/>
    <x v="0"/>
    <x v="0"/>
    <x v="5"/>
    <n v="4"/>
    <n v="37638.57"/>
    <n v="0"/>
    <s v="Sergio"/>
    <s v="Debit Card"/>
    <x v="3"/>
    <x v="26518"/>
  </r>
  <r>
    <x v="26846"/>
    <d v="2024-11-05T00:00:00"/>
    <x v="23340"/>
    <x v="2939"/>
    <x v="0"/>
    <x v="2"/>
    <x v="1"/>
    <n v="1"/>
    <n v="51309.36"/>
    <n v="20"/>
    <s v="Cody"/>
    <s v="UPI"/>
    <x v="0"/>
    <x v="26519"/>
  </r>
  <r>
    <x v="26847"/>
    <d v="2023-02-26T00:00:00"/>
    <x v="23341"/>
    <x v="13935"/>
    <x v="0"/>
    <x v="3"/>
    <x v="0"/>
    <n v="2"/>
    <n v="27300.03"/>
    <n v="0"/>
    <s v="Matthew"/>
    <s v="UPI"/>
    <x v="0"/>
    <x v="26520"/>
  </r>
  <r>
    <x v="26848"/>
    <d v="2023-07-10T00:00:00"/>
    <x v="23342"/>
    <x v="16607"/>
    <x v="0"/>
    <x v="3"/>
    <x v="4"/>
    <n v="1"/>
    <n v="26408.560000000001"/>
    <n v="15"/>
    <s v="James"/>
    <s v="UPI"/>
    <x v="0"/>
    <x v="26521"/>
  </r>
  <r>
    <x v="26849"/>
    <d v="2024-10-05T00:00:00"/>
    <x v="23343"/>
    <x v="16608"/>
    <x v="0"/>
    <x v="2"/>
    <x v="7"/>
    <n v="4"/>
    <n v="30891.42"/>
    <n v="15"/>
    <s v="Debra"/>
    <s v="Debit Card"/>
    <x v="1"/>
    <x v="26522"/>
  </r>
  <r>
    <x v="26850"/>
    <d v="2024-04-07T00:00:00"/>
    <x v="23344"/>
    <x v="136"/>
    <x v="0"/>
    <x v="3"/>
    <x v="2"/>
    <n v="4"/>
    <n v="56294.14"/>
    <n v="0"/>
    <s v="Ryan"/>
    <s v="UPI"/>
    <x v="1"/>
    <x v="26523"/>
  </r>
  <r>
    <x v="26851"/>
    <d v="2023-02-11T00:00:00"/>
    <x v="23345"/>
    <x v="16609"/>
    <x v="0"/>
    <x v="0"/>
    <x v="7"/>
    <n v="2"/>
    <n v="4041.67"/>
    <n v="0"/>
    <s v="Brittany"/>
    <s v="Net Banking"/>
    <x v="0"/>
    <x v="26524"/>
  </r>
  <r>
    <x v="26852"/>
    <d v="2024-04-30T00:00:00"/>
    <x v="23346"/>
    <x v="16610"/>
    <x v="0"/>
    <x v="2"/>
    <x v="2"/>
    <n v="4"/>
    <n v="79424.66"/>
    <n v="15"/>
    <s v="Diana"/>
    <s v="UPI"/>
    <x v="0"/>
    <x v="26525"/>
  </r>
  <r>
    <x v="26853"/>
    <d v="2023-06-22T00:00:00"/>
    <x v="23347"/>
    <x v="16611"/>
    <x v="0"/>
    <x v="2"/>
    <x v="6"/>
    <n v="5"/>
    <n v="77449.67"/>
    <n v="0"/>
    <s v="Sara"/>
    <s v="Net Banking"/>
    <x v="0"/>
    <x v="26526"/>
  </r>
  <r>
    <x v="26854"/>
    <d v="2024-11-09T00:00:00"/>
    <x v="4253"/>
    <x v="2792"/>
    <x v="0"/>
    <x v="1"/>
    <x v="7"/>
    <n v="2"/>
    <n v="39434.5"/>
    <n v="15"/>
    <s v="Anthony"/>
    <s v="UPI"/>
    <x v="0"/>
    <x v="26527"/>
  </r>
  <r>
    <x v="26855"/>
    <d v="2023-09-07T00:00:00"/>
    <x v="23348"/>
    <x v="13491"/>
    <x v="0"/>
    <x v="2"/>
    <x v="2"/>
    <n v="3"/>
    <n v="8411.92"/>
    <n v="0"/>
    <s v="Rebecca"/>
    <s v="Net Banking"/>
    <x v="2"/>
    <x v="26528"/>
  </r>
  <r>
    <x v="26856"/>
    <d v="2024-05-24T00:00:00"/>
    <x v="23349"/>
    <x v="180"/>
    <x v="0"/>
    <x v="1"/>
    <x v="4"/>
    <n v="1"/>
    <n v="44487.41"/>
    <n v="0"/>
    <s v="David"/>
    <s v="Debit Card"/>
    <x v="1"/>
    <x v="26529"/>
  </r>
  <r>
    <x v="26857"/>
    <d v="2024-05-16T00:00:00"/>
    <x v="23350"/>
    <x v="16612"/>
    <x v="0"/>
    <x v="2"/>
    <x v="6"/>
    <n v="3"/>
    <n v="62867.6"/>
    <n v="5"/>
    <s v="Kristin"/>
    <s v="Debit Card"/>
    <x v="3"/>
    <x v="26530"/>
  </r>
  <r>
    <x v="26858"/>
    <d v="2023-07-12T00:00:00"/>
    <x v="23351"/>
    <x v="16613"/>
    <x v="0"/>
    <x v="3"/>
    <x v="6"/>
    <n v="2"/>
    <n v="50051.82"/>
    <n v="20"/>
    <s v="Julia"/>
    <s v="Net Banking"/>
    <x v="3"/>
    <x v="26531"/>
  </r>
  <r>
    <x v="26859"/>
    <d v="2023-06-14T00:00:00"/>
    <x v="22459"/>
    <x v="2107"/>
    <x v="0"/>
    <x v="1"/>
    <x v="7"/>
    <n v="5"/>
    <n v="63651.09"/>
    <n v="0"/>
    <s v="Christine"/>
    <s v="UPI"/>
    <x v="0"/>
    <x v="26532"/>
  </r>
  <r>
    <x v="26860"/>
    <d v="2023-03-31T00:00:00"/>
    <x v="23352"/>
    <x v="5701"/>
    <x v="0"/>
    <x v="1"/>
    <x v="7"/>
    <n v="2"/>
    <n v="22204.06"/>
    <n v="5"/>
    <s v="Mary"/>
    <s v="Cash"/>
    <x v="3"/>
    <x v="26533"/>
  </r>
  <r>
    <x v="26861"/>
    <d v="2024-11-21T00:00:00"/>
    <x v="23353"/>
    <x v="7301"/>
    <x v="0"/>
    <x v="1"/>
    <x v="2"/>
    <n v="5"/>
    <n v="13479.94"/>
    <n v="5"/>
    <s v="Donna"/>
    <s v="Cash"/>
    <x v="2"/>
    <x v="26534"/>
  </r>
  <r>
    <x v="26862"/>
    <d v="2023-02-27T00:00:00"/>
    <x v="23354"/>
    <x v="6603"/>
    <x v="0"/>
    <x v="1"/>
    <x v="5"/>
    <n v="4"/>
    <n v="37376.42"/>
    <n v="5"/>
    <s v="Jim"/>
    <s v="Cash"/>
    <x v="2"/>
    <x v="26535"/>
  </r>
  <r>
    <x v="26863"/>
    <d v="2023-09-20T00:00:00"/>
    <x v="23355"/>
    <x v="16614"/>
    <x v="0"/>
    <x v="0"/>
    <x v="5"/>
    <n v="2"/>
    <n v="10539.33"/>
    <n v="0"/>
    <s v="Erika"/>
    <s v="Net Banking"/>
    <x v="1"/>
    <x v="26536"/>
  </r>
  <r>
    <x v="26864"/>
    <d v="2024-10-09T00:00:00"/>
    <x v="23356"/>
    <x v="16615"/>
    <x v="0"/>
    <x v="2"/>
    <x v="3"/>
    <n v="3"/>
    <n v="65939.67"/>
    <n v="15"/>
    <s v="Shelly"/>
    <s v="Credit Card"/>
    <x v="2"/>
    <x v="26537"/>
  </r>
  <r>
    <x v="26865"/>
    <d v="2023-08-31T00:00:00"/>
    <x v="23357"/>
    <x v="16616"/>
    <x v="0"/>
    <x v="0"/>
    <x v="5"/>
    <n v="1"/>
    <n v="27094.240000000002"/>
    <n v="0"/>
    <s v="Kristen"/>
    <s v="Net Banking"/>
    <x v="2"/>
    <x v="26538"/>
  </r>
  <r>
    <x v="26866"/>
    <d v="2024-10-24T00:00:00"/>
    <x v="23358"/>
    <x v="6018"/>
    <x v="0"/>
    <x v="3"/>
    <x v="1"/>
    <n v="2"/>
    <n v="57905.39"/>
    <n v="15"/>
    <s v="Brian"/>
    <s v="Debit Card"/>
    <x v="1"/>
    <x v="26539"/>
  </r>
  <r>
    <x v="26867"/>
    <d v="2023-08-07T00:00:00"/>
    <x v="23359"/>
    <x v="218"/>
    <x v="0"/>
    <x v="2"/>
    <x v="0"/>
    <n v="1"/>
    <n v="72724.149999999994"/>
    <n v="10"/>
    <s v="Charles"/>
    <s v="UPI"/>
    <x v="3"/>
    <x v="26540"/>
  </r>
  <r>
    <x v="26868"/>
    <d v="2023-01-09T00:00:00"/>
    <x v="23360"/>
    <x v="1603"/>
    <x v="0"/>
    <x v="0"/>
    <x v="5"/>
    <n v="2"/>
    <n v="16004.06"/>
    <n v="0"/>
    <s v="John"/>
    <s v="Net Banking"/>
    <x v="0"/>
    <x v="26541"/>
  </r>
  <r>
    <x v="26869"/>
    <d v="2024-03-05T00:00:00"/>
    <x v="23361"/>
    <x v="16617"/>
    <x v="0"/>
    <x v="2"/>
    <x v="5"/>
    <n v="2"/>
    <n v="20019.63"/>
    <n v="0"/>
    <s v="Kenneth"/>
    <s v="Net Banking"/>
    <x v="0"/>
    <x v="26542"/>
  </r>
  <r>
    <x v="26870"/>
    <d v="2023-01-13T00:00:00"/>
    <x v="23362"/>
    <x v="9501"/>
    <x v="0"/>
    <x v="0"/>
    <x v="6"/>
    <n v="-1"/>
    <n v="9113.2999999999993"/>
    <n v="20"/>
    <s v="Kayla"/>
    <s v="Net Banking"/>
    <x v="0"/>
    <x v="26543"/>
  </r>
  <r>
    <x v="26871"/>
    <d v="2023-08-13T00:00:00"/>
    <x v="23363"/>
    <x v="16618"/>
    <x v="0"/>
    <x v="3"/>
    <x v="0"/>
    <n v="4"/>
    <n v="1569.59"/>
    <n v="10"/>
    <s v="Timothy"/>
    <s v="Credit Card"/>
    <x v="1"/>
    <x v="26544"/>
  </r>
  <r>
    <x v="26872"/>
    <d v="2024-11-20T00:00:00"/>
    <x v="23364"/>
    <x v="4444"/>
    <x v="0"/>
    <x v="0"/>
    <x v="7"/>
    <n v="3"/>
    <n v="4891.18"/>
    <n v="10"/>
    <s v="Michael"/>
    <s v="Net Banking"/>
    <x v="2"/>
    <x v="26545"/>
  </r>
  <r>
    <x v="26873"/>
    <d v="2023-03-08T00:00:00"/>
    <x v="23365"/>
    <x v="617"/>
    <x v="0"/>
    <x v="3"/>
    <x v="1"/>
    <n v="4"/>
    <n v="15760.89"/>
    <n v="5"/>
    <s v="Tony"/>
    <s v="UPI"/>
    <x v="0"/>
    <x v="26546"/>
  </r>
  <r>
    <x v="26874"/>
    <d v="2024-10-30T00:00:00"/>
    <x v="23366"/>
    <x v="16619"/>
    <x v="0"/>
    <x v="1"/>
    <x v="7"/>
    <n v="3"/>
    <n v="75419.34"/>
    <n v="20"/>
    <s v="Jonathan"/>
    <s v="UPI"/>
    <x v="3"/>
    <x v="26547"/>
  </r>
  <r>
    <x v="26875"/>
    <d v="2024-11-07T00:00:00"/>
    <x v="23367"/>
    <x v="16620"/>
    <x v="0"/>
    <x v="0"/>
    <x v="6"/>
    <n v="1"/>
    <n v="45424.93"/>
    <n v="20"/>
    <s v="Paul"/>
    <s v="Debit Card"/>
    <x v="0"/>
    <x v="26548"/>
  </r>
  <r>
    <x v="26876"/>
    <d v="2024-05-17T00:00:00"/>
    <x v="2888"/>
    <x v="3144"/>
    <x v="0"/>
    <x v="1"/>
    <x v="1"/>
    <n v="4"/>
    <n v="64928.53"/>
    <n v="0"/>
    <s v="Sarah"/>
    <s v="UPI"/>
    <x v="3"/>
    <x v="26549"/>
  </r>
  <r>
    <x v="26877"/>
    <d v="2023-07-03T00:00:00"/>
    <x v="14958"/>
    <x v="8180"/>
    <x v="0"/>
    <x v="3"/>
    <x v="5"/>
    <n v="1"/>
    <n v="73685.740000000005"/>
    <n v="15"/>
    <s v="Pamela"/>
    <s v="UPI"/>
    <x v="2"/>
    <x v="26550"/>
  </r>
  <r>
    <x v="26878"/>
    <d v="2023-07-27T00:00:00"/>
    <x v="12150"/>
    <x v="8030"/>
    <x v="0"/>
    <x v="1"/>
    <x v="2"/>
    <n v="2"/>
    <n v="4364.3900000000003"/>
    <n v="0"/>
    <s v="Joseph"/>
    <s v="UPI"/>
    <x v="3"/>
    <x v="26551"/>
  </r>
  <r>
    <x v="26879"/>
    <d v="2024-06-11T00:00:00"/>
    <x v="17241"/>
    <x v="16621"/>
    <x v="0"/>
    <x v="0"/>
    <x v="0"/>
    <n v="4"/>
    <n v="36077.339999999997"/>
    <n v="20"/>
    <s v="Angela"/>
    <s v="Net Banking"/>
    <x v="2"/>
    <x v="26552"/>
  </r>
  <r>
    <x v="26880"/>
    <d v="2023-10-27T00:00:00"/>
    <x v="23368"/>
    <x v="4257"/>
    <x v="0"/>
    <x v="2"/>
    <x v="0"/>
    <n v="4"/>
    <n v="28627.41"/>
    <n v="15"/>
    <s v="Heather"/>
    <s v="Cash"/>
    <x v="3"/>
    <x v="26553"/>
  </r>
  <r>
    <x v="26881"/>
    <d v="2023-08-29T00:00:00"/>
    <x v="23369"/>
    <x v="16622"/>
    <x v="0"/>
    <x v="0"/>
    <x v="5"/>
    <n v="-1"/>
    <n v="36019.24"/>
    <n v="0"/>
    <s v="Joe"/>
    <s v="UPI"/>
    <x v="0"/>
    <x v="26554"/>
  </r>
  <r>
    <x v="26882"/>
    <d v="2024-03-30T00:00:00"/>
    <x v="23370"/>
    <x v="16623"/>
    <x v="0"/>
    <x v="1"/>
    <x v="7"/>
    <n v="5"/>
    <n v="10020.25"/>
    <n v="5"/>
    <s v="Jasmine"/>
    <s v="Cash"/>
    <x v="0"/>
    <x v="26555"/>
  </r>
  <r>
    <x v="26883"/>
    <d v="2024-06-13T00:00:00"/>
    <x v="23371"/>
    <x v="16624"/>
    <x v="0"/>
    <x v="1"/>
    <x v="7"/>
    <n v="1"/>
    <n v="78672.08"/>
    <n v="10"/>
    <s v="Natasha"/>
    <s v="UPI"/>
    <x v="3"/>
    <x v="26556"/>
  </r>
  <r>
    <x v="26884"/>
    <d v="2024-10-20T00:00:00"/>
    <x v="5455"/>
    <x v="16625"/>
    <x v="0"/>
    <x v="0"/>
    <x v="5"/>
    <n v="3"/>
    <n v="48161.440000000002"/>
    <n v="15"/>
    <s v="Thomas"/>
    <s v="Credit Card"/>
    <x v="0"/>
    <x v="26557"/>
  </r>
  <r>
    <x v="26885"/>
    <d v="2023-09-01T00:00:00"/>
    <x v="11911"/>
    <x v="14831"/>
    <x v="0"/>
    <x v="0"/>
    <x v="5"/>
    <n v="3"/>
    <n v="76363.320000000007"/>
    <n v="10"/>
    <s v="Austin"/>
    <s v="Cash"/>
    <x v="1"/>
    <x v="26558"/>
  </r>
  <r>
    <x v="26886"/>
    <d v="2024-07-16T00:00:00"/>
    <x v="23372"/>
    <x v="713"/>
    <x v="0"/>
    <x v="0"/>
    <x v="4"/>
    <n v="3"/>
    <n v="38506.17"/>
    <n v="0"/>
    <s v="Joseph"/>
    <s v="Net Banking"/>
    <x v="1"/>
    <x v="26559"/>
  </r>
  <r>
    <x v="26887"/>
    <d v="2023-08-26T00:00:00"/>
    <x v="23373"/>
    <x v="16626"/>
    <x v="0"/>
    <x v="0"/>
    <x v="0"/>
    <n v="4"/>
    <m/>
    <n v="20"/>
    <s v="Adam"/>
    <s v="Credit Card"/>
    <x v="0"/>
    <x v="27"/>
  </r>
  <r>
    <x v="26888"/>
    <d v="2023-09-03T00:00:00"/>
    <x v="21588"/>
    <x v="16627"/>
    <x v="0"/>
    <x v="3"/>
    <x v="7"/>
    <n v="3"/>
    <n v="56681.46"/>
    <n v="0"/>
    <s v="Allison"/>
    <s v="Credit Card"/>
    <x v="3"/>
    <x v="26560"/>
  </r>
  <r>
    <x v="26889"/>
    <d v="2023-12-11T00:00:00"/>
    <x v="18041"/>
    <x v="9103"/>
    <x v="0"/>
    <x v="2"/>
    <x v="3"/>
    <n v="3"/>
    <n v="17103.060000000001"/>
    <n v="10"/>
    <s v="Diana"/>
    <s v="Net Banking"/>
    <x v="3"/>
    <x v="26561"/>
  </r>
  <r>
    <x v="26890"/>
    <d v="2024-04-28T00:00:00"/>
    <x v="14017"/>
    <x v="16628"/>
    <x v="0"/>
    <x v="1"/>
    <x v="1"/>
    <n v="2"/>
    <n v="65844.62"/>
    <n v="20"/>
    <s v="Julia"/>
    <s v="Credit Card"/>
    <x v="3"/>
    <x v="26562"/>
  </r>
  <r>
    <x v="26891"/>
    <d v="2023-11-06T00:00:00"/>
    <x v="23374"/>
    <x v="3459"/>
    <x v="0"/>
    <x v="3"/>
    <x v="1"/>
    <n v="1"/>
    <n v="76803.59"/>
    <n v="10"/>
    <s v="Kenneth"/>
    <s v="Credit Card"/>
    <x v="3"/>
    <x v="26563"/>
  </r>
  <r>
    <x v="26892"/>
    <d v="2024-07-14T00:00:00"/>
    <x v="15182"/>
    <x v="12431"/>
    <x v="0"/>
    <x v="0"/>
    <x v="6"/>
    <n v="4"/>
    <n v="30622.86"/>
    <n v="20"/>
    <s v="Jessica"/>
    <s v="Credit Card"/>
    <x v="0"/>
    <x v="26564"/>
  </r>
  <r>
    <x v="26893"/>
    <d v="2023-10-11T00:00:00"/>
    <x v="23375"/>
    <x v="6236"/>
    <x v="0"/>
    <x v="0"/>
    <x v="6"/>
    <n v="2"/>
    <n v="35784.29"/>
    <n v="0"/>
    <s v="Rose"/>
    <s v="Net Banking"/>
    <x v="0"/>
    <x v="26565"/>
  </r>
  <r>
    <x v="26894"/>
    <d v="2023-02-07T00:00:00"/>
    <x v="23376"/>
    <x v="16629"/>
    <x v="0"/>
    <x v="3"/>
    <x v="6"/>
    <n v="2"/>
    <n v="11320.68"/>
    <n v="15"/>
    <s v="Carla"/>
    <s v="Debit Card"/>
    <x v="1"/>
    <x v="26566"/>
  </r>
  <r>
    <x v="26895"/>
    <d v="2023-02-01T00:00:00"/>
    <x v="23377"/>
    <x v="16630"/>
    <x v="0"/>
    <x v="0"/>
    <x v="2"/>
    <n v="4"/>
    <n v="67606.13"/>
    <n v="20"/>
    <s v="Megan"/>
    <s v="Cash"/>
    <x v="1"/>
    <x v="26567"/>
  </r>
  <r>
    <x v="26896"/>
    <d v="2023-08-31T00:00:00"/>
    <x v="23378"/>
    <x v="9305"/>
    <x v="0"/>
    <x v="1"/>
    <x v="7"/>
    <n v="2"/>
    <n v="33190.949999999997"/>
    <n v="0"/>
    <s v="Maria"/>
    <s v="UPI"/>
    <x v="3"/>
    <x v="26568"/>
  </r>
  <r>
    <x v="26897"/>
    <d v="2024-07-06T00:00:00"/>
    <x v="23379"/>
    <x v="2364"/>
    <x v="0"/>
    <x v="1"/>
    <x v="1"/>
    <n v="-1"/>
    <n v="31504.39"/>
    <n v="15"/>
    <s v="Julie"/>
    <s v="Net Banking"/>
    <x v="2"/>
    <x v="26569"/>
  </r>
  <r>
    <x v="26898"/>
    <d v="2023-10-19T00:00:00"/>
    <x v="13120"/>
    <x v="16631"/>
    <x v="0"/>
    <x v="1"/>
    <x v="7"/>
    <n v="4"/>
    <n v="18238.75"/>
    <n v="0"/>
    <s v="Sara"/>
    <s v="Credit Card"/>
    <x v="1"/>
    <x v="26570"/>
  </r>
  <r>
    <x v="26899"/>
    <d v="2024-09-06T00:00:00"/>
    <x v="18957"/>
    <x v="16632"/>
    <x v="0"/>
    <x v="3"/>
    <x v="5"/>
    <n v="1"/>
    <n v="78386.47"/>
    <n v="15"/>
    <s v="Cathy"/>
    <s v="UPI"/>
    <x v="3"/>
    <x v="26571"/>
  </r>
  <r>
    <x v="26900"/>
    <d v="2023-10-19T00:00:00"/>
    <x v="2613"/>
    <x v="6603"/>
    <x v="0"/>
    <x v="0"/>
    <x v="0"/>
    <n v="4"/>
    <n v="45039.77"/>
    <n v="15"/>
    <s v="Anthony"/>
    <s v="Debit Card"/>
    <x v="1"/>
    <x v="26572"/>
  </r>
  <r>
    <x v="26901"/>
    <d v="2024-09-10T00:00:00"/>
    <x v="23380"/>
    <x v="966"/>
    <x v="0"/>
    <x v="3"/>
    <x v="3"/>
    <n v="2"/>
    <n v="66191.06"/>
    <n v="0"/>
    <s v="Douglas"/>
    <s v="Debit Card"/>
    <x v="1"/>
    <x v="26573"/>
  </r>
  <r>
    <x v="26902"/>
    <d v="2024-01-17T00:00:00"/>
    <x v="23381"/>
    <x v="1349"/>
    <x v="0"/>
    <x v="1"/>
    <x v="6"/>
    <n v="2"/>
    <n v="33262.5"/>
    <n v="10"/>
    <s v="Brenda"/>
    <s v="Debit Card"/>
    <x v="0"/>
    <x v="26574"/>
  </r>
  <r>
    <x v="26903"/>
    <d v="2024-08-21T00:00:00"/>
    <x v="23382"/>
    <x v="16633"/>
    <x v="0"/>
    <x v="3"/>
    <x v="4"/>
    <n v="1"/>
    <n v="44127.519999999997"/>
    <n v="5"/>
    <s v="Jocelyn"/>
    <s v="Net Banking"/>
    <x v="3"/>
    <x v="26575"/>
  </r>
  <r>
    <x v="26904"/>
    <d v="2024-07-31T00:00:00"/>
    <x v="15422"/>
    <x v="16634"/>
    <x v="0"/>
    <x v="0"/>
    <x v="5"/>
    <n v="1"/>
    <n v="7584.87"/>
    <n v="10"/>
    <s v="Patrick"/>
    <s v="UPI"/>
    <x v="1"/>
    <x v="26576"/>
  </r>
  <r>
    <x v="26905"/>
    <d v="2023-05-18T00:00:00"/>
    <x v="23383"/>
    <x v="16635"/>
    <x v="0"/>
    <x v="0"/>
    <x v="5"/>
    <n v="5"/>
    <n v="39321.74"/>
    <n v="0"/>
    <s v="Sue"/>
    <s v="Debit Card"/>
    <x v="3"/>
    <x v="26577"/>
  </r>
  <r>
    <x v="26906"/>
    <d v="2023-07-19T00:00:00"/>
    <x v="11444"/>
    <x v="4310"/>
    <x v="0"/>
    <x v="2"/>
    <x v="3"/>
    <n v="4"/>
    <n v="26399.59"/>
    <n v="15"/>
    <s v="Peter"/>
    <s v="Credit Card"/>
    <x v="2"/>
    <x v="26578"/>
  </r>
  <r>
    <x v="26907"/>
    <d v="2023-12-01T00:00:00"/>
    <x v="23384"/>
    <x v="8217"/>
    <x v="0"/>
    <x v="2"/>
    <x v="0"/>
    <n v="3"/>
    <n v="29356.01"/>
    <n v="20"/>
    <s v="Matthew"/>
    <s v="UPI"/>
    <x v="0"/>
    <x v="26579"/>
  </r>
  <r>
    <x v="26908"/>
    <d v="2024-08-27T00:00:00"/>
    <x v="23385"/>
    <x v="16636"/>
    <x v="0"/>
    <x v="2"/>
    <x v="4"/>
    <n v="2"/>
    <n v="11136.13"/>
    <n v="15"/>
    <s v="Jennifer"/>
    <s v="UPI"/>
    <x v="3"/>
    <x v="26580"/>
  </r>
  <r>
    <x v="26909"/>
    <d v="2024-03-22T00:00:00"/>
    <x v="23386"/>
    <x v="16637"/>
    <x v="0"/>
    <x v="1"/>
    <x v="1"/>
    <n v="3"/>
    <n v="52848.94"/>
    <n v="20"/>
    <s v="Megan"/>
    <s v="Cash"/>
    <x v="3"/>
    <x v="26581"/>
  </r>
  <r>
    <x v="26910"/>
    <d v="2023-12-14T00:00:00"/>
    <x v="23387"/>
    <x v="11364"/>
    <x v="0"/>
    <x v="2"/>
    <x v="1"/>
    <n v="2"/>
    <n v="9558.17"/>
    <n v="0"/>
    <s v="Thomas"/>
    <s v="Cash"/>
    <x v="1"/>
    <x v="26582"/>
  </r>
  <r>
    <x v="26911"/>
    <d v="2023-10-05T00:00:00"/>
    <x v="23388"/>
    <x v="16638"/>
    <x v="0"/>
    <x v="1"/>
    <x v="2"/>
    <n v="1"/>
    <m/>
    <n v="5"/>
    <s v="Antonio"/>
    <s v="Credit Card"/>
    <x v="0"/>
    <x v="27"/>
  </r>
  <r>
    <x v="26912"/>
    <d v="2024-06-15T00:00:00"/>
    <x v="23389"/>
    <x v="4668"/>
    <x v="0"/>
    <x v="3"/>
    <x v="4"/>
    <n v="3"/>
    <n v="30295.47"/>
    <n v="20"/>
    <s v="Christina"/>
    <s v="Cash"/>
    <x v="0"/>
    <x v="26583"/>
  </r>
  <r>
    <x v="26913"/>
    <d v="2024-02-03T00:00:00"/>
    <x v="23390"/>
    <x v="16639"/>
    <x v="0"/>
    <x v="0"/>
    <x v="5"/>
    <n v="2"/>
    <n v="48094.6"/>
    <n v="0"/>
    <s v="Roy"/>
    <s v="Net Banking"/>
    <x v="0"/>
    <x v="26584"/>
  </r>
  <r>
    <x v="26914"/>
    <d v="2024-01-26T00:00:00"/>
    <x v="23391"/>
    <x v="16640"/>
    <x v="0"/>
    <x v="3"/>
    <x v="0"/>
    <n v="4"/>
    <n v="44363.41"/>
    <n v="0"/>
    <s v="Maria"/>
    <s v="Net Banking"/>
    <x v="3"/>
    <x v="26585"/>
  </r>
  <r>
    <x v="26915"/>
    <d v="2024-08-24T00:00:00"/>
    <x v="13225"/>
    <x v="2184"/>
    <x v="0"/>
    <x v="2"/>
    <x v="1"/>
    <n v="4"/>
    <n v="72725.77"/>
    <n v="20"/>
    <s v="Jeffrey"/>
    <s v="UPI"/>
    <x v="2"/>
    <x v="26586"/>
  </r>
  <r>
    <x v="26916"/>
    <d v="2024-07-15T00:00:00"/>
    <x v="23392"/>
    <x v="16641"/>
    <x v="0"/>
    <x v="2"/>
    <x v="2"/>
    <n v="4"/>
    <n v="5251.76"/>
    <n v="20"/>
    <s v="Hannah"/>
    <s v="Net Banking"/>
    <x v="0"/>
    <x v="26587"/>
  </r>
  <r>
    <x v="26917"/>
    <d v="2023-01-10T00:00:00"/>
    <x v="23393"/>
    <x v="16642"/>
    <x v="0"/>
    <x v="1"/>
    <x v="6"/>
    <n v="2"/>
    <n v="38194.300000000003"/>
    <n v="10"/>
    <s v="Eric"/>
    <s v="UPI"/>
    <x v="1"/>
    <x v="26588"/>
  </r>
  <r>
    <x v="26918"/>
    <d v="2024-08-13T00:00:00"/>
    <x v="23394"/>
    <x v="4709"/>
    <x v="0"/>
    <x v="1"/>
    <x v="7"/>
    <n v="4"/>
    <n v="39981.11"/>
    <n v="10"/>
    <s v="Wendy"/>
    <s v="UPI"/>
    <x v="2"/>
    <x v="26589"/>
  </r>
  <r>
    <x v="26919"/>
    <d v="2024-07-02T00:00:00"/>
    <x v="23395"/>
    <x v="210"/>
    <x v="0"/>
    <x v="3"/>
    <x v="0"/>
    <n v="5"/>
    <n v="69279.62"/>
    <n v="0"/>
    <s v="Chelsea"/>
    <s v="Debit Card"/>
    <x v="3"/>
    <x v="26590"/>
  </r>
  <r>
    <x v="26920"/>
    <d v="2023-02-28T00:00:00"/>
    <x v="23396"/>
    <x v="2761"/>
    <x v="0"/>
    <x v="3"/>
    <x v="3"/>
    <n v="5"/>
    <n v="57579.64"/>
    <n v="10"/>
    <s v="Jessica"/>
    <s v="Credit Card"/>
    <x v="3"/>
    <x v="26591"/>
  </r>
  <r>
    <x v="26921"/>
    <d v="2023-03-29T00:00:00"/>
    <x v="23397"/>
    <x v="216"/>
    <x v="0"/>
    <x v="2"/>
    <x v="2"/>
    <n v="1"/>
    <n v="67289.539999999994"/>
    <n v="20"/>
    <s v="Kelsey"/>
    <s v="Credit Card"/>
    <x v="1"/>
    <x v="26592"/>
  </r>
  <r>
    <x v="26922"/>
    <d v="2024-04-03T00:00:00"/>
    <x v="23398"/>
    <x v="3353"/>
    <x v="0"/>
    <x v="1"/>
    <x v="5"/>
    <n v="-1"/>
    <n v="71349.960000000006"/>
    <n v="20"/>
    <s v="Hannah"/>
    <s v="Cash"/>
    <x v="0"/>
    <x v="26593"/>
  </r>
  <r>
    <x v="26923"/>
    <d v="2023-04-14T00:00:00"/>
    <x v="23399"/>
    <x v="16643"/>
    <x v="0"/>
    <x v="1"/>
    <x v="7"/>
    <n v="2"/>
    <n v="5995.56"/>
    <n v="15"/>
    <s v="Vanessa"/>
    <s v="Credit Card"/>
    <x v="0"/>
    <x v="26594"/>
  </r>
  <r>
    <x v="26924"/>
    <d v="2023-04-14T00:00:00"/>
    <x v="23400"/>
    <x v="16644"/>
    <x v="0"/>
    <x v="3"/>
    <x v="1"/>
    <n v="4"/>
    <n v="72138.5"/>
    <n v="0"/>
    <s v="Karen"/>
    <s v="UPI"/>
    <x v="2"/>
    <x v="26595"/>
  </r>
  <r>
    <x v="26925"/>
    <d v="2023-09-11T00:00:00"/>
    <x v="23401"/>
    <x v="9927"/>
    <x v="0"/>
    <x v="1"/>
    <x v="1"/>
    <n v="4"/>
    <n v="21070.95"/>
    <n v="20"/>
    <s v="Ronald"/>
    <s v="UPI"/>
    <x v="1"/>
    <x v="26596"/>
  </r>
  <r>
    <x v="26926"/>
    <d v="2023-12-01T00:00:00"/>
    <x v="23402"/>
    <x v="16645"/>
    <x v="0"/>
    <x v="3"/>
    <x v="3"/>
    <n v="1"/>
    <n v="34116.699999999997"/>
    <n v="5"/>
    <s v="Felicia"/>
    <s v="Debit Card"/>
    <x v="1"/>
    <x v="26597"/>
  </r>
  <r>
    <x v="26927"/>
    <d v="2024-04-07T00:00:00"/>
    <x v="5762"/>
    <x v="3832"/>
    <x v="0"/>
    <x v="0"/>
    <x v="0"/>
    <n v="2"/>
    <n v="69603.73"/>
    <n v="15"/>
    <s v="Benjamin"/>
    <s v="Net Banking"/>
    <x v="0"/>
    <x v="26598"/>
  </r>
  <r>
    <x v="26928"/>
    <d v="2024-07-02T00:00:00"/>
    <x v="23403"/>
    <x v="4142"/>
    <x v="0"/>
    <x v="2"/>
    <x v="7"/>
    <n v="2"/>
    <n v="5017.7299999999996"/>
    <n v="20"/>
    <s v="Kevin"/>
    <s v="Net Banking"/>
    <x v="3"/>
    <x v="26599"/>
  </r>
  <r>
    <x v="26929"/>
    <d v="2023-10-28T00:00:00"/>
    <x v="2964"/>
    <x v="16646"/>
    <x v="0"/>
    <x v="1"/>
    <x v="1"/>
    <n v="4"/>
    <n v="11426.6"/>
    <n v="20"/>
    <s v="Shane"/>
    <s v="UPI"/>
    <x v="2"/>
    <x v="26600"/>
  </r>
  <r>
    <x v="26930"/>
    <d v="2024-10-15T00:00:00"/>
    <x v="23404"/>
    <x v="2729"/>
    <x v="0"/>
    <x v="1"/>
    <x v="0"/>
    <n v="2"/>
    <n v="24651.7"/>
    <n v="10"/>
    <s v="Mark"/>
    <s v="Debit Card"/>
    <x v="3"/>
    <x v="26601"/>
  </r>
  <r>
    <x v="26931"/>
    <d v="2024-07-08T00:00:00"/>
    <x v="23405"/>
    <x v="16506"/>
    <x v="0"/>
    <x v="0"/>
    <x v="7"/>
    <n v="4"/>
    <n v="64246.61"/>
    <n v="15"/>
    <s v="Julie"/>
    <s v="Net Banking"/>
    <x v="3"/>
    <x v="26602"/>
  </r>
  <r>
    <x v="26932"/>
    <d v="2024-09-19T00:00:00"/>
    <x v="23406"/>
    <x v="535"/>
    <x v="0"/>
    <x v="0"/>
    <x v="2"/>
    <n v="5"/>
    <n v="34038.94"/>
    <n v="0"/>
    <s v="James"/>
    <s v="Debit Card"/>
    <x v="0"/>
    <x v="26603"/>
  </r>
  <r>
    <x v="26933"/>
    <d v="2023-12-07T00:00:00"/>
    <x v="23407"/>
    <x v="16647"/>
    <x v="0"/>
    <x v="0"/>
    <x v="2"/>
    <n v="4"/>
    <n v="25337.62"/>
    <n v="15"/>
    <s v="Tim"/>
    <s v="Debit Card"/>
    <x v="3"/>
    <x v="26604"/>
  </r>
  <r>
    <x v="26934"/>
    <d v="2024-05-06T00:00:00"/>
    <x v="23408"/>
    <x v="16648"/>
    <x v="0"/>
    <x v="3"/>
    <x v="5"/>
    <n v="1"/>
    <n v="57195.83"/>
    <n v="0"/>
    <s v="Kim"/>
    <s v="Credit Card"/>
    <x v="2"/>
    <x v="26605"/>
  </r>
  <r>
    <x v="26935"/>
    <d v="2023-03-25T00:00:00"/>
    <x v="23409"/>
    <x v="947"/>
    <x v="0"/>
    <x v="3"/>
    <x v="5"/>
    <n v="1"/>
    <n v="64932.56"/>
    <n v="0"/>
    <s v="Stacey"/>
    <s v="Net Banking"/>
    <x v="1"/>
    <x v="26606"/>
  </r>
  <r>
    <x v="26936"/>
    <d v="2023-09-16T00:00:00"/>
    <x v="23410"/>
    <x v="4859"/>
    <x v="0"/>
    <x v="0"/>
    <x v="2"/>
    <n v="4"/>
    <n v="38009.79"/>
    <n v="15"/>
    <s v="Kathryn"/>
    <s v="Credit Card"/>
    <x v="3"/>
    <x v="26607"/>
  </r>
  <r>
    <x v="26937"/>
    <d v="2023-12-26T00:00:00"/>
    <x v="23411"/>
    <x v="16649"/>
    <x v="0"/>
    <x v="2"/>
    <x v="1"/>
    <n v="2"/>
    <n v="3441.06"/>
    <n v="0"/>
    <s v="Marissa"/>
    <s v="Net Banking"/>
    <x v="3"/>
    <x v="26608"/>
  </r>
  <r>
    <x v="26938"/>
    <d v="2023-03-28T00:00:00"/>
    <x v="23412"/>
    <x v="2283"/>
    <x v="0"/>
    <x v="2"/>
    <x v="4"/>
    <n v="3"/>
    <n v="65089"/>
    <n v="10"/>
    <s v="Allison"/>
    <s v="UPI"/>
    <x v="3"/>
    <x v="26609"/>
  </r>
  <r>
    <x v="26939"/>
    <d v="2024-03-03T00:00:00"/>
    <x v="23413"/>
    <x v="16650"/>
    <x v="0"/>
    <x v="1"/>
    <x v="2"/>
    <n v="5"/>
    <n v="51785.64"/>
    <n v="5"/>
    <s v="Barbara"/>
    <s v="Debit Card"/>
    <x v="2"/>
    <x v="26610"/>
  </r>
  <r>
    <x v="26940"/>
    <d v="2024-01-02T00:00:00"/>
    <x v="23414"/>
    <x v="16651"/>
    <x v="0"/>
    <x v="3"/>
    <x v="0"/>
    <n v="3"/>
    <n v="41590.79"/>
    <n v="0"/>
    <s v="Miranda"/>
    <s v="Credit Card"/>
    <x v="2"/>
    <x v="26611"/>
  </r>
  <r>
    <x v="26941"/>
    <d v="2023-12-09T00:00:00"/>
    <x v="23415"/>
    <x v="4327"/>
    <x v="0"/>
    <x v="2"/>
    <x v="6"/>
    <n v="5"/>
    <n v="40283.019999999997"/>
    <n v="0"/>
    <s v="Jared"/>
    <s v="Net Banking"/>
    <x v="1"/>
    <x v="26612"/>
  </r>
  <r>
    <x v="26942"/>
    <d v="2023-12-13T00:00:00"/>
    <x v="23416"/>
    <x v="3772"/>
    <x v="0"/>
    <x v="1"/>
    <x v="1"/>
    <n v="5"/>
    <n v="21165.040000000001"/>
    <n v="20"/>
    <s v="Timothy"/>
    <s v="Net Banking"/>
    <x v="0"/>
    <x v="26613"/>
  </r>
  <r>
    <x v="26943"/>
    <d v="2023-04-06T00:00:00"/>
    <x v="18429"/>
    <x v="11894"/>
    <x v="0"/>
    <x v="2"/>
    <x v="6"/>
    <n v="2"/>
    <n v="41872.79"/>
    <n v="5"/>
    <s v="Mary"/>
    <s v="Debit Card"/>
    <x v="2"/>
    <x v="26614"/>
  </r>
  <r>
    <x v="26944"/>
    <d v="2023-09-12T00:00:00"/>
    <x v="23417"/>
    <x v="1992"/>
    <x v="0"/>
    <x v="3"/>
    <x v="4"/>
    <n v="5"/>
    <n v="57830.17"/>
    <n v="0"/>
    <s v="Sandra"/>
    <s v="Net Banking"/>
    <x v="3"/>
    <x v="26615"/>
  </r>
  <r>
    <x v="26945"/>
    <d v="2023-05-16T00:00:00"/>
    <x v="23418"/>
    <x v="2869"/>
    <x v="0"/>
    <x v="2"/>
    <x v="4"/>
    <n v="1"/>
    <n v="6195.59"/>
    <n v="20"/>
    <s v="David"/>
    <s v="UPI"/>
    <x v="3"/>
    <x v="26616"/>
  </r>
  <r>
    <x v="26946"/>
    <d v="2023-09-05T00:00:00"/>
    <x v="23419"/>
    <x v="16652"/>
    <x v="0"/>
    <x v="2"/>
    <x v="7"/>
    <n v="1"/>
    <n v="13165.95"/>
    <n v="0"/>
    <s v="Jeremy"/>
    <s v="UPI"/>
    <x v="3"/>
    <x v="26617"/>
  </r>
  <r>
    <x v="26947"/>
    <d v="2024-05-13T00:00:00"/>
    <x v="23420"/>
    <x v="16653"/>
    <x v="0"/>
    <x v="3"/>
    <x v="0"/>
    <n v="5"/>
    <n v="48461.68"/>
    <n v="15"/>
    <s v="Jeffrey"/>
    <s v="Cash"/>
    <x v="1"/>
    <x v="26618"/>
  </r>
  <r>
    <x v="26948"/>
    <d v="2024-04-30T00:00:00"/>
    <x v="23421"/>
    <x v="16654"/>
    <x v="0"/>
    <x v="1"/>
    <x v="3"/>
    <n v="4"/>
    <n v="9757.68"/>
    <n v="20"/>
    <s v="James"/>
    <s v="Debit Card"/>
    <x v="3"/>
    <x v="26619"/>
  </r>
  <r>
    <x v="26949"/>
    <d v="2024-02-06T00:00:00"/>
    <x v="23422"/>
    <x v="16655"/>
    <x v="0"/>
    <x v="1"/>
    <x v="1"/>
    <n v="3"/>
    <n v="56087.06"/>
    <n v="0"/>
    <s v="Tammy"/>
    <s v="Credit Card"/>
    <x v="2"/>
    <x v="26620"/>
  </r>
  <r>
    <x v="26950"/>
    <d v="2024-08-26T00:00:00"/>
    <x v="23423"/>
    <x v="4526"/>
    <x v="0"/>
    <x v="0"/>
    <x v="5"/>
    <n v="2"/>
    <n v="52163.72"/>
    <n v="15"/>
    <s v="Michael"/>
    <s v="Net Banking"/>
    <x v="2"/>
    <x v="26621"/>
  </r>
  <r>
    <x v="26951"/>
    <d v="2024-02-16T00:00:00"/>
    <x v="23424"/>
    <x v="6236"/>
    <x v="0"/>
    <x v="1"/>
    <x v="2"/>
    <n v="5"/>
    <n v="32405.53"/>
    <n v="0"/>
    <s v="Brittany"/>
    <s v="UPI"/>
    <x v="3"/>
    <x v="26622"/>
  </r>
  <r>
    <x v="26952"/>
    <d v="2024-03-23T00:00:00"/>
    <x v="23425"/>
    <x v="9820"/>
    <x v="0"/>
    <x v="0"/>
    <x v="7"/>
    <n v="5"/>
    <n v="62516.5"/>
    <n v="20"/>
    <s v="Lauren"/>
    <s v="Debit Card"/>
    <x v="2"/>
    <x v="26623"/>
  </r>
  <r>
    <x v="26953"/>
    <d v="2023-09-04T00:00:00"/>
    <x v="23426"/>
    <x v="7982"/>
    <x v="0"/>
    <x v="3"/>
    <x v="4"/>
    <n v="5"/>
    <n v="24666.36"/>
    <n v="0"/>
    <s v="Nicole"/>
    <s v="Credit Card"/>
    <x v="3"/>
    <x v="26624"/>
  </r>
  <r>
    <x v="26954"/>
    <d v="2024-11-29T00:00:00"/>
    <x v="23427"/>
    <x v="16656"/>
    <x v="0"/>
    <x v="1"/>
    <x v="4"/>
    <n v="1"/>
    <n v="76393.14"/>
    <n v="15"/>
    <s v="Steven"/>
    <s v="Cash"/>
    <x v="2"/>
    <x v="26625"/>
  </r>
  <r>
    <x v="26955"/>
    <d v="2024-02-25T00:00:00"/>
    <x v="23428"/>
    <x v="16657"/>
    <x v="0"/>
    <x v="3"/>
    <x v="3"/>
    <n v="1"/>
    <n v="1895.82"/>
    <n v="5"/>
    <s v="Kaitlin"/>
    <s v="UPI"/>
    <x v="1"/>
    <x v="26626"/>
  </r>
  <r>
    <x v="26956"/>
    <d v="2023-05-04T00:00:00"/>
    <x v="23429"/>
    <x v="875"/>
    <x v="0"/>
    <x v="1"/>
    <x v="2"/>
    <n v="3"/>
    <n v="9089.0400000000009"/>
    <n v="20"/>
    <s v="Crystal"/>
    <s v="Cash"/>
    <x v="3"/>
    <x v="26627"/>
  </r>
  <r>
    <x v="26957"/>
    <d v="2023-09-17T00:00:00"/>
    <x v="5928"/>
    <x v="1412"/>
    <x v="0"/>
    <x v="2"/>
    <x v="7"/>
    <n v="2"/>
    <n v="47353.22"/>
    <n v="5"/>
    <s v="Teresa"/>
    <s v="Debit Card"/>
    <x v="0"/>
    <x v="26628"/>
  </r>
  <r>
    <x v="26958"/>
    <d v="2023-06-18T00:00:00"/>
    <x v="23430"/>
    <x v="8697"/>
    <x v="0"/>
    <x v="1"/>
    <x v="7"/>
    <n v="5"/>
    <n v="52849.02"/>
    <n v="0"/>
    <s v="Andrea"/>
    <s v="Credit Card"/>
    <x v="3"/>
    <x v="26629"/>
  </r>
  <r>
    <x v="26959"/>
    <d v="2023-04-21T00:00:00"/>
    <x v="23431"/>
    <x v="16658"/>
    <x v="0"/>
    <x v="2"/>
    <x v="6"/>
    <n v="1"/>
    <n v="79408.25"/>
    <n v="5"/>
    <s v="Joan"/>
    <s v="Cash"/>
    <x v="0"/>
    <x v="26630"/>
  </r>
  <r>
    <x v="26960"/>
    <d v="2023-10-17T00:00:00"/>
    <x v="23432"/>
    <x v="16659"/>
    <x v="0"/>
    <x v="1"/>
    <x v="6"/>
    <n v="1"/>
    <n v="19646.63"/>
    <n v="0"/>
    <s v="Robin"/>
    <s v="Debit Card"/>
    <x v="3"/>
    <x v="26631"/>
  </r>
  <r>
    <x v="26961"/>
    <d v="2024-08-21T00:00:00"/>
    <x v="23433"/>
    <x v="16660"/>
    <x v="0"/>
    <x v="3"/>
    <x v="3"/>
    <n v="4"/>
    <n v="62255.839999999997"/>
    <n v="20"/>
    <s v="Cassandra"/>
    <s v="Debit Card"/>
    <x v="2"/>
    <x v="26632"/>
  </r>
  <r>
    <x v="26962"/>
    <d v="2023-01-13T00:00:00"/>
    <x v="23434"/>
    <x v="15214"/>
    <x v="0"/>
    <x v="0"/>
    <x v="7"/>
    <n v="5"/>
    <n v="18587.98"/>
    <n v="10"/>
    <s v="Sandra"/>
    <s v="Debit Card"/>
    <x v="1"/>
    <x v="26633"/>
  </r>
  <r>
    <x v="26963"/>
    <d v="2023-09-20T00:00:00"/>
    <x v="23435"/>
    <x v="11678"/>
    <x v="0"/>
    <x v="1"/>
    <x v="4"/>
    <n v="5"/>
    <n v="76309.42"/>
    <n v="0"/>
    <s v="Jimmy"/>
    <s v="Credit Card"/>
    <x v="1"/>
    <x v="26634"/>
  </r>
  <r>
    <x v="26964"/>
    <d v="2023-01-23T00:00:00"/>
    <x v="23436"/>
    <x v="16661"/>
    <x v="0"/>
    <x v="3"/>
    <x v="2"/>
    <n v="2"/>
    <n v="35307.370000000003"/>
    <n v="0"/>
    <s v="Jason"/>
    <s v="Debit Card"/>
    <x v="0"/>
    <x v="26635"/>
  </r>
  <r>
    <x v="26965"/>
    <d v="2023-07-19T00:00:00"/>
    <x v="23437"/>
    <x v="16662"/>
    <x v="0"/>
    <x v="2"/>
    <x v="1"/>
    <n v="4"/>
    <n v="4604.53"/>
    <n v="15"/>
    <s v="James"/>
    <s v="UPI"/>
    <x v="1"/>
    <x v="26636"/>
  </r>
  <r>
    <x v="26966"/>
    <d v="2023-08-30T00:00:00"/>
    <x v="512"/>
    <x v="16663"/>
    <x v="0"/>
    <x v="2"/>
    <x v="6"/>
    <n v="5"/>
    <n v="18517.740000000002"/>
    <n v="0"/>
    <s v="Katherine"/>
    <s v="Credit Card"/>
    <x v="2"/>
    <x v="26637"/>
  </r>
  <r>
    <x v="26967"/>
    <d v="2023-08-27T00:00:00"/>
    <x v="6035"/>
    <x v="7832"/>
    <x v="0"/>
    <x v="2"/>
    <x v="0"/>
    <n v="1"/>
    <n v="30736.33"/>
    <n v="0"/>
    <s v="Ashley"/>
    <s v="Credit Card"/>
    <x v="3"/>
    <x v="26638"/>
  </r>
  <r>
    <x v="26968"/>
    <d v="2023-10-30T00:00:00"/>
    <x v="12609"/>
    <x v="14032"/>
    <x v="0"/>
    <x v="2"/>
    <x v="2"/>
    <n v="3"/>
    <n v="26878.38"/>
    <n v="15"/>
    <s v="Joseph"/>
    <s v="Net Banking"/>
    <x v="1"/>
    <x v="26639"/>
  </r>
  <r>
    <x v="26969"/>
    <d v="2023-06-14T00:00:00"/>
    <x v="1042"/>
    <x v="16664"/>
    <x v="0"/>
    <x v="3"/>
    <x v="5"/>
    <n v="2"/>
    <n v="33728.79"/>
    <n v="20"/>
    <s v="William"/>
    <s v="UPI"/>
    <x v="1"/>
    <x v="26640"/>
  </r>
  <r>
    <x v="26970"/>
    <d v="2023-06-25T00:00:00"/>
    <x v="23438"/>
    <x v="16665"/>
    <x v="0"/>
    <x v="1"/>
    <x v="1"/>
    <n v="5"/>
    <n v="50248.13"/>
    <n v="10"/>
    <s v="Danny"/>
    <s v="UPI"/>
    <x v="2"/>
    <x v="26641"/>
  </r>
  <r>
    <x v="26971"/>
    <d v="2023-01-29T00:00:00"/>
    <x v="23439"/>
    <x v="11970"/>
    <x v="0"/>
    <x v="2"/>
    <x v="3"/>
    <n v="5"/>
    <n v="24551.65"/>
    <n v="5"/>
    <s v="Michelle"/>
    <s v="Net Banking"/>
    <x v="2"/>
    <x v="26642"/>
  </r>
  <r>
    <x v="26972"/>
    <d v="2024-11-07T00:00:00"/>
    <x v="23440"/>
    <x v="16666"/>
    <x v="0"/>
    <x v="2"/>
    <x v="3"/>
    <n v="1"/>
    <n v="4543.3"/>
    <n v="5"/>
    <s v="Linda"/>
    <s v="Credit Card"/>
    <x v="2"/>
    <x v="26643"/>
  </r>
  <r>
    <x v="26973"/>
    <d v="2024-06-18T00:00:00"/>
    <x v="2030"/>
    <x v="16667"/>
    <x v="0"/>
    <x v="1"/>
    <x v="2"/>
    <n v="3"/>
    <n v="36837.57"/>
    <n v="5"/>
    <s v="Frances"/>
    <s v="Credit Card"/>
    <x v="0"/>
    <x v="26644"/>
  </r>
  <r>
    <x v="26974"/>
    <d v="2023-10-21T00:00:00"/>
    <x v="23441"/>
    <x v="16668"/>
    <x v="0"/>
    <x v="3"/>
    <x v="0"/>
    <n v="1"/>
    <n v="35310.660000000003"/>
    <n v="20"/>
    <s v="Bob"/>
    <s v="Cash"/>
    <x v="2"/>
    <x v="26645"/>
  </r>
  <r>
    <x v="26975"/>
    <d v="2024-04-21T00:00:00"/>
    <x v="23442"/>
    <x v="16669"/>
    <x v="0"/>
    <x v="2"/>
    <x v="3"/>
    <n v="1"/>
    <n v="40891.300000000003"/>
    <n v="10"/>
    <s v="Michael"/>
    <s v="Debit Card"/>
    <x v="1"/>
    <x v="26646"/>
  </r>
  <r>
    <x v="26976"/>
    <d v="2024-01-18T00:00:00"/>
    <x v="23443"/>
    <x v="2153"/>
    <x v="0"/>
    <x v="0"/>
    <x v="2"/>
    <n v="3"/>
    <n v="26986.01"/>
    <n v="0"/>
    <s v="Martin"/>
    <s v="Net Banking"/>
    <x v="0"/>
    <x v="26647"/>
  </r>
  <r>
    <x v="26977"/>
    <d v="2024-07-09T00:00:00"/>
    <x v="23444"/>
    <x v="16670"/>
    <x v="0"/>
    <x v="3"/>
    <x v="3"/>
    <n v="1"/>
    <n v="1142.69"/>
    <n v="15"/>
    <s v="Joshua"/>
    <s v="Debit Card"/>
    <x v="0"/>
    <x v="26648"/>
  </r>
  <r>
    <x v="26978"/>
    <d v="2024-11-22T00:00:00"/>
    <x v="2906"/>
    <x v="16671"/>
    <x v="0"/>
    <x v="0"/>
    <x v="6"/>
    <n v="1"/>
    <n v="30234.15"/>
    <n v="0"/>
    <s v="Heather"/>
    <s v="Credit Card"/>
    <x v="0"/>
    <x v="26649"/>
  </r>
  <r>
    <x v="26979"/>
    <d v="2023-10-23T00:00:00"/>
    <x v="23445"/>
    <x v="2497"/>
    <x v="0"/>
    <x v="3"/>
    <x v="5"/>
    <n v="1"/>
    <n v="22186.11"/>
    <n v="5"/>
    <s v="Bonnie"/>
    <s v="Cash"/>
    <x v="0"/>
    <x v="26650"/>
  </r>
  <r>
    <x v="26980"/>
    <d v="2024-10-12T00:00:00"/>
    <x v="23446"/>
    <x v="11831"/>
    <x v="0"/>
    <x v="2"/>
    <x v="7"/>
    <n v="3"/>
    <m/>
    <n v="20"/>
    <s v="Cynthia"/>
    <s v="Net Banking"/>
    <x v="1"/>
    <x v="27"/>
  </r>
  <r>
    <x v="26981"/>
    <d v="2023-11-30T00:00:00"/>
    <x v="23447"/>
    <x v="99"/>
    <x v="0"/>
    <x v="3"/>
    <x v="2"/>
    <n v="1"/>
    <n v="7299.49"/>
    <n v="20"/>
    <s v="David"/>
    <s v="Cash"/>
    <x v="3"/>
    <x v="26651"/>
  </r>
  <r>
    <x v="26982"/>
    <d v="2023-09-05T00:00:00"/>
    <x v="23448"/>
    <x v="16672"/>
    <x v="0"/>
    <x v="3"/>
    <x v="5"/>
    <n v="3"/>
    <n v="57503.85"/>
    <n v="0"/>
    <s v="Amanda"/>
    <s v="UPI"/>
    <x v="2"/>
    <x v="26652"/>
  </r>
  <r>
    <x v="26983"/>
    <d v="2023-08-29T00:00:00"/>
    <x v="23449"/>
    <x v="16673"/>
    <x v="0"/>
    <x v="0"/>
    <x v="7"/>
    <n v="5"/>
    <n v="61099.77"/>
    <n v="0"/>
    <s v="Jacqueline"/>
    <s v="Net Banking"/>
    <x v="1"/>
    <x v="26653"/>
  </r>
  <r>
    <x v="26984"/>
    <d v="2023-04-16T00:00:00"/>
    <x v="23450"/>
    <x v="16674"/>
    <x v="0"/>
    <x v="3"/>
    <x v="3"/>
    <n v="5"/>
    <n v="54948.17"/>
    <n v="10"/>
    <s v="Brian"/>
    <s v="UPI"/>
    <x v="2"/>
    <x v="26654"/>
  </r>
  <r>
    <x v="26985"/>
    <d v="2024-11-15T00:00:00"/>
    <x v="23451"/>
    <x v="5071"/>
    <x v="0"/>
    <x v="3"/>
    <x v="0"/>
    <n v="1"/>
    <n v="62470.44"/>
    <n v="10"/>
    <s v="Steven"/>
    <s v="Net Banking"/>
    <x v="0"/>
    <x v="26655"/>
  </r>
  <r>
    <x v="26986"/>
    <d v="2024-07-14T00:00:00"/>
    <x v="13231"/>
    <x v="841"/>
    <x v="0"/>
    <x v="2"/>
    <x v="0"/>
    <n v="4"/>
    <n v="23442.14"/>
    <n v="0"/>
    <s v="Tammie"/>
    <s v="UPI"/>
    <x v="3"/>
    <x v="26656"/>
  </r>
  <r>
    <x v="26987"/>
    <d v="2023-05-03T00:00:00"/>
    <x v="3302"/>
    <x v="9526"/>
    <x v="0"/>
    <x v="1"/>
    <x v="1"/>
    <n v="5"/>
    <n v="10250.92"/>
    <n v="5"/>
    <s v="Scott"/>
    <s v="Debit Card"/>
    <x v="0"/>
    <x v="26657"/>
  </r>
  <r>
    <x v="26988"/>
    <d v="2023-02-04T00:00:00"/>
    <x v="8793"/>
    <x v="16675"/>
    <x v="0"/>
    <x v="0"/>
    <x v="0"/>
    <n v="3"/>
    <n v="16326.73"/>
    <n v="10"/>
    <s v="Jonathan"/>
    <s v="Net Banking"/>
    <x v="1"/>
    <x v="26658"/>
  </r>
  <r>
    <x v="26989"/>
    <d v="2024-09-09T00:00:00"/>
    <x v="23452"/>
    <x v="16676"/>
    <x v="0"/>
    <x v="0"/>
    <x v="6"/>
    <n v="5"/>
    <n v="66731.62"/>
    <n v="0"/>
    <s v="Sean"/>
    <s v="Net Banking"/>
    <x v="0"/>
    <x v="26659"/>
  </r>
  <r>
    <x v="26990"/>
    <d v="2024-02-20T00:00:00"/>
    <x v="23453"/>
    <x v="16677"/>
    <x v="0"/>
    <x v="1"/>
    <x v="6"/>
    <n v="5"/>
    <n v="69966.070000000007"/>
    <n v="20"/>
    <s v="Wendy"/>
    <s v="Cash"/>
    <x v="2"/>
    <x v="26660"/>
  </r>
  <r>
    <x v="26991"/>
    <d v="2024-12-08T00:00:00"/>
    <x v="10994"/>
    <x v="16678"/>
    <x v="0"/>
    <x v="0"/>
    <x v="5"/>
    <n v="1"/>
    <n v="3183.91"/>
    <n v="0"/>
    <s v="Sabrina"/>
    <s v="Credit Card"/>
    <x v="2"/>
    <x v="26661"/>
  </r>
  <r>
    <x v="26992"/>
    <d v="2024-09-12T00:00:00"/>
    <x v="23454"/>
    <x v="16679"/>
    <x v="0"/>
    <x v="2"/>
    <x v="3"/>
    <n v="3"/>
    <n v="77317.570000000007"/>
    <n v="10"/>
    <s v="Wayne"/>
    <s v="Debit Card"/>
    <x v="1"/>
    <x v="26662"/>
  </r>
  <r>
    <x v="26993"/>
    <d v="2024-09-28T00:00:00"/>
    <x v="23455"/>
    <x v="16680"/>
    <x v="0"/>
    <x v="3"/>
    <x v="7"/>
    <n v="4"/>
    <n v="55562.14"/>
    <n v="15"/>
    <s v="Todd"/>
    <s v="Debit Card"/>
    <x v="2"/>
    <x v="26663"/>
  </r>
  <r>
    <x v="26994"/>
    <d v="2023-11-23T00:00:00"/>
    <x v="13620"/>
    <x v="2055"/>
    <x v="0"/>
    <x v="3"/>
    <x v="3"/>
    <n v="3"/>
    <n v="79100.210000000006"/>
    <n v="20"/>
    <s v="Katherine"/>
    <s v="Debit Card"/>
    <x v="0"/>
    <x v="26664"/>
  </r>
  <r>
    <x v="26995"/>
    <d v="2023-10-22T00:00:00"/>
    <x v="3856"/>
    <x v="16681"/>
    <x v="0"/>
    <x v="2"/>
    <x v="5"/>
    <n v="5"/>
    <n v="15138.94"/>
    <n v="10"/>
    <s v="Curtis"/>
    <s v="Credit Card"/>
    <x v="2"/>
    <x v="26665"/>
  </r>
  <r>
    <x v="26996"/>
    <d v="2024-03-07T00:00:00"/>
    <x v="23456"/>
    <x v="2838"/>
    <x v="0"/>
    <x v="0"/>
    <x v="1"/>
    <n v="5"/>
    <n v="65732.47"/>
    <n v="20"/>
    <s v="Ronald"/>
    <s v="Cash"/>
    <x v="1"/>
    <x v="26666"/>
  </r>
  <r>
    <x v="26997"/>
    <d v="2023-12-13T00:00:00"/>
    <x v="23457"/>
    <x v="13457"/>
    <x v="0"/>
    <x v="3"/>
    <x v="3"/>
    <n v="1"/>
    <n v="59951.85"/>
    <n v="5"/>
    <s v="Amanda"/>
    <s v="Debit Card"/>
    <x v="1"/>
    <x v="26667"/>
  </r>
  <r>
    <x v="26998"/>
    <d v="2023-02-06T00:00:00"/>
    <x v="930"/>
    <x v="3909"/>
    <x v="0"/>
    <x v="1"/>
    <x v="1"/>
    <n v="4"/>
    <n v="78379.31"/>
    <n v="0"/>
    <s v="Matthew"/>
    <s v="Cash"/>
    <x v="1"/>
    <x v="26668"/>
  </r>
  <r>
    <x v="26999"/>
    <d v="2024-11-30T00:00:00"/>
    <x v="23458"/>
    <x v="16682"/>
    <x v="0"/>
    <x v="3"/>
    <x v="3"/>
    <n v="2"/>
    <n v="9779.75"/>
    <n v="15"/>
    <s v="Gerald"/>
    <s v="UPI"/>
    <x v="1"/>
    <x v="26669"/>
  </r>
  <r>
    <x v="27000"/>
    <d v="2024-05-26T00:00:00"/>
    <x v="406"/>
    <x v="16683"/>
    <x v="0"/>
    <x v="2"/>
    <x v="6"/>
    <n v="4"/>
    <n v="64966.59"/>
    <n v="0"/>
    <s v="Frank"/>
    <s v="Debit Card"/>
    <x v="2"/>
    <x v="26670"/>
  </r>
  <r>
    <x v="27001"/>
    <d v="2024-06-18T00:00:00"/>
    <x v="23459"/>
    <x v="3042"/>
    <x v="0"/>
    <x v="3"/>
    <x v="1"/>
    <n v="3"/>
    <n v="43729.53"/>
    <n v="20"/>
    <s v="Monica"/>
    <s v="Net Banking"/>
    <x v="3"/>
    <x v="26671"/>
  </r>
  <r>
    <x v="27002"/>
    <d v="2024-12-06T00:00:00"/>
    <x v="23460"/>
    <x v="6362"/>
    <x v="0"/>
    <x v="2"/>
    <x v="3"/>
    <n v="1"/>
    <n v="40196.089999999997"/>
    <n v="5"/>
    <s v="Joseph"/>
    <s v="Debit Card"/>
    <x v="0"/>
    <x v="26672"/>
  </r>
  <r>
    <x v="27003"/>
    <d v="2024-10-25T00:00:00"/>
    <x v="23461"/>
    <x v="16684"/>
    <x v="0"/>
    <x v="0"/>
    <x v="6"/>
    <n v="2"/>
    <n v="8364.9"/>
    <n v="20"/>
    <s v="Frank"/>
    <s v="Net Banking"/>
    <x v="0"/>
    <x v="26673"/>
  </r>
  <r>
    <x v="27004"/>
    <d v="2023-01-18T00:00:00"/>
    <x v="23462"/>
    <x v="2884"/>
    <x v="0"/>
    <x v="1"/>
    <x v="7"/>
    <n v="2"/>
    <n v="34671.769999999997"/>
    <n v="0"/>
    <s v="Steven"/>
    <s v="UPI"/>
    <x v="1"/>
    <x v="26674"/>
  </r>
  <r>
    <x v="27005"/>
    <d v="2023-01-27T00:00:00"/>
    <x v="23463"/>
    <x v="16237"/>
    <x v="0"/>
    <x v="2"/>
    <x v="2"/>
    <n v="3"/>
    <n v="41747.24"/>
    <n v="0"/>
    <s v="Christina"/>
    <s v="Debit Card"/>
    <x v="1"/>
    <x v="26675"/>
  </r>
  <r>
    <x v="27006"/>
    <d v="2024-06-19T00:00:00"/>
    <x v="23464"/>
    <x v="5137"/>
    <x v="0"/>
    <x v="1"/>
    <x v="5"/>
    <n v="1"/>
    <n v="30767.49"/>
    <n v="15"/>
    <s v="Michael"/>
    <s v="Debit Card"/>
    <x v="2"/>
    <x v="26676"/>
  </r>
  <r>
    <x v="27007"/>
    <d v="2023-01-29T00:00:00"/>
    <x v="2402"/>
    <x v="13333"/>
    <x v="0"/>
    <x v="0"/>
    <x v="3"/>
    <n v="2"/>
    <n v="31444.66"/>
    <n v="5"/>
    <s v="Tina"/>
    <s v="Credit Card"/>
    <x v="1"/>
    <x v="26677"/>
  </r>
  <r>
    <x v="27008"/>
    <d v="2024-10-12T00:00:00"/>
    <x v="23465"/>
    <x v="93"/>
    <x v="0"/>
    <x v="0"/>
    <x v="1"/>
    <n v="1"/>
    <n v="21871.53"/>
    <n v="0"/>
    <s v="Kerri"/>
    <s v="Net Banking"/>
    <x v="2"/>
    <x v="26678"/>
  </r>
  <r>
    <x v="27009"/>
    <d v="2024-10-19T00:00:00"/>
    <x v="23466"/>
    <x v="16685"/>
    <x v="0"/>
    <x v="2"/>
    <x v="7"/>
    <n v="3"/>
    <m/>
    <n v="5"/>
    <s v="Kristen"/>
    <s v="Net Banking"/>
    <x v="2"/>
    <x v="27"/>
  </r>
  <r>
    <x v="27010"/>
    <d v="2024-09-26T00:00:00"/>
    <x v="23467"/>
    <x v="16686"/>
    <x v="0"/>
    <x v="3"/>
    <x v="1"/>
    <n v="3"/>
    <n v="24739.85"/>
    <n v="5"/>
    <s v="Kevin"/>
    <s v="UPI"/>
    <x v="3"/>
    <x v="26679"/>
  </r>
  <r>
    <x v="27011"/>
    <d v="2024-10-01T00:00:00"/>
    <x v="23468"/>
    <x v="5269"/>
    <x v="0"/>
    <x v="1"/>
    <x v="0"/>
    <n v="1"/>
    <n v="18495.73"/>
    <n v="0"/>
    <s v="Stefanie"/>
    <s v="UPI"/>
    <x v="0"/>
    <x v="26680"/>
  </r>
  <r>
    <x v="27012"/>
    <d v="2023-04-27T00:00:00"/>
    <x v="23469"/>
    <x v="10486"/>
    <x v="0"/>
    <x v="3"/>
    <x v="2"/>
    <n v="3"/>
    <n v="77359.289999999994"/>
    <n v="0"/>
    <s v="Maria"/>
    <s v="Debit Card"/>
    <x v="0"/>
    <x v="26681"/>
  </r>
  <r>
    <x v="27013"/>
    <d v="2023-05-12T00:00:00"/>
    <x v="20405"/>
    <x v="248"/>
    <x v="0"/>
    <x v="1"/>
    <x v="1"/>
    <n v="3"/>
    <n v="1163.52"/>
    <n v="10"/>
    <s v="Bethany"/>
    <s v="Cash"/>
    <x v="1"/>
    <x v="26682"/>
  </r>
  <r>
    <x v="27014"/>
    <d v="2023-10-16T00:00:00"/>
    <x v="23470"/>
    <x v="16687"/>
    <x v="0"/>
    <x v="0"/>
    <x v="7"/>
    <n v="2"/>
    <n v="62816.68"/>
    <n v="0"/>
    <s v="Angela"/>
    <s v="Credit Card"/>
    <x v="1"/>
    <x v="26683"/>
  </r>
  <r>
    <x v="27015"/>
    <d v="2024-12-18T00:00:00"/>
    <x v="23471"/>
    <x v="16688"/>
    <x v="0"/>
    <x v="0"/>
    <x v="1"/>
    <n v="1"/>
    <n v="18361.400000000001"/>
    <n v="20"/>
    <s v="Jennifer"/>
    <s v="UPI"/>
    <x v="2"/>
    <x v="26684"/>
  </r>
  <r>
    <x v="27016"/>
    <d v="2023-08-24T00:00:00"/>
    <x v="23472"/>
    <x v="16689"/>
    <x v="0"/>
    <x v="0"/>
    <x v="0"/>
    <n v="-1"/>
    <n v="18806.62"/>
    <n v="0"/>
    <s v="Jessica"/>
    <s v="Net Banking"/>
    <x v="0"/>
    <x v="26685"/>
  </r>
  <r>
    <x v="27017"/>
    <d v="2023-02-11T00:00:00"/>
    <x v="23473"/>
    <x v="5090"/>
    <x v="0"/>
    <x v="3"/>
    <x v="2"/>
    <n v="4"/>
    <n v="61816.15"/>
    <n v="0"/>
    <s v="Laura"/>
    <s v="UPI"/>
    <x v="0"/>
    <x v="26686"/>
  </r>
  <r>
    <x v="27018"/>
    <d v="2023-06-09T00:00:00"/>
    <x v="23474"/>
    <x v="9734"/>
    <x v="0"/>
    <x v="0"/>
    <x v="2"/>
    <n v="4"/>
    <n v="27512.47"/>
    <n v="0"/>
    <s v="Patrick"/>
    <s v="Debit Card"/>
    <x v="0"/>
    <x v="26687"/>
  </r>
  <r>
    <x v="27019"/>
    <d v="2024-11-21T00:00:00"/>
    <x v="23475"/>
    <x v="16690"/>
    <x v="0"/>
    <x v="3"/>
    <x v="1"/>
    <n v="3"/>
    <n v="63594.27"/>
    <n v="10"/>
    <s v="Timothy"/>
    <s v="Cash"/>
    <x v="1"/>
    <x v="26688"/>
  </r>
  <r>
    <x v="27020"/>
    <d v="2023-05-05T00:00:00"/>
    <x v="11058"/>
    <x v="16691"/>
    <x v="0"/>
    <x v="0"/>
    <x v="2"/>
    <n v="5"/>
    <n v="44192.88"/>
    <n v="10"/>
    <s v="Dakota"/>
    <s v="Cash"/>
    <x v="0"/>
    <x v="26689"/>
  </r>
  <r>
    <x v="27021"/>
    <d v="2023-09-17T00:00:00"/>
    <x v="23476"/>
    <x v="16692"/>
    <x v="0"/>
    <x v="3"/>
    <x v="7"/>
    <n v="4"/>
    <n v="62395.11"/>
    <n v="15"/>
    <s v="Brandon"/>
    <s v="UPI"/>
    <x v="3"/>
    <x v="26690"/>
  </r>
  <r>
    <x v="27022"/>
    <d v="2023-10-03T00:00:00"/>
    <x v="23477"/>
    <x v="6072"/>
    <x v="0"/>
    <x v="2"/>
    <x v="4"/>
    <n v="2"/>
    <n v="6302.92"/>
    <n v="0"/>
    <s v="Alison"/>
    <s v="Credit Card"/>
    <x v="3"/>
    <x v="26691"/>
  </r>
  <r>
    <x v="27023"/>
    <d v="2023-08-01T00:00:00"/>
    <x v="23478"/>
    <x v="16693"/>
    <x v="0"/>
    <x v="2"/>
    <x v="2"/>
    <n v="2"/>
    <n v="58259.61"/>
    <n v="10"/>
    <s v="Ashley"/>
    <s v="Net Banking"/>
    <x v="2"/>
    <x v="26692"/>
  </r>
  <r>
    <x v="27024"/>
    <d v="2024-04-17T00:00:00"/>
    <x v="23479"/>
    <x v="590"/>
    <x v="0"/>
    <x v="1"/>
    <x v="4"/>
    <n v="2"/>
    <n v="47712.51"/>
    <n v="5"/>
    <s v="Sara"/>
    <s v="Debit Card"/>
    <x v="2"/>
    <x v="26693"/>
  </r>
  <r>
    <x v="27025"/>
    <d v="2024-12-02T00:00:00"/>
    <x v="1863"/>
    <x v="8354"/>
    <x v="0"/>
    <x v="3"/>
    <x v="2"/>
    <n v="3"/>
    <n v="67077"/>
    <n v="0"/>
    <s v="Carl"/>
    <s v="Cash"/>
    <x v="2"/>
    <x v="26694"/>
  </r>
  <r>
    <x v="27026"/>
    <d v="2024-07-23T00:00:00"/>
    <x v="23480"/>
    <x v="9217"/>
    <x v="0"/>
    <x v="3"/>
    <x v="6"/>
    <n v="3"/>
    <n v="15269.15"/>
    <n v="20"/>
    <s v="Mary"/>
    <s v="UPI"/>
    <x v="3"/>
    <x v="26695"/>
  </r>
  <r>
    <x v="27027"/>
    <d v="2024-03-06T00:00:00"/>
    <x v="23481"/>
    <x v="11"/>
    <x v="0"/>
    <x v="2"/>
    <x v="2"/>
    <n v="4"/>
    <n v="44455.56"/>
    <n v="0"/>
    <s v="Katie"/>
    <s v="UPI"/>
    <x v="2"/>
    <x v="26696"/>
  </r>
  <r>
    <x v="27028"/>
    <d v="2024-12-15T00:00:00"/>
    <x v="23482"/>
    <x v="16694"/>
    <x v="0"/>
    <x v="2"/>
    <x v="7"/>
    <n v="2"/>
    <n v="50851.11"/>
    <n v="5"/>
    <s v="Harold"/>
    <s v="Cash"/>
    <x v="1"/>
    <x v="26697"/>
  </r>
  <r>
    <x v="27029"/>
    <d v="2023-03-21T00:00:00"/>
    <x v="23483"/>
    <x v="16695"/>
    <x v="0"/>
    <x v="2"/>
    <x v="6"/>
    <n v="2"/>
    <n v="3216.77"/>
    <n v="0"/>
    <s v="Cassandra"/>
    <s v="Credit Card"/>
    <x v="1"/>
    <x v="26698"/>
  </r>
  <r>
    <x v="27030"/>
    <d v="2023-08-16T00:00:00"/>
    <x v="23484"/>
    <x v="16696"/>
    <x v="0"/>
    <x v="1"/>
    <x v="4"/>
    <n v="5"/>
    <n v="55336.76"/>
    <n v="10"/>
    <s v="Christina"/>
    <s v="Cash"/>
    <x v="0"/>
    <x v="26699"/>
  </r>
  <r>
    <x v="27031"/>
    <d v="2023-04-05T00:00:00"/>
    <x v="14245"/>
    <x v="16697"/>
    <x v="0"/>
    <x v="2"/>
    <x v="2"/>
    <n v="3"/>
    <n v="47828.28"/>
    <n v="10"/>
    <s v="Megan"/>
    <s v="Debit Card"/>
    <x v="3"/>
    <x v="26700"/>
  </r>
  <r>
    <x v="27032"/>
    <d v="2024-02-28T00:00:00"/>
    <x v="5847"/>
    <x v="15175"/>
    <x v="0"/>
    <x v="1"/>
    <x v="6"/>
    <n v="4"/>
    <n v="38897.910000000003"/>
    <n v="0"/>
    <s v="Matthew"/>
    <s v="UPI"/>
    <x v="1"/>
    <x v="26701"/>
  </r>
  <r>
    <x v="27033"/>
    <d v="2024-05-30T00:00:00"/>
    <x v="23485"/>
    <x v="13732"/>
    <x v="0"/>
    <x v="1"/>
    <x v="4"/>
    <n v="4"/>
    <n v="7619.97"/>
    <n v="0"/>
    <s v="Susan"/>
    <s v="Net Banking"/>
    <x v="2"/>
    <x v="26702"/>
  </r>
  <r>
    <x v="27034"/>
    <d v="2023-06-14T00:00:00"/>
    <x v="23486"/>
    <x v="16698"/>
    <x v="0"/>
    <x v="2"/>
    <x v="5"/>
    <n v="3"/>
    <n v="60351.78"/>
    <n v="0"/>
    <s v="Frank"/>
    <s v="Debit Card"/>
    <x v="0"/>
    <x v="26703"/>
  </r>
  <r>
    <x v="27035"/>
    <d v="2024-03-01T00:00:00"/>
    <x v="23487"/>
    <x v="14171"/>
    <x v="0"/>
    <x v="2"/>
    <x v="3"/>
    <n v="2"/>
    <n v="57026.66"/>
    <n v="20"/>
    <s v="Dylan"/>
    <s v="Debit Card"/>
    <x v="3"/>
    <x v="26704"/>
  </r>
  <r>
    <x v="27036"/>
    <d v="2023-02-11T00:00:00"/>
    <x v="23488"/>
    <x v="2826"/>
    <x v="0"/>
    <x v="2"/>
    <x v="4"/>
    <n v="1"/>
    <n v="41581.17"/>
    <n v="0"/>
    <s v="Clifford"/>
    <s v="Credit Card"/>
    <x v="3"/>
    <x v="26705"/>
  </r>
  <r>
    <x v="27037"/>
    <d v="2024-02-07T00:00:00"/>
    <x v="23489"/>
    <x v="1304"/>
    <x v="0"/>
    <x v="3"/>
    <x v="7"/>
    <n v="4"/>
    <n v="16411.900000000001"/>
    <n v="10"/>
    <s v="Stephen"/>
    <s v="Net Banking"/>
    <x v="0"/>
    <x v="26706"/>
  </r>
  <r>
    <x v="27038"/>
    <d v="2024-12-24T00:00:00"/>
    <x v="23490"/>
    <x v="5689"/>
    <x v="0"/>
    <x v="0"/>
    <x v="2"/>
    <n v="3"/>
    <n v="32499.99"/>
    <n v="0"/>
    <s v="Jacob"/>
    <s v="Net Banking"/>
    <x v="3"/>
    <x v="26707"/>
  </r>
  <r>
    <x v="27039"/>
    <d v="2024-02-20T00:00:00"/>
    <x v="23491"/>
    <x v="16699"/>
    <x v="0"/>
    <x v="3"/>
    <x v="4"/>
    <n v="2"/>
    <n v="43819.65"/>
    <n v="5"/>
    <s v="Timothy"/>
    <s v="UPI"/>
    <x v="3"/>
    <x v="26708"/>
  </r>
  <r>
    <x v="27040"/>
    <d v="2023-10-27T00:00:00"/>
    <x v="23492"/>
    <x v="16700"/>
    <x v="0"/>
    <x v="1"/>
    <x v="5"/>
    <n v="2"/>
    <n v="38652.47"/>
    <n v="20"/>
    <s v="Jason"/>
    <s v="UPI"/>
    <x v="1"/>
    <x v="26709"/>
  </r>
  <r>
    <x v="27041"/>
    <d v="2023-02-24T00:00:00"/>
    <x v="2619"/>
    <x v="6727"/>
    <x v="0"/>
    <x v="1"/>
    <x v="6"/>
    <n v="2"/>
    <n v="26766.65"/>
    <n v="15"/>
    <s v="Marcus"/>
    <s v="UPI"/>
    <x v="2"/>
    <x v="26710"/>
  </r>
  <r>
    <x v="27042"/>
    <d v="2023-12-02T00:00:00"/>
    <x v="23493"/>
    <x v="16701"/>
    <x v="0"/>
    <x v="0"/>
    <x v="1"/>
    <n v="5"/>
    <n v="21813.18"/>
    <n v="5"/>
    <s v="Alan"/>
    <s v="Net Banking"/>
    <x v="1"/>
    <x v="26711"/>
  </r>
  <r>
    <x v="27043"/>
    <d v="2024-03-05T00:00:00"/>
    <x v="23494"/>
    <x v="5905"/>
    <x v="0"/>
    <x v="0"/>
    <x v="6"/>
    <n v="2"/>
    <n v="19258.240000000002"/>
    <n v="20"/>
    <s v="Jessica"/>
    <s v="UPI"/>
    <x v="3"/>
    <x v="26712"/>
  </r>
  <r>
    <x v="27044"/>
    <d v="2024-11-15T00:00:00"/>
    <x v="23495"/>
    <x v="16702"/>
    <x v="0"/>
    <x v="2"/>
    <x v="4"/>
    <n v="5"/>
    <n v="26247.66"/>
    <n v="15"/>
    <s v="William"/>
    <s v="UPI"/>
    <x v="3"/>
    <x v="26713"/>
  </r>
  <r>
    <x v="27045"/>
    <d v="2023-11-30T00:00:00"/>
    <x v="8869"/>
    <x v="7785"/>
    <x v="0"/>
    <x v="3"/>
    <x v="7"/>
    <n v="3"/>
    <n v="33256.339999999997"/>
    <n v="5"/>
    <s v="Debra"/>
    <s v="UPI"/>
    <x v="0"/>
    <x v="26714"/>
  </r>
  <r>
    <x v="27046"/>
    <d v="2024-02-10T00:00:00"/>
    <x v="13853"/>
    <x v="16703"/>
    <x v="0"/>
    <x v="3"/>
    <x v="7"/>
    <n v="2"/>
    <n v="53449.38"/>
    <n v="0"/>
    <s v="Teresa"/>
    <s v="UPI"/>
    <x v="1"/>
    <x v="26715"/>
  </r>
  <r>
    <x v="27047"/>
    <d v="2023-01-30T00:00:00"/>
    <x v="665"/>
    <x v="16704"/>
    <x v="0"/>
    <x v="3"/>
    <x v="7"/>
    <n v="3"/>
    <n v="1675.8"/>
    <n v="5"/>
    <s v="Sarah"/>
    <s v="Net Banking"/>
    <x v="1"/>
    <x v="26716"/>
  </r>
  <r>
    <x v="27048"/>
    <d v="2024-06-18T00:00:00"/>
    <x v="23496"/>
    <x v="3061"/>
    <x v="0"/>
    <x v="0"/>
    <x v="7"/>
    <n v="4"/>
    <n v="63578.26"/>
    <n v="10"/>
    <s v="Michael"/>
    <s v="Debit Card"/>
    <x v="3"/>
    <x v="26717"/>
  </r>
  <r>
    <x v="27049"/>
    <d v="2024-05-31T00:00:00"/>
    <x v="23497"/>
    <x v="4711"/>
    <x v="0"/>
    <x v="3"/>
    <x v="2"/>
    <n v="2"/>
    <n v="8138.35"/>
    <n v="15"/>
    <s v="Michael"/>
    <s v="Credit Card"/>
    <x v="2"/>
    <x v="26718"/>
  </r>
  <r>
    <x v="27050"/>
    <d v="2024-07-28T00:00:00"/>
    <x v="23498"/>
    <x v="16705"/>
    <x v="0"/>
    <x v="0"/>
    <x v="4"/>
    <n v="5"/>
    <n v="13925.8"/>
    <n v="0"/>
    <s v="Nathan"/>
    <s v="Debit Card"/>
    <x v="0"/>
    <x v="26719"/>
  </r>
  <r>
    <x v="27051"/>
    <d v="2023-08-09T00:00:00"/>
    <x v="23499"/>
    <x v="16706"/>
    <x v="0"/>
    <x v="3"/>
    <x v="1"/>
    <n v="4"/>
    <n v="48018.74"/>
    <n v="5"/>
    <s v="Ashley"/>
    <s v="Net Banking"/>
    <x v="0"/>
    <x v="26720"/>
  </r>
  <r>
    <x v="27052"/>
    <d v="2024-08-16T00:00:00"/>
    <x v="23500"/>
    <x v="4255"/>
    <x v="0"/>
    <x v="0"/>
    <x v="2"/>
    <n v="3"/>
    <n v="3805.72"/>
    <n v="15"/>
    <s v="Johnny"/>
    <s v="Debit Card"/>
    <x v="1"/>
    <x v="26721"/>
  </r>
  <r>
    <x v="27053"/>
    <d v="2024-05-08T00:00:00"/>
    <x v="23501"/>
    <x v="16707"/>
    <x v="0"/>
    <x v="3"/>
    <x v="5"/>
    <n v="1"/>
    <n v="67370.25"/>
    <n v="0"/>
    <s v="Carla"/>
    <s v="Credit Card"/>
    <x v="1"/>
    <x v="26722"/>
  </r>
  <r>
    <x v="27054"/>
    <d v="2023-09-10T00:00:00"/>
    <x v="23502"/>
    <x v="16708"/>
    <x v="0"/>
    <x v="1"/>
    <x v="0"/>
    <n v="3"/>
    <n v="62476.19"/>
    <n v="20"/>
    <s v="Terri"/>
    <s v="Credit Card"/>
    <x v="1"/>
    <x v="26723"/>
  </r>
  <r>
    <x v="27055"/>
    <d v="2024-07-17T00:00:00"/>
    <x v="23503"/>
    <x v="7608"/>
    <x v="0"/>
    <x v="0"/>
    <x v="5"/>
    <n v="4"/>
    <n v="58196.26"/>
    <n v="0"/>
    <s v="Joseph"/>
    <s v="UPI"/>
    <x v="2"/>
    <x v="26724"/>
  </r>
  <r>
    <x v="27056"/>
    <d v="2023-11-17T00:00:00"/>
    <x v="23504"/>
    <x v="16709"/>
    <x v="0"/>
    <x v="2"/>
    <x v="6"/>
    <n v="4"/>
    <n v="12124.22"/>
    <n v="5"/>
    <s v="Richard"/>
    <s v="UPI"/>
    <x v="0"/>
    <x v="26725"/>
  </r>
  <r>
    <x v="27057"/>
    <d v="2023-02-08T00:00:00"/>
    <x v="5174"/>
    <x v="16710"/>
    <x v="0"/>
    <x v="1"/>
    <x v="7"/>
    <n v="4"/>
    <n v="22543.61"/>
    <n v="0"/>
    <s v="Alexa"/>
    <s v="Net Banking"/>
    <x v="0"/>
    <x v="26726"/>
  </r>
  <r>
    <x v="27058"/>
    <d v="2024-04-09T00:00:00"/>
    <x v="23505"/>
    <x v="11291"/>
    <x v="0"/>
    <x v="1"/>
    <x v="4"/>
    <n v="2"/>
    <n v="62063.39"/>
    <n v="15"/>
    <s v="Richard"/>
    <s v="UPI"/>
    <x v="1"/>
    <x v="26727"/>
  </r>
  <r>
    <x v="27059"/>
    <d v="2024-02-15T00:00:00"/>
    <x v="78"/>
    <x v="16711"/>
    <x v="0"/>
    <x v="0"/>
    <x v="7"/>
    <n v="3"/>
    <n v="34604.76"/>
    <n v="5"/>
    <s v="Bryce"/>
    <s v="Debit Card"/>
    <x v="3"/>
    <x v="26728"/>
  </r>
  <r>
    <x v="27060"/>
    <d v="2024-02-16T00:00:00"/>
    <x v="23506"/>
    <x v="1416"/>
    <x v="0"/>
    <x v="3"/>
    <x v="0"/>
    <n v="3"/>
    <n v="38422.99"/>
    <n v="0"/>
    <s v="Michael"/>
    <s v="Debit Card"/>
    <x v="3"/>
    <x v="26729"/>
  </r>
  <r>
    <x v="27061"/>
    <d v="2024-05-06T00:00:00"/>
    <x v="23507"/>
    <x v="16712"/>
    <x v="0"/>
    <x v="3"/>
    <x v="2"/>
    <n v="5"/>
    <n v="12194.44"/>
    <n v="20"/>
    <s v="Angela"/>
    <s v="Credit Card"/>
    <x v="1"/>
    <x v="26730"/>
  </r>
  <r>
    <x v="27062"/>
    <d v="2024-03-13T00:00:00"/>
    <x v="23508"/>
    <x v="3910"/>
    <x v="0"/>
    <x v="0"/>
    <x v="2"/>
    <n v="3"/>
    <n v="74623.14"/>
    <n v="10"/>
    <s v="Anthony"/>
    <s v="Cash"/>
    <x v="1"/>
    <x v="26731"/>
  </r>
  <r>
    <x v="27063"/>
    <d v="2024-04-23T00:00:00"/>
    <x v="23509"/>
    <x v="16713"/>
    <x v="0"/>
    <x v="3"/>
    <x v="5"/>
    <n v="5"/>
    <n v="79009.960000000006"/>
    <n v="0"/>
    <s v="Susan"/>
    <s v="Cash"/>
    <x v="3"/>
    <x v="26732"/>
  </r>
  <r>
    <x v="27064"/>
    <d v="2023-03-13T00:00:00"/>
    <x v="176"/>
    <x v="16714"/>
    <x v="0"/>
    <x v="3"/>
    <x v="6"/>
    <n v="1"/>
    <n v="58560.67"/>
    <n v="10"/>
    <s v="Courtney"/>
    <s v="Debit Card"/>
    <x v="1"/>
    <x v="26733"/>
  </r>
  <r>
    <x v="27065"/>
    <d v="2024-08-04T00:00:00"/>
    <x v="18599"/>
    <x v="1422"/>
    <x v="0"/>
    <x v="3"/>
    <x v="7"/>
    <n v="2"/>
    <n v="58596.62"/>
    <n v="10"/>
    <s v="Stacy"/>
    <s v="Net Banking"/>
    <x v="3"/>
    <x v="26734"/>
  </r>
  <r>
    <x v="27066"/>
    <d v="2023-08-08T00:00:00"/>
    <x v="23510"/>
    <x v="16715"/>
    <x v="0"/>
    <x v="0"/>
    <x v="2"/>
    <n v="3"/>
    <n v="15020.05"/>
    <n v="15"/>
    <s v="Jessica"/>
    <s v="Debit Card"/>
    <x v="3"/>
    <x v="26735"/>
  </r>
  <r>
    <x v="27067"/>
    <d v="2023-01-04T00:00:00"/>
    <x v="7039"/>
    <x v="16716"/>
    <x v="0"/>
    <x v="0"/>
    <x v="4"/>
    <n v="1"/>
    <n v="30616.17"/>
    <n v="15"/>
    <s v="Allen"/>
    <s v="Debit Card"/>
    <x v="2"/>
    <x v="26736"/>
  </r>
  <r>
    <x v="27068"/>
    <d v="2023-10-17T00:00:00"/>
    <x v="23511"/>
    <x v="6082"/>
    <x v="0"/>
    <x v="2"/>
    <x v="3"/>
    <n v="3"/>
    <n v="25177.63"/>
    <n v="20"/>
    <s v="William"/>
    <s v="Net Banking"/>
    <x v="2"/>
    <x v="26737"/>
  </r>
  <r>
    <x v="27069"/>
    <d v="2024-01-15T00:00:00"/>
    <x v="4050"/>
    <x v="16717"/>
    <x v="0"/>
    <x v="3"/>
    <x v="0"/>
    <n v="5"/>
    <n v="12254.96"/>
    <n v="10"/>
    <s v="Michael"/>
    <s v="Net Banking"/>
    <x v="0"/>
    <x v="26738"/>
  </r>
  <r>
    <x v="27070"/>
    <d v="2023-12-21T00:00:00"/>
    <x v="23512"/>
    <x v="16718"/>
    <x v="0"/>
    <x v="3"/>
    <x v="0"/>
    <n v="1"/>
    <n v="23355.68"/>
    <n v="0"/>
    <s v="Daniel"/>
    <s v="Cash"/>
    <x v="2"/>
    <x v="26739"/>
  </r>
  <r>
    <x v="27071"/>
    <d v="2023-03-21T00:00:00"/>
    <x v="23513"/>
    <x v="8494"/>
    <x v="0"/>
    <x v="0"/>
    <x v="3"/>
    <n v="3"/>
    <n v="71376.75"/>
    <n v="20"/>
    <s v="Paula"/>
    <s v="Debit Card"/>
    <x v="3"/>
    <x v="26740"/>
  </r>
  <r>
    <x v="27072"/>
    <d v="2023-03-07T00:00:00"/>
    <x v="23514"/>
    <x v="16719"/>
    <x v="0"/>
    <x v="2"/>
    <x v="6"/>
    <n v="1"/>
    <n v="26718.3"/>
    <n v="10"/>
    <s v="Yolanda"/>
    <s v="Credit Card"/>
    <x v="2"/>
    <x v="26741"/>
  </r>
  <r>
    <x v="27073"/>
    <d v="2023-05-16T00:00:00"/>
    <x v="23515"/>
    <x v="6603"/>
    <x v="0"/>
    <x v="0"/>
    <x v="0"/>
    <n v="1"/>
    <n v="21795.87"/>
    <n v="10"/>
    <s v="Chad"/>
    <s v="Net Banking"/>
    <x v="1"/>
    <x v="26742"/>
  </r>
  <r>
    <x v="27074"/>
    <d v="2024-02-03T00:00:00"/>
    <x v="23516"/>
    <x v="16720"/>
    <x v="0"/>
    <x v="0"/>
    <x v="3"/>
    <n v="2"/>
    <n v="53417.74"/>
    <n v="20"/>
    <s v="James"/>
    <s v="UPI"/>
    <x v="0"/>
    <x v="26743"/>
  </r>
  <r>
    <x v="27075"/>
    <d v="2024-12-03T00:00:00"/>
    <x v="23517"/>
    <x v="16721"/>
    <x v="0"/>
    <x v="2"/>
    <x v="0"/>
    <n v="2"/>
    <n v="20031.490000000002"/>
    <n v="15"/>
    <s v="Laura"/>
    <s v="Net Banking"/>
    <x v="2"/>
    <x v="26744"/>
  </r>
  <r>
    <x v="27076"/>
    <d v="2023-12-13T00:00:00"/>
    <x v="23518"/>
    <x v="5925"/>
    <x v="0"/>
    <x v="0"/>
    <x v="5"/>
    <n v="1"/>
    <n v="72386.67"/>
    <n v="10"/>
    <s v="James"/>
    <s v="Cash"/>
    <x v="2"/>
    <x v="26745"/>
  </r>
  <r>
    <x v="27077"/>
    <d v="2023-02-28T00:00:00"/>
    <x v="23519"/>
    <x v="16703"/>
    <x v="0"/>
    <x v="1"/>
    <x v="7"/>
    <n v="3"/>
    <n v="15845.35"/>
    <n v="0"/>
    <s v="Austin"/>
    <s v="Debit Card"/>
    <x v="3"/>
    <x v="26746"/>
  </r>
  <r>
    <x v="27078"/>
    <d v="2024-06-02T00:00:00"/>
    <x v="23520"/>
    <x v="2052"/>
    <x v="0"/>
    <x v="2"/>
    <x v="5"/>
    <n v="1"/>
    <n v="75392.259999999995"/>
    <n v="0"/>
    <s v="Amy"/>
    <s v="Cash"/>
    <x v="0"/>
    <x v="26747"/>
  </r>
  <r>
    <x v="27079"/>
    <d v="2024-12-14T00:00:00"/>
    <x v="23521"/>
    <x v="4932"/>
    <x v="0"/>
    <x v="3"/>
    <x v="0"/>
    <n v="3"/>
    <n v="60140.67"/>
    <n v="5"/>
    <s v="Patrick"/>
    <s v="Cash"/>
    <x v="2"/>
    <x v="26748"/>
  </r>
  <r>
    <x v="27080"/>
    <d v="2023-08-25T00:00:00"/>
    <x v="23522"/>
    <x v="13224"/>
    <x v="0"/>
    <x v="3"/>
    <x v="1"/>
    <n v="5"/>
    <n v="48832.33"/>
    <n v="0"/>
    <s v="Russell"/>
    <s v="Net Banking"/>
    <x v="0"/>
    <x v="26749"/>
  </r>
  <r>
    <x v="27081"/>
    <d v="2023-03-20T00:00:00"/>
    <x v="23523"/>
    <x v="16722"/>
    <x v="0"/>
    <x v="2"/>
    <x v="6"/>
    <n v="4"/>
    <n v="32262.75"/>
    <n v="10"/>
    <s v="Melissa"/>
    <s v="UPI"/>
    <x v="3"/>
    <x v="26750"/>
  </r>
  <r>
    <x v="27082"/>
    <d v="2024-07-11T00:00:00"/>
    <x v="23524"/>
    <x v="16723"/>
    <x v="0"/>
    <x v="3"/>
    <x v="4"/>
    <n v="3"/>
    <n v="23242.44"/>
    <n v="5"/>
    <s v="Jennifer"/>
    <s v="Credit Card"/>
    <x v="0"/>
    <x v="26751"/>
  </r>
  <r>
    <x v="27083"/>
    <d v="2024-11-02T00:00:00"/>
    <x v="23525"/>
    <x v="16724"/>
    <x v="0"/>
    <x v="1"/>
    <x v="2"/>
    <n v="2"/>
    <n v="51975.040000000001"/>
    <n v="10"/>
    <s v="Ellen"/>
    <s v="Cash"/>
    <x v="1"/>
    <x v="26752"/>
  </r>
  <r>
    <x v="27084"/>
    <d v="2023-04-25T00:00:00"/>
    <x v="23526"/>
    <x v="8336"/>
    <x v="0"/>
    <x v="3"/>
    <x v="0"/>
    <n v="3"/>
    <n v="21003.47"/>
    <n v="15"/>
    <s v="Kimberly"/>
    <s v="Net Banking"/>
    <x v="0"/>
    <x v="26753"/>
  </r>
  <r>
    <x v="27085"/>
    <d v="2024-04-06T00:00:00"/>
    <x v="5887"/>
    <x v="5427"/>
    <x v="0"/>
    <x v="2"/>
    <x v="0"/>
    <n v="4"/>
    <n v="59826.2"/>
    <n v="10"/>
    <s v="Kristen"/>
    <s v="Cash"/>
    <x v="3"/>
    <x v="26754"/>
  </r>
  <r>
    <x v="27086"/>
    <d v="2024-09-17T00:00:00"/>
    <x v="6147"/>
    <x v="16725"/>
    <x v="0"/>
    <x v="0"/>
    <x v="3"/>
    <n v="1"/>
    <n v="77319.48"/>
    <n v="10"/>
    <s v="Angela"/>
    <s v="UPI"/>
    <x v="2"/>
    <x v="26755"/>
  </r>
  <r>
    <x v="27087"/>
    <d v="2023-05-06T00:00:00"/>
    <x v="23527"/>
    <x v="2440"/>
    <x v="0"/>
    <x v="2"/>
    <x v="5"/>
    <n v="5"/>
    <n v="22743.99"/>
    <n v="0"/>
    <s v="Zachary"/>
    <s v="UPI"/>
    <x v="3"/>
    <x v="26756"/>
  </r>
  <r>
    <x v="27088"/>
    <d v="2024-08-24T00:00:00"/>
    <x v="16692"/>
    <x v="16726"/>
    <x v="0"/>
    <x v="2"/>
    <x v="6"/>
    <n v="5"/>
    <n v="38380.29"/>
    <n v="15"/>
    <s v="Jacob"/>
    <s v="UPI"/>
    <x v="2"/>
    <x v="26757"/>
  </r>
  <r>
    <x v="27089"/>
    <d v="2024-07-26T00:00:00"/>
    <x v="5560"/>
    <x v="16727"/>
    <x v="0"/>
    <x v="1"/>
    <x v="3"/>
    <n v="4"/>
    <n v="34291.01"/>
    <n v="0"/>
    <s v="Jessica"/>
    <s v="Credit Card"/>
    <x v="3"/>
    <x v="26758"/>
  </r>
  <r>
    <x v="27090"/>
    <d v="2024-05-14T00:00:00"/>
    <x v="23528"/>
    <x v="4086"/>
    <x v="0"/>
    <x v="3"/>
    <x v="7"/>
    <n v="5"/>
    <n v="37572.31"/>
    <n v="0"/>
    <s v="Keith"/>
    <s v="Debit Card"/>
    <x v="3"/>
    <x v="26759"/>
  </r>
  <r>
    <x v="27091"/>
    <d v="2023-04-12T00:00:00"/>
    <x v="23529"/>
    <x v="16728"/>
    <x v="0"/>
    <x v="2"/>
    <x v="6"/>
    <n v="3"/>
    <n v="33996.28"/>
    <n v="10"/>
    <s v="Christopher"/>
    <s v="UPI"/>
    <x v="2"/>
    <x v="26760"/>
  </r>
  <r>
    <x v="27092"/>
    <d v="2024-09-17T00:00:00"/>
    <x v="23530"/>
    <x v="16729"/>
    <x v="0"/>
    <x v="3"/>
    <x v="0"/>
    <n v="1"/>
    <n v="37860.410000000003"/>
    <n v="0"/>
    <s v="Kevin"/>
    <s v="Credit Card"/>
    <x v="1"/>
    <x v="26761"/>
  </r>
  <r>
    <x v="27093"/>
    <d v="2023-06-23T00:00:00"/>
    <x v="23531"/>
    <x v="16730"/>
    <x v="0"/>
    <x v="0"/>
    <x v="5"/>
    <n v="3"/>
    <n v="12880.91"/>
    <n v="0"/>
    <s v="Rachel"/>
    <s v="Debit Card"/>
    <x v="0"/>
    <x v="26762"/>
  </r>
  <r>
    <x v="27094"/>
    <d v="2024-03-27T00:00:00"/>
    <x v="23532"/>
    <x v="5342"/>
    <x v="0"/>
    <x v="2"/>
    <x v="2"/>
    <n v="4"/>
    <n v="21735.43"/>
    <n v="10"/>
    <s v="Pamela"/>
    <s v="Debit Card"/>
    <x v="3"/>
    <x v="26763"/>
  </r>
  <r>
    <x v="27095"/>
    <d v="2023-04-02T00:00:00"/>
    <x v="11493"/>
    <x v="16731"/>
    <x v="0"/>
    <x v="2"/>
    <x v="1"/>
    <n v="2"/>
    <n v="66568.75"/>
    <n v="0"/>
    <s v="Kim"/>
    <s v="Net Banking"/>
    <x v="0"/>
    <x v="26764"/>
  </r>
  <r>
    <x v="27096"/>
    <d v="2024-11-25T00:00:00"/>
    <x v="23533"/>
    <x v="7298"/>
    <x v="0"/>
    <x v="3"/>
    <x v="4"/>
    <n v="5"/>
    <n v="13940.62"/>
    <n v="0"/>
    <s v="Jason"/>
    <s v="Net Banking"/>
    <x v="1"/>
    <x v="26765"/>
  </r>
  <r>
    <x v="27097"/>
    <d v="2024-01-20T00:00:00"/>
    <x v="23534"/>
    <x v="2263"/>
    <x v="0"/>
    <x v="1"/>
    <x v="0"/>
    <n v="4"/>
    <n v="31492.7"/>
    <n v="15"/>
    <s v="Gabrielle"/>
    <s v="Net Banking"/>
    <x v="0"/>
    <x v="26766"/>
  </r>
  <r>
    <x v="27098"/>
    <d v="2023-07-24T00:00:00"/>
    <x v="10964"/>
    <x v="11912"/>
    <x v="0"/>
    <x v="1"/>
    <x v="6"/>
    <n v="1"/>
    <n v="10182.64"/>
    <n v="0"/>
    <s v="Paul"/>
    <s v="UPI"/>
    <x v="0"/>
    <x v="26767"/>
  </r>
  <r>
    <x v="27099"/>
    <d v="2023-12-29T00:00:00"/>
    <x v="23535"/>
    <x v="82"/>
    <x v="0"/>
    <x v="3"/>
    <x v="3"/>
    <n v="2"/>
    <n v="1695.36"/>
    <n v="0"/>
    <s v="Melody"/>
    <s v="Cash"/>
    <x v="1"/>
    <x v="26768"/>
  </r>
  <r>
    <x v="27100"/>
    <d v="2024-12-07T00:00:00"/>
    <x v="6458"/>
    <x v="6984"/>
    <x v="0"/>
    <x v="2"/>
    <x v="3"/>
    <n v="1"/>
    <n v="56554.17"/>
    <n v="0"/>
    <s v="Heather"/>
    <s v="Net Banking"/>
    <x v="0"/>
    <x v="26769"/>
  </r>
  <r>
    <x v="27101"/>
    <d v="2024-05-12T00:00:00"/>
    <x v="23536"/>
    <x v="16732"/>
    <x v="0"/>
    <x v="0"/>
    <x v="4"/>
    <n v="3"/>
    <n v="33092.11"/>
    <n v="10"/>
    <s v="David"/>
    <s v="Credit Card"/>
    <x v="2"/>
    <x v="26770"/>
  </r>
  <r>
    <x v="27102"/>
    <d v="2024-06-20T00:00:00"/>
    <x v="20119"/>
    <x v="900"/>
    <x v="0"/>
    <x v="1"/>
    <x v="2"/>
    <n v="2"/>
    <n v="74129.58"/>
    <n v="5"/>
    <s v="Megan"/>
    <s v="Cash"/>
    <x v="2"/>
    <x v="26771"/>
  </r>
  <r>
    <x v="27103"/>
    <d v="2023-08-22T00:00:00"/>
    <x v="12316"/>
    <x v="16733"/>
    <x v="0"/>
    <x v="1"/>
    <x v="6"/>
    <n v="5"/>
    <n v="60763.66"/>
    <n v="0"/>
    <s v="Aaron"/>
    <s v="Net Banking"/>
    <x v="3"/>
    <x v="26772"/>
  </r>
  <r>
    <x v="27104"/>
    <d v="2023-01-16T00:00:00"/>
    <x v="23537"/>
    <x v="4803"/>
    <x v="0"/>
    <x v="0"/>
    <x v="1"/>
    <n v="2"/>
    <n v="68970.03"/>
    <n v="0"/>
    <s v="Nicole"/>
    <s v="Credit Card"/>
    <x v="2"/>
    <x v="26773"/>
  </r>
  <r>
    <x v="27105"/>
    <d v="2023-05-21T00:00:00"/>
    <x v="23538"/>
    <x v="11082"/>
    <x v="0"/>
    <x v="1"/>
    <x v="6"/>
    <n v="3"/>
    <n v="27150.76"/>
    <n v="0"/>
    <s v="Richard"/>
    <s v="Net Banking"/>
    <x v="2"/>
    <x v="26774"/>
  </r>
  <r>
    <x v="27106"/>
    <d v="2024-09-11T00:00:00"/>
    <x v="21815"/>
    <x v="6202"/>
    <x v="0"/>
    <x v="3"/>
    <x v="3"/>
    <n v="5"/>
    <n v="51903.48"/>
    <n v="15"/>
    <s v="Jasmine"/>
    <s v="Credit Card"/>
    <x v="3"/>
    <x v="26775"/>
  </r>
  <r>
    <x v="27107"/>
    <d v="2024-02-24T00:00:00"/>
    <x v="23539"/>
    <x v="16734"/>
    <x v="0"/>
    <x v="2"/>
    <x v="6"/>
    <n v="3"/>
    <n v="2453.66"/>
    <n v="10"/>
    <s v="Jeffery"/>
    <s v="Net Banking"/>
    <x v="3"/>
    <x v="26776"/>
  </r>
  <r>
    <x v="27108"/>
    <d v="2024-03-31T00:00:00"/>
    <x v="14848"/>
    <x v="16735"/>
    <x v="0"/>
    <x v="1"/>
    <x v="3"/>
    <n v="3"/>
    <n v="55589.120000000003"/>
    <n v="0"/>
    <s v="Andrew"/>
    <s v="Cash"/>
    <x v="2"/>
    <x v="26777"/>
  </r>
  <r>
    <x v="27109"/>
    <d v="2023-10-27T00:00:00"/>
    <x v="22669"/>
    <x v="1228"/>
    <x v="0"/>
    <x v="0"/>
    <x v="2"/>
    <n v="5"/>
    <n v="32354.49"/>
    <n v="20"/>
    <s v="Mark"/>
    <s v="Debit Card"/>
    <x v="3"/>
    <x v="26778"/>
  </r>
  <r>
    <x v="27110"/>
    <d v="2023-12-05T00:00:00"/>
    <x v="23540"/>
    <x v="16736"/>
    <x v="0"/>
    <x v="3"/>
    <x v="4"/>
    <n v="5"/>
    <n v="25145.83"/>
    <n v="5"/>
    <s v="Rodney"/>
    <s v="UPI"/>
    <x v="0"/>
    <x v="26779"/>
  </r>
  <r>
    <x v="27111"/>
    <d v="2023-10-30T00:00:00"/>
    <x v="23541"/>
    <x v="5457"/>
    <x v="0"/>
    <x v="3"/>
    <x v="5"/>
    <n v="3"/>
    <n v="71857.13"/>
    <n v="0"/>
    <s v="Lynn"/>
    <s v="Debit Card"/>
    <x v="3"/>
    <x v="26780"/>
  </r>
  <r>
    <x v="27112"/>
    <d v="2024-08-14T00:00:00"/>
    <x v="23542"/>
    <x v="16737"/>
    <x v="0"/>
    <x v="3"/>
    <x v="6"/>
    <n v="3"/>
    <n v="79578.960000000006"/>
    <n v="0"/>
    <s v="Patricia"/>
    <s v="UPI"/>
    <x v="2"/>
    <x v="26781"/>
  </r>
  <r>
    <x v="27113"/>
    <d v="2023-03-17T00:00:00"/>
    <x v="23543"/>
    <x v="3657"/>
    <x v="0"/>
    <x v="3"/>
    <x v="7"/>
    <n v="5"/>
    <n v="52712.59"/>
    <n v="5"/>
    <s v="George"/>
    <s v="Cash"/>
    <x v="0"/>
    <x v="26782"/>
  </r>
  <r>
    <x v="27114"/>
    <d v="2024-09-15T00:00:00"/>
    <x v="23544"/>
    <x v="16738"/>
    <x v="0"/>
    <x v="2"/>
    <x v="1"/>
    <n v="3"/>
    <m/>
    <n v="0"/>
    <s v="Jessica"/>
    <s v="UPI"/>
    <x v="2"/>
    <x v="27"/>
  </r>
  <r>
    <x v="27115"/>
    <d v="2023-11-12T00:00:00"/>
    <x v="23545"/>
    <x v="16739"/>
    <x v="0"/>
    <x v="3"/>
    <x v="0"/>
    <n v="1"/>
    <n v="71149.33"/>
    <n v="20"/>
    <s v="Justin"/>
    <s v="UPI"/>
    <x v="1"/>
    <x v="26783"/>
  </r>
  <r>
    <x v="27116"/>
    <d v="2024-05-14T00:00:00"/>
    <x v="5962"/>
    <x v="13272"/>
    <x v="0"/>
    <x v="3"/>
    <x v="2"/>
    <n v="1"/>
    <n v="66197.52"/>
    <n v="10"/>
    <s v="Michelle"/>
    <s v="UPI"/>
    <x v="3"/>
    <x v="26784"/>
  </r>
  <r>
    <x v="27117"/>
    <d v="2023-03-16T00:00:00"/>
    <x v="23546"/>
    <x v="7408"/>
    <x v="0"/>
    <x v="3"/>
    <x v="1"/>
    <n v="1"/>
    <n v="73568.44"/>
    <n v="20"/>
    <s v="Angela"/>
    <s v="Debit Card"/>
    <x v="0"/>
    <x v="26785"/>
  </r>
  <r>
    <x v="27118"/>
    <d v="2024-12-26T00:00:00"/>
    <x v="23547"/>
    <x v="7787"/>
    <x v="0"/>
    <x v="0"/>
    <x v="3"/>
    <n v="1"/>
    <n v="27071.35"/>
    <n v="5"/>
    <s v="David"/>
    <s v="Debit Card"/>
    <x v="3"/>
    <x v="26786"/>
  </r>
  <r>
    <x v="27119"/>
    <d v="2024-01-01T00:00:00"/>
    <x v="23548"/>
    <x v="16740"/>
    <x v="0"/>
    <x v="0"/>
    <x v="0"/>
    <n v="3"/>
    <n v="18401.71"/>
    <n v="0"/>
    <s v="Anthony"/>
    <s v="Credit Card"/>
    <x v="0"/>
    <x v="26787"/>
  </r>
  <r>
    <x v="27120"/>
    <d v="2024-06-29T00:00:00"/>
    <x v="23549"/>
    <x v="3747"/>
    <x v="0"/>
    <x v="0"/>
    <x v="5"/>
    <n v="3"/>
    <n v="41406.51"/>
    <n v="10"/>
    <s v="Elizabeth"/>
    <s v="Debit Card"/>
    <x v="0"/>
    <x v="26788"/>
  </r>
  <r>
    <x v="27121"/>
    <d v="2024-10-14T00:00:00"/>
    <x v="23550"/>
    <x v="2210"/>
    <x v="0"/>
    <x v="0"/>
    <x v="6"/>
    <n v="2"/>
    <n v="77205.67"/>
    <n v="20"/>
    <s v="Alison"/>
    <s v="Credit Card"/>
    <x v="1"/>
    <x v="26789"/>
  </r>
  <r>
    <x v="27122"/>
    <d v="2024-11-08T00:00:00"/>
    <x v="23551"/>
    <x v="5307"/>
    <x v="0"/>
    <x v="1"/>
    <x v="3"/>
    <n v="2"/>
    <n v="12205.27"/>
    <n v="15"/>
    <s v="Kevin"/>
    <s v="Debit Card"/>
    <x v="2"/>
    <x v="26790"/>
  </r>
  <r>
    <x v="27123"/>
    <d v="2024-01-31T00:00:00"/>
    <x v="23552"/>
    <x v="6834"/>
    <x v="0"/>
    <x v="3"/>
    <x v="0"/>
    <n v="2"/>
    <n v="48169.05"/>
    <n v="0"/>
    <s v="Ashley"/>
    <s v="Net Banking"/>
    <x v="2"/>
    <x v="26791"/>
  </r>
  <r>
    <x v="27124"/>
    <d v="2023-08-19T00:00:00"/>
    <x v="5782"/>
    <x v="15489"/>
    <x v="0"/>
    <x v="1"/>
    <x v="4"/>
    <n v="2"/>
    <n v="8239.5499999999993"/>
    <n v="5"/>
    <s v="Adam"/>
    <s v="Net Banking"/>
    <x v="0"/>
    <x v="26792"/>
  </r>
  <r>
    <x v="27125"/>
    <d v="2023-01-28T00:00:00"/>
    <x v="23553"/>
    <x v="16689"/>
    <x v="0"/>
    <x v="1"/>
    <x v="0"/>
    <n v="3"/>
    <n v="25072.97"/>
    <n v="20"/>
    <s v="Kristin"/>
    <s v="Net Banking"/>
    <x v="2"/>
    <x v="26793"/>
  </r>
  <r>
    <x v="27126"/>
    <d v="2024-04-19T00:00:00"/>
    <x v="23554"/>
    <x v="5890"/>
    <x v="0"/>
    <x v="1"/>
    <x v="5"/>
    <n v="2"/>
    <n v="12104.92"/>
    <n v="10"/>
    <s v="Connie"/>
    <s v="Cash"/>
    <x v="2"/>
    <x v="26794"/>
  </r>
  <r>
    <x v="27127"/>
    <d v="2023-10-22T00:00:00"/>
    <x v="23555"/>
    <x v="16741"/>
    <x v="0"/>
    <x v="2"/>
    <x v="3"/>
    <n v="3"/>
    <n v="8578.14"/>
    <n v="5"/>
    <s v="Andrew"/>
    <s v="Debit Card"/>
    <x v="0"/>
    <x v="26795"/>
  </r>
  <r>
    <x v="27128"/>
    <d v="2024-03-02T00:00:00"/>
    <x v="23556"/>
    <x v="16742"/>
    <x v="0"/>
    <x v="3"/>
    <x v="8"/>
    <n v="1"/>
    <n v="79009.759999999995"/>
    <n v="10"/>
    <s v="Andrea"/>
    <s v="Net Banking"/>
    <x v="3"/>
    <x v="26796"/>
  </r>
  <r>
    <x v="27129"/>
    <d v="2023-04-01T00:00:00"/>
    <x v="23557"/>
    <x v="2651"/>
    <x v="0"/>
    <x v="3"/>
    <x v="3"/>
    <n v="3"/>
    <n v="11437.05"/>
    <n v="0"/>
    <s v="Timothy"/>
    <s v="Credit Card"/>
    <x v="0"/>
    <x v="26797"/>
  </r>
  <r>
    <x v="27130"/>
    <d v="2023-04-25T00:00:00"/>
    <x v="23558"/>
    <x v="13153"/>
    <x v="0"/>
    <x v="1"/>
    <x v="1"/>
    <n v="2"/>
    <n v="18871.939999999999"/>
    <n v="15"/>
    <s v="Maria"/>
    <s v="Cash"/>
    <x v="0"/>
    <x v="26798"/>
  </r>
  <r>
    <x v="27131"/>
    <d v="2023-06-08T00:00:00"/>
    <x v="23559"/>
    <x v="16743"/>
    <x v="0"/>
    <x v="0"/>
    <x v="1"/>
    <n v="3"/>
    <n v="15832.47"/>
    <n v="5"/>
    <s v="Paul"/>
    <s v="Cash"/>
    <x v="1"/>
    <x v="26799"/>
  </r>
  <r>
    <x v="27132"/>
    <d v="2023-09-15T00:00:00"/>
    <x v="23560"/>
    <x v="16744"/>
    <x v="0"/>
    <x v="2"/>
    <x v="6"/>
    <n v="3"/>
    <n v="70876.53"/>
    <n v="0"/>
    <s v="Jennifer"/>
    <s v="Credit Card"/>
    <x v="2"/>
    <x v="26800"/>
  </r>
  <r>
    <x v="27133"/>
    <d v="2024-01-08T00:00:00"/>
    <x v="23561"/>
    <x v="16745"/>
    <x v="0"/>
    <x v="1"/>
    <x v="5"/>
    <n v="5"/>
    <n v="31142.58"/>
    <n v="0"/>
    <s v="Jillian"/>
    <s v="UPI"/>
    <x v="3"/>
    <x v="26801"/>
  </r>
  <r>
    <x v="27134"/>
    <d v="2023-03-31T00:00:00"/>
    <x v="23562"/>
    <x v="16746"/>
    <x v="0"/>
    <x v="1"/>
    <x v="4"/>
    <n v="2"/>
    <n v="5811.11"/>
    <n v="20"/>
    <s v="Cassandra"/>
    <s v="UPI"/>
    <x v="1"/>
    <x v="26802"/>
  </r>
  <r>
    <x v="27135"/>
    <d v="2023-10-25T00:00:00"/>
    <x v="23563"/>
    <x v="6037"/>
    <x v="0"/>
    <x v="2"/>
    <x v="0"/>
    <n v="4"/>
    <n v="42256.639999999999"/>
    <n v="0"/>
    <s v="Jennifer"/>
    <s v="Debit Card"/>
    <x v="1"/>
    <x v="26803"/>
  </r>
  <r>
    <x v="27136"/>
    <d v="2023-01-31T00:00:00"/>
    <x v="12703"/>
    <x v="10314"/>
    <x v="0"/>
    <x v="1"/>
    <x v="1"/>
    <n v="4"/>
    <n v="13689.17"/>
    <n v="0"/>
    <s v="Melinda"/>
    <s v="Net Banking"/>
    <x v="3"/>
    <x v="26804"/>
  </r>
  <r>
    <x v="27137"/>
    <d v="2023-12-24T00:00:00"/>
    <x v="23564"/>
    <x v="16747"/>
    <x v="0"/>
    <x v="3"/>
    <x v="1"/>
    <n v="3"/>
    <n v="54397.31"/>
    <n v="5"/>
    <s v="Justin"/>
    <s v="UPI"/>
    <x v="2"/>
    <x v="26805"/>
  </r>
  <r>
    <x v="27138"/>
    <d v="2024-04-14T00:00:00"/>
    <x v="23565"/>
    <x v="16748"/>
    <x v="0"/>
    <x v="0"/>
    <x v="1"/>
    <n v="5"/>
    <n v="34611.19"/>
    <n v="15"/>
    <s v="Rebecca"/>
    <s v="UPI"/>
    <x v="0"/>
    <x v="26806"/>
  </r>
  <r>
    <x v="27139"/>
    <d v="2023-05-08T00:00:00"/>
    <x v="23566"/>
    <x v="16749"/>
    <x v="0"/>
    <x v="0"/>
    <x v="7"/>
    <n v="3"/>
    <n v="47061.58"/>
    <n v="15"/>
    <s v="Terri"/>
    <s v="UPI"/>
    <x v="2"/>
    <x v="26807"/>
  </r>
  <r>
    <x v="27140"/>
    <d v="2023-09-27T00:00:00"/>
    <x v="23567"/>
    <x v="16750"/>
    <x v="0"/>
    <x v="0"/>
    <x v="6"/>
    <n v="2"/>
    <n v="75978.73"/>
    <n v="0"/>
    <s v="Michelle"/>
    <s v="Cash"/>
    <x v="3"/>
    <x v="26808"/>
  </r>
  <r>
    <x v="27141"/>
    <d v="2024-05-12T00:00:00"/>
    <x v="23568"/>
    <x v="16751"/>
    <x v="0"/>
    <x v="0"/>
    <x v="1"/>
    <n v="1"/>
    <n v="50398.13"/>
    <n v="5"/>
    <s v="Tyler"/>
    <s v="Cash"/>
    <x v="0"/>
    <x v="26809"/>
  </r>
  <r>
    <x v="27142"/>
    <d v="2024-02-17T00:00:00"/>
    <x v="23569"/>
    <x v="16752"/>
    <x v="0"/>
    <x v="1"/>
    <x v="3"/>
    <n v="3"/>
    <n v="5928.69"/>
    <n v="0"/>
    <s v="Gregory"/>
    <s v="UPI"/>
    <x v="2"/>
    <x v="26810"/>
  </r>
  <r>
    <x v="27143"/>
    <d v="2023-07-28T00:00:00"/>
    <x v="23570"/>
    <x v="16753"/>
    <x v="0"/>
    <x v="0"/>
    <x v="7"/>
    <n v="4"/>
    <n v="63025.84"/>
    <n v="20"/>
    <s v="Lisa"/>
    <s v="Credit Card"/>
    <x v="1"/>
    <x v="26811"/>
  </r>
  <r>
    <x v="27144"/>
    <d v="2024-11-20T00:00:00"/>
    <x v="23571"/>
    <x v="15966"/>
    <x v="0"/>
    <x v="1"/>
    <x v="2"/>
    <n v="3"/>
    <n v="64651.29"/>
    <n v="5"/>
    <s v="Kevin"/>
    <s v="UPI"/>
    <x v="3"/>
    <x v="26812"/>
  </r>
  <r>
    <x v="27145"/>
    <d v="2023-11-02T00:00:00"/>
    <x v="23572"/>
    <x v="8188"/>
    <x v="0"/>
    <x v="3"/>
    <x v="5"/>
    <n v="2"/>
    <n v="71487.38"/>
    <n v="0"/>
    <s v="Brandon"/>
    <s v="Net Banking"/>
    <x v="2"/>
    <x v="26813"/>
  </r>
  <r>
    <x v="27146"/>
    <d v="2023-07-10T00:00:00"/>
    <x v="17155"/>
    <x v="16754"/>
    <x v="0"/>
    <x v="1"/>
    <x v="0"/>
    <n v="2"/>
    <n v="30768.07"/>
    <n v="20"/>
    <s v="Beth"/>
    <s v="Cash"/>
    <x v="2"/>
    <x v="26814"/>
  </r>
  <r>
    <x v="27147"/>
    <d v="2023-12-23T00:00:00"/>
    <x v="23573"/>
    <x v="16755"/>
    <x v="0"/>
    <x v="1"/>
    <x v="4"/>
    <n v="4"/>
    <n v="18208.64"/>
    <n v="0"/>
    <s v="Bradley"/>
    <s v="Debit Card"/>
    <x v="0"/>
    <x v="26815"/>
  </r>
  <r>
    <x v="27148"/>
    <d v="2024-04-01T00:00:00"/>
    <x v="23574"/>
    <x v="13739"/>
    <x v="0"/>
    <x v="1"/>
    <x v="1"/>
    <n v="4"/>
    <n v="44499.27"/>
    <n v="20"/>
    <s v="Kendra"/>
    <s v="Debit Card"/>
    <x v="1"/>
    <x v="26816"/>
  </r>
  <r>
    <x v="27149"/>
    <d v="2024-03-24T00:00:00"/>
    <x v="23575"/>
    <x v="2146"/>
    <x v="0"/>
    <x v="2"/>
    <x v="6"/>
    <n v="5"/>
    <n v="50165.09"/>
    <n v="5"/>
    <s v="Leon"/>
    <s v="Net Banking"/>
    <x v="0"/>
    <x v="26817"/>
  </r>
  <r>
    <x v="27150"/>
    <d v="2023-03-09T00:00:00"/>
    <x v="23576"/>
    <x v="8169"/>
    <x v="0"/>
    <x v="2"/>
    <x v="1"/>
    <n v="5"/>
    <n v="42581.14"/>
    <n v="20"/>
    <s v="Joshua"/>
    <s v="Net Banking"/>
    <x v="3"/>
    <x v="26818"/>
  </r>
  <r>
    <x v="27151"/>
    <d v="2024-04-11T00:00:00"/>
    <x v="5585"/>
    <x v="2241"/>
    <x v="0"/>
    <x v="2"/>
    <x v="6"/>
    <n v="1"/>
    <n v="59894.89"/>
    <n v="15"/>
    <s v="Susan"/>
    <s v="Cash"/>
    <x v="0"/>
    <x v="26819"/>
  </r>
  <r>
    <x v="27152"/>
    <d v="2023-12-26T00:00:00"/>
    <x v="23577"/>
    <x v="1719"/>
    <x v="0"/>
    <x v="3"/>
    <x v="7"/>
    <n v="4"/>
    <n v="40668.15"/>
    <n v="15"/>
    <s v="Natalie"/>
    <s v="Debit Card"/>
    <x v="2"/>
    <x v="26820"/>
  </r>
  <r>
    <x v="27153"/>
    <d v="2024-01-22T00:00:00"/>
    <x v="23578"/>
    <x v="2932"/>
    <x v="0"/>
    <x v="0"/>
    <x v="6"/>
    <n v="5"/>
    <n v="77126.19"/>
    <n v="10"/>
    <s v="Tamara"/>
    <s v="Cash"/>
    <x v="0"/>
    <x v="26821"/>
  </r>
  <r>
    <x v="27154"/>
    <d v="2023-05-08T00:00:00"/>
    <x v="23579"/>
    <x v="16756"/>
    <x v="0"/>
    <x v="1"/>
    <x v="3"/>
    <n v="4"/>
    <n v="30605.99"/>
    <n v="5"/>
    <s v="Jennifer"/>
    <s v="Cash"/>
    <x v="3"/>
    <x v="26822"/>
  </r>
  <r>
    <x v="27155"/>
    <d v="2024-04-29T00:00:00"/>
    <x v="23580"/>
    <x v="566"/>
    <x v="0"/>
    <x v="1"/>
    <x v="5"/>
    <n v="3"/>
    <n v="9629.8799999999992"/>
    <n v="0"/>
    <s v="Heather"/>
    <s v="Credit Card"/>
    <x v="2"/>
    <x v="26823"/>
  </r>
  <r>
    <x v="27156"/>
    <d v="2023-09-01T00:00:00"/>
    <x v="23581"/>
    <x v="4408"/>
    <x v="0"/>
    <x v="0"/>
    <x v="6"/>
    <n v="5"/>
    <n v="36872.61"/>
    <n v="0"/>
    <s v="Jeffrey"/>
    <s v="Cash"/>
    <x v="1"/>
    <x v="26824"/>
  </r>
  <r>
    <x v="27157"/>
    <d v="2023-01-19T00:00:00"/>
    <x v="23582"/>
    <x v="16757"/>
    <x v="0"/>
    <x v="2"/>
    <x v="3"/>
    <n v="-1"/>
    <n v="24237.02"/>
    <n v="20"/>
    <s v="Judy"/>
    <s v="Cash"/>
    <x v="1"/>
    <x v="26825"/>
  </r>
  <r>
    <x v="27158"/>
    <d v="2024-01-31T00:00:00"/>
    <x v="23583"/>
    <x v="7294"/>
    <x v="0"/>
    <x v="3"/>
    <x v="0"/>
    <n v="4"/>
    <n v="12678.6"/>
    <n v="15"/>
    <s v="Debbie"/>
    <s v="Cash"/>
    <x v="2"/>
    <x v="26826"/>
  </r>
  <r>
    <x v="27159"/>
    <d v="2024-10-28T00:00:00"/>
    <x v="3123"/>
    <x v="16758"/>
    <x v="0"/>
    <x v="1"/>
    <x v="7"/>
    <n v="3"/>
    <n v="44307.87"/>
    <n v="5"/>
    <s v="Russell"/>
    <s v="Credit Card"/>
    <x v="3"/>
    <x v="26827"/>
  </r>
  <r>
    <x v="27160"/>
    <d v="2023-08-17T00:00:00"/>
    <x v="23584"/>
    <x v="16759"/>
    <x v="0"/>
    <x v="0"/>
    <x v="6"/>
    <n v="4"/>
    <n v="30148.2"/>
    <n v="0"/>
    <s v="Susan"/>
    <s v="Credit Card"/>
    <x v="2"/>
    <x v="26828"/>
  </r>
  <r>
    <x v="27161"/>
    <d v="2024-01-03T00:00:00"/>
    <x v="23585"/>
    <x v="2198"/>
    <x v="0"/>
    <x v="2"/>
    <x v="1"/>
    <n v="5"/>
    <n v="15975.65"/>
    <n v="5"/>
    <s v="Pam"/>
    <s v="Credit Card"/>
    <x v="1"/>
    <x v="26829"/>
  </r>
  <r>
    <x v="27162"/>
    <d v="2023-02-27T00:00:00"/>
    <x v="23586"/>
    <x v="4248"/>
    <x v="0"/>
    <x v="3"/>
    <x v="2"/>
    <n v="5"/>
    <n v="46812.07"/>
    <n v="10"/>
    <s v="Dennis"/>
    <s v="Debit Card"/>
    <x v="0"/>
    <x v="26830"/>
  </r>
  <r>
    <x v="27163"/>
    <d v="2023-10-08T00:00:00"/>
    <x v="19043"/>
    <x v="11678"/>
    <x v="0"/>
    <x v="0"/>
    <x v="4"/>
    <n v="1"/>
    <n v="56899.88"/>
    <n v="10"/>
    <s v="Stephanie"/>
    <s v="Debit Card"/>
    <x v="2"/>
    <x v="26831"/>
  </r>
  <r>
    <x v="27164"/>
    <d v="2024-07-10T00:00:00"/>
    <x v="23587"/>
    <x v="16760"/>
    <x v="0"/>
    <x v="0"/>
    <x v="5"/>
    <n v="1"/>
    <n v="15775.73"/>
    <n v="10"/>
    <s v="Teresa"/>
    <s v="Credit Card"/>
    <x v="2"/>
    <x v="26832"/>
  </r>
  <r>
    <x v="27165"/>
    <d v="2023-04-12T00:00:00"/>
    <x v="23588"/>
    <x v="9987"/>
    <x v="0"/>
    <x v="1"/>
    <x v="2"/>
    <n v="5"/>
    <n v="72386.899999999994"/>
    <n v="10"/>
    <s v="Mark"/>
    <s v="Credit Card"/>
    <x v="1"/>
    <x v="26833"/>
  </r>
  <r>
    <x v="27166"/>
    <d v="2023-02-17T00:00:00"/>
    <x v="23589"/>
    <x v="16761"/>
    <x v="0"/>
    <x v="3"/>
    <x v="0"/>
    <n v="1"/>
    <n v="45420.79"/>
    <n v="0"/>
    <s v="Alicia"/>
    <s v="UPI"/>
    <x v="0"/>
    <x v="26834"/>
  </r>
  <r>
    <x v="27167"/>
    <d v="2024-07-15T00:00:00"/>
    <x v="23590"/>
    <x v="10392"/>
    <x v="0"/>
    <x v="3"/>
    <x v="6"/>
    <n v="1"/>
    <n v="7818.4"/>
    <n v="5"/>
    <s v="Mitchell"/>
    <s v="UPI"/>
    <x v="3"/>
    <x v="26835"/>
  </r>
  <r>
    <x v="27168"/>
    <d v="2024-08-15T00:00:00"/>
    <x v="14965"/>
    <x v="16762"/>
    <x v="0"/>
    <x v="2"/>
    <x v="4"/>
    <n v="3"/>
    <n v="38570.1"/>
    <n v="0"/>
    <s v="Thomas"/>
    <s v="UPI"/>
    <x v="0"/>
    <x v="26836"/>
  </r>
  <r>
    <x v="27169"/>
    <d v="2023-02-28T00:00:00"/>
    <x v="23591"/>
    <x v="5109"/>
    <x v="0"/>
    <x v="2"/>
    <x v="4"/>
    <n v="2"/>
    <n v="55093.25"/>
    <n v="10"/>
    <s v="Cindy"/>
    <s v="Debit Card"/>
    <x v="0"/>
    <x v="26837"/>
  </r>
  <r>
    <x v="27170"/>
    <d v="2023-06-10T00:00:00"/>
    <x v="23592"/>
    <x v="16763"/>
    <x v="0"/>
    <x v="1"/>
    <x v="6"/>
    <n v="1"/>
    <n v="1778.46"/>
    <n v="15"/>
    <s v="Luis"/>
    <s v="Debit Card"/>
    <x v="3"/>
    <x v="26838"/>
  </r>
  <r>
    <x v="27171"/>
    <d v="2023-04-13T00:00:00"/>
    <x v="23593"/>
    <x v="11165"/>
    <x v="0"/>
    <x v="3"/>
    <x v="0"/>
    <n v="2"/>
    <n v="7294.44"/>
    <n v="20"/>
    <s v="Lisa"/>
    <s v="Debit Card"/>
    <x v="2"/>
    <x v="26839"/>
  </r>
  <r>
    <x v="27172"/>
    <d v="2024-02-16T00:00:00"/>
    <x v="23594"/>
    <x v="8214"/>
    <x v="0"/>
    <x v="2"/>
    <x v="0"/>
    <n v="1"/>
    <n v="59229.99"/>
    <n v="10"/>
    <s v="Brett"/>
    <s v="Debit Card"/>
    <x v="3"/>
    <x v="26840"/>
  </r>
  <r>
    <x v="27173"/>
    <d v="2023-07-02T00:00:00"/>
    <x v="23595"/>
    <x v="4206"/>
    <x v="0"/>
    <x v="3"/>
    <x v="6"/>
    <n v="2"/>
    <n v="21716.27"/>
    <n v="15"/>
    <s v="Judy"/>
    <s v="Credit Card"/>
    <x v="3"/>
    <x v="26841"/>
  </r>
  <r>
    <x v="27174"/>
    <d v="2024-02-21T00:00:00"/>
    <x v="8107"/>
    <x v="16764"/>
    <x v="0"/>
    <x v="0"/>
    <x v="1"/>
    <n v="4"/>
    <n v="28861.97"/>
    <n v="0"/>
    <s v="Robert"/>
    <s v="Debit Card"/>
    <x v="0"/>
    <x v="26842"/>
  </r>
  <r>
    <x v="27175"/>
    <d v="2023-04-26T00:00:00"/>
    <x v="23596"/>
    <x v="16765"/>
    <x v="0"/>
    <x v="0"/>
    <x v="1"/>
    <n v="2"/>
    <n v="25786.82"/>
    <n v="10"/>
    <s v="Michele"/>
    <s v="Cash"/>
    <x v="1"/>
    <x v="26843"/>
  </r>
  <r>
    <x v="27176"/>
    <d v="2024-02-03T00:00:00"/>
    <x v="9439"/>
    <x v="4278"/>
    <x v="0"/>
    <x v="0"/>
    <x v="1"/>
    <n v="2"/>
    <n v="27747.07"/>
    <n v="10"/>
    <s v="Elizabeth"/>
    <s v="Debit Card"/>
    <x v="3"/>
    <x v="26844"/>
  </r>
  <r>
    <x v="27177"/>
    <d v="2024-11-06T00:00:00"/>
    <x v="23597"/>
    <x v="15368"/>
    <x v="0"/>
    <x v="3"/>
    <x v="6"/>
    <n v="4"/>
    <n v="42491.15"/>
    <n v="5"/>
    <s v="Erica"/>
    <s v="Debit Card"/>
    <x v="1"/>
    <x v="26845"/>
  </r>
  <r>
    <x v="27178"/>
    <d v="2024-10-16T00:00:00"/>
    <x v="7428"/>
    <x v="16766"/>
    <x v="0"/>
    <x v="1"/>
    <x v="7"/>
    <n v="4"/>
    <n v="8466.64"/>
    <n v="15"/>
    <s v="Rodney"/>
    <s v="Credit Card"/>
    <x v="2"/>
    <x v="26846"/>
  </r>
  <r>
    <x v="27179"/>
    <d v="2024-03-12T00:00:00"/>
    <x v="23598"/>
    <x v="16767"/>
    <x v="0"/>
    <x v="2"/>
    <x v="8"/>
    <n v="1"/>
    <n v="66246.19"/>
    <n v="0"/>
    <s v="Paul"/>
    <s v="Net Banking"/>
    <x v="3"/>
    <x v="26847"/>
  </r>
  <r>
    <x v="27180"/>
    <d v="2023-11-14T00:00:00"/>
    <x v="3778"/>
    <x v="15162"/>
    <x v="0"/>
    <x v="1"/>
    <x v="7"/>
    <n v="1"/>
    <n v="25238.33"/>
    <n v="20"/>
    <s v="Megan"/>
    <s v="Net Banking"/>
    <x v="1"/>
    <x v="26848"/>
  </r>
  <r>
    <x v="27181"/>
    <d v="2024-08-28T00:00:00"/>
    <x v="1723"/>
    <x v="16768"/>
    <x v="0"/>
    <x v="1"/>
    <x v="1"/>
    <n v="2"/>
    <n v="59637.120000000003"/>
    <n v="15"/>
    <s v="Kimberly"/>
    <s v="Credit Card"/>
    <x v="1"/>
    <x v="26849"/>
  </r>
  <r>
    <x v="27182"/>
    <d v="2023-09-07T00:00:00"/>
    <x v="23599"/>
    <x v="16769"/>
    <x v="0"/>
    <x v="1"/>
    <x v="6"/>
    <n v="5"/>
    <n v="51769.56"/>
    <n v="10"/>
    <s v="Yolanda"/>
    <s v="Debit Card"/>
    <x v="3"/>
    <x v="26850"/>
  </r>
  <r>
    <x v="27183"/>
    <d v="2024-03-22T00:00:00"/>
    <x v="23600"/>
    <x v="13791"/>
    <x v="0"/>
    <x v="1"/>
    <x v="3"/>
    <n v="2"/>
    <n v="58110.47"/>
    <n v="0"/>
    <s v="Mary"/>
    <s v="Cash"/>
    <x v="0"/>
    <x v="26851"/>
  </r>
  <r>
    <x v="27184"/>
    <d v="2024-05-11T00:00:00"/>
    <x v="23601"/>
    <x v="10774"/>
    <x v="0"/>
    <x v="2"/>
    <x v="1"/>
    <n v="5"/>
    <n v="46926.01"/>
    <n v="15"/>
    <s v="Michael"/>
    <s v="UPI"/>
    <x v="0"/>
    <x v="26852"/>
  </r>
  <r>
    <x v="27185"/>
    <d v="2023-12-09T00:00:00"/>
    <x v="23602"/>
    <x v="4259"/>
    <x v="0"/>
    <x v="0"/>
    <x v="4"/>
    <n v="4"/>
    <n v="33830.07"/>
    <n v="10"/>
    <s v="Christian"/>
    <s v="Cash"/>
    <x v="1"/>
    <x v="26853"/>
  </r>
  <r>
    <x v="27186"/>
    <d v="2024-03-02T00:00:00"/>
    <x v="23603"/>
    <x v="16770"/>
    <x v="0"/>
    <x v="0"/>
    <x v="4"/>
    <n v="2"/>
    <n v="5012.41"/>
    <n v="0"/>
    <s v="William"/>
    <s v="Cash"/>
    <x v="0"/>
    <x v="26854"/>
  </r>
  <r>
    <x v="27187"/>
    <d v="2023-08-28T00:00:00"/>
    <x v="2539"/>
    <x v="1687"/>
    <x v="0"/>
    <x v="0"/>
    <x v="6"/>
    <n v="1"/>
    <n v="35101.03"/>
    <n v="0"/>
    <s v="Michelle"/>
    <s v="Debit Card"/>
    <x v="2"/>
    <x v="26855"/>
  </r>
  <r>
    <x v="27188"/>
    <d v="2023-02-28T00:00:00"/>
    <x v="33"/>
    <x v="703"/>
    <x v="0"/>
    <x v="3"/>
    <x v="4"/>
    <n v="3"/>
    <n v="1392.83"/>
    <n v="15"/>
    <s v="Leah"/>
    <s v="Cash"/>
    <x v="1"/>
    <x v="26856"/>
  </r>
  <r>
    <x v="27189"/>
    <d v="2024-06-10T00:00:00"/>
    <x v="23604"/>
    <x v="13387"/>
    <x v="0"/>
    <x v="3"/>
    <x v="1"/>
    <n v="1"/>
    <n v="504.81"/>
    <n v="0"/>
    <s v="Mario"/>
    <s v="Net Banking"/>
    <x v="2"/>
    <x v="26857"/>
  </r>
  <r>
    <x v="27190"/>
    <d v="2023-07-22T00:00:00"/>
    <x v="5785"/>
    <x v="16771"/>
    <x v="0"/>
    <x v="2"/>
    <x v="0"/>
    <n v="3"/>
    <n v="20219.25"/>
    <n v="20"/>
    <s v="Gregory"/>
    <s v="Debit Card"/>
    <x v="1"/>
    <x v="26858"/>
  </r>
  <r>
    <x v="27191"/>
    <d v="2024-04-10T00:00:00"/>
    <x v="23605"/>
    <x v="16772"/>
    <x v="0"/>
    <x v="2"/>
    <x v="3"/>
    <n v="5"/>
    <n v="62995.54"/>
    <n v="15"/>
    <s v="Tammy"/>
    <s v="Net Banking"/>
    <x v="3"/>
    <x v="26859"/>
  </r>
  <r>
    <x v="27192"/>
    <d v="2023-10-23T00:00:00"/>
    <x v="23606"/>
    <x v="16773"/>
    <x v="0"/>
    <x v="2"/>
    <x v="4"/>
    <n v="1"/>
    <n v="19344.14"/>
    <n v="20"/>
    <s v="Lisa"/>
    <s v="UPI"/>
    <x v="3"/>
    <x v="26860"/>
  </r>
  <r>
    <x v="27193"/>
    <d v="2023-10-14T00:00:00"/>
    <x v="23607"/>
    <x v="16774"/>
    <x v="0"/>
    <x v="0"/>
    <x v="6"/>
    <n v="2"/>
    <n v="57820.1"/>
    <n v="0"/>
    <s v="Alexander"/>
    <s v="Net Banking"/>
    <x v="3"/>
    <x v="26861"/>
  </r>
  <r>
    <x v="27194"/>
    <d v="2023-03-14T00:00:00"/>
    <x v="23608"/>
    <x v="16475"/>
    <x v="0"/>
    <x v="2"/>
    <x v="7"/>
    <n v="3"/>
    <n v="44357.760000000002"/>
    <n v="5"/>
    <s v="Corey"/>
    <s v="Debit Card"/>
    <x v="3"/>
    <x v="26862"/>
  </r>
  <r>
    <x v="27195"/>
    <d v="2024-12-26T00:00:00"/>
    <x v="23609"/>
    <x v="16775"/>
    <x v="0"/>
    <x v="0"/>
    <x v="1"/>
    <n v="4"/>
    <n v="57942.68"/>
    <n v="5"/>
    <s v="Brandi"/>
    <s v="Credit Card"/>
    <x v="0"/>
    <x v="26863"/>
  </r>
  <r>
    <x v="27196"/>
    <d v="2024-06-06T00:00:00"/>
    <x v="23610"/>
    <x v="6287"/>
    <x v="0"/>
    <x v="0"/>
    <x v="4"/>
    <n v="2"/>
    <n v="10768.08"/>
    <n v="0"/>
    <s v="Jennifer"/>
    <s v="Debit Card"/>
    <x v="1"/>
    <x v="26864"/>
  </r>
  <r>
    <x v="27197"/>
    <d v="2023-12-03T00:00:00"/>
    <x v="23611"/>
    <x v="16776"/>
    <x v="0"/>
    <x v="1"/>
    <x v="3"/>
    <n v="1"/>
    <n v="19391.84"/>
    <n v="20"/>
    <s v="Walter"/>
    <s v="Credit Card"/>
    <x v="1"/>
    <x v="26865"/>
  </r>
  <r>
    <x v="27198"/>
    <d v="2023-11-14T00:00:00"/>
    <x v="23612"/>
    <x v="16777"/>
    <x v="0"/>
    <x v="3"/>
    <x v="3"/>
    <n v="4"/>
    <n v="54499.17"/>
    <n v="0"/>
    <s v="Kristin"/>
    <s v="UPI"/>
    <x v="0"/>
    <x v="26866"/>
  </r>
  <r>
    <x v="27199"/>
    <d v="2023-07-22T00:00:00"/>
    <x v="23613"/>
    <x v="7680"/>
    <x v="0"/>
    <x v="3"/>
    <x v="3"/>
    <n v="4"/>
    <n v="63266.14"/>
    <n v="20"/>
    <s v="Michelle"/>
    <s v="Debit Card"/>
    <x v="0"/>
    <x v="26867"/>
  </r>
  <r>
    <x v="27200"/>
    <d v="2023-08-19T00:00:00"/>
    <x v="23614"/>
    <x v="8315"/>
    <x v="0"/>
    <x v="2"/>
    <x v="5"/>
    <n v="4"/>
    <n v="46319.81"/>
    <n v="20"/>
    <s v="Jorge"/>
    <s v="Debit Card"/>
    <x v="3"/>
    <x v="26868"/>
  </r>
  <r>
    <x v="27201"/>
    <d v="2024-07-16T00:00:00"/>
    <x v="23615"/>
    <x v="13515"/>
    <x v="0"/>
    <x v="1"/>
    <x v="7"/>
    <n v="4"/>
    <n v="2246.61"/>
    <n v="5"/>
    <s v="Ashley"/>
    <s v="Credit Card"/>
    <x v="3"/>
    <x v="26869"/>
  </r>
  <r>
    <x v="27202"/>
    <d v="2023-02-26T00:00:00"/>
    <x v="23616"/>
    <x v="6843"/>
    <x v="0"/>
    <x v="2"/>
    <x v="5"/>
    <n v="2"/>
    <n v="76557.47"/>
    <n v="5"/>
    <s v="Katrina"/>
    <s v="Credit Card"/>
    <x v="0"/>
    <x v="26870"/>
  </r>
  <r>
    <x v="27203"/>
    <d v="2024-10-05T00:00:00"/>
    <x v="23617"/>
    <x v="16778"/>
    <x v="0"/>
    <x v="2"/>
    <x v="1"/>
    <n v="5"/>
    <n v="60501.91"/>
    <n v="20"/>
    <s v="Jill"/>
    <s v="Debit Card"/>
    <x v="0"/>
    <x v="26871"/>
  </r>
  <r>
    <x v="27204"/>
    <d v="2024-02-24T00:00:00"/>
    <x v="23618"/>
    <x v="7810"/>
    <x v="0"/>
    <x v="3"/>
    <x v="3"/>
    <n v="4"/>
    <n v="79067.09"/>
    <n v="10"/>
    <s v="Melissa"/>
    <s v="UPI"/>
    <x v="0"/>
    <x v="26872"/>
  </r>
  <r>
    <x v="27205"/>
    <d v="2023-10-07T00:00:00"/>
    <x v="23619"/>
    <x v="13226"/>
    <x v="0"/>
    <x v="1"/>
    <x v="2"/>
    <n v="5"/>
    <n v="37151.01"/>
    <n v="10"/>
    <s v="Thomas"/>
    <s v="Cash"/>
    <x v="0"/>
    <x v="26873"/>
  </r>
  <r>
    <x v="27206"/>
    <d v="2023-11-01T00:00:00"/>
    <x v="480"/>
    <x v="246"/>
    <x v="0"/>
    <x v="2"/>
    <x v="6"/>
    <n v="5"/>
    <n v="1178.9000000000001"/>
    <n v="15"/>
    <s v="Darren"/>
    <s v="UPI"/>
    <x v="1"/>
    <x v="26874"/>
  </r>
  <r>
    <x v="27207"/>
    <d v="2024-04-10T00:00:00"/>
    <x v="23620"/>
    <x v="16779"/>
    <x v="0"/>
    <x v="2"/>
    <x v="4"/>
    <n v="1"/>
    <n v="19754.36"/>
    <n v="5"/>
    <s v="Brandi"/>
    <s v="Net Banking"/>
    <x v="1"/>
    <x v="26875"/>
  </r>
  <r>
    <x v="27208"/>
    <d v="2023-06-23T00:00:00"/>
    <x v="23621"/>
    <x v="16780"/>
    <x v="0"/>
    <x v="2"/>
    <x v="6"/>
    <n v="2"/>
    <n v="6886.66"/>
    <n v="15"/>
    <s v="Amy"/>
    <s v="Debit Card"/>
    <x v="0"/>
    <x v="26876"/>
  </r>
  <r>
    <x v="27209"/>
    <d v="2023-09-23T00:00:00"/>
    <x v="23622"/>
    <x v="6439"/>
    <x v="0"/>
    <x v="0"/>
    <x v="6"/>
    <n v="4"/>
    <n v="73138.789999999994"/>
    <n v="5"/>
    <s v="Allison"/>
    <s v="Debit Card"/>
    <x v="0"/>
    <x v="26877"/>
  </r>
  <r>
    <x v="27210"/>
    <d v="2023-09-04T00:00:00"/>
    <x v="13462"/>
    <x v="15125"/>
    <x v="0"/>
    <x v="3"/>
    <x v="5"/>
    <n v="3"/>
    <n v="50521.78"/>
    <n v="0"/>
    <s v="Melissa"/>
    <s v="Cash"/>
    <x v="3"/>
    <x v="26878"/>
  </r>
  <r>
    <x v="27211"/>
    <d v="2023-03-19T00:00:00"/>
    <x v="23623"/>
    <x v="4644"/>
    <x v="0"/>
    <x v="0"/>
    <x v="3"/>
    <n v="1"/>
    <n v="42717.94"/>
    <n v="20"/>
    <s v="Timothy"/>
    <s v="Credit Card"/>
    <x v="1"/>
    <x v="26879"/>
  </r>
  <r>
    <x v="27212"/>
    <d v="2024-10-08T00:00:00"/>
    <x v="7588"/>
    <x v="713"/>
    <x v="0"/>
    <x v="2"/>
    <x v="2"/>
    <n v="2"/>
    <n v="25431.53"/>
    <n v="10"/>
    <s v="Grace"/>
    <s v="UPI"/>
    <x v="2"/>
    <x v="26880"/>
  </r>
  <r>
    <x v="27213"/>
    <d v="2024-10-13T00:00:00"/>
    <x v="23624"/>
    <x v="12807"/>
    <x v="0"/>
    <x v="1"/>
    <x v="2"/>
    <n v="2"/>
    <n v="19048.75"/>
    <n v="20"/>
    <s v="Julie"/>
    <s v="Credit Card"/>
    <x v="1"/>
    <x v="26881"/>
  </r>
  <r>
    <x v="27214"/>
    <d v="2023-09-10T00:00:00"/>
    <x v="14800"/>
    <x v="1062"/>
    <x v="0"/>
    <x v="0"/>
    <x v="4"/>
    <n v="5"/>
    <n v="60539.76"/>
    <n v="5"/>
    <s v="Bailey"/>
    <s v="Net Banking"/>
    <x v="2"/>
    <x v="26882"/>
  </r>
  <r>
    <x v="27215"/>
    <d v="2024-04-19T00:00:00"/>
    <x v="1236"/>
    <x v="16781"/>
    <x v="0"/>
    <x v="0"/>
    <x v="1"/>
    <n v="1"/>
    <n v="21187.119999999999"/>
    <n v="0"/>
    <s v="Anthony"/>
    <s v="UPI"/>
    <x v="1"/>
    <x v="26883"/>
  </r>
  <r>
    <x v="27216"/>
    <d v="2023-06-25T00:00:00"/>
    <x v="23625"/>
    <x v="5209"/>
    <x v="0"/>
    <x v="2"/>
    <x v="0"/>
    <n v="2"/>
    <n v="50580.47"/>
    <n v="20"/>
    <s v="Taylor"/>
    <s v="Cash"/>
    <x v="0"/>
    <x v="26884"/>
  </r>
  <r>
    <x v="27217"/>
    <d v="2024-02-25T00:00:00"/>
    <x v="23626"/>
    <x v="310"/>
    <x v="0"/>
    <x v="0"/>
    <x v="2"/>
    <n v="1"/>
    <n v="33641.730000000003"/>
    <n v="5"/>
    <s v="Melissa"/>
    <s v="Debit Card"/>
    <x v="3"/>
    <x v="26885"/>
  </r>
  <r>
    <x v="27218"/>
    <d v="2024-07-25T00:00:00"/>
    <x v="23627"/>
    <x v="16782"/>
    <x v="0"/>
    <x v="1"/>
    <x v="6"/>
    <n v="2"/>
    <n v="48892.83"/>
    <n v="5"/>
    <s v="Courtney"/>
    <s v="Debit Card"/>
    <x v="1"/>
    <x v="26886"/>
  </r>
  <r>
    <x v="27219"/>
    <d v="2024-04-05T00:00:00"/>
    <x v="15035"/>
    <x v="1194"/>
    <x v="0"/>
    <x v="1"/>
    <x v="1"/>
    <n v="5"/>
    <n v="39286.61"/>
    <n v="20"/>
    <s v="Jasmine"/>
    <s v="Cash"/>
    <x v="1"/>
    <x v="26887"/>
  </r>
  <r>
    <x v="27220"/>
    <d v="2023-09-11T00:00:00"/>
    <x v="23628"/>
    <x v="16783"/>
    <x v="0"/>
    <x v="3"/>
    <x v="0"/>
    <n v="4"/>
    <n v="16626.12"/>
    <n v="0"/>
    <s v="Maria"/>
    <s v="Net Banking"/>
    <x v="1"/>
    <x v="26888"/>
  </r>
  <r>
    <x v="27221"/>
    <d v="2024-06-03T00:00:00"/>
    <x v="23629"/>
    <x v="16784"/>
    <x v="0"/>
    <x v="3"/>
    <x v="0"/>
    <n v="4"/>
    <n v="21219.97"/>
    <n v="0"/>
    <s v="Paul"/>
    <s v="Cash"/>
    <x v="2"/>
    <x v="26889"/>
  </r>
  <r>
    <x v="27222"/>
    <d v="2023-04-17T00:00:00"/>
    <x v="23630"/>
    <x v="16785"/>
    <x v="0"/>
    <x v="1"/>
    <x v="2"/>
    <n v="2"/>
    <n v="72252.509999999995"/>
    <n v="15"/>
    <s v="Taylor"/>
    <s v="UPI"/>
    <x v="3"/>
    <x v="26890"/>
  </r>
  <r>
    <x v="27223"/>
    <d v="2023-06-20T00:00:00"/>
    <x v="23631"/>
    <x v="707"/>
    <x v="0"/>
    <x v="1"/>
    <x v="1"/>
    <n v="2"/>
    <n v="1144.25"/>
    <n v="10"/>
    <s v="Candice"/>
    <s v="Net Banking"/>
    <x v="3"/>
    <x v="26891"/>
  </r>
  <r>
    <x v="27224"/>
    <d v="2023-02-27T00:00:00"/>
    <x v="23632"/>
    <x v="16786"/>
    <x v="0"/>
    <x v="0"/>
    <x v="6"/>
    <n v="1"/>
    <n v="10451.98"/>
    <n v="15"/>
    <s v="Courtney"/>
    <s v="Credit Card"/>
    <x v="3"/>
    <x v="26892"/>
  </r>
  <r>
    <x v="27225"/>
    <d v="2023-12-03T00:00:00"/>
    <x v="23633"/>
    <x v="3517"/>
    <x v="0"/>
    <x v="3"/>
    <x v="6"/>
    <n v="5"/>
    <n v="15934.81"/>
    <n v="5"/>
    <s v="Dustin"/>
    <s v="Cash"/>
    <x v="3"/>
    <x v="26893"/>
  </r>
  <r>
    <x v="27226"/>
    <d v="2023-12-08T00:00:00"/>
    <x v="23634"/>
    <x v="1694"/>
    <x v="0"/>
    <x v="0"/>
    <x v="7"/>
    <n v="1"/>
    <n v="3005.4"/>
    <n v="20"/>
    <s v="Shelby"/>
    <s v="UPI"/>
    <x v="2"/>
    <x v="26894"/>
  </r>
  <r>
    <x v="27227"/>
    <d v="2023-10-17T00:00:00"/>
    <x v="23635"/>
    <x v="16787"/>
    <x v="0"/>
    <x v="1"/>
    <x v="1"/>
    <n v="1"/>
    <n v="37057.550000000003"/>
    <n v="10"/>
    <s v="Michael"/>
    <s v="Net Banking"/>
    <x v="1"/>
    <x v="26895"/>
  </r>
  <r>
    <x v="27228"/>
    <d v="2023-03-25T00:00:00"/>
    <x v="23636"/>
    <x v="16788"/>
    <x v="0"/>
    <x v="3"/>
    <x v="3"/>
    <n v="3"/>
    <n v="38908.36"/>
    <n v="0"/>
    <s v="Michaela"/>
    <s v="UPI"/>
    <x v="3"/>
    <x v="26896"/>
  </r>
  <r>
    <x v="27229"/>
    <d v="2023-04-27T00:00:00"/>
    <x v="16654"/>
    <x v="2463"/>
    <x v="0"/>
    <x v="0"/>
    <x v="0"/>
    <n v="3"/>
    <n v="22565.3"/>
    <n v="20"/>
    <s v="Ryan"/>
    <s v="Debit Card"/>
    <x v="1"/>
    <x v="26897"/>
  </r>
  <r>
    <x v="27230"/>
    <d v="2024-12-12T00:00:00"/>
    <x v="23637"/>
    <x v="7322"/>
    <x v="0"/>
    <x v="3"/>
    <x v="5"/>
    <n v="4"/>
    <n v="36875.33"/>
    <n v="0"/>
    <s v="Thomas"/>
    <s v="UPI"/>
    <x v="2"/>
    <x v="26898"/>
  </r>
  <r>
    <x v="27231"/>
    <d v="2024-06-17T00:00:00"/>
    <x v="23638"/>
    <x v="7556"/>
    <x v="0"/>
    <x v="2"/>
    <x v="4"/>
    <n v="5"/>
    <n v="49564.59"/>
    <n v="10"/>
    <s v="Peter"/>
    <s v="Debit Card"/>
    <x v="3"/>
    <x v="26899"/>
  </r>
  <r>
    <x v="27232"/>
    <d v="2023-08-07T00:00:00"/>
    <x v="23639"/>
    <x v="284"/>
    <x v="0"/>
    <x v="2"/>
    <x v="5"/>
    <n v="5"/>
    <n v="7879.53"/>
    <n v="10"/>
    <s v="Angela"/>
    <s v="Credit Card"/>
    <x v="3"/>
    <x v="26900"/>
  </r>
  <r>
    <x v="27233"/>
    <d v="2023-04-12T00:00:00"/>
    <x v="23640"/>
    <x v="2470"/>
    <x v="0"/>
    <x v="2"/>
    <x v="3"/>
    <n v="4"/>
    <n v="36194.47"/>
    <n v="15"/>
    <s v="Kimberly"/>
    <s v="Debit Card"/>
    <x v="2"/>
    <x v="26901"/>
  </r>
  <r>
    <x v="27234"/>
    <d v="2024-10-18T00:00:00"/>
    <x v="23641"/>
    <x v="16789"/>
    <x v="0"/>
    <x v="2"/>
    <x v="2"/>
    <n v="5"/>
    <n v="20044.57"/>
    <n v="15"/>
    <s v="Mark"/>
    <s v="Debit Card"/>
    <x v="0"/>
    <x v="26902"/>
  </r>
  <r>
    <x v="27235"/>
    <d v="2024-03-31T00:00:00"/>
    <x v="23642"/>
    <x v="12447"/>
    <x v="0"/>
    <x v="2"/>
    <x v="6"/>
    <n v="3"/>
    <n v="50386.18"/>
    <n v="20"/>
    <s v="Stacy"/>
    <s v="Debit Card"/>
    <x v="2"/>
    <x v="26903"/>
  </r>
  <r>
    <x v="27236"/>
    <d v="2024-10-20T00:00:00"/>
    <x v="11362"/>
    <x v="16790"/>
    <x v="0"/>
    <x v="3"/>
    <x v="7"/>
    <n v="3"/>
    <n v="70253.440000000002"/>
    <n v="0"/>
    <s v="Monica"/>
    <s v="Credit Card"/>
    <x v="0"/>
    <x v="26904"/>
  </r>
  <r>
    <x v="27237"/>
    <d v="2024-06-09T00:00:00"/>
    <x v="23643"/>
    <x v="11378"/>
    <x v="0"/>
    <x v="1"/>
    <x v="3"/>
    <n v="3"/>
    <n v="65037.41"/>
    <n v="15"/>
    <s v="Teresa"/>
    <s v="Cash"/>
    <x v="1"/>
    <x v="26905"/>
  </r>
  <r>
    <x v="27238"/>
    <d v="2023-09-23T00:00:00"/>
    <x v="23644"/>
    <x v="16791"/>
    <x v="0"/>
    <x v="0"/>
    <x v="4"/>
    <n v="1"/>
    <n v="38687.379999999997"/>
    <n v="0"/>
    <s v="John"/>
    <s v="Credit Card"/>
    <x v="1"/>
    <x v="26906"/>
  </r>
  <r>
    <x v="27239"/>
    <d v="2023-10-14T00:00:00"/>
    <x v="23645"/>
    <x v="11177"/>
    <x v="0"/>
    <x v="1"/>
    <x v="2"/>
    <n v="2"/>
    <n v="5535.95"/>
    <n v="0"/>
    <s v="Jonathan"/>
    <s v="Cash"/>
    <x v="3"/>
    <x v="26907"/>
  </r>
  <r>
    <x v="27240"/>
    <d v="2023-05-21T00:00:00"/>
    <x v="23646"/>
    <x v="10796"/>
    <x v="0"/>
    <x v="1"/>
    <x v="2"/>
    <n v="4"/>
    <n v="52311.89"/>
    <n v="15"/>
    <s v="Elizabeth"/>
    <s v="Credit Card"/>
    <x v="2"/>
    <x v="26908"/>
  </r>
  <r>
    <x v="27241"/>
    <d v="2024-02-10T00:00:00"/>
    <x v="1121"/>
    <x v="16792"/>
    <x v="0"/>
    <x v="1"/>
    <x v="5"/>
    <n v="1"/>
    <n v="79671.8"/>
    <n v="0"/>
    <s v="Monica"/>
    <s v="UPI"/>
    <x v="0"/>
    <x v="26909"/>
  </r>
  <r>
    <x v="27242"/>
    <d v="2023-10-20T00:00:00"/>
    <x v="10212"/>
    <x v="16793"/>
    <x v="0"/>
    <x v="0"/>
    <x v="6"/>
    <n v="5"/>
    <n v="50953.07"/>
    <n v="0"/>
    <s v="James"/>
    <s v="Cash"/>
    <x v="1"/>
    <x v="26910"/>
  </r>
  <r>
    <x v="27243"/>
    <d v="2023-01-31T00:00:00"/>
    <x v="23647"/>
    <x v="16794"/>
    <x v="0"/>
    <x v="2"/>
    <x v="7"/>
    <n v="2"/>
    <n v="2818.26"/>
    <n v="10"/>
    <s v="Thomas"/>
    <s v="UPI"/>
    <x v="0"/>
    <x v="26911"/>
  </r>
  <r>
    <x v="27244"/>
    <d v="2023-06-20T00:00:00"/>
    <x v="23648"/>
    <x v="16795"/>
    <x v="0"/>
    <x v="3"/>
    <x v="5"/>
    <n v="5"/>
    <n v="10598.41"/>
    <n v="0"/>
    <s v="Tyler"/>
    <s v="UPI"/>
    <x v="0"/>
    <x v="26912"/>
  </r>
  <r>
    <x v="27245"/>
    <d v="2023-12-21T00:00:00"/>
    <x v="23649"/>
    <x v="2436"/>
    <x v="0"/>
    <x v="3"/>
    <x v="0"/>
    <n v="4"/>
    <n v="28358.84"/>
    <n v="15"/>
    <s v="Yolanda"/>
    <s v="Debit Card"/>
    <x v="2"/>
    <x v="26913"/>
  </r>
  <r>
    <x v="27246"/>
    <d v="2023-07-24T00:00:00"/>
    <x v="23650"/>
    <x v="2602"/>
    <x v="0"/>
    <x v="1"/>
    <x v="4"/>
    <n v="2"/>
    <n v="60707.37"/>
    <n v="5"/>
    <s v="Shannon"/>
    <s v="Credit Card"/>
    <x v="3"/>
    <x v="26914"/>
  </r>
  <r>
    <x v="27247"/>
    <d v="2024-04-22T00:00:00"/>
    <x v="23651"/>
    <x v="2720"/>
    <x v="0"/>
    <x v="3"/>
    <x v="5"/>
    <n v="3"/>
    <n v="15124.75"/>
    <n v="15"/>
    <s v="Jeremy"/>
    <s v="Cash"/>
    <x v="2"/>
    <x v="26915"/>
  </r>
  <r>
    <x v="27248"/>
    <d v="2023-10-18T00:00:00"/>
    <x v="13714"/>
    <x v="5342"/>
    <x v="0"/>
    <x v="0"/>
    <x v="5"/>
    <n v="3"/>
    <n v="4560.75"/>
    <n v="20"/>
    <s v="Ashley"/>
    <s v="Net Banking"/>
    <x v="3"/>
    <x v="26916"/>
  </r>
  <r>
    <x v="27249"/>
    <d v="2023-04-21T00:00:00"/>
    <x v="499"/>
    <x v="16796"/>
    <x v="0"/>
    <x v="1"/>
    <x v="8"/>
    <n v="2"/>
    <n v="42877.8"/>
    <n v="10"/>
    <s v="Jenna"/>
    <s v="Credit Card"/>
    <x v="2"/>
    <x v="26917"/>
  </r>
  <r>
    <x v="27250"/>
    <d v="2023-03-09T00:00:00"/>
    <x v="23652"/>
    <x v="8746"/>
    <x v="0"/>
    <x v="0"/>
    <x v="4"/>
    <n v="3"/>
    <n v="30702.91"/>
    <n v="5"/>
    <s v="Todd"/>
    <s v="Credit Card"/>
    <x v="3"/>
    <x v="26918"/>
  </r>
  <r>
    <x v="27251"/>
    <d v="2024-11-25T00:00:00"/>
    <x v="23653"/>
    <x v="16797"/>
    <x v="0"/>
    <x v="1"/>
    <x v="2"/>
    <n v="3"/>
    <n v="20895.27"/>
    <n v="20"/>
    <s v="Dennis"/>
    <s v="Credit Card"/>
    <x v="1"/>
    <x v="26919"/>
  </r>
  <r>
    <x v="27252"/>
    <d v="2024-01-08T00:00:00"/>
    <x v="8578"/>
    <x v="6410"/>
    <x v="0"/>
    <x v="2"/>
    <x v="5"/>
    <n v="3"/>
    <n v="25033.27"/>
    <n v="15"/>
    <s v="Devon"/>
    <s v="Cash"/>
    <x v="3"/>
    <x v="26920"/>
  </r>
  <r>
    <x v="27253"/>
    <d v="2023-07-15T00:00:00"/>
    <x v="23654"/>
    <x v="646"/>
    <x v="0"/>
    <x v="3"/>
    <x v="6"/>
    <n v="4"/>
    <n v="73124.83"/>
    <n v="20"/>
    <s v="Toni"/>
    <s v="Cash"/>
    <x v="2"/>
    <x v="26921"/>
  </r>
  <r>
    <x v="27254"/>
    <d v="2023-05-06T00:00:00"/>
    <x v="23655"/>
    <x v="7651"/>
    <x v="0"/>
    <x v="3"/>
    <x v="1"/>
    <n v="2"/>
    <n v="52416.480000000003"/>
    <n v="0"/>
    <s v="Amber"/>
    <s v="Credit Card"/>
    <x v="3"/>
    <x v="26922"/>
  </r>
  <r>
    <x v="27255"/>
    <d v="2024-11-17T00:00:00"/>
    <x v="23656"/>
    <x v="6608"/>
    <x v="0"/>
    <x v="0"/>
    <x v="0"/>
    <n v="2"/>
    <n v="73897.649999999994"/>
    <n v="0"/>
    <s v="Brenda"/>
    <s v="UPI"/>
    <x v="1"/>
    <x v="26923"/>
  </r>
  <r>
    <x v="27256"/>
    <d v="2023-09-19T00:00:00"/>
    <x v="23657"/>
    <x v="16798"/>
    <x v="0"/>
    <x v="3"/>
    <x v="2"/>
    <n v="1"/>
    <n v="8162.39"/>
    <n v="0"/>
    <s v="Kendra"/>
    <s v="UPI"/>
    <x v="2"/>
    <x v="26924"/>
  </r>
  <r>
    <x v="27257"/>
    <d v="2023-06-04T00:00:00"/>
    <x v="9959"/>
    <x v="5857"/>
    <x v="0"/>
    <x v="1"/>
    <x v="4"/>
    <n v="5"/>
    <n v="25795.51"/>
    <n v="0"/>
    <s v="Stephanie"/>
    <s v="Credit Card"/>
    <x v="2"/>
    <x v="26925"/>
  </r>
  <r>
    <x v="27258"/>
    <d v="2024-08-03T00:00:00"/>
    <x v="23658"/>
    <x v="633"/>
    <x v="0"/>
    <x v="2"/>
    <x v="1"/>
    <n v="5"/>
    <n v="41619.78"/>
    <n v="0"/>
    <s v="Sarah"/>
    <s v="Net Banking"/>
    <x v="0"/>
    <x v="26926"/>
  </r>
  <r>
    <x v="27259"/>
    <d v="2023-04-18T00:00:00"/>
    <x v="23659"/>
    <x v="14473"/>
    <x v="0"/>
    <x v="3"/>
    <x v="6"/>
    <n v="1"/>
    <n v="53175.21"/>
    <n v="20"/>
    <s v="Antonio"/>
    <s v="Debit Card"/>
    <x v="3"/>
    <x v="26927"/>
  </r>
  <r>
    <x v="27260"/>
    <d v="2024-02-27T00:00:00"/>
    <x v="22268"/>
    <x v="2019"/>
    <x v="0"/>
    <x v="2"/>
    <x v="5"/>
    <n v="5"/>
    <m/>
    <n v="0"/>
    <s v="Sandra"/>
    <s v="Credit Card"/>
    <x v="0"/>
    <x v="27"/>
  </r>
  <r>
    <x v="27261"/>
    <d v="2023-02-04T00:00:00"/>
    <x v="23660"/>
    <x v="2418"/>
    <x v="0"/>
    <x v="0"/>
    <x v="2"/>
    <n v="3"/>
    <n v="8422.0400000000009"/>
    <n v="0"/>
    <s v="Amanda"/>
    <s v="Credit Card"/>
    <x v="0"/>
    <x v="26928"/>
  </r>
  <r>
    <x v="27262"/>
    <d v="2023-02-13T00:00:00"/>
    <x v="23661"/>
    <x v="662"/>
    <x v="0"/>
    <x v="2"/>
    <x v="7"/>
    <n v="2"/>
    <n v="53207.26"/>
    <n v="10"/>
    <s v="Justin"/>
    <s v="Debit Card"/>
    <x v="1"/>
    <x v="26929"/>
  </r>
  <r>
    <x v="27263"/>
    <d v="2024-10-16T00:00:00"/>
    <x v="23662"/>
    <x v="16799"/>
    <x v="0"/>
    <x v="3"/>
    <x v="7"/>
    <n v="1"/>
    <n v="75473.759999999995"/>
    <n v="10"/>
    <s v="Michael"/>
    <s v="UPI"/>
    <x v="3"/>
    <x v="26930"/>
  </r>
  <r>
    <x v="27264"/>
    <d v="2024-12-23T00:00:00"/>
    <x v="23663"/>
    <x v="12149"/>
    <x v="0"/>
    <x v="3"/>
    <x v="1"/>
    <n v="4"/>
    <n v="73197.91"/>
    <n v="10"/>
    <s v="Julia"/>
    <s v="Cash"/>
    <x v="1"/>
    <x v="26931"/>
  </r>
  <r>
    <x v="27265"/>
    <d v="2024-02-20T00:00:00"/>
    <x v="23664"/>
    <x v="7987"/>
    <x v="0"/>
    <x v="0"/>
    <x v="2"/>
    <n v="3"/>
    <n v="23059.67"/>
    <n v="5"/>
    <s v="Sheila"/>
    <s v="UPI"/>
    <x v="2"/>
    <x v="26932"/>
  </r>
  <r>
    <x v="27266"/>
    <d v="2023-10-12T00:00:00"/>
    <x v="23665"/>
    <x v="16800"/>
    <x v="0"/>
    <x v="0"/>
    <x v="3"/>
    <n v="4"/>
    <n v="67644.72"/>
    <n v="20"/>
    <s v="Diana"/>
    <s v="Credit Card"/>
    <x v="1"/>
    <x v="26933"/>
  </r>
  <r>
    <x v="27267"/>
    <d v="2024-03-22T00:00:00"/>
    <x v="23666"/>
    <x v="16801"/>
    <x v="0"/>
    <x v="2"/>
    <x v="7"/>
    <n v="3"/>
    <n v="57996.71"/>
    <n v="20"/>
    <s v="Richard"/>
    <s v="Net Banking"/>
    <x v="1"/>
    <x v="26934"/>
  </r>
  <r>
    <x v="27268"/>
    <d v="2024-06-01T00:00:00"/>
    <x v="23667"/>
    <x v="13772"/>
    <x v="0"/>
    <x v="2"/>
    <x v="1"/>
    <n v="1"/>
    <n v="50751.81"/>
    <n v="0"/>
    <s v="Ronald"/>
    <s v="Debit Card"/>
    <x v="3"/>
    <x v="26935"/>
  </r>
  <r>
    <x v="27269"/>
    <d v="2024-12-30T00:00:00"/>
    <x v="23668"/>
    <x v="16802"/>
    <x v="0"/>
    <x v="0"/>
    <x v="0"/>
    <n v="2"/>
    <n v="73904.05"/>
    <n v="0"/>
    <s v="Marc"/>
    <s v="UPI"/>
    <x v="0"/>
    <x v="26936"/>
  </r>
  <r>
    <x v="27270"/>
    <d v="2023-01-27T00:00:00"/>
    <x v="23669"/>
    <x v="8045"/>
    <x v="0"/>
    <x v="3"/>
    <x v="7"/>
    <n v="4"/>
    <n v="1874.37"/>
    <n v="0"/>
    <s v="Judith"/>
    <s v="UPI"/>
    <x v="2"/>
    <x v="26937"/>
  </r>
  <r>
    <x v="27271"/>
    <d v="2023-08-15T00:00:00"/>
    <x v="23670"/>
    <x v="14443"/>
    <x v="0"/>
    <x v="2"/>
    <x v="2"/>
    <n v="2"/>
    <n v="77230.53"/>
    <n v="0"/>
    <s v="Elizabeth"/>
    <s v="Credit Card"/>
    <x v="0"/>
    <x v="26938"/>
  </r>
  <r>
    <x v="27272"/>
    <d v="2024-02-29T00:00:00"/>
    <x v="23671"/>
    <x v="15117"/>
    <x v="0"/>
    <x v="0"/>
    <x v="4"/>
    <n v="3"/>
    <n v="74859.44"/>
    <n v="15"/>
    <s v="Matthew"/>
    <s v="Credit Card"/>
    <x v="2"/>
    <x v="26939"/>
  </r>
  <r>
    <x v="27273"/>
    <d v="2024-07-21T00:00:00"/>
    <x v="23672"/>
    <x v="5062"/>
    <x v="0"/>
    <x v="2"/>
    <x v="3"/>
    <n v="2"/>
    <n v="73565.63"/>
    <n v="0"/>
    <s v="Joseph"/>
    <s v="Credit Card"/>
    <x v="2"/>
    <x v="26940"/>
  </r>
  <r>
    <x v="27274"/>
    <d v="2024-01-03T00:00:00"/>
    <x v="23673"/>
    <x v="16803"/>
    <x v="0"/>
    <x v="0"/>
    <x v="5"/>
    <n v="2"/>
    <n v="43011.74"/>
    <n v="20"/>
    <s v="Erin"/>
    <s v="Net Banking"/>
    <x v="0"/>
    <x v="26941"/>
  </r>
  <r>
    <x v="27275"/>
    <d v="2023-11-06T00:00:00"/>
    <x v="23674"/>
    <x v="16804"/>
    <x v="0"/>
    <x v="3"/>
    <x v="6"/>
    <n v="2"/>
    <n v="8364.7000000000007"/>
    <n v="15"/>
    <s v="Sean"/>
    <s v="Cash"/>
    <x v="2"/>
    <x v="26942"/>
  </r>
  <r>
    <x v="27276"/>
    <d v="2023-04-15T00:00:00"/>
    <x v="23675"/>
    <x v="16805"/>
    <x v="0"/>
    <x v="2"/>
    <x v="0"/>
    <n v="2"/>
    <n v="39791.410000000003"/>
    <n v="15"/>
    <s v="Connor"/>
    <s v="UPI"/>
    <x v="3"/>
    <x v="26943"/>
  </r>
  <r>
    <x v="27277"/>
    <d v="2023-01-18T00:00:00"/>
    <x v="23676"/>
    <x v="5228"/>
    <x v="0"/>
    <x v="2"/>
    <x v="2"/>
    <n v="2"/>
    <n v="64593.39"/>
    <n v="15"/>
    <s v="Veronica"/>
    <s v="Debit Card"/>
    <x v="3"/>
    <x v="26944"/>
  </r>
  <r>
    <x v="27278"/>
    <d v="2023-07-24T00:00:00"/>
    <x v="23677"/>
    <x v="2732"/>
    <x v="0"/>
    <x v="1"/>
    <x v="7"/>
    <n v="5"/>
    <n v="33832.97"/>
    <n v="0"/>
    <s v="Ryan"/>
    <s v="Credit Card"/>
    <x v="3"/>
    <x v="26945"/>
  </r>
  <r>
    <x v="27279"/>
    <d v="2023-02-12T00:00:00"/>
    <x v="23678"/>
    <x v="16806"/>
    <x v="0"/>
    <x v="1"/>
    <x v="2"/>
    <n v="2"/>
    <n v="19344.16"/>
    <n v="10"/>
    <s v="Bruce"/>
    <s v="Net Banking"/>
    <x v="1"/>
    <x v="26946"/>
  </r>
  <r>
    <x v="27280"/>
    <d v="2023-03-30T00:00:00"/>
    <x v="23679"/>
    <x v="1196"/>
    <x v="0"/>
    <x v="3"/>
    <x v="7"/>
    <n v="4"/>
    <n v="71998.17"/>
    <n v="10"/>
    <s v="Michaela"/>
    <s v="Cash"/>
    <x v="1"/>
    <x v="26947"/>
  </r>
  <r>
    <x v="27281"/>
    <d v="2024-08-08T00:00:00"/>
    <x v="23680"/>
    <x v="1527"/>
    <x v="0"/>
    <x v="0"/>
    <x v="2"/>
    <n v="5"/>
    <n v="19560.63"/>
    <n v="0"/>
    <s v="Amy"/>
    <s v="Cash"/>
    <x v="3"/>
    <x v="26948"/>
  </r>
  <r>
    <x v="27282"/>
    <d v="2023-06-06T00:00:00"/>
    <x v="23681"/>
    <x v="16807"/>
    <x v="0"/>
    <x v="1"/>
    <x v="2"/>
    <n v="4"/>
    <n v="75711.89"/>
    <n v="10"/>
    <s v="Michelle"/>
    <s v="Cash"/>
    <x v="0"/>
    <x v="26949"/>
  </r>
  <r>
    <x v="27283"/>
    <d v="2023-09-23T00:00:00"/>
    <x v="23682"/>
    <x v="3691"/>
    <x v="0"/>
    <x v="1"/>
    <x v="1"/>
    <n v="3"/>
    <n v="18832.37"/>
    <n v="5"/>
    <s v="Christina"/>
    <s v="Net Banking"/>
    <x v="3"/>
    <x v="26950"/>
  </r>
  <r>
    <x v="27284"/>
    <d v="2023-05-14T00:00:00"/>
    <x v="10821"/>
    <x v="16808"/>
    <x v="0"/>
    <x v="3"/>
    <x v="0"/>
    <n v="4"/>
    <n v="19374.72"/>
    <n v="20"/>
    <s v="Daniel"/>
    <s v="Net Banking"/>
    <x v="0"/>
    <x v="26951"/>
  </r>
  <r>
    <x v="27285"/>
    <d v="2024-04-08T00:00:00"/>
    <x v="23683"/>
    <x v="1302"/>
    <x v="0"/>
    <x v="0"/>
    <x v="6"/>
    <n v="5"/>
    <n v="66857.31"/>
    <n v="15"/>
    <s v="Ryan"/>
    <s v="Net Banking"/>
    <x v="3"/>
    <x v="26952"/>
  </r>
  <r>
    <x v="27286"/>
    <d v="2024-08-23T00:00:00"/>
    <x v="23684"/>
    <x v="9586"/>
    <x v="0"/>
    <x v="3"/>
    <x v="6"/>
    <n v="3"/>
    <n v="17425.560000000001"/>
    <n v="5"/>
    <s v="Katherine"/>
    <s v="UPI"/>
    <x v="0"/>
    <x v="26953"/>
  </r>
  <r>
    <x v="27287"/>
    <d v="2023-05-12T00:00:00"/>
    <x v="23685"/>
    <x v="16809"/>
    <x v="0"/>
    <x v="2"/>
    <x v="1"/>
    <n v="3"/>
    <n v="28163.81"/>
    <n v="15"/>
    <s v="Jodi"/>
    <s v="Cash"/>
    <x v="0"/>
    <x v="26954"/>
  </r>
  <r>
    <x v="27288"/>
    <d v="2023-02-03T00:00:00"/>
    <x v="23686"/>
    <x v="16810"/>
    <x v="0"/>
    <x v="2"/>
    <x v="1"/>
    <n v="2"/>
    <n v="44675.45"/>
    <n v="5"/>
    <s v="Mary"/>
    <s v="Cash"/>
    <x v="3"/>
    <x v="26955"/>
  </r>
  <r>
    <x v="27289"/>
    <d v="2023-03-24T00:00:00"/>
    <x v="20204"/>
    <x v="16811"/>
    <x v="0"/>
    <x v="0"/>
    <x v="1"/>
    <n v="4"/>
    <n v="55628.69"/>
    <n v="5"/>
    <s v="Joshua"/>
    <s v="Debit Card"/>
    <x v="1"/>
    <x v="26956"/>
  </r>
  <r>
    <x v="27290"/>
    <d v="2023-05-12T00:00:00"/>
    <x v="7232"/>
    <x v="1408"/>
    <x v="0"/>
    <x v="1"/>
    <x v="4"/>
    <n v="2"/>
    <n v="12162.17"/>
    <n v="0"/>
    <s v="Kevin"/>
    <s v="Credit Card"/>
    <x v="2"/>
    <x v="26957"/>
  </r>
  <r>
    <x v="27291"/>
    <d v="2024-03-03T00:00:00"/>
    <x v="23687"/>
    <x v="2366"/>
    <x v="0"/>
    <x v="3"/>
    <x v="7"/>
    <n v="2"/>
    <n v="61606.32"/>
    <n v="0"/>
    <s v="William"/>
    <s v="Net Banking"/>
    <x v="0"/>
    <x v="26958"/>
  </r>
  <r>
    <x v="27292"/>
    <d v="2023-07-23T00:00:00"/>
    <x v="11189"/>
    <x v="2479"/>
    <x v="0"/>
    <x v="3"/>
    <x v="2"/>
    <n v="2"/>
    <n v="36159.93"/>
    <n v="10"/>
    <s v="Barry"/>
    <s v="Debit Card"/>
    <x v="3"/>
    <x v="26959"/>
  </r>
  <r>
    <x v="27293"/>
    <d v="2023-12-02T00:00:00"/>
    <x v="23688"/>
    <x v="16812"/>
    <x v="0"/>
    <x v="2"/>
    <x v="0"/>
    <n v="2"/>
    <n v="71674.850000000006"/>
    <n v="15"/>
    <s v="Robert"/>
    <s v="Debit Card"/>
    <x v="2"/>
    <x v="26960"/>
  </r>
  <r>
    <x v="27294"/>
    <d v="2024-05-11T00:00:00"/>
    <x v="23689"/>
    <x v="16813"/>
    <x v="0"/>
    <x v="3"/>
    <x v="6"/>
    <n v="5"/>
    <n v="52622.15"/>
    <n v="0"/>
    <s v="Melissa"/>
    <s v="Debit Card"/>
    <x v="3"/>
    <x v="26961"/>
  </r>
  <r>
    <x v="27295"/>
    <d v="2024-03-17T00:00:00"/>
    <x v="23690"/>
    <x v="16814"/>
    <x v="0"/>
    <x v="1"/>
    <x v="5"/>
    <n v="4"/>
    <n v="18841.080000000002"/>
    <n v="0"/>
    <s v="Miguel"/>
    <s v="Credit Card"/>
    <x v="3"/>
    <x v="26962"/>
  </r>
  <r>
    <x v="27296"/>
    <d v="2023-09-15T00:00:00"/>
    <x v="23691"/>
    <x v="16815"/>
    <x v="0"/>
    <x v="0"/>
    <x v="6"/>
    <n v="5"/>
    <n v="28779.27"/>
    <n v="0"/>
    <s v="Travis"/>
    <s v="Net Banking"/>
    <x v="0"/>
    <x v="26963"/>
  </r>
  <r>
    <x v="27297"/>
    <d v="2023-10-19T00:00:00"/>
    <x v="23692"/>
    <x v="12268"/>
    <x v="0"/>
    <x v="3"/>
    <x v="3"/>
    <n v="5"/>
    <n v="63850.65"/>
    <n v="5"/>
    <s v="Danny"/>
    <s v="Cash"/>
    <x v="2"/>
    <x v="26964"/>
  </r>
  <r>
    <x v="27298"/>
    <d v="2023-05-05T00:00:00"/>
    <x v="23693"/>
    <x v="2381"/>
    <x v="0"/>
    <x v="1"/>
    <x v="0"/>
    <n v="3"/>
    <n v="26769.58"/>
    <n v="5"/>
    <s v="James"/>
    <s v="UPI"/>
    <x v="3"/>
    <x v="26965"/>
  </r>
  <r>
    <x v="27299"/>
    <d v="2024-10-24T00:00:00"/>
    <x v="23694"/>
    <x v="16816"/>
    <x v="0"/>
    <x v="0"/>
    <x v="1"/>
    <n v="2"/>
    <n v="10882.87"/>
    <n v="10"/>
    <s v="Kimberly"/>
    <s v="UPI"/>
    <x v="0"/>
    <x v="26966"/>
  </r>
  <r>
    <x v="27300"/>
    <d v="2023-06-24T00:00:00"/>
    <x v="23695"/>
    <x v="9711"/>
    <x v="0"/>
    <x v="3"/>
    <x v="7"/>
    <n v="4"/>
    <n v="78153.02"/>
    <n v="20"/>
    <s v="Melissa"/>
    <s v="UPI"/>
    <x v="2"/>
    <x v="26967"/>
  </r>
  <r>
    <x v="27301"/>
    <d v="2024-05-06T00:00:00"/>
    <x v="23696"/>
    <x v="3841"/>
    <x v="0"/>
    <x v="3"/>
    <x v="6"/>
    <n v="4"/>
    <n v="75163.02"/>
    <n v="0"/>
    <s v="Amanda"/>
    <s v="Cash"/>
    <x v="0"/>
    <x v="26968"/>
  </r>
  <r>
    <x v="27302"/>
    <d v="2023-03-21T00:00:00"/>
    <x v="23697"/>
    <x v="5996"/>
    <x v="0"/>
    <x v="0"/>
    <x v="4"/>
    <n v="4"/>
    <n v="23424.71"/>
    <n v="5"/>
    <s v="Jessica"/>
    <s v="Credit Card"/>
    <x v="1"/>
    <x v="26969"/>
  </r>
  <r>
    <x v="27303"/>
    <d v="2024-09-10T00:00:00"/>
    <x v="23698"/>
    <x v="15363"/>
    <x v="0"/>
    <x v="3"/>
    <x v="5"/>
    <n v="4"/>
    <n v="29557.59"/>
    <n v="10"/>
    <s v="Mary"/>
    <s v="Credit Card"/>
    <x v="2"/>
    <x v="26970"/>
  </r>
  <r>
    <x v="27304"/>
    <d v="2023-11-01T00:00:00"/>
    <x v="23699"/>
    <x v="16817"/>
    <x v="0"/>
    <x v="3"/>
    <x v="7"/>
    <n v="2"/>
    <n v="69706.149999999994"/>
    <n v="0"/>
    <s v="Michael"/>
    <s v="Net Banking"/>
    <x v="1"/>
    <x v="26971"/>
  </r>
  <r>
    <x v="27305"/>
    <d v="2024-05-24T00:00:00"/>
    <x v="23700"/>
    <x v="14628"/>
    <x v="0"/>
    <x v="3"/>
    <x v="6"/>
    <n v="3"/>
    <n v="770.37"/>
    <n v="20"/>
    <s v="Henry"/>
    <s v="Debit Card"/>
    <x v="3"/>
    <x v="26972"/>
  </r>
  <r>
    <x v="27306"/>
    <d v="2023-12-10T00:00:00"/>
    <x v="23701"/>
    <x v="16818"/>
    <x v="0"/>
    <x v="2"/>
    <x v="2"/>
    <n v="5"/>
    <n v="31232.99"/>
    <n v="20"/>
    <s v="Mary"/>
    <s v="Debit Card"/>
    <x v="1"/>
    <x v="26973"/>
  </r>
  <r>
    <x v="27307"/>
    <d v="2024-07-23T00:00:00"/>
    <x v="23702"/>
    <x v="16819"/>
    <x v="0"/>
    <x v="0"/>
    <x v="4"/>
    <n v="3"/>
    <n v="4899.3500000000004"/>
    <n v="15"/>
    <s v="Tony"/>
    <s v="Net Banking"/>
    <x v="0"/>
    <x v="26974"/>
  </r>
  <r>
    <x v="27308"/>
    <d v="2023-04-01T00:00:00"/>
    <x v="23703"/>
    <x v="3215"/>
    <x v="0"/>
    <x v="2"/>
    <x v="0"/>
    <n v="3"/>
    <n v="69322.73"/>
    <n v="0"/>
    <s v="Jon"/>
    <s v="Debit Card"/>
    <x v="2"/>
    <x v="26975"/>
  </r>
  <r>
    <x v="27309"/>
    <d v="2024-10-08T00:00:00"/>
    <x v="9351"/>
    <x v="7592"/>
    <x v="0"/>
    <x v="0"/>
    <x v="2"/>
    <n v="2"/>
    <n v="38158.14"/>
    <n v="0"/>
    <s v="Carrie"/>
    <s v="Cash"/>
    <x v="0"/>
    <x v="26976"/>
  </r>
  <r>
    <x v="27310"/>
    <d v="2023-06-18T00:00:00"/>
    <x v="23704"/>
    <x v="16820"/>
    <x v="0"/>
    <x v="2"/>
    <x v="4"/>
    <n v="3"/>
    <n v="79259.360000000001"/>
    <n v="15"/>
    <s v="William"/>
    <s v="Cash"/>
    <x v="3"/>
    <x v="26977"/>
  </r>
  <r>
    <x v="27311"/>
    <d v="2023-11-30T00:00:00"/>
    <x v="23705"/>
    <x v="5919"/>
    <x v="0"/>
    <x v="3"/>
    <x v="6"/>
    <n v="1"/>
    <n v="16064.6"/>
    <n v="0"/>
    <s v="Jason"/>
    <s v="Credit Card"/>
    <x v="0"/>
    <x v="26978"/>
  </r>
  <r>
    <x v="27312"/>
    <d v="2024-09-25T00:00:00"/>
    <x v="371"/>
    <x v="9338"/>
    <x v="0"/>
    <x v="1"/>
    <x v="5"/>
    <n v="4"/>
    <n v="26747.22"/>
    <n v="15"/>
    <s v="Sheri"/>
    <s v="UPI"/>
    <x v="0"/>
    <x v="26979"/>
  </r>
  <r>
    <x v="27313"/>
    <d v="2023-08-24T00:00:00"/>
    <x v="23706"/>
    <x v="16821"/>
    <x v="0"/>
    <x v="0"/>
    <x v="7"/>
    <n v="1"/>
    <n v="14299.5"/>
    <n v="5"/>
    <s v="James"/>
    <s v="Credit Card"/>
    <x v="3"/>
    <x v="26980"/>
  </r>
  <r>
    <x v="27314"/>
    <d v="2024-02-03T00:00:00"/>
    <x v="23707"/>
    <x v="16822"/>
    <x v="0"/>
    <x v="1"/>
    <x v="6"/>
    <n v="2"/>
    <n v="2342.8000000000002"/>
    <n v="15"/>
    <s v="Jennifer"/>
    <s v="Net Banking"/>
    <x v="0"/>
    <x v="26981"/>
  </r>
  <r>
    <x v="27315"/>
    <d v="2024-08-10T00:00:00"/>
    <x v="23708"/>
    <x v="15709"/>
    <x v="0"/>
    <x v="0"/>
    <x v="5"/>
    <n v="4"/>
    <n v="75160.320000000007"/>
    <n v="10"/>
    <s v="Dawn"/>
    <s v="UPI"/>
    <x v="3"/>
    <x v="26982"/>
  </r>
  <r>
    <x v="27316"/>
    <d v="2024-04-21T00:00:00"/>
    <x v="23709"/>
    <x v="206"/>
    <x v="0"/>
    <x v="0"/>
    <x v="2"/>
    <n v="3"/>
    <n v="61290.82"/>
    <n v="0"/>
    <s v="Malik"/>
    <s v="Debit Card"/>
    <x v="2"/>
    <x v="26983"/>
  </r>
  <r>
    <x v="27317"/>
    <d v="2024-06-18T00:00:00"/>
    <x v="23710"/>
    <x v="16823"/>
    <x v="0"/>
    <x v="3"/>
    <x v="6"/>
    <n v="3"/>
    <n v="66257.100000000006"/>
    <n v="20"/>
    <s v="Jeffery"/>
    <s v="Debit Card"/>
    <x v="3"/>
    <x v="26984"/>
  </r>
  <r>
    <x v="27318"/>
    <d v="2024-08-07T00:00:00"/>
    <x v="23711"/>
    <x v="16824"/>
    <x v="0"/>
    <x v="0"/>
    <x v="6"/>
    <n v="4"/>
    <n v="31361.93"/>
    <n v="15"/>
    <s v="Yolanda"/>
    <s v="UPI"/>
    <x v="0"/>
    <x v="26985"/>
  </r>
  <r>
    <x v="27319"/>
    <d v="2023-03-29T00:00:00"/>
    <x v="22538"/>
    <x v="296"/>
    <x v="0"/>
    <x v="3"/>
    <x v="2"/>
    <n v="2"/>
    <n v="73521.149999999994"/>
    <n v="10"/>
    <s v="Maria"/>
    <s v="Cash"/>
    <x v="2"/>
    <x v="26986"/>
  </r>
  <r>
    <x v="27320"/>
    <d v="2024-09-06T00:00:00"/>
    <x v="23712"/>
    <x v="749"/>
    <x v="0"/>
    <x v="3"/>
    <x v="4"/>
    <n v="1"/>
    <n v="7571.96"/>
    <n v="0"/>
    <s v="Joel"/>
    <s v="Debit Card"/>
    <x v="2"/>
    <x v="26987"/>
  </r>
  <r>
    <x v="27321"/>
    <d v="2024-08-28T00:00:00"/>
    <x v="23713"/>
    <x v="16825"/>
    <x v="0"/>
    <x v="3"/>
    <x v="3"/>
    <n v="2"/>
    <n v="10841.96"/>
    <n v="0"/>
    <s v="Misty"/>
    <s v="Net Banking"/>
    <x v="2"/>
    <x v="26988"/>
  </r>
  <r>
    <x v="27322"/>
    <d v="2023-09-10T00:00:00"/>
    <x v="23714"/>
    <x v="16826"/>
    <x v="0"/>
    <x v="2"/>
    <x v="4"/>
    <n v="3"/>
    <n v="35801"/>
    <n v="10"/>
    <s v="Joseph"/>
    <s v="Net Banking"/>
    <x v="2"/>
    <x v="26989"/>
  </r>
  <r>
    <x v="27323"/>
    <d v="2023-12-24T00:00:00"/>
    <x v="23715"/>
    <x v="4678"/>
    <x v="0"/>
    <x v="2"/>
    <x v="4"/>
    <n v="2"/>
    <n v="11901.55"/>
    <n v="0"/>
    <s v="Brett"/>
    <s v="Cash"/>
    <x v="3"/>
    <x v="26990"/>
  </r>
  <r>
    <x v="27324"/>
    <d v="2023-02-27T00:00:00"/>
    <x v="23716"/>
    <x v="2626"/>
    <x v="0"/>
    <x v="3"/>
    <x v="1"/>
    <n v="2"/>
    <n v="9755"/>
    <n v="20"/>
    <s v="Kathryn"/>
    <s v="Debit Card"/>
    <x v="2"/>
    <x v="26991"/>
  </r>
  <r>
    <x v="27325"/>
    <d v="2024-02-03T00:00:00"/>
    <x v="20720"/>
    <x v="16827"/>
    <x v="0"/>
    <x v="1"/>
    <x v="4"/>
    <n v="3"/>
    <n v="42457.7"/>
    <n v="5"/>
    <s v="Paul"/>
    <s v="UPI"/>
    <x v="2"/>
    <x v="26992"/>
  </r>
  <r>
    <x v="27326"/>
    <d v="2024-06-04T00:00:00"/>
    <x v="23717"/>
    <x v="15180"/>
    <x v="0"/>
    <x v="1"/>
    <x v="4"/>
    <n v="4"/>
    <n v="16281.22"/>
    <n v="0"/>
    <s v="Louis"/>
    <s v="Credit Card"/>
    <x v="3"/>
    <x v="26993"/>
  </r>
  <r>
    <x v="27327"/>
    <d v="2024-06-08T00:00:00"/>
    <x v="23718"/>
    <x v="3022"/>
    <x v="0"/>
    <x v="0"/>
    <x v="2"/>
    <n v="4"/>
    <n v="64956.99"/>
    <n v="20"/>
    <s v="Lisa"/>
    <s v="Cash"/>
    <x v="0"/>
    <x v="26994"/>
  </r>
  <r>
    <x v="27328"/>
    <d v="2024-02-21T00:00:00"/>
    <x v="4685"/>
    <x v="9003"/>
    <x v="0"/>
    <x v="1"/>
    <x v="5"/>
    <n v="1"/>
    <n v="71735.289999999994"/>
    <n v="0"/>
    <s v="Bradley"/>
    <s v="UPI"/>
    <x v="1"/>
    <x v="26995"/>
  </r>
  <r>
    <x v="27329"/>
    <d v="2024-01-28T00:00:00"/>
    <x v="21065"/>
    <x v="16828"/>
    <x v="0"/>
    <x v="0"/>
    <x v="6"/>
    <n v="2"/>
    <n v="55949.37"/>
    <n v="5"/>
    <s v="Jennifer"/>
    <s v="Net Banking"/>
    <x v="1"/>
    <x v="26996"/>
  </r>
  <r>
    <x v="27330"/>
    <d v="2024-10-04T00:00:00"/>
    <x v="23719"/>
    <x v="16829"/>
    <x v="0"/>
    <x v="0"/>
    <x v="3"/>
    <n v="-1"/>
    <n v="19213.22"/>
    <n v="0"/>
    <s v="Douglas"/>
    <s v="Net Banking"/>
    <x v="0"/>
    <x v="26997"/>
  </r>
  <r>
    <x v="27331"/>
    <d v="2023-08-10T00:00:00"/>
    <x v="23720"/>
    <x v="16830"/>
    <x v="0"/>
    <x v="0"/>
    <x v="4"/>
    <n v="4"/>
    <n v="62448.76"/>
    <n v="15"/>
    <s v="Kyle"/>
    <s v="Debit Card"/>
    <x v="2"/>
    <x v="26998"/>
  </r>
  <r>
    <x v="27332"/>
    <d v="2023-11-25T00:00:00"/>
    <x v="23237"/>
    <x v="16831"/>
    <x v="0"/>
    <x v="2"/>
    <x v="7"/>
    <n v="5"/>
    <n v="4480.84"/>
    <n v="10"/>
    <s v="Mary"/>
    <s v="Credit Card"/>
    <x v="2"/>
    <x v="26999"/>
  </r>
  <r>
    <x v="27333"/>
    <d v="2024-01-07T00:00:00"/>
    <x v="23721"/>
    <x v="2415"/>
    <x v="0"/>
    <x v="3"/>
    <x v="0"/>
    <n v="2"/>
    <n v="51026.66"/>
    <n v="0"/>
    <s v="Michael"/>
    <s v="UPI"/>
    <x v="0"/>
    <x v="27000"/>
  </r>
  <r>
    <x v="27334"/>
    <d v="2024-05-25T00:00:00"/>
    <x v="23722"/>
    <x v="1628"/>
    <x v="0"/>
    <x v="1"/>
    <x v="2"/>
    <n v="2"/>
    <n v="74156.28"/>
    <n v="10"/>
    <s v="Vincent"/>
    <s v="Debit Card"/>
    <x v="2"/>
    <x v="27001"/>
  </r>
  <r>
    <x v="27335"/>
    <d v="2023-06-02T00:00:00"/>
    <x v="23723"/>
    <x v="10670"/>
    <x v="0"/>
    <x v="3"/>
    <x v="1"/>
    <n v="4"/>
    <n v="47938.35"/>
    <n v="0"/>
    <s v="Renee"/>
    <s v="Net Banking"/>
    <x v="2"/>
    <x v="27002"/>
  </r>
  <r>
    <x v="27336"/>
    <d v="2024-04-24T00:00:00"/>
    <x v="23724"/>
    <x v="1538"/>
    <x v="0"/>
    <x v="3"/>
    <x v="3"/>
    <n v="3"/>
    <n v="73625.289999999994"/>
    <n v="10"/>
    <s v="Adrian"/>
    <s v="Debit Card"/>
    <x v="0"/>
    <x v="27003"/>
  </r>
  <r>
    <x v="27337"/>
    <d v="2024-08-05T00:00:00"/>
    <x v="23725"/>
    <x v="466"/>
    <x v="0"/>
    <x v="2"/>
    <x v="1"/>
    <n v="3"/>
    <n v="51679.35"/>
    <n v="5"/>
    <s v="Devin"/>
    <s v="UPI"/>
    <x v="3"/>
    <x v="27004"/>
  </r>
  <r>
    <x v="27338"/>
    <d v="2023-01-20T00:00:00"/>
    <x v="23726"/>
    <x v="2351"/>
    <x v="0"/>
    <x v="0"/>
    <x v="1"/>
    <n v="4"/>
    <n v="63089.77"/>
    <n v="0"/>
    <s v="Erin"/>
    <s v="Cash"/>
    <x v="2"/>
    <x v="27005"/>
  </r>
  <r>
    <x v="27339"/>
    <d v="2024-08-15T00:00:00"/>
    <x v="23727"/>
    <x v="894"/>
    <x v="0"/>
    <x v="3"/>
    <x v="0"/>
    <n v="1"/>
    <n v="36506.199999999997"/>
    <n v="0"/>
    <s v="Donna"/>
    <s v="Credit Card"/>
    <x v="0"/>
    <x v="27006"/>
  </r>
  <r>
    <x v="27340"/>
    <d v="2023-08-16T00:00:00"/>
    <x v="21914"/>
    <x v="646"/>
    <x v="0"/>
    <x v="0"/>
    <x v="2"/>
    <n v="3"/>
    <n v="50358.38"/>
    <n v="0"/>
    <s v="Brandon"/>
    <s v="UPI"/>
    <x v="3"/>
    <x v="27007"/>
  </r>
  <r>
    <x v="27341"/>
    <d v="2023-12-12T00:00:00"/>
    <x v="23728"/>
    <x v="16832"/>
    <x v="0"/>
    <x v="2"/>
    <x v="5"/>
    <n v="1"/>
    <n v="4500.6899999999996"/>
    <n v="10"/>
    <s v="Robert"/>
    <s v="Cash"/>
    <x v="2"/>
    <x v="27008"/>
  </r>
  <r>
    <x v="27342"/>
    <d v="2023-01-19T00:00:00"/>
    <x v="23729"/>
    <x v="16833"/>
    <x v="0"/>
    <x v="3"/>
    <x v="7"/>
    <n v="2"/>
    <n v="2776.83"/>
    <n v="10"/>
    <s v="Logan"/>
    <s v="UPI"/>
    <x v="1"/>
    <x v="27009"/>
  </r>
  <r>
    <x v="27343"/>
    <d v="2024-03-19T00:00:00"/>
    <x v="23730"/>
    <x v="10616"/>
    <x v="0"/>
    <x v="1"/>
    <x v="0"/>
    <n v="5"/>
    <n v="11177.25"/>
    <n v="0"/>
    <s v="Michael"/>
    <s v="UPI"/>
    <x v="2"/>
    <x v="27010"/>
  </r>
  <r>
    <x v="27344"/>
    <d v="2024-11-07T00:00:00"/>
    <x v="23731"/>
    <x v="2088"/>
    <x v="0"/>
    <x v="3"/>
    <x v="7"/>
    <n v="4"/>
    <n v="42108.639999999999"/>
    <n v="5"/>
    <s v="Anthony"/>
    <s v="Debit Card"/>
    <x v="2"/>
    <x v="27011"/>
  </r>
  <r>
    <x v="27345"/>
    <d v="2024-01-03T00:00:00"/>
    <x v="23732"/>
    <x v="920"/>
    <x v="0"/>
    <x v="2"/>
    <x v="7"/>
    <n v="5"/>
    <n v="64549.68"/>
    <n v="5"/>
    <s v="Adam"/>
    <s v="Net Banking"/>
    <x v="0"/>
    <x v="27012"/>
  </r>
  <r>
    <x v="27346"/>
    <d v="2024-09-10T00:00:00"/>
    <x v="23733"/>
    <x v="14906"/>
    <x v="0"/>
    <x v="2"/>
    <x v="1"/>
    <n v="2"/>
    <n v="66712.240000000005"/>
    <n v="0"/>
    <s v="David"/>
    <s v="Credit Card"/>
    <x v="1"/>
    <x v="27013"/>
  </r>
  <r>
    <x v="27347"/>
    <d v="2024-12-26T00:00:00"/>
    <x v="23734"/>
    <x v="11050"/>
    <x v="0"/>
    <x v="3"/>
    <x v="6"/>
    <n v="2"/>
    <n v="75716.789999999994"/>
    <n v="10"/>
    <s v="Douglas"/>
    <s v="UPI"/>
    <x v="0"/>
    <x v="27014"/>
  </r>
  <r>
    <x v="27348"/>
    <d v="2023-05-27T00:00:00"/>
    <x v="23735"/>
    <x v="1201"/>
    <x v="0"/>
    <x v="1"/>
    <x v="7"/>
    <n v="3"/>
    <n v="23315.05"/>
    <n v="15"/>
    <s v="Ryan"/>
    <s v="Debit Card"/>
    <x v="1"/>
    <x v="27015"/>
  </r>
  <r>
    <x v="27349"/>
    <d v="2024-11-23T00:00:00"/>
    <x v="23736"/>
    <x v="15280"/>
    <x v="0"/>
    <x v="0"/>
    <x v="7"/>
    <n v="3"/>
    <n v="73500.55"/>
    <n v="0"/>
    <s v="Brittany"/>
    <s v="Cash"/>
    <x v="0"/>
    <x v="27016"/>
  </r>
  <r>
    <x v="27350"/>
    <d v="2024-05-18T00:00:00"/>
    <x v="23737"/>
    <x v="2909"/>
    <x v="0"/>
    <x v="3"/>
    <x v="7"/>
    <n v="1"/>
    <n v="65529.14"/>
    <n v="0"/>
    <s v="Joel"/>
    <s v="Credit Card"/>
    <x v="2"/>
    <x v="27017"/>
  </r>
  <r>
    <x v="27351"/>
    <d v="2024-03-05T00:00:00"/>
    <x v="23738"/>
    <x v="16834"/>
    <x v="0"/>
    <x v="3"/>
    <x v="7"/>
    <n v="1"/>
    <n v="32332.87"/>
    <n v="0"/>
    <s v="Dave"/>
    <s v="Credit Card"/>
    <x v="0"/>
    <x v="27018"/>
  </r>
  <r>
    <x v="27352"/>
    <d v="2024-03-15T00:00:00"/>
    <x v="12686"/>
    <x v="16835"/>
    <x v="0"/>
    <x v="1"/>
    <x v="1"/>
    <n v="1"/>
    <m/>
    <n v="0"/>
    <s v="Emily"/>
    <s v="UPI"/>
    <x v="3"/>
    <x v="27"/>
  </r>
  <r>
    <x v="27353"/>
    <d v="2023-07-17T00:00:00"/>
    <x v="6464"/>
    <x v="9941"/>
    <x v="0"/>
    <x v="1"/>
    <x v="7"/>
    <n v="1"/>
    <n v="62878.31"/>
    <n v="5"/>
    <s v="Diamond"/>
    <s v="UPI"/>
    <x v="1"/>
    <x v="27019"/>
  </r>
  <r>
    <x v="27354"/>
    <d v="2023-10-14T00:00:00"/>
    <x v="23739"/>
    <x v="2802"/>
    <x v="0"/>
    <x v="2"/>
    <x v="6"/>
    <n v="3"/>
    <n v="47959.8"/>
    <n v="15"/>
    <s v="Aaron"/>
    <s v="UPI"/>
    <x v="3"/>
    <x v="27020"/>
  </r>
  <r>
    <x v="27355"/>
    <d v="2024-07-18T00:00:00"/>
    <x v="23740"/>
    <x v="16836"/>
    <x v="0"/>
    <x v="0"/>
    <x v="3"/>
    <n v="1"/>
    <n v="48729.42"/>
    <n v="15"/>
    <s v="Kelly"/>
    <s v="Cash"/>
    <x v="1"/>
    <x v="27021"/>
  </r>
  <r>
    <x v="27356"/>
    <d v="2024-01-04T00:00:00"/>
    <x v="23741"/>
    <x v="16837"/>
    <x v="0"/>
    <x v="0"/>
    <x v="5"/>
    <n v="1"/>
    <n v="23446.13"/>
    <n v="0"/>
    <s v="Rebecca"/>
    <s v="UPI"/>
    <x v="0"/>
    <x v="27022"/>
  </r>
  <r>
    <x v="27357"/>
    <d v="2023-08-28T00:00:00"/>
    <x v="23742"/>
    <x v="16838"/>
    <x v="0"/>
    <x v="3"/>
    <x v="5"/>
    <n v="4"/>
    <n v="63927.88"/>
    <n v="20"/>
    <s v="Robert"/>
    <s v="Cash"/>
    <x v="3"/>
    <x v="27023"/>
  </r>
  <r>
    <x v="27358"/>
    <d v="2023-10-14T00:00:00"/>
    <x v="22558"/>
    <x v="16839"/>
    <x v="0"/>
    <x v="0"/>
    <x v="7"/>
    <n v="2"/>
    <n v="53797.22"/>
    <n v="0"/>
    <s v="Brian"/>
    <s v="UPI"/>
    <x v="0"/>
    <x v="27024"/>
  </r>
  <r>
    <x v="27359"/>
    <d v="2024-11-30T00:00:00"/>
    <x v="21027"/>
    <x v="4228"/>
    <x v="0"/>
    <x v="2"/>
    <x v="1"/>
    <n v="3"/>
    <n v="11817.01"/>
    <n v="0"/>
    <s v="Martha"/>
    <s v="Net Banking"/>
    <x v="3"/>
    <x v="27025"/>
  </r>
  <r>
    <x v="27360"/>
    <d v="2024-01-30T00:00:00"/>
    <x v="1143"/>
    <x v="16840"/>
    <x v="0"/>
    <x v="2"/>
    <x v="6"/>
    <n v="3"/>
    <n v="36442.589999999997"/>
    <n v="0"/>
    <s v="Darryl"/>
    <s v="Net Banking"/>
    <x v="0"/>
    <x v="27026"/>
  </r>
  <r>
    <x v="27361"/>
    <d v="2024-06-01T00:00:00"/>
    <x v="23743"/>
    <x v="2745"/>
    <x v="0"/>
    <x v="1"/>
    <x v="2"/>
    <n v="4"/>
    <n v="31210.6"/>
    <n v="0"/>
    <s v="Paul"/>
    <s v="Net Banking"/>
    <x v="2"/>
    <x v="27027"/>
  </r>
  <r>
    <x v="27362"/>
    <d v="2024-07-14T00:00:00"/>
    <x v="10975"/>
    <x v="2542"/>
    <x v="0"/>
    <x v="1"/>
    <x v="8"/>
    <n v="4"/>
    <n v="75077.17"/>
    <n v="5"/>
    <s v="Regina"/>
    <s v="Net Banking"/>
    <x v="2"/>
    <x v="27028"/>
  </r>
  <r>
    <x v="27363"/>
    <d v="2024-12-12T00:00:00"/>
    <x v="23744"/>
    <x v="16841"/>
    <x v="0"/>
    <x v="2"/>
    <x v="7"/>
    <n v="4"/>
    <n v="42079.14"/>
    <n v="0"/>
    <s v="David"/>
    <s v="Debit Card"/>
    <x v="0"/>
    <x v="27029"/>
  </r>
  <r>
    <x v="27364"/>
    <d v="2023-03-01T00:00:00"/>
    <x v="12503"/>
    <x v="5870"/>
    <x v="0"/>
    <x v="1"/>
    <x v="1"/>
    <n v="2"/>
    <n v="12203.37"/>
    <n v="5"/>
    <s v="Jesse"/>
    <s v="Credit Card"/>
    <x v="2"/>
    <x v="27030"/>
  </r>
  <r>
    <x v="27365"/>
    <d v="2024-06-28T00:00:00"/>
    <x v="17569"/>
    <x v="16842"/>
    <x v="0"/>
    <x v="2"/>
    <x v="8"/>
    <n v="3"/>
    <n v="70892.960000000006"/>
    <n v="20"/>
    <s v="Amy"/>
    <s v="Debit Card"/>
    <x v="1"/>
    <x v="27031"/>
  </r>
  <r>
    <x v="27366"/>
    <d v="2023-10-30T00:00:00"/>
    <x v="23745"/>
    <x v="879"/>
    <x v="0"/>
    <x v="1"/>
    <x v="5"/>
    <n v="4"/>
    <n v="14378.39"/>
    <n v="0"/>
    <s v="Meagan"/>
    <s v="Net Banking"/>
    <x v="2"/>
    <x v="27032"/>
  </r>
  <r>
    <x v="27367"/>
    <d v="2023-09-01T00:00:00"/>
    <x v="23746"/>
    <x v="4613"/>
    <x v="0"/>
    <x v="3"/>
    <x v="3"/>
    <n v="1"/>
    <n v="49030.66"/>
    <n v="20"/>
    <s v="Troy"/>
    <s v="Net Banking"/>
    <x v="1"/>
    <x v="27033"/>
  </r>
  <r>
    <x v="27368"/>
    <d v="2024-11-14T00:00:00"/>
    <x v="23747"/>
    <x v="16843"/>
    <x v="0"/>
    <x v="0"/>
    <x v="0"/>
    <n v="1"/>
    <n v="32759.18"/>
    <n v="0"/>
    <s v="Eric"/>
    <s v="Debit Card"/>
    <x v="2"/>
    <x v="27034"/>
  </r>
  <r>
    <x v="27369"/>
    <d v="2023-07-26T00:00:00"/>
    <x v="23748"/>
    <x v="16844"/>
    <x v="0"/>
    <x v="2"/>
    <x v="7"/>
    <n v="4"/>
    <n v="11782.33"/>
    <n v="15"/>
    <s v="Bruce"/>
    <s v="UPI"/>
    <x v="2"/>
    <x v="27035"/>
  </r>
  <r>
    <x v="27370"/>
    <d v="2024-01-10T00:00:00"/>
    <x v="23749"/>
    <x v="2931"/>
    <x v="0"/>
    <x v="1"/>
    <x v="7"/>
    <n v="4"/>
    <n v="29636.17"/>
    <n v="0"/>
    <s v="Amber"/>
    <s v="Debit Card"/>
    <x v="3"/>
    <x v="27036"/>
  </r>
  <r>
    <x v="27371"/>
    <d v="2023-10-10T00:00:00"/>
    <x v="23750"/>
    <x v="13277"/>
    <x v="0"/>
    <x v="2"/>
    <x v="7"/>
    <n v="3"/>
    <n v="8442.14"/>
    <n v="10"/>
    <s v="Wesley"/>
    <s v="Credit Card"/>
    <x v="1"/>
    <x v="27037"/>
  </r>
  <r>
    <x v="27372"/>
    <d v="2024-04-22T00:00:00"/>
    <x v="23751"/>
    <x v="16845"/>
    <x v="0"/>
    <x v="3"/>
    <x v="1"/>
    <n v="3"/>
    <m/>
    <n v="20"/>
    <s v="Dale"/>
    <s v="Debit Card"/>
    <x v="2"/>
    <x v="27"/>
  </r>
  <r>
    <x v="27373"/>
    <d v="2023-01-22T00:00:00"/>
    <x v="21479"/>
    <x v="16846"/>
    <x v="0"/>
    <x v="2"/>
    <x v="2"/>
    <n v="4"/>
    <n v="63865.17"/>
    <n v="10"/>
    <s v="Gerald"/>
    <s v="Debit Card"/>
    <x v="0"/>
    <x v="27038"/>
  </r>
  <r>
    <x v="27374"/>
    <d v="2024-07-12T00:00:00"/>
    <x v="23752"/>
    <x v="197"/>
    <x v="0"/>
    <x v="1"/>
    <x v="2"/>
    <n v="5"/>
    <n v="48384.19"/>
    <n v="5"/>
    <s v="Christopher"/>
    <s v="Cash"/>
    <x v="0"/>
    <x v="27039"/>
  </r>
  <r>
    <x v="27375"/>
    <d v="2023-12-15T00:00:00"/>
    <x v="11"/>
    <x v="16847"/>
    <x v="0"/>
    <x v="1"/>
    <x v="0"/>
    <n v="2"/>
    <n v="50223.45"/>
    <n v="20"/>
    <s v="Matthew"/>
    <s v="Cash"/>
    <x v="2"/>
    <x v="27040"/>
  </r>
  <r>
    <x v="27376"/>
    <d v="2024-05-03T00:00:00"/>
    <x v="14069"/>
    <x v="14674"/>
    <x v="0"/>
    <x v="2"/>
    <x v="1"/>
    <n v="2"/>
    <n v="39605.21"/>
    <n v="20"/>
    <s v="Alice"/>
    <s v="Debit Card"/>
    <x v="0"/>
    <x v="27041"/>
  </r>
  <r>
    <x v="27377"/>
    <d v="2024-10-31T00:00:00"/>
    <x v="23753"/>
    <x v="405"/>
    <x v="0"/>
    <x v="2"/>
    <x v="7"/>
    <n v="2"/>
    <n v="12087.17"/>
    <n v="20"/>
    <s v="Austin"/>
    <s v="Debit Card"/>
    <x v="3"/>
    <x v="27042"/>
  </r>
  <r>
    <x v="27378"/>
    <d v="2023-09-15T00:00:00"/>
    <x v="23754"/>
    <x v="2146"/>
    <x v="0"/>
    <x v="1"/>
    <x v="0"/>
    <n v="2"/>
    <n v="62080.41"/>
    <n v="10"/>
    <s v="Karen"/>
    <s v="Cash"/>
    <x v="0"/>
    <x v="27043"/>
  </r>
  <r>
    <x v="27379"/>
    <d v="2024-10-16T00:00:00"/>
    <x v="17563"/>
    <x v="1895"/>
    <x v="0"/>
    <x v="3"/>
    <x v="6"/>
    <n v="2"/>
    <n v="79889.59"/>
    <n v="0"/>
    <s v="Michael"/>
    <s v="Net Banking"/>
    <x v="3"/>
    <x v="27044"/>
  </r>
  <r>
    <x v="27380"/>
    <d v="2023-02-16T00:00:00"/>
    <x v="23755"/>
    <x v="16848"/>
    <x v="0"/>
    <x v="3"/>
    <x v="6"/>
    <n v="4"/>
    <n v="20074.8"/>
    <n v="5"/>
    <s v="Charles"/>
    <s v="UPI"/>
    <x v="3"/>
    <x v="27045"/>
  </r>
  <r>
    <x v="27381"/>
    <d v="2023-01-27T00:00:00"/>
    <x v="23756"/>
    <x v="16849"/>
    <x v="0"/>
    <x v="3"/>
    <x v="3"/>
    <n v="4"/>
    <n v="73351.7"/>
    <n v="0"/>
    <s v="Dawn"/>
    <s v="Net Banking"/>
    <x v="3"/>
    <x v="27046"/>
  </r>
  <r>
    <x v="27382"/>
    <d v="2023-01-27T00:00:00"/>
    <x v="23757"/>
    <x v="16850"/>
    <x v="0"/>
    <x v="0"/>
    <x v="0"/>
    <n v="5"/>
    <n v="6333.06"/>
    <n v="10"/>
    <s v="Jason"/>
    <s v="Net Banking"/>
    <x v="0"/>
    <x v="27047"/>
  </r>
  <r>
    <x v="27383"/>
    <d v="2024-02-01T00:00:00"/>
    <x v="23758"/>
    <x v="16851"/>
    <x v="0"/>
    <x v="0"/>
    <x v="7"/>
    <n v="1"/>
    <n v="27694.06"/>
    <n v="0"/>
    <s v="Julie"/>
    <s v="Cash"/>
    <x v="2"/>
    <x v="27048"/>
  </r>
  <r>
    <x v="27384"/>
    <d v="2023-05-25T00:00:00"/>
    <x v="23759"/>
    <x v="16852"/>
    <x v="0"/>
    <x v="0"/>
    <x v="1"/>
    <n v="2"/>
    <n v="58335.28"/>
    <n v="0"/>
    <s v="Jeanette"/>
    <s v="Cash"/>
    <x v="0"/>
    <x v="27049"/>
  </r>
  <r>
    <x v="27385"/>
    <d v="2024-08-09T00:00:00"/>
    <x v="23760"/>
    <x v="16853"/>
    <x v="0"/>
    <x v="2"/>
    <x v="4"/>
    <n v="5"/>
    <n v="61405.68"/>
    <n v="15"/>
    <s v="Joann"/>
    <s v="Cash"/>
    <x v="1"/>
    <x v="27050"/>
  </r>
  <r>
    <x v="27386"/>
    <d v="2024-11-29T00:00:00"/>
    <x v="2302"/>
    <x v="16854"/>
    <x v="0"/>
    <x v="0"/>
    <x v="7"/>
    <n v="2"/>
    <n v="69735.31"/>
    <n v="10"/>
    <s v="Robert"/>
    <s v="UPI"/>
    <x v="1"/>
    <x v="27051"/>
  </r>
  <r>
    <x v="27387"/>
    <d v="2024-06-05T00:00:00"/>
    <x v="23761"/>
    <x v="16855"/>
    <x v="0"/>
    <x v="2"/>
    <x v="4"/>
    <n v="4"/>
    <n v="62150.22"/>
    <n v="10"/>
    <s v="Rebecca"/>
    <s v="Net Banking"/>
    <x v="0"/>
    <x v="27052"/>
  </r>
  <r>
    <x v="27388"/>
    <d v="2023-05-01T00:00:00"/>
    <x v="11579"/>
    <x v="1706"/>
    <x v="0"/>
    <x v="3"/>
    <x v="0"/>
    <n v="4"/>
    <n v="36147.07"/>
    <n v="20"/>
    <s v="Cynthia"/>
    <s v="UPI"/>
    <x v="1"/>
    <x v="27053"/>
  </r>
  <r>
    <x v="27389"/>
    <d v="2024-04-06T00:00:00"/>
    <x v="23762"/>
    <x v="16856"/>
    <x v="0"/>
    <x v="1"/>
    <x v="4"/>
    <n v="2"/>
    <n v="35667.54"/>
    <n v="15"/>
    <s v="Crystal"/>
    <s v="Credit Card"/>
    <x v="3"/>
    <x v="27054"/>
  </r>
  <r>
    <x v="27390"/>
    <d v="2024-11-07T00:00:00"/>
    <x v="23763"/>
    <x v="7391"/>
    <x v="0"/>
    <x v="0"/>
    <x v="3"/>
    <n v="2"/>
    <n v="1487.73"/>
    <n v="0"/>
    <s v="Cathy"/>
    <s v="UPI"/>
    <x v="1"/>
    <x v="27055"/>
  </r>
  <r>
    <x v="27391"/>
    <d v="2024-01-17T00:00:00"/>
    <x v="7120"/>
    <x v="289"/>
    <x v="0"/>
    <x v="1"/>
    <x v="8"/>
    <n v="5"/>
    <n v="78518.14"/>
    <n v="0"/>
    <s v="Christopher"/>
    <s v="Debit Card"/>
    <x v="1"/>
    <x v="27056"/>
  </r>
  <r>
    <x v="27392"/>
    <d v="2024-11-03T00:00:00"/>
    <x v="3821"/>
    <x v="15139"/>
    <x v="0"/>
    <x v="0"/>
    <x v="7"/>
    <n v="4"/>
    <n v="44230.95"/>
    <n v="15"/>
    <s v="Michael"/>
    <s v="Debit Card"/>
    <x v="1"/>
    <x v="27057"/>
  </r>
  <r>
    <x v="27393"/>
    <d v="2024-02-22T00:00:00"/>
    <x v="23764"/>
    <x v="9955"/>
    <x v="0"/>
    <x v="0"/>
    <x v="8"/>
    <n v="2"/>
    <n v="58427.97"/>
    <n v="5"/>
    <s v="Taylor"/>
    <s v="Cash"/>
    <x v="2"/>
    <x v="27058"/>
  </r>
  <r>
    <x v="27394"/>
    <d v="2023-11-23T00:00:00"/>
    <x v="23765"/>
    <x v="5695"/>
    <x v="0"/>
    <x v="1"/>
    <x v="7"/>
    <n v="5"/>
    <n v="17834.98"/>
    <n v="5"/>
    <s v="Bruce"/>
    <s v="Debit Card"/>
    <x v="3"/>
    <x v="27059"/>
  </r>
  <r>
    <x v="27395"/>
    <d v="2024-01-26T00:00:00"/>
    <x v="23766"/>
    <x v="16857"/>
    <x v="0"/>
    <x v="3"/>
    <x v="6"/>
    <n v="1"/>
    <n v="49168.57"/>
    <n v="15"/>
    <s v="Kaitlyn"/>
    <s v="Credit Card"/>
    <x v="0"/>
    <x v="27060"/>
  </r>
  <r>
    <x v="27396"/>
    <d v="2023-10-24T00:00:00"/>
    <x v="23767"/>
    <x v="138"/>
    <x v="0"/>
    <x v="3"/>
    <x v="5"/>
    <n v="5"/>
    <n v="69659.67"/>
    <n v="10"/>
    <s v="Christopher"/>
    <s v="Debit Card"/>
    <x v="1"/>
    <x v="27061"/>
  </r>
  <r>
    <x v="27397"/>
    <d v="2024-09-21T00:00:00"/>
    <x v="6143"/>
    <x v="9179"/>
    <x v="0"/>
    <x v="3"/>
    <x v="1"/>
    <n v="5"/>
    <n v="12385.3"/>
    <n v="15"/>
    <s v="Joseph"/>
    <s v="UPI"/>
    <x v="0"/>
    <x v="27062"/>
  </r>
  <r>
    <x v="27398"/>
    <d v="2023-03-25T00:00:00"/>
    <x v="23768"/>
    <x v="16858"/>
    <x v="0"/>
    <x v="1"/>
    <x v="3"/>
    <n v="2"/>
    <n v="47569.66"/>
    <n v="10"/>
    <s v="Stephanie"/>
    <s v="Cash"/>
    <x v="2"/>
    <x v="27063"/>
  </r>
  <r>
    <x v="27399"/>
    <d v="2023-05-26T00:00:00"/>
    <x v="23769"/>
    <x v="16859"/>
    <x v="0"/>
    <x v="2"/>
    <x v="7"/>
    <n v="1"/>
    <n v="20583.259999999998"/>
    <n v="0"/>
    <s v="James"/>
    <s v="Net Banking"/>
    <x v="0"/>
    <x v="27064"/>
  </r>
  <r>
    <x v="27400"/>
    <d v="2023-06-20T00:00:00"/>
    <x v="23770"/>
    <x v="14339"/>
    <x v="0"/>
    <x v="1"/>
    <x v="6"/>
    <n v="3"/>
    <n v="50029.75"/>
    <n v="15"/>
    <s v="Anthony"/>
    <s v="Net Banking"/>
    <x v="0"/>
    <x v="27065"/>
  </r>
  <r>
    <x v="27401"/>
    <d v="2023-11-30T00:00:00"/>
    <x v="23771"/>
    <x v="16860"/>
    <x v="0"/>
    <x v="2"/>
    <x v="5"/>
    <n v="1"/>
    <n v="26985.07"/>
    <n v="15"/>
    <s v="Matthew"/>
    <s v="Net Banking"/>
    <x v="2"/>
    <x v="27066"/>
  </r>
  <r>
    <x v="27402"/>
    <d v="2024-02-28T00:00:00"/>
    <x v="23772"/>
    <x v="16861"/>
    <x v="0"/>
    <x v="3"/>
    <x v="6"/>
    <n v="3"/>
    <n v="68033.47"/>
    <n v="10"/>
    <s v="Patrick"/>
    <s v="Cash"/>
    <x v="1"/>
    <x v="27067"/>
  </r>
  <r>
    <x v="27403"/>
    <d v="2023-11-05T00:00:00"/>
    <x v="19485"/>
    <x v="3909"/>
    <x v="0"/>
    <x v="2"/>
    <x v="7"/>
    <n v="5"/>
    <n v="55078.62"/>
    <n v="15"/>
    <s v="Marie"/>
    <s v="Net Banking"/>
    <x v="1"/>
    <x v="27068"/>
  </r>
  <r>
    <x v="27404"/>
    <d v="2024-06-09T00:00:00"/>
    <x v="9541"/>
    <x v="16862"/>
    <x v="0"/>
    <x v="3"/>
    <x v="1"/>
    <n v="1"/>
    <n v="20081.47"/>
    <n v="5"/>
    <s v="Albert"/>
    <s v="Cash"/>
    <x v="0"/>
    <x v="27069"/>
  </r>
  <r>
    <x v="27405"/>
    <d v="2024-10-22T00:00:00"/>
    <x v="23773"/>
    <x v="435"/>
    <x v="0"/>
    <x v="3"/>
    <x v="5"/>
    <n v="4"/>
    <n v="6351.9"/>
    <n v="0"/>
    <s v="Lisa"/>
    <s v="Net Banking"/>
    <x v="0"/>
    <x v="27070"/>
  </r>
  <r>
    <x v="27406"/>
    <d v="2024-07-22T00:00:00"/>
    <x v="23774"/>
    <x v="16863"/>
    <x v="0"/>
    <x v="3"/>
    <x v="7"/>
    <n v="3"/>
    <n v="34349.870000000003"/>
    <n v="15"/>
    <s v="Thomas"/>
    <s v="Net Banking"/>
    <x v="2"/>
    <x v="27071"/>
  </r>
  <r>
    <x v="27407"/>
    <d v="2023-12-13T00:00:00"/>
    <x v="23775"/>
    <x v="16864"/>
    <x v="0"/>
    <x v="3"/>
    <x v="0"/>
    <n v="1"/>
    <n v="65601.73"/>
    <n v="10"/>
    <s v="Kim"/>
    <s v="Credit Card"/>
    <x v="0"/>
    <x v="27072"/>
  </r>
  <r>
    <x v="27408"/>
    <d v="2023-10-29T00:00:00"/>
    <x v="5999"/>
    <x v="16865"/>
    <x v="0"/>
    <x v="1"/>
    <x v="3"/>
    <n v="2"/>
    <n v="35473.83"/>
    <n v="5"/>
    <s v="Elizabeth"/>
    <s v="Debit Card"/>
    <x v="0"/>
    <x v="27073"/>
  </r>
  <r>
    <x v="27409"/>
    <d v="2023-12-13T00:00:00"/>
    <x v="23776"/>
    <x v="2768"/>
    <x v="0"/>
    <x v="0"/>
    <x v="3"/>
    <n v="3"/>
    <n v="48250.11"/>
    <n v="0"/>
    <s v="David"/>
    <s v="UPI"/>
    <x v="0"/>
    <x v="27074"/>
  </r>
  <r>
    <x v="27410"/>
    <d v="2024-02-12T00:00:00"/>
    <x v="23777"/>
    <x v="16866"/>
    <x v="0"/>
    <x v="0"/>
    <x v="4"/>
    <n v="3"/>
    <n v="22438.25"/>
    <n v="5"/>
    <s v="Sharon"/>
    <s v="Credit Card"/>
    <x v="3"/>
    <x v="27075"/>
  </r>
  <r>
    <x v="27411"/>
    <d v="2023-05-13T00:00:00"/>
    <x v="664"/>
    <x v="16867"/>
    <x v="0"/>
    <x v="0"/>
    <x v="7"/>
    <n v="3"/>
    <n v="41087.08"/>
    <n v="15"/>
    <s v="Gabrielle"/>
    <s v="Net Banking"/>
    <x v="2"/>
    <x v="27076"/>
  </r>
  <r>
    <x v="27412"/>
    <d v="2024-11-12T00:00:00"/>
    <x v="23778"/>
    <x v="6262"/>
    <x v="0"/>
    <x v="1"/>
    <x v="6"/>
    <n v="2"/>
    <n v="71079.88"/>
    <n v="20"/>
    <s v="Shannon"/>
    <s v="Debit Card"/>
    <x v="1"/>
    <x v="27077"/>
  </r>
  <r>
    <x v="27413"/>
    <d v="2024-09-05T00:00:00"/>
    <x v="23779"/>
    <x v="1093"/>
    <x v="0"/>
    <x v="3"/>
    <x v="7"/>
    <n v="4"/>
    <n v="40887.769999999997"/>
    <n v="5"/>
    <s v="Melinda"/>
    <s v="Cash"/>
    <x v="3"/>
    <x v="27078"/>
  </r>
  <r>
    <x v="27414"/>
    <d v="2023-04-16T00:00:00"/>
    <x v="23780"/>
    <x v="16868"/>
    <x v="0"/>
    <x v="3"/>
    <x v="4"/>
    <n v="4"/>
    <n v="72365.97"/>
    <n v="10"/>
    <s v="Kara"/>
    <s v="Net Banking"/>
    <x v="0"/>
    <x v="27079"/>
  </r>
  <r>
    <x v="27415"/>
    <d v="2023-06-20T00:00:00"/>
    <x v="23781"/>
    <x v="16869"/>
    <x v="0"/>
    <x v="3"/>
    <x v="0"/>
    <n v="5"/>
    <n v="57597.54"/>
    <n v="0"/>
    <s v="Jason"/>
    <s v="Net Banking"/>
    <x v="2"/>
    <x v="27080"/>
  </r>
  <r>
    <x v="27416"/>
    <d v="2024-10-01T00:00:00"/>
    <x v="23782"/>
    <x v="159"/>
    <x v="0"/>
    <x v="0"/>
    <x v="3"/>
    <n v="5"/>
    <n v="54001.9"/>
    <n v="5"/>
    <s v="Mark"/>
    <s v="Net Banking"/>
    <x v="0"/>
    <x v="27081"/>
  </r>
  <r>
    <x v="27417"/>
    <d v="2023-09-07T00:00:00"/>
    <x v="23783"/>
    <x v="16870"/>
    <x v="0"/>
    <x v="3"/>
    <x v="0"/>
    <n v="1"/>
    <n v="71133.95"/>
    <n v="20"/>
    <s v="Thomas"/>
    <s v="UPI"/>
    <x v="3"/>
    <x v="27082"/>
  </r>
  <r>
    <x v="27418"/>
    <d v="2024-06-27T00:00:00"/>
    <x v="23784"/>
    <x v="1742"/>
    <x v="0"/>
    <x v="2"/>
    <x v="7"/>
    <n v="1"/>
    <n v="17160.490000000002"/>
    <n v="10"/>
    <s v="Heidi"/>
    <s v="UPI"/>
    <x v="2"/>
    <x v="27083"/>
  </r>
  <r>
    <x v="27419"/>
    <d v="2024-12-28T00:00:00"/>
    <x v="2715"/>
    <x v="2366"/>
    <x v="0"/>
    <x v="1"/>
    <x v="2"/>
    <n v="1"/>
    <n v="68281.2"/>
    <n v="0"/>
    <s v="Diamond"/>
    <s v="Cash"/>
    <x v="0"/>
    <x v="27084"/>
  </r>
  <r>
    <x v="27420"/>
    <d v="2023-09-19T00:00:00"/>
    <x v="23785"/>
    <x v="299"/>
    <x v="0"/>
    <x v="3"/>
    <x v="0"/>
    <n v="2"/>
    <n v="17953.11"/>
    <n v="20"/>
    <s v="Nathan"/>
    <s v="Cash"/>
    <x v="1"/>
    <x v="27085"/>
  </r>
  <r>
    <x v="27421"/>
    <d v="2024-05-08T00:00:00"/>
    <x v="23786"/>
    <x v="16871"/>
    <x v="0"/>
    <x v="3"/>
    <x v="6"/>
    <n v="4"/>
    <n v="65008.36"/>
    <n v="5"/>
    <s v="Robert"/>
    <s v="Debit Card"/>
    <x v="2"/>
    <x v="27086"/>
  </r>
  <r>
    <x v="27422"/>
    <d v="2023-09-01T00:00:00"/>
    <x v="23787"/>
    <x v="2463"/>
    <x v="0"/>
    <x v="3"/>
    <x v="0"/>
    <n v="2"/>
    <n v="23896.77"/>
    <n v="20"/>
    <s v="Felicia"/>
    <s v="UPI"/>
    <x v="2"/>
    <x v="27087"/>
  </r>
  <r>
    <x v="27423"/>
    <d v="2024-03-26T00:00:00"/>
    <x v="23788"/>
    <x v="4645"/>
    <x v="0"/>
    <x v="2"/>
    <x v="4"/>
    <n v="2"/>
    <n v="70610.86"/>
    <n v="0"/>
    <s v="Angela"/>
    <s v="Credit Card"/>
    <x v="3"/>
    <x v="27088"/>
  </r>
  <r>
    <x v="27424"/>
    <d v="2023-10-17T00:00:00"/>
    <x v="23789"/>
    <x v="12661"/>
    <x v="0"/>
    <x v="3"/>
    <x v="3"/>
    <n v="3"/>
    <n v="40116.04"/>
    <n v="15"/>
    <s v="Robert"/>
    <s v="Cash"/>
    <x v="3"/>
    <x v="27089"/>
  </r>
  <r>
    <x v="27425"/>
    <d v="2023-09-20T00:00:00"/>
    <x v="23790"/>
    <x v="2110"/>
    <x v="0"/>
    <x v="0"/>
    <x v="0"/>
    <n v="5"/>
    <n v="76815.42"/>
    <n v="0"/>
    <s v="Kenneth"/>
    <s v="Credit Card"/>
    <x v="1"/>
    <x v="27090"/>
  </r>
  <r>
    <x v="27426"/>
    <d v="2023-11-10T00:00:00"/>
    <x v="23791"/>
    <x v="8933"/>
    <x v="0"/>
    <x v="3"/>
    <x v="2"/>
    <n v="5"/>
    <n v="6792.03"/>
    <n v="15"/>
    <s v="Sophia"/>
    <s v="UPI"/>
    <x v="1"/>
    <x v="27091"/>
  </r>
  <r>
    <x v="27427"/>
    <d v="2023-03-26T00:00:00"/>
    <x v="23792"/>
    <x v="16872"/>
    <x v="0"/>
    <x v="0"/>
    <x v="2"/>
    <n v="4"/>
    <n v="2003.48"/>
    <n v="0"/>
    <s v="Wendy"/>
    <s v="UPI"/>
    <x v="1"/>
    <x v="27092"/>
  </r>
  <r>
    <x v="27428"/>
    <d v="2024-02-19T00:00:00"/>
    <x v="23793"/>
    <x v="1007"/>
    <x v="0"/>
    <x v="0"/>
    <x v="1"/>
    <n v="4"/>
    <n v="78016.240000000005"/>
    <n v="0"/>
    <s v="Jeffrey"/>
    <s v="Debit Card"/>
    <x v="2"/>
    <x v="27093"/>
  </r>
  <r>
    <x v="27429"/>
    <d v="2023-11-25T00:00:00"/>
    <x v="23794"/>
    <x v="16873"/>
    <x v="0"/>
    <x v="3"/>
    <x v="6"/>
    <n v="3"/>
    <n v="8082.99"/>
    <n v="20"/>
    <s v="Timothy"/>
    <s v="Cash"/>
    <x v="0"/>
    <x v="27094"/>
  </r>
  <r>
    <x v="27430"/>
    <d v="2023-02-14T00:00:00"/>
    <x v="23795"/>
    <x v="16874"/>
    <x v="0"/>
    <x v="2"/>
    <x v="3"/>
    <n v="3"/>
    <n v="57111.87"/>
    <n v="0"/>
    <s v="Roberto"/>
    <s v="Debit Card"/>
    <x v="3"/>
    <x v="27095"/>
  </r>
  <r>
    <x v="27431"/>
    <d v="2023-11-29T00:00:00"/>
    <x v="2966"/>
    <x v="9852"/>
    <x v="0"/>
    <x v="0"/>
    <x v="0"/>
    <n v="2"/>
    <n v="38199.07"/>
    <n v="10"/>
    <s v="Francisco"/>
    <s v="Debit Card"/>
    <x v="3"/>
    <x v="27096"/>
  </r>
  <r>
    <x v="27432"/>
    <d v="2024-04-09T00:00:00"/>
    <x v="23796"/>
    <x v="5154"/>
    <x v="0"/>
    <x v="3"/>
    <x v="3"/>
    <n v="3"/>
    <n v="62183.76"/>
    <n v="0"/>
    <s v="Lisa"/>
    <s v="Debit Card"/>
    <x v="0"/>
    <x v="27097"/>
  </r>
  <r>
    <x v="27433"/>
    <d v="2023-07-19T00:00:00"/>
    <x v="23797"/>
    <x v="1214"/>
    <x v="0"/>
    <x v="3"/>
    <x v="7"/>
    <n v="5"/>
    <n v="12637.05"/>
    <n v="5"/>
    <s v="Gregory"/>
    <s v="UPI"/>
    <x v="0"/>
    <x v="27098"/>
  </r>
  <r>
    <x v="27434"/>
    <d v="2023-07-20T00:00:00"/>
    <x v="23798"/>
    <x v="901"/>
    <x v="0"/>
    <x v="2"/>
    <x v="0"/>
    <n v="1"/>
    <n v="55563.72"/>
    <n v="10"/>
    <s v="Misty"/>
    <s v="Cash"/>
    <x v="1"/>
    <x v="27099"/>
  </r>
  <r>
    <x v="27435"/>
    <d v="2023-11-25T00:00:00"/>
    <x v="23799"/>
    <x v="5334"/>
    <x v="0"/>
    <x v="3"/>
    <x v="5"/>
    <n v="1"/>
    <n v="5124.3599999999997"/>
    <n v="0"/>
    <s v="Tammy"/>
    <s v="UPI"/>
    <x v="0"/>
    <x v="27100"/>
  </r>
  <r>
    <x v="27436"/>
    <d v="2024-11-10T00:00:00"/>
    <x v="23800"/>
    <x v="12177"/>
    <x v="0"/>
    <x v="1"/>
    <x v="5"/>
    <n v="2"/>
    <n v="71010.509999999995"/>
    <n v="0"/>
    <s v="James"/>
    <s v="Net Banking"/>
    <x v="0"/>
    <x v="27101"/>
  </r>
  <r>
    <x v="27437"/>
    <d v="2023-08-28T00:00:00"/>
    <x v="22867"/>
    <x v="16875"/>
    <x v="0"/>
    <x v="1"/>
    <x v="3"/>
    <n v="2"/>
    <n v="56980.14"/>
    <n v="0"/>
    <s v="Bradley"/>
    <s v="Credit Card"/>
    <x v="1"/>
    <x v="27102"/>
  </r>
  <r>
    <x v="27438"/>
    <d v="2024-12-02T00:00:00"/>
    <x v="23801"/>
    <x v="720"/>
    <x v="0"/>
    <x v="1"/>
    <x v="6"/>
    <n v="5"/>
    <n v="29729.73"/>
    <n v="0"/>
    <s v="Tony"/>
    <s v="UPI"/>
    <x v="0"/>
    <x v="27103"/>
  </r>
  <r>
    <x v="27439"/>
    <d v="2024-08-05T00:00:00"/>
    <x v="23802"/>
    <x v="1721"/>
    <x v="0"/>
    <x v="3"/>
    <x v="8"/>
    <n v="2"/>
    <n v="10131.700000000001"/>
    <n v="0"/>
    <s v="Allison"/>
    <s v="Credit Card"/>
    <x v="0"/>
    <x v="27104"/>
  </r>
  <r>
    <x v="27440"/>
    <d v="2024-10-18T00:00:00"/>
    <x v="23803"/>
    <x v="10555"/>
    <x v="0"/>
    <x v="0"/>
    <x v="2"/>
    <n v="5"/>
    <n v="34600.129999999997"/>
    <n v="20"/>
    <s v="Tony"/>
    <s v="Net Banking"/>
    <x v="3"/>
    <x v="27105"/>
  </r>
  <r>
    <x v="27441"/>
    <d v="2023-12-25T00:00:00"/>
    <x v="9505"/>
    <x v="3908"/>
    <x v="0"/>
    <x v="2"/>
    <x v="5"/>
    <n v="4"/>
    <n v="50912.35"/>
    <n v="5"/>
    <s v="Susan"/>
    <s v="Net Banking"/>
    <x v="3"/>
    <x v="27106"/>
  </r>
  <r>
    <x v="27442"/>
    <d v="2024-12-21T00:00:00"/>
    <x v="23804"/>
    <x v="16876"/>
    <x v="0"/>
    <x v="3"/>
    <x v="0"/>
    <n v="1"/>
    <n v="55646.11"/>
    <n v="0"/>
    <s v="Alex"/>
    <s v="Net Banking"/>
    <x v="3"/>
    <x v="27107"/>
  </r>
  <r>
    <x v="27443"/>
    <d v="2023-12-26T00:00:00"/>
    <x v="14508"/>
    <x v="16877"/>
    <x v="0"/>
    <x v="0"/>
    <x v="6"/>
    <n v="5"/>
    <n v="42162.34"/>
    <n v="0"/>
    <s v="Miguel"/>
    <s v="Credit Card"/>
    <x v="2"/>
    <x v="27108"/>
  </r>
  <r>
    <x v="27444"/>
    <d v="2024-01-13T00:00:00"/>
    <x v="23805"/>
    <x v="2447"/>
    <x v="0"/>
    <x v="3"/>
    <x v="1"/>
    <n v="3"/>
    <n v="27357.279999999999"/>
    <n v="20"/>
    <s v="Janet"/>
    <s v="UPI"/>
    <x v="0"/>
    <x v="27109"/>
  </r>
  <r>
    <x v="27445"/>
    <d v="2024-01-20T00:00:00"/>
    <x v="23806"/>
    <x v="16878"/>
    <x v="0"/>
    <x v="1"/>
    <x v="4"/>
    <n v="5"/>
    <n v="15472.02"/>
    <n v="15"/>
    <s v="Isaiah"/>
    <s v="Credit Card"/>
    <x v="0"/>
    <x v="27110"/>
  </r>
  <r>
    <x v="27446"/>
    <d v="2024-12-20T00:00:00"/>
    <x v="279"/>
    <x v="14321"/>
    <x v="0"/>
    <x v="1"/>
    <x v="0"/>
    <n v="1"/>
    <n v="19320.72"/>
    <n v="5"/>
    <s v="Anthony"/>
    <s v="Credit Card"/>
    <x v="1"/>
    <x v="27111"/>
  </r>
  <r>
    <x v="27447"/>
    <d v="2024-04-09T00:00:00"/>
    <x v="23807"/>
    <x v="16879"/>
    <x v="0"/>
    <x v="0"/>
    <x v="1"/>
    <n v="1"/>
    <n v="65891.34"/>
    <n v="20"/>
    <s v="Michele"/>
    <s v="UPI"/>
    <x v="2"/>
    <x v="27112"/>
  </r>
  <r>
    <x v="27448"/>
    <d v="2023-08-10T00:00:00"/>
    <x v="23808"/>
    <x v="16880"/>
    <x v="0"/>
    <x v="0"/>
    <x v="7"/>
    <n v="3"/>
    <n v="63811.05"/>
    <n v="5"/>
    <s v="Shannon"/>
    <s v="Net Banking"/>
    <x v="0"/>
    <x v="27113"/>
  </r>
  <r>
    <x v="27449"/>
    <d v="2024-11-05T00:00:00"/>
    <x v="6733"/>
    <x v="9424"/>
    <x v="0"/>
    <x v="0"/>
    <x v="3"/>
    <n v="5"/>
    <n v="40822.47"/>
    <n v="20"/>
    <s v="Leslie"/>
    <s v="Credit Card"/>
    <x v="3"/>
    <x v="27114"/>
  </r>
  <r>
    <x v="27450"/>
    <d v="2023-12-31T00:00:00"/>
    <x v="23809"/>
    <x v="6830"/>
    <x v="0"/>
    <x v="2"/>
    <x v="2"/>
    <n v="1"/>
    <n v="65433.39"/>
    <n v="0"/>
    <s v="Holly"/>
    <s v="UPI"/>
    <x v="1"/>
    <x v="27115"/>
  </r>
  <r>
    <x v="27451"/>
    <d v="2023-03-13T00:00:00"/>
    <x v="23810"/>
    <x v="1527"/>
    <x v="0"/>
    <x v="0"/>
    <x v="5"/>
    <n v="5"/>
    <n v="79027.539999999994"/>
    <n v="0"/>
    <s v="Denise"/>
    <s v="Debit Card"/>
    <x v="3"/>
    <x v="27116"/>
  </r>
  <r>
    <x v="27452"/>
    <d v="2023-08-28T00:00:00"/>
    <x v="23811"/>
    <x v="16774"/>
    <x v="0"/>
    <x v="1"/>
    <x v="0"/>
    <n v="2"/>
    <n v="12157.33"/>
    <n v="10"/>
    <s v="Christopher"/>
    <s v="Cash"/>
    <x v="2"/>
    <x v="27117"/>
  </r>
  <r>
    <x v="27453"/>
    <d v="2024-05-18T00:00:00"/>
    <x v="23812"/>
    <x v="3147"/>
    <x v="0"/>
    <x v="1"/>
    <x v="6"/>
    <n v="5"/>
    <n v="23861.919999999998"/>
    <n v="0"/>
    <s v="Sarah"/>
    <s v="Cash"/>
    <x v="2"/>
    <x v="27118"/>
  </r>
  <r>
    <x v="27454"/>
    <d v="2024-02-18T00:00:00"/>
    <x v="23813"/>
    <x v="5197"/>
    <x v="0"/>
    <x v="2"/>
    <x v="5"/>
    <n v="1"/>
    <n v="60287.46"/>
    <n v="5"/>
    <s v="Brandy"/>
    <s v="UPI"/>
    <x v="1"/>
    <x v="27119"/>
  </r>
  <r>
    <x v="27455"/>
    <d v="2023-05-07T00:00:00"/>
    <x v="23814"/>
    <x v="2019"/>
    <x v="0"/>
    <x v="3"/>
    <x v="7"/>
    <n v="3"/>
    <n v="60446.92"/>
    <n v="10"/>
    <s v="Crystal"/>
    <s v="Credit Card"/>
    <x v="0"/>
    <x v="27120"/>
  </r>
  <r>
    <x v="27456"/>
    <d v="2024-05-01T00:00:00"/>
    <x v="11489"/>
    <x v="16881"/>
    <x v="0"/>
    <x v="0"/>
    <x v="3"/>
    <n v="2"/>
    <n v="29219.67"/>
    <n v="0"/>
    <s v="Katie"/>
    <s v="UPI"/>
    <x v="2"/>
    <x v="27121"/>
  </r>
  <r>
    <x v="27457"/>
    <d v="2024-08-19T00:00:00"/>
    <x v="23815"/>
    <x v="7189"/>
    <x v="0"/>
    <x v="2"/>
    <x v="5"/>
    <n v="3"/>
    <n v="22068.66"/>
    <n v="10"/>
    <s v="Daniel"/>
    <s v="Credit Card"/>
    <x v="3"/>
    <x v="27122"/>
  </r>
  <r>
    <x v="27458"/>
    <d v="2024-06-10T00:00:00"/>
    <x v="23816"/>
    <x v="16882"/>
    <x v="0"/>
    <x v="3"/>
    <x v="2"/>
    <n v="3"/>
    <n v="8030.94"/>
    <n v="15"/>
    <s v="Kevin"/>
    <s v="Net Banking"/>
    <x v="3"/>
    <x v="27123"/>
  </r>
  <r>
    <x v="27459"/>
    <d v="2023-09-05T00:00:00"/>
    <x v="23817"/>
    <x v="16883"/>
    <x v="0"/>
    <x v="3"/>
    <x v="4"/>
    <n v="4"/>
    <n v="14562.9"/>
    <n v="0"/>
    <s v="Scott"/>
    <s v="Debit Card"/>
    <x v="1"/>
    <x v="27124"/>
  </r>
  <r>
    <x v="27460"/>
    <d v="2024-04-26T00:00:00"/>
    <x v="23818"/>
    <x v="16884"/>
    <x v="0"/>
    <x v="0"/>
    <x v="2"/>
    <n v="3"/>
    <n v="70365.320000000007"/>
    <n v="10"/>
    <s v="Andrew"/>
    <s v="Cash"/>
    <x v="3"/>
    <x v="27125"/>
  </r>
  <r>
    <x v="27461"/>
    <d v="2023-11-08T00:00:00"/>
    <x v="23819"/>
    <x v="4522"/>
    <x v="0"/>
    <x v="1"/>
    <x v="5"/>
    <n v="5"/>
    <n v="51667.8"/>
    <n v="0"/>
    <s v="Deborah"/>
    <s v="Debit Card"/>
    <x v="2"/>
    <x v="27126"/>
  </r>
  <r>
    <x v="27462"/>
    <d v="2024-03-19T00:00:00"/>
    <x v="23820"/>
    <x v="3409"/>
    <x v="0"/>
    <x v="0"/>
    <x v="1"/>
    <n v="1"/>
    <n v="57540.41"/>
    <n v="0"/>
    <s v="John"/>
    <s v="Cash"/>
    <x v="3"/>
    <x v="27127"/>
  </r>
  <r>
    <x v="27463"/>
    <d v="2023-10-10T00:00:00"/>
    <x v="23821"/>
    <x v="16188"/>
    <x v="0"/>
    <x v="0"/>
    <x v="2"/>
    <n v="1"/>
    <m/>
    <n v="20"/>
    <s v="Samuel"/>
    <s v="Cash"/>
    <x v="3"/>
    <x v="27"/>
  </r>
  <r>
    <x v="27464"/>
    <d v="2023-01-02T00:00:00"/>
    <x v="695"/>
    <x v="16885"/>
    <x v="0"/>
    <x v="1"/>
    <x v="7"/>
    <n v="5"/>
    <n v="49081.83"/>
    <n v="0"/>
    <s v="Stephanie"/>
    <s v="UPI"/>
    <x v="0"/>
    <x v="27128"/>
  </r>
  <r>
    <x v="27465"/>
    <d v="2023-03-15T00:00:00"/>
    <x v="23822"/>
    <x v="12653"/>
    <x v="0"/>
    <x v="1"/>
    <x v="6"/>
    <n v="3"/>
    <n v="68265.34"/>
    <n v="10"/>
    <s v="Randy"/>
    <s v="Net Banking"/>
    <x v="3"/>
    <x v="27129"/>
  </r>
  <r>
    <x v="27466"/>
    <d v="2023-03-05T00:00:00"/>
    <x v="23823"/>
    <x v="16886"/>
    <x v="0"/>
    <x v="1"/>
    <x v="4"/>
    <n v="4"/>
    <n v="2366.61"/>
    <n v="0"/>
    <s v="Rachel"/>
    <s v="Net Banking"/>
    <x v="0"/>
    <x v="27130"/>
  </r>
  <r>
    <x v="27467"/>
    <d v="2023-12-13T00:00:00"/>
    <x v="23824"/>
    <x v="47"/>
    <x v="0"/>
    <x v="3"/>
    <x v="2"/>
    <n v="4"/>
    <n v="12217.98"/>
    <n v="20"/>
    <s v="Thomas"/>
    <s v="UPI"/>
    <x v="2"/>
    <x v="27131"/>
  </r>
  <r>
    <x v="27468"/>
    <d v="2023-11-20T00:00:00"/>
    <x v="5928"/>
    <x v="16887"/>
    <x v="0"/>
    <x v="3"/>
    <x v="5"/>
    <n v="5"/>
    <n v="1540.02"/>
    <n v="0"/>
    <s v="Elizabeth"/>
    <s v="Credit Card"/>
    <x v="1"/>
    <x v="27132"/>
  </r>
  <r>
    <x v="27469"/>
    <d v="2023-08-27T00:00:00"/>
    <x v="23825"/>
    <x v="16888"/>
    <x v="0"/>
    <x v="0"/>
    <x v="5"/>
    <n v="5"/>
    <n v="64417.73"/>
    <n v="5"/>
    <s v="Wendy"/>
    <s v="Net Banking"/>
    <x v="0"/>
    <x v="27133"/>
  </r>
  <r>
    <x v="27470"/>
    <d v="2024-02-01T00:00:00"/>
    <x v="23826"/>
    <x v="7222"/>
    <x v="0"/>
    <x v="2"/>
    <x v="8"/>
    <n v="1"/>
    <n v="12398.36"/>
    <n v="10"/>
    <s v="James"/>
    <s v="Credit Card"/>
    <x v="3"/>
    <x v="27134"/>
  </r>
  <r>
    <x v="27471"/>
    <d v="2023-12-03T00:00:00"/>
    <x v="23827"/>
    <x v="133"/>
    <x v="0"/>
    <x v="0"/>
    <x v="2"/>
    <n v="5"/>
    <n v="9614.58"/>
    <n v="5"/>
    <s v="Stephen"/>
    <s v="Debit Card"/>
    <x v="2"/>
    <x v="27135"/>
  </r>
  <r>
    <x v="27472"/>
    <d v="2023-12-07T00:00:00"/>
    <x v="23828"/>
    <x v="16889"/>
    <x v="0"/>
    <x v="2"/>
    <x v="6"/>
    <n v="2"/>
    <n v="11364.53"/>
    <n v="5"/>
    <s v="Brian"/>
    <s v="Debit Card"/>
    <x v="0"/>
    <x v="27136"/>
  </r>
  <r>
    <x v="27473"/>
    <d v="2023-10-06T00:00:00"/>
    <x v="23829"/>
    <x v="40"/>
    <x v="0"/>
    <x v="0"/>
    <x v="6"/>
    <n v="3"/>
    <n v="34314.06"/>
    <n v="0"/>
    <s v="Margaret"/>
    <s v="Credit Card"/>
    <x v="1"/>
    <x v="27137"/>
  </r>
  <r>
    <x v="27474"/>
    <d v="2023-12-19T00:00:00"/>
    <x v="698"/>
    <x v="227"/>
    <x v="0"/>
    <x v="0"/>
    <x v="2"/>
    <n v="2"/>
    <n v="71971.81"/>
    <n v="0"/>
    <s v="Amanda"/>
    <s v="Credit Card"/>
    <x v="1"/>
    <x v="27138"/>
  </r>
  <r>
    <x v="27475"/>
    <d v="2024-04-07T00:00:00"/>
    <x v="23830"/>
    <x v="892"/>
    <x v="0"/>
    <x v="0"/>
    <x v="4"/>
    <n v="5"/>
    <n v="18840.849999999999"/>
    <n v="15"/>
    <s v="Aaron"/>
    <s v="Debit Card"/>
    <x v="1"/>
    <x v="27139"/>
  </r>
  <r>
    <x v="27476"/>
    <d v="2024-04-06T00:00:00"/>
    <x v="23831"/>
    <x v="9812"/>
    <x v="0"/>
    <x v="3"/>
    <x v="0"/>
    <n v="3"/>
    <n v="28961.01"/>
    <n v="0"/>
    <s v="Heather"/>
    <s v="Net Banking"/>
    <x v="1"/>
    <x v="27140"/>
  </r>
  <r>
    <x v="27477"/>
    <d v="2024-12-13T00:00:00"/>
    <x v="13711"/>
    <x v="861"/>
    <x v="0"/>
    <x v="0"/>
    <x v="0"/>
    <n v="5"/>
    <n v="19108.23"/>
    <n v="0"/>
    <s v="Claire"/>
    <s v="Credit Card"/>
    <x v="1"/>
    <x v="27141"/>
  </r>
  <r>
    <x v="27478"/>
    <d v="2023-10-20T00:00:00"/>
    <x v="23832"/>
    <x v="937"/>
    <x v="0"/>
    <x v="2"/>
    <x v="2"/>
    <n v="4"/>
    <n v="39356.129999999997"/>
    <n v="0"/>
    <s v="Peggy"/>
    <s v="Net Banking"/>
    <x v="2"/>
    <x v="27142"/>
  </r>
  <r>
    <x v="27479"/>
    <d v="2024-02-11T00:00:00"/>
    <x v="23833"/>
    <x v="10908"/>
    <x v="0"/>
    <x v="3"/>
    <x v="5"/>
    <n v="1"/>
    <n v="41904.82"/>
    <n v="15"/>
    <s v="Jeffrey"/>
    <s v="Net Banking"/>
    <x v="2"/>
    <x v="27143"/>
  </r>
  <r>
    <x v="27480"/>
    <d v="2023-06-11T00:00:00"/>
    <x v="5012"/>
    <x v="3220"/>
    <x v="0"/>
    <x v="0"/>
    <x v="0"/>
    <n v="5"/>
    <n v="9539.76"/>
    <n v="5"/>
    <s v="Vanessa"/>
    <s v="Credit Card"/>
    <x v="2"/>
    <x v="27144"/>
  </r>
  <r>
    <x v="27481"/>
    <d v="2024-05-17T00:00:00"/>
    <x v="23834"/>
    <x v="12076"/>
    <x v="0"/>
    <x v="1"/>
    <x v="5"/>
    <n v="2"/>
    <n v="79515.039999999994"/>
    <n v="20"/>
    <s v="Barbara"/>
    <s v="Debit Card"/>
    <x v="3"/>
    <x v="27145"/>
  </r>
  <r>
    <x v="27482"/>
    <d v="2024-03-23T00:00:00"/>
    <x v="23835"/>
    <x v="1494"/>
    <x v="0"/>
    <x v="3"/>
    <x v="6"/>
    <n v="1"/>
    <n v="76482.880000000005"/>
    <n v="0"/>
    <s v="Lisa"/>
    <s v="Net Banking"/>
    <x v="1"/>
    <x v="27146"/>
  </r>
  <r>
    <x v="27483"/>
    <d v="2024-11-25T00:00:00"/>
    <x v="10668"/>
    <x v="16890"/>
    <x v="0"/>
    <x v="1"/>
    <x v="0"/>
    <n v="4"/>
    <n v="30801.61"/>
    <n v="20"/>
    <s v="Alexandra"/>
    <s v="Credit Card"/>
    <x v="3"/>
    <x v="27147"/>
  </r>
  <r>
    <x v="27484"/>
    <d v="2024-03-30T00:00:00"/>
    <x v="23836"/>
    <x v="16891"/>
    <x v="0"/>
    <x v="0"/>
    <x v="3"/>
    <n v="4"/>
    <n v="58257.01"/>
    <n v="15"/>
    <s v="Grant"/>
    <s v="Credit Card"/>
    <x v="0"/>
    <x v="27148"/>
  </r>
  <r>
    <x v="27485"/>
    <d v="2023-09-22T00:00:00"/>
    <x v="20534"/>
    <x v="16892"/>
    <x v="0"/>
    <x v="2"/>
    <x v="7"/>
    <n v="4"/>
    <n v="62691.73"/>
    <n v="20"/>
    <s v="Brian"/>
    <s v="Cash"/>
    <x v="1"/>
    <x v="27149"/>
  </r>
  <r>
    <x v="27486"/>
    <d v="2023-05-12T00:00:00"/>
    <x v="21466"/>
    <x v="6360"/>
    <x v="0"/>
    <x v="1"/>
    <x v="7"/>
    <n v="5"/>
    <n v="69883.34"/>
    <n v="5"/>
    <s v="Amy"/>
    <s v="UPI"/>
    <x v="2"/>
    <x v="27150"/>
  </r>
  <r>
    <x v="27487"/>
    <d v="2023-04-30T00:00:00"/>
    <x v="23837"/>
    <x v="16893"/>
    <x v="0"/>
    <x v="1"/>
    <x v="6"/>
    <n v="4"/>
    <n v="28456.42"/>
    <n v="0"/>
    <s v="Joshua"/>
    <s v="Net Banking"/>
    <x v="1"/>
    <x v="27151"/>
  </r>
  <r>
    <x v="27488"/>
    <d v="2023-08-07T00:00:00"/>
    <x v="23838"/>
    <x v="4253"/>
    <x v="0"/>
    <x v="3"/>
    <x v="5"/>
    <n v="1"/>
    <n v="74766.77"/>
    <n v="0"/>
    <s v="Aaron"/>
    <s v="Cash"/>
    <x v="3"/>
    <x v="27152"/>
  </r>
  <r>
    <x v="27489"/>
    <d v="2024-02-21T00:00:00"/>
    <x v="23839"/>
    <x v="16894"/>
    <x v="0"/>
    <x v="1"/>
    <x v="4"/>
    <n v="5"/>
    <n v="17382.849999999999"/>
    <n v="20"/>
    <s v="Heidi"/>
    <s v="UPI"/>
    <x v="2"/>
    <x v="27153"/>
  </r>
  <r>
    <x v="27490"/>
    <d v="2024-11-02T00:00:00"/>
    <x v="4057"/>
    <x v="1398"/>
    <x v="0"/>
    <x v="0"/>
    <x v="7"/>
    <n v="5"/>
    <n v="77920.55"/>
    <n v="20"/>
    <s v="Kelly"/>
    <s v="UPI"/>
    <x v="1"/>
    <x v="27154"/>
  </r>
  <r>
    <x v="27491"/>
    <d v="2024-05-19T00:00:00"/>
    <x v="23840"/>
    <x v="7556"/>
    <x v="0"/>
    <x v="3"/>
    <x v="0"/>
    <n v="3"/>
    <n v="27837.52"/>
    <n v="0"/>
    <s v="Max"/>
    <s v="Cash"/>
    <x v="0"/>
    <x v="27155"/>
  </r>
  <r>
    <x v="27492"/>
    <d v="2023-10-27T00:00:00"/>
    <x v="23841"/>
    <x v="16426"/>
    <x v="0"/>
    <x v="1"/>
    <x v="4"/>
    <n v="1"/>
    <n v="8448.1299999999992"/>
    <n v="20"/>
    <s v="Zachary"/>
    <s v="Cash"/>
    <x v="1"/>
    <x v="27156"/>
  </r>
  <r>
    <x v="27493"/>
    <d v="2023-04-19T00:00:00"/>
    <x v="23842"/>
    <x v="5176"/>
    <x v="0"/>
    <x v="2"/>
    <x v="1"/>
    <n v="5"/>
    <n v="8635.7900000000009"/>
    <n v="0"/>
    <s v="Luis"/>
    <s v="UPI"/>
    <x v="3"/>
    <x v="27157"/>
  </r>
  <r>
    <x v="27494"/>
    <d v="2023-08-26T00:00:00"/>
    <x v="23843"/>
    <x v="16895"/>
    <x v="0"/>
    <x v="3"/>
    <x v="5"/>
    <n v="1"/>
    <n v="58772.91"/>
    <n v="5"/>
    <s v="Phillip"/>
    <s v="Debit Card"/>
    <x v="3"/>
    <x v="27158"/>
  </r>
  <r>
    <x v="27495"/>
    <d v="2023-10-20T00:00:00"/>
    <x v="23844"/>
    <x v="2451"/>
    <x v="0"/>
    <x v="2"/>
    <x v="0"/>
    <n v="5"/>
    <n v="23302.92"/>
    <n v="5"/>
    <s v="Jamie"/>
    <s v="Net Banking"/>
    <x v="1"/>
    <x v="27159"/>
  </r>
  <r>
    <x v="27496"/>
    <d v="2024-08-01T00:00:00"/>
    <x v="23845"/>
    <x v="6280"/>
    <x v="0"/>
    <x v="2"/>
    <x v="5"/>
    <n v="4"/>
    <n v="7665.89"/>
    <n v="20"/>
    <s v="Donna"/>
    <s v="Net Banking"/>
    <x v="2"/>
    <x v="27160"/>
  </r>
  <r>
    <x v="27497"/>
    <d v="2023-07-06T00:00:00"/>
    <x v="22323"/>
    <x v="7074"/>
    <x v="0"/>
    <x v="3"/>
    <x v="3"/>
    <n v="3"/>
    <n v="9626.61"/>
    <n v="10"/>
    <s v="James"/>
    <s v="Net Banking"/>
    <x v="2"/>
    <x v="27161"/>
  </r>
  <r>
    <x v="27498"/>
    <d v="2023-02-05T00:00:00"/>
    <x v="23846"/>
    <x v="4844"/>
    <x v="0"/>
    <x v="1"/>
    <x v="3"/>
    <n v="2"/>
    <n v="73339.710000000006"/>
    <n v="15"/>
    <s v="Henry"/>
    <s v="Cash"/>
    <x v="1"/>
    <x v="27162"/>
  </r>
  <r>
    <x v="27499"/>
    <d v="2024-07-14T00:00:00"/>
    <x v="930"/>
    <x v="16896"/>
    <x v="0"/>
    <x v="1"/>
    <x v="0"/>
    <n v="3"/>
    <n v="14508.11"/>
    <n v="15"/>
    <s v="Jennifer"/>
    <s v="Net Banking"/>
    <x v="1"/>
    <x v="27163"/>
  </r>
  <r>
    <x v="27500"/>
    <d v="2023-09-13T00:00:00"/>
    <x v="23847"/>
    <x v="16897"/>
    <x v="0"/>
    <x v="2"/>
    <x v="4"/>
    <n v="3"/>
    <n v="41082.44"/>
    <n v="15"/>
    <s v="Thomas"/>
    <s v="UPI"/>
    <x v="0"/>
    <x v="27164"/>
  </r>
  <r>
    <x v="27501"/>
    <d v="2024-03-10T00:00:00"/>
    <x v="23848"/>
    <x v="2701"/>
    <x v="0"/>
    <x v="1"/>
    <x v="2"/>
    <n v="1"/>
    <n v="76183.41"/>
    <n v="0"/>
    <s v="Keith"/>
    <s v="Credit Card"/>
    <x v="2"/>
    <x v="27165"/>
  </r>
  <r>
    <x v="27502"/>
    <d v="2024-09-10T00:00:00"/>
    <x v="23849"/>
    <x v="16898"/>
    <x v="0"/>
    <x v="3"/>
    <x v="6"/>
    <n v="1"/>
    <n v="49958.720000000001"/>
    <n v="20"/>
    <s v="Tammie"/>
    <s v="Net Banking"/>
    <x v="3"/>
    <x v="27166"/>
  </r>
  <r>
    <x v="27503"/>
    <d v="2023-01-08T00:00:00"/>
    <x v="23850"/>
    <x v="1884"/>
    <x v="0"/>
    <x v="2"/>
    <x v="6"/>
    <n v="2"/>
    <n v="79120.820000000007"/>
    <n v="5"/>
    <s v="Bailey"/>
    <s v="Debit Card"/>
    <x v="3"/>
    <x v="27167"/>
  </r>
  <r>
    <x v="27504"/>
    <d v="2023-06-27T00:00:00"/>
    <x v="23851"/>
    <x v="641"/>
    <x v="0"/>
    <x v="0"/>
    <x v="4"/>
    <n v="1"/>
    <n v="28277.25"/>
    <n v="10"/>
    <s v="Sandra"/>
    <s v="UPI"/>
    <x v="3"/>
    <x v="27168"/>
  </r>
  <r>
    <x v="27505"/>
    <d v="2023-08-30T00:00:00"/>
    <x v="10794"/>
    <x v="7214"/>
    <x v="0"/>
    <x v="0"/>
    <x v="6"/>
    <n v="4"/>
    <n v="66895.38"/>
    <n v="5"/>
    <s v="Heather"/>
    <s v="Net Banking"/>
    <x v="2"/>
    <x v="27169"/>
  </r>
  <r>
    <x v="27506"/>
    <d v="2023-02-10T00:00:00"/>
    <x v="23852"/>
    <x v="8824"/>
    <x v="0"/>
    <x v="0"/>
    <x v="6"/>
    <n v="1"/>
    <n v="21773.360000000001"/>
    <n v="0"/>
    <s v="Holly"/>
    <s v="Net Banking"/>
    <x v="3"/>
    <x v="27170"/>
  </r>
  <r>
    <x v="27507"/>
    <d v="2023-12-23T00:00:00"/>
    <x v="23853"/>
    <x v="16899"/>
    <x v="0"/>
    <x v="1"/>
    <x v="0"/>
    <n v="2"/>
    <n v="32845.39"/>
    <n v="10"/>
    <s v="Timothy"/>
    <s v="Net Banking"/>
    <x v="0"/>
    <x v="27171"/>
  </r>
  <r>
    <x v="27508"/>
    <d v="2023-04-23T00:00:00"/>
    <x v="23854"/>
    <x v="16900"/>
    <x v="0"/>
    <x v="0"/>
    <x v="7"/>
    <n v="5"/>
    <n v="22970.84"/>
    <n v="0"/>
    <s v="Jason"/>
    <s v="Net Banking"/>
    <x v="1"/>
    <x v="27172"/>
  </r>
  <r>
    <x v="27509"/>
    <d v="2023-06-15T00:00:00"/>
    <x v="23855"/>
    <x v="11775"/>
    <x v="0"/>
    <x v="0"/>
    <x v="0"/>
    <n v="1"/>
    <n v="17629.71"/>
    <n v="0"/>
    <s v="Robert"/>
    <s v="Cash"/>
    <x v="3"/>
    <x v="27173"/>
  </r>
  <r>
    <x v="27510"/>
    <d v="2024-05-18T00:00:00"/>
    <x v="23856"/>
    <x v="7265"/>
    <x v="0"/>
    <x v="2"/>
    <x v="0"/>
    <n v="3"/>
    <n v="30648.77"/>
    <n v="5"/>
    <s v="Heather"/>
    <s v="Debit Card"/>
    <x v="0"/>
    <x v="27174"/>
  </r>
  <r>
    <x v="27511"/>
    <d v="2023-03-19T00:00:00"/>
    <x v="23857"/>
    <x v="13199"/>
    <x v="0"/>
    <x v="3"/>
    <x v="4"/>
    <n v="3"/>
    <n v="17207.86"/>
    <n v="20"/>
    <s v="Amanda"/>
    <s v="UPI"/>
    <x v="3"/>
    <x v="27175"/>
  </r>
  <r>
    <x v="27512"/>
    <d v="2024-12-19T00:00:00"/>
    <x v="23858"/>
    <x v="16901"/>
    <x v="0"/>
    <x v="2"/>
    <x v="1"/>
    <n v="1"/>
    <n v="72116.45"/>
    <n v="0"/>
    <s v="Thomas"/>
    <s v="Net Banking"/>
    <x v="0"/>
    <x v="27176"/>
  </r>
  <r>
    <x v="27513"/>
    <d v="2023-07-15T00:00:00"/>
    <x v="23859"/>
    <x v="12210"/>
    <x v="0"/>
    <x v="2"/>
    <x v="1"/>
    <n v="4"/>
    <n v="33211.35"/>
    <n v="20"/>
    <s v="Brandon"/>
    <s v="Net Banking"/>
    <x v="3"/>
    <x v="27177"/>
  </r>
  <r>
    <x v="27514"/>
    <d v="2024-02-06T00:00:00"/>
    <x v="10906"/>
    <x v="5814"/>
    <x v="0"/>
    <x v="0"/>
    <x v="3"/>
    <n v="3"/>
    <n v="39634.36"/>
    <n v="20"/>
    <s v="Kristen"/>
    <s v="Debit Card"/>
    <x v="2"/>
    <x v="27178"/>
  </r>
  <r>
    <x v="27515"/>
    <d v="2023-03-05T00:00:00"/>
    <x v="23860"/>
    <x v="5701"/>
    <x v="0"/>
    <x v="2"/>
    <x v="2"/>
    <n v="4"/>
    <n v="58608.74"/>
    <n v="5"/>
    <s v="Sarah"/>
    <s v="Net Banking"/>
    <x v="0"/>
    <x v="27179"/>
  </r>
  <r>
    <x v="27516"/>
    <d v="2024-10-13T00:00:00"/>
    <x v="23861"/>
    <x v="653"/>
    <x v="0"/>
    <x v="0"/>
    <x v="0"/>
    <n v="2"/>
    <n v="67789.600000000006"/>
    <n v="10"/>
    <s v="April"/>
    <s v="Debit Card"/>
    <x v="3"/>
    <x v="27180"/>
  </r>
  <r>
    <x v="27517"/>
    <d v="2024-02-29T00:00:00"/>
    <x v="23862"/>
    <x v="16902"/>
    <x v="0"/>
    <x v="1"/>
    <x v="6"/>
    <n v="1"/>
    <n v="62101.43"/>
    <n v="10"/>
    <s v="James"/>
    <s v="Net Banking"/>
    <x v="2"/>
    <x v="27181"/>
  </r>
  <r>
    <x v="27518"/>
    <d v="2023-02-11T00:00:00"/>
    <x v="23863"/>
    <x v="16903"/>
    <x v="0"/>
    <x v="0"/>
    <x v="8"/>
    <n v="5"/>
    <n v="49643.07"/>
    <n v="10"/>
    <s v="Carmen"/>
    <s v="Cash"/>
    <x v="2"/>
    <x v="27182"/>
  </r>
  <r>
    <x v="27519"/>
    <d v="2024-01-08T00:00:00"/>
    <x v="23864"/>
    <x v="16904"/>
    <x v="0"/>
    <x v="3"/>
    <x v="1"/>
    <n v="3"/>
    <n v="2219.15"/>
    <n v="15"/>
    <s v="Emma"/>
    <s v="Credit Card"/>
    <x v="2"/>
    <x v="27183"/>
  </r>
  <r>
    <x v="27520"/>
    <d v="2023-11-02T00:00:00"/>
    <x v="22967"/>
    <x v="16905"/>
    <x v="0"/>
    <x v="2"/>
    <x v="1"/>
    <n v="5"/>
    <n v="3085.88"/>
    <n v="15"/>
    <s v="Stephanie"/>
    <s v="Credit Card"/>
    <x v="1"/>
    <x v="27184"/>
  </r>
  <r>
    <x v="27521"/>
    <d v="2023-07-28T00:00:00"/>
    <x v="23865"/>
    <x v="16906"/>
    <x v="0"/>
    <x v="3"/>
    <x v="2"/>
    <n v="3"/>
    <n v="15954.66"/>
    <n v="0"/>
    <s v="Kim"/>
    <s v="Net Banking"/>
    <x v="0"/>
    <x v="27185"/>
  </r>
  <r>
    <x v="27522"/>
    <d v="2024-04-11T00:00:00"/>
    <x v="23866"/>
    <x v="16403"/>
    <x v="0"/>
    <x v="3"/>
    <x v="2"/>
    <n v="4"/>
    <n v="75501.77"/>
    <n v="15"/>
    <s v="Natalie"/>
    <s v="UPI"/>
    <x v="3"/>
    <x v="27186"/>
  </r>
  <r>
    <x v="27523"/>
    <d v="2023-10-31T00:00:00"/>
    <x v="23867"/>
    <x v="4449"/>
    <x v="0"/>
    <x v="2"/>
    <x v="2"/>
    <n v="3"/>
    <n v="33253.370000000003"/>
    <n v="5"/>
    <s v="Larry"/>
    <s v="Cash"/>
    <x v="2"/>
    <x v="27187"/>
  </r>
  <r>
    <x v="27524"/>
    <d v="2024-08-07T00:00:00"/>
    <x v="23868"/>
    <x v="16740"/>
    <x v="0"/>
    <x v="2"/>
    <x v="0"/>
    <n v="2"/>
    <n v="32761.11"/>
    <n v="10"/>
    <s v="Caleb"/>
    <s v="Debit Card"/>
    <x v="2"/>
    <x v="27188"/>
  </r>
  <r>
    <x v="27525"/>
    <d v="2024-01-27T00:00:00"/>
    <x v="23869"/>
    <x v="8662"/>
    <x v="0"/>
    <x v="2"/>
    <x v="5"/>
    <n v="4"/>
    <n v="44006.76"/>
    <n v="20"/>
    <s v="Lisa"/>
    <s v="Cash"/>
    <x v="1"/>
    <x v="27189"/>
  </r>
  <r>
    <x v="27526"/>
    <d v="2023-06-02T00:00:00"/>
    <x v="23870"/>
    <x v="16907"/>
    <x v="0"/>
    <x v="3"/>
    <x v="1"/>
    <n v="5"/>
    <n v="41154.74"/>
    <n v="0"/>
    <s v="Abigail"/>
    <s v="UPI"/>
    <x v="3"/>
    <x v="27190"/>
  </r>
  <r>
    <x v="27527"/>
    <d v="2024-10-08T00:00:00"/>
    <x v="23871"/>
    <x v="331"/>
    <x v="0"/>
    <x v="1"/>
    <x v="6"/>
    <n v="4"/>
    <n v="46831.49"/>
    <n v="0"/>
    <s v="Heather"/>
    <s v="Credit Card"/>
    <x v="2"/>
    <x v="27191"/>
  </r>
  <r>
    <x v="27528"/>
    <d v="2023-12-28T00:00:00"/>
    <x v="23872"/>
    <x v="16908"/>
    <x v="0"/>
    <x v="3"/>
    <x v="4"/>
    <n v="3"/>
    <m/>
    <n v="0"/>
    <s v="Kenneth"/>
    <s v="UPI"/>
    <x v="1"/>
    <x v="27"/>
  </r>
  <r>
    <x v="27529"/>
    <d v="2023-09-21T00:00:00"/>
    <x v="23873"/>
    <x v="15264"/>
    <x v="0"/>
    <x v="1"/>
    <x v="4"/>
    <n v="2"/>
    <n v="23966.61"/>
    <n v="0"/>
    <s v="Michael"/>
    <s v="Credit Card"/>
    <x v="0"/>
    <x v="27192"/>
  </r>
  <r>
    <x v="27530"/>
    <d v="2023-08-04T00:00:00"/>
    <x v="23874"/>
    <x v="8917"/>
    <x v="0"/>
    <x v="0"/>
    <x v="3"/>
    <n v="2"/>
    <n v="6374.95"/>
    <n v="0"/>
    <s v="Christopher"/>
    <s v="UPI"/>
    <x v="2"/>
    <x v="27193"/>
  </r>
  <r>
    <x v="27531"/>
    <d v="2024-12-21T00:00:00"/>
    <x v="23875"/>
    <x v="227"/>
    <x v="0"/>
    <x v="2"/>
    <x v="4"/>
    <n v="2"/>
    <n v="50522.02"/>
    <n v="0"/>
    <s v="Alyssa"/>
    <s v="Net Banking"/>
    <x v="2"/>
    <x v="27194"/>
  </r>
  <r>
    <x v="27532"/>
    <d v="2024-12-16T00:00:00"/>
    <x v="23876"/>
    <x v="467"/>
    <x v="0"/>
    <x v="3"/>
    <x v="4"/>
    <n v="5"/>
    <n v="16579.66"/>
    <n v="5"/>
    <s v="Jason"/>
    <s v="Cash"/>
    <x v="1"/>
    <x v="27195"/>
  </r>
  <r>
    <x v="27533"/>
    <d v="2024-09-13T00:00:00"/>
    <x v="23877"/>
    <x v="16909"/>
    <x v="0"/>
    <x v="1"/>
    <x v="2"/>
    <n v="4"/>
    <n v="48378.17"/>
    <n v="15"/>
    <s v="Jillian"/>
    <s v="Cash"/>
    <x v="3"/>
    <x v="27196"/>
  </r>
  <r>
    <x v="27534"/>
    <d v="2024-06-26T00:00:00"/>
    <x v="23878"/>
    <x v="12210"/>
    <x v="0"/>
    <x v="1"/>
    <x v="0"/>
    <n v="1"/>
    <n v="54489.49"/>
    <n v="15"/>
    <s v="Douglas"/>
    <s v="Debit Card"/>
    <x v="2"/>
    <x v="27197"/>
  </r>
  <r>
    <x v="27535"/>
    <d v="2024-06-07T00:00:00"/>
    <x v="23879"/>
    <x v="16910"/>
    <x v="0"/>
    <x v="1"/>
    <x v="5"/>
    <n v="5"/>
    <n v="29681.03"/>
    <n v="15"/>
    <s v="Andrea"/>
    <s v="Debit Card"/>
    <x v="2"/>
    <x v="27198"/>
  </r>
  <r>
    <x v="27536"/>
    <d v="2024-09-30T00:00:00"/>
    <x v="23880"/>
    <x v="1016"/>
    <x v="0"/>
    <x v="2"/>
    <x v="7"/>
    <n v="4"/>
    <n v="47378.080000000002"/>
    <n v="0"/>
    <s v="Cathy"/>
    <s v="Cash"/>
    <x v="0"/>
    <x v="27199"/>
  </r>
  <r>
    <x v="27537"/>
    <d v="2023-07-13T00:00:00"/>
    <x v="23881"/>
    <x v="8413"/>
    <x v="0"/>
    <x v="1"/>
    <x v="4"/>
    <n v="2"/>
    <n v="15013.39"/>
    <n v="15"/>
    <s v="John"/>
    <s v="Credit Card"/>
    <x v="1"/>
    <x v="27200"/>
  </r>
  <r>
    <x v="27538"/>
    <d v="2024-10-13T00:00:00"/>
    <x v="19485"/>
    <x v="16911"/>
    <x v="0"/>
    <x v="2"/>
    <x v="4"/>
    <n v="3"/>
    <n v="12727.94"/>
    <n v="15"/>
    <s v="Anthony"/>
    <s v="Net Banking"/>
    <x v="1"/>
    <x v="27201"/>
  </r>
  <r>
    <x v="27539"/>
    <d v="2023-01-27T00:00:00"/>
    <x v="4905"/>
    <x v="12861"/>
    <x v="0"/>
    <x v="3"/>
    <x v="2"/>
    <n v="3"/>
    <n v="10982.35"/>
    <n v="0"/>
    <s v="Elizabeth"/>
    <s v="Debit Card"/>
    <x v="3"/>
    <x v="27202"/>
  </r>
  <r>
    <x v="27540"/>
    <d v="2023-02-15T00:00:00"/>
    <x v="23882"/>
    <x v="16912"/>
    <x v="0"/>
    <x v="1"/>
    <x v="6"/>
    <n v="3"/>
    <n v="3719.7"/>
    <n v="5"/>
    <s v="Shane"/>
    <s v="UPI"/>
    <x v="2"/>
    <x v="27203"/>
  </r>
  <r>
    <x v="27541"/>
    <d v="2024-10-08T00:00:00"/>
    <x v="23883"/>
    <x v="16913"/>
    <x v="0"/>
    <x v="1"/>
    <x v="6"/>
    <n v="3"/>
    <n v="48031.55"/>
    <n v="0"/>
    <s v="Jennifer"/>
    <s v="Net Banking"/>
    <x v="0"/>
    <x v="27204"/>
  </r>
  <r>
    <x v="27542"/>
    <d v="2023-02-27T00:00:00"/>
    <x v="23488"/>
    <x v="16914"/>
    <x v="0"/>
    <x v="2"/>
    <x v="0"/>
    <n v="1"/>
    <n v="17919.939999999999"/>
    <n v="15"/>
    <s v="Cody"/>
    <s v="Debit Card"/>
    <x v="3"/>
    <x v="27205"/>
  </r>
  <r>
    <x v="27543"/>
    <d v="2023-01-13T00:00:00"/>
    <x v="6324"/>
    <x v="16915"/>
    <x v="0"/>
    <x v="2"/>
    <x v="2"/>
    <n v="4"/>
    <n v="5955.85"/>
    <n v="0"/>
    <s v="Julie"/>
    <s v="Debit Card"/>
    <x v="2"/>
    <x v="27206"/>
  </r>
  <r>
    <x v="27544"/>
    <d v="2024-09-03T00:00:00"/>
    <x v="23884"/>
    <x v="16916"/>
    <x v="0"/>
    <x v="3"/>
    <x v="4"/>
    <n v="4"/>
    <n v="56107.75"/>
    <n v="15"/>
    <s v="Jessica"/>
    <s v="Net Banking"/>
    <x v="0"/>
    <x v="27207"/>
  </r>
  <r>
    <x v="27545"/>
    <d v="2023-02-18T00:00:00"/>
    <x v="23885"/>
    <x v="4816"/>
    <x v="0"/>
    <x v="2"/>
    <x v="7"/>
    <n v="5"/>
    <n v="12049.82"/>
    <n v="0"/>
    <s v="Crystal"/>
    <s v="Credit Card"/>
    <x v="2"/>
    <x v="27208"/>
  </r>
  <r>
    <x v="27546"/>
    <d v="2023-04-04T00:00:00"/>
    <x v="23886"/>
    <x v="533"/>
    <x v="0"/>
    <x v="3"/>
    <x v="6"/>
    <n v="3"/>
    <n v="48455.22"/>
    <n v="5"/>
    <s v="Christopher"/>
    <s v="UPI"/>
    <x v="0"/>
    <x v="27209"/>
  </r>
  <r>
    <x v="27547"/>
    <d v="2024-08-29T00:00:00"/>
    <x v="23887"/>
    <x v="12078"/>
    <x v="0"/>
    <x v="3"/>
    <x v="6"/>
    <n v="5"/>
    <n v="44597.87"/>
    <n v="0"/>
    <s v="Michelle"/>
    <s v="Debit Card"/>
    <x v="2"/>
    <x v="27210"/>
  </r>
  <r>
    <x v="27548"/>
    <d v="2024-10-18T00:00:00"/>
    <x v="23888"/>
    <x v="16917"/>
    <x v="0"/>
    <x v="1"/>
    <x v="2"/>
    <n v="3"/>
    <n v="60245.96"/>
    <n v="15"/>
    <s v="Michelle"/>
    <s v="Net Banking"/>
    <x v="0"/>
    <x v="27211"/>
  </r>
  <r>
    <x v="27549"/>
    <d v="2024-08-06T00:00:00"/>
    <x v="23889"/>
    <x v="11983"/>
    <x v="0"/>
    <x v="0"/>
    <x v="0"/>
    <n v="1"/>
    <n v="62923.31"/>
    <n v="0"/>
    <s v="Alexander"/>
    <s v="Debit Card"/>
    <x v="0"/>
    <x v="27212"/>
  </r>
  <r>
    <x v="27550"/>
    <d v="2024-03-26T00:00:00"/>
    <x v="7498"/>
    <x v="4797"/>
    <x v="0"/>
    <x v="0"/>
    <x v="6"/>
    <n v="1"/>
    <n v="34783.08"/>
    <n v="0"/>
    <s v="William"/>
    <s v="Debit Card"/>
    <x v="0"/>
    <x v="27213"/>
  </r>
  <r>
    <x v="27551"/>
    <d v="2024-01-14T00:00:00"/>
    <x v="23890"/>
    <x v="5748"/>
    <x v="0"/>
    <x v="2"/>
    <x v="3"/>
    <n v="2"/>
    <n v="42856.32"/>
    <n v="15"/>
    <s v="Crystal"/>
    <s v="Net Banking"/>
    <x v="3"/>
    <x v="27214"/>
  </r>
  <r>
    <x v="27552"/>
    <d v="2023-01-10T00:00:00"/>
    <x v="23891"/>
    <x v="4228"/>
    <x v="0"/>
    <x v="2"/>
    <x v="4"/>
    <n v="3"/>
    <n v="26100.21"/>
    <n v="20"/>
    <s v="Michael"/>
    <s v="Credit Card"/>
    <x v="1"/>
    <x v="27215"/>
  </r>
  <r>
    <x v="27553"/>
    <d v="2024-11-04T00:00:00"/>
    <x v="1664"/>
    <x v="16918"/>
    <x v="0"/>
    <x v="0"/>
    <x v="4"/>
    <n v="3"/>
    <n v="3494.15"/>
    <n v="15"/>
    <s v="Kimberly"/>
    <s v="Cash"/>
    <x v="2"/>
    <x v="27216"/>
  </r>
  <r>
    <x v="27554"/>
    <d v="2024-12-26T00:00:00"/>
    <x v="23892"/>
    <x v="2042"/>
    <x v="0"/>
    <x v="3"/>
    <x v="5"/>
    <n v="4"/>
    <n v="1392.23"/>
    <n v="5"/>
    <s v="Ashley"/>
    <s v="Debit Card"/>
    <x v="3"/>
    <x v="27217"/>
  </r>
  <r>
    <x v="27555"/>
    <d v="2024-05-30T00:00:00"/>
    <x v="23488"/>
    <x v="11966"/>
    <x v="0"/>
    <x v="0"/>
    <x v="7"/>
    <n v="1"/>
    <n v="63974.2"/>
    <n v="0"/>
    <s v="Sherry"/>
    <s v="UPI"/>
    <x v="0"/>
    <x v="27218"/>
  </r>
  <r>
    <x v="27556"/>
    <d v="2023-08-12T00:00:00"/>
    <x v="23893"/>
    <x v="949"/>
    <x v="0"/>
    <x v="3"/>
    <x v="1"/>
    <n v="4"/>
    <n v="11111.14"/>
    <n v="10"/>
    <s v="David"/>
    <s v="Net Banking"/>
    <x v="3"/>
    <x v="27219"/>
  </r>
  <r>
    <x v="27557"/>
    <d v="2024-01-16T00:00:00"/>
    <x v="23894"/>
    <x v="99"/>
    <x v="0"/>
    <x v="3"/>
    <x v="1"/>
    <n v="5"/>
    <n v="50347.02"/>
    <n v="5"/>
    <s v="Ryan"/>
    <s v="Debit Card"/>
    <x v="2"/>
    <x v="27220"/>
  </r>
  <r>
    <x v="27558"/>
    <d v="2024-06-24T00:00:00"/>
    <x v="23895"/>
    <x v="16919"/>
    <x v="0"/>
    <x v="2"/>
    <x v="7"/>
    <n v="4"/>
    <n v="25689.75"/>
    <n v="5"/>
    <s v="Carrie"/>
    <s v="Credit Card"/>
    <x v="3"/>
    <x v="27221"/>
  </r>
  <r>
    <x v="27559"/>
    <d v="2023-10-29T00:00:00"/>
    <x v="23896"/>
    <x v="4949"/>
    <x v="0"/>
    <x v="2"/>
    <x v="3"/>
    <n v="3"/>
    <n v="46483.65"/>
    <n v="10"/>
    <s v="Ronald"/>
    <s v="Debit Card"/>
    <x v="0"/>
    <x v="27222"/>
  </r>
  <r>
    <x v="27560"/>
    <d v="2023-07-22T00:00:00"/>
    <x v="23897"/>
    <x v="16920"/>
    <x v="0"/>
    <x v="2"/>
    <x v="5"/>
    <n v="4"/>
    <n v="10625.11"/>
    <n v="5"/>
    <s v="Amanda"/>
    <s v="Credit Card"/>
    <x v="1"/>
    <x v="27223"/>
  </r>
  <r>
    <x v="27561"/>
    <d v="2024-08-11T00:00:00"/>
    <x v="23898"/>
    <x v="16921"/>
    <x v="0"/>
    <x v="0"/>
    <x v="0"/>
    <n v="2"/>
    <n v="44575.5"/>
    <n v="15"/>
    <s v="Chad"/>
    <s v="Cash"/>
    <x v="3"/>
    <x v="27224"/>
  </r>
  <r>
    <x v="27562"/>
    <d v="2024-07-24T00:00:00"/>
    <x v="23899"/>
    <x v="16922"/>
    <x v="0"/>
    <x v="0"/>
    <x v="0"/>
    <n v="4"/>
    <n v="2804.29"/>
    <n v="10"/>
    <s v="Bruce"/>
    <s v="Debit Card"/>
    <x v="2"/>
    <x v="27225"/>
  </r>
  <r>
    <x v="27563"/>
    <d v="2023-07-15T00:00:00"/>
    <x v="23900"/>
    <x v="16923"/>
    <x v="0"/>
    <x v="0"/>
    <x v="1"/>
    <n v="2"/>
    <n v="46433.59"/>
    <n v="10"/>
    <s v="Timothy"/>
    <s v="Debit Card"/>
    <x v="1"/>
    <x v="27226"/>
  </r>
  <r>
    <x v="27564"/>
    <d v="2023-11-18T00:00:00"/>
    <x v="23901"/>
    <x v="7556"/>
    <x v="0"/>
    <x v="3"/>
    <x v="6"/>
    <n v="3"/>
    <n v="27055.07"/>
    <n v="5"/>
    <s v="Marcia"/>
    <s v="Net Banking"/>
    <x v="0"/>
    <x v="27227"/>
  </r>
  <r>
    <x v="27565"/>
    <d v="2024-02-22T00:00:00"/>
    <x v="23902"/>
    <x v="16924"/>
    <x v="0"/>
    <x v="2"/>
    <x v="7"/>
    <n v="5"/>
    <n v="21062.67"/>
    <n v="0"/>
    <s v="Stephanie"/>
    <s v="Net Banking"/>
    <x v="0"/>
    <x v="27228"/>
  </r>
  <r>
    <x v="27566"/>
    <d v="2024-09-10T00:00:00"/>
    <x v="23903"/>
    <x v="4990"/>
    <x v="0"/>
    <x v="1"/>
    <x v="5"/>
    <n v="1"/>
    <n v="49733.83"/>
    <n v="0"/>
    <s v="Mary"/>
    <s v="Net Banking"/>
    <x v="2"/>
    <x v="27229"/>
  </r>
  <r>
    <x v="27567"/>
    <d v="2023-12-08T00:00:00"/>
    <x v="23904"/>
    <x v="5539"/>
    <x v="0"/>
    <x v="0"/>
    <x v="0"/>
    <n v="2"/>
    <n v="60309.08"/>
    <n v="5"/>
    <s v="Christopher"/>
    <s v="Debit Card"/>
    <x v="1"/>
    <x v="27230"/>
  </r>
  <r>
    <x v="27568"/>
    <d v="2024-01-24T00:00:00"/>
    <x v="23905"/>
    <x v="8313"/>
    <x v="0"/>
    <x v="1"/>
    <x v="7"/>
    <n v="1"/>
    <n v="54966.41"/>
    <n v="20"/>
    <s v="Donna"/>
    <s v="Net Banking"/>
    <x v="2"/>
    <x v="27231"/>
  </r>
  <r>
    <x v="27569"/>
    <d v="2023-01-09T00:00:00"/>
    <x v="23906"/>
    <x v="1401"/>
    <x v="0"/>
    <x v="1"/>
    <x v="6"/>
    <n v="5"/>
    <n v="72163.59"/>
    <n v="0"/>
    <s v="Jerry"/>
    <s v="UPI"/>
    <x v="0"/>
    <x v="27232"/>
  </r>
  <r>
    <x v="27570"/>
    <d v="2024-06-15T00:00:00"/>
    <x v="23907"/>
    <x v="16925"/>
    <x v="0"/>
    <x v="0"/>
    <x v="1"/>
    <n v="4"/>
    <n v="5216.87"/>
    <n v="15"/>
    <s v="Trevor"/>
    <s v="Cash"/>
    <x v="1"/>
    <x v="27233"/>
  </r>
  <r>
    <x v="27571"/>
    <d v="2023-05-29T00:00:00"/>
    <x v="23908"/>
    <x v="16926"/>
    <x v="0"/>
    <x v="0"/>
    <x v="6"/>
    <n v="5"/>
    <n v="28696.65"/>
    <n v="20"/>
    <s v="James"/>
    <s v="Net Banking"/>
    <x v="1"/>
    <x v="27234"/>
  </r>
  <r>
    <x v="27572"/>
    <d v="2024-01-18T00:00:00"/>
    <x v="23909"/>
    <x v="16927"/>
    <x v="0"/>
    <x v="0"/>
    <x v="5"/>
    <n v="5"/>
    <n v="75613.47"/>
    <n v="15"/>
    <s v="Tara"/>
    <s v="UPI"/>
    <x v="1"/>
    <x v="27235"/>
  </r>
  <r>
    <x v="27573"/>
    <d v="2024-06-12T00:00:00"/>
    <x v="23910"/>
    <x v="16928"/>
    <x v="0"/>
    <x v="2"/>
    <x v="3"/>
    <n v="3"/>
    <n v="43195.5"/>
    <n v="10"/>
    <s v="Kimberly"/>
    <s v="Debit Card"/>
    <x v="1"/>
    <x v="27236"/>
  </r>
  <r>
    <x v="27574"/>
    <d v="2023-01-12T00:00:00"/>
    <x v="23911"/>
    <x v="16929"/>
    <x v="0"/>
    <x v="1"/>
    <x v="3"/>
    <n v="2"/>
    <n v="79709.67"/>
    <n v="10"/>
    <s v="Erika"/>
    <s v="UPI"/>
    <x v="3"/>
    <x v="27237"/>
  </r>
  <r>
    <x v="27575"/>
    <d v="2024-04-20T00:00:00"/>
    <x v="801"/>
    <x v="3807"/>
    <x v="0"/>
    <x v="3"/>
    <x v="4"/>
    <n v="5"/>
    <n v="65035.89"/>
    <n v="0"/>
    <s v="Jonathan"/>
    <s v="Cash"/>
    <x v="2"/>
    <x v="27238"/>
  </r>
  <r>
    <x v="27576"/>
    <d v="2024-08-16T00:00:00"/>
    <x v="23912"/>
    <x v="16930"/>
    <x v="0"/>
    <x v="1"/>
    <x v="1"/>
    <n v="2"/>
    <n v="25936.880000000001"/>
    <n v="0"/>
    <s v="Lisa"/>
    <s v="UPI"/>
    <x v="0"/>
    <x v="27239"/>
  </r>
  <r>
    <x v="27577"/>
    <d v="2024-08-01T00:00:00"/>
    <x v="23913"/>
    <x v="16931"/>
    <x v="0"/>
    <x v="3"/>
    <x v="6"/>
    <n v="2"/>
    <n v="49723.86"/>
    <n v="0"/>
    <s v="Gary"/>
    <s v="Net Banking"/>
    <x v="3"/>
    <x v="27240"/>
  </r>
  <r>
    <x v="27578"/>
    <d v="2024-10-06T00:00:00"/>
    <x v="7216"/>
    <x v="1272"/>
    <x v="0"/>
    <x v="1"/>
    <x v="2"/>
    <n v="5"/>
    <n v="5909.79"/>
    <n v="20"/>
    <s v="Juan"/>
    <s v="Credit Card"/>
    <x v="3"/>
    <x v="27241"/>
  </r>
  <r>
    <x v="27579"/>
    <d v="2023-02-22T00:00:00"/>
    <x v="23914"/>
    <x v="16932"/>
    <x v="0"/>
    <x v="1"/>
    <x v="2"/>
    <n v="1"/>
    <n v="24867.18"/>
    <n v="10"/>
    <s v="James"/>
    <s v="Cash"/>
    <x v="3"/>
    <x v="27242"/>
  </r>
  <r>
    <x v="27580"/>
    <d v="2024-03-11T00:00:00"/>
    <x v="23915"/>
    <x v="16933"/>
    <x v="0"/>
    <x v="2"/>
    <x v="4"/>
    <n v="5"/>
    <n v="71360.210000000006"/>
    <n v="20"/>
    <s v="Harold"/>
    <s v="Cash"/>
    <x v="2"/>
    <x v="27243"/>
  </r>
  <r>
    <x v="27581"/>
    <d v="2023-07-25T00:00:00"/>
    <x v="23916"/>
    <x v="369"/>
    <x v="0"/>
    <x v="3"/>
    <x v="3"/>
    <n v="3"/>
    <n v="65705.850000000006"/>
    <n v="10"/>
    <s v="Nancy"/>
    <s v="Debit Card"/>
    <x v="0"/>
    <x v="27244"/>
  </r>
  <r>
    <x v="27582"/>
    <d v="2023-02-23T00:00:00"/>
    <x v="23917"/>
    <x v="7440"/>
    <x v="0"/>
    <x v="0"/>
    <x v="2"/>
    <n v="4"/>
    <n v="76238.7"/>
    <n v="20"/>
    <s v="Jennifer"/>
    <s v="Credit Card"/>
    <x v="2"/>
    <x v="27245"/>
  </r>
  <r>
    <x v="27583"/>
    <d v="2024-08-02T00:00:00"/>
    <x v="23918"/>
    <x v="16934"/>
    <x v="0"/>
    <x v="0"/>
    <x v="4"/>
    <n v="4"/>
    <n v="56948.75"/>
    <n v="0"/>
    <s v="Theresa"/>
    <s v="UPI"/>
    <x v="3"/>
    <x v="27246"/>
  </r>
  <r>
    <x v="27584"/>
    <d v="2024-05-04T00:00:00"/>
    <x v="11256"/>
    <x v="352"/>
    <x v="0"/>
    <x v="2"/>
    <x v="5"/>
    <n v="3"/>
    <n v="71594.320000000007"/>
    <n v="0"/>
    <s v="Michael"/>
    <s v="UPI"/>
    <x v="0"/>
    <x v="27247"/>
  </r>
  <r>
    <x v="27585"/>
    <d v="2023-12-10T00:00:00"/>
    <x v="23919"/>
    <x v="16935"/>
    <x v="0"/>
    <x v="0"/>
    <x v="3"/>
    <n v="5"/>
    <n v="28178.04"/>
    <n v="20"/>
    <s v="Jason"/>
    <s v="Credit Card"/>
    <x v="3"/>
    <x v="27248"/>
  </r>
  <r>
    <x v="27586"/>
    <d v="2023-06-18T00:00:00"/>
    <x v="23920"/>
    <x v="16936"/>
    <x v="0"/>
    <x v="1"/>
    <x v="5"/>
    <n v="5"/>
    <n v="11649.44"/>
    <n v="10"/>
    <s v="Michael"/>
    <s v="UPI"/>
    <x v="2"/>
    <x v="27249"/>
  </r>
  <r>
    <x v="27587"/>
    <d v="2023-06-10T00:00:00"/>
    <x v="23921"/>
    <x v="1046"/>
    <x v="0"/>
    <x v="2"/>
    <x v="5"/>
    <n v="5"/>
    <n v="55144.45"/>
    <n v="0"/>
    <s v="James"/>
    <s v="Cash"/>
    <x v="2"/>
    <x v="27250"/>
  </r>
  <r>
    <x v="27588"/>
    <d v="2024-06-10T00:00:00"/>
    <x v="23922"/>
    <x v="16937"/>
    <x v="0"/>
    <x v="3"/>
    <x v="7"/>
    <n v="1"/>
    <n v="40838.379999999997"/>
    <n v="10"/>
    <s v="David"/>
    <s v="Cash"/>
    <x v="2"/>
    <x v="27251"/>
  </r>
  <r>
    <x v="27589"/>
    <d v="2024-12-03T00:00:00"/>
    <x v="995"/>
    <x v="16938"/>
    <x v="0"/>
    <x v="2"/>
    <x v="5"/>
    <n v="4"/>
    <n v="66908.070000000007"/>
    <n v="10"/>
    <s v="Shannon"/>
    <s v="Net Banking"/>
    <x v="0"/>
    <x v="27252"/>
  </r>
  <r>
    <x v="27590"/>
    <d v="2024-06-10T00:00:00"/>
    <x v="23923"/>
    <x v="4878"/>
    <x v="0"/>
    <x v="1"/>
    <x v="0"/>
    <n v="1"/>
    <n v="31579.15"/>
    <n v="0"/>
    <s v="Todd"/>
    <s v="Cash"/>
    <x v="1"/>
    <x v="27253"/>
  </r>
  <r>
    <x v="27591"/>
    <d v="2023-10-14T00:00:00"/>
    <x v="23924"/>
    <x v="16498"/>
    <x v="0"/>
    <x v="2"/>
    <x v="5"/>
    <n v="2"/>
    <n v="58638.44"/>
    <n v="5"/>
    <s v="Katelyn"/>
    <s v="UPI"/>
    <x v="0"/>
    <x v="27254"/>
  </r>
  <r>
    <x v="27592"/>
    <d v="2024-02-16T00:00:00"/>
    <x v="23925"/>
    <x v="16939"/>
    <x v="0"/>
    <x v="1"/>
    <x v="6"/>
    <n v="2"/>
    <n v="79163.899999999994"/>
    <n v="0"/>
    <s v="Sandra"/>
    <s v="Net Banking"/>
    <x v="1"/>
    <x v="27255"/>
  </r>
  <r>
    <x v="27593"/>
    <d v="2024-06-05T00:00:00"/>
    <x v="23926"/>
    <x v="7949"/>
    <x v="0"/>
    <x v="2"/>
    <x v="0"/>
    <n v="3"/>
    <n v="3391.38"/>
    <n v="0"/>
    <s v="Frederick"/>
    <s v="Net Banking"/>
    <x v="1"/>
    <x v="27256"/>
  </r>
  <r>
    <x v="27594"/>
    <d v="2024-07-22T00:00:00"/>
    <x v="9190"/>
    <x v="8039"/>
    <x v="0"/>
    <x v="3"/>
    <x v="1"/>
    <n v="1"/>
    <n v="66642.34"/>
    <n v="0"/>
    <s v="Alejandro"/>
    <s v="Cash"/>
    <x v="3"/>
    <x v="27257"/>
  </r>
  <r>
    <x v="27595"/>
    <d v="2023-07-18T00:00:00"/>
    <x v="23927"/>
    <x v="477"/>
    <x v="0"/>
    <x v="3"/>
    <x v="3"/>
    <n v="5"/>
    <n v="63035.18"/>
    <n v="20"/>
    <s v="Raymond"/>
    <s v="Credit Card"/>
    <x v="0"/>
    <x v="27258"/>
  </r>
  <r>
    <x v="27596"/>
    <d v="2023-06-10T00:00:00"/>
    <x v="23928"/>
    <x v="8109"/>
    <x v="0"/>
    <x v="0"/>
    <x v="3"/>
    <n v="5"/>
    <n v="15500.23"/>
    <n v="5"/>
    <s v="Lisa"/>
    <s v="Debit Card"/>
    <x v="3"/>
    <x v="27259"/>
  </r>
  <r>
    <x v="27597"/>
    <d v="2024-01-24T00:00:00"/>
    <x v="4554"/>
    <x v="2153"/>
    <x v="0"/>
    <x v="1"/>
    <x v="0"/>
    <n v="1"/>
    <n v="20071.72"/>
    <n v="0"/>
    <s v="Erin"/>
    <s v="Debit Card"/>
    <x v="2"/>
    <x v="27260"/>
  </r>
  <r>
    <x v="27598"/>
    <d v="2024-04-18T00:00:00"/>
    <x v="4232"/>
    <x v="16940"/>
    <x v="0"/>
    <x v="0"/>
    <x v="6"/>
    <n v="5"/>
    <n v="79881.27"/>
    <n v="10"/>
    <s v="Elizabeth"/>
    <s v="Net Banking"/>
    <x v="2"/>
    <x v="27261"/>
  </r>
  <r>
    <x v="27599"/>
    <d v="2024-01-16T00:00:00"/>
    <x v="23929"/>
    <x v="11749"/>
    <x v="0"/>
    <x v="2"/>
    <x v="2"/>
    <n v="5"/>
    <n v="48880.639999999999"/>
    <n v="15"/>
    <s v="Curtis"/>
    <s v="Cash"/>
    <x v="0"/>
    <x v="27262"/>
  </r>
  <r>
    <x v="27600"/>
    <d v="2024-09-22T00:00:00"/>
    <x v="23930"/>
    <x v="7842"/>
    <x v="0"/>
    <x v="2"/>
    <x v="3"/>
    <n v="1"/>
    <n v="5504.72"/>
    <n v="15"/>
    <s v="Michelle"/>
    <s v="UPI"/>
    <x v="3"/>
    <x v="27263"/>
  </r>
  <r>
    <x v="27601"/>
    <d v="2024-08-14T00:00:00"/>
    <x v="23931"/>
    <x v="16941"/>
    <x v="0"/>
    <x v="2"/>
    <x v="3"/>
    <n v="2"/>
    <m/>
    <n v="20"/>
    <s v="Andrew"/>
    <s v="Debit Card"/>
    <x v="3"/>
    <x v="27"/>
  </r>
  <r>
    <x v="27602"/>
    <d v="2023-05-04T00:00:00"/>
    <x v="23932"/>
    <x v="13259"/>
    <x v="0"/>
    <x v="2"/>
    <x v="1"/>
    <n v="-1"/>
    <n v="72115.08"/>
    <n v="0"/>
    <s v="Stephen"/>
    <s v="Cash"/>
    <x v="1"/>
    <x v="27264"/>
  </r>
  <r>
    <x v="27603"/>
    <d v="2023-03-13T00:00:00"/>
    <x v="23933"/>
    <x v="11107"/>
    <x v="0"/>
    <x v="3"/>
    <x v="6"/>
    <n v="4"/>
    <n v="23737.96"/>
    <n v="0"/>
    <s v="Jonathan"/>
    <s v="Debit Card"/>
    <x v="2"/>
    <x v="27265"/>
  </r>
  <r>
    <x v="27604"/>
    <d v="2023-06-17T00:00:00"/>
    <x v="3562"/>
    <x v="1281"/>
    <x v="0"/>
    <x v="2"/>
    <x v="2"/>
    <n v="4"/>
    <n v="39422.03"/>
    <n v="0"/>
    <s v="Donna"/>
    <s v="Cash"/>
    <x v="2"/>
    <x v="27266"/>
  </r>
  <r>
    <x v="27605"/>
    <d v="2023-10-11T00:00:00"/>
    <x v="23934"/>
    <x v="13893"/>
    <x v="0"/>
    <x v="3"/>
    <x v="6"/>
    <n v="4"/>
    <n v="24657.77"/>
    <n v="10"/>
    <s v="Amber"/>
    <s v="Cash"/>
    <x v="3"/>
    <x v="27267"/>
  </r>
  <r>
    <x v="27606"/>
    <d v="2024-05-08T00:00:00"/>
    <x v="23935"/>
    <x v="830"/>
    <x v="0"/>
    <x v="0"/>
    <x v="7"/>
    <n v="3"/>
    <n v="37522.019999999997"/>
    <n v="10"/>
    <s v="Julia"/>
    <s v="Net Banking"/>
    <x v="3"/>
    <x v="27268"/>
  </r>
  <r>
    <x v="27607"/>
    <d v="2023-02-05T00:00:00"/>
    <x v="23936"/>
    <x v="6337"/>
    <x v="0"/>
    <x v="3"/>
    <x v="7"/>
    <n v="3"/>
    <n v="44082.59"/>
    <n v="20"/>
    <s v="Jessica"/>
    <s v="Cash"/>
    <x v="1"/>
    <x v="27269"/>
  </r>
  <r>
    <x v="27608"/>
    <d v="2023-06-24T00:00:00"/>
    <x v="23937"/>
    <x v="1862"/>
    <x v="0"/>
    <x v="3"/>
    <x v="6"/>
    <n v="2"/>
    <n v="61142.98"/>
    <n v="20"/>
    <s v="Julie"/>
    <s v="UPI"/>
    <x v="1"/>
    <x v="27270"/>
  </r>
  <r>
    <x v="27609"/>
    <d v="2023-07-18T00:00:00"/>
    <x v="8216"/>
    <x v="8225"/>
    <x v="0"/>
    <x v="1"/>
    <x v="5"/>
    <n v="1"/>
    <n v="30269.31"/>
    <n v="0"/>
    <s v="Mark"/>
    <s v="UPI"/>
    <x v="1"/>
    <x v="27271"/>
  </r>
  <r>
    <x v="27610"/>
    <d v="2023-04-26T00:00:00"/>
    <x v="23938"/>
    <x v="16942"/>
    <x v="0"/>
    <x v="2"/>
    <x v="7"/>
    <n v="2"/>
    <m/>
    <n v="5"/>
    <s v="Nicole"/>
    <s v="UPI"/>
    <x v="3"/>
    <x v="27"/>
  </r>
  <r>
    <x v="27611"/>
    <d v="2023-11-11T00:00:00"/>
    <x v="23939"/>
    <x v="16943"/>
    <x v="0"/>
    <x v="2"/>
    <x v="2"/>
    <n v="4"/>
    <n v="16125.58"/>
    <n v="5"/>
    <s v="Elizabeth"/>
    <s v="UPI"/>
    <x v="3"/>
    <x v="27272"/>
  </r>
  <r>
    <x v="27612"/>
    <d v="2023-08-08T00:00:00"/>
    <x v="23940"/>
    <x v="608"/>
    <x v="0"/>
    <x v="2"/>
    <x v="3"/>
    <n v="4"/>
    <n v="18407.84"/>
    <n v="5"/>
    <s v="Christine"/>
    <s v="Debit Card"/>
    <x v="0"/>
    <x v="27273"/>
  </r>
  <r>
    <x v="27613"/>
    <d v="2024-07-31T00:00:00"/>
    <x v="23941"/>
    <x v="5064"/>
    <x v="0"/>
    <x v="0"/>
    <x v="6"/>
    <n v="3"/>
    <n v="60081.23"/>
    <n v="0"/>
    <s v="Trevor"/>
    <s v="Cash"/>
    <x v="1"/>
    <x v="27274"/>
  </r>
  <r>
    <x v="27614"/>
    <d v="2023-05-14T00:00:00"/>
    <x v="23942"/>
    <x v="16944"/>
    <x v="0"/>
    <x v="2"/>
    <x v="0"/>
    <n v="4"/>
    <n v="79796.47"/>
    <n v="20"/>
    <s v="Isaiah"/>
    <s v="Cash"/>
    <x v="2"/>
    <x v="27275"/>
  </r>
  <r>
    <x v="27615"/>
    <d v="2024-09-22T00:00:00"/>
    <x v="23943"/>
    <x v="16945"/>
    <x v="0"/>
    <x v="2"/>
    <x v="4"/>
    <n v="3"/>
    <n v="24920.83"/>
    <n v="0"/>
    <s v="Marc"/>
    <s v="Credit Card"/>
    <x v="2"/>
    <x v="27276"/>
  </r>
  <r>
    <x v="27616"/>
    <d v="2023-05-02T00:00:00"/>
    <x v="5516"/>
    <x v="920"/>
    <x v="0"/>
    <x v="2"/>
    <x v="6"/>
    <n v="2"/>
    <n v="20214.7"/>
    <n v="15"/>
    <s v="Stacey"/>
    <s v="Cash"/>
    <x v="3"/>
    <x v="27277"/>
  </r>
  <r>
    <x v="27617"/>
    <d v="2024-02-25T00:00:00"/>
    <x v="3221"/>
    <x v="16946"/>
    <x v="0"/>
    <x v="1"/>
    <x v="6"/>
    <n v="1"/>
    <n v="50079.27"/>
    <n v="20"/>
    <s v="Derek"/>
    <s v="Net Banking"/>
    <x v="2"/>
    <x v="27278"/>
  </r>
  <r>
    <x v="27618"/>
    <d v="2024-05-06T00:00:00"/>
    <x v="23944"/>
    <x v="14998"/>
    <x v="0"/>
    <x v="3"/>
    <x v="4"/>
    <n v="1"/>
    <n v="50340.39"/>
    <n v="10"/>
    <s v="Adam"/>
    <s v="Debit Card"/>
    <x v="3"/>
    <x v="27279"/>
  </r>
  <r>
    <x v="27619"/>
    <d v="2024-08-21T00:00:00"/>
    <x v="23945"/>
    <x v="16947"/>
    <x v="0"/>
    <x v="1"/>
    <x v="1"/>
    <n v="1"/>
    <n v="70805.31"/>
    <n v="5"/>
    <s v="Julie"/>
    <s v="Cash"/>
    <x v="2"/>
    <x v="27280"/>
  </r>
  <r>
    <x v="27620"/>
    <d v="2023-10-16T00:00:00"/>
    <x v="8050"/>
    <x v="16948"/>
    <x v="0"/>
    <x v="2"/>
    <x v="2"/>
    <n v="1"/>
    <n v="19624.27"/>
    <n v="10"/>
    <s v="Marie"/>
    <s v="Net Banking"/>
    <x v="3"/>
    <x v="27281"/>
  </r>
  <r>
    <x v="27621"/>
    <d v="2024-10-10T00:00:00"/>
    <x v="23946"/>
    <x v="15748"/>
    <x v="0"/>
    <x v="3"/>
    <x v="7"/>
    <n v="5"/>
    <n v="58247.4"/>
    <n v="15"/>
    <s v="Kristina"/>
    <s v="Debit Card"/>
    <x v="3"/>
    <x v="27282"/>
  </r>
  <r>
    <x v="27622"/>
    <d v="2023-02-22T00:00:00"/>
    <x v="13633"/>
    <x v="1560"/>
    <x v="0"/>
    <x v="1"/>
    <x v="1"/>
    <n v="2"/>
    <n v="28978.78"/>
    <n v="0"/>
    <s v="Christina"/>
    <s v="Debit Card"/>
    <x v="0"/>
    <x v="27283"/>
  </r>
  <r>
    <x v="27623"/>
    <d v="2023-07-24T00:00:00"/>
    <x v="23947"/>
    <x v="5188"/>
    <x v="0"/>
    <x v="2"/>
    <x v="5"/>
    <n v="3"/>
    <n v="43620.83"/>
    <n v="0"/>
    <s v="Danielle"/>
    <s v="Debit Card"/>
    <x v="2"/>
    <x v="27284"/>
  </r>
  <r>
    <x v="27624"/>
    <d v="2023-12-14T00:00:00"/>
    <x v="23948"/>
    <x v="16949"/>
    <x v="0"/>
    <x v="2"/>
    <x v="6"/>
    <n v="2"/>
    <n v="29062.34"/>
    <n v="15"/>
    <s v="Shannon"/>
    <s v="UPI"/>
    <x v="3"/>
    <x v="27285"/>
  </r>
  <r>
    <x v="27625"/>
    <d v="2023-02-20T00:00:00"/>
    <x v="23949"/>
    <x v="1038"/>
    <x v="0"/>
    <x v="1"/>
    <x v="7"/>
    <n v="2"/>
    <n v="57341.37"/>
    <n v="0"/>
    <s v="Brittney"/>
    <s v="Net Banking"/>
    <x v="0"/>
    <x v="27286"/>
  </r>
  <r>
    <x v="27626"/>
    <d v="2023-02-09T00:00:00"/>
    <x v="23950"/>
    <x v="3964"/>
    <x v="0"/>
    <x v="3"/>
    <x v="7"/>
    <n v="5"/>
    <n v="55640.68"/>
    <n v="10"/>
    <s v="Robert"/>
    <s v="Net Banking"/>
    <x v="0"/>
    <x v="27287"/>
  </r>
  <r>
    <x v="27627"/>
    <d v="2023-09-07T00:00:00"/>
    <x v="23951"/>
    <x v="16950"/>
    <x v="0"/>
    <x v="3"/>
    <x v="2"/>
    <n v="5"/>
    <n v="57010.46"/>
    <n v="5"/>
    <s v="Jill"/>
    <s v="Credit Card"/>
    <x v="2"/>
    <x v="27288"/>
  </r>
  <r>
    <x v="27628"/>
    <d v="2023-08-06T00:00:00"/>
    <x v="23952"/>
    <x v="11507"/>
    <x v="0"/>
    <x v="1"/>
    <x v="3"/>
    <n v="1"/>
    <n v="16349.44"/>
    <n v="0"/>
    <s v="Jennifer"/>
    <s v="Cash"/>
    <x v="0"/>
    <x v="27289"/>
  </r>
  <r>
    <x v="27629"/>
    <d v="2023-06-28T00:00:00"/>
    <x v="23953"/>
    <x v="194"/>
    <x v="0"/>
    <x v="2"/>
    <x v="7"/>
    <n v="1"/>
    <n v="26853.01"/>
    <n v="15"/>
    <s v="Donna"/>
    <s v="Cash"/>
    <x v="0"/>
    <x v="27290"/>
  </r>
  <r>
    <x v="27630"/>
    <d v="2024-07-04T00:00:00"/>
    <x v="23954"/>
    <x v="1956"/>
    <x v="0"/>
    <x v="3"/>
    <x v="6"/>
    <n v="4"/>
    <n v="68420.350000000006"/>
    <n v="10"/>
    <s v="Michael"/>
    <s v="Credit Card"/>
    <x v="0"/>
    <x v="27291"/>
  </r>
  <r>
    <x v="27631"/>
    <d v="2023-07-02T00:00:00"/>
    <x v="23955"/>
    <x v="16951"/>
    <x v="0"/>
    <x v="1"/>
    <x v="6"/>
    <n v="4"/>
    <n v="22146.6"/>
    <n v="10"/>
    <s v="Sydney"/>
    <s v="Cash"/>
    <x v="3"/>
    <x v="27292"/>
  </r>
  <r>
    <x v="27632"/>
    <d v="2023-06-13T00:00:00"/>
    <x v="13875"/>
    <x v="16952"/>
    <x v="0"/>
    <x v="1"/>
    <x v="3"/>
    <n v="5"/>
    <n v="53592.99"/>
    <n v="15"/>
    <s v="Terry"/>
    <s v="Credit Card"/>
    <x v="2"/>
    <x v="27293"/>
  </r>
  <r>
    <x v="27633"/>
    <d v="2024-01-12T00:00:00"/>
    <x v="23956"/>
    <x v="16953"/>
    <x v="0"/>
    <x v="1"/>
    <x v="0"/>
    <n v="1"/>
    <n v="48297.62"/>
    <n v="0"/>
    <s v="Nicholas"/>
    <s v="Cash"/>
    <x v="3"/>
    <x v="27294"/>
  </r>
  <r>
    <x v="27634"/>
    <d v="2024-12-05T00:00:00"/>
    <x v="23957"/>
    <x v="16954"/>
    <x v="0"/>
    <x v="3"/>
    <x v="1"/>
    <n v="3"/>
    <n v="51620.68"/>
    <n v="15"/>
    <s v="Patrick"/>
    <s v="UPI"/>
    <x v="3"/>
    <x v="27295"/>
  </r>
  <r>
    <x v="27635"/>
    <d v="2024-05-11T00:00:00"/>
    <x v="23958"/>
    <x v="16955"/>
    <x v="0"/>
    <x v="0"/>
    <x v="1"/>
    <n v="5"/>
    <n v="78818.149999999994"/>
    <n v="5"/>
    <s v="Deborah"/>
    <s v="Debit Card"/>
    <x v="3"/>
    <x v="27296"/>
  </r>
  <r>
    <x v="27636"/>
    <d v="2024-08-19T00:00:00"/>
    <x v="23959"/>
    <x v="16956"/>
    <x v="0"/>
    <x v="0"/>
    <x v="2"/>
    <n v="4"/>
    <n v="47647.63"/>
    <n v="5"/>
    <s v="Taylor"/>
    <s v="UPI"/>
    <x v="2"/>
    <x v="27297"/>
  </r>
  <r>
    <x v="27637"/>
    <d v="2024-04-05T00:00:00"/>
    <x v="23960"/>
    <x v="16957"/>
    <x v="0"/>
    <x v="0"/>
    <x v="6"/>
    <n v="2"/>
    <n v="67273.679999999993"/>
    <n v="15"/>
    <s v="James"/>
    <s v="Cash"/>
    <x v="0"/>
    <x v="27298"/>
  </r>
  <r>
    <x v="27638"/>
    <d v="2024-04-18T00:00:00"/>
    <x v="23961"/>
    <x v="16958"/>
    <x v="0"/>
    <x v="0"/>
    <x v="4"/>
    <n v="3"/>
    <n v="53631.83"/>
    <n v="15"/>
    <s v="Gabrielle"/>
    <s v="Credit Card"/>
    <x v="3"/>
    <x v="27299"/>
  </r>
  <r>
    <x v="27639"/>
    <d v="2024-11-15T00:00:00"/>
    <x v="14908"/>
    <x v="16959"/>
    <x v="0"/>
    <x v="0"/>
    <x v="2"/>
    <n v="3"/>
    <n v="23525.37"/>
    <n v="10"/>
    <s v="William"/>
    <s v="Debit Card"/>
    <x v="3"/>
    <x v="27300"/>
  </r>
  <r>
    <x v="27640"/>
    <d v="2023-02-06T00:00:00"/>
    <x v="23962"/>
    <x v="6018"/>
    <x v="0"/>
    <x v="2"/>
    <x v="4"/>
    <n v="5"/>
    <n v="9923.2999999999993"/>
    <n v="0"/>
    <s v="Abigail"/>
    <s v="Cash"/>
    <x v="3"/>
    <x v="27301"/>
  </r>
  <r>
    <x v="27641"/>
    <d v="2024-08-21T00:00:00"/>
    <x v="23963"/>
    <x v="8593"/>
    <x v="0"/>
    <x v="1"/>
    <x v="2"/>
    <n v="4"/>
    <n v="28089.69"/>
    <n v="0"/>
    <s v="Katelyn"/>
    <s v="Debit Card"/>
    <x v="1"/>
    <x v="27302"/>
  </r>
  <r>
    <x v="27642"/>
    <d v="2024-10-02T00:00:00"/>
    <x v="23964"/>
    <x v="16960"/>
    <x v="0"/>
    <x v="0"/>
    <x v="5"/>
    <n v="3"/>
    <n v="959.42"/>
    <n v="20"/>
    <s v="Michael"/>
    <s v="Credit Card"/>
    <x v="3"/>
    <x v="27303"/>
  </r>
  <r>
    <x v="27643"/>
    <d v="2024-12-06T00:00:00"/>
    <x v="23965"/>
    <x v="16961"/>
    <x v="0"/>
    <x v="3"/>
    <x v="3"/>
    <n v="2"/>
    <n v="58229.19"/>
    <n v="0"/>
    <s v="William"/>
    <s v="Debit Card"/>
    <x v="0"/>
    <x v="27304"/>
  </r>
  <r>
    <x v="27644"/>
    <d v="2023-11-15T00:00:00"/>
    <x v="1215"/>
    <x v="16962"/>
    <x v="0"/>
    <x v="1"/>
    <x v="7"/>
    <n v="1"/>
    <n v="7290.08"/>
    <n v="5"/>
    <s v="Chelsey"/>
    <s v="Credit Card"/>
    <x v="1"/>
    <x v="27305"/>
  </r>
  <r>
    <x v="27645"/>
    <d v="2024-07-08T00:00:00"/>
    <x v="23966"/>
    <x v="9627"/>
    <x v="0"/>
    <x v="3"/>
    <x v="6"/>
    <n v="5"/>
    <n v="59566.5"/>
    <n v="20"/>
    <s v="Derrick"/>
    <s v="UPI"/>
    <x v="1"/>
    <x v="27306"/>
  </r>
  <r>
    <x v="27646"/>
    <d v="2024-02-16T00:00:00"/>
    <x v="23967"/>
    <x v="16963"/>
    <x v="0"/>
    <x v="3"/>
    <x v="6"/>
    <n v="4"/>
    <n v="56568.69"/>
    <n v="0"/>
    <s v="Emily"/>
    <s v="Credit Card"/>
    <x v="2"/>
    <x v="27307"/>
  </r>
  <r>
    <x v="27647"/>
    <d v="2023-12-22T00:00:00"/>
    <x v="23968"/>
    <x v="12761"/>
    <x v="0"/>
    <x v="3"/>
    <x v="6"/>
    <n v="4"/>
    <n v="33762.410000000003"/>
    <n v="0"/>
    <s v="Anthony"/>
    <s v="UPI"/>
    <x v="0"/>
    <x v="27308"/>
  </r>
  <r>
    <x v="27648"/>
    <d v="2024-11-01T00:00:00"/>
    <x v="23969"/>
    <x v="14500"/>
    <x v="0"/>
    <x v="2"/>
    <x v="7"/>
    <n v="3"/>
    <n v="79841.36"/>
    <n v="0"/>
    <s v="Heather"/>
    <s v="UPI"/>
    <x v="0"/>
    <x v="27309"/>
  </r>
  <r>
    <x v="27649"/>
    <d v="2024-09-08T00:00:00"/>
    <x v="23970"/>
    <x v="16220"/>
    <x v="0"/>
    <x v="3"/>
    <x v="2"/>
    <n v="5"/>
    <n v="21561.42"/>
    <n v="0"/>
    <s v="Philip"/>
    <s v="Debit Card"/>
    <x v="3"/>
    <x v="27310"/>
  </r>
  <r>
    <x v="27650"/>
    <d v="2023-08-17T00:00:00"/>
    <x v="23971"/>
    <x v="15726"/>
    <x v="0"/>
    <x v="1"/>
    <x v="7"/>
    <n v="1"/>
    <n v="75784.160000000003"/>
    <n v="10"/>
    <s v="Randy"/>
    <s v="UPI"/>
    <x v="0"/>
    <x v="27311"/>
  </r>
  <r>
    <x v="27651"/>
    <d v="2024-12-29T00:00:00"/>
    <x v="23972"/>
    <x v="16964"/>
    <x v="0"/>
    <x v="1"/>
    <x v="3"/>
    <n v="1"/>
    <n v="40984.1"/>
    <n v="5"/>
    <s v="Amy"/>
    <s v="UPI"/>
    <x v="3"/>
    <x v="27312"/>
  </r>
  <r>
    <x v="27652"/>
    <d v="2023-09-21T00:00:00"/>
    <x v="22204"/>
    <x v="16965"/>
    <x v="0"/>
    <x v="2"/>
    <x v="6"/>
    <n v="4"/>
    <n v="63350.51"/>
    <n v="0"/>
    <s v="Jessica"/>
    <s v="Net Banking"/>
    <x v="1"/>
    <x v="27313"/>
  </r>
  <r>
    <x v="27653"/>
    <d v="2024-05-01T00:00:00"/>
    <x v="23973"/>
    <x v="7937"/>
    <x v="0"/>
    <x v="2"/>
    <x v="0"/>
    <n v="4"/>
    <n v="31740.22"/>
    <n v="0"/>
    <s v="Sherry"/>
    <s v="Debit Card"/>
    <x v="0"/>
    <x v="27314"/>
  </r>
  <r>
    <x v="27654"/>
    <d v="2024-07-14T00:00:00"/>
    <x v="23974"/>
    <x v="7562"/>
    <x v="0"/>
    <x v="1"/>
    <x v="1"/>
    <n v="1"/>
    <n v="2891.76"/>
    <n v="20"/>
    <s v="Kevin"/>
    <s v="Net Banking"/>
    <x v="0"/>
    <x v="27315"/>
  </r>
  <r>
    <x v="27655"/>
    <d v="2023-12-18T00:00:00"/>
    <x v="23975"/>
    <x v="16966"/>
    <x v="0"/>
    <x v="1"/>
    <x v="3"/>
    <n v="2"/>
    <n v="77759.75"/>
    <n v="10"/>
    <s v="Leah"/>
    <s v="Net Banking"/>
    <x v="2"/>
    <x v="27316"/>
  </r>
  <r>
    <x v="27656"/>
    <d v="2024-03-17T00:00:00"/>
    <x v="23976"/>
    <x v="3601"/>
    <x v="0"/>
    <x v="3"/>
    <x v="0"/>
    <n v="4"/>
    <n v="17377.330000000002"/>
    <n v="20"/>
    <s v="Alexander"/>
    <s v="Net Banking"/>
    <x v="0"/>
    <x v="27317"/>
  </r>
  <r>
    <x v="27657"/>
    <d v="2024-09-26T00:00:00"/>
    <x v="5064"/>
    <x v="16967"/>
    <x v="0"/>
    <x v="3"/>
    <x v="4"/>
    <n v="5"/>
    <n v="36293.64"/>
    <n v="0"/>
    <s v="Aaron"/>
    <s v="Credit Card"/>
    <x v="2"/>
    <x v="27318"/>
  </r>
  <r>
    <x v="27658"/>
    <d v="2024-04-03T00:00:00"/>
    <x v="23977"/>
    <x v="6648"/>
    <x v="0"/>
    <x v="2"/>
    <x v="0"/>
    <n v="3"/>
    <n v="75963"/>
    <n v="5"/>
    <s v="Kara"/>
    <s v="Credit Card"/>
    <x v="1"/>
    <x v="27319"/>
  </r>
  <r>
    <x v="27659"/>
    <d v="2023-01-25T00:00:00"/>
    <x v="23978"/>
    <x v="15827"/>
    <x v="0"/>
    <x v="0"/>
    <x v="6"/>
    <n v="4"/>
    <n v="40808.5"/>
    <n v="10"/>
    <s v="Kelly"/>
    <s v="UPI"/>
    <x v="2"/>
    <x v="27320"/>
  </r>
  <r>
    <x v="27660"/>
    <d v="2023-05-11T00:00:00"/>
    <x v="23979"/>
    <x v="16968"/>
    <x v="0"/>
    <x v="3"/>
    <x v="2"/>
    <n v="2"/>
    <n v="69551.22"/>
    <n v="15"/>
    <s v="Debra"/>
    <s v="Debit Card"/>
    <x v="2"/>
    <x v="27321"/>
  </r>
  <r>
    <x v="27661"/>
    <d v="2024-01-05T00:00:00"/>
    <x v="23980"/>
    <x v="3366"/>
    <x v="0"/>
    <x v="3"/>
    <x v="7"/>
    <n v="3"/>
    <n v="26764"/>
    <n v="10"/>
    <s v="John"/>
    <s v="UPI"/>
    <x v="2"/>
    <x v="27322"/>
  </r>
  <r>
    <x v="27662"/>
    <d v="2024-03-11T00:00:00"/>
    <x v="23981"/>
    <x v="16969"/>
    <x v="0"/>
    <x v="0"/>
    <x v="4"/>
    <n v="2"/>
    <n v="66631.929999999993"/>
    <n v="20"/>
    <s v="Emily"/>
    <s v="Credit Card"/>
    <x v="0"/>
    <x v="27323"/>
  </r>
  <r>
    <x v="27663"/>
    <d v="2023-08-12T00:00:00"/>
    <x v="23982"/>
    <x v="13490"/>
    <x v="0"/>
    <x v="3"/>
    <x v="1"/>
    <n v="2"/>
    <n v="75907.86"/>
    <n v="15"/>
    <s v="Michael"/>
    <s v="Credit Card"/>
    <x v="3"/>
    <x v="27324"/>
  </r>
  <r>
    <x v="27664"/>
    <d v="2024-09-02T00:00:00"/>
    <x v="23983"/>
    <x v="16970"/>
    <x v="0"/>
    <x v="0"/>
    <x v="4"/>
    <n v="3"/>
    <n v="42940.59"/>
    <n v="10"/>
    <s v="Mary"/>
    <s v="Debit Card"/>
    <x v="0"/>
    <x v="27325"/>
  </r>
  <r>
    <x v="27665"/>
    <d v="2023-12-18T00:00:00"/>
    <x v="23984"/>
    <x v="6607"/>
    <x v="0"/>
    <x v="0"/>
    <x v="0"/>
    <n v="4"/>
    <n v="71318.44"/>
    <n v="15"/>
    <s v="Shelby"/>
    <s v="Cash"/>
    <x v="3"/>
    <x v="27326"/>
  </r>
  <r>
    <x v="27666"/>
    <d v="2024-04-29T00:00:00"/>
    <x v="23985"/>
    <x v="3038"/>
    <x v="0"/>
    <x v="1"/>
    <x v="4"/>
    <n v="1"/>
    <n v="28949.56"/>
    <n v="0"/>
    <s v="Jason"/>
    <s v="UPI"/>
    <x v="2"/>
    <x v="27327"/>
  </r>
  <r>
    <x v="27667"/>
    <d v="2023-07-16T00:00:00"/>
    <x v="23986"/>
    <x v="4099"/>
    <x v="0"/>
    <x v="0"/>
    <x v="4"/>
    <n v="3"/>
    <n v="69248.100000000006"/>
    <n v="0"/>
    <s v="Patty"/>
    <s v="Credit Card"/>
    <x v="0"/>
    <x v="27328"/>
  </r>
  <r>
    <x v="27668"/>
    <d v="2023-04-19T00:00:00"/>
    <x v="23987"/>
    <x v="16971"/>
    <x v="0"/>
    <x v="0"/>
    <x v="5"/>
    <n v="3"/>
    <n v="21978.77"/>
    <n v="0"/>
    <s v="Justin"/>
    <s v="Net Banking"/>
    <x v="3"/>
    <x v="27329"/>
  </r>
  <r>
    <x v="27669"/>
    <d v="2023-08-08T00:00:00"/>
    <x v="23988"/>
    <x v="6249"/>
    <x v="0"/>
    <x v="2"/>
    <x v="7"/>
    <n v="1"/>
    <n v="26592.080000000002"/>
    <n v="5"/>
    <s v="Joel"/>
    <s v="Cash"/>
    <x v="1"/>
    <x v="27330"/>
  </r>
  <r>
    <x v="27670"/>
    <d v="2024-12-20T00:00:00"/>
    <x v="23989"/>
    <x v="16972"/>
    <x v="0"/>
    <x v="2"/>
    <x v="4"/>
    <n v="3"/>
    <n v="19585.900000000001"/>
    <n v="15"/>
    <s v="Dawn"/>
    <s v="Net Banking"/>
    <x v="1"/>
    <x v="27331"/>
  </r>
  <r>
    <x v="27671"/>
    <d v="2023-11-15T00:00:00"/>
    <x v="23990"/>
    <x v="16973"/>
    <x v="0"/>
    <x v="2"/>
    <x v="2"/>
    <n v="5"/>
    <n v="49535.81"/>
    <n v="10"/>
    <s v="Nicole"/>
    <s v="Debit Card"/>
    <x v="2"/>
    <x v="27332"/>
  </r>
  <r>
    <x v="27672"/>
    <d v="2023-03-23T00:00:00"/>
    <x v="5431"/>
    <x v="16974"/>
    <x v="0"/>
    <x v="3"/>
    <x v="3"/>
    <n v="4"/>
    <n v="57591.17"/>
    <n v="0"/>
    <s v="Anthony"/>
    <s v="Debit Card"/>
    <x v="3"/>
    <x v="27333"/>
  </r>
  <r>
    <x v="27673"/>
    <d v="2024-06-20T00:00:00"/>
    <x v="23991"/>
    <x v="16975"/>
    <x v="0"/>
    <x v="2"/>
    <x v="8"/>
    <n v="1"/>
    <n v="45292.98"/>
    <n v="20"/>
    <s v="Adam"/>
    <s v="Debit Card"/>
    <x v="0"/>
    <x v="27334"/>
  </r>
  <r>
    <x v="27674"/>
    <d v="2024-11-28T00:00:00"/>
    <x v="23992"/>
    <x v="16976"/>
    <x v="0"/>
    <x v="1"/>
    <x v="7"/>
    <n v="4"/>
    <n v="3267.07"/>
    <n v="0"/>
    <s v="Jeremiah"/>
    <s v="Net Banking"/>
    <x v="2"/>
    <x v="27335"/>
  </r>
  <r>
    <x v="27675"/>
    <d v="2024-03-07T00:00:00"/>
    <x v="23993"/>
    <x v="16977"/>
    <x v="0"/>
    <x v="1"/>
    <x v="1"/>
    <n v="1"/>
    <n v="73117.7"/>
    <n v="15"/>
    <s v="Cory"/>
    <s v="Debit Card"/>
    <x v="3"/>
    <x v="27336"/>
  </r>
  <r>
    <x v="27676"/>
    <d v="2023-01-08T00:00:00"/>
    <x v="23994"/>
    <x v="8169"/>
    <x v="0"/>
    <x v="1"/>
    <x v="1"/>
    <n v="3"/>
    <n v="71412.479999999996"/>
    <n v="5"/>
    <s v="Crystal"/>
    <s v="Cash"/>
    <x v="2"/>
    <x v="27337"/>
  </r>
  <r>
    <x v="27677"/>
    <d v="2024-09-27T00:00:00"/>
    <x v="13503"/>
    <x v="16978"/>
    <x v="0"/>
    <x v="3"/>
    <x v="1"/>
    <n v="3"/>
    <n v="33694.31"/>
    <n v="15"/>
    <s v="Zachary"/>
    <s v="Net Banking"/>
    <x v="0"/>
    <x v="27338"/>
  </r>
  <r>
    <x v="27678"/>
    <d v="2023-05-29T00:00:00"/>
    <x v="23995"/>
    <x v="6560"/>
    <x v="0"/>
    <x v="0"/>
    <x v="6"/>
    <n v="4"/>
    <n v="42062.77"/>
    <n v="5"/>
    <s v="Danny"/>
    <s v="Credit Card"/>
    <x v="1"/>
    <x v="27339"/>
  </r>
  <r>
    <x v="27679"/>
    <d v="2023-04-08T00:00:00"/>
    <x v="22302"/>
    <x v="16979"/>
    <x v="0"/>
    <x v="0"/>
    <x v="7"/>
    <n v="2"/>
    <n v="19754.75"/>
    <n v="0"/>
    <s v="Crystal"/>
    <s v="Net Banking"/>
    <x v="1"/>
    <x v="27340"/>
  </r>
  <r>
    <x v="27680"/>
    <d v="2024-12-28T00:00:00"/>
    <x v="23996"/>
    <x v="3610"/>
    <x v="0"/>
    <x v="1"/>
    <x v="6"/>
    <n v="5"/>
    <n v="37620.980000000003"/>
    <n v="20"/>
    <s v="Anthony"/>
    <s v="Net Banking"/>
    <x v="1"/>
    <x v="27341"/>
  </r>
  <r>
    <x v="27681"/>
    <d v="2023-04-11T00:00:00"/>
    <x v="23997"/>
    <x v="16980"/>
    <x v="0"/>
    <x v="0"/>
    <x v="6"/>
    <n v="4"/>
    <n v="55274.91"/>
    <n v="20"/>
    <s v="Paul"/>
    <s v="Debit Card"/>
    <x v="0"/>
    <x v="27342"/>
  </r>
  <r>
    <x v="27682"/>
    <d v="2024-12-30T00:00:00"/>
    <x v="23998"/>
    <x v="267"/>
    <x v="0"/>
    <x v="0"/>
    <x v="2"/>
    <n v="3"/>
    <n v="47502.86"/>
    <n v="5"/>
    <s v="Amy"/>
    <s v="Cash"/>
    <x v="0"/>
    <x v="27343"/>
  </r>
  <r>
    <x v="27683"/>
    <d v="2024-01-02T00:00:00"/>
    <x v="23999"/>
    <x v="16981"/>
    <x v="0"/>
    <x v="0"/>
    <x v="4"/>
    <n v="4"/>
    <n v="72750.31"/>
    <n v="0"/>
    <s v="Alan"/>
    <s v="Debit Card"/>
    <x v="2"/>
    <x v="27344"/>
  </r>
  <r>
    <x v="27684"/>
    <d v="2024-04-06T00:00:00"/>
    <x v="24000"/>
    <x v="4562"/>
    <x v="0"/>
    <x v="3"/>
    <x v="6"/>
    <n v="4"/>
    <n v="1137.77"/>
    <n v="15"/>
    <s v="Rebecca"/>
    <s v="Debit Card"/>
    <x v="2"/>
    <x v="27345"/>
  </r>
  <r>
    <x v="27685"/>
    <d v="2024-02-18T00:00:00"/>
    <x v="24001"/>
    <x v="16982"/>
    <x v="0"/>
    <x v="0"/>
    <x v="2"/>
    <n v="3"/>
    <n v="78242.78"/>
    <n v="0"/>
    <s v="Joseph"/>
    <s v="Cash"/>
    <x v="1"/>
    <x v="27346"/>
  </r>
  <r>
    <x v="27686"/>
    <d v="2023-09-16T00:00:00"/>
    <x v="2312"/>
    <x v="7386"/>
    <x v="0"/>
    <x v="0"/>
    <x v="7"/>
    <n v="2"/>
    <n v="46852.9"/>
    <n v="10"/>
    <s v="Kelli"/>
    <s v="UPI"/>
    <x v="0"/>
    <x v="27347"/>
  </r>
  <r>
    <x v="27687"/>
    <d v="2023-12-22T00:00:00"/>
    <x v="24002"/>
    <x v="5307"/>
    <x v="0"/>
    <x v="3"/>
    <x v="3"/>
    <n v="1"/>
    <n v="28786.26"/>
    <n v="0"/>
    <s v="Brittney"/>
    <s v="Credit Card"/>
    <x v="1"/>
    <x v="27348"/>
  </r>
  <r>
    <x v="27688"/>
    <d v="2023-01-11T00:00:00"/>
    <x v="24003"/>
    <x v="16983"/>
    <x v="0"/>
    <x v="2"/>
    <x v="5"/>
    <n v="2"/>
    <n v="6194.77"/>
    <n v="5"/>
    <s v="James"/>
    <s v="Debit Card"/>
    <x v="0"/>
    <x v="27349"/>
  </r>
  <r>
    <x v="27689"/>
    <d v="2024-02-20T00:00:00"/>
    <x v="24004"/>
    <x v="16984"/>
    <x v="0"/>
    <x v="1"/>
    <x v="0"/>
    <n v="3"/>
    <n v="77430.210000000006"/>
    <n v="0"/>
    <s v="Benjamin"/>
    <s v="UPI"/>
    <x v="0"/>
    <x v="27350"/>
  </r>
  <r>
    <x v="27690"/>
    <d v="2024-07-24T00:00:00"/>
    <x v="24005"/>
    <x v="16985"/>
    <x v="0"/>
    <x v="3"/>
    <x v="4"/>
    <n v="4"/>
    <n v="68080.87"/>
    <n v="0"/>
    <s v="Louis"/>
    <s v="UPI"/>
    <x v="1"/>
    <x v="27351"/>
  </r>
  <r>
    <x v="27691"/>
    <d v="2023-09-07T00:00:00"/>
    <x v="24006"/>
    <x v="1422"/>
    <x v="0"/>
    <x v="3"/>
    <x v="7"/>
    <n v="5"/>
    <n v="41547.769999999997"/>
    <n v="20"/>
    <s v="Brian"/>
    <s v="Cash"/>
    <x v="1"/>
    <x v="27352"/>
  </r>
  <r>
    <x v="27692"/>
    <d v="2024-10-13T00:00:00"/>
    <x v="24007"/>
    <x v="16986"/>
    <x v="0"/>
    <x v="1"/>
    <x v="2"/>
    <n v="1"/>
    <n v="60195.75"/>
    <n v="0"/>
    <s v="Joshua"/>
    <s v="Cash"/>
    <x v="1"/>
    <x v="27353"/>
  </r>
  <r>
    <x v="27693"/>
    <d v="2024-07-03T00:00:00"/>
    <x v="7718"/>
    <x v="16987"/>
    <x v="0"/>
    <x v="0"/>
    <x v="7"/>
    <n v="4"/>
    <n v="72772.03"/>
    <n v="0"/>
    <s v="Ashley"/>
    <s v="Net Banking"/>
    <x v="3"/>
    <x v="27354"/>
  </r>
  <r>
    <x v="27694"/>
    <d v="2023-05-02T00:00:00"/>
    <x v="24008"/>
    <x v="2985"/>
    <x v="0"/>
    <x v="0"/>
    <x v="1"/>
    <n v="2"/>
    <n v="44161.06"/>
    <n v="5"/>
    <s v="William"/>
    <s v="Credit Card"/>
    <x v="1"/>
    <x v="27355"/>
  </r>
  <r>
    <x v="27695"/>
    <d v="2023-03-06T00:00:00"/>
    <x v="24009"/>
    <x v="8494"/>
    <x v="0"/>
    <x v="3"/>
    <x v="0"/>
    <n v="1"/>
    <n v="35539.46"/>
    <n v="5"/>
    <s v="Katie"/>
    <s v="Cash"/>
    <x v="2"/>
    <x v="27356"/>
  </r>
  <r>
    <x v="27696"/>
    <d v="2024-10-19T00:00:00"/>
    <x v="24010"/>
    <x v="16988"/>
    <x v="0"/>
    <x v="2"/>
    <x v="1"/>
    <n v="5"/>
    <n v="5896.17"/>
    <n v="0"/>
    <s v="Phillip"/>
    <s v="UPI"/>
    <x v="0"/>
    <x v="4864"/>
  </r>
  <r>
    <x v="27697"/>
    <d v="2023-10-29T00:00:00"/>
    <x v="5647"/>
    <x v="16989"/>
    <x v="0"/>
    <x v="1"/>
    <x v="5"/>
    <n v="2"/>
    <n v="59692.2"/>
    <n v="20"/>
    <s v="Christina"/>
    <s v="Debit Card"/>
    <x v="3"/>
    <x v="27357"/>
  </r>
  <r>
    <x v="27698"/>
    <d v="2023-05-05T00:00:00"/>
    <x v="24011"/>
    <x v="16990"/>
    <x v="0"/>
    <x v="2"/>
    <x v="4"/>
    <n v="1"/>
    <n v="52591.040000000001"/>
    <n v="15"/>
    <s v="Robert"/>
    <s v="Credit Card"/>
    <x v="3"/>
    <x v="27358"/>
  </r>
  <r>
    <x v="27699"/>
    <d v="2023-11-08T00:00:00"/>
    <x v="24012"/>
    <x v="16991"/>
    <x v="0"/>
    <x v="3"/>
    <x v="3"/>
    <n v="4"/>
    <n v="55510.94"/>
    <n v="0"/>
    <s v="Patricia"/>
    <s v="Cash"/>
    <x v="0"/>
    <x v="27359"/>
  </r>
  <r>
    <x v="27700"/>
    <d v="2023-07-10T00:00:00"/>
    <x v="24013"/>
    <x v="5970"/>
    <x v="0"/>
    <x v="2"/>
    <x v="6"/>
    <n v="5"/>
    <n v="47917.43"/>
    <n v="10"/>
    <s v="Michelle"/>
    <s v="Debit Card"/>
    <x v="3"/>
    <x v="27360"/>
  </r>
  <r>
    <x v="27701"/>
    <d v="2024-03-25T00:00:00"/>
    <x v="24014"/>
    <x v="16992"/>
    <x v="0"/>
    <x v="3"/>
    <x v="1"/>
    <n v="4"/>
    <n v="30695.43"/>
    <n v="10"/>
    <s v="Bianca"/>
    <s v="UPI"/>
    <x v="0"/>
    <x v="27361"/>
  </r>
  <r>
    <x v="27702"/>
    <d v="2024-11-24T00:00:00"/>
    <x v="23653"/>
    <x v="16993"/>
    <x v="0"/>
    <x v="1"/>
    <x v="5"/>
    <n v="3"/>
    <n v="68163.179999999993"/>
    <n v="15"/>
    <s v="Jacqueline"/>
    <s v="Debit Card"/>
    <x v="2"/>
    <x v="27362"/>
  </r>
  <r>
    <x v="27703"/>
    <d v="2023-06-08T00:00:00"/>
    <x v="24015"/>
    <x v="16994"/>
    <x v="0"/>
    <x v="2"/>
    <x v="4"/>
    <n v="5"/>
    <n v="55998.080000000002"/>
    <n v="20"/>
    <s v="Melissa"/>
    <s v="UPI"/>
    <x v="0"/>
    <x v="27363"/>
  </r>
  <r>
    <x v="27704"/>
    <d v="2023-12-19T00:00:00"/>
    <x v="24016"/>
    <x v="13376"/>
    <x v="0"/>
    <x v="2"/>
    <x v="0"/>
    <n v="1"/>
    <n v="31362.43"/>
    <n v="20"/>
    <s v="Suzanne"/>
    <s v="Cash"/>
    <x v="0"/>
    <x v="27364"/>
  </r>
  <r>
    <x v="27705"/>
    <d v="2024-11-04T00:00:00"/>
    <x v="24017"/>
    <x v="1953"/>
    <x v="0"/>
    <x v="1"/>
    <x v="6"/>
    <n v="3"/>
    <n v="63564.62"/>
    <n v="20"/>
    <s v="Holly"/>
    <s v="UPI"/>
    <x v="0"/>
    <x v="27365"/>
  </r>
  <r>
    <x v="27706"/>
    <d v="2023-09-20T00:00:00"/>
    <x v="24018"/>
    <x v="12366"/>
    <x v="0"/>
    <x v="1"/>
    <x v="4"/>
    <n v="3"/>
    <n v="78595.649999999994"/>
    <n v="0"/>
    <s v="Regina"/>
    <s v="UPI"/>
    <x v="2"/>
    <x v="27366"/>
  </r>
  <r>
    <x v="27707"/>
    <d v="2024-12-29T00:00:00"/>
    <x v="24019"/>
    <x v="10217"/>
    <x v="0"/>
    <x v="3"/>
    <x v="5"/>
    <n v="4"/>
    <n v="33018.82"/>
    <n v="20"/>
    <s v="Nicole"/>
    <s v="UPI"/>
    <x v="0"/>
    <x v="27367"/>
  </r>
  <r>
    <x v="27708"/>
    <d v="2024-02-10T00:00:00"/>
    <x v="24020"/>
    <x v="14229"/>
    <x v="0"/>
    <x v="3"/>
    <x v="1"/>
    <n v="1"/>
    <n v="79614.62"/>
    <n v="0"/>
    <s v="Anthony"/>
    <s v="Debit Card"/>
    <x v="1"/>
    <x v="27368"/>
  </r>
  <r>
    <x v="27709"/>
    <d v="2024-11-23T00:00:00"/>
    <x v="5622"/>
    <x v="16995"/>
    <x v="0"/>
    <x v="3"/>
    <x v="4"/>
    <n v="2"/>
    <n v="55057.3"/>
    <n v="0"/>
    <s v="Christopher"/>
    <s v="Debit Card"/>
    <x v="3"/>
    <x v="27369"/>
  </r>
  <r>
    <x v="27710"/>
    <d v="2024-08-25T00:00:00"/>
    <x v="20196"/>
    <x v="16996"/>
    <x v="0"/>
    <x v="3"/>
    <x v="5"/>
    <n v="3"/>
    <n v="30966.66"/>
    <n v="0"/>
    <s v="Renee"/>
    <s v="Debit Card"/>
    <x v="0"/>
    <x v="27370"/>
  </r>
  <r>
    <x v="27711"/>
    <d v="2023-01-17T00:00:00"/>
    <x v="24021"/>
    <x v="6309"/>
    <x v="0"/>
    <x v="3"/>
    <x v="5"/>
    <n v="5"/>
    <n v="54967.49"/>
    <n v="5"/>
    <s v="Benjamin"/>
    <s v="Debit Card"/>
    <x v="1"/>
    <x v="27371"/>
  </r>
  <r>
    <x v="27712"/>
    <d v="2024-09-28T00:00:00"/>
    <x v="24022"/>
    <x v="16997"/>
    <x v="0"/>
    <x v="1"/>
    <x v="2"/>
    <n v="5"/>
    <n v="27888.46"/>
    <n v="20"/>
    <s v="Jeffery"/>
    <s v="Net Banking"/>
    <x v="1"/>
    <x v="27372"/>
  </r>
  <r>
    <x v="27713"/>
    <d v="2023-09-17T00:00:00"/>
    <x v="24023"/>
    <x v="3645"/>
    <x v="0"/>
    <x v="2"/>
    <x v="2"/>
    <n v="2"/>
    <n v="39997.74"/>
    <n v="5"/>
    <s v="Anita"/>
    <s v="UPI"/>
    <x v="1"/>
    <x v="27373"/>
  </r>
  <r>
    <x v="27714"/>
    <d v="2023-12-21T00:00:00"/>
    <x v="3261"/>
    <x v="7990"/>
    <x v="0"/>
    <x v="0"/>
    <x v="6"/>
    <n v="3"/>
    <n v="75038.080000000002"/>
    <n v="5"/>
    <s v="Kerry"/>
    <s v="Debit Card"/>
    <x v="3"/>
    <x v="27374"/>
  </r>
  <r>
    <x v="27715"/>
    <d v="2024-05-03T00:00:00"/>
    <x v="24024"/>
    <x v="16998"/>
    <x v="0"/>
    <x v="0"/>
    <x v="7"/>
    <n v="2"/>
    <n v="31169.97"/>
    <n v="15"/>
    <s v="Emily"/>
    <s v="Credit Card"/>
    <x v="0"/>
    <x v="27375"/>
  </r>
  <r>
    <x v="27716"/>
    <d v="2023-08-02T00:00:00"/>
    <x v="24025"/>
    <x v="16999"/>
    <x v="0"/>
    <x v="3"/>
    <x v="4"/>
    <n v="5"/>
    <n v="68497.990000000005"/>
    <n v="20"/>
    <s v="Jesse"/>
    <s v="Cash"/>
    <x v="1"/>
    <x v="27376"/>
  </r>
  <r>
    <x v="27717"/>
    <d v="2023-08-27T00:00:00"/>
    <x v="24026"/>
    <x v="5677"/>
    <x v="0"/>
    <x v="0"/>
    <x v="5"/>
    <n v="5"/>
    <n v="4904.25"/>
    <n v="15"/>
    <s v="Jennifer"/>
    <s v="Debit Card"/>
    <x v="3"/>
    <x v="27377"/>
  </r>
  <r>
    <x v="27718"/>
    <d v="2023-06-29T00:00:00"/>
    <x v="24027"/>
    <x v="7834"/>
    <x v="0"/>
    <x v="2"/>
    <x v="6"/>
    <n v="1"/>
    <n v="21679.47"/>
    <n v="0"/>
    <s v="Steven"/>
    <s v="Debit Card"/>
    <x v="0"/>
    <x v="27378"/>
  </r>
  <r>
    <x v="27719"/>
    <d v="2024-02-23T00:00:00"/>
    <x v="24028"/>
    <x v="6901"/>
    <x v="0"/>
    <x v="2"/>
    <x v="4"/>
    <n v="3"/>
    <n v="31277.68"/>
    <n v="5"/>
    <s v="Kayla"/>
    <s v="Cash"/>
    <x v="2"/>
    <x v="27379"/>
  </r>
  <r>
    <x v="27720"/>
    <d v="2024-11-14T00:00:00"/>
    <x v="20878"/>
    <x v="17000"/>
    <x v="0"/>
    <x v="3"/>
    <x v="3"/>
    <n v="4"/>
    <n v="58624.83"/>
    <n v="10"/>
    <s v="Kathleen"/>
    <s v="Debit Card"/>
    <x v="0"/>
    <x v="27380"/>
  </r>
  <r>
    <x v="27721"/>
    <d v="2023-05-23T00:00:00"/>
    <x v="24029"/>
    <x v="4002"/>
    <x v="0"/>
    <x v="0"/>
    <x v="3"/>
    <n v="5"/>
    <n v="72233.740000000005"/>
    <n v="0"/>
    <s v="Gregory"/>
    <s v="UPI"/>
    <x v="2"/>
    <x v="27381"/>
  </r>
  <r>
    <x v="27722"/>
    <d v="2023-11-13T00:00:00"/>
    <x v="24030"/>
    <x v="17001"/>
    <x v="0"/>
    <x v="1"/>
    <x v="6"/>
    <n v="4"/>
    <n v="40438.03"/>
    <n v="15"/>
    <s v="Martha"/>
    <s v="Debit Card"/>
    <x v="0"/>
    <x v="27382"/>
  </r>
  <r>
    <x v="27723"/>
    <d v="2023-09-01T00:00:00"/>
    <x v="24031"/>
    <x v="1786"/>
    <x v="0"/>
    <x v="1"/>
    <x v="0"/>
    <n v="1"/>
    <n v="68041.53"/>
    <n v="5"/>
    <s v="Sara"/>
    <s v="Debit Card"/>
    <x v="0"/>
    <x v="27383"/>
  </r>
  <r>
    <x v="27724"/>
    <d v="2023-08-20T00:00:00"/>
    <x v="24032"/>
    <x v="17002"/>
    <x v="0"/>
    <x v="3"/>
    <x v="0"/>
    <n v="3"/>
    <n v="47410.63"/>
    <n v="0"/>
    <s v="John"/>
    <s v="Debit Card"/>
    <x v="1"/>
    <x v="27384"/>
  </r>
  <r>
    <x v="27725"/>
    <d v="2024-11-14T00:00:00"/>
    <x v="24033"/>
    <x v="17003"/>
    <x v="0"/>
    <x v="2"/>
    <x v="7"/>
    <n v="2"/>
    <n v="47511.38"/>
    <n v="10"/>
    <s v="Rickey"/>
    <s v="Debit Card"/>
    <x v="0"/>
    <x v="27385"/>
  </r>
  <r>
    <x v="27726"/>
    <d v="2024-08-11T00:00:00"/>
    <x v="24034"/>
    <x v="17004"/>
    <x v="0"/>
    <x v="0"/>
    <x v="1"/>
    <n v="3"/>
    <n v="75232.47"/>
    <n v="20"/>
    <s v="Nicole"/>
    <s v="Net Banking"/>
    <x v="0"/>
    <x v="27386"/>
  </r>
  <r>
    <x v="27727"/>
    <d v="2023-10-30T00:00:00"/>
    <x v="24035"/>
    <x v="53"/>
    <x v="0"/>
    <x v="2"/>
    <x v="5"/>
    <n v="5"/>
    <n v="21863.48"/>
    <n v="10"/>
    <s v="Sheila"/>
    <s v="UPI"/>
    <x v="1"/>
    <x v="27387"/>
  </r>
  <r>
    <x v="27728"/>
    <d v="2023-11-27T00:00:00"/>
    <x v="24036"/>
    <x v="14609"/>
    <x v="0"/>
    <x v="3"/>
    <x v="5"/>
    <n v="4"/>
    <n v="62099.21"/>
    <n v="0"/>
    <s v="Thomas"/>
    <s v="Credit Card"/>
    <x v="1"/>
    <x v="27388"/>
  </r>
  <r>
    <x v="27729"/>
    <d v="2024-07-14T00:00:00"/>
    <x v="24037"/>
    <x v="17005"/>
    <x v="0"/>
    <x v="2"/>
    <x v="6"/>
    <n v="4"/>
    <n v="12999.14"/>
    <n v="10"/>
    <s v="Ashley"/>
    <s v="Credit Card"/>
    <x v="0"/>
    <x v="27389"/>
  </r>
  <r>
    <x v="27730"/>
    <d v="2023-09-05T00:00:00"/>
    <x v="24038"/>
    <x v="17006"/>
    <x v="0"/>
    <x v="0"/>
    <x v="4"/>
    <n v="2"/>
    <n v="72456.91"/>
    <n v="5"/>
    <s v="Cameron"/>
    <s v="Credit Card"/>
    <x v="0"/>
    <x v="27390"/>
  </r>
  <r>
    <x v="27731"/>
    <d v="2023-10-10T00:00:00"/>
    <x v="21745"/>
    <x v="2146"/>
    <x v="0"/>
    <x v="2"/>
    <x v="4"/>
    <n v="4"/>
    <n v="44957.61"/>
    <n v="0"/>
    <s v="Mark"/>
    <s v="Cash"/>
    <x v="1"/>
    <x v="27391"/>
  </r>
  <r>
    <x v="27732"/>
    <d v="2023-10-14T00:00:00"/>
    <x v="3267"/>
    <x v="17007"/>
    <x v="0"/>
    <x v="3"/>
    <x v="6"/>
    <n v="3"/>
    <n v="27670.75"/>
    <n v="0"/>
    <s v="Gina"/>
    <s v="Cash"/>
    <x v="2"/>
    <x v="27392"/>
  </r>
  <r>
    <x v="27733"/>
    <d v="2023-02-01T00:00:00"/>
    <x v="24039"/>
    <x v="14010"/>
    <x v="0"/>
    <x v="1"/>
    <x v="6"/>
    <n v="3"/>
    <n v="3408.5"/>
    <n v="5"/>
    <s v="Anna"/>
    <s v="Debit Card"/>
    <x v="0"/>
    <x v="27393"/>
  </r>
  <r>
    <x v="27734"/>
    <d v="2024-05-14T00:00:00"/>
    <x v="8909"/>
    <x v="60"/>
    <x v="0"/>
    <x v="1"/>
    <x v="4"/>
    <n v="3"/>
    <n v="40117.629999999997"/>
    <n v="20"/>
    <s v="Jeffrey"/>
    <s v="Net Banking"/>
    <x v="1"/>
    <x v="27394"/>
  </r>
  <r>
    <x v="27735"/>
    <d v="2024-10-31T00:00:00"/>
    <x v="24040"/>
    <x v="9442"/>
    <x v="0"/>
    <x v="0"/>
    <x v="3"/>
    <n v="3"/>
    <n v="79615.31"/>
    <n v="15"/>
    <s v="Kimberly"/>
    <s v="UPI"/>
    <x v="0"/>
    <x v="27395"/>
  </r>
  <r>
    <x v="27736"/>
    <d v="2024-06-13T00:00:00"/>
    <x v="24041"/>
    <x v="17008"/>
    <x v="0"/>
    <x v="3"/>
    <x v="0"/>
    <n v="2"/>
    <n v="680.5"/>
    <n v="20"/>
    <s v="Jennifer"/>
    <s v="Credit Card"/>
    <x v="0"/>
    <x v="27396"/>
  </r>
  <r>
    <x v="27737"/>
    <d v="2024-01-16T00:00:00"/>
    <x v="24042"/>
    <x v="8773"/>
    <x v="0"/>
    <x v="3"/>
    <x v="3"/>
    <n v="4"/>
    <n v="48304.25"/>
    <n v="0"/>
    <s v="Jennifer"/>
    <s v="Net Banking"/>
    <x v="2"/>
    <x v="27397"/>
  </r>
  <r>
    <x v="27738"/>
    <d v="2023-03-04T00:00:00"/>
    <x v="24043"/>
    <x v="17009"/>
    <x v="0"/>
    <x v="2"/>
    <x v="3"/>
    <n v="2"/>
    <n v="2580.77"/>
    <n v="10"/>
    <s v="Susan"/>
    <s v="UPI"/>
    <x v="0"/>
    <x v="27398"/>
  </r>
  <r>
    <x v="27739"/>
    <d v="2023-05-08T00:00:00"/>
    <x v="24044"/>
    <x v="16403"/>
    <x v="0"/>
    <x v="1"/>
    <x v="6"/>
    <n v="4"/>
    <n v="60381.58"/>
    <n v="5"/>
    <s v="Kenneth"/>
    <s v="Cash"/>
    <x v="3"/>
    <x v="27399"/>
  </r>
  <r>
    <x v="27740"/>
    <d v="2024-06-11T00:00:00"/>
    <x v="24045"/>
    <x v="214"/>
    <x v="0"/>
    <x v="0"/>
    <x v="7"/>
    <n v="5"/>
    <n v="18786.05"/>
    <n v="0"/>
    <s v="Todd"/>
    <s v="Net Banking"/>
    <x v="1"/>
    <x v="27400"/>
  </r>
  <r>
    <x v="27741"/>
    <d v="2023-06-12T00:00:00"/>
    <x v="24046"/>
    <x v="17010"/>
    <x v="0"/>
    <x v="0"/>
    <x v="6"/>
    <n v="3"/>
    <n v="10583.67"/>
    <n v="20"/>
    <s v="William"/>
    <s v="UPI"/>
    <x v="0"/>
    <x v="27401"/>
  </r>
  <r>
    <x v="27742"/>
    <d v="2023-09-08T00:00:00"/>
    <x v="24047"/>
    <x v="17011"/>
    <x v="0"/>
    <x v="0"/>
    <x v="1"/>
    <n v="2"/>
    <n v="8885.0499999999993"/>
    <n v="20"/>
    <s v="Daniel"/>
    <s v="Credit Card"/>
    <x v="1"/>
    <x v="27402"/>
  </r>
  <r>
    <x v="27743"/>
    <d v="2024-10-10T00:00:00"/>
    <x v="24048"/>
    <x v="11171"/>
    <x v="0"/>
    <x v="2"/>
    <x v="3"/>
    <n v="3"/>
    <n v="60649.06"/>
    <n v="20"/>
    <s v="Nicholas"/>
    <s v="Debit Card"/>
    <x v="3"/>
    <x v="27403"/>
  </r>
  <r>
    <x v="27744"/>
    <d v="2023-10-22T00:00:00"/>
    <x v="24049"/>
    <x v="17012"/>
    <x v="0"/>
    <x v="3"/>
    <x v="6"/>
    <n v="4"/>
    <n v="1755.46"/>
    <n v="0"/>
    <s v="Eric"/>
    <s v="UPI"/>
    <x v="1"/>
    <x v="27404"/>
  </r>
  <r>
    <x v="27745"/>
    <d v="2023-06-28T00:00:00"/>
    <x v="24050"/>
    <x v="17013"/>
    <x v="0"/>
    <x v="0"/>
    <x v="2"/>
    <n v="4"/>
    <n v="33845.96"/>
    <n v="0"/>
    <s v="Stephen"/>
    <s v="Credit Card"/>
    <x v="0"/>
    <x v="27405"/>
  </r>
  <r>
    <x v="27746"/>
    <d v="2023-08-17T00:00:00"/>
    <x v="24051"/>
    <x v="17014"/>
    <x v="0"/>
    <x v="2"/>
    <x v="5"/>
    <n v="3"/>
    <n v="31050.21"/>
    <n v="15"/>
    <s v="Sonya"/>
    <s v="Cash"/>
    <x v="3"/>
    <x v="27406"/>
  </r>
  <r>
    <x v="27747"/>
    <d v="2024-01-29T00:00:00"/>
    <x v="24052"/>
    <x v="1500"/>
    <x v="0"/>
    <x v="0"/>
    <x v="5"/>
    <n v="5"/>
    <n v="45055.67"/>
    <n v="15"/>
    <s v="Derek"/>
    <s v="Debit Card"/>
    <x v="0"/>
    <x v="27407"/>
  </r>
  <r>
    <x v="27748"/>
    <d v="2024-11-22T00:00:00"/>
    <x v="24053"/>
    <x v="17015"/>
    <x v="0"/>
    <x v="2"/>
    <x v="2"/>
    <n v="2"/>
    <n v="78600.759999999995"/>
    <n v="5"/>
    <s v="Kristen"/>
    <s v="Credit Card"/>
    <x v="2"/>
    <x v="27408"/>
  </r>
  <r>
    <x v="27749"/>
    <d v="2024-01-31T00:00:00"/>
    <x v="24054"/>
    <x v="17016"/>
    <x v="0"/>
    <x v="1"/>
    <x v="6"/>
    <n v="5"/>
    <n v="23714.37"/>
    <n v="20"/>
    <s v="Christopher"/>
    <s v="UPI"/>
    <x v="1"/>
    <x v="27409"/>
  </r>
  <r>
    <x v="27750"/>
    <d v="2023-03-13T00:00:00"/>
    <x v="24055"/>
    <x v="1304"/>
    <x v="0"/>
    <x v="2"/>
    <x v="5"/>
    <n v="4"/>
    <n v="66960.62"/>
    <n v="0"/>
    <s v="Katherine"/>
    <s v="Net Banking"/>
    <x v="3"/>
    <x v="27410"/>
  </r>
  <r>
    <x v="27751"/>
    <d v="2023-11-14T00:00:00"/>
    <x v="24056"/>
    <x v="17017"/>
    <x v="0"/>
    <x v="3"/>
    <x v="2"/>
    <n v="5"/>
    <n v="76225.009999999995"/>
    <n v="10"/>
    <s v="Nicholas"/>
    <s v="Debit Card"/>
    <x v="3"/>
    <x v="27411"/>
  </r>
  <r>
    <x v="27752"/>
    <d v="2024-08-17T00:00:00"/>
    <x v="24057"/>
    <x v="3555"/>
    <x v="0"/>
    <x v="1"/>
    <x v="6"/>
    <n v="-1"/>
    <n v="12337.71"/>
    <n v="20"/>
    <s v="Eric"/>
    <s v="Debit Card"/>
    <x v="0"/>
    <x v="27412"/>
  </r>
  <r>
    <x v="27753"/>
    <d v="2024-01-14T00:00:00"/>
    <x v="24058"/>
    <x v="6552"/>
    <x v="0"/>
    <x v="1"/>
    <x v="3"/>
    <n v="1"/>
    <n v="45025.84"/>
    <n v="5"/>
    <s v="Sean"/>
    <s v="UPI"/>
    <x v="0"/>
    <x v="27413"/>
  </r>
  <r>
    <x v="27754"/>
    <d v="2023-05-16T00:00:00"/>
    <x v="7159"/>
    <x v="631"/>
    <x v="0"/>
    <x v="0"/>
    <x v="6"/>
    <n v="1"/>
    <n v="19465.52"/>
    <n v="20"/>
    <s v="Shawn"/>
    <s v="Cash"/>
    <x v="1"/>
    <x v="27414"/>
  </r>
  <r>
    <x v="27755"/>
    <d v="2024-12-30T00:00:00"/>
    <x v="24059"/>
    <x v="3687"/>
    <x v="0"/>
    <x v="1"/>
    <x v="3"/>
    <n v="1"/>
    <n v="67959.73"/>
    <n v="0"/>
    <s v="Heather"/>
    <s v="Debit Card"/>
    <x v="2"/>
    <x v="27415"/>
  </r>
  <r>
    <x v="27756"/>
    <d v="2024-09-12T00:00:00"/>
    <x v="24060"/>
    <x v="3598"/>
    <x v="0"/>
    <x v="2"/>
    <x v="0"/>
    <n v="3"/>
    <n v="56932.49"/>
    <n v="20"/>
    <s v="Cindy"/>
    <s v="Credit Card"/>
    <x v="0"/>
    <x v="27416"/>
  </r>
  <r>
    <x v="27757"/>
    <d v="2024-01-13T00:00:00"/>
    <x v="24061"/>
    <x v="2277"/>
    <x v="0"/>
    <x v="3"/>
    <x v="3"/>
    <n v="4"/>
    <n v="59930.25"/>
    <n v="0"/>
    <s v="Francisco"/>
    <s v="Cash"/>
    <x v="2"/>
    <x v="27417"/>
  </r>
  <r>
    <x v="27758"/>
    <d v="2023-04-29T00:00:00"/>
    <x v="24062"/>
    <x v="10376"/>
    <x v="0"/>
    <x v="1"/>
    <x v="0"/>
    <n v="3"/>
    <n v="57117.01"/>
    <n v="10"/>
    <s v="Jermaine"/>
    <s v="Net Banking"/>
    <x v="1"/>
    <x v="27418"/>
  </r>
  <r>
    <x v="27759"/>
    <d v="2024-06-13T00:00:00"/>
    <x v="24063"/>
    <x v="17018"/>
    <x v="0"/>
    <x v="3"/>
    <x v="5"/>
    <n v="1"/>
    <n v="74040.89"/>
    <n v="15"/>
    <s v="Patrick"/>
    <s v="Cash"/>
    <x v="1"/>
    <x v="27419"/>
  </r>
  <r>
    <x v="27760"/>
    <d v="2024-10-27T00:00:00"/>
    <x v="24064"/>
    <x v="2415"/>
    <x v="0"/>
    <x v="2"/>
    <x v="5"/>
    <n v="2"/>
    <n v="52443.4"/>
    <n v="5"/>
    <s v="Christopher"/>
    <s v="Cash"/>
    <x v="3"/>
    <x v="27420"/>
  </r>
  <r>
    <x v="27761"/>
    <d v="2024-06-06T00:00:00"/>
    <x v="3164"/>
    <x v="17019"/>
    <x v="0"/>
    <x v="2"/>
    <x v="2"/>
    <n v="4"/>
    <n v="70679.53"/>
    <n v="0"/>
    <s v="William"/>
    <s v="UPI"/>
    <x v="1"/>
    <x v="27421"/>
  </r>
  <r>
    <x v="27762"/>
    <d v="2024-10-11T00:00:00"/>
    <x v="24065"/>
    <x v="7634"/>
    <x v="0"/>
    <x v="3"/>
    <x v="7"/>
    <n v="3"/>
    <n v="49158.93"/>
    <n v="10"/>
    <s v="Anthony"/>
    <s v="UPI"/>
    <x v="2"/>
    <x v="27422"/>
  </r>
  <r>
    <x v="27763"/>
    <d v="2024-01-22T00:00:00"/>
    <x v="24066"/>
    <x v="6312"/>
    <x v="0"/>
    <x v="2"/>
    <x v="3"/>
    <n v="5"/>
    <n v="23824.02"/>
    <n v="0"/>
    <s v="Benjamin"/>
    <s v="Net Banking"/>
    <x v="0"/>
    <x v="27423"/>
  </r>
  <r>
    <x v="27764"/>
    <d v="2024-07-27T00:00:00"/>
    <x v="24067"/>
    <x v="17020"/>
    <x v="0"/>
    <x v="3"/>
    <x v="3"/>
    <n v="5"/>
    <n v="16331.64"/>
    <n v="15"/>
    <s v="Angela"/>
    <s v="UPI"/>
    <x v="0"/>
    <x v="27424"/>
  </r>
  <r>
    <x v="27765"/>
    <d v="2024-08-05T00:00:00"/>
    <x v="9208"/>
    <x v="17021"/>
    <x v="0"/>
    <x v="0"/>
    <x v="7"/>
    <n v="2"/>
    <n v="26486.43"/>
    <n v="20"/>
    <s v="Jeremy"/>
    <s v="Cash"/>
    <x v="0"/>
    <x v="27425"/>
  </r>
  <r>
    <x v="27766"/>
    <d v="2024-07-26T00:00:00"/>
    <x v="8986"/>
    <x v="17022"/>
    <x v="0"/>
    <x v="2"/>
    <x v="6"/>
    <n v="3"/>
    <n v="51747.64"/>
    <n v="0"/>
    <s v="Kimberly"/>
    <s v="Credit Card"/>
    <x v="1"/>
    <x v="27426"/>
  </r>
  <r>
    <x v="27767"/>
    <d v="2024-10-05T00:00:00"/>
    <x v="16227"/>
    <x v="17023"/>
    <x v="0"/>
    <x v="0"/>
    <x v="7"/>
    <n v="4"/>
    <n v="15424.96"/>
    <n v="5"/>
    <s v="Sandra"/>
    <s v="Cash"/>
    <x v="0"/>
    <x v="27427"/>
  </r>
  <r>
    <x v="27768"/>
    <d v="2024-07-26T00:00:00"/>
    <x v="13525"/>
    <x v="17024"/>
    <x v="0"/>
    <x v="1"/>
    <x v="1"/>
    <n v="1"/>
    <n v="76861.59"/>
    <n v="20"/>
    <s v="Felicia"/>
    <s v="Net Banking"/>
    <x v="1"/>
    <x v="27428"/>
  </r>
  <r>
    <x v="27769"/>
    <d v="2023-09-26T00:00:00"/>
    <x v="24068"/>
    <x v="8267"/>
    <x v="0"/>
    <x v="1"/>
    <x v="0"/>
    <n v="1"/>
    <n v="71213.570000000007"/>
    <n v="0"/>
    <s v="Lawrence"/>
    <s v="UPI"/>
    <x v="1"/>
    <x v="27429"/>
  </r>
  <r>
    <x v="27770"/>
    <d v="2024-06-07T00:00:00"/>
    <x v="24069"/>
    <x v="3409"/>
    <x v="0"/>
    <x v="0"/>
    <x v="3"/>
    <n v="4"/>
    <n v="55752.15"/>
    <n v="20"/>
    <s v="Victoria"/>
    <s v="UPI"/>
    <x v="0"/>
    <x v="27430"/>
  </r>
  <r>
    <x v="27771"/>
    <d v="2024-06-30T00:00:00"/>
    <x v="24070"/>
    <x v="570"/>
    <x v="0"/>
    <x v="1"/>
    <x v="2"/>
    <n v="2"/>
    <n v="78297.039999999994"/>
    <n v="20"/>
    <s v="Shannon"/>
    <s v="Cash"/>
    <x v="1"/>
    <x v="27431"/>
  </r>
  <r>
    <x v="27772"/>
    <d v="2024-04-30T00:00:00"/>
    <x v="24071"/>
    <x v="11973"/>
    <x v="0"/>
    <x v="1"/>
    <x v="2"/>
    <n v="5"/>
    <n v="12938.12"/>
    <n v="20"/>
    <s v="Adam"/>
    <s v="Credit Card"/>
    <x v="3"/>
    <x v="27432"/>
  </r>
  <r>
    <x v="27773"/>
    <d v="2024-03-13T00:00:00"/>
    <x v="24072"/>
    <x v="17025"/>
    <x v="0"/>
    <x v="1"/>
    <x v="5"/>
    <n v="2"/>
    <n v="47863.31"/>
    <n v="15"/>
    <s v="Donald"/>
    <s v="Credit Card"/>
    <x v="3"/>
    <x v="27433"/>
  </r>
  <r>
    <x v="27774"/>
    <d v="2024-07-16T00:00:00"/>
    <x v="24073"/>
    <x v="10185"/>
    <x v="0"/>
    <x v="1"/>
    <x v="2"/>
    <n v="2"/>
    <n v="32904.910000000003"/>
    <n v="0"/>
    <s v="Philip"/>
    <s v="Net Banking"/>
    <x v="1"/>
    <x v="27434"/>
  </r>
  <r>
    <x v="27775"/>
    <d v="2024-07-08T00:00:00"/>
    <x v="1183"/>
    <x v="1642"/>
    <x v="0"/>
    <x v="2"/>
    <x v="7"/>
    <n v="4"/>
    <n v="52941.82"/>
    <n v="0"/>
    <s v="David"/>
    <s v="Cash"/>
    <x v="2"/>
    <x v="27435"/>
  </r>
  <r>
    <x v="27776"/>
    <d v="2023-04-21T00:00:00"/>
    <x v="19724"/>
    <x v="17026"/>
    <x v="0"/>
    <x v="1"/>
    <x v="1"/>
    <n v="3"/>
    <n v="71308.929999999993"/>
    <n v="5"/>
    <s v="Diane"/>
    <s v="Cash"/>
    <x v="2"/>
    <x v="27436"/>
  </r>
  <r>
    <x v="27777"/>
    <d v="2023-11-18T00:00:00"/>
    <x v="24074"/>
    <x v="14576"/>
    <x v="0"/>
    <x v="2"/>
    <x v="7"/>
    <n v="3"/>
    <n v="39186.99"/>
    <n v="0"/>
    <s v="Anthony"/>
    <s v="Debit Card"/>
    <x v="1"/>
    <x v="27437"/>
  </r>
  <r>
    <x v="27778"/>
    <d v="2024-06-10T00:00:00"/>
    <x v="24075"/>
    <x v="1214"/>
    <x v="0"/>
    <x v="3"/>
    <x v="5"/>
    <n v="1"/>
    <n v="10811.35"/>
    <n v="15"/>
    <s v="Anita"/>
    <s v="Credit Card"/>
    <x v="1"/>
    <x v="27438"/>
  </r>
  <r>
    <x v="27779"/>
    <d v="2023-06-26T00:00:00"/>
    <x v="24076"/>
    <x v="17027"/>
    <x v="0"/>
    <x v="1"/>
    <x v="7"/>
    <n v="5"/>
    <n v="13556.52"/>
    <n v="20"/>
    <s v="Ricardo"/>
    <s v="Credit Card"/>
    <x v="0"/>
    <x v="27439"/>
  </r>
  <r>
    <x v="27780"/>
    <d v="2024-11-04T00:00:00"/>
    <x v="1571"/>
    <x v="17028"/>
    <x v="0"/>
    <x v="3"/>
    <x v="0"/>
    <n v="5"/>
    <n v="48993.82"/>
    <n v="15"/>
    <s v="Stephanie"/>
    <s v="UPI"/>
    <x v="0"/>
    <x v="27440"/>
  </r>
  <r>
    <x v="27781"/>
    <d v="2024-07-04T00:00:00"/>
    <x v="24077"/>
    <x v="720"/>
    <x v="0"/>
    <x v="0"/>
    <x v="8"/>
    <n v="1"/>
    <n v="14381"/>
    <n v="5"/>
    <s v="Alicia"/>
    <s v="Net Banking"/>
    <x v="2"/>
    <x v="27441"/>
  </r>
  <r>
    <x v="27782"/>
    <d v="2024-06-21T00:00:00"/>
    <x v="24078"/>
    <x v="2236"/>
    <x v="0"/>
    <x v="0"/>
    <x v="3"/>
    <n v="5"/>
    <n v="20222.14"/>
    <n v="10"/>
    <s v="Colleen"/>
    <s v="Cash"/>
    <x v="1"/>
    <x v="27442"/>
  </r>
  <r>
    <x v="27783"/>
    <d v="2024-09-15T00:00:00"/>
    <x v="14669"/>
    <x v="14496"/>
    <x v="0"/>
    <x v="2"/>
    <x v="2"/>
    <n v="5"/>
    <n v="50232.5"/>
    <n v="0"/>
    <s v="Gina"/>
    <s v="Credit Card"/>
    <x v="2"/>
    <x v="27443"/>
  </r>
  <r>
    <x v="27784"/>
    <d v="2024-04-17T00:00:00"/>
    <x v="24079"/>
    <x v="17029"/>
    <x v="0"/>
    <x v="0"/>
    <x v="7"/>
    <n v="3"/>
    <n v="3079.73"/>
    <n v="10"/>
    <s v="William"/>
    <s v="Net Banking"/>
    <x v="0"/>
    <x v="27444"/>
  </r>
  <r>
    <x v="27785"/>
    <d v="2024-07-16T00:00:00"/>
    <x v="24080"/>
    <x v="566"/>
    <x v="0"/>
    <x v="2"/>
    <x v="1"/>
    <n v="5"/>
    <n v="67224.639999999999"/>
    <n v="0"/>
    <s v="Jennifer"/>
    <s v="Credit Card"/>
    <x v="0"/>
    <x v="27445"/>
  </r>
  <r>
    <x v="27786"/>
    <d v="2024-01-23T00:00:00"/>
    <x v="24081"/>
    <x v="7076"/>
    <x v="0"/>
    <x v="3"/>
    <x v="3"/>
    <n v="1"/>
    <n v="74435.899999999994"/>
    <n v="10"/>
    <s v="Jeanette"/>
    <s v="UPI"/>
    <x v="2"/>
    <x v="27446"/>
  </r>
  <r>
    <x v="27787"/>
    <d v="2023-04-08T00:00:00"/>
    <x v="20025"/>
    <x v="5960"/>
    <x v="0"/>
    <x v="3"/>
    <x v="7"/>
    <n v="4"/>
    <n v="48553.760000000002"/>
    <n v="20"/>
    <s v="Melissa"/>
    <s v="Debit Card"/>
    <x v="2"/>
    <x v="27447"/>
  </r>
  <r>
    <x v="27788"/>
    <d v="2024-02-15T00:00:00"/>
    <x v="24082"/>
    <x v="17030"/>
    <x v="0"/>
    <x v="1"/>
    <x v="2"/>
    <n v="2"/>
    <n v="58920.89"/>
    <n v="0"/>
    <s v="Ashley"/>
    <s v="Credit Card"/>
    <x v="3"/>
    <x v="27448"/>
  </r>
  <r>
    <x v="27789"/>
    <d v="2024-01-10T00:00:00"/>
    <x v="24083"/>
    <x v="12376"/>
    <x v="0"/>
    <x v="3"/>
    <x v="4"/>
    <n v="2"/>
    <n v="27249.75"/>
    <n v="15"/>
    <s v="Thomas"/>
    <s v="Debit Card"/>
    <x v="0"/>
    <x v="27449"/>
  </r>
  <r>
    <x v="27790"/>
    <d v="2023-06-19T00:00:00"/>
    <x v="7299"/>
    <x v="17031"/>
    <x v="0"/>
    <x v="0"/>
    <x v="2"/>
    <n v="1"/>
    <n v="55940.87"/>
    <n v="10"/>
    <s v="Bryce"/>
    <s v="Cash"/>
    <x v="1"/>
    <x v="27450"/>
  </r>
  <r>
    <x v="27791"/>
    <d v="2023-02-25T00:00:00"/>
    <x v="4949"/>
    <x v="17032"/>
    <x v="0"/>
    <x v="2"/>
    <x v="5"/>
    <n v="4"/>
    <n v="22955.41"/>
    <n v="5"/>
    <s v="Caroline"/>
    <s v="Net Banking"/>
    <x v="1"/>
    <x v="27451"/>
  </r>
  <r>
    <x v="27792"/>
    <d v="2023-11-21T00:00:00"/>
    <x v="24084"/>
    <x v="17033"/>
    <x v="0"/>
    <x v="2"/>
    <x v="2"/>
    <n v="2"/>
    <n v="16458.46"/>
    <n v="20"/>
    <s v="Amy"/>
    <s v="UPI"/>
    <x v="0"/>
    <x v="27452"/>
  </r>
  <r>
    <x v="27793"/>
    <d v="2024-10-19T00:00:00"/>
    <x v="24085"/>
    <x v="17034"/>
    <x v="0"/>
    <x v="1"/>
    <x v="4"/>
    <n v="1"/>
    <n v="75608.53"/>
    <n v="0"/>
    <s v="Elizabeth"/>
    <s v="Net Banking"/>
    <x v="1"/>
    <x v="27453"/>
  </r>
  <r>
    <x v="27794"/>
    <d v="2023-09-17T00:00:00"/>
    <x v="24086"/>
    <x v="1207"/>
    <x v="0"/>
    <x v="1"/>
    <x v="2"/>
    <n v="4"/>
    <n v="69380.479999999996"/>
    <n v="5"/>
    <s v="Nathaniel"/>
    <s v="Debit Card"/>
    <x v="0"/>
    <x v="27454"/>
  </r>
  <r>
    <x v="27795"/>
    <d v="2024-10-02T00:00:00"/>
    <x v="24087"/>
    <x v="17035"/>
    <x v="0"/>
    <x v="0"/>
    <x v="7"/>
    <n v="2"/>
    <n v="51978.99"/>
    <n v="15"/>
    <s v="Kristin"/>
    <s v="UPI"/>
    <x v="2"/>
    <x v="27455"/>
  </r>
  <r>
    <x v="27796"/>
    <d v="2024-07-15T00:00:00"/>
    <x v="1633"/>
    <x v="3195"/>
    <x v="0"/>
    <x v="2"/>
    <x v="1"/>
    <n v="1"/>
    <n v="20046.89"/>
    <n v="20"/>
    <s v="Miguel"/>
    <s v="Net Banking"/>
    <x v="0"/>
    <x v="27456"/>
  </r>
  <r>
    <x v="27797"/>
    <d v="2023-12-06T00:00:00"/>
    <x v="19468"/>
    <x v="21"/>
    <x v="0"/>
    <x v="1"/>
    <x v="4"/>
    <n v="1"/>
    <n v="60445.81"/>
    <n v="20"/>
    <s v="Grant"/>
    <s v="Net Banking"/>
    <x v="3"/>
    <x v="27457"/>
  </r>
  <r>
    <x v="27798"/>
    <d v="2024-02-08T00:00:00"/>
    <x v="24088"/>
    <x v="6410"/>
    <x v="0"/>
    <x v="3"/>
    <x v="7"/>
    <n v="5"/>
    <n v="73913.5"/>
    <n v="15"/>
    <s v="Melissa"/>
    <s v="Credit Card"/>
    <x v="3"/>
    <x v="27458"/>
  </r>
  <r>
    <x v="27799"/>
    <d v="2024-06-15T00:00:00"/>
    <x v="152"/>
    <x v="17036"/>
    <x v="0"/>
    <x v="0"/>
    <x v="6"/>
    <n v="2"/>
    <n v="44963.89"/>
    <n v="0"/>
    <s v="James"/>
    <s v="Credit Card"/>
    <x v="3"/>
    <x v="27459"/>
  </r>
  <r>
    <x v="27800"/>
    <d v="2023-06-23T00:00:00"/>
    <x v="24089"/>
    <x v="1055"/>
    <x v="0"/>
    <x v="3"/>
    <x v="5"/>
    <n v="3"/>
    <n v="74318.84"/>
    <n v="0"/>
    <s v="Robin"/>
    <s v="Cash"/>
    <x v="2"/>
    <x v="27460"/>
  </r>
  <r>
    <x v="27801"/>
    <d v="2024-06-21T00:00:00"/>
    <x v="24090"/>
    <x v="4763"/>
    <x v="0"/>
    <x v="2"/>
    <x v="6"/>
    <n v="3"/>
    <n v="50550.75"/>
    <n v="10"/>
    <s v="Daniel"/>
    <s v="Cash"/>
    <x v="2"/>
    <x v="27461"/>
  </r>
  <r>
    <x v="27802"/>
    <d v="2023-06-09T00:00:00"/>
    <x v="24091"/>
    <x v="17037"/>
    <x v="0"/>
    <x v="1"/>
    <x v="3"/>
    <n v="1"/>
    <n v="73981.11"/>
    <n v="20"/>
    <s v="Frederick"/>
    <s v="Debit Card"/>
    <x v="1"/>
    <x v="27462"/>
  </r>
  <r>
    <x v="27803"/>
    <d v="2023-01-10T00:00:00"/>
    <x v="24092"/>
    <x v="13614"/>
    <x v="0"/>
    <x v="0"/>
    <x v="6"/>
    <n v="4"/>
    <n v="36213.949999999997"/>
    <n v="0"/>
    <s v="Cathy"/>
    <s v="Cash"/>
    <x v="3"/>
    <x v="27463"/>
  </r>
  <r>
    <x v="27804"/>
    <d v="2024-08-16T00:00:00"/>
    <x v="24093"/>
    <x v="2701"/>
    <x v="0"/>
    <x v="0"/>
    <x v="3"/>
    <n v="4"/>
    <n v="43777.49"/>
    <n v="15"/>
    <s v="Tina"/>
    <s v="Debit Card"/>
    <x v="2"/>
    <x v="27464"/>
  </r>
  <r>
    <x v="27805"/>
    <d v="2023-09-13T00:00:00"/>
    <x v="24094"/>
    <x v="17038"/>
    <x v="0"/>
    <x v="1"/>
    <x v="4"/>
    <n v="1"/>
    <n v="78925.81"/>
    <n v="0"/>
    <s v="David"/>
    <s v="UPI"/>
    <x v="1"/>
    <x v="27465"/>
  </r>
  <r>
    <x v="27806"/>
    <d v="2024-09-08T00:00:00"/>
    <x v="24095"/>
    <x v="537"/>
    <x v="0"/>
    <x v="1"/>
    <x v="3"/>
    <n v="5"/>
    <n v="49969.599999999999"/>
    <n v="0"/>
    <s v="Brenda"/>
    <s v="Credit Card"/>
    <x v="1"/>
    <x v="27466"/>
  </r>
  <r>
    <x v="27807"/>
    <d v="2024-10-13T00:00:00"/>
    <x v="24096"/>
    <x v="11857"/>
    <x v="0"/>
    <x v="2"/>
    <x v="5"/>
    <n v="1"/>
    <n v="40164.400000000001"/>
    <n v="15"/>
    <s v="Linda"/>
    <s v="Net Banking"/>
    <x v="2"/>
    <x v="27467"/>
  </r>
  <r>
    <x v="27808"/>
    <d v="2024-12-14T00:00:00"/>
    <x v="24097"/>
    <x v="3299"/>
    <x v="0"/>
    <x v="3"/>
    <x v="2"/>
    <n v="3"/>
    <n v="3010.85"/>
    <n v="10"/>
    <s v="Suzanne"/>
    <s v="Debit Card"/>
    <x v="3"/>
    <x v="27468"/>
  </r>
  <r>
    <x v="27809"/>
    <d v="2023-12-10T00:00:00"/>
    <x v="24098"/>
    <x v="17039"/>
    <x v="0"/>
    <x v="3"/>
    <x v="5"/>
    <n v="5"/>
    <m/>
    <n v="20"/>
    <s v="Andrew"/>
    <s v="Net Banking"/>
    <x v="0"/>
    <x v="27"/>
  </r>
  <r>
    <x v="27810"/>
    <d v="2024-06-19T00:00:00"/>
    <x v="3415"/>
    <x v="920"/>
    <x v="0"/>
    <x v="3"/>
    <x v="1"/>
    <n v="4"/>
    <n v="2657.26"/>
    <n v="0"/>
    <s v="Brittany"/>
    <s v="UPI"/>
    <x v="3"/>
    <x v="27469"/>
  </r>
  <r>
    <x v="27811"/>
    <d v="2024-01-08T00:00:00"/>
    <x v="24099"/>
    <x v="17040"/>
    <x v="0"/>
    <x v="2"/>
    <x v="1"/>
    <n v="3"/>
    <n v="9220.17"/>
    <n v="15"/>
    <s v="Justin"/>
    <s v="UPI"/>
    <x v="0"/>
    <x v="27470"/>
  </r>
  <r>
    <x v="27812"/>
    <d v="2024-03-10T00:00:00"/>
    <x v="24100"/>
    <x v="17041"/>
    <x v="0"/>
    <x v="1"/>
    <x v="1"/>
    <n v="4"/>
    <n v="24258.09"/>
    <n v="0"/>
    <s v="Brian"/>
    <s v="Credit Card"/>
    <x v="0"/>
    <x v="27471"/>
  </r>
  <r>
    <x v="27813"/>
    <d v="2023-02-15T00:00:00"/>
    <x v="24101"/>
    <x v="17042"/>
    <x v="0"/>
    <x v="0"/>
    <x v="6"/>
    <n v="4"/>
    <n v="14516.64"/>
    <n v="20"/>
    <s v="Joshua"/>
    <s v="Net Banking"/>
    <x v="0"/>
    <x v="27472"/>
  </r>
  <r>
    <x v="27814"/>
    <d v="2024-12-29T00:00:00"/>
    <x v="24102"/>
    <x v="15116"/>
    <x v="0"/>
    <x v="3"/>
    <x v="3"/>
    <n v="3"/>
    <n v="33058.15"/>
    <n v="0"/>
    <s v="Steve"/>
    <s v="Net Banking"/>
    <x v="2"/>
    <x v="27473"/>
  </r>
  <r>
    <x v="27815"/>
    <d v="2023-02-24T00:00:00"/>
    <x v="24103"/>
    <x v="8075"/>
    <x v="0"/>
    <x v="1"/>
    <x v="7"/>
    <n v="3"/>
    <n v="52117.27"/>
    <n v="5"/>
    <s v="Monica"/>
    <s v="Debit Card"/>
    <x v="1"/>
    <x v="27474"/>
  </r>
  <r>
    <x v="27816"/>
    <d v="2023-03-19T00:00:00"/>
    <x v="9001"/>
    <x v="14550"/>
    <x v="0"/>
    <x v="3"/>
    <x v="0"/>
    <n v="4"/>
    <n v="24327.73"/>
    <n v="0"/>
    <s v="Nicole"/>
    <s v="Credit Card"/>
    <x v="0"/>
    <x v="27475"/>
  </r>
  <r>
    <x v="27817"/>
    <d v="2024-05-05T00:00:00"/>
    <x v="9676"/>
    <x v="17043"/>
    <x v="0"/>
    <x v="2"/>
    <x v="7"/>
    <n v="2"/>
    <n v="39566.370000000003"/>
    <n v="15"/>
    <s v="Jody"/>
    <s v="Net Banking"/>
    <x v="2"/>
    <x v="27476"/>
  </r>
  <r>
    <x v="27818"/>
    <d v="2024-11-01T00:00:00"/>
    <x v="24104"/>
    <x v="17044"/>
    <x v="0"/>
    <x v="2"/>
    <x v="0"/>
    <n v="5"/>
    <n v="68833.75"/>
    <n v="10"/>
    <s v="Kelsey"/>
    <s v="UPI"/>
    <x v="1"/>
    <x v="27477"/>
  </r>
  <r>
    <x v="27819"/>
    <d v="2023-09-29T00:00:00"/>
    <x v="9897"/>
    <x v="2497"/>
    <x v="0"/>
    <x v="1"/>
    <x v="4"/>
    <n v="2"/>
    <n v="70344.77"/>
    <n v="20"/>
    <s v="David"/>
    <s v="Cash"/>
    <x v="1"/>
    <x v="27478"/>
  </r>
  <r>
    <x v="27820"/>
    <d v="2024-10-21T00:00:00"/>
    <x v="132"/>
    <x v="107"/>
    <x v="0"/>
    <x v="2"/>
    <x v="0"/>
    <n v="2"/>
    <m/>
    <n v="5"/>
    <s v="Tyler"/>
    <s v="UPI"/>
    <x v="1"/>
    <x v="27"/>
  </r>
  <r>
    <x v="27821"/>
    <d v="2024-07-03T00:00:00"/>
    <x v="22399"/>
    <x v="603"/>
    <x v="0"/>
    <x v="0"/>
    <x v="0"/>
    <n v="2"/>
    <n v="54290.12"/>
    <n v="10"/>
    <s v="Jennifer"/>
    <s v="UPI"/>
    <x v="0"/>
    <x v="27479"/>
  </r>
  <r>
    <x v="27822"/>
    <d v="2023-04-21T00:00:00"/>
    <x v="24105"/>
    <x v="13439"/>
    <x v="0"/>
    <x v="2"/>
    <x v="0"/>
    <n v="4"/>
    <n v="42210.07"/>
    <n v="15"/>
    <s v="Keith"/>
    <s v="Credit Card"/>
    <x v="3"/>
    <x v="27480"/>
  </r>
  <r>
    <x v="27823"/>
    <d v="2023-01-15T00:00:00"/>
    <x v="24106"/>
    <x v="7433"/>
    <x v="0"/>
    <x v="0"/>
    <x v="5"/>
    <n v="2"/>
    <n v="63459.63"/>
    <n v="20"/>
    <s v="Matthew"/>
    <s v="UPI"/>
    <x v="0"/>
    <x v="27481"/>
  </r>
  <r>
    <x v="27824"/>
    <d v="2023-03-19T00:00:00"/>
    <x v="24107"/>
    <x v="17045"/>
    <x v="0"/>
    <x v="3"/>
    <x v="1"/>
    <n v="4"/>
    <n v="22737.48"/>
    <n v="0"/>
    <s v="William"/>
    <s v="Credit Card"/>
    <x v="1"/>
    <x v="27482"/>
  </r>
  <r>
    <x v="27825"/>
    <d v="2024-05-15T00:00:00"/>
    <x v="24108"/>
    <x v="1"/>
    <x v="0"/>
    <x v="2"/>
    <x v="5"/>
    <n v="5"/>
    <n v="77317.289999999994"/>
    <n v="5"/>
    <s v="Thomas"/>
    <s v="Net Banking"/>
    <x v="3"/>
    <x v="27483"/>
  </r>
  <r>
    <x v="27826"/>
    <d v="2024-08-10T00:00:00"/>
    <x v="24109"/>
    <x v="17046"/>
    <x v="0"/>
    <x v="0"/>
    <x v="4"/>
    <n v="1"/>
    <n v="19871.189999999999"/>
    <n v="0"/>
    <s v="Ashley"/>
    <s v="UPI"/>
    <x v="0"/>
    <x v="27484"/>
  </r>
  <r>
    <x v="27827"/>
    <d v="2024-02-22T00:00:00"/>
    <x v="24110"/>
    <x v="1302"/>
    <x v="0"/>
    <x v="3"/>
    <x v="6"/>
    <n v="4"/>
    <n v="62992.57"/>
    <n v="5"/>
    <s v="David"/>
    <s v="UPI"/>
    <x v="1"/>
    <x v="27485"/>
  </r>
  <r>
    <x v="27828"/>
    <d v="2023-10-02T00:00:00"/>
    <x v="24111"/>
    <x v="8039"/>
    <x v="0"/>
    <x v="3"/>
    <x v="5"/>
    <n v="4"/>
    <n v="63470.92"/>
    <n v="5"/>
    <s v="Tamara"/>
    <s v="Debit Card"/>
    <x v="1"/>
    <x v="27486"/>
  </r>
  <r>
    <x v="27829"/>
    <d v="2024-05-08T00:00:00"/>
    <x v="24112"/>
    <x v="17047"/>
    <x v="0"/>
    <x v="3"/>
    <x v="4"/>
    <n v="2"/>
    <n v="64603.6"/>
    <n v="15"/>
    <s v="Elizabeth"/>
    <s v="Debit Card"/>
    <x v="3"/>
    <x v="27487"/>
  </r>
  <r>
    <x v="27830"/>
    <d v="2023-07-16T00:00:00"/>
    <x v="24113"/>
    <x v="17048"/>
    <x v="0"/>
    <x v="3"/>
    <x v="1"/>
    <n v="2"/>
    <n v="47583.57"/>
    <n v="10"/>
    <s v="Samantha"/>
    <s v="Debit Card"/>
    <x v="2"/>
    <x v="27488"/>
  </r>
  <r>
    <x v="27831"/>
    <d v="2024-01-11T00:00:00"/>
    <x v="24114"/>
    <x v="17049"/>
    <x v="0"/>
    <x v="1"/>
    <x v="7"/>
    <n v="3"/>
    <n v="3018.73"/>
    <n v="15"/>
    <s v="Rachael"/>
    <s v="Debit Card"/>
    <x v="1"/>
    <x v="27489"/>
  </r>
  <r>
    <x v="27832"/>
    <d v="2023-03-04T00:00:00"/>
    <x v="24115"/>
    <x v="10901"/>
    <x v="0"/>
    <x v="0"/>
    <x v="2"/>
    <n v="4"/>
    <n v="54218.27"/>
    <n v="5"/>
    <s v="Alexander"/>
    <s v="Cash"/>
    <x v="2"/>
    <x v="27490"/>
  </r>
  <r>
    <x v="27833"/>
    <d v="2023-12-27T00:00:00"/>
    <x v="8334"/>
    <x v="17050"/>
    <x v="0"/>
    <x v="1"/>
    <x v="1"/>
    <n v="4"/>
    <n v="24897.38"/>
    <n v="15"/>
    <s v="Theresa"/>
    <s v="Net Banking"/>
    <x v="3"/>
    <x v="27491"/>
  </r>
  <r>
    <x v="27834"/>
    <d v="2024-06-27T00:00:00"/>
    <x v="14389"/>
    <x v="17051"/>
    <x v="0"/>
    <x v="3"/>
    <x v="7"/>
    <n v="4"/>
    <n v="79530.149999999994"/>
    <n v="20"/>
    <s v="Michael"/>
    <s v="Debit Card"/>
    <x v="3"/>
    <x v="27492"/>
  </r>
  <r>
    <x v="27835"/>
    <d v="2023-04-20T00:00:00"/>
    <x v="24116"/>
    <x v="10401"/>
    <x v="0"/>
    <x v="2"/>
    <x v="6"/>
    <n v="1"/>
    <n v="23037.75"/>
    <n v="15"/>
    <s v="Ryan"/>
    <s v="UPI"/>
    <x v="2"/>
    <x v="27493"/>
  </r>
  <r>
    <x v="27836"/>
    <d v="2024-11-07T00:00:00"/>
    <x v="24117"/>
    <x v="9976"/>
    <x v="0"/>
    <x v="0"/>
    <x v="2"/>
    <n v="3"/>
    <n v="26081.07"/>
    <n v="0"/>
    <s v="Sandra"/>
    <s v="Debit Card"/>
    <x v="2"/>
    <x v="27494"/>
  </r>
  <r>
    <x v="27837"/>
    <d v="2023-07-13T00:00:00"/>
    <x v="24118"/>
    <x v="11152"/>
    <x v="0"/>
    <x v="0"/>
    <x v="0"/>
    <n v="2"/>
    <n v="22276.19"/>
    <n v="0"/>
    <s v="Jared"/>
    <s v="Cash"/>
    <x v="0"/>
    <x v="27495"/>
  </r>
  <r>
    <x v="27838"/>
    <d v="2024-06-02T00:00:00"/>
    <x v="24119"/>
    <x v="2938"/>
    <x v="0"/>
    <x v="3"/>
    <x v="3"/>
    <n v="3"/>
    <n v="52667.38"/>
    <n v="15"/>
    <s v="Michael"/>
    <s v="Cash"/>
    <x v="3"/>
    <x v="27496"/>
  </r>
  <r>
    <x v="27839"/>
    <d v="2024-10-12T00:00:00"/>
    <x v="703"/>
    <x v="5826"/>
    <x v="0"/>
    <x v="2"/>
    <x v="5"/>
    <n v="1"/>
    <n v="27334.09"/>
    <n v="15"/>
    <s v="Michelle"/>
    <s v="Net Banking"/>
    <x v="0"/>
    <x v="27497"/>
  </r>
  <r>
    <x v="27840"/>
    <d v="2024-04-03T00:00:00"/>
    <x v="24120"/>
    <x v="17052"/>
    <x v="0"/>
    <x v="2"/>
    <x v="4"/>
    <n v="1"/>
    <n v="57735.73"/>
    <n v="20"/>
    <s v="Amanda"/>
    <s v="Cash"/>
    <x v="0"/>
    <x v="27498"/>
  </r>
  <r>
    <x v="27841"/>
    <d v="2023-10-28T00:00:00"/>
    <x v="24121"/>
    <x v="1393"/>
    <x v="0"/>
    <x v="0"/>
    <x v="3"/>
    <n v="2"/>
    <n v="27890.87"/>
    <n v="10"/>
    <s v="James"/>
    <s v="Debit Card"/>
    <x v="1"/>
    <x v="27499"/>
  </r>
  <r>
    <x v="27842"/>
    <d v="2024-07-21T00:00:00"/>
    <x v="24122"/>
    <x v="17053"/>
    <x v="0"/>
    <x v="1"/>
    <x v="0"/>
    <n v="4"/>
    <n v="74712.289999999994"/>
    <n v="10"/>
    <s v="Samuel"/>
    <s v="UPI"/>
    <x v="2"/>
    <x v="27500"/>
  </r>
  <r>
    <x v="27843"/>
    <d v="2024-11-02T00:00:00"/>
    <x v="8371"/>
    <x v="17054"/>
    <x v="0"/>
    <x v="2"/>
    <x v="6"/>
    <n v="4"/>
    <n v="21133.45"/>
    <n v="10"/>
    <s v="Martha"/>
    <s v="Cash"/>
    <x v="1"/>
    <x v="27501"/>
  </r>
  <r>
    <x v="27844"/>
    <d v="2024-05-10T00:00:00"/>
    <x v="24123"/>
    <x v="8610"/>
    <x v="0"/>
    <x v="0"/>
    <x v="6"/>
    <n v="2"/>
    <n v="23686.7"/>
    <n v="20"/>
    <s v="Kathy"/>
    <s v="Net Banking"/>
    <x v="1"/>
    <x v="27502"/>
  </r>
  <r>
    <x v="27845"/>
    <d v="2023-05-29T00:00:00"/>
    <x v="24124"/>
    <x v="14284"/>
    <x v="0"/>
    <x v="2"/>
    <x v="7"/>
    <n v="2"/>
    <n v="34612.51"/>
    <n v="0"/>
    <s v="Nicholas"/>
    <s v="UPI"/>
    <x v="1"/>
    <x v="27503"/>
  </r>
  <r>
    <x v="27846"/>
    <d v="2024-04-05T00:00:00"/>
    <x v="24125"/>
    <x v="1361"/>
    <x v="0"/>
    <x v="3"/>
    <x v="7"/>
    <n v="2"/>
    <n v="76639.28"/>
    <n v="0"/>
    <s v="Robin"/>
    <s v="Net Banking"/>
    <x v="3"/>
    <x v="27504"/>
  </r>
  <r>
    <x v="27847"/>
    <d v="2023-05-19T00:00:00"/>
    <x v="24126"/>
    <x v="2682"/>
    <x v="0"/>
    <x v="2"/>
    <x v="3"/>
    <n v="4"/>
    <n v="10401.11"/>
    <n v="10"/>
    <s v="Cynthia"/>
    <s v="Credit Card"/>
    <x v="3"/>
    <x v="27505"/>
  </r>
  <r>
    <x v="27848"/>
    <d v="2023-10-19T00:00:00"/>
    <x v="24127"/>
    <x v="370"/>
    <x v="0"/>
    <x v="1"/>
    <x v="6"/>
    <n v="5"/>
    <n v="39671.58"/>
    <n v="10"/>
    <s v="Julie"/>
    <s v="Net Banking"/>
    <x v="0"/>
    <x v="27506"/>
  </r>
  <r>
    <x v="27849"/>
    <d v="2023-12-01T00:00:00"/>
    <x v="24128"/>
    <x v="10443"/>
    <x v="0"/>
    <x v="1"/>
    <x v="4"/>
    <n v="2"/>
    <n v="38564.53"/>
    <n v="5"/>
    <s v="Jesus"/>
    <s v="Net Banking"/>
    <x v="1"/>
    <x v="27507"/>
  </r>
  <r>
    <x v="27850"/>
    <d v="2024-11-29T00:00:00"/>
    <x v="24129"/>
    <x v="6529"/>
    <x v="0"/>
    <x v="1"/>
    <x v="1"/>
    <n v="1"/>
    <n v="59202.64"/>
    <n v="0"/>
    <s v="Frank"/>
    <s v="Debit Card"/>
    <x v="0"/>
    <x v="27508"/>
  </r>
  <r>
    <x v="27851"/>
    <d v="2023-07-03T00:00:00"/>
    <x v="24130"/>
    <x v="12791"/>
    <x v="0"/>
    <x v="0"/>
    <x v="0"/>
    <n v="4"/>
    <n v="26963.439999999999"/>
    <n v="10"/>
    <s v="Karla"/>
    <s v="Credit Card"/>
    <x v="0"/>
    <x v="27509"/>
  </r>
  <r>
    <x v="27852"/>
    <d v="2023-11-03T00:00:00"/>
    <x v="24131"/>
    <x v="17055"/>
    <x v="0"/>
    <x v="2"/>
    <x v="5"/>
    <n v="3"/>
    <n v="26633.68"/>
    <n v="0"/>
    <s v="Mackenzie"/>
    <s v="UPI"/>
    <x v="0"/>
    <x v="27510"/>
  </r>
  <r>
    <x v="27853"/>
    <d v="2023-09-19T00:00:00"/>
    <x v="24132"/>
    <x v="6945"/>
    <x v="0"/>
    <x v="1"/>
    <x v="4"/>
    <n v="2"/>
    <n v="37893.18"/>
    <n v="0"/>
    <s v="Brian"/>
    <s v="Cash"/>
    <x v="2"/>
    <x v="27511"/>
  </r>
  <r>
    <x v="27854"/>
    <d v="2023-11-06T00:00:00"/>
    <x v="24133"/>
    <x v="1626"/>
    <x v="0"/>
    <x v="3"/>
    <x v="6"/>
    <n v="2"/>
    <n v="40706.58"/>
    <n v="20"/>
    <s v="Matthew"/>
    <s v="UPI"/>
    <x v="0"/>
    <x v="27512"/>
  </r>
  <r>
    <x v="27855"/>
    <d v="2023-12-10T00:00:00"/>
    <x v="6033"/>
    <x v="17056"/>
    <x v="0"/>
    <x v="3"/>
    <x v="5"/>
    <n v="3"/>
    <n v="17966.88"/>
    <n v="5"/>
    <s v="Cassidy"/>
    <s v="Cash"/>
    <x v="3"/>
    <x v="27513"/>
  </r>
  <r>
    <x v="27856"/>
    <d v="2024-02-28T00:00:00"/>
    <x v="24134"/>
    <x v="5188"/>
    <x v="0"/>
    <x v="3"/>
    <x v="6"/>
    <n v="3"/>
    <n v="47890.41"/>
    <n v="10"/>
    <s v="Katie"/>
    <s v="UPI"/>
    <x v="0"/>
    <x v="27514"/>
  </r>
  <r>
    <x v="27857"/>
    <d v="2024-10-18T00:00:00"/>
    <x v="8022"/>
    <x v="3459"/>
    <x v="0"/>
    <x v="0"/>
    <x v="7"/>
    <n v="1"/>
    <n v="7325.5"/>
    <n v="15"/>
    <s v="Kenneth"/>
    <s v="Net Banking"/>
    <x v="2"/>
    <x v="27515"/>
  </r>
  <r>
    <x v="27858"/>
    <d v="2024-05-28T00:00:00"/>
    <x v="12641"/>
    <x v="5516"/>
    <x v="0"/>
    <x v="1"/>
    <x v="4"/>
    <n v="4"/>
    <n v="38718.910000000003"/>
    <n v="20"/>
    <s v="Ashley"/>
    <s v="Debit Card"/>
    <x v="3"/>
    <x v="27516"/>
  </r>
  <r>
    <x v="27859"/>
    <d v="2024-06-07T00:00:00"/>
    <x v="24135"/>
    <x v="3831"/>
    <x v="0"/>
    <x v="1"/>
    <x v="7"/>
    <n v="4"/>
    <n v="28928.639999999999"/>
    <n v="5"/>
    <s v="Karina"/>
    <s v="Credit Card"/>
    <x v="2"/>
    <x v="27517"/>
  </r>
  <r>
    <x v="27860"/>
    <d v="2023-09-18T00:00:00"/>
    <x v="24136"/>
    <x v="9030"/>
    <x v="0"/>
    <x v="2"/>
    <x v="2"/>
    <n v="4"/>
    <n v="66483.89"/>
    <n v="0"/>
    <s v="Steven"/>
    <s v="Debit Card"/>
    <x v="1"/>
    <x v="27518"/>
  </r>
  <r>
    <x v="27861"/>
    <d v="2023-12-28T00:00:00"/>
    <x v="24137"/>
    <x v="17057"/>
    <x v="0"/>
    <x v="0"/>
    <x v="6"/>
    <n v="1"/>
    <n v="19858.740000000002"/>
    <n v="10"/>
    <s v="Timothy"/>
    <s v="Cash"/>
    <x v="2"/>
    <x v="27519"/>
  </r>
  <r>
    <x v="27862"/>
    <d v="2023-06-18T00:00:00"/>
    <x v="24138"/>
    <x v="4876"/>
    <x v="0"/>
    <x v="3"/>
    <x v="5"/>
    <n v="1"/>
    <n v="61178.45"/>
    <n v="20"/>
    <s v="Elizabeth"/>
    <s v="Debit Card"/>
    <x v="1"/>
    <x v="27520"/>
  </r>
  <r>
    <x v="27863"/>
    <d v="2024-10-21T00:00:00"/>
    <x v="24139"/>
    <x v="17058"/>
    <x v="0"/>
    <x v="2"/>
    <x v="0"/>
    <n v="5"/>
    <n v="38343.53"/>
    <n v="10"/>
    <s v="Kristen"/>
    <s v="UPI"/>
    <x v="2"/>
    <x v="27521"/>
  </r>
  <r>
    <x v="27864"/>
    <d v="2023-07-19T00:00:00"/>
    <x v="8113"/>
    <x v="738"/>
    <x v="0"/>
    <x v="3"/>
    <x v="8"/>
    <n v="2"/>
    <n v="72024.960000000006"/>
    <n v="15"/>
    <s v="Kevin"/>
    <s v="Debit Card"/>
    <x v="0"/>
    <x v="27522"/>
  </r>
  <r>
    <x v="27865"/>
    <d v="2024-01-20T00:00:00"/>
    <x v="18223"/>
    <x v="11039"/>
    <x v="0"/>
    <x v="3"/>
    <x v="6"/>
    <n v="3"/>
    <n v="36398.339999999997"/>
    <n v="0"/>
    <s v="Melissa"/>
    <s v="Debit Card"/>
    <x v="1"/>
    <x v="27523"/>
  </r>
  <r>
    <x v="27866"/>
    <d v="2023-11-08T00:00:00"/>
    <x v="5170"/>
    <x v="1393"/>
    <x v="0"/>
    <x v="1"/>
    <x v="6"/>
    <n v="3"/>
    <n v="59434.02"/>
    <n v="20"/>
    <s v="Joseph"/>
    <s v="Debit Card"/>
    <x v="2"/>
    <x v="27524"/>
  </r>
  <r>
    <x v="27867"/>
    <d v="2024-08-04T00:00:00"/>
    <x v="24140"/>
    <x v="2451"/>
    <x v="0"/>
    <x v="2"/>
    <x v="4"/>
    <n v="3"/>
    <n v="4275.57"/>
    <n v="15"/>
    <s v="Brittany"/>
    <s v="Debit Card"/>
    <x v="3"/>
    <x v="27525"/>
  </r>
  <r>
    <x v="27868"/>
    <d v="2023-11-08T00:00:00"/>
    <x v="24141"/>
    <x v="17059"/>
    <x v="0"/>
    <x v="0"/>
    <x v="2"/>
    <n v="1"/>
    <n v="58362.03"/>
    <n v="0"/>
    <s v="Michelle"/>
    <s v="Credit Card"/>
    <x v="2"/>
    <x v="27526"/>
  </r>
  <r>
    <x v="27869"/>
    <d v="2024-07-19T00:00:00"/>
    <x v="24142"/>
    <x v="1178"/>
    <x v="0"/>
    <x v="3"/>
    <x v="2"/>
    <n v="2"/>
    <n v="59392.14"/>
    <n v="0"/>
    <s v="Patricia"/>
    <s v="Cash"/>
    <x v="0"/>
    <x v="27527"/>
  </r>
  <r>
    <x v="27870"/>
    <d v="2024-01-30T00:00:00"/>
    <x v="24143"/>
    <x v="3023"/>
    <x v="0"/>
    <x v="1"/>
    <x v="4"/>
    <n v="1"/>
    <n v="15012"/>
    <n v="10"/>
    <s v="Theresa"/>
    <s v="Net Banking"/>
    <x v="1"/>
    <x v="27528"/>
  </r>
  <r>
    <x v="27871"/>
    <d v="2023-12-17T00:00:00"/>
    <x v="24144"/>
    <x v="4325"/>
    <x v="0"/>
    <x v="1"/>
    <x v="1"/>
    <n v="5"/>
    <n v="26607.16"/>
    <n v="15"/>
    <s v="Matthew"/>
    <s v="Debit Card"/>
    <x v="1"/>
    <x v="27529"/>
  </r>
  <r>
    <x v="27872"/>
    <d v="2023-01-28T00:00:00"/>
    <x v="12275"/>
    <x v="3207"/>
    <x v="0"/>
    <x v="3"/>
    <x v="2"/>
    <n v="3"/>
    <n v="39934.82"/>
    <n v="0"/>
    <s v="Kevin"/>
    <s v="Debit Card"/>
    <x v="0"/>
    <x v="27530"/>
  </r>
  <r>
    <x v="27873"/>
    <d v="2024-09-23T00:00:00"/>
    <x v="24145"/>
    <x v="17060"/>
    <x v="0"/>
    <x v="1"/>
    <x v="2"/>
    <n v="4"/>
    <n v="69793.8"/>
    <n v="0"/>
    <s v="Margaret"/>
    <s v="Cash"/>
    <x v="0"/>
    <x v="27531"/>
  </r>
  <r>
    <x v="27874"/>
    <d v="2023-05-13T00:00:00"/>
    <x v="24146"/>
    <x v="17061"/>
    <x v="0"/>
    <x v="1"/>
    <x v="6"/>
    <n v="2"/>
    <n v="22478.19"/>
    <n v="10"/>
    <s v="Theresa"/>
    <s v="Debit Card"/>
    <x v="3"/>
    <x v="27532"/>
  </r>
  <r>
    <x v="27875"/>
    <d v="2024-01-15T00:00:00"/>
    <x v="24147"/>
    <x v="17062"/>
    <x v="0"/>
    <x v="3"/>
    <x v="2"/>
    <n v="5"/>
    <n v="45259.38"/>
    <n v="20"/>
    <s v="Paul"/>
    <s v="UPI"/>
    <x v="2"/>
    <x v="27533"/>
  </r>
  <r>
    <x v="27876"/>
    <d v="2024-08-24T00:00:00"/>
    <x v="24148"/>
    <x v="15598"/>
    <x v="0"/>
    <x v="0"/>
    <x v="2"/>
    <n v="4"/>
    <n v="26008.880000000001"/>
    <n v="15"/>
    <s v="Eric"/>
    <s v="Debit Card"/>
    <x v="0"/>
    <x v="27534"/>
  </r>
  <r>
    <x v="27877"/>
    <d v="2024-06-11T00:00:00"/>
    <x v="6228"/>
    <x v="17063"/>
    <x v="0"/>
    <x v="3"/>
    <x v="3"/>
    <n v="4"/>
    <n v="22387.87"/>
    <n v="5"/>
    <s v="Beth"/>
    <s v="UPI"/>
    <x v="1"/>
    <x v="27535"/>
  </r>
  <r>
    <x v="27878"/>
    <d v="2023-10-14T00:00:00"/>
    <x v="24149"/>
    <x v="13050"/>
    <x v="0"/>
    <x v="2"/>
    <x v="7"/>
    <n v="2"/>
    <n v="57870.28"/>
    <n v="0"/>
    <s v="Courtney"/>
    <s v="Net Banking"/>
    <x v="0"/>
    <x v="27536"/>
  </r>
  <r>
    <x v="27879"/>
    <d v="2023-10-11T00:00:00"/>
    <x v="14546"/>
    <x v="587"/>
    <x v="0"/>
    <x v="3"/>
    <x v="2"/>
    <n v="3"/>
    <n v="37243.01"/>
    <n v="5"/>
    <s v="Ryan"/>
    <s v="Net Banking"/>
    <x v="1"/>
    <x v="27537"/>
  </r>
  <r>
    <x v="27880"/>
    <d v="2024-10-10T00:00:00"/>
    <x v="24150"/>
    <x v="6958"/>
    <x v="0"/>
    <x v="3"/>
    <x v="1"/>
    <n v="2"/>
    <n v="37809.279999999999"/>
    <n v="15"/>
    <s v="Henry"/>
    <s v="Credit Card"/>
    <x v="3"/>
    <x v="27538"/>
  </r>
  <r>
    <x v="27881"/>
    <d v="2023-08-15T00:00:00"/>
    <x v="24151"/>
    <x v="4373"/>
    <x v="0"/>
    <x v="0"/>
    <x v="2"/>
    <n v="4"/>
    <n v="43590.84"/>
    <n v="15"/>
    <s v="Douglas"/>
    <s v="Cash"/>
    <x v="0"/>
    <x v="27539"/>
  </r>
  <r>
    <x v="27882"/>
    <d v="2024-03-02T00:00:00"/>
    <x v="24152"/>
    <x v="1851"/>
    <x v="0"/>
    <x v="3"/>
    <x v="1"/>
    <n v="4"/>
    <n v="60135.92"/>
    <n v="0"/>
    <s v="Debra"/>
    <s v="Credit Card"/>
    <x v="0"/>
    <x v="27540"/>
  </r>
  <r>
    <x v="27883"/>
    <d v="2023-01-27T00:00:00"/>
    <x v="24153"/>
    <x v="17064"/>
    <x v="0"/>
    <x v="3"/>
    <x v="7"/>
    <n v="2"/>
    <n v="41543.65"/>
    <n v="5"/>
    <s v="Lindsey"/>
    <s v="Cash"/>
    <x v="1"/>
    <x v="27541"/>
  </r>
  <r>
    <x v="27884"/>
    <d v="2023-11-28T00:00:00"/>
    <x v="24154"/>
    <x v="17065"/>
    <x v="0"/>
    <x v="1"/>
    <x v="4"/>
    <n v="3"/>
    <n v="16927.599999999999"/>
    <n v="5"/>
    <s v="Allen"/>
    <s v="Cash"/>
    <x v="0"/>
    <x v="27542"/>
  </r>
  <r>
    <x v="27885"/>
    <d v="2023-04-27T00:00:00"/>
    <x v="24155"/>
    <x v="17066"/>
    <x v="0"/>
    <x v="3"/>
    <x v="2"/>
    <n v="4"/>
    <n v="58380.72"/>
    <n v="15"/>
    <s v="Sylvia"/>
    <s v="Debit Card"/>
    <x v="2"/>
    <x v="27543"/>
  </r>
  <r>
    <x v="27886"/>
    <d v="2023-03-30T00:00:00"/>
    <x v="24156"/>
    <x v="7808"/>
    <x v="0"/>
    <x v="0"/>
    <x v="7"/>
    <n v="2"/>
    <n v="75956.87"/>
    <n v="15"/>
    <s v="Rebecca"/>
    <s v="Cash"/>
    <x v="3"/>
    <x v="27544"/>
  </r>
  <r>
    <x v="27887"/>
    <d v="2024-09-10T00:00:00"/>
    <x v="24157"/>
    <x v="17067"/>
    <x v="0"/>
    <x v="1"/>
    <x v="3"/>
    <n v="4"/>
    <n v="49734.35"/>
    <n v="20"/>
    <s v="Cassandra"/>
    <s v="UPI"/>
    <x v="3"/>
    <x v="27545"/>
  </r>
  <r>
    <x v="27888"/>
    <d v="2023-05-02T00:00:00"/>
    <x v="24158"/>
    <x v="17068"/>
    <x v="0"/>
    <x v="3"/>
    <x v="7"/>
    <n v="1"/>
    <n v="75951.34"/>
    <n v="5"/>
    <s v="Summer"/>
    <s v="Cash"/>
    <x v="3"/>
    <x v="27546"/>
  </r>
  <r>
    <x v="27889"/>
    <d v="2023-02-02T00:00:00"/>
    <x v="24159"/>
    <x v="392"/>
    <x v="0"/>
    <x v="1"/>
    <x v="5"/>
    <n v="1"/>
    <n v="40105.69"/>
    <n v="0"/>
    <s v="Nancy"/>
    <s v="Credit Card"/>
    <x v="1"/>
    <x v="27547"/>
  </r>
  <r>
    <x v="27890"/>
    <d v="2024-08-25T00:00:00"/>
    <x v="2210"/>
    <x v="6082"/>
    <x v="0"/>
    <x v="2"/>
    <x v="3"/>
    <n v="3"/>
    <n v="26280.76"/>
    <n v="0"/>
    <s v="Courtney"/>
    <s v="Debit Card"/>
    <x v="0"/>
    <x v="27548"/>
  </r>
  <r>
    <x v="27891"/>
    <d v="2024-11-26T00:00:00"/>
    <x v="24160"/>
    <x v="1499"/>
    <x v="0"/>
    <x v="3"/>
    <x v="4"/>
    <n v="2"/>
    <n v="4260.33"/>
    <n v="0"/>
    <s v="Yolanda"/>
    <s v="Cash"/>
    <x v="1"/>
    <x v="27549"/>
  </r>
  <r>
    <x v="27892"/>
    <d v="2024-02-02T00:00:00"/>
    <x v="24161"/>
    <x v="16817"/>
    <x v="0"/>
    <x v="3"/>
    <x v="1"/>
    <n v="4"/>
    <n v="68055.460000000006"/>
    <n v="20"/>
    <s v="James"/>
    <s v="Net Banking"/>
    <x v="3"/>
    <x v="27550"/>
  </r>
  <r>
    <x v="27893"/>
    <d v="2024-06-08T00:00:00"/>
    <x v="24162"/>
    <x v="5381"/>
    <x v="0"/>
    <x v="1"/>
    <x v="0"/>
    <n v="2"/>
    <n v="15758.78"/>
    <n v="0"/>
    <s v="Beverly"/>
    <s v="Debit Card"/>
    <x v="0"/>
    <x v="27551"/>
  </r>
  <r>
    <x v="27894"/>
    <d v="2023-01-24T00:00:00"/>
    <x v="24163"/>
    <x v="4155"/>
    <x v="0"/>
    <x v="3"/>
    <x v="8"/>
    <n v="4"/>
    <n v="29803.52"/>
    <n v="5"/>
    <s v="Steven"/>
    <s v="Debit Card"/>
    <x v="2"/>
    <x v="27552"/>
  </r>
  <r>
    <x v="27895"/>
    <d v="2023-11-21T00:00:00"/>
    <x v="24164"/>
    <x v="17069"/>
    <x v="0"/>
    <x v="3"/>
    <x v="3"/>
    <n v="5"/>
    <n v="59475.35"/>
    <n v="20"/>
    <s v="Michael"/>
    <s v="Credit Card"/>
    <x v="3"/>
    <x v="27553"/>
  </r>
  <r>
    <x v="27896"/>
    <d v="2023-02-03T00:00:00"/>
    <x v="8665"/>
    <x v="9400"/>
    <x v="0"/>
    <x v="0"/>
    <x v="5"/>
    <n v="1"/>
    <n v="45606.09"/>
    <n v="20"/>
    <s v="Judith"/>
    <s v="UPI"/>
    <x v="3"/>
    <x v="27554"/>
  </r>
  <r>
    <x v="27897"/>
    <d v="2023-09-04T00:00:00"/>
    <x v="24165"/>
    <x v="1901"/>
    <x v="0"/>
    <x v="3"/>
    <x v="0"/>
    <n v="2"/>
    <n v="45233.94"/>
    <n v="10"/>
    <s v="Ronald"/>
    <s v="Cash"/>
    <x v="3"/>
    <x v="27555"/>
  </r>
  <r>
    <x v="27898"/>
    <d v="2023-01-19T00:00:00"/>
    <x v="24166"/>
    <x v="17070"/>
    <x v="0"/>
    <x v="0"/>
    <x v="1"/>
    <n v="3"/>
    <n v="15585.47"/>
    <n v="5"/>
    <s v="Virginia"/>
    <s v="Credit Card"/>
    <x v="0"/>
    <x v="27556"/>
  </r>
  <r>
    <x v="27899"/>
    <d v="2023-01-30T00:00:00"/>
    <x v="1120"/>
    <x v="8090"/>
    <x v="0"/>
    <x v="2"/>
    <x v="4"/>
    <n v="3"/>
    <n v="72657.38"/>
    <n v="0"/>
    <s v="Emily"/>
    <s v="Net Banking"/>
    <x v="2"/>
    <x v="27557"/>
  </r>
  <r>
    <x v="27900"/>
    <d v="2023-02-18T00:00:00"/>
    <x v="24167"/>
    <x v="17071"/>
    <x v="0"/>
    <x v="2"/>
    <x v="7"/>
    <n v="4"/>
    <n v="6197.8"/>
    <n v="15"/>
    <s v="Christopher"/>
    <s v="Cash"/>
    <x v="1"/>
    <x v="27558"/>
  </r>
  <r>
    <x v="27901"/>
    <d v="2023-06-29T00:00:00"/>
    <x v="24168"/>
    <x v="17072"/>
    <x v="0"/>
    <x v="1"/>
    <x v="2"/>
    <n v="1"/>
    <n v="20937.39"/>
    <n v="0"/>
    <s v="Chase"/>
    <s v="Net Banking"/>
    <x v="0"/>
    <x v="27559"/>
  </r>
  <r>
    <x v="27902"/>
    <d v="2024-01-05T00:00:00"/>
    <x v="24169"/>
    <x v="2084"/>
    <x v="0"/>
    <x v="1"/>
    <x v="1"/>
    <n v="5"/>
    <n v="10655.42"/>
    <n v="5"/>
    <s v="Amanda"/>
    <s v="Net Banking"/>
    <x v="3"/>
    <x v="27560"/>
  </r>
  <r>
    <x v="27903"/>
    <d v="2024-01-30T00:00:00"/>
    <x v="24170"/>
    <x v="13598"/>
    <x v="0"/>
    <x v="1"/>
    <x v="3"/>
    <n v="4"/>
    <n v="772.07"/>
    <n v="5"/>
    <s v="Maria"/>
    <s v="UPI"/>
    <x v="3"/>
    <x v="27561"/>
  </r>
  <r>
    <x v="27904"/>
    <d v="2024-08-12T00:00:00"/>
    <x v="5867"/>
    <x v="162"/>
    <x v="0"/>
    <x v="1"/>
    <x v="8"/>
    <n v="1"/>
    <n v="14184.34"/>
    <n v="5"/>
    <s v="Jamie"/>
    <s v="Debit Card"/>
    <x v="0"/>
    <x v="27562"/>
  </r>
  <r>
    <x v="27905"/>
    <d v="2024-05-10T00:00:00"/>
    <x v="24171"/>
    <x v="840"/>
    <x v="0"/>
    <x v="3"/>
    <x v="5"/>
    <n v="3"/>
    <n v="27980.560000000001"/>
    <n v="15"/>
    <s v="Daniel"/>
    <s v="Cash"/>
    <x v="2"/>
    <x v="27563"/>
  </r>
  <r>
    <x v="27906"/>
    <d v="2024-03-06T00:00:00"/>
    <x v="24172"/>
    <x v="17073"/>
    <x v="0"/>
    <x v="0"/>
    <x v="5"/>
    <n v="2"/>
    <n v="10865.27"/>
    <n v="5"/>
    <s v="Christopher"/>
    <s v="Debit Card"/>
    <x v="3"/>
    <x v="27564"/>
  </r>
  <r>
    <x v="27907"/>
    <d v="2023-07-26T00:00:00"/>
    <x v="24173"/>
    <x v="397"/>
    <x v="0"/>
    <x v="1"/>
    <x v="6"/>
    <n v="3"/>
    <n v="26816.21"/>
    <n v="10"/>
    <s v="Hannah"/>
    <s v="Cash"/>
    <x v="3"/>
    <x v="27565"/>
  </r>
  <r>
    <x v="27908"/>
    <d v="2023-02-04T00:00:00"/>
    <x v="19732"/>
    <x v="10869"/>
    <x v="0"/>
    <x v="2"/>
    <x v="5"/>
    <n v="5"/>
    <n v="63228.28"/>
    <n v="15"/>
    <s v="Jacqueline"/>
    <s v="Net Banking"/>
    <x v="2"/>
    <x v="27566"/>
  </r>
  <r>
    <x v="27909"/>
    <d v="2024-08-05T00:00:00"/>
    <x v="24174"/>
    <x v="1860"/>
    <x v="0"/>
    <x v="3"/>
    <x v="2"/>
    <n v="4"/>
    <n v="16160.35"/>
    <n v="0"/>
    <s v="Karen"/>
    <s v="Credit Card"/>
    <x v="1"/>
    <x v="27567"/>
  </r>
  <r>
    <x v="27910"/>
    <d v="2024-02-17T00:00:00"/>
    <x v="3104"/>
    <x v="2832"/>
    <x v="0"/>
    <x v="0"/>
    <x v="2"/>
    <n v="3"/>
    <n v="2984.95"/>
    <n v="10"/>
    <s v="Autumn"/>
    <s v="Credit Card"/>
    <x v="2"/>
    <x v="27568"/>
  </r>
  <r>
    <x v="27911"/>
    <d v="2023-12-30T00:00:00"/>
    <x v="24175"/>
    <x v="6701"/>
    <x v="0"/>
    <x v="0"/>
    <x v="5"/>
    <n v="2"/>
    <n v="69477.94"/>
    <n v="5"/>
    <s v="Jennifer"/>
    <s v="Cash"/>
    <x v="3"/>
    <x v="27569"/>
  </r>
  <r>
    <x v="27912"/>
    <d v="2023-11-06T00:00:00"/>
    <x v="24176"/>
    <x v="3660"/>
    <x v="0"/>
    <x v="1"/>
    <x v="4"/>
    <n v="3"/>
    <n v="22765.119999999999"/>
    <n v="10"/>
    <s v="Toni"/>
    <s v="Cash"/>
    <x v="1"/>
    <x v="27570"/>
  </r>
  <r>
    <x v="27913"/>
    <d v="2023-10-06T00:00:00"/>
    <x v="24177"/>
    <x v="8687"/>
    <x v="0"/>
    <x v="1"/>
    <x v="2"/>
    <n v="5"/>
    <n v="9054.44"/>
    <n v="20"/>
    <s v="Amanda"/>
    <s v="Cash"/>
    <x v="0"/>
    <x v="27571"/>
  </r>
  <r>
    <x v="27914"/>
    <d v="2023-06-01T00:00:00"/>
    <x v="24178"/>
    <x v="17074"/>
    <x v="0"/>
    <x v="0"/>
    <x v="3"/>
    <n v="1"/>
    <n v="34447.300000000003"/>
    <n v="0"/>
    <s v="Brian"/>
    <s v="Debit Card"/>
    <x v="0"/>
    <x v="27572"/>
  </r>
  <r>
    <x v="27915"/>
    <d v="2023-08-15T00:00:00"/>
    <x v="24179"/>
    <x v="603"/>
    <x v="0"/>
    <x v="2"/>
    <x v="1"/>
    <n v="2"/>
    <n v="22759.21"/>
    <n v="15"/>
    <s v="Christopher"/>
    <s v="Cash"/>
    <x v="3"/>
    <x v="27573"/>
  </r>
  <r>
    <x v="27916"/>
    <d v="2023-08-31T00:00:00"/>
    <x v="24180"/>
    <x v="47"/>
    <x v="0"/>
    <x v="1"/>
    <x v="1"/>
    <n v="4"/>
    <n v="44635.89"/>
    <n v="0"/>
    <s v="Crystal"/>
    <s v="Cash"/>
    <x v="1"/>
    <x v="27574"/>
  </r>
  <r>
    <x v="27917"/>
    <d v="2023-01-10T00:00:00"/>
    <x v="24181"/>
    <x v="14904"/>
    <x v="0"/>
    <x v="0"/>
    <x v="4"/>
    <n v="4"/>
    <n v="74813.399999999994"/>
    <n v="0"/>
    <s v="Courtney"/>
    <s v="Credit Card"/>
    <x v="2"/>
    <x v="27575"/>
  </r>
  <r>
    <x v="27918"/>
    <d v="2024-01-27T00:00:00"/>
    <x v="2007"/>
    <x v="10636"/>
    <x v="0"/>
    <x v="3"/>
    <x v="5"/>
    <n v="3"/>
    <n v="14338.5"/>
    <n v="0"/>
    <s v="Steven"/>
    <s v="Cash"/>
    <x v="0"/>
    <x v="27576"/>
  </r>
  <r>
    <x v="27919"/>
    <d v="2023-02-17T00:00:00"/>
    <x v="9396"/>
    <x v="12718"/>
    <x v="0"/>
    <x v="0"/>
    <x v="8"/>
    <n v="1"/>
    <n v="74648.63"/>
    <n v="5"/>
    <s v="Dylan"/>
    <s v="Debit Card"/>
    <x v="0"/>
    <x v="27577"/>
  </r>
  <r>
    <x v="27920"/>
    <d v="2024-09-15T00:00:00"/>
    <x v="4629"/>
    <x v="6016"/>
    <x v="0"/>
    <x v="1"/>
    <x v="2"/>
    <n v="3"/>
    <n v="64105.78"/>
    <n v="0"/>
    <s v="Karina"/>
    <s v="Cash"/>
    <x v="3"/>
    <x v="27578"/>
  </r>
  <r>
    <x v="27921"/>
    <d v="2023-07-23T00:00:00"/>
    <x v="24182"/>
    <x v="17075"/>
    <x v="0"/>
    <x v="3"/>
    <x v="1"/>
    <n v="4"/>
    <n v="51238.75"/>
    <n v="0"/>
    <s v="Candice"/>
    <s v="Debit Card"/>
    <x v="3"/>
    <x v="27579"/>
  </r>
  <r>
    <x v="27922"/>
    <d v="2023-06-06T00:00:00"/>
    <x v="24183"/>
    <x v="6384"/>
    <x v="0"/>
    <x v="2"/>
    <x v="1"/>
    <n v="2"/>
    <n v="41588.53"/>
    <n v="0"/>
    <s v="Adrienne"/>
    <s v="Cash"/>
    <x v="1"/>
    <x v="27580"/>
  </r>
  <r>
    <x v="27923"/>
    <d v="2023-01-26T00:00:00"/>
    <x v="24184"/>
    <x v="6441"/>
    <x v="0"/>
    <x v="0"/>
    <x v="3"/>
    <n v="3"/>
    <n v="44414.41"/>
    <n v="10"/>
    <s v="Jennifer"/>
    <s v="Cash"/>
    <x v="2"/>
    <x v="27581"/>
  </r>
  <r>
    <x v="27924"/>
    <d v="2024-02-25T00:00:00"/>
    <x v="1253"/>
    <x v="17076"/>
    <x v="0"/>
    <x v="0"/>
    <x v="3"/>
    <n v="5"/>
    <n v="24418.12"/>
    <n v="0"/>
    <s v="Tina"/>
    <s v="Credit Card"/>
    <x v="2"/>
    <x v="27582"/>
  </r>
  <r>
    <x v="27925"/>
    <d v="2024-11-08T00:00:00"/>
    <x v="24185"/>
    <x v="10535"/>
    <x v="0"/>
    <x v="0"/>
    <x v="2"/>
    <n v="5"/>
    <n v="45716.43"/>
    <n v="10"/>
    <s v="Travis"/>
    <s v="Cash"/>
    <x v="3"/>
    <x v="27583"/>
  </r>
  <r>
    <x v="27926"/>
    <d v="2023-09-21T00:00:00"/>
    <x v="24186"/>
    <x v="53"/>
    <x v="0"/>
    <x v="3"/>
    <x v="4"/>
    <n v="1"/>
    <n v="39428.120000000003"/>
    <n v="20"/>
    <s v="John"/>
    <s v="Net Banking"/>
    <x v="0"/>
    <x v="27584"/>
  </r>
  <r>
    <x v="27927"/>
    <d v="2024-06-12T00:00:00"/>
    <x v="24187"/>
    <x v="6539"/>
    <x v="0"/>
    <x v="1"/>
    <x v="5"/>
    <n v="1"/>
    <n v="36368.6"/>
    <n v="0"/>
    <s v="Kayla"/>
    <s v="UPI"/>
    <x v="3"/>
    <x v="27585"/>
  </r>
  <r>
    <x v="27928"/>
    <d v="2024-08-10T00:00:00"/>
    <x v="24188"/>
    <x v="8255"/>
    <x v="0"/>
    <x v="0"/>
    <x v="7"/>
    <n v="1"/>
    <n v="5537.02"/>
    <n v="0"/>
    <s v="Mark"/>
    <s v="Cash"/>
    <x v="3"/>
    <x v="27586"/>
  </r>
  <r>
    <x v="27929"/>
    <d v="2024-04-14T00:00:00"/>
    <x v="24189"/>
    <x v="9332"/>
    <x v="0"/>
    <x v="3"/>
    <x v="5"/>
    <n v="5"/>
    <n v="49562.62"/>
    <n v="10"/>
    <s v="Paul"/>
    <s v="Net Banking"/>
    <x v="1"/>
    <x v="27587"/>
  </r>
  <r>
    <x v="27930"/>
    <d v="2023-09-11T00:00:00"/>
    <x v="24190"/>
    <x v="17077"/>
    <x v="0"/>
    <x v="0"/>
    <x v="2"/>
    <n v="2"/>
    <n v="12973.98"/>
    <n v="20"/>
    <s v="Mackenzie"/>
    <s v="Net Banking"/>
    <x v="3"/>
    <x v="27588"/>
  </r>
  <r>
    <x v="27931"/>
    <d v="2024-12-18T00:00:00"/>
    <x v="24191"/>
    <x v="1241"/>
    <x v="0"/>
    <x v="1"/>
    <x v="0"/>
    <n v="2"/>
    <n v="37459.46"/>
    <n v="15"/>
    <s v="Joshua"/>
    <s v="Net Banking"/>
    <x v="2"/>
    <x v="27589"/>
  </r>
  <r>
    <x v="27932"/>
    <d v="2024-06-29T00:00:00"/>
    <x v="24192"/>
    <x v="17078"/>
    <x v="0"/>
    <x v="3"/>
    <x v="1"/>
    <n v="4"/>
    <n v="23524.720000000001"/>
    <n v="5"/>
    <s v="Alexander"/>
    <s v="UPI"/>
    <x v="1"/>
    <x v="27590"/>
  </r>
  <r>
    <x v="27933"/>
    <d v="2023-05-27T00:00:00"/>
    <x v="24193"/>
    <x v="17079"/>
    <x v="0"/>
    <x v="2"/>
    <x v="2"/>
    <n v="2"/>
    <n v="71996.28"/>
    <n v="15"/>
    <s v="Crystal"/>
    <s v="Credit Card"/>
    <x v="3"/>
    <x v="27591"/>
  </r>
  <r>
    <x v="27934"/>
    <d v="2023-11-22T00:00:00"/>
    <x v="24194"/>
    <x v="6876"/>
    <x v="0"/>
    <x v="0"/>
    <x v="4"/>
    <n v="5"/>
    <n v="53681.35"/>
    <n v="5"/>
    <s v="Brian"/>
    <s v="Cash"/>
    <x v="2"/>
    <x v="27592"/>
  </r>
  <r>
    <x v="27935"/>
    <d v="2023-12-04T00:00:00"/>
    <x v="24195"/>
    <x v="17080"/>
    <x v="0"/>
    <x v="1"/>
    <x v="6"/>
    <n v="1"/>
    <n v="22374.27"/>
    <n v="0"/>
    <s v="Justin"/>
    <s v="Credit Card"/>
    <x v="2"/>
    <x v="27593"/>
  </r>
  <r>
    <x v="27936"/>
    <d v="2023-04-28T00:00:00"/>
    <x v="24196"/>
    <x v="17081"/>
    <x v="0"/>
    <x v="2"/>
    <x v="5"/>
    <n v="4"/>
    <n v="73975.95"/>
    <n v="20"/>
    <s v="Vincent"/>
    <s v="Debit Card"/>
    <x v="3"/>
    <x v="27594"/>
  </r>
  <r>
    <x v="27937"/>
    <d v="2023-06-14T00:00:00"/>
    <x v="24197"/>
    <x v="8009"/>
    <x v="0"/>
    <x v="1"/>
    <x v="7"/>
    <n v="5"/>
    <n v="45158.58"/>
    <n v="15"/>
    <s v="Ashley"/>
    <s v="UPI"/>
    <x v="0"/>
    <x v="27595"/>
  </r>
  <r>
    <x v="27938"/>
    <d v="2024-07-03T00:00:00"/>
    <x v="11550"/>
    <x v="6098"/>
    <x v="0"/>
    <x v="2"/>
    <x v="7"/>
    <n v="1"/>
    <n v="34188.97"/>
    <n v="5"/>
    <s v="Megan"/>
    <s v="Cash"/>
    <x v="2"/>
    <x v="27596"/>
  </r>
  <r>
    <x v="27939"/>
    <d v="2024-10-10T00:00:00"/>
    <x v="24198"/>
    <x v="2664"/>
    <x v="0"/>
    <x v="1"/>
    <x v="1"/>
    <n v="5"/>
    <n v="14977.6"/>
    <n v="20"/>
    <s v="David"/>
    <s v="Credit Card"/>
    <x v="2"/>
    <x v="27597"/>
  </r>
  <r>
    <x v="27940"/>
    <d v="2023-07-17T00:00:00"/>
    <x v="24199"/>
    <x v="10236"/>
    <x v="0"/>
    <x v="2"/>
    <x v="5"/>
    <n v="5"/>
    <n v="26446.86"/>
    <n v="10"/>
    <s v="Julie"/>
    <s v="Cash"/>
    <x v="2"/>
    <x v="27598"/>
  </r>
  <r>
    <x v="27941"/>
    <d v="2024-01-09T00:00:00"/>
    <x v="24200"/>
    <x v="17082"/>
    <x v="0"/>
    <x v="3"/>
    <x v="2"/>
    <n v="5"/>
    <n v="3801.47"/>
    <n v="20"/>
    <s v="Thomas"/>
    <s v="Cash"/>
    <x v="0"/>
    <x v="27599"/>
  </r>
  <r>
    <x v="27942"/>
    <d v="2024-07-31T00:00:00"/>
    <x v="24201"/>
    <x v="17083"/>
    <x v="0"/>
    <x v="2"/>
    <x v="5"/>
    <n v="4"/>
    <n v="35314.92"/>
    <n v="20"/>
    <s v="Brian"/>
    <s v="Debit Card"/>
    <x v="2"/>
    <x v="27600"/>
  </r>
  <r>
    <x v="27943"/>
    <d v="2024-08-14T00:00:00"/>
    <x v="24202"/>
    <x v="17084"/>
    <x v="0"/>
    <x v="1"/>
    <x v="3"/>
    <n v="5"/>
    <n v="16584.580000000002"/>
    <n v="10"/>
    <s v="Brian"/>
    <s v="Credit Card"/>
    <x v="1"/>
    <x v="27601"/>
  </r>
  <r>
    <x v="27944"/>
    <d v="2024-07-17T00:00:00"/>
    <x v="19463"/>
    <x v="17085"/>
    <x v="0"/>
    <x v="0"/>
    <x v="0"/>
    <n v="5"/>
    <n v="24865.759999999998"/>
    <n v="5"/>
    <s v="Alicia"/>
    <s v="Credit Card"/>
    <x v="3"/>
    <x v="27602"/>
  </r>
  <r>
    <x v="27945"/>
    <d v="2023-05-09T00:00:00"/>
    <x v="24203"/>
    <x v="17086"/>
    <x v="0"/>
    <x v="2"/>
    <x v="3"/>
    <n v="3"/>
    <m/>
    <n v="0"/>
    <s v="Wesley"/>
    <s v="UPI"/>
    <x v="3"/>
    <x v="27"/>
  </r>
  <r>
    <x v="27946"/>
    <d v="2024-02-18T00:00:00"/>
    <x v="24204"/>
    <x v="17087"/>
    <x v="0"/>
    <x v="1"/>
    <x v="8"/>
    <n v="3"/>
    <n v="27379.73"/>
    <n v="0"/>
    <s v="Ernest"/>
    <s v="UPI"/>
    <x v="1"/>
    <x v="27603"/>
  </r>
  <r>
    <x v="27947"/>
    <d v="2024-01-15T00:00:00"/>
    <x v="24205"/>
    <x v="14984"/>
    <x v="0"/>
    <x v="0"/>
    <x v="5"/>
    <n v="1"/>
    <n v="64912.54"/>
    <n v="10"/>
    <s v="Anthony"/>
    <s v="UPI"/>
    <x v="2"/>
    <x v="27604"/>
  </r>
  <r>
    <x v="27948"/>
    <d v="2023-01-01T00:00:00"/>
    <x v="6818"/>
    <x v="17088"/>
    <x v="0"/>
    <x v="3"/>
    <x v="3"/>
    <n v="5"/>
    <n v="69641.820000000007"/>
    <n v="20"/>
    <s v="Alexis"/>
    <s v="Cash"/>
    <x v="1"/>
    <x v="27605"/>
  </r>
  <r>
    <x v="27949"/>
    <d v="2023-06-16T00:00:00"/>
    <x v="24206"/>
    <x v="9358"/>
    <x v="0"/>
    <x v="3"/>
    <x v="0"/>
    <n v="5"/>
    <n v="34145.199999999997"/>
    <n v="10"/>
    <s v="Briana"/>
    <s v="Debit Card"/>
    <x v="3"/>
    <x v="27606"/>
  </r>
  <r>
    <x v="27950"/>
    <d v="2023-01-16T00:00:00"/>
    <x v="24207"/>
    <x v="10605"/>
    <x v="0"/>
    <x v="0"/>
    <x v="7"/>
    <n v="5"/>
    <n v="77668.899999999994"/>
    <n v="0"/>
    <s v="Bobby"/>
    <s v="Cash"/>
    <x v="3"/>
    <x v="27607"/>
  </r>
  <r>
    <x v="27951"/>
    <d v="2024-10-18T00:00:00"/>
    <x v="1247"/>
    <x v="17089"/>
    <x v="0"/>
    <x v="1"/>
    <x v="5"/>
    <n v="5"/>
    <n v="33032.49"/>
    <n v="0"/>
    <s v="Ryan"/>
    <s v="Credit Card"/>
    <x v="2"/>
    <x v="27608"/>
  </r>
  <r>
    <x v="27952"/>
    <d v="2023-04-22T00:00:00"/>
    <x v="4042"/>
    <x v="5878"/>
    <x v="0"/>
    <x v="1"/>
    <x v="3"/>
    <n v="5"/>
    <n v="65236.02"/>
    <n v="10"/>
    <s v="Lauren"/>
    <s v="Cash"/>
    <x v="3"/>
    <x v="27609"/>
  </r>
  <r>
    <x v="27953"/>
    <d v="2024-01-03T00:00:00"/>
    <x v="24208"/>
    <x v="17090"/>
    <x v="0"/>
    <x v="2"/>
    <x v="3"/>
    <n v="3"/>
    <n v="76233.899999999994"/>
    <n v="10"/>
    <s v="Jared"/>
    <s v="Net Banking"/>
    <x v="3"/>
    <x v="27610"/>
  </r>
  <r>
    <x v="27954"/>
    <d v="2023-04-12T00:00:00"/>
    <x v="16087"/>
    <x v="9558"/>
    <x v="0"/>
    <x v="3"/>
    <x v="1"/>
    <n v="1"/>
    <n v="1206.81"/>
    <n v="0"/>
    <s v="Erica"/>
    <s v="Credit Card"/>
    <x v="0"/>
    <x v="27611"/>
  </r>
  <r>
    <x v="27955"/>
    <d v="2024-08-16T00:00:00"/>
    <x v="161"/>
    <x v="17091"/>
    <x v="0"/>
    <x v="3"/>
    <x v="0"/>
    <n v="1"/>
    <n v="28763.01"/>
    <n v="20"/>
    <s v="Jackie"/>
    <s v="Credit Card"/>
    <x v="2"/>
    <x v="27612"/>
  </r>
  <r>
    <x v="27956"/>
    <d v="2024-02-10T00:00:00"/>
    <x v="24209"/>
    <x v="17092"/>
    <x v="0"/>
    <x v="3"/>
    <x v="4"/>
    <n v="3"/>
    <n v="61676.21"/>
    <n v="0"/>
    <s v="Adam"/>
    <s v="Net Banking"/>
    <x v="1"/>
    <x v="27613"/>
  </r>
  <r>
    <x v="27957"/>
    <d v="2024-05-21T00:00:00"/>
    <x v="24210"/>
    <x v="17093"/>
    <x v="0"/>
    <x v="3"/>
    <x v="0"/>
    <n v="3"/>
    <n v="66470.45"/>
    <n v="15"/>
    <s v="Jerry"/>
    <s v="Cash"/>
    <x v="1"/>
    <x v="27614"/>
  </r>
  <r>
    <x v="27958"/>
    <d v="2024-09-02T00:00:00"/>
    <x v="24211"/>
    <x v="17094"/>
    <x v="0"/>
    <x v="1"/>
    <x v="1"/>
    <n v="3"/>
    <n v="68283.92"/>
    <n v="5"/>
    <s v="Joshua"/>
    <s v="Cash"/>
    <x v="3"/>
    <x v="27615"/>
  </r>
  <r>
    <x v="27959"/>
    <d v="2024-11-01T00:00:00"/>
    <x v="24121"/>
    <x v="14711"/>
    <x v="0"/>
    <x v="3"/>
    <x v="6"/>
    <n v="5"/>
    <n v="60992.13"/>
    <n v="15"/>
    <s v="Tracy"/>
    <s v="Cash"/>
    <x v="1"/>
    <x v="27616"/>
  </r>
  <r>
    <x v="27960"/>
    <d v="2023-02-09T00:00:00"/>
    <x v="24212"/>
    <x v="656"/>
    <x v="0"/>
    <x v="0"/>
    <x v="4"/>
    <n v="5"/>
    <n v="26546.400000000001"/>
    <n v="0"/>
    <s v="Michael"/>
    <s v="UPI"/>
    <x v="3"/>
    <x v="27617"/>
  </r>
  <r>
    <x v="27961"/>
    <d v="2024-10-28T00:00:00"/>
    <x v="24213"/>
    <x v="17095"/>
    <x v="0"/>
    <x v="1"/>
    <x v="1"/>
    <n v="2"/>
    <n v="64350.14"/>
    <n v="0"/>
    <s v="Tommy"/>
    <s v="Cash"/>
    <x v="0"/>
    <x v="27618"/>
  </r>
  <r>
    <x v="27962"/>
    <d v="2024-07-01T00:00:00"/>
    <x v="24214"/>
    <x v="17096"/>
    <x v="0"/>
    <x v="0"/>
    <x v="0"/>
    <n v="3"/>
    <n v="45467.839999999997"/>
    <n v="10"/>
    <s v="Louis"/>
    <s v="Net Banking"/>
    <x v="3"/>
    <x v="27619"/>
  </r>
  <r>
    <x v="27963"/>
    <d v="2024-01-16T00:00:00"/>
    <x v="24215"/>
    <x v="17097"/>
    <x v="0"/>
    <x v="0"/>
    <x v="1"/>
    <n v="4"/>
    <n v="16108.28"/>
    <n v="15"/>
    <s v="Dwayne"/>
    <s v="Credit Card"/>
    <x v="0"/>
    <x v="27620"/>
  </r>
  <r>
    <x v="27964"/>
    <d v="2024-05-30T00:00:00"/>
    <x v="24216"/>
    <x v="1329"/>
    <x v="0"/>
    <x v="1"/>
    <x v="0"/>
    <n v="4"/>
    <n v="16414.46"/>
    <n v="20"/>
    <s v="Michael"/>
    <s v="Cash"/>
    <x v="1"/>
    <x v="27621"/>
  </r>
  <r>
    <x v="27965"/>
    <d v="2024-05-11T00:00:00"/>
    <x v="2037"/>
    <x v="3242"/>
    <x v="0"/>
    <x v="0"/>
    <x v="3"/>
    <n v="5"/>
    <n v="18130.990000000002"/>
    <n v="0"/>
    <s v="Russell"/>
    <s v="Debit Card"/>
    <x v="0"/>
    <x v="27622"/>
  </r>
  <r>
    <x v="27966"/>
    <d v="2023-10-08T00:00:00"/>
    <x v="8994"/>
    <x v="5188"/>
    <x v="0"/>
    <x v="0"/>
    <x v="6"/>
    <n v="1"/>
    <n v="13758.73"/>
    <n v="0"/>
    <s v="Paul"/>
    <s v="Debit Card"/>
    <x v="0"/>
    <x v="27623"/>
  </r>
  <r>
    <x v="27967"/>
    <d v="2023-12-17T00:00:00"/>
    <x v="24217"/>
    <x v="4241"/>
    <x v="0"/>
    <x v="2"/>
    <x v="5"/>
    <n v="4"/>
    <n v="24413.9"/>
    <n v="15"/>
    <s v="Rodney"/>
    <s v="Debit Card"/>
    <x v="3"/>
    <x v="27624"/>
  </r>
  <r>
    <x v="27968"/>
    <d v="2023-11-30T00:00:00"/>
    <x v="24218"/>
    <x v="17098"/>
    <x v="0"/>
    <x v="3"/>
    <x v="2"/>
    <n v="2"/>
    <n v="59053.29"/>
    <n v="15"/>
    <s v="Sarah"/>
    <s v="Cash"/>
    <x v="2"/>
    <x v="27625"/>
  </r>
  <r>
    <x v="27969"/>
    <d v="2024-06-07T00:00:00"/>
    <x v="7925"/>
    <x v="17099"/>
    <x v="0"/>
    <x v="0"/>
    <x v="7"/>
    <n v="2"/>
    <n v="74272.5"/>
    <n v="20"/>
    <s v="Kevin"/>
    <s v="Net Banking"/>
    <x v="0"/>
    <x v="27626"/>
  </r>
  <r>
    <x v="27970"/>
    <d v="2023-10-10T00:00:00"/>
    <x v="24219"/>
    <x v="17100"/>
    <x v="0"/>
    <x v="2"/>
    <x v="6"/>
    <n v="1"/>
    <n v="19902.97"/>
    <n v="0"/>
    <s v="Jonathan"/>
    <s v="Debit Card"/>
    <x v="2"/>
    <x v="27627"/>
  </r>
  <r>
    <x v="27971"/>
    <d v="2024-12-28T00:00:00"/>
    <x v="24220"/>
    <x v="17101"/>
    <x v="0"/>
    <x v="2"/>
    <x v="5"/>
    <n v="5"/>
    <n v="46939.17"/>
    <n v="0"/>
    <s v="Joseph"/>
    <s v="Net Banking"/>
    <x v="2"/>
    <x v="27628"/>
  </r>
  <r>
    <x v="27972"/>
    <d v="2023-11-15T00:00:00"/>
    <x v="24221"/>
    <x v="7189"/>
    <x v="0"/>
    <x v="3"/>
    <x v="3"/>
    <n v="1"/>
    <n v="7179.33"/>
    <n v="20"/>
    <s v="Justin"/>
    <s v="UPI"/>
    <x v="0"/>
    <x v="27629"/>
  </r>
  <r>
    <x v="27973"/>
    <d v="2024-02-18T00:00:00"/>
    <x v="24222"/>
    <x v="5367"/>
    <x v="0"/>
    <x v="2"/>
    <x v="1"/>
    <n v="4"/>
    <n v="44427.99"/>
    <n v="0"/>
    <s v="Trevor"/>
    <s v="Debit Card"/>
    <x v="1"/>
    <x v="27630"/>
  </r>
  <r>
    <x v="27974"/>
    <d v="2024-08-16T00:00:00"/>
    <x v="1305"/>
    <x v="5599"/>
    <x v="0"/>
    <x v="2"/>
    <x v="2"/>
    <n v="2"/>
    <n v="64293.23"/>
    <n v="0"/>
    <s v="Charles"/>
    <s v="Net Banking"/>
    <x v="3"/>
    <x v="27631"/>
  </r>
  <r>
    <x v="27975"/>
    <d v="2023-01-14T00:00:00"/>
    <x v="24223"/>
    <x v="8599"/>
    <x v="0"/>
    <x v="0"/>
    <x v="0"/>
    <n v="5"/>
    <n v="51384.68"/>
    <n v="10"/>
    <s v="Cheyenne"/>
    <s v="Cash"/>
    <x v="2"/>
    <x v="27632"/>
  </r>
  <r>
    <x v="27976"/>
    <d v="2023-02-25T00:00:00"/>
    <x v="24224"/>
    <x v="4866"/>
    <x v="0"/>
    <x v="3"/>
    <x v="4"/>
    <n v="2"/>
    <n v="44847.06"/>
    <n v="15"/>
    <s v="Rachel"/>
    <s v="UPI"/>
    <x v="3"/>
    <x v="27633"/>
  </r>
  <r>
    <x v="27977"/>
    <d v="2024-02-07T00:00:00"/>
    <x v="2447"/>
    <x v="1266"/>
    <x v="0"/>
    <x v="3"/>
    <x v="2"/>
    <n v="1"/>
    <n v="54943.19"/>
    <n v="5"/>
    <s v="George"/>
    <s v="Credit Card"/>
    <x v="2"/>
    <x v="27634"/>
  </r>
  <r>
    <x v="27978"/>
    <d v="2023-12-08T00:00:00"/>
    <x v="24225"/>
    <x v="17102"/>
    <x v="0"/>
    <x v="0"/>
    <x v="3"/>
    <n v="3"/>
    <n v="28150.13"/>
    <n v="5"/>
    <s v="Danielle"/>
    <s v="Net Banking"/>
    <x v="2"/>
    <x v="27635"/>
  </r>
  <r>
    <x v="27979"/>
    <d v="2023-07-18T00:00:00"/>
    <x v="24226"/>
    <x v="4537"/>
    <x v="0"/>
    <x v="1"/>
    <x v="3"/>
    <n v="2"/>
    <n v="49119.94"/>
    <n v="10"/>
    <s v="William"/>
    <s v="Cash"/>
    <x v="3"/>
    <x v="27636"/>
  </r>
  <r>
    <x v="27980"/>
    <d v="2024-11-08T00:00:00"/>
    <x v="5625"/>
    <x v="6229"/>
    <x v="0"/>
    <x v="2"/>
    <x v="6"/>
    <n v="4"/>
    <n v="5246.4"/>
    <n v="5"/>
    <s v="Gabriela"/>
    <s v="Credit Card"/>
    <x v="2"/>
    <x v="27637"/>
  </r>
  <r>
    <x v="27981"/>
    <d v="2023-10-19T00:00:00"/>
    <x v="24227"/>
    <x v="17103"/>
    <x v="0"/>
    <x v="0"/>
    <x v="1"/>
    <n v="5"/>
    <n v="22946.880000000001"/>
    <n v="0"/>
    <s v="Brian"/>
    <s v="Debit Card"/>
    <x v="0"/>
    <x v="27638"/>
  </r>
  <r>
    <x v="27982"/>
    <d v="2024-10-19T00:00:00"/>
    <x v="24228"/>
    <x v="3065"/>
    <x v="0"/>
    <x v="2"/>
    <x v="3"/>
    <n v="1"/>
    <n v="13431.59"/>
    <n v="20"/>
    <s v="Danielle"/>
    <s v="UPI"/>
    <x v="1"/>
    <x v="27639"/>
  </r>
  <r>
    <x v="27983"/>
    <d v="2024-03-16T00:00:00"/>
    <x v="24229"/>
    <x v="677"/>
    <x v="0"/>
    <x v="3"/>
    <x v="2"/>
    <n v="2"/>
    <n v="62647.59"/>
    <n v="0"/>
    <s v="Dorothy"/>
    <s v="UPI"/>
    <x v="2"/>
    <x v="27640"/>
  </r>
  <r>
    <x v="27984"/>
    <d v="2023-03-19T00:00:00"/>
    <x v="24230"/>
    <x v="17104"/>
    <x v="0"/>
    <x v="3"/>
    <x v="5"/>
    <n v="2"/>
    <n v="9641.42"/>
    <n v="0"/>
    <s v="Isabel"/>
    <s v="Credit Card"/>
    <x v="2"/>
    <x v="27641"/>
  </r>
  <r>
    <x v="27985"/>
    <d v="2023-04-22T00:00:00"/>
    <x v="24231"/>
    <x v="5405"/>
    <x v="0"/>
    <x v="2"/>
    <x v="3"/>
    <n v="2"/>
    <n v="56634.61"/>
    <n v="10"/>
    <s v="Courtney"/>
    <s v="Cash"/>
    <x v="2"/>
    <x v="27642"/>
  </r>
  <r>
    <x v="27986"/>
    <d v="2024-06-18T00:00:00"/>
    <x v="24232"/>
    <x v="17105"/>
    <x v="0"/>
    <x v="3"/>
    <x v="4"/>
    <n v="3"/>
    <n v="30379.9"/>
    <n v="0"/>
    <s v="Tim"/>
    <s v="Cash"/>
    <x v="0"/>
    <x v="27643"/>
  </r>
  <r>
    <x v="27987"/>
    <d v="2024-01-10T00:00:00"/>
    <x v="24233"/>
    <x v="17106"/>
    <x v="0"/>
    <x v="3"/>
    <x v="7"/>
    <n v="4"/>
    <n v="35383.040000000001"/>
    <n v="20"/>
    <s v="Amanda"/>
    <s v="Debit Card"/>
    <x v="1"/>
    <x v="27644"/>
  </r>
  <r>
    <x v="27988"/>
    <d v="2023-04-26T00:00:00"/>
    <x v="24234"/>
    <x v="17107"/>
    <x v="0"/>
    <x v="1"/>
    <x v="6"/>
    <n v="2"/>
    <n v="54611.06"/>
    <n v="10"/>
    <s v="Samuel"/>
    <s v="UPI"/>
    <x v="1"/>
    <x v="27645"/>
  </r>
  <r>
    <x v="27989"/>
    <d v="2023-05-22T00:00:00"/>
    <x v="24235"/>
    <x v="17108"/>
    <x v="0"/>
    <x v="3"/>
    <x v="2"/>
    <n v="1"/>
    <n v="65813.62"/>
    <n v="0"/>
    <s v="Kayla"/>
    <s v="Net Banking"/>
    <x v="0"/>
    <x v="27646"/>
  </r>
  <r>
    <x v="27990"/>
    <d v="2023-07-16T00:00:00"/>
    <x v="11450"/>
    <x v="729"/>
    <x v="0"/>
    <x v="3"/>
    <x v="4"/>
    <n v="5"/>
    <n v="30369.78"/>
    <n v="10"/>
    <s v="Gerald"/>
    <s v="UPI"/>
    <x v="1"/>
    <x v="27647"/>
  </r>
  <r>
    <x v="27991"/>
    <d v="2024-06-23T00:00:00"/>
    <x v="24236"/>
    <x v="5559"/>
    <x v="0"/>
    <x v="2"/>
    <x v="2"/>
    <n v="4"/>
    <n v="12041.44"/>
    <n v="5"/>
    <s v="Veronica"/>
    <s v="Net Banking"/>
    <x v="3"/>
    <x v="27648"/>
  </r>
  <r>
    <x v="27992"/>
    <d v="2023-10-26T00:00:00"/>
    <x v="13108"/>
    <x v="1812"/>
    <x v="0"/>
    <x v="0"/>
    <x v="7"/>
    <n v="3"/>
    <n v="48991.07"/>
    <n v="20"/>
    <s v="Brian"/>
    <s v="Credit Card"/>
    <x v="3"/>
    <x v="27649"/>
  </r>
  <r>
    <x v="27993"/>
    <d v="2023-03-17T00:00:00"/>
    <x v="24237"/>
    <x v="17109"/>
    <x v="0"/>
    <x v="3"/>
    <x v="1"/>
    <n v="5"/>
    <n v="75629.36"/>
    <n v="15"/>
    <s v="Joseph"/>
    <s v="UPI"/>
    <x v="3"/>
    <x v="27650"/>
  </r>
  <r>
    <x v="27994"/>
    <d v="2024-06-13T00:00:00"/>
    <x v="24238"/>
    <x v="17110"/>
    <x v="0"/>
    <x v="3"/>
    <x v="5"/>
    <n v="3"/>
    <n v="15761.27"/>
    <n v="0"/>
    <s v="Nancy"/>
    <s v="UPI"/>
    <x v="2"/>
    <x v="27651"/>
  </r>
  <r>
    <x v="27995"/>
    <d v="2023-04-10T00:00:00"/>
    <x v="9428"/>
    <x v="3206"/>
    <x v="0"/>
    <x v="0"/>
    <x v="3"/>
    <n v="4"/>
    <n v="38654.339999999997"/>
    <n v="5"/>
    <s v="David"/>
    <s v="UPI"/>
    <x v="2"/>
    <x v="27652"/>
  </r>
  <r>
    <x v="27996"/>
    <d v="2024-04-23T00:00:00"/>
    <x v="24239"/>
    <x v="17111"/>
    <x v="0"/>
    <x v="0"/>
    <x v="6"/>
    <n v="2"/>
    <n v="4749.22"/>
    <n v="5"/>
    <s v="Brian"/>
    <s v="Credit Card"/>
    <x v="0"/>
    <x v="27653"/>
  </r>
  <r>
    <x v="27997"/>
    <d v="2024-04-12T00:00:00"/>
    <x v="24240"/>
    <x v="14701"/>
    <x v="0"/>
    <x v="0"/>
    <x v="3"/>
    <n v="4"/>
    <n v="18729.29"/>
    <n v="20"/>
    <s v="Jack"/>
    <s v="Credit Card"/>
    <x v="2"/>
    <x v="27654"/>
  </r>
  <r>
    <x v="27998"/>
    <d v="2024-09-27T00:00:00"/>
    <x v="2981"/>
    <x v="17112"/>
    <x v="0"/>
    <x v="2"/>
    <x v="2"/>
    <n v="5"/>
    <n v="46434.28"/>
    <n v="0"/>
    <s v="Christopher"/>
    <s v="Cash"/>
    <x v="3"/>
    <x v="27655"/>
  </r>
  <r>
    <x v="27999"/>
    <d v="2023-10-19T00:00:00"/>
    <x v="15534"/>
    <x v="17113"/>
    <x v="0"/>
    <x v="3"/>
    <x v="5"/>
    <n v="1"/>
    <n v="52565.86"/>
    <n v="5"/>
    <s v="Luke"/>
    <s v="Credit Card"/>
    <x v="3"/>
    <x v="27656"/>
  </r>
  <r>
    <x v="28000"/>
    <d v="2023-05-05T00:00:00"/>
    <x v="24241"/>
    <x v="15282"/>
    <x v="0"/>
    <x v="3"/>
    <x v="0"/>
    <n v="2"/>
    <n v="17075.740000000002"/>
    <n v="0"/>
    <s v="David"/>
    <s v="Credit Card"/>
    <x v="0"/>
    <x v="27657"/>
  </r>
  <r>
    <x v="28001"/>
    <d v="2024-06-02T00:00:00"/>
    <x v="24242"/>
    <x v="5719"/>
    <x v="0"/>
    <x v="0"/>
    <x v="2"/>
    <n v="2"/>
    <n v="71344.56"/>
    <n v="5"/>
    <s v="Larry"/>
    <s v="Debit Card"/>
    <x v="3"/>
    <x v="27658"/>
  </r>
  <r>
    <x v="28002"/>
    <d v="2023-01-23T00:00:00"/>
    <x v="20091"/>
    <x v="9234"/>
    <x v="0"/>
    <x v="1"/>
    <x v="5"/>
    <n v="4"/>
    <n v="59399.88"/>
    <n v="10"/>
    <s v="William"/>
    <s v="Debit Card"/>
    <x v="3"/>
    <x v="27659"/>
  </r>
  <r>
    <x v="28003"/>
    <d v="2023-06-11T00:00:00"/>
    <x v="24243"/>
    <x v="194"/>
    <x v="0"/>
    <x v="2"/>
    <x v="4"/>
    <n v="5"/>
    <n v="51339.69"/>
    <n v="10"/>
    <s v="Alexis"/>
    <s v="Cash"/>
    <x v="0"/>
    <x v="27660"/>
  </r>
  <r>
    <x v="28004"/>
    <d v="2024-09-20T00:00:00"/>
    <x v="5722"/>
    <x v="5954"/>
    <x v="0"/>
    <x v="0"/>
    <x v="5"/>
    <n v="4"/>
    <n v="12972.77"/>
    <n v="0"/>
    <s v="Jeremy"/>
    <s v="Cash"/>
    <x v="1"/>
    <x v="27661"/>
  </r>
  <r>
    <x v="28005"/>
    <d v="2024-05-20T00:00:00"/>
    <x v="24244"/>
    <x v="619"/>
    <x v="0"/>
    <x v="0"/>
    <x v="3"/>
    <n v="1"/>
    <n v="35015.51"/>
    <n v="0"/>
    <s v="Jessica"/>
    <s v="Credit Card"/>
    <x v="2"/>
    <x v="27662"/>
  </r>
  <r>
    <x v="28006"/>
    <d v="2023-01-21T00:00:00"/>
    <x v="24245"/>
    <x v="9785"/>
    <x v="0"/>
    <x v="3"/>
    <x v="5"/>
    <n v="5"/>
    <n v="65592.100000000006"/>
    <n v="5"/>
    <s v="Tina"/>
    <s v="Debit Card"/>
    <x v="1"/>
    <x v="27663"/>
  </r>
  <r>
    <x v="28007"/>
    <d v="2024-04-08T00:00:00"/>
    <x v="24246"/>
    <x v="5336"/>
    <x v="0"/>
    <x v="1"/>
    <x v="3"/>
    <n v="4"/>
    <n v="52495.519999999997"/>
    <n v="20"/>
    <s v="Charles"/>
    <s v="Cash"/>
    <x v="1"/>
    <x v="27664"/>
  </r>
  <r>
    <x v="28008"/>
    <d v="2024-04-27T00:00:00"/>
    <x v="24247"/>
    <x v="2978"/>
    <x v="0"/>
    <x v="2"/>
    <x v="6"/>
    <n v="1"/>
    <n v="741.03"/>
    <n v="0"/>
    <s v="David"/>
    <s v="Net Banking"/>
    <x v="1"/>
    <x v="27665"/>
  </r>
  <r>
    <x v="28009"/>
    <d v="2024-05-16T00:00:00"/>
    <x v="24248"/>
    <x v="15453"/>
    <x v="0"/>
    <x v="1"/>
    <x v="2"/>
    <n v="1"/>
    <n v="19642.509999999998"/>
    <n v="10"/>
    <s v="Virginia"/>
    <s v="Net Banking"/>
    <x v="2"/>
    <x v="27666"/>
  </r>
  <r>
    <x v="28010"/>
    <d v="2023-11-05T00:00:00"/>
    <x v="24249"/>
    <x v="10375"/>
    <x v="0"/>
    <x v="1"/>
    <x v="6"/>
    <n v="-1"/>
    <n v="59033.95"/>
    <n v="15"/>
    <s v="Curtis"/>
    <s v="Credit Card"/>
    <x v="2"/>
    <x v="27667"/>
  </r>
  <r>
    <x v="28011"/>
    <d v="2024-08-18T00:00:00"/>
    <x v="24250"/>
    <x v="17114"/>
    <x v="0"/>
    <x v="3"/>
    <x v="4"/>
    <n v="3"/>
    <n v="31678.31"/>
    <n v="20"/>
    <s v="Janet"/>
    <s v="Debit Card"/>
    <x v="0"/>
    <x v="27668"/>
  </r>
  <r>
    <x v="28012"/>
    <d v="2024-07-06T00:00:00"/>
    <x v="14947"/>
    <x v="17115"/>
    <x v="0"/>
    <x v="0"/>
    <x v="6"/>
    <n v="5"/>
    <n v="35982.400000000001"/>
    <n v="5"/>
    <s v="Chase"/>
    <s v="Net Banking"/>
    <x v="3"/>
    <x v="27669"/>
  </r>
  <r>
    <x v="28013"/>
    <d v="2023-07-22T00:00:00"/>
    <x v="24251"/>
    <x v="17116"/>
    <x v="0"/>
    <x v="0"/>
    <x v="7"/>
    <n v="1"/>
    <n v="34687.56"/>
    <n v="20"/>
    <s v="Joseph"/>
    <s v="Debit Card"/>
    <x v="0"/>
    <x v="27670"/>
  </r>
  <r>
    <x v="28014"/>
    <d v="2024-02-20T00:00:00"/>
    <x v="24252"/>
    <x v="12700"/>
    <x v="0"/>
    <x v="1"/>
    <x v="3"/>
    <n v="2"/>
    <n v="58781.82"/>
    <n v="5"/>
    <s v="William"/>
    <s v="UPI"/>
    <x v="1"/>
    <x v="27671"/>
  </r>
  <r>
    <x v="28015"/>
    <d v="2024-10-01T00:00:00"/>
    <x v="210"/>
    <x v="3134"/>
    <x v="0"/>
    <x v="2"/>
    <x v="4"/>
    <n v="1"/>
    <n v="30105.3"/>
    <n v="10"/>
    <s v="Shawn"/>
    <s v="Cash"/>
    <x v="3"/>
    <x v="27672"/>
  </r>
  <r>
    <x v="28016"/>
    <d v="2023-05-22T00:00:00"/>
    <x v="24253"/>
    <x v="16880"/>
    <x v="0"/>
    <x v="2"/>
    <x v="1"/>
    <n v="4"/>
    <n v="58465.29"/>
    <n v="0"/>
    <s v="Elizabeth"/>
    <s v="Credit Card"/>
    <x v="1"/>
    <x v="27673"/>
  </r>
  <r>
    <x v="28017"/>
    <d v="2024-09-06T00:00:00"/>
    <x v="22406"/>
    <x v="17117"/>
    <x v="0"/>
    <x v="3"/>
    <x v="2"/>
    <n v="4"/>
    <n v="72897.84"/>
    <n v="5"/>
    <s v="John"/>
    <s v="Debit Card"/>
    <x v="0"/>
    <x v="27674"/>
  </r>
  <r>
    <x v="28018"/>
    <d v="2023-04-17T00:00:00"/>
    <x v="24254"/>
    <x v="5269"/>
    <x v="0"/>
    <x v="2"/>
    <x v="1"/>
    <n v="3"/>
    <n v="11593.79"/>
    <n v="5"/>
    <s v="Theodore"/>
    <s v="Credit Card"/>
    <x v="0"/>
    <x v="27675"/>
  </r>
  <r>
    <x v="28019"/>
    <d v="2024-06-12T00:00:00"/>
    <x v="24255"/>
    <x v="17118"/>
    <x v="0"/>
    <x v="3"/>
    <x v="5"/>
    <n v="2"/>
    <n v="78240.289999999994"/>
    <n v="10"/>
    <s v="Amanda"/>
    <s v="Net Banking"/>
    <x v="1"/>
    <x v="27676"/>
  </r>
  <r>
    <x v="28020"/>
    <d v="2024-06-20T00:00:00"/>
    <x v="24256"/>
    <x v="17119"/>
    <x v="0"/>
    <x v="1"/>
    <x v="7"/>
    <n v="5"/>
    <n v="27331.32"/>
    <n v="10"/>
    <s v="Regina"/>
    <s v="Net Banking"/>
    <x v="3"/>
    <x v="27677"/>
  </r>
  <r>
    <x v="28021"/>
    <d v="2024-07-29T00:00:00"/>
    <x v="5250"/>
    <x v="17120"/>
    <x v="0"/>
    <x v="2"/>
    <x v="1"/>
    <n v="3"/>
    <n v="75728.63"/>
    <n v="0"/>
    <s v="Jeff"/>
    <s v="Credit Card"/>
    <x v="3"/>
    <x v="27678"/>
  </r>
  <r>
    <x v="28022"/>
    <d v="2024-11-18T00:00:00"/>
    <x v="24257"/>
    <x v="5803"/>
    <x v="0"/>
    <x v="0"/>
    <x v="4"/>
    <n v="1"/>
    <n v="38763.82"/>
    <n v="5"/>
    <s v="Daniel"/>
    <s v="Cash"/>
    <x v="2"/>
    <x v="27679"/>
  </r>
  <r>
    <x v="28023"/>
    <d v="2023-10-18T00:00:00"/>
    <x v="24258"/>
    <x v="13774"/>
    <x v="0"/>
    <x v="1"/>
    <x v="6"/>
    <n v="5"/>
    <n v="50498.47"/>
    <n v="5"/>
    <s v="Robert"/>
    <s v="Net Banking"/>
    <x v="3"/>
    <x v="27680"/>
  </r>
  <r>
    <x v="28024"/>
    <d v="2023-11-07T00:00:00"/>
    <x v="24259"/>
    <x v="9343"/>
    <x v="0"/>
    <x v="3"/>
    <x v="0"/>
    <n v="5"/>
    <n v="63260.18"/>
    <n v="20"/>
    <s v="Eric"/>
    <s v="Credit Card"/>
    <x v="0"/>
    <x v="27681"/>
  </r>
  <r>
    <x v="28025"/>
    <d v="2024-10-29T00:00:00"/>
    <x v="24260"/>
    <x v="998"/>
    <x v="0"/>
    <x v="1"/>
    <x v="3"/>
    <n v="1"/>
    <n v="16796.61"/>
    <n v="15"/>
    <s v="Martha"/>
    <s v="Cash"/>
    <x v="1"/>
    <x v="27682"/>
  </r>
  <r>
    <x v="28026"/>
    <d v="2024-01-20T00:00:00"/>
    <x v="7101"/>
    <x v="5307"/>
    <x v="0"/>
    <x v="1"/>
    <x v="0"/>
    <n v="2"/>
    <n v="28364.32"/>
    <n v="5"/>
    <s v="Hannah"/>
    <s v="Cash"/>
    <x v="1"/>
    <x v="27683"/>
  </r>
  <r>
    <x v="28027"/>
    <d v="2023-02-22T00:00:00"/>
    <x v="12021"/>
    <x v="17121"/>
    <x v="0"/>
    <x v="3"/>
    <x v="1"/>
    <n v="3"/>
    <n v="26065.33"/>
    <n v="10"/>
    <s v="Renee"/>
    <s v="UPI"/>
    <x v="0"/>
    <x v="27684"/>
  </r>
  <r>
    <x v="28028"/>
    <d v="2024-08-07T00:00:00"/>
    <x v="5546"/>
    <x v="17122"/>
    <x v="0"/>
    <x v="2"/>
    <x v="7"/>
    <n v="2"/>
    <n v="66765.94"/>
    <n v="20"/>
    <s v="Suzanne"/>
    <s v="UPI"/>
    <x v="1"/>
    <x v="27685"/>
  </r>
  <r>
    <x v="28029"/>
    <d v="2023-07-02T00:00:00"/>
    <x v="4321"/>
    <x v="17123"/>
    <x v="0"/>
    <x v="2"/>
    <x v="1"/>
    <n v="-1"/>
    <n v="2776"/>
    <n v="0"/>
    <s v="Brian"/>
    <s v="UPI"/>
    <x v="0"/>
    <x v="27686"/>
  </r>
  <r>
    <x v="28030"/>
    <d v="2024-01-04T00:00:00"/>
    <x v="24261"/>
    <x v="2447"/>
    <x v="0"/>
    <x v="0"/>
    <x v="6"/>
    <n v="5"/>
    <n v="23590.6"/>
    <n v="10"/>
    <s v="Emily"/>
    <s v="UPI"/>
    <x v="2"/>
    <x v="27687"/>
  </r>
  <r>
    <x v="28031"/>
    <d v="2024-12-01T00:00:00"/>
    <x v="9589"/>
    <x v="17124"/>
    <x v="0"/>
    <x v="2"/>
    <x v="7"/>
    <n v="3"/>
    <n v="34093.879999999997"/>
    <n v="15"/>
    <s v="Kerry"/>
    <s v="Debit Card"/>
    <x v="2"/>
    <x v="27688"/>
  </r>
  <r>
    <x v="28032"/>
    <d v="2023-01-13T00:00:00"/>
    <x v="24262"/>
    <x v="17070"/>
    <x v="0"/>
    <x v="3"/>
    <x v="0"/>
    <n v="1"/>
    <n v="1850.14"/>
    <n v="0"/>
    <s v="Emily"/>
    <s v="UPI"/>
    <x v="0"/>
    <x v="27689"/>
  </r>
  <r>
    <x v="28033"/>
    <d v="2024-07-12T00:00:00"/>
    <x v="24263"/>
    <x v="5810"/>
    <x v="0"/>
    <x v="3"/>
    <x v="3"/>
    <n v="2"/>
    <n v="27693"/>
    <n v="0"/>
    <s v="Katie"/>
    <s v="Cash"/>
    <x v="3"/>
    <x v="27690"/>
  </r>
  <r>
    <x v="28034"/>
    <d v="2023-06-09T00:00:00"/>
    <x v="24264"/>
    <x v="10873"/>
    <x v="0"/>
    <x v="3"/>
    <x v="4"/>
    <n v="1"/>
    <n v="30826.11"/>
    <n v="15"/>
    <s v="Joseph"/>
    <s v="Net Banking"/>
    <x v="1"/>
    <x v="27691"/>
  </r>
  <r>
    <x v="28035"/>
    <d v="2023-10-11T00:00:00"/>
    <x v="24265"/>
    <x v="401"/>
    <x v="0"/>
    <x v="2"/>
    <x v="5"/>
    <n v="1"/>
    <n v="11006.42"/>
    <n v="0"/>
    <s v="Denise"/>
    <s v="Credit Card"/>
    <x v="0"/>
    <x v="27692"/>
  </r>
  <r>
    <x v="28036"/>
    <d v="2024-07-18T00:00:00"/>
    <x v="24266"/>
    <x v="13235"/>
    <x v="0"/>
    <x v="3"/>
    <x v="6"/>
    <n v="3"/>
    <n v="72838.399999999994"/>
    <n v="0"/>
    <s v="Karen"/>
    <s v="Cash"/>
    <x v="2"/>
    <x v="27693"/>
  </r>
  <r>
    <x v="28037"/>
    <d v="2023-10-14T00:00:00"/>
    <x v="24267"/>
    <x v="1366"/>
    <x v="0"/>
    <x v="2"/>
    <x v="2"/>
    <n v="5"/>
    <n v="68350.559999999998"/>
    <n v="0"/>
    <s v="Edward"/>
    <s v="Credit Card"/>
    <x v="2"/>
    <x v="27694"/>
  </r>
  <r>
    <x v="28038"/>
    <d v="2023-01-08T00:00:00"/>
    <x v="9670"/>
    <x v="17125"/>
    <x v="0"/>
    <x v="3"/>
    <x v="2"/>
    <n v="5"/>
    <n v="43594.85"/>
    <n v="0"/>
    <s v="Christopher"/>
    <s v="Net Banking"/>
    <x v="1"/>
    <x v="27695"/>
  </r>
  <r>
    <x v="28039"/>
    <d v="2023-03-13T00:00:00"/>
    <x v="24268"/>
    <x v="17126"/>
    <x v="0"/>
    <x v="3"/>
    <x v="4"/>
    <n v="4"/>
    <n v="78755.03"/>
    <n v="0"/>
    <s v="Erica"/>
    <s v="Debit Card"/>
    <x v="1"/>
    <x v="27696"/>
  </r>
  <r>
    <x v="28040"/>
    <d v="2023-04-08T00:00:00"/>
    <x v="24269"/>
    <x v="17127"/>
    <x v="0"/>
    <x v="2"/>
    <x v="7"/>
    <n v="4"/>
    <n v="67040.149999999994"/>
    <n v="5"/>
    <s v="Denise"/>
    <s v="Net Banking"/>
    <x v="2"/>
    <x v="27697"/>
  </r>
  <r>
    <x v="28041"/>
    <d v="2023-03-28T00:00:00"/>
    <x v="24270"/>
    <x v="17128"/>
    <x v="0"/>
    <x v="0"/>
    <x v="5"/>
    <n v="5"/>
    <n v="4826.6099999999997"/>
    <n v="0"/>
    <s v="Jessica"/>
    <s v="Cash"/>
    <x v="3"/>
    <x v="27698"/>
  </r>
  <r>
    <x v="28042"/>
    <d v="2023-04-11T00:00:00"/>
    <x v="24271"/>
    <x v="17129"/>
    <x v="0"/>
    <x v="0"/>
    <x v="6"/>
    <n v="5"/>
    <n v="12212.07"/>
    <n v="0"/>
    <s v="Brian"/>
    <s v="Net Banking"/>
    <x v="0"/>
    <x v="27699"/>
  </r>
  <r>
    <x v="28043"/>
    <d v="2023-10-08T00:00:00"/>
    <x v="24272"/>
    <x v="4800"/>
    <x v="0"/>
    <x v="0"/>
    <x v="4"/>
    <n v="1"/>
    <n v="17490.13"/>
    <n v="20"/>
    <s v="Amanda"/>
    <s v="Cash"/>
    <x v="0"/>
    <x v="27700"/>
  </r>
  <r>
    <x v="28044"/>
    <d v="2023-10-16T00:00:00"/>
    <x v="11058"/>
    <x v="5342"/>
    <x v="0"/>
    <x v="2"/>
    <x v="3"/>
    <n v="4"/>
    <n v="12679.08"/>
    <n v="0"/>
    <s v="Taylor"/>
    <s v="Debit Card"/>
    <x v="1"/>
    <x v="27701"/>
  </r>
  <r>
    <x v="28045"/>
    <d v="2023-07-15T00:00:00"/>
    <x v="24273"/>
    <x v="2928"/>
    <x v="0"/>
    <x v="3"/>
    <x v="3"/>
    <n v="4"/>
    <n v="48791.57"/>
    <n v="5"/>
    <s v="Nathan"/>
    <s v="Credit Card"/>
    <x v="2"/>
    <x v="27702"/>
  </r>
  <r>
    <x v="28046"/>
    <d v="2024-01-26T00:00:00"/>
    <x v="24274"/>
    <x v="6430"/>
    <x v="0"/>
    <x v="2"/>
    <x v="0"/>
    <n v="3"/>
    <n v="56281.07"/>
    <n v="0"/>
    <s v="Jessica"/>
    <s v="Debit Card"/>
    <x v="2"/>
    <x v="27703"/>
  </r>
  <r>
    <x v="28047"/>
    <d v="2024-08-31T00:00:00"/>
    <x v="24275"/>
    <x v="17130"/>
    <x v="0"/>
    <x v="1"/>
    <x v="2"/>
    <n v="4"/>
    <n v="72156.5"/>
    <n v="0"/>
    <s v="Robert"/>
    <s v="UPI"/>
    <x v="0"/>
    <x v="27704"/>
  </r>
  <r>
    <x v="28048"/>
    <d v="2024-03-25T00:00:00"/>
    <x v="24276"/>
    <x v="17131"/>
    <x v="0"/>
    <x v="1"/>
    <x v="7"/>
    <n v="5"/>
    <n v="64800.18"/>
    <n v="15"/>
    <s v="Marie"/>
    <s v="Debit Card"/>
    <x v="2"/>
    <x v="27705"/>
  </r>
  <r>
    <x v="28049"/>
    <d v="2024-01-03T00:00:00"/>
    <x v="18010"/>
    <x v="17132"/>
    <x v="0"/>
    <x v="2"/>
    <x v="1"/>
    <n v="1"/>
    <n v="13060.28"/>
    <n v="0"/>
    <s v="Melissa"/>
    <s v="Cash"/>
    <x v="3"/>
    <x v="27706"/>
  </r>
  <r>
    <x v="28050"/>
    <d v="2024-03-05T00:00:00"/>
    <x v="24277"/>
    <x v="17133"/>
    <x v="0"/>
    <x v="1"/>
    <x v="7"/>
    <n v="4"/>
    <n v="3165.74"/>
    <n v="0"/>
    <s v="David"/>
    <s v="UPI"/>
    <x v="0"/>
    <x v="27707"/>
  </r>
  <r>
    <x v="28051"/>
    <d v="2023-04-06T00:00:00"/>
    <x v="24278"/>
    <x v="17134"/>
    <x v="0"/>
    <x v="0"/>
    <x v="7"/>
    <n v="3"/>
    <n v="35992.04"/>
    <n v="10"/>
    <s v="Jasmine"/>
    <s v="Net Banking"/>
    <x v="1"/>
    <x v="27708"/>
  </r>
  <r>
    <x v="28052"/>
    <d v="2023-09-18T00:00:00"/>
    <x v="24279"/>
    <x v="17135"/>
    <x v="0"/>
    <x v="0"/>
    <x v="6"/>
    <n v="3"/>
    <n v="77910.899999999994"/>
    <n v="0"/>
    <s v="Michael"/>
    <s v="UPI"/>
    <x v="3"/>
    <x v="27709"/>
  </r>
  <r>
    <x v="28053"/>
    <d v="2024-05-26T00:00:00"/>
    <x v="24280"/>
    <x v="8308"/>
    <x v="0"/>
    <x v="0"/>
    <x v="8"/>
    <n v="3"/>
    <n v="36888.25"/>
    <n v="10"/>
    <s v="Mike"/>
    <s v="Net Banking"/>
    <x v="1"/>
    <x v="27710"/>
  </r>
  <r>
    <x v="28054"/>
    <d v="2023-05-01T00:00:00"/>
    <x v="24281"/>
    <x v="17136"/>
    <x v="0"/>
    <x v="1"/>
    <x v="4"/>
    <n v="2"/>
    <n v="38906.239999999998"/>
    <n v="20"/>
    <s v="Olivia"/>
    <s v="Debit Card"/>
    <x v="3"/>
    <x v="27711"/>
  </r>
  <r>
    <x v="28055"/>
    <d v="2024-01-01T00:00:00"/>
    <x v="24282"/>
    <x v="17137"/>
    <x v="0"/>
    <x v="0"/>
    <x v="4"/>
    <n v="1"/>
    <n v="54045.97"/>
    <n v="0"/>
    <s v="Tiffany"/>
    <s v="Credit Card"/>
    <x v="3"/>
    <x v="27712"/>
  </r>
  <r>
    <x v="28056"/>
    <d v="2023-11-28T00:00:00"/>
    <x v="24283"/>
    <x v="5405"/>
    <x v="0"/>
    <x v="0"/>
    <x v="4"/>
    <n v="3"/>
    <n v="2534.34"/>
    <n v="0"/>
    <s v="Yesenia"/>
    <s v="UPI"/>
    <x v="3"/>
    <x v="27713"/>
  </r>
  <r>
    <x v="28057"/>
    <d v="2023-02-21T00:00:00"/>
    <x v="24284"/>
    <x v="6533"/>
    <x v="0"/>
    <x v="0"/>
    <x v="0"/>
    <n v="5"/>
    <n v="63267.53"/>
    <n v="0"/>
    <s v="Brenda"/>
    <s v="Credit Card"/>
    <x v="2"/>
    <x v="27714"/>
  </r>
  <r>
    <x v="28058"/>
    <d v="2024-01-31T00:00:00"/>
    <x v="24285"/>
    <x v="9752"/>
    <x v="0"/>
    <x v="2"/>
    <x v="2"/>
    <n v="5"/>
    <n v="64701.01"/>
    <n v="10"/>
    <s v="David"/>
    <s v="UPI"/>
    <x v="1"/>
    <x v="27715"/>
  </r>
  <r>
    <x v="28059"/>
    <d v="2023-11-14T00:00:00"/>
    <x v="24286"/>
    <x v="927"/>
    <x v="0"/>
    <x v="3"/>
    <x v="5"/>
    <n v="5"/>
    <n v="28302.33"/>
    <n v="15"/>
    <s v="Stephen"/>
    <s v="Net Banking"/>
    <x v="3"/>
    <x v="27716"/>
  </r>
  <r>
    <x v="28060"/>
    <d v="2024-11-05T00:00:00"/>
    <x v="24287"/>
    <x v="2446"/>
    <x v="0"/>
    <x v="3"/>
    <x v="0"/>
    <n v="4"/>
    <n v="30852.31"/>
    <n v="0"/>
    <s v="Ronald"/>
    <s v="Cash"/>
    <x v="0"/>
    <x v="27717"/>
  </r>
  <r>
    <x v="28061"/>
    <d v="2024-12-02T00:00:00"/>
    <x v="24288"/>
    <x v="17138"/>
    <x v="0"/>
    <x v="2"/>
    <x v="1"/>
    <n v="5"/>
    <n v="12981.27"/>
    <n v="0"/>
    <s v="Gary"/>
    <s v="Debit Card"/>
    <x v="3"/>
    <x v="27718"/>
  </r>
  <r>
    <x v="28062"/>
    <d v="2023-10-04T00:00:00"/>
    <x v="24289"/>
    <x v="17139"/>
    <x v="0"/>
    <x v="0"/>
    <x v="3"/>
    <n v="1"/>
    <n v="4676.25"/>
    <n v="10"/>
    <s v="Darren"/>
    <s v="Net Banking"/>
    <x v="0"/>
    <x v="27719"/>
  </r>
  <r>
    <x v="28063"/>
    <d v="2024-08-19T00:00:00"/>
    <x v="16830"/>
    <x v="17140"/>
    <x v="0"/>
    <x v="0"/>
    <x v="8"/>
    <n v="5"/>
    <n v="76506.490000000005"/>
    <n v="20"/>
    <s v="Rebecca"/>
    <s v="Net Banking"/>
    <x v="0"/>
    <x v="27720"/>
  </r>
  <r>
    <x v="28064"/>
    <d v="2023-07-13T00:00:00"/>
    <x v="24290"/>
    <x v="17141"/>
    <x v="0"/>
    <x v="2"/>
    <x v="7"/>
    <n v="4"/>
    <n v="11142.89"/>
    <n v="20"/>
    <s v="Mark"/>
    <s v="UPI"/>
    <x v="1"/>
    <x v="27721"/>
  </r>
  <r>
    <x v="28065"/>
    <d v="2024-11-23T00:00:00"/>
    <x v="24291"/>
    <x v="13289"/>
    <x v="0"/>
    <x v="2"/>
    <x v="2"/>
    <n v="5"/>
    <n v="75234.12"/>
    <n v="0"/>
    <s v="Luis"/>
    <s v="Debit Card"/>
    <x v="0"/>
    <x v="27722"/>
  </r>
  <r>
    <x v="28066"/>
    <d v="2023-01-21T00:00:00"/>
    <x v="2549"/>
    <x v="1956"/>
    <x v="0"/>
    <x v="1"/>
    <x v="4"/>
    <n v="2"/>
    <n v="50733.51"/>
    <n v="0"/>
    <s v="Danielle"/>
    <s v="Net Banking"/>
    <x v="2"/>
    <x v="27723"/>
  </r>
  <r>
    <x v="28067"/>
    <d v="2024-02-03T00:00:00"/>
    <x v="24292"/>
    <x v="17142"/>
    <x v="0"/>
    <x v="2"/>
    <x v="5"/>
    <n v="1"/>
    <n v="78968.03"/>
    <n v="10"/>
    <s v="Philip"/>
    <s v="Credit Card"/>
    <x v="0"/>
    <x v="27724"/>
  </r>
  <r>
    <x v="28068"/>
    <d v="2024-12-15T00:00:00"/>
    <x v="22825"/>
    <x v="409"/>
    <x v="0"/>
    <x v="0"/>
    <x v="2"/>
    <n v="3"/>
    <m/>
    <n v="5"/>
    <s v="Anthony"/>
    <s v="Debit Card"/>
    <x v="1"/>
    <x v="27"/>
  </r>
  <r>
    <x v="28069"/>
    <d v="2023-07-21T00:00:00"/>
    <x v="24293"/>
    <x v="7076"/>
    <x v="0"/>
    <x v="2"/>
    <x v="7"/>
    <n v="5"/>
    <n v="65280.81"/>
    <n v="20"/>
    <s v="Shirley"/>
    <s v="Credit Card"/>
    <x v="0"/>
    <x v="27725"/>
  </r>
  <r>
    <x v="28070"/>
    <d v="2024-04-10T00:00:00"/>
    <x v="24294"/>
    <x v="760"/>
    <x v="0"/>
    <x v="0"/>
    <x v="3"/>
    <n v="4"/>
    <n v="20721.57"/>
    <n v="10"/>
    <s v="Joseph"/>
    <s v="Cash"/>
    <x v="1"/>
    <x v="27726"/>
  </r>
  <r>
    <x v="28071"/>
    <d v="2023-05-31T00:00:00"/>
    <x v="24295"/>
    <x v="17143"/>
    <x v="0"/>
    <x v="1"/>
    <x v="1"/>
    <n v="1"/>
    <n v="5930.52"/>
    <n v="20"/>
    <s v="Roberto"/>
    <s v="Cash"/>
    <x v="1"/>
    <x v="27727"/>
  </r>
  <r>
    <x v="28072"/>
    <d v="2023-06-08T00:00:00"/>
    <x v="8869"/>
    <x v="17144"/>
    <x v="0"/>
    <x v="2"/>
    <x v="0"/>
    <n v="5"/>
    <n v="55321.440000000002"/>
    <n v="0"/>
    <s v="Michele"/>
    <s v="Credit Card"/>
    <x v="3"/>
    <x v="27728"/>
  </r>
  <r>
    <x v="28073"/>
    <d v="2023-11-06T00:00:00"/>
    <x v="24296"/>
    <x v="17145"/>
    <x v="0"/>
    <x v="1"/>
    <x v="6"/>
    <n v="2"/>
    <n v="71514.16"/>
    <n v="0"/>
    <s v="Tristan"/>
    <s v="Credit Card"/>
    <x v="0"/>
    <x v="27729"/>
  </r>
  <r>
    <x v="28074"/>
    <d v="2024-05-18T00:00:00"/>
    <x v="24297"/>
    <x v="17146"/>
    <x v="0"/>
    <x v="0"/>
    <x v="5"/>
    <n v="3"/>
    <n v="5630.2"/>
    <n v="5"/>
    <s v="Tina"/>
    <s v="Cash"/>
    <x v="1"/>
    <x v="27730"/>
  </r>
  <r>
    <x v="28075"/>
    <d v="2023-01-26T00:00:00"/>
    <x v="24298"/>
    <x v="2124"/>
    <x v="0"/>
    <x v="0"/>
    <x v="6"/>
    <n v="4"/>
    <n v="41725.94"/>
    <n v="0"/>
    <s v="Richard"/>
    <s v="Cash"/>
    <x v="1"/>
    <x v="27731"/>
  </r>
  <r>
    <x v="28076"/>
    <d v="2023-03-07T00:00:00"/>
    <x v="24299"/>
    <x v="17147"/>
    <x v="0"/>
    <x v="0"/>
    <x v="3"/>
    <n v="5"/>
    <n v="53742.58"/>
    <n v="15"/>
    <s v="Dana"/>
    <s v="Credit Card"/>
    <x v="1"/>
    <x v="27732"/>
  </r>
  <r>
    <x v="28077"/>
    <d v="2023-09-20T00:00:00"/>
    <x v="24300"/>
    <x v="9188"/>
    <x v="0"/>
    <x v="0"/>
    <x v="2"/>
    <n v="5"/>
    <n v="56578.62"/>
    <n v="20"/>
    <s v="Erin"/>
    <s v="Credit Card"/>
    <x v="3"/>
    <x v="27733"/>
  </r>
  <r>
    <x v="28078"/>
    <d v="2024-04-16T00:00:00"/>
    <x v="22539"/>
    <x v="17148"/>
    <x v="0"/>
    <x v="1"/>
    <x v="6"/>
    <n v="2"/>
    <n v="4385.1099999999997"/>
    <n v="15"/>
    <s v="Mark"/>
    <s v="Credit Card"/>
    <x v="3"/>
    <x v="27734"/>
  </r>
  <r>
    <x v="28079"/>
    <d v="2023-06-16T00:00:00"/>
    <x v="1936"/>
    <x v="13087"/>
    <x v="0"/>
    <x v="2"/>
    <x v="5"/>
    <n v="4"/>
    <n v="69320.61"/>
    <n v="5"/>
    <s v="Scott"/>
    <s v="UPI"/>
    <x v="0"/>
    <x v="27735"/>
  </r>
  <r>
    <x v="28080"/>
    <d v="2023-06-03T00:00:00"/>
    <x v="24301"/>
    <x v="17149"/>
    <x v="0"/>
    <x v="2"/>
    <x v="6"/>
    <n v="1"/>
    <n v="26227.93"/>
    <n v="20"/>
    <s v="Natasha"/>
    <s v="Cash"/>
    <x v="2"/>
    <x v="27736"/>
  </r>
  <r>
    <x v="28081"/>
    <d v="2023-12-09T00:00:00"/>
    <x v="24302"/>
    <x v="17150"/>
    <x v="0"/>
    <x v="0"/>
    <x v="6"/>
    <n v="4"/>
    <n v="23962.97"/>
    <n v="20"/>
    <s v="Maurice"/>
    <s v="Credit Card"/>
    <x v="2"/>
    <x v="27737"/>
  </r>
  <r>
    <x v="28082"/>
    <d v="2024-12-18T00:00:00"/>
    <x v="7286"/>
    <x v="4366"/>
    <x v="0"/>
    <x v="0"/>
    <x v="6"/>
    <n v="3"/>
    <n v="5724.01"/>
    <n v="20"/>
    <s v="Kristen"/>
    <s v="Debit Card"/>
    <x v="2"/>
    <x v="27738"/>
  </r>
  <r>
    <x v="28083"/>
    <d v="2024-02-17T00:00:00"/>
    <x v="24303"/>
    <x v="17151"/>
    <x v="0"/>
    <x v="1"/>
    <x v="8"/>
    <n v="2"/>
    <n v="47348.42"/>
    <n v="0"/>
    <s v="Joshua"/>
    <s v="Net Banking"/>
    <x v="2"/>
    <x v="27739"/>
  </r>
  <r>
    <x v="28084"/>
    <d v="2024-10-26T00:00:00"/>
    <x v="24304"/>
    <x v="17152"/>
    <x v="0"/>
    <x v="1"/>
    <x v="7"/>
    <n v="3"/>
    <n v="33139.379999999997"/>
    <n v="10"/>
    <s v="Amber"/>
    <s v="Debit Card"/>
    <x v="3"/>
    <x v="27740"/>
  </r>
  <r>
    <x v="28085"/>
    <d v="2023-07-03T00:00:00"/>
    <x v="24305"/>
    <x v="17153"/>
    <x v="0"/>
    <x v="0"/>
    <x v="4"/>
    <n v="5"/>
    <n v="75869.67"/>
    <n v="0"/>
    <s v="Bryan"/>
    <s v="Net Banking"/>
    <x v="3"/>
    <x v="27741"/>
  </r>
  <r>
    <x v="28086"/>
    <d v="2024-11-01T00:00:00"/>
    <x v="24306"/>
    <x v="17154"/>
    <x v="0"/>
    <x v="0"/>
    <x v="0"/>
    <n v="2"/>
    <n v="9585.7199999999993"/>
    <n v="5"/>
    <s v="Gabriella"/>
    <s v="Cash"/>
    <x v="1"/>
    <x v="27742"/>
  </r>
  <r>
    <x v="28087"/>
    <d v="2023-07-13T00:00:00"/>
    <x v="24307"/>
    <x v="17155"/>
    <x v="0"/>
    <x v="2"/>
    <x v="3"/>
    <n v="4"/>
    <n v="21522.21"/>
    <n v="0"/>
    <s v="Jacob"/>
    <s v="Credit Card"/>
    <x v="3"/>
    <x v="27743"/>
  </r>
  <r>
    <x v="28088"/>
    <d v="2023-01-02T00:00:00"/>
    <x v="24308"/>
    <x v="6863"/>
    <x v="0"/>
    <x v="2"/>
    <x v="3"/>
    <n v="2"/>
    <n v="20930.05"/>
    <n v="20"/>
    <s v="Howard"/>
    <s v="Net Banking"/>
    <x v="0"/>
    <x v="27744"/>
  </r>
  <r>
    <x v="28089"/>
    <d v="2023-08-03T00:00:00"/>
    <x v="13451"/>
    <x v="17156"/>
    <x v="0"/>
    <x v="2"/>
    <x v="0"/>
    <n v="1"/>
    <n v="75501.149999999994"/>
    <n v="5"/>
    <s v="Gary"/>
    <s v="Debit Card"/>
    <x v="1"/>
    <x v="27745"/>
  </r>
  <r>
    <x v="28090"/>
    <d v="2024-11-17T00:00:00"/>
    <x v="24309"/>
    <x v="1370"/>
    <x v="0"/>
    <x v="0"/>
    <x v="3"/>
    <n v="4"/>
    <n v="12556.17"/>
    <n v="10"/>
    <s v="Cody"/>
    <s v="Credit Card"/>
    <x v="1"/>
    <x v="27746"/>
  </r>
  <r>
    <x v="28091"/>
    <d v="2024-08-09T00:00:00"/>
    <x v="24310"/>
    <x v="17157"/>
    <x v="0"/>
    <x v="3"/>
    <x v="7"/>
    <n v="4"/>
    <n v="79074.2"/>
    <n v="10"/>
    <s v="Carrie"/>
    <s v="Credit Card"/>
    <x v="3"/>
    <x v="27747"/>
  </r>
  <r>
    <x v="28092"/>
    <d v="2024-09-30T00:00:00"/>
    <x v="24311"/>
    <x v="1382"/>
    <x v="0"/>
    <x v="1"/>
    <x v="7"/>
    <n v="3"/>
    <n v="72629.600000000006"/>
    <n v="0"/>
    <s v="Michael"/>
    <s v="Debit Card"/>
    <x v="1"/>
    <x v="27748"/>
  </r>
  <r>
    <x v="28093"/>
    <d v="2024-04-27T00:00:00"/>
    <x v="6927"/>
    <x v="17158"/>
    <x v="0"/>
    <x v="1"/>
    <x v="3"/>
    <n v="1"/>
    <n v="68417.240000000005"/>
    <n v="0"/>
    <s v="Jessica"/>
    <s v="Cash"/>
    <x v="2"/>
    <x v="27749"/>
  </r>
  <r>
    <x v="28094"/>
    <d v="2024-07-14T00:00:00"/>
    <x v="24312"/>
    <x v="3773"/>
    <x v="0"/>
    <x v="1"/>
    <x v="6"/>
    <n v="1"/>
    <n v="47794.29"/>
    <n v="10"/>
    <s v="Johnny"/>
    <s v="Net Banking"/>
    <x v="3"/>
    <x v="27750"/>
  </r>
  <r>
    <x v="28095"/>
    <d v="2023-02-01T00:00:00"/>
    <x v="24313"/>
    <x v="4569"/>
    <x v="0"/>
    <x v="0"/>
    <x v="2"/>
    <n v="1"/>
    <n v="78538.710000000006"/>
    <n v="10"/>
    <s v="Susan"/>
    <s v="Net Banking"/>
    <x v="3"/>
    <x v="27751"/>
  </r>
  <r>
    <x v="28096"/>
    <d v="2024-10-31T00:00:00"/>
    <x v="24314"/>
    <x v="3699"/>
    <x v="0"/>
    <x v="0"/>
    <x v="0"/>
    <n v="3"/>
    <n v="23627.65"/>
    <n v="15"/>
    <s v="Michael"/>
    <s v="Cash"/>
    <x v="1"/>
    <x v="27752"/>
  </r>
  <r>
    <x v="28097"/>
    <d v="2023-01-15T00:00:00"/>
    <x v="24315"/>
    <x v="17159"/>
    <x v="0"/>
    <x v="1"/>
    <x v="4"/>
    <n v="2"/>
    <n v="27617.41"/>
    <n v="0"/>
    <s v="Tasha"/>
    <s v="Debit Card"/>
    <x v="2"/>
    <x v="27753"/>
  </r>
  <r>
    <x v="28098"/>
    <d v="2023-11-14T00:00:00"/>
    <x v="5251"/>
    <x v="844"/>
    <x v="0"/>
    <x v="1"/>
    <x v="5"/>
    <n v="5"/>
    <n v="57148.5"/>
    <n v="5"/>
    <s v="Jonathan"/>
    <s v="UPI"/>
    <x v="3"/>
    <x v="27754"/>
  </r>
  <r>
    <x v="28099"/>
    <d v="2023-08-31T00:00:00"/>
    <x v="24316"/>
    <x v="12417"/>
    <x v="0"/>
    <x v="1"/>
    <x v="5"/>
    <n v="2"/>
    <n v="54482.67"/>
    <n v="0"/>
    <s v="Jon"/>
    <s v="UPI"/>
    <x v="0"/>
    <x v="27755"/>
  </r>
  <r>
    <x v="28100"/>
    <d v="2023-01-17T00:00:00"/>
    <x v="24317"/>
    <x v="4270"/>
    <x v="0"/>
    <x v="0"/>
    <x v="6"/>
    <n v="2"/>
    <n v="66935.28"/>
    <n v="5"/>
    <s v="Meagan"/>
    <s v="Debit Card"/>
    <x v="2"/>
    <x v="27756"/>
  </r>
  <r>
    <x v="28101"/>
    <d v="2024-06-17T00:00:00"/>
    <x v="24318"/>
    <x v="17160"/>
    <x v="0"/>
    <x v="3"/>
    <x v="4"/>
    <n v="4"/>
    <n v="59781.96"/>
    <n v="0"/>
    <s v="Alfred"/>
    <s v="UPI"/>
    <x v="3"/>
    <x v="27757"/>
  </r>
  <r>
    <x v="28102"/>
    <d v="2023-03-22T00:00:00"/>
    <x v="2846"/>
    <x v="17161"/>
    <x v="0"/>
    <x v="3"/>
    <x v="0"/>
    <n v="2"/>
    <n v="53702.31"/>
    <n v="20"/>
    <s v="Tamara"/>
    <s v="Debit Card"/>
    <x v="3"/>
    <x v="27758"/>
  </r>
  <r>
    <x v="28103"/>
    <d v="2024-10-17T00:00:00"/>
    <x v="5430"/>
    <x v="17162"/>
    <x v="0"/>
    <x v="3"/>
    <x v="6"/>
    <n v="4"/>
    <n v="64548.54"/>
    <n v="0"/>
    <s v="Christopher"/>
    <s v="Credit Card"/>
    <x v="0"/>
    <x v="27759"/>
  </r>
  <r>
    <x v="28104"/>
    <d v="2024-03-11T00:00:00"/>
    <x v="24319"/>
    <x v="17163"/>
    <x v="0"/>
    <x v="2"/>
    <x v="0"/>
    <n v="3"/>
    <n v="78941.179999999993"/>
    <n v="10"/>
    <s v="Geoffrey"/>
    <s v="Cash"/>
    <x v="3"/>
    <x v="27760"/>
  </r>
  <r>
    <x v="28105"/>
    <d v="2023-01-08T00:00:00"/>
    <x v="24320"/>
    <x v="17164"/>
    <x v="0"/>
    <x v="2"/>
    <x v="4"/>
    <n v="5"/>
    <n v="49109.56"/>
    <n v="10"/>
    <s v="Angel"/>
    <s v="Net Banking"/>
    <x v="3"/>
    <x v="27761"/>
  </r>
  <r>
    <x v="28106"/>
    <d v="2024-11-09T00:00:00"/>
    <x v="24321"/>
    <x v="17165"/>
    <x v="0"/>
    <x v="0"/>
    <x v="6"/>
    <n v="1"/>
    <n v="41812.46"/>
    <n v="5"/>
    <s v="Caitlyn"/>
    <s v="Debit Card"/>
    <x v="0"/>
    <x v="27762"/>
  </r>
  <r>
    <x v="28107"/>
    <d v="2023-10-14T00:00:00"/>
    <x v="24322"/>
    <x v="2368"/>
    <x v="0"/>
    <x v="3"/>
    <x v="2"/>
    <n v="2"/>
    <n v="12545.12"/>
    <n v="5"/>
    <s v="Jacqueline"/>
    <s v="Cash"/>
    <x v="0"/>
    <x v="27763"/>
  </r>
  <r>
    <x v="28108"/>
    <d v="2023-07-05T00:00:00"/>
    <x v="24323"/>
    <x v="646"/>
    <x v="0"/>
    <x v="3"/>
    <x v="7"/>
    <n v="2"/>
    <n v="31973.29"/>
    <n v="15"/>
    <s v="Theresa"/>
    <s v="UPI"/>
    <x v="3"/>
    <x v="27764"/>
  </r>
  <r>
    <x v="28109"/>
    <d v="2024-06-07T00:00:00"/>
    <x v="308"/>
    <x v="17166"/>
    <x v="0"/>
    <x v="2"/>
    <x v="5"/>
    <n v="4"/>
    <n v="44423.59"/>
    <n v="0"/>
    <s v="Mary"/>
    <s v="UPI"/>
    <x v="2"/>
    <x v="27765"/>
  </r>
  <r>
    <x v="28110"/>
    <d v="2024-02-26T00:00:00"/>
    <x v="24324"/>
    <x v="17167"/>
    <x v="0"/>
    <x v="3"/>
    <x v="3"/>
    <n v="1"/>
    <n v="4255.3500000000004"/>
    <n v="20"/>
    <s v="Raymond"/>
    <s v="UPI"/>
    <x v="0"/>
    <x v="27766"/>
  </r>
  <r>
    <x v="28111"/>
    <d v="2024-04-10T00:00:00"/>
    <x v="24325"/>
    <x v="17168"/>
    <x v="0"/>
    <x v="1"/>
    <x v="6"/>
    <n v="1"/>
    <n v="77314.100000000006"/>
    <n v="10"/>
    <s v="Chris"/>
    <s v="Debit Card"/>
    <x v="0"/>
    <x v="27767"/>
  </r>
  <r>
    <x v="28112"/>
    <d v="2023-03-24T00:00:00"/>
    <x v="24326"/>
    <x v="4498"/>
    <x v="0"/>
    <x v="2"/>
    <x v="0"/>
    <n v="2"/>
    <n v="7193.63"/>
    <n v="0"/>
    <s v="Troy"/>
    <s v="Cash"/>
    <x v="0"/>
    <x v="27768"/>
  </r>
  <r>
    <x v="28113"/>
    <d v="2024-07-20T00:00:00"/>
    <x v="24327"/>
    <x v="11489"/>
    <x v="0"/>
    <x v="1"/>
    <x v="3"/>
    <n v="3"/>
    <n v="79805.27"/>
    <n v="10"/>
    <s v="Cristina"/>
    <s v="UPI"/>
    <x v="2"/>
    <x v="27769"/>
  </r>
  <r>
    <x v="28114"/>
    <d v="2024-10-04T00:00:00"/>
    <x v="23377"/>
    <x v="4839"/>
    <x v="0"/>
    <x v="3"/>
    <x v="3"/>
    <n v="5"/>
    <n v="20066.46"/>
    <n v="20"/>
    <s v="Ryan"/>
    <s v="Credit Card"/>
    <x v="1"/>
    <x v="27770"/>
  </r>
  <r>
    <x v="28115"/>
    <d v="2024-09-28T00:00:00"/>
    <x v="24328"/>
    <x v="17169"/>
    <x v="0"/>
    <x v="0"/>
    <x v="3"/>
    <n v="1"/>
    <n v="57953.58"/>
    <n v="5"/>
    <s v="James"/>
    <s v="Debit Card"/>
    <x v="3"/>
    <x v="27771"/>
  </r>
  <r>
    <x v="28116"/>
    <d v="2024-04-27T00:00:00"/>
    <x v="24329"/>
    <x v="17170"/>
    <x v="0"/>
    <x v="3"/>
    <x v="5"/>
    <n v="3"/>
    <n v="38860.28"/>
    <n v="5"/>
    <s v="Katelyn"/>
    <s v="Cash"/>
    <x v="3"/>
    <x v="27772"/>
  </r>
  <r>
    <x v="28117"/>
    <d v="2023-11-21T00:00:00"/>
    <x v="24330"/>
    <x v="3377"/>
    <x v="0"/>
    <x v="0"/>
    <x v="6"/>
    <n v="2"/>
    <n v="4892.84"/>
    <n v="20"/>
    <s v="Todd"/>
    <s v="Credit Card"/>
    <x v="3"/>
    <x v="27773"/>
  </r>
  <r>
    <x v="28118"/>
    <d v="2024-02-23T00:00:00"/>
    <x v="24331"/>
    <x v="17171"/>
    <x v="0"/>
    <x v="1"/>
    <x v="1"/>
    <n v="1"/>
    <n v="18000.37"/>
    <n v="5"/>
    <s v="Natalie"/>
    <s v="UPI"/>
    <x v="3"/>
    <x v="27774"/>
  </r>
  <r>
    <x v="28119"/>
    <d v="2023-02-20T00:00:00"/>
    <x v="8215"/>
    <x v="17172"/>
    <x v="0"/>
    <x v="1"/>
    <x v="5"/>
    <n v="1"/>
    <n v="77069.98"/>
    <n v="15"/>
    <s v="Brian"/>
    <s v="Net Banking"/>
    <x v="2"/>
    <x v="27775"/>
  </r>
  <r>
    <x v="28120"/>
    <d v="2023-01-27T00:00:00"/>
    <x v="24332"/>
    <x v="17173"/>
    <x v="0"/>
    <x v="3"/>
    <x v="3"/>
    <n v="3"/>
    <n v="42035.78"/>
    <n v="20"/>
    <s v="Martha"/>
    <s v="UPI"/>
    <x v="3"/>
    <x v="27776"/>
  </r>
  <r>
    <x v="28121"/>
    <d v="2024-11-07T00:00:00"/>
    <x v="748"/>
    <x v="6013"/>
    <x v="0"/>
    <x v="2"/>
    <x v="1"/>
    <n v="1"/>
    <n v="65857.58"/>
    <n v="15"/>
    <s v="Renee"/>
    <s v="Credit Card"/>
    <x v="0"/>
    <x v="27777"/>
  </r>
  <r>
    <x v="28122"/>
    <d v="2024-06-28T00:00:00"/>
    <x v="24333"/>
    <x v="17174"/>
    <x v="0"/>
    <x v="1"/>
    <x v="0"/>
    <n v="3"/>
    <n v="72359.23"/>
    <n v="10"/>
    <s v="Angela"/>
    <s v="UPI"/>
    <x v="0"/>
    <x v="27778"/>
  </r>
  <r>
    <x v="28123"/>
    <d v="2023-03-03T00:00:00"/>
    <x v="24334"/>
    <x v="17175"/>
    <x v="0"/>
    <x v="0"/>
    <x v="7"/>
    <n v="3"/>
    <n v="2160.62"/>
    <n v="20"/>
    <s v="Kenneth"/>
    <s v="UPI"/>
    <x v="1"/>
    <x v="27779"/>
  </r>
  <r>
    <x v="28124"/>
    <d v="2024-10-18T00:00:00"/>
    <x v="24335"/>
    <x v="17176"/>
    <x v="0"/>
    <x v="0"/>
    <x v="7"/>
    <n v="3"/>
    <n v="57884.63"/>
    <n v="5"/>
    <s v="Lisa"/>
    <s v="Debit Card"/>
    <x v="3"/>
    <x v="27780"/>
  </r>
  <r>
    <x v="28125"/>
    <d v="2023-06-20T00:00:00"/>
    <x v="24336"/>
    <x v="17177"/>
    <x v="0"/>
    <x v="2"/>
    <x v="2"/>
    <n v="2"/>
    <n v="33979.29"/>
    <n v="15"/>
    <s v="Brian"/>
    <s v="Debit Card"/>
    <x v="2"/>
    <x v="27781"/>
  </r>
  <r>
    <x v="28126"/>
    <d v="2023-10-13T00:00:00"/>
    <x v="24337"/>
    <x v="17178"/>
    <x v="0"/>
    <x v="3"/>
    <x v="0"/>
    <n v="2"/>
    <n v="9088.76"/>
    <n v="0"/>
    <s v="Nina"/>
    <s v="Net Banking"/>
    <x v="2"/>
    <x v="27782"/>
  </r>
  <r>
    <x v="28127"/>
    <d v="2023-04-27T00:00:00"/>
    <x v="24338"/>
    <x v="17179"/>
    <x v="0"/>
    <x v="1"/>
    <x v="1"/>
    <n v="5"/>
    <n v="36698.39"/>
    <n v="20"/>
    <s v="Monica"/>
    <s v="Net Banking"/>
    <x v="2"/>
    <x v="27783"/>
  </r>
  <r>
    <x v="28128"/>
    <d v="2023-01-04T00:00:00"/>
    <x v="24339"/>
    <x v="773"/>
    <x v="0"/>
    <x v="3"/>
    <x v="3"/>
    <n v="2"/>
    <n v="75622.259999999995"/>
    <n v="10"/>
    <s v="Christopher"/>
    <s v="Credit Card"/>
    <x v="2"/>
    <x v="27784"/>
  </r>
  <r>
    <x v="28129"/>
    <d v="2023-03-07T00:00:00"/>
    <x v="2312"/>
    <x v="908"/>
    <x v="0"/>
    <x v="1"/>
    <x v="7"/>
    <n v="3"/>
    <n v="38095.089999999997"/>
    <n v="5"/>
    <s v="Melissa"/>
    <s v="Credit Card"/>
    <x v="3"/>
    <x v="27785"/>
  </r>
  <r>
    <x v="28130"/>
    <d v="2023-03-01T00:00:00"/>
    <x v="24340"/>
    <x v="4750"/>
    <x v="0"/>
    <x v="3"/>
    <x v="8"/>
    <n v="1"/>
    <n v="19018.47"/>
    <n v="10"/>
    <s v="Adam"/>
    <s v="UPI"/>
    <x v="2"/>
    <x v="27786"/>
  </r>
  <r>
    <x v="28131"/>
    <d v="2024-05-16T00:00:00"/>
    <x v="24341"/>
    <x v="17180"/>
    <x v="0"/>
    <x v="2"/>
    <x v="3"/>
    <n v="5"/>
    <n v="38540.230000000003"/>
    <n v="5"/>
    <s v="Laura"/>
    <s v="UPI"/>
    <x v="2"/>
    <x v="27787"/>
  </r>
  <r>
    <x v="28132"/>
    <d v="2023-08-17T00:00:00"/>
    <x v="24342"/>
    <x v="6523"/>
    <x v="0"/>
    <x v="0"/>
    <x v="7"/>
    <n v="5"/>
    <n v="37138.78"/>
    <n v="20"/>
    <s v="Veronica"/>
    <s v="Cash"/>
    <x v="2"/>
    <x v="27788"/>
  </r>
  <r>
    <x v="28133"/>
    <d v="2023-04-10T00:00:00"/>
    <x v="24343"/>
    <x v="17181"/>
    <x v="0"/>
    <x v="3"/>
    <x v="1"/>
    <n v="1"/>
    <n v="24197.279999999999"/>
    <n v="15"/>
    <s v="Nicole"/>
    <s v="Net Banking"/>
    <x v="2"/>
    <x v="27789"/>
  </r>
  <r>
    <x v="28134"/>
    <d v="2023-04-29T00:00:00"/>
    <x v="116"/>
    <x v="296"/>
    <x v="0"/>
    <x v="3"/>
    <x v="2"/>
    <n v="2"/>
    <n v="40640.559999999998"/>
    <n v="5"/>
    <s v="Jeffrey"/>
    <s v="Debit Card"/>
    <x v="1"/>
    <x v="27790"/>
  </r>
  <r>
    <x v="28135"/>
    <d v="2023-03-10T00:00:00"/>
    <x v="24344"/>
    <x v="17182"/>
    <x v="0"/>
    <x v="1"/>
    <x v="6"/>
    <n v="5"/>
    <n v="44261.53"/>
    <n v="5"/>
    <s v="Brandy"/>
    <s v="Net Banking"/>
    <x v="2"/>
    <x v="27791"/>
  </r>
  <r>
    <x v="28136"/>
    <d v="2024-10-25T00:00:00"/>
    <x v="24345"/>
    <x v="17183"/>
    <x v="0"/>
    <x v="3"/>
    <x v="7"/>
    <n v="1"/>
    <n v="21331.89"/>
    <n v="5"/>
    <s v="Rachel"/>
    <s v="Credit Card"/>
    <x v="0"/>
    <x v="27792"/>
  </r>
  <r>
    <x v="28137"/>
    <d v="2023-08-09T00:00:00"/>
    <x v="24346"/>
    <x v="3423"/>
    <x v="0"/>
    <x v="3"/>
    <x v="4"/>
    <n v="2"/>
    <n v="79410.899999999994"/>
    <n v="0"/>
    <s v="Fred"/>
    <s v="Net Banking"/>
    <x v="0"/>
    <x v="27793"/>
  </r>
  <r>
    <x v="28138"/>
    <d v="2023-08-11T00:00:00"/>
    <x v="24347"/>
    <x v="17184"/>
    <x v="0"/>
    <x v="2"/>
    <x v="7"/>
    <n v="3"/>
    <n v="29785.040000000001"/>
    <n v="0"/>
    <s v="Tom"/>
    <s v="Net Banking"/>
    <x v="2"/>
    <x v="27794"/>
  </r>
  <r>
    <x v="28139"/>
    <d v="2024-11-07T00:00:00"/>
    <x v="24348"/>
    <x v="9935"/>
    <x v="0"/>
    <x v="3"/>
    <x v="8"/>
    <n v="4"/>
    <n v="57117.18"/>
    <n v="5"/>
    <s v="Bryan"/>
    <s v="UPI"/>
    <x v="2"/>
    <x v="27795"/>
  </r>
  <r>
    <x v="28140"/>
    <d v="2024-05-18T00:00:00"/>
    <x v="21253"/>
    <x v="17185"/>
    <x v="0"/>
    <x v="2"/>
    <x v="4"/>
    <n v="3"/>
    <n v="73881.75"/>
    <n v="5"/>
    <s v="Sarah"/>
    <s v="Credit Card"/>
    <x v="2"/>
    <x v="27796"/>
  </r>
  <r>
    <x v="28141"/>
    <d v="2023-07-30T00:00:00"/>
    <x v="24349"/>
    <x v="7651"/>
    <x v="0"/>
    <x v="2"/>
    <x v="6"/>
    <n v="5"/>
    <n v="13261.57"/>
    <n v="0"/>
    <s v="Lisa"/>
    <s v="UPI"/>
    <x v="2"/>
    <x v="27797"/>
  </r>
  <r>
    <x v="28142"/>
    <d v="2024-07-28T00:00:00"/>
    <x v="24093"/>
    <x v="6975"/>
    <x v="0"/>
    <x v="2"/>
    <x v="1"/>
    <n v="2"/>
    <n v="12844.83"/>
    <n v="0"/>
    <s v="Travis"/>
    <s v="Credit Card"/>
    <x v="3"/>
    <x v="27798"/>
  </r>
  <r>
    <x v="28143"/>
    <d v="2023-09-19T00:00:00"/>
    <x v="24350"/>
    <x v="3361"/>
    <x v="0"/>
    <x v="1"/>
    <x v="2"/>
    <n v="4"/>
    <n v="32077.55"/>
    <n v="0"/>
    <s v="Susan"/>
    <s v="Debit Card"/>
    <x v="0"/>
    <x v="27799"/>
  </r>
  <r>
    <x v="28144"/>
    <d v="2024-06-01T00:00:00"/>
    <x v="24351"/>
    <x v="17186"/>
    <x v="0"/>
    <x v="2"/>
    <x v="1"/>
    <n v="2"/>
    <n v="65729.67"/>
    <n v="0"/>
    <s v="Paula"/>
    <s v="Debit Card"/>
    <x v="3"/>
    <x v="27800"/>
  </r>
  <r>
    <x v="28145"/>
    <d v="2023-09-05T00:00:00"/>
    <x v="22193"/>
    <x v="17187"/>
    <x v="0"/>
    <x v="1"/>
    <x v="6"/>
    <n v="5"/>
    <n v="51285.95"/>
    <n v="15"/>
    <s v="Mark"/>
    <s v="Debit Card"/>
    <x v="2"/>
    <x v="27801"/>
  </r>
  <r>
    <x v="28146"/>
    <d v="2023-09-14T00:00:00"/>
    <x v="10563"/>
    <x v="17188"/>
    <x v="0"/>
    <x v="0"/>
    <x v="7"/>
    <n v="4"/>
    <n v="36484.92"/>
    <n v="10"/>
    <s v="Francisco"/>
    <s v="Cash"/>
    <x v="1"/>
    <x v="27802"/>
  </r>
  <r>
    <x v="28147"/>
    <d v="2023-03-04T00:00:00"/>
    <x v="21034"/>
    <x v="17189"/>
    <x v="0"/>
    <x v="2"/>
    <x v="4"/>
    <n v="-1"/>
    <n v="35132.129999999997"/>
    <n v="5"/>
    <s v="Juan"/>
    <s v="UPI"/>
    <x v="1"/>
    <x v="27803"/>
  </r>
  <r>
    <x v="28148"/>
    <d v="2024-01-27T00:00:00"/>
    <x v="24352"/>
    <x v="1166"/>
    <x v="0"/>
    <x v="3"/>
    <x v="6"/>
    <n v="5"/>
    <n v="47448.57"/>
    <n v="0"/>
    <s v="Patricia"/>
    <s v="Net Banking"/>
    <x v="1"/>
    <x v="27804"/>
  </r>
  <r>
    <x v="28149"/>
    <d v="2024-06-23T00:00:00"/>
    <x v="22459"/>
    <x v="2415"/>
    <x v="0"/>
    <x v="2"/>
    <x v="0"/>
    <n v="5"/>
    <n v="21164.91"/>
    <n v="5"/>
    <s v="Justin"/>
    <s v="Debit Card"/>
    <x v="0"/>
    <x v="27805"/>
  </r>
  <r>
    <x v="28150"/>
    <d v="2024-02-21T00:00:00"/>
    <x v="6941"/>
    <x v="9704"/>
    <x v="0"/>
    <x v="0"/>
    <x v="3"/>
    <n v="1"/>
    <n v="66281.84"/>
    <n v="15"/>
    <s v="Amanda"/>
    <s v="Credit Card"/>
    <x v="1"/>
    <x v="27806"/>
  </r>
  <r>
    <x v="28151"/>
    <d v="2023-02-22T00:00:00"/>
    <x v="24353"/>
    <x v="12549"/>
    <x v="0"/>
    <x v="2"/>
    <x v="6"/>
    <n v="1"/>
    <n v="25701.42"/>
    <n v="5"/>
    <s v="Jerry"/>
    <s v="Debit Card"/>
    <x v="3"/>
    <x v="27807"/>
  </r>
  <r>
    <x v="28152"/>
    <d v="2023-02-07T00:00:00"/>
    <x v="24354"/>
    <x v="1430"/>
    <x v="0"/>
    <x v="1"/>
    <x v="8"/>
    <n v="4"/>
    <n v="47268.2"/>
    <n v="20"/>
    <s v="Earl"/>
    <s v="Credit Card"/>
    <x v="0"/>
    <x v="27808"/>
  </r>
  <r>
    <x v="28153"/>
    <d v="2023-11-04T00:00:00"/>
    <x v="24355"/>
    <x v="17190"/>
    <x v="0"/>
    <x v="0"/>
    <x v="2"/>
    <n v="3"/>
    <n v="3836.18"/>
    <n v="10"/>
    <s v="Aaron"/>
    <s v="Net Banking"/>
    <x v="0"/>
    <x v="27809"/>
  </r>
  <r>
    <x v="28154"/>
    <d v="2024-10-12T00:00:00"/>
    <x v="24356"/>
    <x v="17191"/>
    <x v="0"/>
    <x v="0"/>
    <x v="4"/>
    <n v="3"/>
    <n v="30506.26"/>
    <n v="20"/>
    <s v="Monica"/>
    <s v="Net Banking"/>
    <x v="3"/>
    <x v="27810"/>
  </r>
  <r>
    <x v="28155"/>
    <d v="2023-02-22T00:00:00"/>
    <x v="24357"/>
    <x v="17192"/>
    <x v="0"/>
    <x v="1"/>
    <x v="4"/>
    <n v="2"/>
    <n v="54946.01"/>
    <n v="0"/>
    <s v="Jacob"/>
    <s v="Cash"/>
    <x v="1"/>
    <x v="27811"/>
  </r>
  <r>
    <x v="28156"/>
    <d v="2024-08-28T00:00:00"/>
    <x v="24358"/>
    <x v="17193"/>
    <x v="0"/>
    <x v="1"/>
    <x v="5"/>
    <n v="1"/>
    <n v="8674.66"/>
    <n v="20"/>
    <s v="Laurie"/>
    <s v="Credit Card"/>
    <x v="1"/>
    <x v="27812"/>
  </r>
  <r>
    <x v="28157"/>
    <d v="2024-08-28T00:00:00"/>
    <x v="14443"/>
    <x v="17194"/>
    <x v="0"/>
    <x v="3"/>
    <x v="2"/>
    <n v="4"/>
    <n v="61887.99"/>
    <n v="0"/>
    <s v="Stacy"/>
    <s v="Credit Card"/>
    <x v="3"/>
    <x v="27813"/>
  </r>
  <r>
    <x v="28158"/>
    <d v="2024-03-27T00:00:00"/>
    <x v="24359"/>
    <x v="8773"/>
    <x v="0"/>
    <x v="0"/>
    <x v="1"/>
    <n v="1"/>
    <n v="20296.5"/>
    <n v="10"/>
    <s v="Alexander"/>
    <s v="Net Banking"/>
    <x v="3"/>
    <x v="27814"/>
  </r>
  <r>
    <x v="28159"/>
    <d v="2024-04-05T00:00:00"/>
    <x v="2031"/>
    <x v="987"/>
    <x v="0"/>
    <x v="2"/>
    <x v="7"/>
    <n v="5"/>
    <n v="72077.52"/>
    <n v="15"/>
    <s v="Dennis"/>
    <s v="Cash"/>
    <x v="0"/>
    <x v="27815"/>
  </r>
  <r>
    <x v="28160"/>
    <d v="2024-04-30T00:00:00"/>
    <x v="24360"/>
    <x v="17195"/>
    <x v="0"/>
    <x v="1"/>
    <x v="7"/>
    <n v="-1"/>
    <n v="31641.279999999999"/>
    <n v="0"/>
    <s v="Courtney"/>
    <s v="Cash"/>
    <x v="3"/>
    <x v="27816"/>
  </r>
  <r>
    <x v="28161"/>
    <d v="2023-05-17T00:00:00"/>
    <x v="24361"/>
    <x v="17196"/>
    <x v="0"/>
    <x v="3"/>
    <x v="0"/>
    <n v="4"/>
    <n v="61799.25"/>
    <n v="10"/>
    <s v="Nicole"/>
    <s v="Cash"/>
    <x v="3"/>
    <x v="27817"/>
  </r>
  <r>
    <x v="28162"/>
    <d v="2024-01-07T00:00:00"/>
    <x v="22216"/>
    <x v="5856"/>
    <x v="0"/>
    <x v="1"/>
    <x v="7"/>
    <n v="3"/>
    <n v="48006.59"/>
    <n v="5"/>
    <s v="Chelsea"/>
    <s v="Credit Card"/>
    <x v="1"/>
    <x v="27818"/>
  </r>
  <r>
    <x v="28163"/>
    <d v="2023-09-13T00:00:00"/>
    <x v="24362"/>
    <x v="17197"/>
    <x v="0"/>
    <x v="1"/>
    <x v="0"/>
    <n v="5"/>
    <n v="33751.160000000003"/>
    <n v="15"/>
    <s v="Caroline"/>
    <s v="UPI"/>
    <x v="1"/>
    <x v="27819"/>
  </r>
  <r>
    <x v="28164"/>
    <d v="2024-01-30T00:00:00"/>
    <x v="24363"/>
    <x v="17198"/>
    <x v="0"/>
    <x v="3"/>
    <x v="0"/>
    <n v="5"/>
    <n v="34390.22"/>
    <n v="0"/>
    <s v="Jessica"/>
    <s v="UPI"/>
    <x v="2"/>
    <x v="27820"/>
  </r>
  <r>
    <x v="28165"/>
    <d v="2023-02-06T00:00:00"/>
    <x v="24364"/>
    <x v="17199"/>
    <x v="0"/>
    <x v="0"/>
    <x v="1"/>
    <n v="2"/>
    <n v="3261.59"/>
    <n v="15"/>
    <s v="Brian"/>
    <s v="Cash"/>
    <x v="1"/>
    <x v="27821"/>
  </r>
  <r>
    <x v="28166"/>
    <d v="2024-10-15T00:00:00"/>
    <x v="11392"/>
    <x v="17200"/>
    <x v="0"/>
    <x v="2"/>
    <x v="0"/>
    <n v="2"/>
    <n v="55898.86"/>
    <n v="0"/>
    <s v="Melissa"/>
    <s v="Debit Card"/>
    <x v="3"/>
    <x v="27822"/>
  </r>
  <r>
    <x v="28167"/>
    <d v="2023-05-27T00:00:00"/>
    <x v="24365"/>
    <x v="17201"/>
    <x v="0"/>
    <x v="1"/>
    <x v="1"/>
    <n v="4"/>
    <n v="67033.69"/>
    <n v="15"/>
    <s v="Ashley"/>
    <s v="Net Banking"/>
    <x v="2"/>
    <x v="27823"/>
  </r>
  <r>
    <x v="28168"/>
    <d v="2023-01-08T00:00:00"/>
    <x v="24366"/>
    <x v="1652"/>
    <x v="0"/>
    <x v="0"/>
    <x v="3"/>
    <n v="5"/>
    <n v="17443.98"/>
    <n v="0"/>
    <s v="Michelle"/>
    <s v="Credit Card"/>
    <x v="2"/>
    <x v="27824"/>
  </r>
  <r>
    <x v="28169"/>
    <d v="2023-09-08T00:00:00"/>
    <x v="24367"/>
    <x v="17202"/>
    <x v="0"/>
    <x v="3"/>
    <x v="2"/>
    <n v="2"/>
    <n v="65657.3"/>
    <n v="0"/>
    <s v="Bonnie"/>
    <s v="Net Banking"/>
    <x v="3"/>
    <x v="27825"/>
  </r>
  <r>
    <x v="28170"/>
    <d v="2024-10-08T00:00:00"/>
    <x v="24368"/>
    <x v="17203"/>
    <x v="0"/>
    <x v="3"/>
    <x v="3"/>
    <n v="5"/>
    <n v="59851.4"/>
    <n v="20"/>
    <s v="Brandon"/>
    <s v="Net Banking"/>
    <x v="0"/>
    <x v="27826"/>
  </r>
  <r>
    <x v="28171"/>
    <d v="2024-07-24T00:00:00"/>
    <x v="24369"/>
    <x v="10810"/>
    <x v="0"/>
    <x v="3"/>
    <x v="0"/>
    <n v="2"/>
    <n v="70577.960000000006"/>
    <n v="15"/>
    <s v="Justin"/>
    <s v="UPI"/>
    <x v="0"/>
    <x v="27827"/>
  </r>
  <r>
    <x v="28172"/>
    <d v="2024-09-26T00:00:00"/>
    <x v="3143"/>
    <x v="13746"/>
    <x v="0"/>
    <x v="0"/>
    <x v="3"/>
    <n v="1"/>
    <n v="72923.850000000006"/>
    <n v="15"/>
    <s v="Eileen"/>
    <s v="Net Banking"/>
    <x v="1"/>
    <x v="27828"/>
  </r>
  <r>
    <x v="28173"/>
    <d v="2024-03-22T00:00:00"/>
    <x v="6415"/>
    <x v="17204"/>
    <x v="0"/>
    <x v="2"/>
    <x v="6"/>
    <n v="3"/>
    <n v="20680.13"/>
    <n v="15"/>
    <s v="Ashley"/>
    <s v="Debit Card"/>
    <x v="3"/>
    <x v="27829"/>
  </r>
  <r>
    <x v="28174"/>
    <d v="2023-09-20T00:00:00"/>
    <x v="24370"/>
    <x v="17205"/>
    <x v="0"/>
    <x v="0"/>
    <x v="2"/>
    <n v="5"/>
    <n v="11983.98"/>
    <n v="20"/>
    <s v="Tyler"/>
    <s v="Credit Card"/>
    <x v="3"/>
    <x v="27830"/>
  </r>
  <r>
    <x v="28175"/>
    <d v="2024-09-23T00:00:00"/>
    <x v="24371"/>
    <x v="5905"/>
    <x v="0"/>
    <x v="0"/>
    <x v="1"/>
    <n v="4"/>
    <n v="70588.78"/>
    <n v="20"/>
    <s v="Madison"/>
    <s v="UPI"/>
    <x v="1"/>
    <x v="27831"/>
  </r>
  <r>
    <x v="28176"/>
    <d v="2024-03-14T00:00:00"/>
    <x v="19827"/>
    <x v="5501"/>
    <x v="0"/>
    <x v="3"/>
    <x v="5"/>
    <n v="4"/>
    <n v="63453.68"/>
    <n v="10"/>
    <s v="Jorge"/>
    <s v="Debit Card"/>
    <x v="2"/>
    <x v="27832"/>
  </r>
  <r>
    <x v="28177"/>
    <d v="2023-09-16T00:00:00"/>
    <x v="18134"/>
    <x v="9969"/>
    <x v="0"/>
    <x v="1"/>
    <x v="6"/>
    <n v="4"/>
    <n v="2604.71"/>
    <n v="0"/>
    <s v="Michael"/>
    <s v="Cash"/>
    <x v="2"/>
    <x v="27833"/>
  </r>
  <r>
    <x v="28178"/>
    <d v="2023-11-19T00:00:00"/>
    <x v="24372"/>
    <x v="12095"/>
    <x v="0"/>
    <x v="1"/>
    <x v="4"/>
    <n v="3"/>
    <n v="59082.11"/>
    <n v="10"/>
    <s v="Lisa"/>
    <s v="Cash"/>
    <x v="0"/>
    <x v="27834"/>
  </r>
  <r>
    <x v="28179"/>
    <d v="2024-06-13T00:00:00"/>
    <x v="24373"/>
    <x v="3664"/>
    <x v="0"/>
    <x v="3"/>
    <x v="0"/>
    <n v="5"/>
    <n v="27259.7"/>
    <n v="0"/>
    <s v="Elizabeth"/>
    <s v="UPI"/>
    <x v="3"/>
    <x v="27835"/>
  </r>
  <r>
    <x v="28180"/>
    <d v="2023-10-28T00:00:00"/>
    <x v="24374"/>
    <x v="7730"/>
    <x v="0"/>
    <x v="1"/>
    <x v="5"/>
    <n v="4"/>
    <n v="34581.379999999997"/>
    <n v="0"/>
    <s v="Jeffrey"/>
    <s v="Credit Card"/>
    <x v="0"/>
    <x v="27836"/>
  </r>
  <r>
    <x v="28181"/>
    <d v="2024-04-29T00:00:00"/>
    <x v="24375"/>
    <x v="12927"/>
    <x v="0"/>
    <x v="3"/>
    <x v="1"/>
    <n v="3"/>
    <n v="48512.32"/>
    <n v="5"/>
    <s v="Ralph"/>
    <s v="Net Banking"/>
    <x v="0"/>
    <x v="27837"/>
  </r>
  <r>
    <x v="28182"/>
    <d v="2023-04-02T00:00:00"/>
    <x v="24376"/>
    <x v="17206"/>
    <x v="0"/>
    <x v="0"/>
    <x v="5"/>
    <n v="1"/>
    <n v="76449.03"/>
    <n v="5"/>
    <s v="Nancy"/>
    <s v="Credit Card"/>
    <x v="2"/>
    <x v="27838"/>
  </r>
  <r>
    <x v="28183"/>
    <d v="2023-06-13T00:00:00"/>
    <x v="24377"/>
    <x v="1485"/>
    <x v="0"/>
    <x v="3"/>
    <x v="2"/>
    <n v="1"/>
    <n v="8920.52"/>
    <n v="15"/>
    <s v="Victoria"/>
    <s v="Cash"/>
    <x v="0"/>
    <x v="27839"/>
  </r>
  <r>
    <x v="28184"/>
    <d v="2024-10-17T00:00:00"/>
    <x v="24378"/>
    <x v="15127"/>
    <x v="0"/>
    <x v="2"/>
    <x v="5"/>
    <n v="3"/>
    <n v="1480.97"/>
    <n v="0"/>
    <s v="John"/>
    <s v="Cash"/>
    <x v="0"/>
    <x v="27840"/>
  </r>
  <r>
    <x v="28185"/>
    <d v="2023-12-01T00:00:00"/>
    <x v="24379"/>
    <x v="17207"/>
    <x v="0"/>
    <x v="2"/>
    <x v="0"/>
    <n v="2"/>
    <n v="52539.61"/>
    <n v="0"/>
    <s v="Megan"/>
    <s v="Credit Card"/>
    <x v="0"/>
    <x v="27841"/>
  </r>
  <r>
    <x v="28186"/>
    <d v="2023-11-11T00:00:00"/>
    <x v="24380"/>
    <x v="17208"/>
    <x v="0"/>
    <x v="2"/>
    <x v="2"/>
    <n v="3"/>
    <n v="815.86"/>
    <n v="0"/>
    <s v="Sheila"/>
    <s v="Debit Card"/>
    <x v="2"/>
    <x v="27842"/>
  </r>
  <r>
    <x v="28187"/>
    <d v="2023-08-26T00:00:00"/>
    <x v="24381"/>
    <x v="17209"/>
    <x v="0"/>
    <x v="0"/>
    <x v="6"/>
    <n v="5"/>
    <n v="79497.789999999994"/>
    <n v="15"/>
    <s v="Melissa"/>
    <s v="Debit Card"/>
    <x v="3"/>
    <x v="27843"/>
  </r>
  <r>
    <x v="28188"/>
    <d v="2024-11-16T00:00:00"/>
    <x v="24382"/>
    <x v="6603"/>
    <x v="0"/>
    <x v="1"/>
    <x v="2"/>
    <n v="2"/>
    <n v="6030.55"/>
    <n v="20"/>
    <s v="Kristen"/>
    <s v="Cash"/>
    <x v="2"/>
    <x v="27844"/>
  </r>
  <r>
    <x v="28189"/>
    <d v="2023-03-24T00:00:00"/>
    <x v="21529"/>
    <x v="17210"/>
    <x v="0"/>
    <x v="0"/>
    <x v="5"/>
    <n v="5"/>
    <n v="38138.269999999997"/>
    <n v="10"/>
    <s v="Kurt"/>
    <s v="UPI"/>
    <x v="2"/>
    <x v="27845"/>
  </r>
  <r>
    <x v="28190"/>
    <d v="2024-10-30T00:00:00"/>
    <x v="24383"/>
    <x v="17211"/>
    <x v="0"/>
    <x v="1"/>
    <x v="2"/>
    <n v="4"/>
    <n v="38526.32"/>
    <n v="0"/>
    <s v="Stephen"/>
    <s v="Cash"/>
    <x v="3"/>
    <x v="27846"/>
  </r>
  <r>
    <x v="28191"/>
    <d v="2023-04-19T00:00:00"/>
    <x v="24384"/>
    <x v="9212"/>
    <x v="0"/>
    <x v="0"/>
    <x v="2"/>
    <n v="1"/>
    <n v="21075.73"/>
    <n v="15"/>
    <s v="Scott"/>
    <s v="Cash"/>
    <x v="0"/>
    <x v="27847"/>
  </r>
  <r>
    <x v="28192"/>
    <d v="2023-06-27T00:00:00"/>
    <x v="24385"/>
    <x v="17212"/>
    <x v="0"/>
    <x v="0"/>
    <x v="2"/>
    <n v="2"/>
    <n v="5310.98"/>
    <n v="15"/>
    <s v="Andrew"/>
    <s v="Net Banking"/>
    <x v="0"/>
    <x v="27848"/>
  </r>
  <r>
    <x v="28193"/>
    <d v="2023-09-07T00:00:00"/>
    <x v="24386"/>
    <x v="17213"/>
    <x v="0"/>
    <x v="2"/>
    <x v="6"/>
    <n v="5"/>
    <n v="60031.86"/>
    <n v="5"/>
    <s v="Kathy"/>
    <s v="Debit Card"/>
    <x v="1"/>
    <x v="27849"/>
  </r>
  <r>
    <x v="28194"/>
    <d v="2024-07-20T00:00:00"/>
    <x v="24387"/>
    <x v="17214"/>
    <x v="0"/>
    <x v="0"/>
    <x v="3"/>
    <n v="5"/>
    <n v="70161.05"/>
    <n v="5"/>
    <s v="Jeanne"/>
    <s v="Net Banking"/>
    <x v="3"/>
    <x v="27850"/>
  </r>
  <r>
    <x v="28195"/>
    <d v="2024-10-28T00:00:00"/>
    <x v="24388"/>
    <x v="10383"/>
    <x v="0"/>
    <x v="2"/>
    <x v="5"/>
    <n v="2"/>
    <n v="25697.73"/>
    <n v="15"/>
    <s v="David"/>
    <s v="Cash"/>
    <x v="2"/>
    <x v="27851"/>
  </r>
  <r>
    <x v="28196"/>
    <d v="2023-04-01T00:00:00"/>
    <x v="24389"/>
    <x v="3894"/>
    <x v="0"/>
    <x v="0"/>
    <x v="1"/>
    <n v="1"/>
    <n v="67413.490000000005"/>
    <n v="0"/>
    <s v="Shannon"/>
    <s v="Net Banking"/>
    <x v="3"/>
    <x v="27852"/>
  </r>
  <r>
    <x v="28197"/>
    <d v="2023-12-05T00:00:00"/>
    <x v="16402"/>
    <x v="4943"/>
    <x v="0"/>
    <x v="3"/>
    <x v="0"/>
    <n v="5"/>
    <n v="72944.75"/>
    <n v="0"/>
    <s v="Stephen"/>
    <s v="Net Banking"/>
    <x v="3"/>
    <x v="27853"/>
  </r>
  <r>
    <x v="28198"/>
    <d v="2024-09-29T00:00:00"/>
    <x v="24390"/>
    <x v="1604"/>
    <x v="0"/>
    <x v="2"/>
    <x v="5"/>
    <n v="5"/>
    <n v="78311.61"/>
    <n v="10"/>
    <s v="Mark"/>
    <s v="Net Banking"/>
    <x v="0"/>
    <x v="27854"/>
  </r>
  <r>
    <x v="28199"/>
    <d v="2023-06-18T00:00:00"/>
    <x v="14017"/>
    <x v="17215"/>
    <x v="0"/>
    <x v="3"/>
    <x v="0"/>
    <n v="4"/>
    <n v="56098.83"/>
    <n v="0"/>
    <s v="Michael"/>
    <s v="Cash"/>
    <x v="0"/>
    <x v="27855"/>
  </r>
  <r>
    <x v="28200"/>
    <d v="2023-05-19T00:00:00"/>
    <x v="24391"/>
    <x v="11894"/>
    <x v="0"/>
    <x v="0"/>
    <x v="3"/>
    <n v="1"/>
    <n v="34875.629999999997"/>
    <n v="20"/>
    <s v="Manuel"/>
    <s v="Credit Card"/>
    <x v="3"/>
    <x v="27856"/>
  </r>
  <r>
    <x v="28201"/>
    <d v="2024-05-31T00:00:00"/>
    <x v="24392"/>
    <x v="17145"/>
    <x v="0"/>
    <x v="0"/>
    <x v="3"/>
    <n v="3"/>
    <n v="67735.16"/>
    <n v="0"/>
    <s v="Antonio"/>
    <s v="Debit Card"/>
    <x v="2"/>
    <x v="27857"/>
  </r>
  <r>
    <x v="28202"/>
    <d v="2024-07-31T00:00:00"/>
    <x v="24393"/>
    <x v="8648"/>
    <x v="0"/>
    <x v="3"/>
    <x v="6"/>
    <n v="2"/>
    <m/>
    <n v="0"/>
    <s v="Michael"/>
    <s v="Cash"/>
    <x v="0"/>
    <x v="27"/>
  </r>
  <r>
    <x v="28203"/>
    <d v="2024-09-14T00:00:00"/>
    <x v="4184"/>
    <x v="8236"/>
    <x v="0"/>
    <x v="1"/>
    <x v="5"/>
    <n v="1"/>
    <n v="62680.91"/>
    <n v="15"/>
    <s v="Brian"/>
    <s v="Debit Card"/>
    <x v="3"/>
    <x v="27858"/>
  </r>
  <r>
    <x v="28204"/>
    <d v="2023-07-03T00:00:00"/>
    <x v="24394"/>
    <x v="945"/>
    <x v="0"/>
    <x v="1"/>
    <x v="1"/>
    <n v="1"/>
    <n v="73036.23"/>
    <n v="0"/>
    <s v="Jacqueline"/>
    <s v="Credit Card"/>
    <x v="0"/>
    <x v="27859"/>
  </r>
  <r>
    <x v="28205"/>
    <d v="2023-06-19T00:00:00"/>
    <x v="2023"/>
    <x v="17216"/>
    <x v="0"/>
    <x v="1"/>
    <x v="7"/>
    <n v="4"/>
    <n v="51524.37"/>
    <n v="0"/>
    <s v="Jason"/>
    <s v="Debit Card"/>
    <x v="0"/>
    <x v="27860"/>
  </r>
  <r>
    <x v="28206"/>
    <d v="2023-12-28T00:00:00"/>
    <x v="20984"/>
    <x v="17217"/>
    <x v="0"/>
    <x v="0"/>
    <x v="4"/>
    <n v="2"/>
    <n v="57794.1"/>
    <n v="0"/>
    <s v="Amanda"/>
    <s v="Debit Card"/>
    <x v="2"/>
    <x v="27861"/>
  </r>
  <r>
    <x v="28207"/>
    <d v="2023-09-01T00:00:00"/>
    <x v="24395"/>
    <x v="3596"/>
    <x v="0"/>
    <x v="1"/>
    <x v="6"/>
    <n v="3"/>
    <n v="60135.86"/>
    <n v="15"/>
    <s v="Cody"/>
    <s v="Cash"/>
    <x v="3"/>
    <x v="27862"/>
  </r>
  <r>
    <x v="28208"/>
    <d v="2023-05-18T00:00:00"/>
    <x v="9751"/>
    <x v="2141"/>
    <x v="0"/>
    <x v="1"/>
    <x v="4"/>
    <n v="4"/>
    <n v="65480.47"/>
    <n v="0"/>
    <s v="Paige"/>
    <s v="Net Banking"/>
    <x v="1"/>
    <x v="27863"/>
  </r>
  <r>
    <x v="28209"/>
    <d v="2023-01-28T00:00:00"/>
    <x v="5816"/>
    <x v="2415"/>
    <x v="0"/>
    <x v="0"/>
    <x v="2"/>
    <n v="1"/>
    <n v="27763.4"/>
    <n v="0"/>
    <s v="Paul"/>
    <s v="UPI"/>
    <x v="2"/>
    <x v="27864"/>
  </r>
  <r>
    <x v="28210"/>
    <d v="2024-06-02T00:00:00"/>
    <x v="14037"/>
    <x v="17218"/>
    <x v="0"/>
    <x v="0"/>
    <x v="0"/>
    <n v="3"/>
    <n v="72505.490000000005"/>
    <n v="15"/>
    <s v="Christine"/>
    <s v="Credit Card"/>
    <x v="2"/>
    <x v="27865"/>
  </r>
  <r>
    <x v="28211"/>
    <d v="2024-02-02T00:00:00"/>
    <x v="24396"/>
    <x v="1261"/>
    <x v="0"/>
    <x v="1"/>
    <x v="4"/>
    <n v="4"/>
    <n v="71492.63"/>
    <n v="15"/>
    <s v="Janet"/>
    <s v="Credit Card"/>
    <x v="0"/>
    <x v="27866"/>
  </r>
  <r>
    <x v="28212"/>
    <d v="2023-11-29T00:00:00"/>
    <x v="24397"/>
    <x v="3007"/>
    <x v="0"/>
    <x v="1"/>
    <x v="6"/>
    <n v="3"/>
    <n v="61019.43"/>
    <n v="15"/>
    <s v="Michael"/>
    <s v="Cash"/>
    <x v="2"/>
    <x v="27867"/>
  </r>
  <r>
    <x v="28213"/>
    <d v="2023-11-13T00:00:00"/>
    <x v="24398"/>
    <x v="1720"/>
    <x v="0"/>
    <x v="3"/>
    <x v="1"/>
    <n v="1"/>
    <n v="1329.28"/>
    <n v="0"/>
    <s v="David"/>
    <s v="UPI"/>
    <x v="0"/>
    <x v="27868"/>
  </r>
  <r>
    <x v="28214"/>
    <d v="2024-07-16T00:00:00"/>
    <x v="24399"/>
    <x v="2209"/>
    <x v="0"/>
    <x v="0"/>
    <x v="3"/>
    <n v="4"/>
    <n v="48616.53"/>
    <n v="10"/>
    <s v="Jessica"/>
    <s v="Credit Card"/>
    <x v="3"/>
    <x v="27869"/>
  </r>
  <r>
    <x v="28215"/>
    <d v="2024-03-01T00:00:00"/>
    <x v="24400"/>
    <x v="14932"/>
    <x v="0"/>
    <x v="0"/>
    <x v="0"/>
    <n v="5"/>
    <n v="67969.88"/>
    <n v="5"/>
    <s v="Andrew"/>
    <s v="UPI"/>
    <x v="0"/>
    <x v="27870"/>
  </r>
  <r>
    <x v="28216"/>
    <d v="2023-05-16T00:00:00"/>
    <x v="2846"/>
    <x v="17219"/>
    <x v="0"/>
    <x v="3"/>
    <x v="0"/>
    <n v="3"/>
    <n v="67054.39"/>
    <n v="0"/>
    <s v="Paige"/>
    <s v="Debit Card"/>
    <x v="2"/>
    <x v="27871"/>
  </r>
  <r>
    <x v="28217"/>
    <d v="2024-11-20T00:00:00"/>
    <x v="24401"/>
    <x v="2542"/>
    <x v="0"/>
    <x v="2"/>
    <x v="2"/>
    <n v="1"/>
    <n v="68727.39"/>
    <n v="0"/>
    <s v="Austin"/>
    <s v="Credit Card"/>
    <x v="1"/>
    <x v="27872"/>
  </r>
  <r>
    <x v="28218"/>
    <d v="2024-10-02T00:00:00"/>
    <x v="24402"/>
    <x v="17220"/>
    <x v="0"/>
    <x v="2"/>
    <x v="0"/>
    <n v="4"/>
    <n v="72482.41"/>
    <n v="0"/>
    <s v="Ryan"/>
    <s v="Net Banking"/>
    <x v="0"/>
    <x v="27873"/>
  </r>
  <r>
    <x v="28219"/>
    <d v="2024-12-09T00:00:00"/>
    <x v="24403"/>
    <x v="2013"/>
    <x v="0"/>
    <x v="0"/>
    <x v="7"/>
    <n v="3"/>
    <n v="72524.710000000006"/>
    <n v="0"/>
    <s v="Kristy"/>
    <s v="Net Banking"/>
    <x v="0"/>
    <x v="27874"/>
  </r>
  <r>
    <x v="28220"/>
    <d v="2023-09-24T00:00:00"/>
    <x v="24404"/>
    <x v="17221"/>
    <x v="0"/>
    <x v="0"/>
    <x v="2"/>
    <n v="1"/>
    <n v="69679.03"/>
    <n v="0"/>
    <s v="Richard"/>
    <s v="UPI"/>
    <x v="1"/>
    <x v="27875"/>
  </r>
  <r>
    <x v="28221"/>
    <d v="2023-04-17T00:00:00"/>
    <x v="16994"/>
    <x v="1135"/>
    <x v="0"/>
    <x v="1"/>
    <x v="3"/>
    <n v="3"/>
    <n v="9674.68"/>
    <n v="15"/>
    <s v="Tracey"/>
    <s v="Net Banking"/>
    <x v="3"/>
    <x v="27876"/>
  </r>
  <r>
    <x v="28222"/>
    <d v="2024-07-13T00:00:00"/>
    <x v="24405"/>
    <x v="11935"/>
    <x v="0"/>
    <x v="2"/>
    <x v="3"/>
    <n v="3"/>
    <n v="24898.82"/>
    <n v="20"/>
    <s v="Holly"/>
    <s v="UPI"/>
    <x v="2"/>
    <x v="27877"/>
  </r>
  <r>
    <x v="28223"/>
    <d v="2023-05-18T00:00:00"/>
    <x v="24406"/>
    <x v="7092"/>
    <x v="0"/>
    <x v="1"/>
    <x v="7"/>
    <n v="5"/>
    <n v="2865.08"/>
    <n v="10"/>
    <s v="Marcus"/>
    <s v="Debit Card"/>
    <x v="2"/>
    <x v="27878"/>
  </r>
  <r>
    <x v="28224"/>
    <d v="2024-09-06T00:00:00"/>
    <x v="24407"/>
    <x v="1509"/>
    <x v="0"/>
    <x v="2"/>
    <x v="0"/>
    <n v="2"/>
    <n v="30358.83"/>
    <n v="0"/>
    <s v="Sabrina"/>
    <s v="Net Banking"/>
    <x v="3"/>
    <x v="27879"/>
  </r>
  <r>
    <x v="28225"/>
    <d v="2023-02-16T00:00:00"/>
    <x v="1318"/>
    <x v="11045"/>
    <x v="0"/>
    <x v="3"/>
    <x v="2"/>
    <n v="4"/>
    <n v="62365.63"/>
    <n v="15"/>
    <s v="Michael"/>
    <s v="Credit Card"/>
    <x v="1"/>
    <x v="27880"/>
  </r>
  <r>
    <x v="28226"/>
    <d v="2024-10-26T00:00:00"/>
    <x v="15222"/>
    <x v="8941"/>
    <x v="0"/>
    <x v="1"/>
    <x v="7"/>
    <n v="2"/>
    <n v="19662.189999999999"/>
    <n v="10"/>
    <s v="Susan"/>
    <s v="Net Banking"/>
    <x v="0"/>
    <x v="27881"/>
  </r>
  <r>
    <x v="28227"/>
    <d v="2024-01-03T00:00:00"/>
    <x v="24408"/>
    <x v="7799"/>
    <x v="0"/>
    <x v="3"/>
    <x v="0"/>
    <n v="5"/>
    <n v="19292.03"/>
    <n v="10"/>
    <s v="Jessica"/>
    <s v="UPI"/>
    <x v="1"/>
    <x v="27882"/>
  </r>
  <r>
    <x v="28228"/>
    <d v="2023-01-06T00:00:00"/>
    <x v="24409"/>
    <x v="1063"/>
    <x v="0"/>
    <x v="3"/>
    <x v="1"/>
    <n v="5"/>
    <n v="4261.24"/>
    <n v="0"/>
    <s v="Susan"/>
    <s v="Net Banking"/>
    <x v="2"/>
    <x v="27883"/>
  </r>
  <r>
    <x v="28229"/>
    <d v="2024-06-06T00:00:00"/>
    <x v="24410"/>
    <x v="8283"/>
    <x v="0"/>
    <x v="2"/>
    <x v="0"/>
    <n v="4"/>
    <n v="47359.18"/>
    <n v="0"/>
    <s v="Stephanie"/>
    <s v="Cash"/>
    <x v="2"/>
    <x v="27884"/>
  </r>
  <r>
    <x v="28230"/>
    <d v="2024-06-12T00:00:00"/>
    <x v="24411"/>
    <x v="17222"/>
    <x v="0"/>
    <x v="0"/>
    <x v="2"/>
    <n v="3"/>
    <n v="56304.84"/>
    <n v="10"/>
    <s v="Renee"/>
    <s v="Net Banking"/>
    <x v="0"/>
    <x v="27885"/>
  </r>
  <r>
    <x v="28231"/>
    <d v="2024-10-16T00:00:00"/>
    <x v="24412"/>
    <x v="17223"/>
    <x v="0"/>
    <x v="0"/>
    <x v="7"/>
    <n v="3"/>
    <n v="4385.9399999999996"/>
    <n v="20"/>
    <s v="William"/>
    <s v="Debit Card"/>
    <x v="3"/>
    <x v="27886"/>
  </r>
  <r>
    <x v="28232"/>
    <d v="2023-09-29T00:00:00"/>
    <x v="24413"/>
    <x v="17224"/>
    <x v="0"/>
    <x v="3"/>
    <x v="1"/>
    <n v="1"/>
    <n v="31859.35"/>
    <n v="10"/>
    <s v="Andre"/>
    <s v="Debit Card"/>
    <x v="1"/>
    <x v="27887"/>
  </r>
  <r>
    <x v="28233"/>
    <d v="2023-03-07T00:00:00"/>
    <x v="24414"/>
    <x v="17225"/>
    <x v="0"/>
    <x v="0"/>
    <x v="1"/>
    <n v="3"/>
    <n v="49083.57"/>
    <n v="5"/>
    <s v="Katie"/>
    <s v="Credit Card"/>
    <x v="2"/>
    <x v="27888"/>
  </r>
  <r>
    <x v="28234"/>
    <d v="2024-02-24T00:00:00"/>
    <x v="4021"/>
    <x v="5118"/>
    <x v="0"/>
    <x v="1"/>
    <x v="7"/>
    <n v="3"/>
    <n v="72265.440000000002"/>
    <n v="10"/>
    <s v="Lauren"/>
    <s v="Cash"/>
    <x v="1"/>
    <x v="27889"/>
  </r>
  <r>
    <x v="28235"/>
    <d v="2023-12-05T00:00:00"/>
    <x v="24415"/>
    <x v="6694"/>
    <x v="0"/>
    <x v="2"/>
    <x v="2"/>
    <n v="1"/>
    <n v="12336.79"/>
    <n v="5"/>
    <s v="Jasmine"/>
    <s v="Credit Card"/>
    <x v="0"/>
    <x v="27890"/>
  </r>
  <r>
    <x v="28236"/>
    <d v="2024-05-12T00:00:00"/>
    <x v="428"/>
    <x v="17226"/>
    <x v="0"/>
    <x v="1"/>
    <x v="0"/>
    <n v="2"/>
    <n v="56761.13"/>
    <n v="15"/>
    <s v="Tonya"/>
    <s v="UPI"/>
    <x v="0"/>
    <x v="27891"/>
  </r>
  <r>
    <x v="28237"/>
    <d v="2024-04-13T00:00:00"/>
    <x v="24416"/>
    <x v="6867"/>
    <x v="0"/>
    <x v="0"/>
    <x v="7"/>
    <n v="5"/>
    <n v="21102.84"/>
    <n v="15"/>
    <s v="Joann"/>
    <s v="UPI"/>
    <x v="0"/>
    <x v="27892"/>
  </r>
  <r>
    <x v="28238"/>
    <d v="2023-11-27T00:00:00"/>
    <x v="24417"/>
    <x v="6362"/>
    <x v="0"/>
    <x v="3"/>
    <x v="6"/>
    <n v="5"/>
    <n v="45348.93"/>
    <n v="0"/>
    <s v="Susan"/>
    <s v="Cash"/>
    <x v="1"/>
    <x v="27893"/>
  </r>
  <r>
    <x v="28239"/>
    <d v="2024-09-30T00:00:00"/>
    <x v="24418"/>
    <x v="17227"/>
    <x v="0"/>
    <x v="2"/>
    <x v="7"/>
    <n v="3"/>
    <n v="53995.24"/>
    <n v="10"/>
    <s v="Sandra"/>
    <s v="Net Banking"/>
    <x v="3"/>
    <x v="27894"/>
  </r>
  <r>
    <x v="28240"/>
    <d v="2023-05-11T00:00:00"/>
    <x v="24419"/>
    <x v="2047"/>
    <x v="0"/>
    <x v="3"/>
    <x v="1"/>
    <n v="1"/>
    <n v="1087.08"/>
    <n v="0"/>
    <s v="Brianna"/>
    <s v="Net Banking"/>
    <x v="2"/>
    <x v="27895"/>
  </r>
  <r>
    <x v="28241"/>
    <d v="2024-06-13T00:00:00"/>
    <x v="24420"/>
    <x v="9327"/>
    <x v="0"/>
    <x v="2"/>
    <x v="0"/>
    <n v="3"/>
    <n v="13072.64"/>
    <n v="0"/>
    <s v="Diamond"/>
    <s v="Credit Card"/>
    <x v="2"/>
    <x v="27896"/>
  </r>
  <r>
    <x v="28242"/>
    <d v="2024-12-19T00:00:00"/>
    <x v="24421"/>
    <x v="214"/>
    <x v="0"/>
    <x v="1"/>
    <x v="5"/>
    <n v="4"/>
    <n v="56125.24"/>
    <n v="20"/>
    <s v="Tracy"/>
    <s v="Cash"/>
    <x v="3"/>
    <x v="27897"/>
  </r>
  <r>
    <x v="28243"/>
    <d v="2024-08-23T00:00:00"/>
    <x v="24422"/>
    <x v="17228"/>
    <x v="0"/>
    <x v="0"/>
    <x v="4"/>
    <n v="1"/>
    <n v="16105.86"/>
    <n v="10"/>
    <s v="Brandon"/>
    <s v="Credit Card"/>
    <x v="0"/>
    <x v="27898"/>
  </r>
  <r>
    <x v="28244"/>
    <d v="2024-03-13T00:00:00"/>
    <x v="24423"/>
    <x v="16470"/>
    <x v="0"/>
    <x v="1"/>
    <x v="0"/>
    <n v="2"/>
    <n v="65134.7"/>
    <n v="10"/>
    <s v="Stacey"/>
    <s v="Cash"/>
    <x v="0"/>
    <x v="27899"/>
  </r>
  <r>
    <x v="28245"/>
    <d v="2023-08-31T00:00:00"/>
    <x v="24424"/>
    <x v="53"/>
    <x v="0"/>
    <x v="3"/>
    <x v="1"/>
    <n v="2"/>
    <n v="57311.23"/>
    <n v="15"/>
    <s v="Morgan"/>
    <s v="UPI"/>
    <x v="1"/>
    <x v="27900"/>
  </r>
  <r>
    <x v="28246"/>
    <d v="2024-04-07T00:00:00"/>
    <x v="24425"/>
    <x v="17229"/>
    <x v="0"/>
    <x v="1"/>
    <x v="3"/>
    <n v="3"/>
    <n v="67725.53"/>
    <n v="5"/>
    <s v="David"/>
    <s v="Cash"/>
    <x v="0"/>
    <x v="27901"/>
  </r>
  <r>
    <x v="28247"/>
    <d v="2023-12-16T00:00:00"/>
    <x v="1220"/>
    <x v="10936"/>
    <x v="0"/>
    <x v="0"/>
    <x v="0"/>
    <n v="1"/>
    <n v="57462.080000000002"/>
    <n v="20"/>
    <s v="Eric"/>
    <s v="UPI"/>
    <x v="0"/>
    <x v="27902"/>
  </r>
  <r>
    <x v="28248"/>
    <d v="2023-01-17T00:00:00"/>
    <x v="24426"/>
    <x v="2323"/>
    <x v="0"/>
    <x v="0"/>
    <x v="4"/>
    <n v="4"/>
    <n v="54991.18"/>
    <n v="5"/>
    <s v="Lisa"/>
    <s v="Credit Card"/>
    <x v="3"/>
    <x v="27903"/>
  </r>
  <r>
    <x v="28249"/>
    <d v="2024-04-10T00:00:00"/>
    <x v="24427"/>
    <x v="7079"/>
    <x v="0"/>
    <x v="1"/>
    <x v="1"/>
    <n v="5"/>
    <n v="67188.97"/>
    <n v="0"/>
    <s v="Jason"/>
    <s v="Credit Card"/>
    <x v="1"/>
    <x v="27904"/>
  </r>
  <r>
    <x v="28250"/>
    <d v="2023-12-29T00:00:00"/>
    <x v="5257"/>
    <x v="17230"/>
    <x v="0"/>
    <x v="2"/>
    <x v="4"/>
    <n v="1"/>
    <n v="33894.53"/>
    <n v="5"/>
    <s v="Erica"/>
    <s v="UPI"/>
    <x v="3"/>
    <x v="27905"/>
  </r>
  <r>
    <x v="28251"/>
    <d v="2023-07-29T00:00:00"/>
    <x v="24428"/>
    <x v="5148"/>
    <x v="0"/>
    <x v="0"/>
    <x v="5"/>
    <n v="4"/>
    <n v="71402.759999999995"/>
    <n v="5"/>
    <s v="William"/>
    <s v="Debit Card"/>
    <x v="0"/>
    <x v="27906"/>
  </r>
  <r>
    <x v="28252"/>
    <d v="2024-09-02T00:00:00"/>
    <x v="24429"/>
    <x v="888"/>
    <x v="0"/>
    <x v="0"/>
    <x v="2"/>
    <n v="3"/>
    <n v="78917.13"/>
    <n v="5"/>
    <s v="Nicole"/>
    <s v="Credit Card"/>
    <x v="3"/>
    <x v="27907"/>
  </r>
  <r>
    <x v="28253"/>
    <d v="2024-06-08T00:00:00"/>
    <x v="24430"/>
    <x v="17231"/>
    <x v="0"/>
    <x v="0"/>
    <x v="3"/>
    <n v="2"/>
    <n v="60913.11"/>
    <n v="20"/>
    <s v="Samantha"/>
    <s v="UPI"/>
    <x v="1"/>
    <x v="27908"/>
  </r>
  <r>
    <x v="28254"/>
    <d v="2024-11-29T00:00:00"/>
    <x v="24431"/>
    <x v="6564"/>
    <x v="0"/>
    <x v="0"/>
    <x v="3"/>
    <n v="5"/>
    <n v="20027.599999999999"/>
    <n v="15"/>
    <s v="Samuel"/>
    <s v="UPI"/>
    <x v="1"/>
    <x v="27909"/>
  </r>
  <r>
    <x v="28255"/>
    <d v="2024-02-24T00:00:00"/>
    <x v="24432"/>
    <x v="2141"/>
    <x v="0"/>
    <x v="2"/>
    <x v="7"/>
    <n v="2"/>
    <n v="34508.31"/>
    <n v="20"/>
    <s v="Lauren"/>
    <s v="UPI"/>
    <x v="1"/>
    <x v="27910"/>
  </r>
  <r>
    <x v="28256"/>
    <d v="2023-05-13T00:00:00"/>
    <x v="24433"/>
    <x v="17232"/>
    <x v="0"/>
    <x v="2"/>
    <x v="4"/>
    <n v="4"/>
    <n v="33428.74"/>
    <n v="5"/>
    <s v="Sean"/>
    <s v="UPI"/>
    <x v="2"/>
    <x v="27911"/>
  </r>
  <r>
    <x v="28257"/>
    <d v="2023-01-14T00:00:00"/>
    <x v="24434"/>
    <x v="17233"/>
    <x v="0"/>
    <x v="3"/>
    <x v="4"/>
    <n v="5"/>
    <n v="42263.86"/>
    <n v="20"/>
    <s v="Martin"/>
    <s v="Net Banking"/>
    <x v="0"/>
    <x v="27912"/>
  </r>
  <r>
    <x v="28258"/>
    <d v="2023-02-13T00:00:00"/>
    <x v="9"/>
    <x v="3118"/>
    <x v="0"/>
    <x v="3"/>
    <x v="3"/>
    <n v="4"/>
    <n v="54752.26"/>
    <n v="10"/>
    <s v="Michelle"/>
    <s v="Debit Card"/>
    <x v="2"/>
    <x v="27913"/>
  </r>
  <r>
    <x v="28259"/>
    <d v="2024-01-12T00:00:00"/>
    <x v="24435"/>
    <x v="17234"/>
    <x v="0"/>
    <x v="3"/>
    <x v="4"/>
    <n v="2"/>
    <n v="1373.9"/>
    <n v="5"/>
    <s v="Lindsay"/>
    <s v="Net Banking"/>
    <x v="0"/>
    <x v="27914"/>
  </r>
  <r>
    <x v="28260"/>
    <d v="2023-10-22T00:00:00"/>
    <x v="24436"/>
    <x v="2479"/>
    <x v="0"/>
    <x v="1"/>
    <x v="6"/>
    <n v="1"/>
    <n v="17333.900000000001"/>
    <n v="0"/>
    <s v="Rebecca"/>
    <s v="Net Banking"/>
    <x v="2"/>
    <x v="27915"/>
  </r>
  <r>
    <x v="28261"/>
    <d v="2024-01-31T00:00:00"/>
    <x v="24437"/>
    <x v="17235"/>
    <x v="0"/>
    <x v="1"/>
    <x v="2"/>
    <n v="2"/>
    <n v="51100.47"/>
    <n v="20"/>
    <s v="Chad"/>
    <s v="Credit Card"/>
    <x v="3"/>
    <x v="27916"/>
  </r>
  <r>
    <x v="28262"/>
    <d v="2023-04-14T00:00:00"/>
    <x v="24438"/>
    <x v="17236"/>
    <x v="0"/>
    <x v="3"/>
    <x v="0"/>
    <n v="3"/>
    <n v="27814.35"/>
    <n v="20"/>
    <s v="Carlos"/>
    <s v="Cash"/>
    <x v="2"/>
    <x v="27917"/>
  </r>
  <r>
    <x v="28263"/>
    <d v="2024-03-20T00:00:00"/>
    <x v="24439"/>
    <x v="17237"/>
    <x v="0"/>
    <x v="0"/>
    <x v="5"/>
    <n v="3"/>
    <n v="18615.650000000001"/>
    <n v="10"/>
    <s v="Jennifer"/>
    <s v="Net Banking"/>
    <x v="1"/>
    <x v="27918"/>
  </r>
  <r>
    <x v="28264"/>
    <d v="2023-03-03T00:00:00"/>
    <x v="24440"/>
    <x v="11801"/>
    <x v="0"/>
    <x v="3"/>
    <x v="0"/>
    <n v="4"/>
    <n v="57075.8"/>
    <n v="5"/>
    <s v="Michael"/>
    <s v="Cash"/>
    <x v="0"/>
    <x v="27919"/>
  </r>
  <r>
    <x v="28265"/>
    <d v="2024-07-18T00:00:00"/>
    <x v="2031"/>
    <x v="5657"/>
    <x v="0"/>
    <x v="1"/>
    <x v="6"/>
    <n v="3"/>
    <n v="66486.320000000007"/>
    <n v="10"/>
    <s v="Albert"/>
    <s v="Credit Card"/>
    <x v="3"/>
    <x v="27920"/>
  </r>
  <r>
    <x v="28266"/>
    <d v="2024-02-16T00:00:00"/>
    <x v="19486"/>
    <x v="1329"/>
    <x v="0"/>
    <x v="2"/>
    <x v="6"/>
    <n v="1"/>
    <n v="72984.149999999994"/>
    <n v="0"/>
    <s v="Taylor"/>
    <s v="Cash"/>
    <x v="3"/>
    <x v="27921"/>
  </r>
  <r>
    <x v="28267"/>
    <d v="2024-09-21T00:00:00"/>
    <x v="16560"/>
    <x v="5913"/>
    <x v="0"/>
    <x v="0"/>
    <x v="6"/>
    <n v="1"/>
    <n v="71308.100000000006"/>
    <n v="0"/>
    <s v="Elizabeth"/>
    <s v="Credit Card"/>
    <x v="2"/>
    <x v="27922"/>
  </r>
  <r>
    <x v="28268"/>
    <d v="2023-11-17T00:00:00"/>
    <x v="24441"/>
    <x v="17238"/>
    <x v="0"/>
    <x v="0"/>
    <x v="5"/>
    <n v="5"/>
    <n v="56831.19"/>
    <n v="15"/>
    <s v="Diane"/>
    <s v="Cash"/>
    <x v="3"/>
    <x v="27923"/>
  </r>
  <r>
    <x v="28269"/>
    <d v="2023-05-11T00:00:00"/>
    <x v="24442"/>
    <x v="17239"/>
    <x v="0"/>
    <x v="0"/>
    <x v="3"/>
    <n v="3"/>
    <n v="75850.23"/>
    <n v="15"/>
    <s v="Anthony"/>
    <s v="Net Banking"/>
    <x v="3"/>
    <x v="27924"/>
  </r>
  <r>
    <x v="28270"/>
    <d v="2023-07-18T00:00:00"/>
    <x v="11049"/>
    <x v="17240"/>
    <x v="0"/>
    <x v="1"/>
    <x v="6"/>
    <n v="4"/>
    <n v="73383.09"/>
    <n v="0"/>
    <s v="Ashley"/>
    <s v="Credit Card"/>
    <x v="0"/>
    <x v="27925"/>
  </r>
  <r>
    <x v="28271"/>
    <d v="2023-02-05T00:00:00"/>
    <x v="24443"/>
    <x v="5389"/>
    <x v="0"/>
    <x v="0"/>
    <x v="6"/>
    <n v="2"/>
    <n v="16624.810000000001"/>
    <n v="5"/>
    <s v="Thomas"/>
    <s v="UPI"/>
    <x v="3"/>
    <x v="27926"/>
  </r>
  <r>
    <x v="28272"/>
    <d v="2023-08-04T00:00:00"/>
    <x v="24444"/>
    <x v="2124"/>
    <x v="0"/>
    <x v="0"/>
    <x v="4"/>
    <n v="1"/>
    <n v="17293.16"/>
    <n v="0"/>
    <s v="Rhonda"/>
    <s v="Net Banking"/>
    <x v="1"/>
    <x v="27927"/>
  </r>
  <r>
    <x v="28273"/>
    <d v="2024-08-08T00:00:00"/>
    <x v="24445"/>
    <x v="17241"/>
    <x v="0"/>
    <x v="2"/>
    <x v="4"/>
    <n v="5"/>
    <n v="36772.589999999997"/>
    <n v="20"/>
    <s v="Beverly"/>
    <s v="Cash"/>
    <x v="0"/>
    <x v="27928"/>
  </r>
  <r>
    <x v="28274"/>
    <d v="2023-11-02T00:00:00"/>
    <x v="24446"/>
    <x v="4705"/>
    <x v="0"/>
    <x v="0"/>
    <x v="3"/>
    <n v="4"/>
    <n v="26970.62"/>
    <n v="5"/>
    <s v="Janet"/>
    <s v="Debit Card"/>
    <x v="2"/>
    <x v="27929"/>
  </r>
  <r>
    <x v="28275"/>
    <d v="2024-07-20T00:00:00"/>
    <x v="24447"/>
    <x v="10193"/>
    <x v="0"/>
    <x v="1"/>
    <x v="6"/>
    <n v="1"/>
    <n v="77432.289999999994"/>
    <n v="5"/>
    <s v="Peter"/>
    <s v="Net Banking"/>
    <x v="2"/>
    <x v="27930"/>
  </r>
  <r>
    <x v="28276"/>
    <d v="2023-01-12T00:00:00"/>
    <x v="8455"/>
    <x v="17242"/>
    <x v="0"/>
    <x v="0"/>
    <x v="6"/>
    <n v="1"/>
    <n v="58630.03"/>
    <n v="5"/>
    <s v="Lisa"/>
    <s v="Debit Card"/>
    <x v="0"/>
    <x v="27931"/>
  </r>
  <r>
    <x v="28277"/>
    <d v="2023-03-24T00:00:00"/>
    <x v="24448"/>
    <x v="10298"/>
    <x v="0"/>
    <x v="1"/>
    <x v="3"/>
    <n v="4"/>
    <n v="31056.93"/>
    <n v="0"/>
    <s v="Danielle"/>
    <s v="Cash"/>
    <x v="0"/>
    <x v="27932"/>
  </r>
  <r>
    <x v="28278"/>
    <d v="2023-02-01T00:00:00"/>
    <x v="24449"/>
    <x v="17243"/>
    <x v="0"/>
    <x v="2"/>
    <x v="5"/>
    <n v="5"/>
    <n v="17970.240000000002"/>
    <n v="0"/>
    <s v="Timothy"/>
    <s v="Credit Card"/>
    <x v="3"/>
    <x v="27933"/>
  </r>
  <r>
    <x v="28279"/>
    <d v="2024-02-12T00:00:00"/>
    <x v="24450"/>
    <x v="15661"/>
    <x v="0"/>
    <x v="2"/>
    <x v="0"/>
    <n v="1"/>
    <n v="62264.53"/>
    <n v="0"/>
    <s v="Alan"/>
    <s v="Credit Card"/>
    <x v="0"/>
    <x v="27934"/>
  </r>
  <r>
    <x v="28280"/>
    <d v="2023-03-27T00:00:00"/>
    <x v="24451"/>
    <x v="17244"/>
    <x v="0"/>
    <x v="0"/>
    <x v="5"/>
    <n v="4"/>
    <n v="53452.68"/>
    <n v="15"/>
    <s v="Brandi"/>
    <s v="Cash"/>
    <x v="3"/>
    <x v="27935"/>
  </r>
  <r>
    <x v="28281"/>
    <d v="2024-02-15T00:00:00"/>
    <x v="13074"/>
    <x v="17245"/>
    <x v="0"/>
    <x v="3"/>
    <x v="3"/>
    <n v="4"/>
    <n v="51324.12"/>
    <n v="0"/>
    <s v="Karen"/>
    <s v="Credit Card"/>
    <x v="1"/>
    <x v="27936"/>
  </r>
  <r>
    <x v="28282"/>
    <d v="2024-12-13T00:00:00"/>
    <x v="24452"/>
    <x v="2837"/>
    <x v="0"/>
    <x v="2"/>
    <x v="5"/>
    <n v="5"/>
    <n v="70718.98"/>
    <n v="20"/>
    <s v="Erica"/>
    <s v="Credit Card"/>
    <x v="3"/>
    <x v="27937"/>
  </r>
  <r>
    <x v="28283"/>
    <d v="2024-07-16T00:00:00"/>
    <x v="24453"/>
    <x v="17246"/>
    <x v="0"/>
    <x v="0"/>
    <x v="6"/>
    <n v="1"/>
    <n v="21036.3"/>
    <n v="15"/>
    <s v="Lori"/>
    <s v="UPI"/>
    <x v="1"/>
    <x v="27938"/>
  </r>
  <r>
    <x v="28284"/>
    <d v="2023-09-13T00:00:00"/>
    <x v="24454"/>
    <x v="2720"/>
    <x v="0"/>
    <x v="2"/>
    <x v="7"/>
    <n v="3"/>
    <n v="12272.09"/>
    <n v="10"/>
    <s v="Paul"/>
    <s v="Credit Card"/>
    <x v="3"/>
    <x v="27939"/>
  </r>
  <r>
    <x v="28285"/>
    <d v="2023-08-29T00:00:00"/>
    <x v="24455"/>
    <x v="5062"/>
    <x v="0"/>
    <x v="2"/>
    <x v="3"/>
    <n v="4"/>
    <n v="69984.53"/>
    <n v="0"/>
    <s v="Samantha"/>
    <s v="UPI"/>
    <x v="1"/>
    <x v="27940"/>
  </r>
  <r>
    <x v="28286"/>
    <d v="2024-12-17T00:00:00"/>
    <x v="24456"/>
    <x v="2518"/>
    <x v="0"/>
    <x v="1"/>
    <x v="0"/>
    <n v="4"/>
    <n v="2907.05"/>
    <n v="15"/>
    <s v="Crystal"/>
    <s v="Debit Card"/>
    <x v="2"/>
    <x v="27941"/>
  </r>
  <r>
    <x v="28287"/>
    <d v="2024-12-08T00:00:00"/>
    <x v="24457"/>
    <x v="707"/>
    <x v="0"/>
    <x v="3"/>
    <x v="2"/>
    <n v="1"/>
    <n v="79188.12"/>
    <n v="15"/>
    <s v="Karen"/>
    <s v="UPI"/>
    <x v="3"/>
    <x v="27942"/>
  </r>
  <r>
    <x v="28288"/>
    <d v="2024-03-27T00:00:00"/>
    <x v="13206"/>
    <x v="1507"/>
    <x v="0"/>
    <x v="1"/>
    <x v="0"/>
    <n v="5"/>
    <n v="20567.79"/>
    <n v="5"/>
    <s v="Larry"/>
    <s v="Credit Card"/>
    <x v="1"/>
    <x v="27943"/>
  </r>
  <r>
    <x v="28289"/>
    <d v="2023-01-01T00:00:00"/>
    <x v="24458"/>
    <x v="603"/>
    <x v="0"/>
    <x v="0"/>
    <x v="2"/>
    <n v="5"/>
    <n v="42628.959999999999"/>
    <n v="0"/>
    <s v="Jean"/>
    <s v="Credit Card"/>
    <x v="0"/>
    <x v="27944"/>
  </r>
  <r>
    <x v="28290"/>
    <d v="2024-08-23T00:00:00"/>
    <x v="24459"/>
    <x v="5285"/>
    <x v="0"/>
    <x v="0"/>
    <x v="7"/>
    <n v="1"/>
    <n v="72573.149999999994"/>
    <n v="0"/>
    <s v="Victor"/>
    <s v="Net Banking"/>
    <x v="2"/>
    <x v="27945"/>
  </r>
  <r>
    <x v="28291"/>
    <d v="2023-10-09T00:00:00"/>
    <x v="24460"/>
    <x v="17247"/>
    <x v="0"/>
    <x v="1"/>
    <x v="2"/>
    <n v="5"/>
    <n v="31882.18"/>
    <n v="10"/>
    <s v="William"/>
    <s v="Cash"/>
    <x v="2"/>
    <x v="27946"/>
  </r>
  <r>
    <x v="28292"/>
    <d v="2024-10-12T00:00:00"/>
    <x v="24461"/>
    <x v="16971"/>
    <x v="0"/>
    <x v="3"/>
    <x v="0"/>
    <n v="1"/>
    <n v="22971.99"/>
    <n v="10"/>
    <s v="Judith"/>
    <s v="UPI"/>
    <x v="1"/>
    <x v="27947"/>
  </r>
  <r>
    <x v="28293"/>
    <d v="2024-08-21T00:00:00"/>
    <x v="24462"/>
    <x v="15399"/>
    <x v="0"/>
    <x v="3"/>
    <x v="3"/>
    <n v="3"/>
    <n v="2239.64"/>
    <n v="20"/>
    <s v="Mathew"/>
    <s v="UPI"/>
    <x v="3"/>
    <x v="27948"/>
  </r>
  <r>
    <x v="28294"/>
    <d v="2024-05-28T00:00:00"/>
    <x v="575"/>
    <x v="5306"/>
    <x v="0"/>
    <x v="3"/>
    <x v="6"/>
    <n v="2"/>
    <n v="71924.240000000005"/>
    <n v="10"/>
    <s v="Rachel"/>
    <s v="Credit Card"/>
    <x v="3"/>
    <x v="27949"/>
  </r>
  <r>
    <x v="28295"/>
    <d v="2024-11-10T00:00:00"/>
    <x v="24463"/>
    <x v="17248"/>
    <x v="0"/>
    <x v="2"/>
    <x v="6"/>
    <n v="5"/>
    <n v="45089.64"/>
    <n v="5"/>
    <s v="Sarah"/>
    <s v="Cash"/>
    <x v="2"/>
    <x v="27950"/>
  </r>
  <r>
    <x v="28296"/>
    <d v="2023-04-29T00:00:00"/>
    <x v="24464"/>
    <x v="6566"/>
    <x v="0"/>
    <x v="0"/>
    <x v="6"/>
    <n v="4"/>
    <n v="10807.02"/>
    <n v="20"/>
    <s v="David"/>
    <s v="UPI"/>
    <x v="1"/>
    <x v="27951"/>
  </r>
  <r>
    <x v="28297"/>
    <d v="2024-05-19T00:00:00"/>
    <x v="24465"/>
    <x v="17249"/>
    <x v="0"/>
    <x v="2"/>
    <x v="6"/>
    <n v="4"/>
    <n v="64284.17"/>
    <n v="20"/>
    <s v="Allison"/>
    <s v="Credit Card"/>
    <x v="1"/>
    <x v="27952"/>
  </r>
  <r>
    <x v="28298"/>
    <d v="2023-03-21T00:00:00"/>
    <x v="10751"/>
    <x v="17250"/>
    <x v="0"/>
    <x v="1"/>
    <x v="1"/>
    <n v="1"/>
    <n v="25132.22"/>
    <n v="0"/>
    <s v="Whitney"/>
    <s v="Cash"/>
    <x v="2"/>
    <x v="27953"/>
  </r>
  <r>
    <x v="28299"/>
    <d v="2024-09-14T00:00:00"/>
    <x v="2031"/>
    <x v="5813"/>
    <x v="0"/>
    <x v="3"/>
    <x v="6"/>
    <n v="1"/>
    <n v="1080.3599999999999"/>
    <n v="0"/>
    <s v="John"/>
    <s v="Credit Card"/>
    <x v="1"/>
    <x v="27954"/>
  </r>
  <r>
    <x v="28300"/>
    <d v="2024-11-07T00:00:00"/>
    <x v="24466"/>
    <x v="14068"/>
    <x v="0"/>
    <x v="2"/>
    <x v="1"/>
    <n v="4"/>
    <n v="34087.800000000003"/>
    <n v="0"/>
    <s v="Dana"/>
    <s v="UPI"/>
    <x v="1"/>
    <x v="27955"/>
  </r>
  <r>
    <x v="28301"/>
    <d v="2023-08-07T00:00:00"/>
    <x v="24467"/>
    <x v="7301"/>
    <x v="0"/>
    <x v="3"/>
    <x v="3"/>
    <n v="5"/>
    <n v="62184.79"/>
    <n v="5"/>
    <s v="Melinda"/>
    <s v="UPI"/>
    <x v="1"/>
    <x v="27956"/>
  </r>
  <r>
    <x v="28302"/>
    <d v="2024-05-31T00:00:00"/>
    <x v="24468"/>
    <x v="12790"/>
    <x v="0"/>
    <x v="2"/>
    <x v="0"/>
    <n v="1"/>
    <n v="64669.54"/>
    <n v="15"/>
    <s v="Corey"/>
    <s v="Debit Card"/>
    <x v="2"/>
    <x v="27957"/>
  </r>
  <r>
    <x v="28303"/>
    <d v="2024-12-27T00:00:00"/>
    <x v="24469"/>
    <x v="17251"/>
    <x v="0"/>
    <x v="0"/>
    <x v="0"/>
    <n v="1"/>
    <n v="38436.120000000003"/>
    <n v="10"/>
    <s v="Whitney"/>
    <s v="UPI"/>
    <x v="2"/>
    <x v="27958"/>
  </r>
  <r>
    <x v="28304"/>
    <d v="2024-12-07T00:00:00"/>
    <x v="24470"/>
    <x v="331"/>
    <x v="0"/>
    <x v="3"/>
    <x v="1"/>
    <n v="1"/>
    <n v="74864.679999999993"/>
    <n v="20"/>
    <s v="Joanna"/>
    <s v="UPI"/>
    <x v="2"/>
    <x v="27959"/>
  </r>
  <r>
    <x v="28305"/>
    <d v="2024-04-10T00:00:00"/>
    <x v="24471"/>
    <x v="17252"/>
    <x v="0"/>
    <x v="2"/>
    <x v="0"/>
    <n v="2"/>
    <n v="79820.039999999994"/>
    <n v="0"/>
    <s v="John"/>
    <s v="Cash"/>
    <x v="2"/>
    <x v="27960"/>
  </r>
  <r>
    <x v="28306"/>
    <d v="2024-06-01T00:00:00"/>
    <x v="24472"/>
    <x v="17217"/>
    <x v="0"/>
    <x v="1"/>
    <x v="5"/>
    <n v="4"/>
    <n v="7631.35"/>
    <n v="0"/>
    <s v="Erika"/>
    <s v="UPI"/>
    <x v="1"/>
    <x v="27961"/>
  </r>
  <r>
    <x v="28307"/>
    <d v="2024-05-16T00:00:00"/>
    <x v="24473"/>
    <x v="1434"/>
    <x v="0"/>
    <x v="2"/>
    <x v="7"/>
    <n v="1"/>
    <n v="3686.14"/>
    <n v="0"/>
    <s v="Dominic"/>
    <s v="Cash"/>
    <x v="1"/>
    <x v="27962"/>
  </r>
  <r>
    <x v="28308"/>
    <d v="2023-02-27T00:00:00"/>
    <x v="24474"/>
    <x v="522"/>
    <x v="0"/>
    <x v="1"/>
    <x v="5"/>
    <n v="3"/>
    <n v="42807.4"/>
    <n v="0"/>
    <s v="Shari"/>
    <s v="UPI"/>
    <x v="1"/>
    <x v="27963"/>
  </r>
  <r>
    <x v="28309"/>
    <d v="2023-12-03T00:00:00"/>
    <x v="24475"/>
    <x v="17253"/>
    <x v="0"/>
    <x v="1"/>
    <x v="1"/>
    <n v="5"/>
    <n v="47492.14"/>
    <n v="0"/>
    <s v="Susan"/>
    <s v="Credit Card"/>
    <x v="3"/>
    <x v="27964"/>
  </r>
  <r>
    <x v="28310"/>
    <d v="2024-05-24T00:00:00"/>
    <x v="24476"/>
    <x v="4146"/>
    <x v="0"/>
    <x v="3"/>
    <x v="7"/>
    <n v="3"/>
    <n v="3657.13"/>
    <n v="10"/>
    <s v="Kathleen"/>
    <s v="Cash"/>
    <x v="2"/>
    <x v="27965"/>
  </r>
  <r>
    <x v="28311"/>
    <d v="2024-09-05T00:00:00"/>
    <x v="24477"/>
    <x v="12877"/>
    <x v="0"/>
    <x v="0"/>
    <x v="3"/>
    <n v="1"/>
    <n v="29947.15"/>
    <n v="20"/>
    <s v="Sarah"/>
    <s v="Credit Card"/>
    <x v="2"/>
    <x v="27966"/>
  </r>
  <r>
    <x v="28312"/>
    <d v="2024-03-01T00:00:00"/>
    <x v="24478"/>
    <x v="4757"/>
    <x v="0"/>
    <x v="1"/>
    <x v="1"/>
    <n v="4"/>
    <n v="55207.839999999997"/>
    <n v="10"/>
    <s v="Jeffrey"/>
    <s v="Debit Card"/>
    <x v="2"/>
    <x v="27967"/>
  </r>
  <r>
    <x v="28313"/>
    <d v="2024-07-13T00:00:00"/>
    <x v="24479"/>
    <x v="1121"/>
    <x v="0"/>
    <x v="1"/>
    <x v="6"/>
    <n v="5"/>
    <n v="28584.92"/>
    <n v="20"/>
    <s v="Devin"/>
    <s v="Credit Card"/>
    <x v="1"/>
    <x v="27968"/>
  </r>
  <r>
    <x v="28314"/>
    <d v="2024-01-05T00:00:00"/>
    <x v="24480"/>
    <x v="17254"/>
    <x v="0"/>
    <x v="0"/>
    <x v="7"/>
    <n v="2"/>
    <n v="28535.41"/>
    <n v="15"/>
    <s v="Thomas"/>
    <s v="UPI"/>
    <x v="0"/>
    <x v="27969"/>
  </r>
  <r>
    <x v="28315"/>
    <d v="2024-02-15T00:00:00"/>
    <x v="24481"/>
    <x v="15700"/>
    <x v="0"/>
    <x v="0"/>
    <x v="1"/>
    <n v="2"/>
    <n v="65451.48"/>
    <n v="0"/>
    <s v="Isabel"/>
    <s v="UPI"/>
    <x v="2"/>
    <x v="27970"/>
  </r>
  <r>
    <x v="28316"/>
    <d v="2024-11-05T00:00:00"/>
    <x v="24482"/>
    <x v="10342"/>
    <x v="0"/>
    <x v="0"/>
    <x v="6"/>
    <n v="4"/>
    <n v="3451.77"/>
    <n v="20"/>
    <s v="Susan"/>
    <s v="Credit Card"/>
    <x v="0"/>
    <x v="27971"/>
  </r>
  <r>
    <x v="28317"/>
    <d v="2024-03-07T00:00:00"/>
    <x v="24483"/>
    <x v="17255"/>
    <x v="0"/>
    <x v="1"/>
    <x v="0"/>
    <n v="3"/>
    <n v="68706.84"/>
    <n v="0"/>
    <s v="Jennifer"/>
    <s v="Cash"/>
    <x v="3"/>
    <x v="27972"/>
  </r>
  <r>
    <x v="28318"/>
    <d v="2023-07-15T00:00:00"/>
    <x v="24484"/>
    <x v="4248"/>
    <x v="0"/>
    <x v="0"/>
    <x v="4"/>
    <n v="1"/>
    <n v="3858.12"/>
    <n v="0"/>
    <s v="Sean"/>
    <s v="Credit Card"/>
    <x v="0"/>
    <x v="27973"/>
  </r>
  <r>
    <x v="28319"/>
    <d v="2024-01-12T00:00:00"/>
    <x v="24485"/>
    <x v="13485"/>
    <x v="0"/>
    <x v="1"/>
    <x v="1"/>
    <n v="3"/>
    <n v="1507.5"/>
    <n v="20"/>
    <s v="Michael"/>
    <s v="Credit Card"/>
    <x v="0"/>
    <x v="27974"/>
  </r>
  <r>
    <x v="28320"/>
    <d v="2023-12-31T00:00:00"/>
    <x v="24486"/>
    <x v="2481"/>
    <x v="0"/>
    <x v="1"/>
    <x v="3"/>
    <n v="2"/>
    <n v="33348.550000000003"/>
    <n v="0"/>
    <s v="James"/>
    <s v="Net Banking"/>
    <x v="3"/>
    <x v="27975"/>
  </r>
  <r>
    <x v="28321"/>
    <d v="2024-10-05T00:00:00"/>
    <x v="24487"/>
    <x v="17256"/>
    <x v="0"/>
    <x v="1"/>
    <x v="7"/>
    <n v="4"/>
    <n v="928.57"/>
    <n v="20"/>
    <s v="David"/>
    <s v="Debit Card"/>
    <x v="3"/>
    <x v="27976"/>
  </r>
  <r>
    <x v="28322"/>
    <d v="2024-02-09T00:00:00"/>
    <x v="7896"/>
    <x v="1071"/>
    <x v="0"/>
    <x v="0"/>
    <x v="0"/>
    <n v="3"/>
    <n v="12580.73"/>
    <n v="5"/>
    <s v="Edward"/>
    <s v="Cash"/>
    <x v="3"/>
    <x v="27977"/>
  </r>
  <r>
    <x v="28323"/>
    <d v="2024-05-06T00:00:00"/>
    <x v="24488"/>
    <x v="17257"/>
    <x v="0"/>
    <x v="1"/>
    <x v="1"/>
    <n v="5"/>
    <n v="28158.240000000002"/>
    <n v="10"/>
    <s v="Ian"/>
    <s v="Credit Card"/>
    <x v="3"/>
    <x v="27978"/>
  </r>
  <r>
    <x v="28324"/>
    <d v="2023-03-07T00:00:00"/>
    <x v="24489"/>
    <x v="4088"/>
    <x v="0"/>
    <x v="3"/>
    <x v="1"/>
    <n v="3"/>
    <n v="28209.51"/>
    <n v="10"/>
    <s v="Amanda"/>
    <s v="Net Banking"/>
    <x v="2"/>
    <x v="27979"/>
  </r>
  <r>
    <x v="28325"/>
    <d v="2024-01-26T00:00:00"/>
    <x v="24490"/>
    <x v="17258"/>
    <x v="0"/>
    <x v="1"/>
    <x v="0"/>
    <n v="3"/>
    <n v="10527.21"/>
    <n v="5"/>
    <s v="Jenna"/>
    <s v="Cash"/>
    <x v="1"/>
    <x v="27980"/>
  </r>
  <r>
    <x v="28326"/>
    <d v="2023-03-24T00:00:00"/>
    <x v="20080"/>
    <x v="12147"/>
    <x v="0"/>
    <x v="0"/>
    <x v="3"/>
    <n v="3"/>
    <n v="60345.2"/>
    <n v="0"/>
    <s v="Austin"/>
    <s v="Debit Card"/>
    <x v="1"/>
    <x v="27981"/>
  </r>
  <r>
    <x v="28327"/>
    <d v="2024-04-25T00:00:00"/>
    <x v="24491"/>
    <x v="2213"/>
    <x v="0"/>
    <x v="0"/>
    <x v="2"/>
    <n v="2"/>
    <n v="41046.94"/>
    <n v="15"/>
    <s v="John"/>
    <s v="Cash"/>
    <x v="3"/>
    <x v="27982"/>
  </r>
  <r>
    <x v="28328"/>
    <d v="2023-08-17T00:00:00"/>
    <x v="12641"/>
    <x v="17259"/>
    <x v="0"/>
    <x v="1"/>
    <x v="2"/>
    <n v="1"/>
    <n v="58186.74"/>
    <n v="0"/>
    <s v="Thomas"/>
    <s v="Net Banking"/>
    <x v="3"/>
    <x v="27983"/>
  </r>
  <r>
    <x v="28329"/>
    <d v="2023-08-13T00:00:00"/>
    <x v="24492"/>
    <x v="2032"/>
    <x v="0"/>
    <x v="1"/>
    <x v="3"/>
    <n v="4"/>
    <n v="33509.86"/>
    <n v="15"/>
    <s v="Angela"/>
    <s v="Cash"/>
    <x v="3"/>
    <x v="27984"/>
  </r>
  <r>
    <x v="28330"/>
    <d v="2023-04-23T00:00:00"/>
    <x v="24493"/>
    <x v="5247"/>
    <x v="0"/>
    <x v="1"/>
    <x v="4"/>
    <n v="5"/>
    <n v="4578.7"/>
    <n v="0"/>
    <s v="Karen"/>
    <s v="Credit Card"/>
    <x v="2"/>
    <x v="27985"/>
  </r>
  <r>
    <x v="28331"/>
    <d v="2024-10-13T00:00:00"/>
    <x v="24494"/>
    <x v="7269"/>
    <x v="0"/>
    <x v="3"/>
    <x v="6"/>
    <n v="1"/>
    <n v="73567.899999999994"/>
    <n v="0"/>
    <s v="Holly"/>
    <s v="UPI"/>
    <x v="1"/>
    <x v="27986"/>
  </r>
  <r>
    <x v="28332"/>
    <d v="2023-07-04T00:00:00"/>
    <x v="24495"/>
    <x v="17260"/>
    <x v="0"/>
    <x v="0"/>
    <x v="7"/>
    <n v="2"/>
    <n v="11215.99"/>
    <n v="20"/>
    <s v="Carol"/>
    <s v="Net Banking"/>
    <x v="3"/>
    <x v="27987"/>
  </r>
  <r>
    <x v="28333"/>
    <d v="2024-05-26T00:00:00"/>
    <x v="24496"/>
    <x v="17261"/>
    <x v="0"/>
    <x v="3"/>
    <x v="3"/>
    <n v="2"/>
    <n v="11859.16"/>
    <n v="10"/>
    <s v="Justin"/>
    <s v="Credit Card"/>
    <x v="3"/>
    <x v="27988"/>
  </r>
  <r>
    <x v="28334"/>
    <d v="2023-06-22T00:00:00"/>
    <x v="24497"/>
    <x v="3664"/>
    <x v="0"/>
    <x v="0"/>
    <x v="6"/>
    <n v="1"/>
    <n v="23800.34"/>
    <n v="10"/>
    <s v="William"/>
    <s v="Cash"/>
    <x v="1"/>
    <x v="27989"/>
  </r>
  <r>
    <x v="28335"/>
    <d v="2024-06-06T00:00:00"/>
    <x v="24498"/>
    <x v="17262"/>
    <x v="0"/>
    <x v="2"/>
    <x v="2"/>
    <n v="2"/>
    <n v="42822.14"/>
    <n v="15"/>
    <s v="Joshua"/>
    <s v="Debit Card"/>
    <x v="2"/>
    <x v="27990"/>
  </r>
  <r>
    <x v="28336"/>
    <d v="2024-11-01T00:00:00"/>
    <x v="24499"/>
    <x v="1203"/>
    <x v="0"/>
    <x v="0"/>
    <x v="7"/>
    <n v="2"/>
    <n v="25242.32"/>
    <n v="0"/>
    <s v="Heidi"/>
    <s v="Debit Card"/>
    <x v="3"/>
    <x v="27991"/>
  </r>
  <r>
    <x v="28337"/>
    <d v="2023-07-24T00:00:00"/>
    <x v="24500"/>
    <x v="17263"/>
    <x v="0"/>
    <x v="1"/>
    <x v="2"/>
    <n v="4"/>
    <n v="51191.28"/>
    <n v="10"/>
    <s v="Leah"/>
    <s v="Credit Card"/>
    <x v="1"/>
    <x v="27992"/>
  </r>
  <r>
    <x v="28338"/>
    <d v="2024-06-21T00:00:00"/>
    <x v="24501"/>
    <x v="1952"/>
    <x v="0"/>
    <x v="0"/>
    <x v="4"/>
    <n v="1"/>
    <n v="44004.28"/>
    <n v="10"/>
    <s v="Stephanie"/>
    <s v="Net Banking"/>
    <x v="2"/>
    <x v="27993"/>
  </r>
  <r>
    <x v="28339"/>
    <d v="2023-11-15T00:00:00"/>
    <x v="5999"/>
    <x v="17264"/>
    <x v="0"/>
    <x v="0"/>
    <x v="0"/>
    <n v="2"/>
    <n v="52379.63"/>
    <n v="10"/>
    <s v="Michael"/>
    <s v="UPI"/>
    <x v="3"/>
    <x v="27994"/>
  </r>
  <r>
    <x v="28340"/>
    <d v="2023-06-08T00:00:00"/>
    <x v="24502"/>
    <x v="17265"/>
    <x v="0"/>
    <x v="2"/>
    <x v="6"/>
    <n v="3"/>
    <n v="7915.09"/>
    <n v="10"/>
    <s v="Jennifer"/>
    <s v="Credit Card"/>
    <x v="3"/>
    <x v="27995"/>
  </r>
  <r>
    <x v="28341"/>
    <d v="2023-10-05T00:00:00"/>
    <x v="24503"/>
    <x v="17266"/>
    <x v="0"/>
    <x v="2"/>
    <x v="3"/>
    <n v="2"/>
    <n v="74799.06"/>
    <n v="20"/>
    <s v="Stephanie"/>
    <s v="Debit Card"/>
    <x v="3"/>
    <x v="27996"/>
  </r>
  <r>
    <x v="28342"/>
    <d v="2023-05-28T00:00:00"/>
    <x v="15867"/>
    <x v="17267"/>
    <x v="0"/>
    <x v="3"/>
    <x v="4"/>
    <n v="2"/>
    <n v="30704.54"/>
    <n v="20"/>
    <s v="Louis"/>
    <s v="Credit Card"/>
    <x v="0"/>
    <x v="27997"/>
  </r>
  <r>
    <x v="28343"/>
    <d v="2023-03-24T00:00:00"/>
    <x v="24504"/>
    <x v="1098"/>
    <x v="0"/>
    <x v="3"/>
    <x v="5"/>
    <n v="5"/>
    <n v="57422.09"/>
    <n v="0"/>
    <s v="Jessica"/>
    <s v="Debit Card"/>
    <x v="3"/>
    <x v="27998"/>
  </r>
  <r>
    <x v="28344"/>
    <d v="2024-02-23T00:00:00"/>
    <x v="8014"/>
    <x v="17268"/>
    <x v="0"/>
    <x v="1"/>
    <x v="5"/>
    <n v="2"/>
    <n v="3937.6"/>
    <n v="0"/>
    <s v="Angela"/>
    <s v="Debit Card"/>
    <x v="1"/>
    <x v="27999"/>
  </r>
  <r>
    <x v="28345"/>
    <d v="2024-06-21T00:00:00"/>
    <x v="24505"/>
    <x v="17269"/>
    <x v="0"/>
    <x v="3"/>
    <x v="1"/>
    <n v="1"/>
    <n v="66343.67"/>
    <n v="10"/>
    <s v="Marco"/>
    <s v="Debit Card"/>
    <x v="1"/>
    <x v="28000"/>
  </r>
  <r>
    <x v="28346"/>
    <d v="2024-08-05T00:00:00"/>
    <x v="24506"/>
    <x v="3464"/>
    <x v="0"/>
    <x v="3"/>
    <x v="6"/>
    <n v="5"/>
    <n v="47150.53"/>
    <n v="10"/>
    <s v="Lisa"/>
    <s v="Net Banking"/>
    <x v="3"/>
    <x v="28001"/>
  </r>
  <r>
    <x v="28347"/>
    <d v="2024-07-02T00:00:00"/>
    <x v="24507"/>
    <x v="17270"/>
    <x v="0"/>
    <x v="2"/>
    <x v="3"/>
    <n v="1"/>
    <n v="3159.47"/>
    <n v="15"/>
    <s v="Diana"/>
    <s v="Cash"/>
    <x v="1"/>
    <x v="28002"/>
  </r>
  <r>
    <x v="28348"/>
    <d v="2024-01-27T00:00:00"/>
    <x v="24508"/>
    <x v="2165"/>
    <x v="0"/>
    <x v="1"/>
    <x v="1"/>
    <n v="5"/>
    <n v="3959.64"/>
    <n v="10"/>
    <s v="Christopher"/>
    <s v="Cash"/>
    <x v="0"/>
    <x v="28003"/>
  </r>
  <r>
    <x v="28349"/>
    <d v="2023-05-13T00:00:00"/>
    <x v="24509"/>
    <x v="17271"/>
    <x v="0"/>
    <x v="1"/>
    <x v="3"/>
    <n v="5"/>
    <n v="26383.75"/>
    <n v="0"/>
    <s v="Ashley"/>
    <s v="Cash"/>
    <x v="3"/>
    <x v="28004"/>
  </r>
  <r>
    <x v="28350"/>
    <d v="2024-09-29T00:00:00"/>
    <x v="24510"/>
    <x v="2220"/>
    <x v="0"/>
    <x v="3"/>
    <x v="6"/>
    <n v="5"/>
    <n v="19576.669999999998"/>
    <n v="15"/>
    <s v="Annette"/>
    <s v="UPI"/>
    <x v="2"/>
    <x v="28005"/>
  </r>
  <r>
    <x v="28351"/>
    <d v="2024-09-18T00:00:00"/>
    <x v="24511"/>
    <x v="1010"/>
    <x v="0"/>
    <x v="1"/>
    <x v="7"/>
    <n v="4"/>
    <n v="78153.27"/>
    <n v="5"/>
    <s v="Matthew"/>
    <s v="Debit Card"/>
    <x v="1"/>
    <x v="28006"/>
  </r>
  <r>
    <x v="28352"/>
    <d v="2024-08-26T00:00:00"/>
    <x v="24512"/>
    <x v="13944"/>
    <x v="0"/>
    <x v="1"/>
    <x v="4"/>
    <n v="5"/>
    <n v="44968.2"/>
    <n v="20"/>
    <s v="Mary"/>
    <s v="Net Banking"/>
    <x v="2"/>
    <x v="28007"/>
  </r>
  <r>
    <x v="28353"/>
    <d v="2023-08-30T00:00:00"/>
    <x v="24513"/>
    <x v="624"/>
    <x v="0"/>
    <x v="2"/>
    <x v="7"/>
    <n v="4"/>
    <n v="27097.360000000001"/>
    <n v="5"/>
    <s v="Samuel"/>
    <s v="Credit Card"/>
    <x v="1"/>
    <x v="28008"/>
  </r>
  <r>
    <x v="28354"/>
    <d v="2024-03-26T00:00:00"/>
    <x v="14443"/>
    <x v="11773"/>
    <x v="0"/>
    <x v="3"/>
    <x v="8"/>
    <n v="3"/>
    <n v="60658.93"/>
    <n v="0"/>
    <s v="Tony"/>
    <s v="UPI"/>
    <x v="2"/>
    <x v="28009"/>
  </r>
  <r>
    <x v="28355"/>
    <d v="2023-07-19T00:00:00"/>
    <x v="24514"/>
    <x v="2393"/>
    <x v="0"/>
    <x v="1"/>
    <x v="0"/>
    <n v="2"/>
    <n v="44751.38"/>
    <n v="10"/>
    <s v="Jamie"/>
    <s v="Net Banking"/>
    <x v="2"/>
    <x v="28010"/>
  </r>
  <r>
    <x v="28356"/>
    <d v="2024-12-19T00:00:00"/>
    <x v="24515"/>
    <x v="11770"/>
    <x v="0"/>
    <x v="3"/>
    <x v="2"/>
    <n v="5"/>
    <n v="32558.76"/>
    <n v="0"/>
    <s v="Thomas"/>
    <s v="Net Banking"/>
    <x v="2"/>
    <x v="28011"/>
  </r>
  <r>
    <x v="28357"/>
    <d v="2023-04-27T00:00:00"/>
    <x v="24516"/>
    <x v="17272"/>
    <x v="0"/>
    <x v="3"/>
    <x v="5"/>
    <n v="3"/>
    <n v="8565.75"/>
    <n v="20"/>
    <s v="Brittany"/>
    <s v="Debit Card"/>
    <x v="1"/>
    <x v="28012"/>
  </r>
  <r>
    <x v="28358"/>
    <d v="2023-08-07T00:00:00"/>
    <x v="24517"/>
    <x v="17273"/>
    <x v="0"/>
    <x v="1"/>
    <x v="5"/>
    <n v="1"/>
    <n v="6353.61"/>
    <n v="5"/>
    <s v="Patricia"/>
    <s v="Net Banking"/>
    <x v="0"/>
    <x v="28013"/>
  </r>
  <r>
    <x v="28359"/>
    <d v="2023-11-01T00:00:00"/>
    <x v="24518"/>
    <x v="17274"/>
    <x v="0"/>
    <x v="0"/>
    <x v="0"/>
    <n v="2"/>
    <n v="8854.9699999999993"/>
    <n v="15"/>
    <s v="Cheryl"/>
    <s v="Credit Card"/>
    <x v="2"/>
    <x v="28014"/>
  </r>
  <r>
    <x v="28360"/>
    <d v="2023-08-31T00:00:00"/>
    <x v="24519"/>
    <x v="2709"/>
    <x v="0"/>
    <x v="1"/>
    <x v="0"/>
    <n v="3"/>
    <m/>
    <n v="5"/>
    <s v="Daniel"/>
    <s v="Cash"/>
    <x v="3"/>
    <x v="27"/>
  </r>
  <r>
    <x v="28361"/>
    <d v="2023-10-19T00:00:00"/>
    <x v="3139"/>
    <x v="5791"/>
    <x v="0"/>
    <x v="0"/>
    <x v="0"/>
    <n v="4"/>
    <n v="75079.38"/>
    <n v="0"/>
    <s v="David"/>
    <s v="Net Banking"/>
    <x v="3"/>
    <x v="28015"/>
  </r>
  <r>
    <x v="28362"/>
    <d v="2023-10-28T00:00:00"/>
    <x v="24520"/>
    <x v="17275"/>
    <x v="0"/>
    <x v="2"/>
    <x v="3"/>
    <n v="5"/>
    <n v="26311.07"/>
    <n v="0"/>
    <s v="Barbara"/>
    <s v="Debit Card"/>
    <x v="2"/>
    <x v="28016"/>
  </r>
  <r>
    <x v="28363"/>
    <d v="2024-11-14T00:00:00"/>
    <x v="24521"/>
    <x v="10801"/>
    <x v="0"/>
    <x v="3"/>
    <x v="0"/>
    <n v="1"/>
    <n v="6875.36"/>
    <n v="0"/>
    <s v="Sarah"/>
    <s v="Credit Card"/>
    <x v="0"/>
    <x v="28017"/>
  </r>
  <r>
    <x v="28364"/>
    <d v="2024-01-23T00:00:00"/>
    <x v="24522"/>
    <x v="2497"/>
    <x v="0"/>
    <x v="0"/>
    <x v="6"/>
    <n v="5"/>
    <n v="58387.91"/>
    <n v="20"/>
    <s v="Joshua"/>
    <s v="Debit Card"/>
    <x v="1"/>
    <x v="28018"/>
  </r>
  <r>
    <x v="28365"/>
    <d v="2024-08-10T00:00:00"/>
    <x v="24523"/>
    <x v="1130"/>
    <x v="0"/>
    <x v="3"/>
    <x v="0"/>
    <n v="2"/>
    <n v="64024.13"/>
    <n v="0"/>
    <s v="Eric"/>
    <s v="Net Banking"/>
    <x v="2"/>
    <x v="28019"/>
  </r>
  <r>
    <x v="28366"/>
    <d v="2023-07-28T00:00:00"/>
    <x v="24524"/>
    <x v="1917"/>
    <x v="0"/>
    <x v="2"/>
    <x v="1"/>
    <n v="1"/>
    <n v="24610.25"/>
    <n v="10"/>
    <s v="John"/>
    <s v="Cash"/>
    <x v="1"/>
    <x v="28020"/>
  </r>
  <r>
    <x v="28367"/>
    <d v="2023-11-10T00:00:00"/>
    <x v="24525"/>
    <x v="17276"/>
    <x v="0"/>
    <x v="2"/>
    <x v="2"/>
    <n v="5"/>
    <n v="60851.360000000001"/>
    <n v="15"/>
    <s v="Paul"/>
    <s v="Credit Card"/>
    <x v="2"/>
    <x v="28021"/>
  </r>
  <r>
    <x v="28368"/>
    <d v="2024-09-08T00:00:00"/>
    <x v="24526"/>
    <x v="6073"/>
    <x v="0"/>
    <x v="0"/>
    <x v="0"/>
    <n v="5"/>
    <n v="9665.2900000000009"/>
    <n v="0"/>
    <s v="Daniel"/>
    <s v="Credit Card"/>
    <x v="1"/>
    <x v="28022"/>
  </r>
  <r>
    <x v="28369"/>
    <d v="2023-01-26T00:00:00"/>
    <x v="24527"/>
    <x v="4895"/>
    <x v="0"/>
    <x v="2"/>
    <x v="6"/>
    <n v="5"/>
    <n v="52115.76"/>
    <n v="5"/>
    <s v="Angie"/>
    <s v="Credit Card"/>
    <x v="0"/>
    <x v="28023"/>
  </r>
  <r>
    <x v="28370"/>
    <d v="2023-03-20T00:00:00"/>
    <x v="11608"/>
    <x v="2689"/>
    <x v="0"/>
    <x v="3"/>
    <x v="5"/>
    <n v="4"/>
    <n v="51872.59"/>
    <n v="0"/>
    <s v="Michael"/>
    <s v="Debit Card"/>
    <x v="0"/>
    <x v="28024"/>
  </r>
  <r>
    <x v="28371"/>
    <d v="2023-05-08T00:00:00"/>
    <x v="21924"/>
    <x v="87"/>
    <x v="0"/>
    <x v="2"/>
    <x v="4"/>
    <n v="2"/>
    <n v="47228.04"/>
    <n v="5"/>
    <s v="Jennifer"/>
    <s v="Credit Card"/>
    <x v="1"/>
    <x v="28025"/>
  </r>
  <r>
    <x v="28372"/>
    <d v="2024-02-17T00:00:00"/>
    <x v="24528"/>
    <x v="1559"/>
    <x v="0"/>
    <x v="2"/>
    <x v="5"/>
    <n v="1"/>
    <n v="12544.15"/>
    <n v="15"/>
    <s v="Victor"/>
    <s v="Cash"/>
    <x v="3"/>
    <x v="28026"/>
  </r>
  <r>
    <x v="28373"/>
    <d v="2023-05-17T00:00:00"/>
    <x v="24529"/>
    <x v="5838"/>
    <x v="0"/>
    <x v="0"/>
    <x v="5"/>
    <n v="2"/>
    <n v="41276.800000000003"/>
    <n v="10"/>
    <s v="Kimberly"/>
    <s v="Net Banking"/>
    <x v="1"/>
    <x v="28027"/>
  </r>
  <r>
    <x v="28374"/>
    <d v="2023-11-30T00:00:00"/>
    <x v="24530"/>
    <x v="10335"/>
    <x v="0"/>
    <x v="2"/>
    <x v="4"/>
    <n v="2"/>
    <n v="21155.33"/>
    <n v="15"/>
    <s v="William"/>
    <s v="Credit Card"/>
    <x v="2"/>
    <x v="28028"/>
  </r>
  <r>
    <x v="28375"/>
    <d v="2024-07-01T00:00:00"/>
    <x v="24531"/>
    <x v="17277"/>
    <x v="0"/>
    <x v="1"/>
    <x v="2"/>
    <n v="3"/>
    <n v="29703.38"/>
    <n v="15"/>
    <s v="Richard"/>
    <s v="Debit Card"/>
    <x v="1"/>
    <x v="28029"/>
  </r>
  <r>
    <x v="28376"/>
    <d v="2024-01-23T00:00:00"/>
    <x v="24532"/>
    <x v="1520"/>
    <x v="0"/>
    <x v="3"/>
    <x v="6"/>
    <n v="2"/>
    <n v="69317.34"/>
    <n v="10"/>
    <s v="Andrew"/>
    <s v="Cash"/>
    <x v="3"/>
    <x v="28030"/>
  </r>
  <r>
    <x v="28377"/>
    <d v="2024-07-24T00:00:00"/>
    <x v="24533"/>
    <x v="17278"/>
    <x v="0"/>
    <x v="0"/>
    <x v="2"/>
    <n v="3"/>
    <n v="19747.04"/>
    <n v="10"/>
    <s v="Jennifer"/>
    <s v="Debit Card"/>
    <x v="0"/>
    <x v="28031"/>
  </r>
  <r>
    <x v="28378"/>
    <d v="2023-08-18T00:00:00"/>
    <x v="24534"/>
    <x v="8934"/>
    <x v="0"/>
    <x v="1"/>
    <x v="0"/>
    <n v="5"/>
    <n v="20210.21"/>
    <n v="15"/>
    <s v="Christopher"/>
    <s v="Credit Card"/>
    <x v="2"/>
    <x v="28032"/>
  </r>
  <r>
    <x v="28379"/>
    <d v="2024-02-25T00:00:00"/>
    <x v="13073"/>
    <x v="1755"/>
    <x v="0"/>
    <x v="0"/>
    <x v="8"/>
    <n v="5"/>
    <m/>
    <n v="5"/>
    <s v="Laurie"/>
    <s v="Debit Card"/>
    <x v="1"/>
    <x v="27"/>
  </r>
  <r>
    <x v="28380"/>
    <d v="2023-05-04T00:00:00"/>
    <x v="24535"/>
    <x v="7767"/>
    <x v="0"/>
    <x v="1"/>
    <x v="5"/>
    <n v="1"/>
    <n v="20193.55"/>
    <n v="0"/>
    <s v="Andrew"/>
    <s v="Cash"/>
    <x v="1"/>
    <x v="28033"/>
  </r>
  <r>
    <x v="28381"/>
    <d v="2023-03-29T00:00:00"/>
    <x v="24536"/>
    <x v="690"/>
    <x v="0"/>
    <x v="2"/>
    <x v="5"/>
    <n v="2"/>
    <n v="50459.85"/>
    <n v="0"/>
    <s v="Kelly"/>
    <s v="Cash"/>
    <x v="2"/>
    <x v="28034"/>
  </r>
  <r>
    <x v="28382"/>
    <d v="2023-05-21T00:00:00"/>
    <x v="24537"/>
    <x v="4142"/>
    <x v="0"/>
    <x v="1"/>
    <x v="7"/>
    <n v="3"/>
    <n v="39602.120000000003"/>
    <n v="15"/>
    <s v="Nicholas"/>
    <s v="Credit Card"/>
    <x v="2"/>
    <x v="28035"/>
  </r>
  <r>
    <x v="28383"/>
    <d v="2023-02-20T00:00:00"/>
    <x v="24538"/>
    <x v="17279"/>
    <x v="0"/>
    <x v="1"/>
    <x v="0"/>
    <n v="3"/>
    <n v="62218.29"/>
    <n v="5"/>
    <s v="Melissa"/>
    <s v="UPI"/>
    <x v="2"/>
    <x v="28036"/>
  </r>
  <r>
    <x v="28384"/>
    <d v="2024-07-20T00:00:00"/>
    <x v="24539"/>
    <x v="7428"/>
    <x v="0"/>
    <x v="1"/>
    <x v="4"/>
    <n v="5"/>
    <n v="66607.66"/>
    <n v="20"/>
    <s v="Louis"/>
    <s v="Cash"/>
    <x v="0"/>
    <x v="28037"/>
  </r>
  <r>
    <x v="28385"/>
    <d v="2024-02-09T00:00:00"/>
    <x v="24540"/>
    <x v="3964"/>
    <x v="0"/>
    <x v="3"/>
    <x v="5"/>
    <n v="4"/>
    <n v="43187.15"/>
    <n v="20"/>
    <s v="Tyler"/>
    <s v="UPI"/>
    <x v="0"/>
    <x v="28038"/>
  </r>
  <r>
    <x v="28386"/>
    <d v="2023-12-03T00:00:00"/>
    <x v="24541"/>
    <x v="17280"/>
    <x v="0"/>
    <x v="0"/>
    <x v="0"/>
    <n v="3"/>
    <n v="33271.99"/>
    <n v="5"/>
    <s v="Douglas"/>
    <s v="Credit Card"/>
    <x v="2"/>
    <x v="28039"/>
  </r>
  <r>
    <x v="28387"/>
    <d v="2024-10-23T00:00:00"/>
    <x v="24542"/>
    <x v="309"/>
    <x v="0"/>
    <x v="2"/>
    <x v="1"/>
    <n v="4"/>
    <m/>
    <n v="20"/>
    <s v="Taylor"/>
    <s v="Net Banking"/>
    <x v="1"/>
    <x v="27"/>
  </r>
  <r>
    <x v="28388"/>
    <d v="2024-10-26T00:00:00"/>
    <x v="24543"/>
    <x v="9761"/>
    <x v="0"/>
    <x v="2"/>
    <x v="4"/>
    <n v="1"/>
    <n v="41583.800000000003"/>
    <n v="20"/>
    <s v="Kathryn"/>
    <s v="UPI"/>
    <x v="1"/>
    <x v="28040"/>
  </r>
  <r>
    <x v="28389"/>
    <d v="2024-01-01T00:00:00"/>
    <x v="24544"/>
    <x v="17281"/>
    <x v="0"/>
    <x v="3"/>
    <x v="7"/>
    <n v="5"/>
    <n v="29925.54"/>
    <n v="0"/>
    <s v="Teresa"/>
    <s v="Credit Card"/>
    <x v="0"/>
    <x v="28041"/>
  </r>
  <r>
    <x v="28390"/>
    <d v="2023-09-15T00:00:00"/>
    <x v="24545"/>
    <x v="8217"/>
    <x v="0"/>
    <x v="3"/>
    <x v="6"/>
    <n v="4"/>
    <n v="34907.82"/>
    <n v="0"/>
    <s v="Brenda"/>
    <s v="Cash"/>
    <x v="2"/>
    <x v="28042"/>
  </r>
  <r>
    <x v="28391"/>
    <d v="2024-01-23T00:00:00"/>
    <x v="24546"/>
    <x v="17282"/>
    <x v="0"/>
    <x v="3"/>
    <x v="2"/>
    <n v="2"/>
    <n v="67644.789999999994"/>
    <n v="10"/>
    <s v="Christine"/>
    <s v="UPI"/>
    <x v="3"/>
    <x v="28043"/>
  </r>
  <r>
    <x v="28392"/>
    <d v="2023-02-14T00:00:00"/>
    <x v="24547"/>
    <x v="5231"/>
    <x v="0"/>
    <x v="1"/>
    <x v="0"/>
    <n v="3"/>
    <n v="51520.42"/>
    <n v="0"/>
    <s v="Heather"/>
    <s v="Debit Card"/>
    <x v="2"/>
    <x v="28044"/>
  </r>
  <r>
    <x v="28393"/>
    <d v="2023-09-26T00:00:00"/>
    <x v="24548"/>
    <x v="5682"/>
    <x v="0"/>
    <x v="3"/>
    <x v="7"/>
    <n v="5"/>
    <n v="51378.37"/>
    <n v="20"/>
    <s v="Victoria"/>
    <s v="Cash"/>
    <x v="1"/>
    <x v="28045"/>
  </r>
  <r>
    <x v="28394"/>
    <d v="2023-11-07T00:00:00"/>
    <x v="24549"/>
    <x v="17283"/>
    <x v="0"/>
    <x v="3"/>
    <x v="2"/>
    <n v="5"/>
    <n v="57500.97"/>
    <n v="0"/>
    <s v="Christopher"/>
    <s v="Net Banking"/>
    <x v="1"/>
    <x v="28046"/>
  </r>
  <r>
    <x v="28395"/>
    <d v="2024-11-02T00:00:00"/>
    <x v="20916"/>
    <x v="2790"/>
    <x v="0"/>
    <x v="1"/>
    <x v="4"/>
    <n v="2"/>
    <n v="79588.97"/>
    <n v="0"/>
    <s v="Charles"/>
    <s v="Debit Card"/>
    <x v="0"/>
    <x v="28047"/>
  </r>
  <r>
    <x v="28396"/>
    <d v="2023-10-05T00:00:00"/>
    <x v="24550"/>
    <x v="17284"/>
    <x v="0"/>
    <x v="0"/>
    <x v="7"/>
    <n v="3"/>
    <n v="41590.870000000003"/>
    <n v="10"/>
    <s v="Shannon"/>
    <s v="Net Banking"/>
    <x v="0"/>
    <x v="28048"/>
  </r>
  <r>
    <x v="28397"/>
    <d v="2024-04-19T00:00:00"/>
    <x v="24551"/>
    <x v="383"/>
    <x v="0"/>
    <x v="3"/>
    <x v="7"/>
    <n v="5"/>
    <n v="49102.67"/>
    <n v="10"/>
    <s v="Andrew"/>
    <s v="UPI"/>
    <x v="1"/>
    <x v="28049"/>
  </r>
  <r>
    <x v="28398"/>
    <d v="2024-07-20T00:00:00"/>
    <x v="24552"/>
    <x v="14615"/>
    <x v="0"/>
    <x v="3"/>
    <x v="4"/>
    <n v="3"/>
    <n v="38045.11"/>
    <n v="0"/>
    <s v="Brittany"/>
    <s v="UPI"/>
    <x v="3"/>
    <x v="28050"/>
  </r>
  <r>
    <x v="28399"/>
    <d v="2023-05-25T00:00:00"/>
    <x v="24553"/>
    <x v="17285"/>
    <x v="0"/>
    <x v="1"/>
    <x v="3"/>
    <n v="2"/>
    <n v="27870.46"/>
    <n v="15"/>
    <s v="Jeffrey"/>
    <s v="Cash"/>
    <x v="0"/>
    <x v="28051"/>
  </r>
  <r>
    <x v="28400"/>
    <d v="2023-08-23T00:00:00"/>
    <x v="24554"/>
    <x v="17286"/>
    <x v="0"/>
    <x v="1"/>
    <x v="6"/>
    <n v="3"/>
    <n v="55000.12"/>
    <n v="20"/>
    <s v="Brandy"/>
    <s v="Cash"/>
    <x v="0"/>
    <x v="28052"/>
  </r>
  <r>
    <x v="28401"/>
    <d v="2024-11-21T00:00:00"/>
    <x v="24555"/>
    <x v="15748"/>
    <x v="0"/>
    <x v="1"/>
    <x v="3"/>
    <n v="3"/>
    <n v="55476.76"/>
    <n v="15"/>
    <s v="Lawrence"/>
    <s v="Credit Card"/>
    <x v="1"/>
    <x v="28053"/>
  </r>
  <r>
    <x v="28402"/>
    <d v="2024-12-20T00:00:00"/>
    <x v="7180"/>
    <x v="5885"/>
    <x v="0"/>
    <x v="0"/>
    <x v="5"/>
    <n v="5"/>
    <n v="46750.62"/>
    <n v="0"/>
    <s v="Cynthia"/>
    <s v="UPI"/>
    <x v="0"/>
    <x v="28054"/>
  </r>
  <r>
    <x v="28403"/>
    <d v="2023-05-16T00:00:00"/>
    <x v="24556"/>
    <x v="17287"/>
    <x v="0"/>
    <x v="3"/>
    <x v="2"/>
    <n v="4"/>
    <n v="6595.19"/>
    <n v="0"/>
    <s v="Dustin"/>
    <s v="Credit Card"/>
    <x v="0"/>
    <x v="28055"/>
  </r>
  <r>
    <x v="28404"/>
    <d v="2024-03-20T00:00:00"/>
    <x v="8230"/>
    <x v="115"/>
    <x v="0"/>
    <x v="3"/>
    <x v="1"/>
    <n v="5"/>
    <n v="1651.14"/>
    <n v="0"/>
    <s v="Daniel"/>
    <s v="Debit Card"/>
    <x v="0"/>
    <x v="28056"/>
  </r>
  <r>
    <x v="28405"/>
    <d v="2023-12-19T00:00:00"/>
    <x v="24557"/>
    <x v="5188"/>
    <x v="0"/>
    <x v="1"/>
    <x v="5"/>
    <n v="2"/>
    <n v="64844.7"/>
    <n v="0"/>
    <s v="Alexis"/>
    <s v="UPI"/>
    <x v="1"/>
    <x v="28057"/>
  </r>
  <r>
    <x v="28406"/>
    <d v="2024-01-29T00:00:00"/>
    <x v="16654"/>
    <x v="17288"/>
    <x v="0"/>
    <x v="1"/>
    <x v="0"/>
    <n v="2"/>
    <n v="9198.6200000000008"/>
    <n v="0"/>
    <s v="Jessica"/>
    <s v="Cash"/>
    <x v="2"/>
    <x v="28058"/>
  </r>
  <r>
    <x v="28407"/>
    <d v="2023-10-02T00:00:00"/>
    <x v="24558"/>
    <x v="17289"/>
    <x v="0"/>
    <x v="3"/>
    <x v="7"/>
    <n v="1"/>
    <n v="31012.03"/>
    <n v="5"/>
    <s v="James"/>
    <s v="Credit Card"/>
    <x v="1"/>
    <x v="28059"/>
  </r>
  <r>
    <x v="28408"/>
    <d v="2024-01-19T00:00:00"/>
    <x v="24559"/>
    <x v="17290"/>
    <x v="0"/>
    <x v="3"/>
    <x v="5"/>
    <n v="2"/>
    <n v="18572.09"/>
    <n v="5"/>
    <s v="Mark"/>
    <s v="Debit Card"/>
    <x v="0"/>
    <x v="28060"/>
  </r>
  <r>
    <x v="28409"/>
    <d v="2023-11-19T00:00:00"/>
    <x v="24560"/>
    <x v="17291"/>
    <x v="0"/>
    <x v="3"/>
    <x v="6"/>
    <n v="1"/>
    <n v="64859.91"/>
    <n v="10"/>
    <s v="Kyle"/>
    <s v="UPI"/>
    <x v="3"/>
    <x v="28061"/>
  </r>
  <r>
    <x v="28410"/>
    <d v="2023-07-02T00:00:00"/>
    <x v="24561"/>
    <x v="17292"/>
    <x v="0"/>
    <x v="1"/>
    <x v="6"/>
    <n v="2"/>
    <n v="12650.34"/>
    <n v="15"/>
    <s v="Julie"/>
    <s v="Net Banking"/>
    <x v="0"/>
    <x v="28062"/>
  </r>
  <r>
    <x v="28411"/>
    <d v="2024-07-26T00:00:00"/>
    <x v="24562"/>
    <x v="7116"/>
    <x v="0"/>
    <x v="0"/>
    <x v="4"/>
    <n v="5"/>
    <n v="34125.11"/>
    <n v="15"/>
    <s v="Julia"/>
    <s v="Net Banking"/>
    <x v="1"/>
    <x v="28063"/>
  </r>
  <r>
    <x v="28412"/>
    <d v="2024-03-15T00:00:00"/>
    <x v="15125"/>
    <x v="352"/>
    <x v="0"/>
    <x v="0"/>
    <x v="3"/>
    <n v="3"/>
    <n v="74183.17"/>
    <n v="5"/>
    <s v="Matthew"/>
    <s v="Net Banking"/>
    <x v="0"/>
    <x v="28064"/>
  </r>
  <r>
    <x v="28413"/>
    <d v="2023-03-04T00:00:00"/>
    <x v="9520"/>
    <x v="17293"/>
    <x v="0"/>
    <x v="3"/>
    <x v="3"/>
    <n v="4"/>
    <n v="75442.350000000006"/>
    <n v="0"/>
    <s v="Victor"/>
    <s v="Credit Card"/>
    <x v="2"/>
    <x v="28065"/>
  </r>
  <r>
    <x v="28414"/>
    <d v="2024-12-27T00:00:00"/>
    <x v="11742"/>
    <x v="17294"/>
    <x v="0"/>
    <x v="2"/>
    <x v="1"/>
    <n v="2"/>
    <n v="45280.82"/>
    <n v="10"/>
    <s v="Gregory"/>
    <s v="Credit Card"/>
    <x v="1"/>
    <x v="28066"/>
  </r>
  <r>
    <x v="28415"/>
    <d v="2024-10-12T00:00:00"/>
    <x v="24563"/>
    <x v="17295"/>
    <x v="0"/>
    <x v="0"/>
    <x v="5"/>
    <n v="3"/>
    <n v="57280.62"/>
    <n v="5"/>
    <s v="Kevin"/>
    <s v="Net Banking"/>
    <x v="1"/>
    <x v="28067"/>
  </r>
  <r>
    <x v="28416"/>
    <d v="2024-10-07T00:00:00"/>
    <x v="24564"/>
    <x v="2950"/>
    <x v="0"/>
    <x v="2"/>
    <x v="3"/>
    <n v="1"/>
    <n v="4392.82"/>
    <n v="20"/>
    <s v="Christina"/>
    <s v="UPI"/>
    <x v="2"/>
    <x v="28068"/>
  </r>
  <r>
    <x v="28417"/>
    <d v="2023-02-03T00:00:00"/>
    <x v="24565"/>
    <x v="17296"/>
    <x v="0"/>
    <x v="2"/>
    <x v="4"/>
    <n v="5"/>
    <n v="11654.45"/>
    <n v="10"/>
    <s v="Benjamin"/>
    <s v="UPI"/>
    <x v="3"/>
    <x v="28069"/>
  </r>
  <r>
    <x v="28418"/>
    <d v="2024-12-05T00:00:00"/>
    <x v="24566"/>
    <x v="12673"/>
    <x v="0"/>
    <x v="3"/>
    <x v="3"/>
    <n v="2"/>
    <n v="11793.21"/>
    <n v="0"/>
    <s v="Ian"/>
    <s v="Net Banking"/>
    <x v="0"/>
    <x v="28070"/>
  </r>
  <r>
    <x v="28419"/>
    <d v="2024-04-21T00:00:00"/>
    <x v="24567"/>
    <x v="8073"/>
    <x v="0"/>
    <x v="1"/>
    <x v="6"/>
    <n v="4"/>
    <n v="66051.350000000006"/>
    <n v="20"/>
    <s v="Patricia"/>
    <s v="Cash"/>
    <x v="0"/>
    <x v="28071"/>
  </r>
  <r>
    <x v="28420"/>
    <d v="2023-03-28T00:00:00"/>
    <x v="15468"/>
    <x v="8821"/>
    <x v="0"/>
    <x v="2"/>
    <x v="3"/>
    <n v="5"/>
    <n v="64649.62"/>
    <n v="0"/>
    <s v="Lauren"/>
    <s v="Debit Card"/>
    <x v="0"/>
    <x v="28072"/>
  </r>
  <r>
    <x v="28421"/>
    <d v="2023-07-29T00:00:00"/>
    <x v="24568"/>
    <x v="17297"/>
    <x v="0"/>
    <x v="3"/>
    <x v="4"/>
    <n v="4"/>
    <n v="34807.160000000003"/>
    <n v="15"/>
    <s v="Raymond"/>
    <s v="Cash"/>
    <x v="1"/>
    <x v="28073"/>
  </r>
  <r>
    <x v="28422"/>
    <d v="2024-04-06T00:00:00"/>
    <x v="3422"/>
    <x v="252"/>
    <x v="0"/>
    <x v="1"/>
    <x v="2"/>
    <n v="2"/>
    <n v="44703.85"/>
    <n v="10"/>
    <s v="Tammy"/>
    <s v="Cash"/>
    <x v="0"/>
    <x v="28074"/>
  </r>
  <r>
    <x v="28423"/>
    <d v="2023-03-22T00:00:00"/>
    <x v="24569"/>
    <x v="17298"/>
    <x v="0"/>
    <x v="0"/>
    <x v="6"/>
    <n v="1"/>
    <n v="30548.17"/>
    <n v="15"/>
    <s v="Raymond"/>
    <s v="Net Banking"/>
    <x v="0"/>
    <x v="28075"/>
  </r>
  <r>
    <x v="28424"/>
    <d v="2023-11-18T00:00:00"/>
    <x v="24570"/>
    <x v="1178"/>
    <x v="0"/>
    <x v="3"/>
    <x v="3"/>
    <n v="5"/>
    <n v="41498.15"/>
    <n v="20"/>
    <s v="Daniel"/>
    <s v="Cash"/>
    <x v="1"/>
    <x v="28076"/>
  </r>
  <r>
    <x v="28425"/>
    <d v="2024-02-19T00:00:00"/>
    <x v="24571"/>
    <x v="11820"/>
    <x v="0"/>
    <x v="0"/>
    <x v="1"/>
    <n v="5"/>
    <n v="2773.07"/>
    <n v="5"/>
    <s v="Stephanie"/>
    <s v="Cash"/>
    <x v="0"/>
    <x v="28077"/>
  </r>
  <r>
    <x v="28426"/>
    <d v="2023-07-09T00:00:00"/>
    <x v="24572"/>
    <x v="1504"/>
    <x v="0"/>
    <x v="3"/>
    <x v="0"/>
    <n v="3"/>
    <n v="46143.64"/>
    <n v="15"/>
    <s v="Tracey"/>
    <s v="Net Banking"/>
    <x v="0"/>
    <x v="28078"/>
  </r>
  <r>
    <x v="28427"/>
    <d v="2023-08-21T00:00:00"/>
    <x v="24573"/>
    <x v="17299"/>
    <x v="0"/>
    <x v="2"/>
    <x v="5"/>
    <n v="3"/>
    <n v="44934.22"/>
    <n v="5"/>
    <s v="Tracy"/>
    <s v="UPI"/>
    <x v="3"/>
    <x v="28079"/>
  </r>
  <r>
    <x v="28428"/>
    <d v="2024-01-27T00:00:00"/>
    <x v="24574"/>
    <x v="1370"/>
    <x v="0"/>
    <x v="1"/>
    <x v="4"/>
    <n v="4"/>
    <n v="30221.85"/>
    <n v="10"/>
    <s v="Sara"/>
    <s v="Credit Card"/>
    <x v="1"/>
    <x v="28080"/>
  </r>
  <r>
    <x v="28429"/>
    <d v="2023-06-18T00:00:00"/>
    <x v="24575"/>
    <x v="15907"/>
    <x v="0"/>
    <x v="2"/>
    <x v="0"/>
    <n v="5"/>
    <n v="64438.04"/>
    <n v="5"/>
    <s v="Matthew"/>
    <s v="Net Banking"/>
    <x v="3"/>
    <x v="28081"/>
  </r>
  <r>
    <x v="28430"/>
    <d v="2024-03-18T00:00:00"/>
    <x v="1619"/>
    <x v="736"/>
    <x v="0"/>
    <x v="3"/>
    <x v="7"/>
    <n v="1"/>
    <n v="49197.58"/>
    <n v="0"/>
    <s v="Stephanie"/>
    <s v="Credit Card"/>
    <x v="2"/>
    <x v="28082"/>
  </r>
  <r>
    <x v="28431"/>
    <d v="2023-06-17T00:00:00"/>
    <x v="24576"/>
    <x v="15603"/>
    <x v="0"/>
    <x v="3"/>
    <x v="2"/>
    <n v="2"/>
    <n v="37541.370000000003"/>
    <n v="5"/>
    <s v="James"/>
    <s v="Credit Card"/>
    <x v="1"/>
    <x v="28083"/>
  </r>
  <r>
    <x v="28432"/>
    <d v="2023-08-19T00:00:00"/>
    <x v="3035"/>
    <x v="13843"/>
    <x v="0"/>
    <x v="2"/>
    <x v="0"/>
    <n v="3"/>
    <n v="29318.53"/>
    <n v="15"/>
    <s v="Roger"/>
    <s v="Cash"/>
    <x v="0"/>
    <x v="28084"/>
  </r>
  <r>
    <x v="28433"/>
    <d v="2023-05-30T00:00:00"/>
    <x v="3775"/>
    <x v="1420"/>
    <x v="0"/>
    <x v="3"/>
    <x v="6"/>
    <n v="4"/>
    <n v="22638.21"/>
    <n v="10"/>
    <s v="Zachary"/>
    <s v="UPI"/>
    <x v="2"/>
    <x v="28085"/>
  </r>
  <r>
    <x v="28434"/>
    <d v="2024-10-25T00:00:00"/>
    <x v="17968"/>
    <x v="3857"/>
    <x v="0"/>
    <x v="0"/>
    <x v="6"/>
    <n v="4"/>
    <n v="64105.599999999999"/>
    <n v="10"/>
    <s v="Morgan"/>
    <s v="Cash"/>
    <x v="1"/>
    <x v="28086"/>
  </r>
  <r>
    <x v="28435"/>
    <d v="2024-07-03T00:00:00"/>
    <x v="24577"/>
    <x v="17300"/>
    <x v="0"/>
    <x v="2"/>
    <x v="2"/>
    <n v="2"/>
    <n v="46997.51"/>
    <n v="10"/>
    <s v="Chris"/>
    <s v="Net Banking"/>
    <x v="0"/>
    <x v="28087"/>
  </r>
  <r>
    <x v="28436"/>
    <d v="2024-01-21T00:00:00"/>
    <x v="24578"/>
    <x v="17301"/>
    <x v="0"/>
    <x v="1"/>
    <x v="0"/>
    <n v="5"/>
    <n v="14141.95"/>
    <n v="20"/>
    <s v="Erik"/>
    <s v="Net Banking"/>
    <x v="0"/>
    <x v="28088"/>
  </r>
  <r>
    <x v="28437"/>
    <d v="2024-01-16T00:00:00"/>
    <x v="24579"/>
    <x v="2797"/>
    <x v="0"/>
    <x v="0"/>
    <x v="0"/>
    <n v="5"/>
    <n v="17046.47"/>
    <n v="15"/>
    <s v="Joshua"/>
    <s v="Debit Card"/>
    <x v="2"/>
    <x v="28089"/>
  </r>
  <r>
    <x v="28438"/>
    <d v="2023-10-02T00:00:00"/>
    <x v="24580"/>
    <x v="12964"/>
    <x v="0"/>
    <x v="0"/>
    <x v="7"/>
    <n v="5"/>
    <n v="49320.29"/>
    <n v="15"/>
    <s v="Alan"/>
    <s v="Cash"/>
    <x v="0"/>
    <x v="28090"/>
  </r>
  <r>
    <x v="28439"/>
    <d v="2024-09-08T00:00:00"/>
    <x v="3109"/>
    <x v="17302"/>
    <x v="0"/>
    <x v="3"/>
    <x v="4"/>
    <n v="4"/>
    <n v="9890.1"/>
    <n v="15"/>
    <s v="Tara"/>
    <s v="Cash"/>
    <x v="3"/>
    <x v="28091"/>
  </r>
  <r>
    <x v="28440"/>
    <d v="2023-03-03T00:00:00"/>
    <x v="24581"/>
    <x v="5671"/>
    <x v="0"/>
    <x v="2"/>
    <x v="3"/>
    <n v="1"/>
    <n v="52799.199999999997"/>
    <n v="10"/>
    <s v="Juan"/>
    <s v="UPI"/>
    <x v="0"/>
    <x v="28092"/>
  </r>
  <r>
    <x v="28441"/>
    <d v="2024-04-11T00:00:00"/>
    <x v="24582"/>
    <x v="6235"/>
    <x v="0"/>
    <x v="3"/>
    <x v="7"/>
    <n v="3"/>
    <n v="79981.100000000006"/>
    <n v="10"/>
    <s v="William"/>
    <s v="Net Banking"/>
    <x v="0"/>
    <x v="28093"/>
  </r>
  <r>
    <x v="28442"/>
    <d v="2024-06-11T00:00:00"/>
    <x v="24583"/>
    <x v="2938"/>
    <x v="0"/>
    <x v="2"/>
    <x v="5"/>
    <n v="5"/>
    <n v="79417.22"/>
    <n v="20"/>
    <s v="Hayley"/>
    <s v="Cash"/>
    <x v="1"/>
    <x v="28094"/>
  </r>
  <r>
    <x v="28443"/>
    <d v="2023-05-30T00:00:00"/>
    <x v="6345"/>
    <x v="17303"/>
    <x v="0"/>
    <x v="2"/>
    <x v="8"/>
    <n v="1"/>
    <n v="76251.929999999993"/>
    <n v="5"/>
    <s v="Jeffrey"/>
    <s v="Credit Card"/>
    <x v="0"/>
    <x v="28095"/>
  </r>
  <r>
    <x v="28444"/>
    <d v="2023-05-22T00:00:00"/>
    <x v="24584"/>
    <x v="8039"/>
    <x v="0"/>
    <x v="1"/>
    <x v="4"/>
    <n v="2"/>
    <n v="14327.96"/>
    <n v="0"/>
    <s v="Shawn"/>
    <s v="Debit Card"/>
    <x v="0"/>
    <x v="28096"/>
  </r>
  <r>
    <x v="28445"/>
    <d v="2023-04-26T00:00:00"/>
    <x v="24585"/>
    <x v="9305"/>
    <x v="0"/>
    <x v="3"/>
    <x v="5"/>
    <n v="2"/>
    <n v="32643.15"/>
    <n v="0"/>
    <s v="Steven"/>
    <s v="UPI"/>
    <x v="0"/>
    <x v="28097"/>
  </r>
  <r>
    <x v="28446"/>
    <d v="2023-03-06T00:00:00"/>
    <x v="24586"/>
    <x v="17304"/>
    <x v="0"/>
    <x v="2"/>
    <x v="5"/>
    <n v="2"/>
    <n v="51482.55"/>
    <n v="5"/>
    <s v="James"/>
    <s v="Cash"/>
    <x v="2"/>
    <x v="28098"/>
  </r>
  <r>
    <x v="28447"/>
    <d v="2024-03-04T00:00:00"/>
    <x v="24587"/>
    <x v="8765"/>
    <x v="0"/>
    <x v="1"/>
    <x v="0"/>
    <n v="4"/>
    <n v="51720.84"/>
    <n v="10"/>
    <s v="Daniel"/>
    <s v="Credit Card"/>
    <x v="3"/>
    <x v="28099"/>
  </r>
  <r>
    <x v="28448"/>
    <d v="2023-11-06T00:00:00"/>
    <x v="24588"/>
    <x v="8129"/>
    <x v="0"/>
    <x v="2"/>
    <x v="6"/>
    <n v="5"/>
    <n v="24050.959999999999"/>
    <n v="5"/>
    <s v="Kevin"/>
    <s v="Credit Card"/>
    <x v="3"/>
    <x v="28100"/>
  </r>
  <r>
    <x v="28449"/>
    <d v="2024-12-06T00:00:00"/>
    <x v="20105"/>
    <x v="612"/>
    <x v="0"/>
    <x v="3"/>
    <x v="4"/>
    <n v="2"/>
    <n v="834.02"/>
    <n v="5"/>
    <s v="Janice"/>
    <s v="Cash"/>
    <x v="0"/>
    <x v="28101"/>
  </r>
  <r>
    <x v="28450"/>
    <d v="2024-03-05T00:00:00"/>
    <x v="24589"/>
    <x v="17305"/>
    <x v="0"/>
    <x v="2"/>
    <x v="4"/>
    <n v="4"/>
    <n v="25954.36"/>
    <n v="20"/>
    <s v="Tony"/>
    <s v="Net Banking"/>
    <x v="0"/>
    <x v="28102"/>
  </r>
  <r>
    <x v="28451"/>
    <d v="2023-06-10T00:00:00"/>
    <x v="24590"/>
    <x v="7884"/>
    <x v="0"/>
    <x v="0"/>
    <x v="5"/>
    <n v="3"/>
    <n v="58523.59"/>
    <n v="20"/>
    <s v="Monica"/>
    <s v="UPI"/>
    <x v="2"/>
    <x v="28103"/>
  </r>
  <r>
    <x v="28452"/>
    <d v="2023-11-02T00:00:00"/>
    <x v="24591"/>
    <x v="1270"/>
    <x v="0"/>
    <x v="3"/>
    <x v="0"/>
    <n v="1"/>
    <n v="34400.639999999999"/>
    <n v="0"/>
    <s v="Dalton"/>
    <s v="Cash"/>
    <x v="3"/>
    <x v="28104"/>
  </r>
  <r>
    <x v="28453"/>
    <d v="2023-12-27T00:00:00"/>
    <x v="24592"/>
    <x v="4423"/>
    <x v="0"/>
    <x v="0"/>
    <x v="1"/>
    <n v="1"/>
    <n v="63109.59"/>
    <n v="10"/>
    <s v="Jackie"/>
    <s v="Debit Card"/>
    <x v="0"/>
    <x v="28105"/>
  </r>
  <r>
    <x v="28454"/>
    <d v="2023-10-05T00:00:00"/>
    <x v="2689"/>
    <x v="7806"/>
    <x v="0"/>
    <x v="1"/>
    <x v="2"/>
    <n v="3"/>
    <n v="79665.42"/>
    <n v="15"/>
    <s v="Chloe"/>
    <s v="UPI"/>
    <x v="0"/>
    <x v="28106"/>
  </r>
  <r>
    <x v="28455"/>
    <d v="2023-10-23T00:00:00"/>
    <x v="24593"/>
    <x v="2063"/>
    <x v="0"/>
    <x v="2"/>
    <x v="7"/>
    <n v="2"/>
    <n v="41371.01"/>
    <n v="10"/>
    <s v="Kaitlyn"/>
    <s v="UPI"/>
    <x v="3"/>
    <x v="28107"/>
  </r>
  <r>
    <x v="28456"/>
    <d v="2024-07-04T00:00:00"/>
    <x v="24594"/>
    <x v="17306"/>
    <x v="0"/>
    <x v="3"/>
    <x v="0"/>
    <n v="4"/>
    <n v="44086.559999999998"/>
    <n v="20"/>
    <s v="Lindsey"/>
    <s v="UPI"/>
    <x v="1"/>
    <x v="28108"/>
  </r>
  <r>
    <x v="28457"/>
    <d v="2023-06-18T00:00:00"/>
    <x v="24595"/>
    <x v="8218"/>
    <x v="0"/>
    <x v="1"/>
    <x v="0"/>
    <n v="1"/>
    <n v="74049.759999999995"/>
    <n v="20"/>
    <s v="Brandi"/>
    <s v="Debit Card"/>
    <x v="2"/>
    <x v="28109"/>
  </r>
  <r>
    <x v="28458"/>
    <d v="2024-04-03T00:00:00"/>
    <x v="18054"/>
    <x v="15474"/>
    <x v="0"/>
    <x v="0"/>
    <x v="5"/>
    <n v="4"/>
    <n v="69994.899999999994"/>
    <n v="10"/>
    <s v="Jacob"/>
    <s v="Net Banking"/>
    <x v="0"/>
    <x v="28110"/>
  </r>
  <r>
    <x v="28459"/>
    <d v="2024-08-02T00:00:00"/>
    <x v="10397"/>
    <x v="10431"/>
    <x v="0"/>
    <x v="0"/>
    <x v="0"/>
    <n v="1"/>
    <n v="8148.77"/>
    <n v="5"/>
    <s v="Shannon"/>
    <s v="Debit Card"/>
    <x v="0"/>
    <x v="28111"/>
  </r>
  <r>
    <x v="28460"/>
    <d v="2023-01-07T00:00:00"/>
    <x v="24596"/>
    <x v="2016"/>
    <x v="0"/>
    <x v="0"/>
    <x v="3"/>
    <n v="2"/>
    <n v="17356.400000000001"/>
    <n v="20"/>
    <s v="Ashley"/>
    <s v="Debit Card"/>
    <x v="3"/>
    <x v="28112"/>
  </r>
  <r>
    <x v="28461"/>
    <d v="2024-08-19T00:00:00"/>
    <x v="13507"/>
    <x v="2403"/>
    <x v="0"/>
    <x v="0"/>
    <x v="0"/>
    <n v="2"/>
    <n v="7464.67"/>
    <n v="0"/>
    <s v="Patricia"/>
    <s v="Cash"/>
    <x v="0"/>
    <x v="28113"/>
  </r>
  <r>
    <x v="28462"/>
    <d v="2024-12-11T00:00:00"/>
    <x v="24597"/>
    <x v="6093"/>
    <x v="0"/>
    <x v="1"/>
    <x v="3"/>
    <n v="5"/>
    <n v="6200.63"/>
    <n v="15"/>
    <s v="Joshua"/>
    <s v="Debit Card"/>
    <x v="2"/>
    <x v="28114"/>
  </r>
  <r>
    <x v="28463"/>
    <d v="2023-05-12T00:00:00"/>
    <x v="24598"/>
    <x v="6037"/>
    <x v="0"/>
    <x v="2"/>
    <x v="5"/>
    <n v="2"/>
    <n v="49077.440000000002"/>
    <n v="15"/>
    <s v="Jacob"/>
    <s v="Net Banking"/>
    <x v="1"/>
    <x v="28115"/>
  </r>
  <r>
    <x v="28464"/>
    <d v="2024-08-10T00:00:00"/>
    <x v="467"/>
    <x v="17307"/>
    <x v="0"/>
    <x v="1"/>
    <x v="4"/>
    <n v="5"/>
    <n v="5236.8900000000003"/>
    <n v="0"/>
    <s v="Brandon"/>
    <s v="Credit Card"/>
    <x v="1"/>
    <x v="28116"/>
  </r>
  <r>
    <x v="28465"/>
    <d v="2023-12-13T00:00:00"/>
    <x v="13268"/>
    <x v="12650"/>
    <x v="0"/>
    <x v="2"/>
    <x v="0"/>
    <n v="2"/>
    <n v="43098.02"/>
    <n v="20"/>
    <s v="Michael"/>
    <s v="Credit Card"/>
    <x v="2"/>
    <x v="28117"/>
  </r>
  <r>
    <x v="28466"/>
    <d v="2024-12-21T00:00:00"/>
    <x v="24599"/>
    <x v="17308"/>
    <x v="0"/>
    <x v="3"/>
    <x v="3"/>
    <n v="4"/>
    <n v="59701.81"/>
    <n v="0"/>
    <s v="Mark"/>
    <s v="Debit Card"/>
    <x v="2"/>
    <x v="28118"/>
  </r>
  <r>
    <x v="28467"/>
    <d v="2024-08-18T00:00:00"/>
    <x v="24600"/>
    <x v="2655"/>
    <x v="0"/>
    <x v="0"/>
    <x v="7"/>
    <n v="5"/>
    <n v="37122.85"/>
    <n v="0"/>
    <s v="Samantha"/>
    <s v="Cash"/>
    <x v="2"/>
    <x v="28119"/>
  </r>
  <r>
    <x v="28468"/>
    <d v="2023-09-10T00:00:00"/>
    <x v="15126"/>
    <x v="17309"/>
    <x v="0"/>
    <x v="1"/>
    <x v="6"/>
    <n v="5"/>
    <n v="66057.63"/>
    <n v="20"/>
    <s v="Mary"/>
    <s v="UPI"/>
    <x v="0"/>
    <x v="28120"/>
  </r>
  <r>
    <x v="28469"/>
    <d v="2024-02-14T00:00:00"/>
    <x v="24601"/>
    <x v="17310"/>
    <x v="0"/>
    <x v="3"/>
    <x v="2"/>
    <n v="4"/>
    <n v="70691.42"/>
    <n v="10"/>
    <s v="Taylor"/>
    <s v="Net Banking"/>
    <x v="3"/>
    <x v="28121"/>
  </r>
  <r>
    <x v="28470"/>
    <d v="2024-06-26T00:00:00"/>
    <x v="24602"/>
    <x v="12630"/>
    <x v="0"/>
    <x v="2"/>
    <x v="5"/>
    <n v="3"/>
    <n v="2560.0700000000002"/>
    <n v="15"/>
    <s v="Desiree"/>
    <s v="Debit Card"/>
    <x v="3"/>
    <x v="28122"/>
  </r>
  <r>
    <x v="28471"/>
    <d v="2023-12-21T00:00:00"/>
    <x v="12150"/>
    <x v="17311"/>
    <x v="0"/>
    <x v="3"/>
    <x v="1"/>
    <n v="1"/>
    <n v="9516.06"/>
    <n v="0"/>
    <s v="Robert"/>
    <s v="Credit Card"/>
    <x v="2"/>
    <x v="28123"/>
  </r>
  <r>
    <x v="28472"/>
    <d v="2024-12-13T00:00:00"/>
    <x v="24603"/>
    <x v="17312"/>
    <x v="0"/>
    <x v="3"/>
    <x v="1"/>
    <n v="2"/>
    <n v="72926.97"/>
    <n v="10"/>
    <s v="Matthew"/>
    <s v="Net Banking"/>
    <x v="2"/>
    <x v="28124"/>
  </r>
  <r>
    <x v="28473"/>
    <d v="2024-07-17T00:00:00"/>
    <x v="24604"/>
    <x v="17313"/>
    <x v="0"/>
    <x v="2"/>
    <x v="3"/>
    <n v="1"/>
    <n v="52631.24"/>
    <n v="20"/>
    <s v="Tim"/>
    <s v="Debit Card"/>
    <x v="2"/>
    <x v="28125"/>
  </r>
  <r>
    <x v="28474"/>
    <d v="2024-01-03T00:00:00"/>
    <x v="8875"/>
    <x v="17314"/>
    <x v="0"/>
    <x v="3"/>
    <x v="6"/>
    <n v="2"/>
    <n v="60945.42"/>
    <n v="0"/>
    <s v="Christopher"/>
    <s v="UPI"/>
    <x v="1"/>
    <x v="28126"/>
  </r>
  <r>
    <x v="28475"/>
    <d v="2024-08-06T00:00:00"/>
    <x v="24605"/>
    <x v="6098"/>
    <x v="0"/>
    <x v="0"/>
    <x v="7"/>
    <n v="5"/>
    <n v="43336.33"/>
    <n v="10"/>
    <s v="Steven"/>
    <s v="Debit Card"/>
    <x v="3"/>
    <x v="28127"/>
  </r>
  <r>
    <x v="28476"/>
    <d v="2024-05-25T00:00:00"/>
    <x v="24606"/>
    <x v="17315"/>
    <x v="0"/>
    <x v="2"/>
    <x v="0"/>
    <n v="3"/>
    <n v="40764.58"/>
    <n v="15"/>
    <s v="Dustin"/>
    <s v="Credit Card"/>
    <x v="2"/>
    <x v="28128"/>
  </r>
  <r>
    <x v="28477"/>
    <d v="2024-06-16T00:00:00"/>
    <x v="24607"/>
    <x v="575"/>
    <x v="0"/>
    <x v="2"/>
    <x v="3"/>
    <n v="5"/>
    <n v="29048.53"/>
    <n v="15"/>
    <s v="Megan"/>
    <s v="Debit Card"/>
    <x v="1"/>
    <x v="28129"/>
  </r>
  <r>
    <x v="28478"/>
    <d v="2024-06-11T00:00:00"/>
    <x v="24608"/>
    <x v="17316"/>
    <x v="0"/>
    <x v="1"/>
    <x v="1"/>
    <n v="4"/>
    <n v="68882.77"/>
    <n v="5"/>
    <s v="Melissa"/>
    <s v="Debit Card"/>
    <x v="3"/>
    <x v="28130"/>
  </r>
  <r>
    <x v="28479"/>
    <d v="2024-06-11T00:00:00"/>
    <x v="24609"/>
    <x v="3909"/>
    <x v="0"/>
    <x v="3"/>
    <x v="0"/>
    <n v="5"/>
    <n v="62609.45"/>
    <n v="5"/>
    <s v="Sabrina"/>
    <s v="Cash"/>
    <x v="2"/>
    <x v="28131"/>
  </r>
  <r>
    <x v="28480"/>
    <d v="2024-02-06T00:00:00"/>
    <x v="24610"/>
    <x v="1518"/>
    <x v="0"/>
    <x v="0"/>
    <x v="7"/>
    <n v="2"/>
    <n v="14190.04"/>
    <n v="0"/>
    <s v="Jared"/>
    <s v="Debit Card"/>
    <x v="3"/>
    <x v="28132"/>
  </r>
  <r>
    <x v="28481"/>
    <d v="2023-06-24T00:00:00"/>
    <x v="24611"/>
    <x v="1933"/>
    <x v="0"/>
    <x v="0"/>
    <x v="5"/>
    <n v="4"/>
    <n v="15205.42"/>
    <n v="15"/>
    <s v="Nicholas"/>
    <s v="Credit Card"/>
    <x v="2"/>
    <x v="28133"/>
  </r>
  <r>
    <x v="28482"/>
    <d v="2023-03-19T00:00:00"/>
    <x v="4125"/>
    <x v="17317"/>
    <x v="0"/>
    <x v="2"/>
    <x v="6"/>
    <n v="2"/>
    <n v="19304.88"/>
    <n v="20"/>
    <s v="Ariana"/>
    <s v="Debit Card"/>
    <x v="0"/>
    <x v="28134"/>
  </r>
  <r>
    <x v="28483"/>
    <d v="2024-03-15T00:00:00"/>
    <x v="24612"/>
    <x v="17318"/>
    <x v="0"/>
    <x v="3"/>
    <x v="3"/>
    <n v="1"/>
    <n v="79894.62"/>
    <n v="15"/>
    <s v="Lisa"/>
    <s v="Net Banking"/>
    <x v="1"/>
    <x v="28135"/>
  </r>
  <r>
    <x v="28484"/>
    <d v="2024-07-02T00:00:00"/>
    <x v="11872"/>
    <x v="17319"/>
    <x v="0"/>
    <x v="2"/>
    <x v="7"/>
    <n v="2"/>
    <n v="43842.98"/>
    <n v="0"/>
    <s v="Alexander"/>
    <s v="Credit Card"/>
    <x v="3"/>
    <x v="28136"/>
  </r>
  <r>
    <x v="28485"/>
    <d v="2023-08-20T00:00:00"/>
    <x v="17558"/>
    <x v="13814"/>
    <x v="0"/>
    <x v="0"/>
    <x v="1"/>
    <n v="3"/>
    <n v="41030.21"/>
    <n v="10"/>
    <s v="Kyle"/>
    <s v="Net Banking"/>
    <x v="1"/>
    <x v="28137"/>
  </r>
  <r>
    <x v="28486"/>
    <d v="2024-02-04T00:00:00"/>
    <x v="24613"/>
    <x v="10908"/>
    <x v="0"/>
    <x v="0"/>
    <x v="1"/>
    <n v="2"/>
    <n v="64662.29"/>
    <n v="15"/>
    <s v="Christopher"/>
    <s v="Debit Card"/>
    <x v="3"/>
    <x v="28138"/>
  </r>
  <r>
    <x v="28487"/>
    <d v="2023-08-01T00:00:00"/>
    <x v="24614"/>
    <x v="2619"/>
    <x v="0"/>
    <x v="0"/>
    <x v="6"/>
    <n v="3"/>
    <n v="29103.63"/>
    <n v="10"/>
    <s v="Crystal"/>
    <s v="Credit Card"/>
    <x v="2"/>
    <x v="28139"/>
  </r>
  <r>
    <x v="28488"/>
    <d v="2023-07-12T00:00:00"/>
    <x v="24615"/>
    <x v="3168"/>
    <x v="0"/>
    <x v="2"/>
    <x v="5"/>
    <n v="5"/>
    <n v="35362.94"/>
    <n v="20"/>
    <s v="Alfred"/>
    <s v="Cash"/>
    <x v="2"/>
    <x v="28140"/>
  </r>
  <r>
    <x v="28489"/>
    <d v="2024-07-25T00:00:00"/>
    <x v="24616"/>
    <x v="13319"/>
    <x v="0"/>
    <x v="3"/>
    <x v="7"/>
    <n v="5"/>
    <n v="38258.910000000003"/>
    <n v="0"/>
    <s v="Jeffery"/>
    <s v="Cash"/>
    <x v="3"/>
    <x v="28141"/>
  </r>
  <r>
    <x v="28490"/>
    <d v="2024-12-01T00:00:00"/>
    <x v="24617"/>
    <x v="4709"/>
    <x v="0"/>
    <x v="3"/>
    <x v="1"/>
    <n v="2"/>
    <n v="50235.19"/>
    <n v="15"/>
    <s v="Austin"/>
    <s v="UPI"/>
    <x v="0"/>
    <x v="28142"/>
  </r>
  <r>
    <x v="28491"/>
    <d v="2023-09-24T00:00:00"/>
    <x v="6321"/>
    <x v="6243"/>
    <x v="0"/>
    <x v="2"/>
    <x v="3"/>
    <n v="1"/>
    <n v="10095.370000000001"/>
    <n v="15"/>
    <s v="Nathan"/>
    <s v="Debit Card"/>
    <x v="1"/>
    <x v="28143"/>
  </r>
  <r>
    <x v="28492"/>
    <d v="2023-05-06T00:00:00"/>
    <x v="24618"/>
    <x v="4051"/>
    <x v="0"/>
    <x v="0"/>
    <x v="1"/>
    <n v="1"/>
    <n v="18383.61"/>
    <n v="0"/>
    <s v="Brandon"/>
    <s v="Credit Card"/>
    <x v="3"/>
    <x v="28144"/>
  </r>
  <r>
    <x v="28493"/>
    <d v="2024-12-15T00:00:00"/>
    <x v="24619"/>
    <x v="17320"/>
    <x v="0"/>
    <x v="3"/>
    <x v="5"/>
    <n v="3"/>
    <n v="55601.599999999999"/>
    <n v="15"/>
    <s v="Danny"/>
    <s v="Net Banking"/>
    <x v="2"/>
    <x v="28145"/>
  </r>
  <r>
    <x v="28494"/>
    <d v="2024-01-17T00:00:00"/>
    <x v="24620"/>
    <x v="17321"/>
    <x v="0"/>
    <x v="0"/>
    <x v="2"/>
    <n v="2"/>
    <n v="4990.09"/>
    <n v="5"/>
    <s v="Daniel"/>
    <s v="Credit Card"/>
    <x v="3"/>
    <x v="28146"/>
  </r>
  <r>
    <x v="28495"/>
    <d v="2024-06-27T00:00:00"/>
    <x v="24621"/>
    <x v="17322"/>
    <x v="0"/>
    <x v="2"/>
    <x v="1"/>
    <n v="3"/>
    <n v="41645.94"/>
    <n v="0"/>
    <s v="Andrew"/>
    <s v="UPI"/>
    <x v="0"/>
    <x v="28147"/>
  </r>
  <r>
    <x v="28496"/>
    <d v="2024-05-16T00:00:00"/>
    <x v="24622"/>
    <x v="1750"/>
    <x v="0"/>
    <x v="3"/>
    <x v="4"/>
    <n v="5"/>
    <n v="62637.15"/>
    <n v="5"/>
    <s v="Carla"/>
    <s v="Cash"/>
    <x v="1"/>
    <x v="28148"/>
  </r>
  <r>
    <x v="28497"/>
    <d v="2024-02-07T00:00:00"/>
    <x v="13268"/>
    <x v="17323"/>
    <x v="0"/>
    <x v="3"/>
    <x v="2"/>
    <n v="2"/>
    <n v="6674.39"/>
    <n v="20"/>
    <s v="Charles"/>
    <s v="UPI"/>
    <x v="1"/>
    <x v="28149"/>
  </r>
  <r>
    <x v="28498"/>
    <d v="2023-09-18T00:00:00"/>
    <x v="24623"/>
    <x v="5640"/>
    <x v="0"/>
    <x v="2"/>
    <x v="1"/>
    <n v="2"/>
    <n v="75576.44"/>
    <n v="15"/>
    <s v="Matthew"/>
    <s v="Credit Card"/>
    <x v="3"/>
    <x v="28150"/>
  </r>
  <r>
    <x v="28499"/>
    <d v="2024-01-22T00:00:00"/>
    <x v="24624"/>
    <x v="497"/>
    <x v="0"/>
    <x v="2"/>
    <x v="0"/>
    <n v="2"/>
    <n v="21106.11"/>
    <n v="10"/>
    <s v="Robert"/>
    <s v="Credit Card"/>
    <x v="2"/>
    <x v="28151"/>
  </r>
  <r>
    <x v="28500"/>
    <d v="2024-02-16T00:00:00"/>
    <x v="24625"/>
    <x v="2283"/>
    <x v="0"/>
    <x v="3"/>
    <x v="8"/>
    <n v="3"/>
    <n v="28519.45"/>
    <n v="10"/>
    <s v="Jeffrey"/>
    <s v="UPI"/>
    <x v="1"/>
    <x v="28152"/>
  </r>
  <r>
    <x v="28501"/>
    <d v="2023-12-12T00:00:00"/>
    <x v="24626"/>
    <x v="12665"/>
    <x v="0"/>
    <x v="1"/>
    <x v="6"/>
    <n v="2"/>
    <n v="28901.8"/>
    <n v="20"/>
    <s v="Brad"/>
    <s v="Debit Card"/>
    <x v="0"/>
    <x v="28153"/>
  </r>
  <r>
    <x v="28502"/>
    <d v="2023-04-04T00:00:00"/>
    <x v="24627"/>
    <x v="465"/>
    <x v="0"/>
    <x v="0"/>
    <x v="3"/>
    <n v="4"/>
    <n v="22748.66"/>
    <n v="0"/>
    <s v="Melinda"/>
    <s v="Net Banking"/>
    <x v="0"/>
    <x v="28154"/>
  </r>
  <r>
    <x v="28503"/>
    <d v="2023-11-24T00:00:00"/>
    <x v="24628"/>
    <x v="2016"/>
    <x v="0"/>
    <x v="1"/>
    <x v="0"/>
    <n v="3"/>
    <n v="49522.95"/>
    <n v="0"/>
    <s v="Scott"/>
    <s v="Credit Card"/>
    <x v="1"/>
    <x v="28155"/>
  </r>
  <r>
    <x v="28504"/>
    <d v="2023-04-10T00:00:00"/>
    <x v="24629"/>
    <x v="16707"/>
    <x v="0"/>
    <x v="3"/>
    <x v="1"/>
    <n v="1"/>
    <n v="58520.53"/>
    <n v="15"/>
    <s v="Tyler"/>
    <s v="Cash"/>
    <x v="3"/>
    <x v="28156"/>
  </r>
  <r>
    <x v="28505"/>
    <d v="2024-04-05T00:00:00"/>
    <x v="24630"/>
    <x v="17324"/>
    <x v="0"/>
    <x v="1"/>
    <x v="4"/>
    <n v="1"/>
    <n v="52998.58"/>
    <n v="0"/>
    <s v="Erika"/>
    <s v="Net Banking"/>
    <x v="2"/>
    <x v="28157"/>
  </r>
  <r>
    <x v="28506"/>
    <d v="2023-11-11T00:00:00"/>
    <x v="24631"/>
    <x v="8649"/>
    <x v="0"/>
    <x v="2"/>
    <x v="4"/>
    <n v="4"/>
    <n v="46968.800000000003"/>
    <n v="10"/>
    <s v="Madison"/>
    <s v="Debit Card"/>
    <x v="0"/>
    <x v="28158"/>
  </r>
  <r>
    <x v="28507"/>
    <d v="2023-01-25T00:00:00"/>
    <x v="13260"/>
    <x v="492"/>
    <x v="0"/>
    <x v="0"/>
    <x v="5"/>
    <n v="1"/>
    <n v="26950.31"/>
    <n v="0"/>
    <s v="Brandi"/>
    <s v="Net Banking"/>
    <x v="1"/>
    <x v="28159"/>
  </r>
  <r>
    <x v="28508"/>
    <d v="2024-05-08T00:00:00"/>
    <x v="11997"/>
    <x v="3409"/>
    <x v="0"/>
    <x v="2"/>
    <x v="4"/>
    <n v="2"/>
    <n v="13240.68"/>
    <n v="0"/>
    <s v="Brittany"/>
    <s v="UPI"/>
    <x v="3"/>
    <x v="28160"/>
  </r>
  <r>
    <x v="28509"/>
    <d v="2023-12-19T00:00:00"/>
    <x v="24632"/>
    <x v="6787"/>
    <x v="0"/>
    <x v="2"/>
    <x v="2"/>
    <n v="5"/>
    <n v="20243.72"/>
    <n v="0"/>
    <s v="Alexandra"/>
    <s v="Debit Card"/>
    <x v="2"/>
    <x v="28161"/>
  </r>
  <r>
    <x v="28510"/>
    <d v="2023-04-27T00:00:00"/>
    <x v="24633"/>
    <x v="5594"/>
    <x v="0"/>
    <x v="2"/>
    <x v="3"/>
    <n v="1"/>
    <n v="13107.71"/>
    <n v="5"/>
    <s v="Stephanie"/>
    <s v="Net Banking"/>
    <x v="1"/>
    <x v="28162"/>
  </r>
  <r>
    <x v="28511"/>
    <d v="2023-07-18T00:00:00"/>
    <x v="24634"/>
    <x v="17325"/>
    <x v="0"/>
    <x v="2"/>
    <x v="6"/>
    <n v="3"/>
    <n v="12010.88"/>
    <n v="5"/>
    <s v="Michael"/>
    <s v="Net Banking"/>
    <x v="0"/>
    <x v="28163"/>
  </r>
  <r>
    <x v="28512"/>
    <d v="2023-10-06T00:00:00"/>
    <x v="24635"/>
    <x v="12570"/>
    <x v="0"/>
    <x v="0"/>
    <x v="7"/>
    <n v="1"/>
    <n v="12912.58"/>
    <n v="5"/>
    <s v="April"/>
    <s v="Debit Card"/>
    <x v="0"/>
    <x v="28164"/>
  </r>
  <r>
    <x v="28513"/>
    <d v="2024-08-04T00:00:00"/>
    <x v="24636"/>
    <x v="2566"/>
    <x v="0"/>
    <x v="3"/>
    <x v="7"/>
    <n v="4"/>
    <n v="39121.910000000003"/>
    <n v="10"/>
    <s v="Richard"/>
    <s v="Credit Card"/>
    <x v="1"/>
    <x v="28165"/>
  </r>
  <r>
    <x v="28514"/>
    <d v="2023-03-20T00:00:00"/>
    <x v="24637"/>
    <x v="17326"/>
    <x v="0"/>
    <x v="3"/>
    <x v="5"/>
    <n v="2"/>
    <n v="60665.24"/>
    <n v="20"/>
    <s v="Nicole"/>
    <s v="Credit Card"/>
    <x v="2"/>
    <x v="28166"/>
  </r>
  <r>
    <x v="28515"/>
    <d v="2024-02-28T00:00:00"/>
    <x v="24638"/>
    <x v="6923"/>
    <x v="0"/>
    <x v="0"/>
    <x v="7"/>
    <n v="1"/>
    <n v="50492.07"/>
    <n v="10"/>
    <s v="Karen"/>
    <s v="Cash"/>
    <x v="3"/>
    <x v="28167"/>
  </r>
  <r>
    <x v="28516"/>
    <d v="2023-12-20T00:00:00"/>
    <x v="24639"/>
    <x v="17327"/>
    <x v="0"/>
    <x v="2"/>
    <x v="3"/>
    <n v="2"/>
    <n v="79510.39"/>
    <n v="5"/>
    <s v="Jake"/>
    <s v="UPI"/>
    <x v="3"/>
    <x v="28168"/>
  </r>
  <r>
    <x v="28517"/>
    <d v="2024-06-09T00:00:00"/>
    <x v="24640"/>
    <x v="15329"/>
    <x v="0"/>
    <x v="1"/>
    <x v="0"/>
    <n v="4"/>
    <n v="37381.839999999997"/>
    <n v="0"/>
    <s v="Jeffrey"/>
    <s v="UPI"/>
    <x v="1"/>
    <x v="28169"/>
  </r>
  <r>
    <x v="28518"/>
    <d v="2024-06-24T00:00:00"/>
    <x v="24641"/>
    <x v="6719"/>
    <x v="0"/>
    <x v="3"/>
    <x v="1"/>
    <n v="1"/>
    <n v="13584.39"/>
    <n v="0"/>
    <s v="Lauren"/>
    <s v="Cash"/>
    <x v="3"/>
    <x v="28170"/>
  </r>
  <r>
    <x v="28519"/>
    <d v="2024-10-17T00:00:00"/>
    <x v="24642"/>
    <x v="9154"/>
    <x v="0"/>
    <x v="2"/>
    <x v="4"/>
    <n v="4"/>
    <n v="11723.79"/>
    <n v="20"/>
    <s v="Amy"/>
    <s v="UPI"/>
    <x v="0"/>
    <x v="28171"/>
  </r>
  <r>
    <x v="28520"/>
    <d v="2024-04-21T00:00:00"/>
    <x v="24643"/>
    <x v="2447"/>
    <x v="0"/>
    <x v="1"/>
    <x v="4"/>
    <n v="2"/>
    <n v="2238.81"/>
    <n v="15"/>
    <s v="Brian"/>
    <s v="Cash"/>
    <x v="2"/>
    <x v="28172"/>
  </r>
  <r>
    <x v="28521"/>
    <d v="2023-01-10T00:00:00"/>
    <x v="6195"/>
    <x v="5840"/>
    <x v="0"/>
    <x v="1"/>
    <x v="4"/>
    <n v="5"/>
    <n v="48738.54"/>
    <n v="20"/>
    <s v="Mercedes"/>
    <s v="Debit Card"/>
    <x v="3"/>
    <x v="28173"/>
  </r>
  <r>
    <x v="28522"/>
    <d v="2024-07-12T00:00:00"/>
    <x v="4069"/>
    <x v="17328"/>
    <x v="0"/>
    <x v="2"/>
    <x v="7"/>
    <n v="5"/>
    <n v="2982.11"/>
    <n v="0"/>
    <s v="Rodney"/>
    <s v="Debit Card"/>
    <x v="1"/>
    <x v="28174"/>
  </r>
  <r>
    <x v="28523"/>
    <d v="2024-05-17T00:00:00"/>
    <x v="10477"/>
    <x v="1117"/>
    <x v="0"/>
    <x v="0"/>
    <x v="4"/>
    <n v="3"/>
    <n v="72986.94"/>
    <n v="10"/>
    <s v="John"/>
    <s v="UPI"/>
    <x v="3"/>
    <x v="28175"/>
  </r>
  <r>
    <x v="28524"/>
    <d v="2023-09-17T00:00:00"/>
    <x v="24644"/>
    <x v="2750"/>
    <x v="0"/>
    <x v="2"/>
    <x v="3"/>
    <n v="2"/>
    <n v="62894.94"/>
    <n v="5"/>
    <s v="Andre"/>
    <s v="Cash"/>
    <x v="2"/>
    <x v="28176"/>
  </r>
  <r>
    <x v="28525"/>
    <d v="2024-06-07T00:00:00"/>
    <x v="986"/>
    <x v="603"/>
    <x v="0"/>
    <x v="0"/>
    <x v="3"/>
    <n v="1"/>
    <n v="73986.820000000007"/>
    <n v="0"/>
    <s v="Jennifer"/>
    <s v="UPI"/>
    <x v="1"/>
    <x v="28177"/>
  </r>
  <r>
    <x v="28526"/>
    <d v="2024-08-18T00:00:00"/>
    <x v="24645"/>
    <x v="4036"/>
    <x v="0"/>
    <x v="1"/>
    <x v="2"/>
    <n v="4"/>
    <n v="42289.29"/>
    <n v="20"/>
    <s v="Edward"/>
    <s v="Cash"/>
    <x v="0"/>
    <x v="28178"/>
  </r>
  <r>
    <x v="28527"/>
    <d v="2023-01-06T00:00:00"/>
    <x v="24646"/>
    <x v="93"/>
    <x v="0"/>
    <x v="3"/>
    <x v="3"/>
    <n v="4"/>
    <n v="52826.75"/>
    <n v="20"/>
    <s v="Christine"/>
    <s v="Cash"/>
    <x v="0"/>
    <x v="28179"/>
  </r>
  <r>
    <x v="28528"/>
    <d v="2023-02-04T00:00:00"/>
    <x v="24647"/>
    <x v="295"/>
    <x v="0"/>
    <x v="0"/>
    <x v="3"/>
    <n v="2"/>
    <n v="8909.92"/>
    <n v="5"/>
    <s v="Trevor"/>
    <s v="Net Banking"/>
    <x v="2"/>
    <x v="28180"/>
  </r>
  <r>
    <x v="28529"/>
    <d v="2023-06-24T00:00:00"/>
    <x v="13118"/>
    <x v="17329"/>
    <x v="0"/>
    <x v="0"/>
    <x v="2"/>
    <n v="5"/>
    <n v="3676.8"/>
    <n v="20"/>
    <s v="Joseph"/>
    <s v="Cash"/>
    <x v="2"/>
    <x v="28181"/>
  </r>
  <r>
    <x v="28530"/>
    <d v="2024-03-17T00:00:00"/>
    <x v="24648"/>
    <x v="15660"/>
    <x v="0"/>
    <x v="0"/>
    <x v="0"/>
    <n v="4"/>
    <n v="74467.34"/>
    <n v="0"/>
    <s v="Marisa"/>
    <s v="Debit Card"/>
    <x v="3"/>
    <x v="28182"/>
  </r>
  <r>
    <x v="28531"/>
    <d v="2024-07-30T00:00:00"/>
    <x v="24649"/>
    <x v="4943"/>
    <x v="0"/>
    <x v="3"/>
    <x v="6"/>
    <n v="3"/>
    <n v="10281.41"/>
    <n v="5"/>
    <s v="James"/>
    <s v="Cash"/>
    <x v="1"/>
    <x v="28183"/>
  </r>
  <r>
    <x v="28532"/>
    <d v="2023-05-27T00:00:00"/>
    <x v="24650"/>
    <x v="2052"/>
    <x v="0"/>
    <x v="2"/>
    <x v="5"/>
    <n v="2"/>
    <m/>
    <n v="0"/>
    <s v="Paul"/>
    <s v="Cash"/>
    <x v="0"/>
    <x v="27"/>
  </r>
  <r>
    <x v="28533"/>
    <d v="2024-07-22T00:00:00"/>
    <x v="24651"/>
    <x v="10115"/>
    <x v="0"/>
    <x v="1"/>
    <x v="3"/>
    <n v="1"/>
    <n v="55603.62"/>
    <n v="0"/>
    <s v="Nathan"/>
    <s v="Credit Card"/>
    <x v="1"/>
    <x v="28184"/>
  </r>
  <r>
    <x v="28534"/>
    <d v="2023-07-12T00:00:00"/>
    <x v="24652"/>
    <x v="7197"/>
    <x v="0"/>
    <x v="1"/>
    <x v="2"/>
    <n v="4"/>
    <n v="36626.980000000003"/>
    <n v="20"/>
    <s v="Michael"/>
    <s v="UPI"/>
    <x v="2"/>
    <x v="28185"/>
  </r>
  <r>
    <x v="28535"/>
    <d v="2023-01-13T00:00:00"/>
    <x v="8969"/>
    <x v="17330"/>
    <x v="0"/>
    <x v="0"/>
    <x v="6"/>
    <n v="1"/>
    <n v="65570.98"/>
    <n v="0"/>
    <s v="Jesse"/>
    <s v="Cash"/>
    <x v="1"/>
    <x v="28186"/>
  </r>
  <r>
    <x v="28536"/>
    <d v="2024-06-13T00:00:00"/>
    <x v="23456"/>
    <x v="2511"/>
    <x v="0"/>
    <x v="1"/>
    <x v="6"/>
    <n v="5"/>
    <n v="29080.12"/>
    <n v="5"/>
    <s v="Linda"/>
    <s v="Cash"/>
    <x v="3"/>
    <x v="28187"/>
  </r>
  <r>
    <x v="28537"/>
    <d v="2023-09-03T00:00:00"/>
    <x v="24653"/>
    <x v="11283"/>
    <x v="0"/>
    <x v="0"/>
    <x v="0"/>
    <n v="5"/>
    <n v="16585.34"/>
    <n v="10"/>
    <s v="Brian"/>
    <s v="Net Banking"/>
    <x v="3"/>
    <x v="28188"/>
  </r>
  <r>
    <x v="28538"/>
    <d v="2024-11-05T00:00:00"/>
    <x v="18428"/>
    <x v="5549"/>
    <x v="0"/>
    <x v="3"/>
    <x v="3"/>
    <n v="1"/>
    <n v="44324.03"/>
    <n v="10"/>
    <s v="Angela"/>
    <s v="Cash"/>
    <x v="1"/>
    <x v="28189"/>
  </r>
  <r>
    <x v="28539"/>
    <d v="2023-04-24T00:00:00"/>
    <x v="24654"/>
    <x v="17331"/>
    <x v="0"/>
    <x v="0"/>
    <x v="3"/>
    <n v="4"/>
    <n v="58841.24"/>
    <n v="20"/>
    <s v="Nicholas"/>
    <s v="Net Banking"/>
    <x v="0"/>
    <x v="28190"/>
  </r>
  <r>
    <x v="28540"/>
    <d v="2023-08-21T00:00:00"/>
    <x v="24655"/>
    <x v="2253"/>
    <x v="0"/>
    <x v="3"/>
    <x v="2"/>
    <n v="5"/>
    <n v="14820.35"/>
    <n v="0"/>
    <s v="Dan"/>
    <s v="Debit Card"/>
    <x v="2"/>
    <x v="28191"/>
  </r>
  <r>
    <x v="28541"/>
    <d v="2024-11-08T00:00:00"/>
    <x v="24656"/>
    <x v="16399"/>
    <x v="0"/>
    <x v="0"/>
    <x v="4"/>
    <n v="4"/>
    <n v="73826.41"/>
    <n v="5"/>
    <s v="Benjamin"/>
    <s v="Cash"/>
    <x v="0"/>
    <x v="28192"/>
  </r>
  <r>
    <x v="28542"/>
    <d v="2023-11-18T00:00:00"/>
    <x v="24657"/>
    <x v="2567"/>
    <x v="0"/>
    <x v="0"/>
    <x v="7"/>
    <n v="4"/>
    <n v="15896.5"/>
    <n v="0"/>
    <s v="Manuel"/>
    <s v="Debit Card"/>
    <x v="3"/>
    <x v="28193"/>
  </r>
  <r>
    <x v="28543"/>
    <d v="2024-06-21T00:00:00"/>
    <x v="24658"/>
    <x v="17332"/>
    <x v="0"/>
    <x v="3"/>
    <x v="0"/>
    <n v="5"/>
    <n v="76417.509999999995"/>
    <n v="0"/>
    <s v="Marissa"/>
    <s v="Cash"/>
    <x v="0"/>
    <x v="28194"/>
  </r>
  <r>
    <x v="28544"/>
    <d v="2023-05-06T00:00:00"/>
    <x v="24659"/>
    <x v="1189"/>
    <x v="0"/>
    <x v="2"/>
    <x v="7"/>
    <n v="4"/>
    <n v="12036.84"/>
    <n v="15"/>
    <s v="Christian"/>
    <s v="Net Banking"/>
    <x v="2"/>
    <x v="28195"/>
  </r>
  <r>
    <x v="28545"/>
    <d v="2023-11-09T00:00:00"/>
    <x v="24660"/>
    <x v="17333"/>
    <x v="0"/>
    <x v="3"/>
    <x v="1"/>
    <n v="3"/>
    <n v="10719.62"/>
    <n v="20"/>
    <s v="Jordan"/>
    <s v="Debit Card"/>
    <x v="3"/>
    <x v="28196"/>
  </r>
  <r>
    <x v="28546"/>
    <d v="2024-05-25T00:00:00"/>
    <x v="24661"/>
    <x v="17334"/>
    <x v="0"/>
    <x v="0"/>
    <x v="5"/>
    <n v="5"/>
    <n v="15255.49"/>
    <n v="10"/>
    <s v="Ariana"/>
    <s v="Debit Card"/>
    <x v="3"/>
    <x v="28197"/>
  </r>
  <r>
    <x v="28547"/>
    <d v="2024-04-28T00:00:00"/>
    <x v="24662"/>
    <x v="1889"/>
    <x v="0"/>
    <x v="1"/>
    <x v="1"/>
    <n v="1"/>
    <n v="30010.34"/>
    <n v="5"/>
    <s v="Laura"/>
    <s v="Debit Card"/>
    <x v="1"/>
    <x v="28198"/>
  </r>
  <r>
    <x v="28548"/>
    <d v="2023-10-08T00:00:00"/>
    <x v="24663"/>
    <x v="6674"/>
    <x v="0"/>
    <x v="2"/>
    <x v="2"/>
    <n v="3"/>
    <n v="39224.46"/>
    <n v="10"/>
    <s v="Jennifer"/>
    <s v="Credit Card"/>
    <x v="0"/>
    <x v="28199"/>
  </r>
  <r>
    <x v="28549"/>
    <d v="2023-10-10T00:00:00"/>
    <x v="24664"/>
    <x v="17335"/>
    <x v="0"/>
    <x v="1"/>
    <x v="3"/>
    <n v="1"/>
    <n v="50040.61"/>
    <n v="20"/>
    <s v="Christine"/>
    <s v="Credit Card"/>
    <x v="1"/>
    <x v="28200"/>
  </r>
  <r>
    <x v="28550"/>
    <d v="2024-10-12T00:00:00"/>
    <x v="2107"/>
    <x v="17336"/>
    <x v="0"/>
    <x v="2"/>
    <x v="7"/>
    <n v="5"/>
    <n v="24971"/>
    <n v="5"/>
    <s v="Daniel"/>
    <s v="Net Banking"/>
    <x v="3"/>
    <x v="28201"/>
  </r>
  <r>
    <x v="28551"/>
    <d v="2024-09-04T00:00:00"/>
    <x v="24665"/>
    <x v="6013"/>
    <x v="0"/>
    <x v="0"/>
    <x v="2"/>
    <n v="2"/>
    <n v="39045.32"/>
    <n v="10"/>
    <s v="Karen"/>
    <s v="Credit Card"/>
    <x v="0"/>
    <x v="28202"/>
  </r>
  <r>
    <x v="28552"/>
    <d v="2024-01-27T00:00:00"/>
    <x v="16465"/>
    <x v="17337"/>
    <x v="0"/>
    <x v="2"/>
    <x v="7"/>
    <n v="4"/>
    <n v="11683.14"/>
    <n v="5"/>
    <s v="Terry"/>
    <s v="Cash"/>
    <x v="0"/>
    <x v="28203"/>
  </r>
  <r>
    <x v="28553"/>
    <d v="2024-06-06T00:00:00"/>
    <x v="200"/>
    <x v="17338"/>
    <x v="0"/>
    <x v="1"/>
    <x v="6"/>
    <n v="3"/>
    <n v="49872.62"/>
    <n v="10"/>
    <s v="Jeff"/>
    <s v="Net Banking"/>
    <x v="3"/>
    <x v="28204"/>
  </r>
  <r>
    <x v="28554"/>
    <d v="2024-01-17T00:00:00"/>
    <x v="24666"/>
    <x v="13932"/>
    <x v="0"/>
    <x v="3"/>
    <x v="7"/>
    <n v="4"/>
    <n v="76286.509999999995"/>
    <n v="0"/>
    <s v="Austin"/>
    <s v="Cash"/>
    <x v="2"/>
    <x v="28205"/>
  </r>
  <r>
    <x v="28555"/>
    <d v="2023-08-04T00:00:00"/>
    <x v="24667"/>
    <x v="11470"/>
    <x v="0"/>
    <x v="2"/>
    <x v="6"/>
    <n v="3"/>
    <n v="31228.71"/>
    <n v="5"/>
    <s v="Thomas"/>
    <s v="UPI"/>
    <x v="1"/>
    <x v="28206"/>
  </r>
  <r>
    <x v="28556"/>
    <d v="2024-06-25T00:00:00"/>
    <x v="24668"/>
    <x v="6549"/>
    <x v="0"/>
    <x v="2"/>
    <x v="3"/>
    <n v="2"/>
    <n v="45622.36"/>
    <n v="0"/>
    <s v="Robert"/>
    <s v="Debit Card"/>
    <x v="2"/>
    <x v="28207"/>
  </r>
  <r>
    <x v="28557"/>
    <d v="2024-08-28T00:00:00"/>
    <x v="24669"/>
    <x v="17339"/>
    <x v="0"/>
    <x v="0"/>
    <x v="6"/>
    <n v="2"/>
    <n v="62498.66"/>
    <n v="15"/>
    <s v="Brandi"/>
    <s v="Cash"/>
    <x v="0"/>
    <x v="28208"/>
  </r>
  <r>
    <x v="28558"/>
    <d v="2023-04-26T00:00:00"/>
    <x v="24670"/>
    <x v="16429"/>
    <x v="0"/>
    <x v="0"/>
    <x v="5"/>
    <n v="5"/>
    <n v="67328.13"/>
    <n v="0"/>
    <s v="Julie"/>
    <s v="Net Banking"/>
    <x v="0"/>
    <x v="28209"/>
  </r>
  <r>
    <x v="28559"/>
    <d v="2024-05-23T00:00:00"/>
    <x v="24671"/>
    <x v="750"/>
    <x v="0"/>
    <x v="2"/>
    <x v="7"/>
    <n v="1"/>
    <n v="38276.71"/>
    <n v="5"/>
    <s v="Christine"/>
    <s v="Credit Card"/>
    <x v="2"/>
    <x v="28210"/>
  </r>
  <r>
    <x v="28560"/>
    <d v="2024-05-14T00:00:00"/>
    <x v="24672"/>
    <x v="17340"/>
    <x v="0"/>
    <x v="0"/>
    <x v="3"/>
    <n v="3"/>
    <n v="73451.570000000007"/>
    <n v="0"/>
    <s v="Juan"/>
    <s v="Cash"/>
    <x v="1"/>
    <x v="28211"/>
  </r>
  <r>
    <x v="28561"/>
    <d v="2023-09-28T00:00:00"/>
    <x v="6414"/>
    <x v="17341"/>
    <x v="0"/>
    <x v="0"/>
    <x v="1"/>
    <n v="1"/>
    <n v="53237.03"/>
    <n v="20"/>
    <s v="Lindsay"/>
    <s v="UPI"/>
    <x v="0"/>
    <x v="28212"/>
  </r>
  <r>
    <x v="28562"/>
    <d v="2024-03-15T00:00:00"/>
    <x v="24673"/>
    <x v="5737"/>
    <x v="0"/>
    <x v="3"/>
    <x v="8"/>
    <n v="2"/>
    <n v="29712.37"/>
    <n v="10"/>
    <s v="Andrew"/>
    <s v="Net Banking"/>
    <x v="1"/>
    <x v="28213"/>
  </r>
  <r>
    <x v="28563"/>
    <d v="2023-10-18T00:00:00"/>
    <x v="24674"/>
    <x v="2093"/>
    <x v="0"/>
    <x v="2"/>
    <x v="6"/>
    <n v="4"/>
    <n v="55848.41"/>
    <n v="10"/>
    <s v="Cory"/>
    <s v="Net Banking"/>
    <x v="3"/>
    <x v="28214"/>
  </r>
  <r>
    <x v="28564"/>
    <d v="2023-02-08T00:00:00"/>
    <x v="24675"/>
    <x v="17342"/>
    <x v="0"/>
    <x v="1"/>
    <x v="4"/>
    <n v="4"/>
    <n v="68643.31"/>
    <n v="20"/>
    <s v="Kimberly"/>
    <s v="Debit Card"/>
    <x v="3"/>
    <x v="28215"/>
  </r>
  <r>
    <x v="28565"/>
    <d v="2023-01-24T00:00:00"/>
    <x v="24676"/>
    <x v="17343"/>
    <x v="0"/>
    <x v="3"/>
    <x v="2"/>
    <n v="5"/>
    <n v="54307.02"/>
    <n v="10"/>
    <s v="William"/>
    <s v="UPI"/>
    <x v="2"/>
    <x v="28216"/>
  </r>
  <r>
    <x v="28566"/>
    <d v="2023-02-12T00:00:00"/>
    <x v="24677"/>
    <x v="17344"/>
    <x v="0"/>
    <x v="0"/>
    <x v="3"/>
    <n v="4"/>
    <n v="56466.75"/>
    <n v="15"/>
    <s v="James"/>
    <s v="Cash"/>
    <x v="1"/>
    <x v="28217"/>
  </r>
  <r>
    <x v="28567"/>
    <d v="2023-06-19T00:00:00"/>
    <x v="24678"/>
    <x v="3234"/>
    <x v="0"/>
    <x v="3"/>
    <x v="0"/>
    <n v="4"/>
    <n v="33913.33"/>
    <n v="15"/>
    <s v="Ashley"/>
    <s v="Credit Card"/>
    <x v="2"/>
    <x v="28218"/>
  </r>
  <r>
    <x v="28568"/>
    <d v="2023-12-06T00:00:00"/>
    <x v="24679"/>
    <x v="17345"/>
    <x v="0"/>
    <x v="2"/>
    <x v="6"/>
    <n v="2"/>
    <n v="72867.56"/>
    <n v="15"/>
    <s v="Jennifer"/>
    <s v="Cash"/>
    <x v="0"/>
    <x v="28219"/>
  </r>
  <r>
    <x v="28569"/>
    <d v="2023-06-18T00:00:00"/>
    <x v="24680"/>
    <x v="17346"/>
    <x v="0"/>
    <x v="2"/>
    <x v="1"/>
    <n v="3"/>
    <n v="15999.69"/>
    <n v="0"/>
    <s v="Eric"/>
    <s v="Debit Card"/>
    <x v="2"/>
    <x v="28220"/>
  </r>
  <r>
    <x v="28570"/>
    <d v="2024-06-21T00:00:00"/>
    <x v="24681"/>
    <x v="4831"/>
    <x v="0"/>
    <x v="2"/>
    <x v="8"/>
    <n v="5"/>
    <n v="66312.570000000007"/>
    <n v="0"/>
    <s v="Christopher"/>
    <s v="UPI"/>
    <x v="3"/>
    <x v="28221"/>
  </r>
  <r>
    <x v="28571"/>
    <d v="2024-11-22T00:00:00"/>
    <x v="12610"/>
    <x v="17347"/>
    <x v="0"/>
    <x v="1"/>
    <x v="8"/>
    <n v="1"/>
    <n v="50054.63"/>
    <n v="0"/>
    <s v="Karen"/>
    <s v="Cash"/>
    <x v="1"/>
    <x v="28222"/>
  </r>
  <r>
    <x v="28572"/>
    <d v="2024-04-16T00:00:00"/>
    <x v="24682"/>
    <x v="17348"/>
    <x v="0"/>
    <x v="1"/>
    <x v="2"/>
    <n v="1"/>
    <n v="25410.75"/>
    <n v="20"/>
    <s v="Daniel"/>
    <s v="Cash"/>
    <x v="0"/>
    <x v="28223"/>
  </r>
  <r>
    <x v="28573"/>
    <d v="2024-10-23T00:00:00"/>
    <x v="24683"/>
    <x v="17349"/>
    <x v="0"/>
    <x v="1"/>
    <x v="8"/>
    <n v="2"/>
    <n v="33329.25"/>
    <n v="0"/>
    <s v="Sandra"/>
    <s v="Net Banking"/>
    <x v="3"/>
    <x v="28224"/>
  </r>
  <r>
    <x v="28574"/>
    <d v="2024-10-06T00:00:00"/>
    <x v="24684"/>
    <x v="2770"/>
    <x v="0"/>
    <x v="0"/>
    <x v="2"/>
    <n v="1"/>
    <n v="51653.77"/>
    <n v="20"/>
    <s v="Lacey"/>
    <s v="Debit Card"/>
    <x v="0"/>
    <x v="28225"/>
  </r>
  <r>
    <x v="28575"/>
    <d v="2023-05-23T00:00:00"/>
    <x v="9061"/>
    <x v="1499"/>
    <x v="0"/>
    <x v="2"/>
    <x v="6"/>
    <n v="4"/>
    <n v="35587.17"/>
    <n v="0"/>
    <s v="Dustin"/>
    <s v="UPI"/>
    <x v="1"/>
    <x v="28226"/>
  </r>
  <r>
    <x v="28576"/>
    <d v="2024-11-06T00:00:00"/>
    <x v="24685"/>
    <x v="17350"/>
    <x v="0"/>
    <x v="2"/>
    <x v="2"/>
    <n v="4"/>
    <n v="32182.59"/>
    <n v="20"/>
    <s v="Joshua"/>
    <s v="Debit Card"/>
    <x v="1"/>
    <x v="28227"/>
  </r>
  <r>
    <x v="28577"/>
    <d v="2023-04-11T00:00:00"/>
    <x v="24686"/>
    <x v="125"/>
    <x v="0"/>
    <x v="1"/>
    <x v="4"/>
    <n v="4"/>
    <n v="14672.7"/>
    <n v="10"/>
    <s v="Elizabeth"/>
    <s v="Cash"/>
    <x v="0"/>
    <x v="28228"/>
  </r>
  <r>
    <x v="28578"/>
    <d v="2024-07-28T00:00:00"/>
    <x v="24687"/>
    <x v="268"/>
    <x v="0"/>
    <x v="3"/>
    <x v="7"/>
    <n v="4"/>
    <n v="75750.929999999993"/>
    <n v="20"/>
    <s v="Steven"/>
    <s v="Cash"/>
    <x v="1"/>
    <x v="28229"/>
  </r>
  <r>
    <x v="28579"/>
    <d v="2024-08-27T00:00:00"/>
    <x v="24688"/>
    <x v="17351"/>
    <x v="0"/>
    <x v="3"/>
    <x v="5"/>
    <n v="2"/>
    <n v="52519.99"/>
    <n v="15"/>
    <s v="Adam"/>
    <s v="UPI"/>
    <x v="3"/>
    <x v="28230"/>
  </r>
  <r>
    <x v="28580"/>
    <d v="2024-12-19T00:00:00"/>
    <x v="24689"/>
    <x v="17352"/>
    <x v="0"/>
    <x v="0"/>
    <x v="4"/>
    <n v="4"/>
    <n v="74868.490000000005"/>
    <n v="15"/>
    <s v="Tami"/>
    <s v="UPI"/>
    <x v="0"/>
    <x v="28231"/>
  </r>
  <r>
    <x v="28581"/>
    <d v="2024-04-19T00:00:00"/>
    <x v="24690"/>
    <x v="14824"/>
    <x v="0"/>
    <x v="3"/>
    <x v="6"/>
    <n v="4"/>
    <n v="34592.49"/>
    <n v="15"/>
    <s v="Roger"/>
    <s v="Debit Card"/>
    <x v="0"/>
    <x v="28232"/>
  </r>
  <r>
    <x v="28582"/>
    <d v="2023-11-07T00:00:00"/>
    <x v="24691"/>
    <x v="6353"/>
    <x v="0"/>
    <x v="0"/>
    <x v="6"/>
    <n v="5"/>
    <n v="75012.570000000007"/>
    <n v="10"/>
    <s v="James"/>
    <s v="Debit Card"/>
    <x v="3"/>
    <x v="28233"/>
  </r>
  <r>
    <x v="28583"/>
    <d v="2024-08-06T00:00:00"/>
    <x v="24692"/>
    <x v="7479"/>
    <x v="0"/>
    <x v="3"/>
    <x v="0"/>
    <n v="2"/>
    <n v="39097.49"/>
    <n v="15"/>
    <s v="Beverly"/>
    <s v="UPI"/>
    <x v="1"/>
    <x v="28234"/>
  </r>
  <r>
    <x v="28584"/>
    <d v="2023-03-01T00:00:00"/>
    <x v="24693"/>
    <x v="365"/>
    <x v="0"/>
    <x v="3"/>
    <x v="6"/>
    <n v="1"/>
    <n v="60756.95"/>
    <n v="15"/>
    <s v="Jeff"/>
    <s v="UPI"/>
    <x v="3"/>
    <x v="28235"/>
  </r>
  <r>
    <x v="28585"/>
    <d v="2023-01-29T00:00:00"/>
    <x v="17812"/>
    <x v="53"/>
    <x v="0"/>
    <x v="3"/>
    <x v="3"/>
    <n v="3"/>
    <n v="30239.89"/>
    <n v="15"/>
    <s v="Amy"/>
    <s v="Cash"/>
    <x v="2"/>
    <x v="28236"/>
  </r>
  <r>
    <x v="28586"/>
    <d v="2024-06-14T00:00:00"/>
    <x v="24694"/>
    <x v="5973"/>
    <x v="0"/>
    <x v="2"/>
    <x v="3"/>
    <n v="5"/>
    <n v="71857.5"/>
    <n v="15"/>
    <s v="Tammy"/>
    <s v="UPI"/>
    <x v="1"/>
    <x v="28237"/>
  </r>
  <r>
    <x v="28587"/>
    <d v="2023-03-14T00:00:00"/>
    <x v="623"/>
    <x v="414"/>
    <x v="0"/>
    <x v="1"/>
    <x v="5"/>
    <n v="4"/>
    <n v="42707.03"/>
    <n v="15"/>
    <s v="Courtney"/>
    <s v="UPI"/>
    <x v="3"/>
    <x v="28238"/>
  </r>
  <r>
    <x v="28588"/>
    <d v="2024-01-29T00:00:00"/>
    <x v="24695"/>
    <x v="17353"/>
    <x v="0"/>
    <x v="2"/>
    <x v="3"/>
    <n v="3"/>
    <n v="16132.95"/>
    <n v="0"/>
    <s v="Robert"/>
    <s v="Cash"/>
    <x v="3"/>
    <x v="28239"/>
  </r>
  <r>
    <x v="28589"/>
    <d v="2024-01-29T00:00:00"/>
    <x v="24696"/>
    <x v="12077"/>
    <x v="0"/>
    <x v="1"/>
    <x v="6"/>
    <n v="1"/>
    <n v="35273.46"/>
    <n v="10"/>
    <s v="Tyler"/>
    <s v="Cash"/>
    <x v="3"/>
    <x v="28240"/>
  </r>
  <r>
    <x v="28590"/>
    <d v="2024-04-25T00:00:00"/>
    <x v="24697"/>
    <x v="17354"/>
    <x v="0"/>
    <x v="3"/>
    <x v="0"/>
    <n v="1"/>
    <n v="20740.78"/>
    <n v="20"/>
    <s v="Richard"/>
    <s v="Net Banking"/>
    <x v="2"/>
    <x v="28241"/>
  </r>
  <r>
    <x v="28591"/>
    <d v="2024-04-17T00:00:00"/>
    <x v="24698"/>
    <x v="13917"/>
    <x v="0"/>
    <x v="1"/>
    <x v="1"/>
    <n v="1"/>
    <n v="58950.7"/>
    <n v="10"/>
    <s v="James"/>
    <s v="Net Banking"/>
    <x v="0"/>
    <x v="28242"/>
  </r>
  <r>
    <x v="28592"/>
    <d v="2023-11-09T00:00:00"/>
    <x v="24699"/>
    <x v="17355"/>
    <x v="0"/>
    <x v="2"/>
    <x v="0"/>
    <n v="1"/>
    <n v="4650.92"/>
    <n v="10"/>
    <s v="Dustin"/>
    <s v="Net Banking"/>
    <x v="0"/>
    <x v="28243"/>
  </r>
  <r>
    <x v="28593"/>
    <d v="2024-03-13T00:00:00"/>
    <x v="24700"/>
    <x v="17356"/>
    <x v="0"/>
    <x v="1"/>
    <x v="0"/>
    <n v="2"/>
    <n v="17350.09"/>
    <n v="0"/>
    <s v="Tonya"/>
    <s v="Cash"/>
    <x v="2"/>
    <x v="28244"/>
  </r>
  <r>
    <x v="28594"/>
    <d v="2023-11-20T00:00:00"/>
    <x v="24701"/>
    <x v="17357"/>
    <x v="0"/>
    <x v="1"/>
    <x v="6"/>
    <n v="2"/>
    <n v="22611.57"/>
    <n v="15"/>
    <s v="Stacy"/>
    <s v="Credit Card"/>
    <x v="3"/>
    <x v="28245"/>
  </r>
  <r>
    <x v="28595"/>
    <d v="2023-03-28T00:00:00"/>
    <x v="24702"/>
    <x v="14278"/>
    <x v="0"/>
    <x v="1"/>
    <x v="1"/>
    <n v="3"/>
    <n v="74234.66"/>
    <n v="0"/>
    <s v="Janice"/>
    <s v="Cash"/>
    <x v="2"/>
    <x v="28246"/>
  </r>
  <r>
    <x v="28596"/>
    <d v="2023-12-25T00:00:00"/>
    <x v="24703"/>
    <x v="17358"/>
    <x v="0"/>
    <x v="3"/>
    <x v="2"/>
    <n v="5"/>
    <n v="23421.63"/>
    <n v="10"/>
    <s v="Harold"/>
    <s v="UPI"/>
    <x v="3"/>
    <x v="28247"/>
  </r>
  <r>
    <x v="28597"/>
    <d v="2024-11-25T00:00:00"/>
    <x v="24704"/>
    <x v="17359"/>
    <x v="0"/>
    <x v="1"/>
    <x v="4"/>
    <n v="5"/>
    <n v="32942.699999999997"/>
    <n v="0"/>
    <s v="Tina"/>
    <s v="UPI"/>
    <x v="2"/>
    <x v="28248"/>
  </r>
  <r>
    <x v="28598"/>
    <d v="2023-07-16T00:00:00"/>
    <x v="24705"/>
    <x v="13892"/>
    <x v="0"/>
    <x v="3"/>
    <x v="3"/>
    <n v="1"/>
    <n v="79481.38"/>
    <n v="0"/>
    <s v="Andrew"/>
    <s v="Debit Card"/>
    <x v="0"/>
    <x v="28249"/>
  </r>
  <r>
    <x v="28599"/>
    <d v="2024-01-20T00:00:00"/>
    <x v="19052"/>
    <x v="7330"/>
    <x v="0"/>
    <x v="3"/>
    <x v="5"/>
    <n v="3"/>
    <n v="70691.850000000006"/>
    <n v="20"/>
    <s v="Eric"/>
    <s v="Debit Card"/>
    <x v="0"/>
    <x v="28250"/>
  </r>
  <r>
    <x v="28600"/>
    <d v="2023-04-28T00:00:00"/>
    <x v="24706"/>
    <x v="2545"/>
    <x v="0"/>
    <x v="0"/>
    <x v="3"/>
    <n v="2"/>
    <n v="66786.55"/>
    <n v="20"/>
    <s v="Katrina"/>
    <s v="Net Banking"/>
    <x v="0"/>
    <x v="28251"/>
  </r>
  <r>
    <x v="28601"/>
    <d v="2024-05-12T00:00:00"/>
    <x v="3251"/>
    <x v="7873"/>
    <x v="0"/>
    <x v="1"/>
    <x v="2"/>
    <n v="4"/>
    <n v="12273.03"/>
    <n v="5"/>
    <s v="Troy"/>
    <s v="UPI"/>
    <x v="1"/>
    <x v="28252"/>
  </r>
  <r>
    <x v="28602"/>
    <d v="2024-04-06T00:00:00"/>
    <x v="16739"/>
    <x v="17360"/>
    <x v="0"/>
    <x v="3"/>
    <x v="5"/>
    <n v="3"/>
    <n v="21487.96"/>
    <n v="15"/>
    <s v="Bryan"/>
    <s v="Debit Card"/>
    <x v="1"/>
    <x v="28253"/>
  </r>
  <r>
    <x v="28603"/>
    <d v="2024-05-10T00:00:00"/>
    <x v="24707"/>
    <x v="17361"/>
    <x v="0"/>
    <x v="1"/>
    <x v="3"/>
    <n v="5"/>
    <n v="6570.82"/>
    <n v="10"/>
    <s v="Brenda"/>
    <s v="Cash"/>
    <x v="0"/>
    <x v="28254"/>
  </r>
  <r>
    <x v="28604"/>
    <d v="2024-08-16T00:00:00"/>
    <x v="1873"/>
    <x v="6158"/>
    <x v="0"/>
    <x v="1"/>
    <x v="4"/>
    <n v="1"/>
    <n v="51215.15"/>
    <n v="20"/>
    <s v="Pam"/>
    <s v="Debit Card"/>
    <x v="2"/>
    <x v="28255"/>
  </r>
  <r>
    <x v="28605"/>
    <d v="2023-09-04T00:00:00"/>
    <x v="24708"/>
    <x v="17362"/>
    <x v="0"/>
    <x v="2"/>
    <x v="7"/>
    <n v="5"/>
    <n v="53465.86"/>
    <n v="15"/>
    <s v="Jose"/>
    <s v="Credit Card"/>
    <x v="3"/>
    <x v="28256"/>
  </r>
  <r>
    <x v="28606"/>
    <d v="2023-08-22T00:00:00"/>
    <x v="24709"/>
    <x v="17363"/>
    <x v="0"/>
    <x v="0"/>
    <x v="4"/>
    <n v="5"/>
    <n v="79182.64"/>
    <n v="5"/>
    <s v="Laura"/>
    <s v="Net Banking"/>
    <x v="2"/>
    <x v="28257"/>
  </r>
  <r>
    <x v="28607"/>
    <d v="2024-02-21T00:00:00"/>
    <x v="24710"/>
    <x v="17364"/>
    <x v="0"/>
    <x v="1"/>
    <x v="0"/>
    <n v="2"/>
    <n v="41095.360000000001"/>
    <n v="0"/>
    <s v="Sarah"/>
    <s v="Debit Card"/>
    <x v="3"/>
    <x v="28258"/>
  </r>
  <r>
    <x v="28608"/>
    <d v="2024-04-11T00:00:00"/>
    <x v="985"/>
    <x v="17365"/>
    <x v="0"/>
    <x v="1"/>
    <x v="4"/>
    <n v="3"/>
    <n v="13854.18"/>
    <n v="0"/>
    <s v="Melissa"/>
    <s v="Debit Card"/>
    <x v="0"/>
    <x v="28259"/>
  </r>
  <r>
    <x v="28609"/>
    <d v="2024-04-26T00:00:00"/>
    <x v="24711"/>
    <x v="17366"/>
    <x v="0"/>
    <x v="3"/>
    <x v="0"/>
    <n v="5"/>
    <n v="6647.65"/>
    <n v="5"/>
    <s v="Dawn"/>
    <s v="Credit Card"/>
    <x v="2"/>
    <x v="28260"/>
  </r>
  <r>
    <x v="28610"/>
    <d v="2023-12-31T00:00:00"/>
    <x v="14495"/>
    <x v="17367"/>
    <x v="0"/>
    <x v="3"/>
    <x v="7"/>
    <n v="5"/>
    <n v="12118.85"/>
    <n v="5"/>
    <s v="Morgan"/>
    <s v="UPI"/>
    <x v="1"/>
    <x v="28261"/>
  </r>
  <r>
    <x v="28611"/>
    <d v="2023-06-02T00:00:00"/>
    <x v="24712"/>
    <x v="17368"/>
    <x v="0"/>
    <x v="2"/>
    <x v="2"/>
    <n v="4"/>
    <n v="33990.79"/>
    <n v="5"/>
    <s v="David"/>
    <s v="Cash"/>
    <x v="0"/>
    <x v="28262"/>
  </r>
  <r>
    <x v="28612"/>
    <d v="2023-09-29T00:00:00"/>
    <x v="24713"/>
    <x v="11991"/>
    <x v="0"/>
    <x v="0"/>
    <x v="6"/>
    <n v="2"/>
    <n v="52733.97"/>
    <n v="5"/>
    <s v="Jeremy"/>
    <s v="Debit Card"/>
    <x v="2"/>
    <x v="28263"/>
  </r>
  <r>
    <x v="28613"/>
    <d v="2024-01-27T00:00:00"/>
    <x v="11380"/>
    <x v="17369"/>
    <x v="0"/>
    <x v="0"/>
    <x v="5"/>
    <n v="1"/>
    <n v="31495.16"/>
    <n v="0"/>
    <s v="Stacy"/>
    <s v="Cash"/>
    <x v="1"/>
    <x v="28264"/>
  </r>
  <r>
    <x v="28614"/>
    <d v="2024-06-30T00:00:00"/>
    <x v="24714"/>
    <x v="17370"/>
    <x v="0"/>
    <x v="0"/>
    <x v="3"/>
    <n v="3"/>
    <n v="51562.09"/>
    <n v="10"/>
    <s v="Patrick"/>
    <s v="Debit Card"/>
    <x v="1"/>
    <x v="28265"/>
  </r>
  <r>
    <x v="28615"/>
    <d v="2024-12-25T00:00:00"/>
    <x v="24715"/>
    <x v="17371"/>
    <x v="0"/>
    <x v="1"/>
    <x v="5"/>
    <n v="4"/>
    <n v="21700.13"/>
    <n v="0"/>
    <s v="Lynn"/>
    <s v="Credit Card"/>
    <x v="3"/>
    <x v="28266"/>
  </r>
  <r>
    <x v="28616"/>
    <d v="2024-12-23T00:00:00"/>
    <x v="24716"/>
    <x v="1499"/>
    <x v="0"/>
    <x v="0"/>
    <x v="7"/>
    <n v="3"/>
    <n v="9486.7999999999993"/>
    <n v="15"/>
    <s v="Thomas"/>
    <s v="Debit Card"/>
    <x v="1"/>
    <x v="28267"/>
  </r>
  <r>
    <x v="28617"/>
    <d v="2024-03-05T00:00:00"/>
    <x v="24717"/>
    <x v="10323"/>
    <x v="0"/>
    <x v="2"/>
    <x v="4"/>
    <n v="3"/>
    <n v="20802.330000000002"/>
    <n v="20"/>
    <s v="John"/>
    <s v="UPI"/>
    <x v="3"/>
    <x v="28268"/>
  </r>
  <r>
    <x v="28618"/>
    <d v="2024-10-12T00:00:00"/>
    <x v="18686"/>
    <x v="309"/>
    <x v="0"/>
    <x v="2"/>
    <x v="7"/>
    <n v="1"/>
    <n v="19849.400000000001"/>
    <n v="15"/>
    <s v="Lisa"/>
    <s v="Credit Card"/>
    <x v="1"/>
    <x v="28269"/>
  </r>
  <r>
    <x v="28619"/>
    <d v="2023-07-08T00:00:00"/>
    <x v="18622"/>
    <x v="17372"/>
    <x v="0"/>
    <x v="1"/>
    <x v="3"/>
    <n v="3"/>
    <n v="11733.16"/>
    <n v="20"/>
    <s v="Michael"/>
    <s v="Debit Card"/>
    <x v="0"/>
    <x v="28270"/>
  </r>
  <r>
    <x v="28620"/>
    <d v="2023-09-09T00:00:00"/>
    <x v="24718"/>
    <x v="8662"/>
    <x v="0"/>
    <x v="1"/>
    <x v="7"/>
    <n v="5"/>
    <n v="26937.19"/>
    <n v="0"/>
    <s v="Shawn"/>
    <s v="Debit Card"/>
    <x v="0"/>
    <x v="28271"/>
  </r>
  <r>
    <x v="28621"/>
    <d v="2024-01-30T00:00:00"/>
    <x v="24719"/>
    <x v="8039"/>
    <x v="0"/>
    <x v="1"/>
    <x v="1"/>
    <n v="2"/>
    <n v="57139.26"/>
    <n v="10"/>
    <s v="Dawn"/>
    <s v="Net Banking"/>
    <x v="3"/>
    <x v="28272"/>
  </r>
  <r>
    <x v="28622"/>
    <d v="2024-10-23T00:00:00"/>
    <x v="24720"/>
    <x v="4070"/>
    <x v="0"/>
    <x v="3"/>
    <x v="0"/>
    <n v="5"/>
    <n v="30602.34"/>
    <n v="10"/>
    <s v="Amy"/>
    <s v="Net Banking"/>
    <x v="3"/>
    <x v="28273"/>
  </r>
  <r>
    <x v="28623"/>
    <d v="2023-08-07T00:00:00"/>
    <x v="24721"/>
    <x v="2760"/>
    <x v="0"/>
    <x v="1"/>
    <x v="5"/>
    <n v="4"/>
    <n v="64851.8"/>
    <n v="20"/>
    <s v="David"/>
    <s v="UPI"/>
    <x v="0"/>
    <x v="28274"/>
  </r>
  <r>
    <x v="28624"/>
    <d v="2024-08-16T00:00:00"/>
    <x v="24722"/>
    <x v="3716"/>
    <x v="0"/>
    <x v="2"/>
    <x v="6"/>
    <n v="4"/>
    <n v="64221.38"/>
    <n v="20"/>
    <s v="Nathan"/>
    <s v="Debit Card"/>
    <x v="1"/>
    <x v="28275"/>
  </r>
  <r>
    <x v="28625"/>
    <d v="2023-07-09T00:00:00"/>
    <x v="24723"/>
    <x v="8010"/>
    <x v="0"/>
    <x v="1"/>
    <x v="2"/>
    <n v="1"/>
    <n v="62348.98"/>
    <n v="15"/>
    <s v="Kimberly"/>
    <s v="Net Banking"/>
    <x v="0"/>
    <x v="28276"/>
  </r>
  <r>
    <x v="28626"/>
    <d v="2023-08-22T00:00:00"/>
    <x v="24724"/>
    <x v="17373"/>
    <x v="0"/>
    <x v="3"/>
    <x v="1"/>
    <n v="3"/>
    <n v="52571.76"/>
    <n v="5"/>
    <s v="Frederick"/>
    <s v="Cash"/>
    <x v="2"/>
    <x v="28277"/>
  </r>
  <r>
    <x v="28627"/>
    <d v="2024-11-18T00:00:00"/>
    <x v="24725"/>
    <x v="17374"/>
    <x v="0"/>
    <x v="1"/>
    <x v="0"/>
    <n v="4"/>
    <n v="49613.01"/>
    <n v="10"/>
    <s v="Daniel"/>
    <s v="Credit Card"/>
    <x v="2"/>
    <x v="28278"/>
  </r>
  <r>
    <x v="28628"/>
    <d v="2023-08-20T00:00:00"/>
    <x v="24726"/>
    <x v="17375"/>
    <x v="0"/>
    <x v="3"/>
    <x v="2"/>
    <n v="5"/>
    <n v="11833.3"/>
    <n v="0"/>
    <s v="John"/>
    <s v="Cash"/>
    <x v="1"/>
    <x v="28279"/>
  </r>
  <r>
    <x v="28629"/>
    <d v="2023-12-24T00:00:00"/>
    <x v="22798"/>
    <x v="17376"/>
    <x v="0"/>
    <x v="3"/>
    <x v="1"/>
    <n v="1"/>
    <n v="19826.23"/>
    <n v="0"/>
    <s v="Jonathan"/>
    <s v="Cash"/>
    <x v="3"/>
    <x v="28280"/>
  </r>
  <r>
    <x v="28630"/>
    <d v="2024-04-22T00:00:00"/>
    <x v="24727"/>
    <x v="15540"/>
    <x v="0"/>
    <x v="3"/>
    <x v="4"/>
    <n v="2"/>
    <n v="35174.980000000003"/>
    <n v="10"/>
    <s v="Alex"/>
    <s v="Debit Card"/>
    <x v="2"/>
    <x v="28281"/>
  </r>
  <r>
    <x v="28631"/>
    <d v="2024-07-28T00:00:00"/>
    <x v="24728"/>
    <x v="10440"/>
    <x v="0"/>
    <x v="1"/>
    <x v="0"/>
    <n v="2"/>
    <n v="34784.339999999997"/>
    <n v="10"/>
    <s v="Matthew"/>
    <s v="Cash"/>
    <x v="2"/>
    <x v="28282"/>
  </r>
  <r>
    <x v="28632"/>
    <d v="2024-03-04T00:00:00"/>
    <x v="24729"/>
    <x v="4"/>
    <x v="0"/>
    <x v="1"/>
    <x v="7"/>
    <n v="2"/>
    <n v="48882.69"/>
    <n v="20"/>
    <s v="Paul"/>
    <s v="Cash"/>
    <x v="2"/>
    <x v="28283"/>
  </r>
  <r>
    <x v="28633"/>
    <d v="2023-08-25T00:00:00"/>
    <x v="24730"/>
    <x v="4546"/>
    <x v="0"/>
    <x v="2"/>
    <x v="4"/>
    <n v="2"/>
    <n v="19132.599999999999"/>
    <n v="5"/>
    <s v="Mark"/>
    <s v="Debit Card"/>
    <x v="0"/>
    <x v="28284"/>
  </r>
  <r>
    <x v="28634"/>
    <d v="2023-02-02T00:00:00"/>
    <x v="19992"/>
    <x v="17377"/>
    <x v="0"/>
    <x v="0"/>
    <x v="4"/>
    <n v="1"/>
    <n v="21024.33"/>
    <n v="10"/>
    <s v="Mary"/>
    <s v="Credit Card"/>
    <x v="1"/>
    <x v="28285"/>
  </r>
  <r>
    <x v="28635"/>
    <d v="2023-08-01T00:00:00"/>
    <x v="8489"/>
    <x v="593"/>
    <x v="0"/>
    <x v="1"/>
    <x v="2"/>
    <n v="3"/>
    <n v="10779.8"/>
    <n v="20"/>
    <s v="Shane"/>
    <s v="Debit Card"/>
    <x v="2"/>
    <x v="28286"/>
  </r>
  <r>
    <x v="28636"/>
    <d v="2024-07-25T00:00:00"/>
    <x v="24731"/>
    <x v="13001"/>
    <x v="0"/>
    <x v="2"/>
    <x v="4"/>
    <n v="1"/>
    <n v="58579.85"/>
    <n v="10"/>
    <s v="Timothy"/>
    <s v="Cash"/>
    <x v="1"/>
    <x v="28287"/>
  </r>
  <r>
    <x v="28637"/>
    <d v="2024-01-14T00:00:00"/>
    <x v="5374"/>
    <x v="17378"/>
    <x v="0"/>
    <x v="0"/>
    <x v="6"/>
    <n v="5"/>
    <n v="60357.52"/>
    <n v="5"/>
    <s v="Travis"/>
    <s v="Debit Card"/>
    <x v="1"/>
    <x v="28288"/>
  </r>
  <r>
    <x v="28638"/>
    <d v="2023-01-02T00:00:00"/>
    <x v="24732"/>
    <x v="17379"/>
    <x v="0"/>
    <x v="2"/>
    <x v="4"/>
    <n v="5"/>
    <n v="75752.53"/>
    <n v="15"/>
    <s v="Alexander"/>
    <s v="Credit Card"/>
    <x v="2"/>
    <x v="28289"/>
  </r>
  <r>
    <x v="28639"/>
    <d v="2024-03-25T00:00:00"/>
    <x v="24733"/>
    <x v="8742"/>
    <x v="0"/>
    <x v="0"/>
    <x v="7"/>
    <n v="3"/>
    <n v="5711.92"/>
    <n v="0"/>
    <s v="Frank"/>
    <s v="Credit Card"/>
    <x v="3"/>
    <x v="28290"/>
  </r>
  <r>
    <x v="28640"/>
    <d v="2024-07-22T00:00:00"/>
    <x v="24734"/>
    <x v="17380"/>
    <x v="0"/>
    <x v="2"/>
    <x v="5"/>
    <n v="2"/>
    <n v="27941.68"/>
    <n v="15"/>
    <s v="Cheryl"/>
    <s v="Net Banking"/>
    <x v="0"/>
    <x v="28291"/>
  </r>
  <r>
    <x v="28641"/>
    <d v="2024-03-02T00:00:00"/>
    <x v="24735"/>
    <x v="2482"/>
    <x v="0"/>
    <x v="1"/>
    <x v="5"/>
    <n v="4"/>
    <n v="41578.26"/>
    <n v="20"/>
    <s v="Christopher"/>
    <s v="UPI"/>
    <x v="1"/>
    <x v="28292"/>
  </r>
  <r>
    <x v="28642"/>
    <d v="2024-10-11T00:00:00"/>
    <x v="24736"/>
    <x v="16485"/>
    <x v="0"/>
    <x v="0"/>
    <x v="5"/>
    <n v="5"/>
    <n v="73345.850000000006"/>
    <n v="15"/>
    <s v="Kyle"/>
    <s v="Net Banking"/>
    <x v="1"/>
    <x v="28293"/>
  </r>
  <r>
    <x v="28643"/>
    <d v="2023-10-06T00:00:00"/>
    <x v="24737"/>
    <x v="2206"/>
    <x v="0"/>
    <x v="3"/>
    <x v="4"/>
    <n v="1"/>
    <n v="17985.98"/>
    <n v="10"/>
    <s v="David"/>
    <s v="Cash"/>
    <x v="1"/>
    <x v="28294"/>
  </r>
  <r>
    <x v="28644"/>
    <d v="2023-08-02T00:00:00"/>
    <x v="24738"/>
    <x v="17381"/>
    <x v="0"/>
    <x v="2"/>
    <x v="2"/>
    <n v="3"/>
    <n v="68018.94"/>
    <n v="20"/>
    <s v="Andrea"/>
    <s v="Debit Card"/>
    <x v="1"/>
    <x v="28295"/>
  </r>
  <r>
    <x v="28645"/>
    <d v="2023-10-12T00:00:00"/>
    <x v="23286"/>
    <x v="17226"/>
    <x v="0"/>
    <x v="1"/>
    <x v="5"/>
    <n v="5"/>
    <n v="73433.460000000006"/>
    <n v="0"/>
    <s v="Donna"/>
    <s v="UPI"/>
    <x v="2"/>
    <x v="28296"/>
  </r>
  <r>
    <x v="28646"/>
    <d v="2024-06-26T00:00:00"/>
    <x v="24739"/>
    <x v="17382"/>
    <x v="0"/>
    <x v="1"/>
    <x v="4"/>
    <n v="4"/>
    <n v="61652.19"/>
    <n v="10"/>
    <s v="Robert"/>
    <s v="Net Banking"/>
    <x v="1"/>
    <x v="28297"/>
  </r>
  <r>
    <x v="28647"/>
    <d v="2024-12-18T00:00:00"/>
    <x v="24740"/>
    <x v="10624"/>
    <x v="0"/>
    <x v="0"/>
    <x v="1"/>
    <n v="3"/>
    <n v="8324.7099999999991"/>
    <n v="15"/>
    <s v="Crystal"/>
    <s v="UPI"/>
    <x v="1"/>
    <x v="28298"/>
  </r>
  <r>
    <x v="28648"/>
    <d v="2023-10-01T00:00:00"/>
    <x v="7096"/>
    <x v="17383"/>
    <x v="0"/>
    <x v="2"/>
    <x v="6"/>
    <n v="1"/>
    <n v="69252.55"/>
    <n v="0"/>
    <s v="Anthony"/>
    <s v="Debit Card"/>
    <x v="3"/>
    <x v="28299"/>
  </r>
  <r>
    <x v="28649"/>
    <d v="2023-01-11T00:00:00"/>
    <x v="24741"/>
    <x v="980"/>
    <x v="0"/>
    <x v="1"/>
    <x v="6"/>
    <n v="3"/>
    <n v="67118.2"/>
    <n v="0"/>
    <s v="Billy"/>
    <s v="Credit Card"/>
    <x v="1"/>
    <x v="28300"/>
  </r>
  <r>
    <x v="28650"/>
    <d v="2023-02-16T00:00:00"/>
    <x v="24742"/>
    <x v="4516"/>
    <x v="0"/>
    <x v="3"/>
    <x v="2"/>
    <n v="4"/>
    <n v="22172.400000000001"/>
    <n v="15"/>
    <s v="Wendy"/>
    <s v="Debit Card"/>
    <x v="2"/>
    <x v="28301"/>
  </r>
  <r>
    <x v="28651"/>
    <d v="2024-05-29T00:00:00"/>
    <x v="24743"/>
    <x v="5690"/>
    <x v="0"/>
    <x v="2"/>
    <x v="5"/>
    <n v="4"/>
    <n v="44041.13"/>
    <n v="15"/>
    <s v="Heather"/>
    <s v="Cash"/>
    <x v="3"/>
    <x v="28302"/>
  </r>
  <r>
    <x v="28652"/>
    <d v="2024-10-03T00:00:00"/>
    <x v="24744"/>
    <x v="17384"/>
    <x v="0"/>
    <x v="1"/>
    <x v="0"/>
    <n v="3"/>
    <n v="68800.570000000007"/>
    <n v="0"/>
    <s v="Mary"/>
    <s v="Net Banking"/>
    <x v="2"/>
    <x v="28303"/>
  </r>
  <r>
    <x v="28653"/>
    <d v="2024-03-13T00:00:00"/>
    <x v="12630"/>
    <x v="17385"/>
    <x v="0"/>
    <x v="1"/>
    <x v="7"/>
    <n v="1"/>
    <n v="10847.49"/>
    <n v="20"/>
    <s v="Jordan"/>
    <s v="UPI"/>
    <x v="2"/>
    <x v="28304"/>
  </r>
  <r>
    <x v="28654"/>
    <d v="2024-08-06T00:00:00"/>
    <x v="24745"/>
    <x v="1793"/>
    <x v="0"/>
    <x v="3"/>
    <x v="5"/>
    <n v="2"/>
    <n v="51880.84"/>
    <n v="0"/>
    <s v="Sandra"/>
    <s v="Cash"/>
    <x v="0"/>
    <x v="28305"/>
  </r>
  <r>
    <x v="28655"/>
    <d v="2024-11-01T00:00:00"/>
    <x v="24746"/>
    <x v="8136"/>
    <x v="0"/>
    <x v="1"/>
    <x v="0"/>
    <n v="5"/>
    <n v="42154.23"/>
    <n v="20"/>
    <s v="Teresa"/>
    <s v="Net Banking"/>
    <x v="1"/>
    <x v="28306"/>
  </r>
  <r>
    <x v="28656"/>
    <d v="2024-03-02T00:00:00"/>
    <x v="24747"/>
    <x v="17386"/>
    <x v="0"/>
    <x v="0"/>
    <x v="3"/>
    <n v="4"/>
    <n v="37408.639999999999"/>
    <n v="0"/>
    <s v="Heather"/>
    <s v="Credit Card"/>
    <x v="2"/>
    <x v="28307"/>
  </r>
  <r>
    <x v="28657"/>
    <d v="2024-03-07T00:00:00"/>
    <x v="24748"/>
    <x v="17387"/>
    <x v="0"/>
    <x v="2"/>
    <x v="6"/>
    <n v="5"/>
    <n v="5672.02"/>
    <n v="0"/>
    <s v="Kathleen"/>
    <s v="Credit Card"/>
    <x v="1"/>
    <x v="28308"/>
  </r>
  <r>
    <x v="28658"/>
    <d v="2023-05-10T00:00:00"/>
    <x v="24749"/>
    <x v="17388"/>
    <x v="0"/>
    <x v="0"/>
    <x v="7"/>
    <n v="1"/>
    <n v="50922.8"/>
    <n v="0"/>
    <s v="Christopher"/>
    <s v="Cash"/>
    <x v="0"/>
    <x v="28309"/>
  </r>
  <r>
    <x v="28659"/>
    <d v="2023-01-22T00:00:00"/>
    <x v="24750"/>
    <x v="3746"/>
    <x v="0"/>
    <x v="0"/>
    <x v="6"/>
    <n v="4"/>
    <n v="24485.32"/>
    <n v="0"/>
    <s v="Alexis"/>
    <s v="Net Banking"/>
    <x v="3"/>
    <x v="28310"/>
  </r>
  <r>
    <x v="28660"/>
    <d v="2024-01-24T00:00:00"/>
    <x v="7206"/>
    <x v="17389"/>
    <x v="0"/>
    <x v="3"/>
    <x v="6"/>
    <n v="-1"/>
    <n v="63612.78"/>
    <n v="20"/>
    <s v="Barbara"/>
    <s v="Net Banking"/>
    <x v="0"/>
    <x v="28311"/>
  </r>
  <r>
    <x v="28661"/>
    <d v="2023-05-15T00:00:00"/>
    <x v="24751"/>
    <x v="400"/>
    <x v="0"/>
    <x v="0"/>
    <x v="1"/>
    <n v="3"/>
    <n v="79917.06"/>
    <n v="20"/>
    <s v="Barry"/>
    <s v="UPI"/>
    <x v="3"/>
    <x v="28312"/>
  </r>
  <r>
    <x v="28662"/>
    <d v="2024-06-15T00:00:00"/>
    <x v="24752"/>
    <x v="17390"/>
    <x v="0"/>
    <x v="0"/>
    <x v="7"/>
    <n v="3"/>
    <n v="65101.8"/>
    <n v="15"/>
    <s v="Jackson"/>
    <s v="Debit Card"/>
    <x v="0"/>
    <x v="28313"/>
  </r>
  <r>
    <x v="28663"/>
    <d v="2023-08-08T00:00:00"/>
    <x v="24753"/>
    <x v="1339"/>
    <x v="0"/>
    <x v="0"/>
    <x v="1"/>
    <n v="3"/>
    <n v="15814.31"/>
    <n v="20"/>
    <s v="William"/>
    <s v="Credit Card"/>
    <x v="0"/>
    <x v="28314"/>
  </r>
  <r>
    <x v="28664"/>
    <d v="2023-11-29T00:00:00"/>
    <x v="1931"/>
    <x v="17391"/>
    <x v="0"/>
    <x v="1"/>
    <x v="3"/>
    <n v="5"/>
    <n v="25938.32"/>
    <n v="15"/>
    <s v="Katherine"/>
    <s v="Net Banking"/>
    <x v="0"/>
    <x v="28315"/>
  </r>
  <r>
    <x v="28665"/>
    <d v="2023-05-10T00:00:00"/>
    <x v="24754"/>
    <x v="17392"/>
    <x v="0"/>
    <x v="3"/>
    <x v="2"/>
    <n v="5"/>
    <n v="69456.84"/>
    <n v="0"/>
    <s v="Mark"/>
    <s v="UPI"/>
    <x v="3"/>
    <x v="28316"/>
  </r>
  <r>
    <x v="28666"/>
    <d v="2023-02-01T00:00:00"/>
    <x v="24755"/>
    <x v="17393"/>
    <x v="0"/>
    <x v="1"/>
    <x v="5"/>
    <n v="5"/>
    <n v="5400.23"/>
    <n v="0"/>
    <s v="James"/>
    <s v="Credit Card"/>
    <x v="1"/>
    <x v="28317"/>
  </r>
  <r>
    <x v="28667"/>
    <d v="2024-08-24T00:00:00"/>
    <x v="24756"/>
    <x v="894"/>
    <x v="0"/>
    <x v="1"/>
    <x v="7"/>
    <n v="3"/>
    <n v="12230.38"/>
    <n v="5"/>
    <s v="Sarah"/>
    <s v="Net Banking"/>
    <x v="2"/>
    <x v="28318"/>
  </r>
  <r>
    <x v="28668"/>
    <d v="2024-02-29T00:00:00"/>
    <x v="148"/>
    <x v="17394"/>
    <x v="0"/>
    <x v="0"/>
    <x v="0"/>
    <n v="2"/>
    <n v="65831.520000000004"/>
    <n v="15"/>
    <s v="Michelle"/>
    <s v="Net Banking"/>
    <x v="1"/>
    <x v="28319"/>
  </r>
  <r>
    <x v="28669"/>
    <d v="2023-10-25T00:00:00"/>
    <x v="24757"/>
    <x v="3821"/>
    <x v="0"/>
    <x v="1"/>
    <x v="4"/>
    <n v="3"/>
    <n v="726.19"/>
    <n v="5"/>
    <s v="Monique"/>
    <s v="Credit Card"/>
    <x v="2"/>
    <x v="28320"/>
  </r>
  <r>
    <x v="28670"/>
    <d v="2024-05-18T00:00:00"/>
    <x v="24758"/>
    <x v="10005"/>
    <x v="0"/>
    <x v="1"/>
    <x v="6"/>
    <n v="2"/>
    <n v="27083.200000000001"/>
    <n v="20"/>
    <s v="John"/>
    <s v="Debit Card"/>
    <x v="1"/>
    <x v="28321"/>
  </r>
  <r>
    <x v="28671"/>
    <d v="2024-11-15T00:00:00"/>
    <x v="24759"/>
    <x v="1520"/>
    <x v="0"/>
    <x v="1"/>
    <x v="6"/>
    <n v="2"/>
    <n v="62481.760000000002"/>
    <n v="0"/>
    <s v="Angela"/>
    <s v="Cash"/>
    <x v="2"/>
    <x v="28322"/>
  </r>
  <r>
    <x v="28672"/>
    <d v="2023-12-23T00:00:00"/>
    <x v="19045"/>
    <x v="7192"/>
    <x v="0"/>
    <x v="0"/>
    <x v="1"/>
    <n v="4"/>
    <n v="7906.75"/>
    <n v="15"/>
    <s v="Elizabeth"/>
    <s v="Credit Card"/>
    <x v="3"/>
    <x v="28323"/>
  </r>
  <r>
    <x v="28673"/>
    <d v="2024-03-30T00:00:00"/>
    <x v="24760"/>
    <x v="17395"/>
    <x v="0"/>
    <x v="2"/>
    <x v="4"/>
    <n v="5"/>
    <n v="34763.07"/>
    <n v="10"/>
    <s v="Diana"/>
    <s v="UPI"/>
    <x v="0"/>
    <x v="28324"/>
  </r>
  <r>
    <x v="28674"/>
    <d v="2024-02-05T00:00:00"/>
    <x v="24761"/>
    <x v="17396"/>
    <x v="0"/>
    <x v="2"/>
    <x v="3"/>
    <n v="4"/>
    <n v="40457.32"/>
    <n v="0"/>
    <s v="Kimberly"/>
    <s v="Cash"/>
    <x v="0"/>
    <x v="28325"/>
  </r>
  <r>
    <x v="28675"/>
    <d v="2024-07-12T00:00:00"/>
    <x v="24762"/>
    <x v="17397"/>
    <x v="0"/>
    <x v="1"/>
    <x v="1"/>
    <n v="1"/>
    <n v="49885.19"/>
    <n v="15"/>
    <s v="Aaron"/>
    <s v="Debit Card"/>
    <x v="2"/>
    <x v="28326"/>
  </r>
  <r>
    <x v="28676"/>
    <d v="2024-12-09T00:00:00"/>
    <x v="24763"/>
    <x v="17398"/>
    <x v="0"/>
    <x v="0"/>
    <x v="4"/>
    <n v="2"/>
    <n v="55248.480000000003"/>
    <n v="20"/>
    <s v="Tina"/>
    <s v="Cash"/>
    <x v="2"/>
    <x v="28327"/>
  </r>
  <r>
    <x v="28677"/>
    <d v="2024-03-30T00:00:00"/>
    <x v="24764"/>
    <x v="11360"/>
    <x v="0"/>
    <x v="3"/>
    <x v="4"/>
    <n v="3"/>
    <n v="11219.08"/>
    <n v="10"/>
    <s v="Seth"/>
    <s v="Net Banking"/>
    <x v="0"/>
    <x v="28328"/>
  </r>
  <r>
    <x v="28678"/>
    <d v="2023-02-03T00:00:00"/>
    <x v="24765"/>
    <x v="4623"/>
    <x v="0"/>
    <x v="2"/>
    <x v="3"/>
    <n v="5"/>
    <n v="27630.799999999999"/>
    <n v="0"/>
    <s v="Jennifer"/>
    <s v="UPI"/>
    <x v="1"/>
    <x v="28329"/>
  </r>
  <r>
    <x v="28679"/>
    <d v="2023-09-05T00:00:00"/>
    <x v="24766"/>
    <x v="17399"/>
    <x v="0"/>
    <x v="1"/>
    <x v="1"/>
    <n v="2"/>
    <n v="5955.6"/>
    <n v="15"/>
    <s v="Katrina"/>
    <s v="Net Banking"/>
    <x v="2"/>
    <x v="28330"/>
  </r>
  <r>
    <x v="28680"/>
    <d v="2023-02-11T00:00:00"/>
    <x v="24767"/>
    <x v="9304"/>
    <x v="0"/>
    <x v="0"/>
    <x v="7"/>
    <n v="3"/>
    <n v="75307.5"/>
    <n v="10"/>
    <s v="Heather"/>
    <s v="Credit Card"/>
    <x v="2"/>
    <x v="28331"/>
  </r>
  <r>
    <x v="28681"/>
    <d v="2023-05-03T00:00:00"/>
    <x v="24768"/>
    <x v="9949"/>
    <x v="0"/>
    <x v="2"/>
    <x v="6"/>
    <n v="2"/>
    <n v="38754.03"/>
    <n v="15"/>
    <s v="Robert"/>
    <s v="Net Banking"/>
    <x v="3"/>
    <x v="28332"/>
  </r>
  <r>
    <x v="28682"/>
    <d v="2023-01-27T00:00:00"/>
    <x v="24769"/>
    <x v="17400"/>
    <x v="0"/>
    <x v="2"/>
    <x v="4"/>
    <n v="3"/>
    <n v="26296.04"/>
    <n v="0"/>
    <s v="Robert"/>
    <s v="Credit Card"/>
    <x v="0"/>
    <x v="28333"/>
  </r>
  <r>
    <x v="28683"/>
    <d v="2024-04-06T00:00:00"/>
    <x v="24770"/>
    <x v="2462"/>
    <x v="0"/>
    <x v="0"/>
    <x v="3"/>
    <n v="2"/>
    <n v="68021.570000000007"/>
    <n v="10"/>
    <s v="Danielle"/>
    <s v="UPI"/>
    <x v="2"/>
    <x v="28334"/>
  </r>
  <r>
    <x v="28684"/>
    <d v="2024-07-24T00:00:00"/>
    <x v="24771"/>
    <x v="4306"/>
    <x v="0"/>
    <x v="2"/>
    <x v="3"/>
    <n v="1"/>
    <n v="50985.55"/>
    <n v="10"/>
    <s v="Christopher"/>
    <s v="Cash"/>
    <x v="1"/>
    <x v="28335"/>
  </r>
  <r>
    <x v="28685"/>
    <d v="2023-05-27T00:00:00"/>
    <x v="24772"/>
    <x v="17401"/>
    <x v="0"/>
    <x v="1"/>
    <x v="0"/>
    <n v="3"/>
    <n v="36077.15"/>
    <n v="10"/>
    <s v="Samuel"/>
    <s v="Credit Card"/>
    <x v="1"/>
    <x v="28336"/>
  </r>
  <r>
    <x v="28686"/>
    <d v="2024-05-10T00:00:00"/>
    <x v="24773"/>
    <x v="17402"/>
    <x v="0"/>
    <x v="1"/>
    <x v="3"/>
    <n v="3"/>
    <n v="47727.9"/>
    <n v="10"/>
    <s v="Michael"/>
    <s v="Debit Card"/>
    <x v="0"/>
    <x v="28337"/>
  </r>
  <r>
    <x v="28687"/>
    <d v="2024-09-18T00:00:00"/>
    <x v="24774"/>
    <x v="17403"/>
    <x v="0"/>
    <x v="0"/>
    <x v="2"/>
    <n v="3"/>
    <n v="69053.45"/>
    <n v="0"/>
    <s v="Thomas"/>
    <s v="Credit Card"/>
    <x v="1"/>
    <x v="28338"/>
  </r>
  <r>
    <x v="28688"/>
    <d v="2024-04-30T00:00:00"/>
    <x v="24775"/>
    <x v="4537"/>
    <x v="0"/>
    <x v="0"/>
    <x v="3"/>
    <n v="1"/>
    <n v="55305.39"/>
    <n v="5"/>
    <s v="Alyssa"/>
    <s v="UPI"/>
    <x v="0"/>
    <x v="28339"/>
  </r>
  <r>
    <x v="28689"/>
    <d v="2024-04-04T00:00:00"/>
    <x v="24776"/>
    <x v="17404"/>
    <x v="0"/>
    <x v="3"/>
    <x v="7"/>
    <n v="5"/>
    <n v="67768.429999999993"/>
    <n v="5"/>
    <s v="Kelly"/>
    <s v="Credit Card"/>
    <x v="3"/>
    <x v="28340"/>
  </r>
  <r>
    <x v="28690"/>
    <d v="2024-12-11T00:00:00"/>
    <x v="24777"/>
    <x v="17405"/>
    <x v="0"/>
    <x v="3"/>
    <x v="2"/>
    <n v="3"/>
    <n v="29612.31"/>
    <n v="20"/>
    <s v="Logan"/>
    <s v="UPI"/>
    <x v="3"/>
    <x v="28341"/>
  </r>
  <r>
    <x v="28691"/>
    <d v="2023-05-08T00:00:00"/>
    <x v="24778"/>
    <x v="17406"/>
    <x v="0"/>
    <x v="1"/>
    <x v="6"/>
    <n v="3"/>
    <n v="50779.9"/>
    <n v="20"/>
    <s v="Jamie"/>
    <s v="Debit Card"/>
    <x v="2"/>
    <x v="28342"/>
  </r>
  <r>
    <x v="28692"/>
    <d v="2024-01-11T00:00:00"/>
    <x v="24779"/>
    <x v="17407"/>
    <x v="0"/>
    <x v="0"/>
    <x v="5"/>
    <n v="4"/>
    <m/>
    <n v="5"/>
    <s v="Amber"/>
    <s v="UPI"/>
    <x v="1"/>
    <x v="27"/>
  </r>
  <r>
    <x v="28693"/>
    <d v="2024-10-26T00:00:00"/>
    <x v="24780"/>
    <x v="9432"/>
    <x v="0"/>
    <x v="3"/>
    <x v="5"/>
    <n v="1"/>
    <n v="13786.78"/>
    <n v="20"/>
    <s v="Cheryl"/>
    <s v="Debit Card"/>
    <x v="1"/>
    <x v="28343"/>
  </r>
  <r>
    <x v="28694"/>
    <d v="2023-03-24T00:00:00"/>
    <x v="14850"/>
    <x v="17408"/>
    <x v="0"/>
    <x v="3"/>
    <x v="2"/>
    <n v="4"/>
    <n v="32182.25"/>
    <n v="15"/>
    <s v="Robert"/>
    <s v="Net Banking"/>
    <x v="2"/>
    <x v="28344"/>
  </r>
  <r>
    <x v="28695"/>
    <d v="2024-06-18T00:00:00"/>
    <x v="24781"/>
    <x v="17409"/>
    <x v="0"/>
    <x v="2"/>
    <x v="1"/>
    <n v="2"/>
    <n v="75773.960000000006"/>
    <n v="0"/>
    <s v="Matthew"/>
    <s v="UPI"/>
    <x v="2"/>
    <x v="28345"/>
  </r>
  <r>
    <x v="28696"/>
    <d v="2024-06-06T00:00:00"/>
    <x v="24782"/>
    <x v="15062"/>
    <x v="0"/>
    <x v="2"/>
    <x v="3"/>
    <n v="1"/>
    <n v="67374.05"/>
    <n v="15"/>
    <s v="Debra"/>
    <s v="Debit Card"/>
    <x v="3"/>
    <x v="28346"/>
  </r>
  <r>
    <x v="28697"/>
    <d v="2024-11-29T00:00:00"/>
    <x v="24783"/>
    <x v="11764"/>
    <x v="0"/>
    <x v="3"/>
    <x v="2"/>
    <n v="5"/>
    <n v="25629.3"/>
    <n v="20"/>
    <s v="Jeffrey"/>
    <s v="Net Banking"/>
    <x v="0"/>
    <x v="28347"/>
  </r>
  <r>
    <x v="28698"/>
    <d v="2024-09-19T00:00:00"/>
    <x v="24784"/>
    <x v="9190"/>
    <x v="0"/>
    <x v="2"/>
    <x v="1"/>
    <n v="5"/>
    <n v="6553.24"/>
    <n v="10"/>
    <s v="Adam"/>
    <s v="Debit Card"/>
    <x v="3"/>
    <x v="28348"/>
  </r>
  <r>
    <x v="28699"/>
    <d v="2024-11-04T00:00:00"/>
    <x v="24785"/>
    <x v="17410"/>
    <x v="0"/>
    <x v="3"/>
    <x v="1"/>
    <n v="1"/>
    <n v="19262.61"/>
    <n v="15"/>
    <s v="Christina"/>
    <s v="Credit Card"/>
    <x v="1"/>
    <x v="28349"/>
  </r>
  <r>
    <x v="28700"/>
    <d v="2023-04-13T00:00:00"/>
    <x v="24786"/>
    <x v="17411"/>
    <x v="0"/>
    <x v="2"/>
    <x v="6"/>
    <n v="3"/>
    <m/>
    <n v="10"/>
    <s v="Vicki"/>
    <s v="UPI"/>
    <x v="0"/>
    <x v="27"/>
  </r>
  <r>
    <x v="28701"/>
    <d v="2024-06-02T00:00:00"/>
    <x v="24787"/>
    <x v="17412"/>
    <x v="0"/>
    <x v="0"/>
    <x v="1"/>
    <n v="1"/>
    <n v="3210.41"/>
    <n v="15"/>
    <s v="Gary"/>
    <s v="Net Banking"/>
    <x v="1"/>
    <x v="28350"/>
  </r>
  <r>
    <x v="28702"/>
    <d v="2023-12-28T00:00:00"/>
    <x v="24788"/>
    <x v="17413"/>
    <x v="0"/>
    <x v="2"/>
    <x v="0"/>
    <n v="2"/>
    <n v="64742.2"/>
    <n v="5"/>
    <s v="Tammy"/>
    <s v="UPI"/>
    <x v="2"/>
    <x v="28351"/>
  </r>
  <r>
    <x v="28703"/>
    <d v="2024-11-14T00:00:00"/>
    <x v="3952"/>
    <x v="9146"/>
    <x v="0"/>
    <x v="0"/>
    <x v="0"/>
    <n v="2"/>
    <n v="68347.83"/>
    <n v="20"/>
    <s v="John"/>
    <s v="Credit Card"/>
    <x v="1"/>
    <x v="28352"/>
  </r>
  <r>
    <x v="28704"/>
    <d v="2023-09-13T00:00:00"/>
    <x v="24789"/>
    <x v="17414"/>
    <x v="0"/>
    <x v="1"/>
    <x v="5"/>
    <n v="1"/>
    <n v="30502.25"/>
    <n v="10"/>
    <s v="Johnathan"/>
    <s v="Debit Card"/>
    <x v="2"/>
    <x v="28353"/>
  </r>
  <r>
    <x v="28705"/>
    <d v="2023-09-04T00:00:00"/>
    <x v="5304"/>
    <x v="407"/>
    <x v="0"/>
    <x v="2"/>
    <x v="7"/>
    <n v="3"/>
    <n v="12121.59"/>
    <n v="10"/>
    <s v="Jessica"/>
    <s v="Debit Card"/>
    <x v="3"/>
    <x v="28354"/>
  </r>
  <r>
    <x v="28706"/>
    <d v="2023-07-11T00:00:00"/>
    <x v="24790"/>
    <x v="3056"/>
    <x v="0"/>
    <x v="0"/>
    <x v="3"/>
    <n v="5"/>
    <n v="9158.67"/>
    <n v="10"/>
    <s v="Marcia"/>
    <s v="Credit Card"/>
    <x v="0"/>
    <x v="28355"/>
  </r>
  <r>
    <x v="28707"/>
    <d v="2024-09-17T00:00:00"/>
    <x v="24791"/>
    <x v="17415"/>
    <x v="0"/>
    <x v="3"/>
    <x v="6"/>
    <n v="5"/>
    <n v="10972.14"/>
    <n v="15"/>
    <s v="Robert"/>
    <s v="Debit Card"/>
    <x v="0"/>
    <x v="28356"/>
  </r>
  <r>
    <x v="28708"/>
    <d v="2024-06-18T00:00:00"/>
    <x v="24792"/>
    <x v="17416"/>
    <x v="0"/>
    <x v="1"/>
    <x v="7"/>
    <n v="4"/>
    <n v="10730.36"/>
    <n v="0"/>
    <s v="Eric"/>
    <s v="Debit Card"/>
    <x v="0"/>
    <x v="28357"/>
  </r>
  <r>
    <x v="28709"/>
    <d v="2023-11-10T00:00:00"/>
    <x v="24793"/>
    <x v="2362"/>
    <x v="0"/>
    <x v="2"/>
    <x v="1"/>
    <n v="1"/>
    <n v="5009.58"/>
    <n v="5"/>
    <s v="Michael"/>
    <s v="Debit Card"/>
    <x v="0"/>
    <x v="28358"/>
  </r>
  <r>
    <x v="28710"/>
    <d v="2023-10-03T00:00:00"/>
    <x v="13039"/>
    <x v="10764"/>
    <x v="0"/>
    <x v="3"/>
    <x v="6"/>
    <n v="3"/>
    <n v="74768.02"/>
    <n v="20"/>
    <s v="Christine"/>
    <s v="Cash"/>
    <x v="2"/>
    <x v="28359"/>
  </r>
  <r>
    <x v="28711"/>
    <d v="2024-01-08T00:00:00"/>
    <x v="24794"/>
    <x v="4139"/>
    <x v="0"/>
    <x v="3"/>
    <x v="4"/>
    <n v="2"/>
    <n v="21005.11"/>
    <n v="0"/>
    <s v="John"/>
    <s v="UPI"/>
    <x v="1"/>
    <x v="28360"/>
  </r>
  <r>
    <x v="28712"/>
    <d v="2024-03-19T00:00:00"/>
    <x v="24795"/>
    <x v="10954"/>
    <x v="0"/>
    <x v="2"/>
    <x v="1"/>
    <n v="1"/>
    <n v="9195.32"/>
    <n v="20"/>
    <s v="Joseph"/>
    <s v="Net Banking"/>
    <x v="1"/>
    <x v="28361"/>
  </r>
  <r>
    <x v="28713"/>
    <d v="2024-10-09T00:00:00"/>
    <x v="24796"/>
    <x v="3175"/>
    <x v="0"/>
    <x v="2"/>
    <x v="7"/>
    <n v="4"/>
    <n v="58466.41"/>
    <n v="10"/>
    <s v="Amanda"/>
    <s v="Credit Card"/>
    <x v="2"/>
    <x v="28362"/>
  </r>
  <r>
    <x v="28714"/>
    <d v="2023-07-14T00:00:00"/>
    <x v="24797"/>
    <x v="5946"/>
    <x v="0"/>
    <x v="0"/>
    <x v="5"/>
    <n v="3"/>
    <n v="72714.539999999994"/>
    <n v="15"/>
    <s v="Lynn"/>
    <s v="UPI"/>
    <x v="3"/>
    <x v="28363"/>
  </r>
  <r>
    <x v="28715"/>
    <d v="2023-09-15T00:00:00"/>
    <x v="24798"/>
    <x v="17417"/>
    <x v="0"/>
    <x v="0"/>
    <x v="0"/>
    <n v="5"/>
    <n v="64361.27"/>
    <n v="0"/>
    <s v="Amanda"/>
    <s v="Net Banking"/>
    <x v="3"/>
    <x v="28364"/>
  </r>
  <r>
    <x v="28716"/>
    <d v="2024-08-04T00:00:00"/>
    <x v="24799"/>
    <x v="6830"/>
    <x v="0"/>
    <x v="1"/>
    <x v="0"/>
    <n v="3"/>
    <n v="68308.06"/>
    <n v="10"/>
    <s v="Katie"/>
    <s v="Cash"/>
    <x v="1"/>
    <x v="28365"/>
  </r>
  <r>
    <x v="28717"/>
    <d v="2023-12-26T00:00:00"/>
    <x v="24800"/>
    <x v="1901"/>
    <x v="0"/>
    <x v="2"/>
    <x v="0"/>
    <n v="3"/>
    <n v="44012.76"/>
    <n v="0"/>
    <s v="Robert"/>
    <s v="Cash"/>
    <x v="0"/>
    <x v="28366"/>
  </r>
  <r>
    <x v="28718"/>
    <d v="2024-07-01T00:00:00"/>
    <x v="24801"/>
    <x v="9781"/>
    <x v="0"/>
    <x v="1"/>
    <x v="6"/>
    <n v="5"/>
    <n v="34687.07"/>
    <n v="5"/>
    <s v="Jasmin"/>
    <s v="Net Banking"/>
    <x v="3"/>
    <x v="28367"/>
  </r>
  <r>
    <x v="28719"/>
    <d v="2023-04-18T00:00:00"/>
    <x v="5522"/>
    <x v="10918"/>
    <x v="0"/>
    <x v="0"/>
    <x v="1"/>
    <n v="3"/>
    <n v="61141.71"/>
    <n v="0"/>
    <s v="Courtney"/>
    <s v="Credit Card"/>
    <x v="0"/>
    <x v="28368"/>
  </r>
  <r>
    <x v="28720"/>
    <d v="2023-01-24T00:00:00"/>
    <x v="24802"/>
    <x v="173"/>
    <x v="0"/>
    <x v="2"/>
    <x v="4"/>
    <n v="5"/>
    <n v="73542.95"/>
    <n v="10"/>
    <s v="Linda"/>
    <s v="Net Banking"/>
    <x v="2"/>
    <x v="28369"/>
  </r>
  <r>
    <x v="28721"/>
    <d v="2024-10-13T00:00:00"/>
    <x v="24803"/>
    <x v="3069"/>
    <x v="0"/>
    <x v="3"/>
    <x v="0"/>
    <n v="2"/>
    <n v="14439.07"/>
    <n v="0"/>
    <s v="Marcus"/>
    <s v="UPI"/>
    <x v="0"/>
    <x v="28370"/>
  </r>
  <r>
    <x v="28722"/>
    <d v="2024-04-09T00:00:00"/>
    <x v="24804"/>
    <x v="13725"/>
    <x v="0"/>
    <x v="1"/>
    <x v="1"/>
    <n v="3"/>
    <n v="5745.62"/>
    <n v="15"/>
    <s v="Kathy"/>
    <s v="Net Banking"/>
    <x v="2"/>
    <x v="28371"/>
  </r>
  <r>
    <x v="28723"/>
    <d v="2023-01-22T00:00:00"/>
    <x v="24805"/>
    <x v="17418"/>
    <x v="0"/>
    <x v="2"/>
    <x v="0"/>
    <n v="2"/>
    <n v="31866.59"/>
    <n v="0"/>
    <s v="Elizabeth"/>
    <s v="Credit Card"/>
    <x v="2"/>
    <x v="28372"/>
  </r>
  <r>
    <x v="28724"/>
    <d v="2024-05-16T00:00:00"/>
    <x v="24806"/>
    <x v="17419"/>
    <x v="0"/>
    <x v="3"/>
    <x v="7"/>
    <n v="1"/>
    <n v="43411.21"/>
    <n v="0"/>
    <s v="Susan"/>
    <s v="Credit Card"/>
    <x v="3"/>
    <x v="28373"/>
  </r>
  <r>
    <x v="28725"/>
    <d v="2024-12-16T00:00:00"/>
    <x v="5540"/>
    <x v="5996"/>
    <x v="0"/>
    <x v="0"/>
    <x v="2"/>
    <n v="1"/>
    <n v="24502.58"/>
    <n v="10"/>
    <s v="Stephanie"/>
    <s v="Cash"/>
    <x v="0"/>
    <x v="28374"/>
  </r>
  <r>
    <x v="28726"/>
    <d v="2024-05-15T00:00:00"/>
    <x v="24807"/>
    <x v="14466"/>
    <x v="0"/>
    <x v="3"/>
    <x v="5"/>
    <n v="5"/>
    <n v="51113.06"/>
    <n v="10"/>
    <s v="Jacob"/>
    <s v="UPI"/>
    <x v="3"/>
    <x v="28375"/>
  </r>
  <r>
    <x v="28727"/>
    <d v="2024-08-15T00:00:00"/>
    <x v="24808"/>
    <x v="344"/>
    <x v="0"/>
    <x v="1"/>
    <x v="1"/>
    <n v="5"/>
    <n v="842.36"/>
    <n v="5"/>
    <s v="Brandy"/>
    <s v="Credit Card"/>
    <x v="3"/>
    <x v="28376"/>
  </r>
  <r>
    <x v="28728"/>
    <d v="2024-02-11T00:00:00"/>
    <x v="24809"/>
    <x v="17420"/>
    <x v="0"/>
    <x v="2"/>
    <x v="6"/>
    <n v="4"/>
    <n v="4884.3900000000003"/>
    <n v="5"/>
    <s v="Erin"/>
    <s v="Cash"/>
    <x v="0"/>
    <x v="28377"/>
  </r>
  <r>
    <x v="28729"/>
    <d v="2023-11-26T00:00:00"/>
    <x v="24810"/>
    <x v="17421"/>
    <x v="0"/>
    <x v="3"/>
    <x v="0"/>
    <n v="3"/>
    <n v="63801.27"/>
    <n v="15"/>
    <s v="Troy"/>
    <s v="Net Banking"/>
    <x v="1"/>
    <x v="28378"/>
  </r>
  <r>
    <x v="28730"/>
    <d v="2024-12-03T00:00:00"/>
    <x v="16248"/>
    <x v="17422"/>
    <x v="0"/>
    <x v="2"/>
    <x v="7"/>
    <n v="1"/>
    <n v="16599.66"/>
    <n v="5"/>
    <s v="Scott"/>
    <s v="UPI"/>
    <x v="1"/>
    <x v="28379"/>
  </r>
  <r>
    <x v="28731"/>
    <d v="2023-10-13T00:00:00"/>
    <x v="23752"/>
    <x v="4641"/>
    <x v="0"/>
    <x v="3"/>
    <x v="0"/>
    <n v="3"/>
    <n v="68791.61"/>
    <n v="0"/>
    <s v="Dwayne"/>
    <s v="UPI"/>
    <x v="0"/>
    <x v="28380"/>
  </r>
  <r>
    <x v="28732"/>
    <d v="2023-05-27T00:00:00"/>
    <x v="9903"/>
    <x v="8835"/>
    <x v="0"/>
    <x v="2"/>
    <x v="4"/>
    <n v="2"/>
    <n v="79109.259999999995"/>
    <n v="0"/>
    <s v="Ivan"/>
    <s v="Debit Card"/>
    <x v="1"/>
    <x v="28381"/>
  </r>
  <r>
    <x v="28733"/>
    <d v="2024-01-19T00:00:00"/>
    <x v="24811"/>
    <x v="17423"/>
    <x v="0"/>
    <x v="1"/>
    <x v="5"/>
    <n v="4"/>
    <n v="58802.76"/>
    <n v="10"/>
    <s v="Cynthia"/>
    <s v="Cash"/>
    <x v="3"/>
    <x v="28382"/>
  </r>
  <r>
    <x v="28734"/>
    <d v="2023-01-11T00:00:00"/>
    <x v="16523"/>
    <x v="17424"/>
    <x v="0"/>
    <x v="0"/>
    <x v="2"/>
    <n v="4"/>
    <n v="66832.42"/>
    <n v="0"/>
    <s v="Joan"/>
    <s v="Cash"/>
    <x v="1"/>
    <x v="28383"/>
  </r>
  <r>
    <x v="28735"/>
    <d v="2023-10-03T00:00:00"/>
    <x v="24812"/>
    <x v="17425"/>
    <x v="0"/>
    <x v="0"/>
    <x v="3"/>
    <n v="2"/>
    <n v="37768.32"/>
    <n v="15"/>
    <s v="Judith"/>
    <s v="Debit Card"/>
    <x v="0"/>
    <x v="28384"/>
  </r>
  <r>
    <x v="28736"/>
    <d v="2024-07-21T00:00:00"/>
    <x v="24813"/>
    <x v="1806"/>
    <x v="0"/>
    <x v="3"/>
    <x v="0"/>
    <n v="1"/>
    <n v="25285.3"/>
    <n v="10"/>
    <s v="Angela"/>
    <s v="Net Banking"/>
    <x v="0"/>
    <x v="28385"/>
  </r>
  <r>
    <x v="28737"/>
    <d v="2024-11-15T00:00:00"/>
    <x v="24814"/>
    <x v="17426"/>
    <x v="0"/>
    <x v="1"/>
    <x v="5"/>
    <n v="4"/>
    <n v="51811.11"/>
    <n v="0"/>
    <s v="Stephanie"/>
    <s v="UPI"/>
    <x v="0"/>
    <x v="28386"/>
  </r>
  <r>
    <x v="28738"/>
    <d v="2023-10-30T00:00:00"/>
    <x v="24815"/>
    <x v="17427"/>
    <x v="0"/>
    <x v="2"/>
    <x v="1"/>
    <n v="2"/>
    <n v="13957.18"/>
    <n v="15"/>
    <s v="Wendy"/>
    <s v="Cash"/>
    <x v="3"/>
    <x v="28387"/>
  </r>
  <r>
    <x v="28739"/>
    <d v="2023-07-23T00:00:00"/>
    <x v="24816"/>
    <x v="17428"/>
    <x v="0"/>
    <x v="1"/>
    <x v="5"/>
    <n v="5"/>
    <n v="15274.96"/>
    <n v="0"/>
    <s v="Robert"/>
    <s v="Net Banking"/>
    <x v="2"/>
    <x v="28388"/>
  </r>
  <r>
    <x v="28740"/>
    <d v="2023-12-11T00:00:00"/>
    <x v="24817"/>
    <x v="17429"/>
    <x v="0"/>
    <x v="1"/>
    <x v="7"/>
    <n v="2"/>
    <n v="60217.05"/>
    <n v="0"/>
    <s v="Cheryl"/>
    <s v="Credit Card"/>
    <x v="0"/>
    <x v="28389"/>
  </r>
  <r>
    <x v="28741"/>
    <d v="2023-09-23T00:00:00"/>
    <x v="24818"/>
    <x v="17430"/>
    <x v="0"/>
    <x v="3"/>
    <x v="3"/>
    <n v="1"/>
    <n v="14379.38"/>
    <n v="10"/>
    <s v="Dana"/>
    <s v="Net Banking"/>
    <x v="1"/>
    <x v="28390"/>
  </r>
  <r>
    <x v="28742"/>
    <d v="2023-01-22T00:00:00"/>
    <x v="24819"/>
    <x v="17431"/>
    <x v="0"/>
    <x v="0"/>
    <x v="7"/>
    <n v="3"/>
    <n v="79090.41"/>
    <n v="10"/>
    <s v="Jason"/>
    <s v="Credit Card"/>
    <x v="3"/>
    <x v="28391"/>
  </r>
  <r>
    <x v="28743"/>
    <d v="2024-06-19T00:00:00"/>
    <x v="24820"/>
    <x v="17432"/>
    <x v="0"/>
    <x v="1"/>
    <x v="1"/>
    <n v="2"/>
    <n v="60500.71"/>
    <n v="0"/>
    <s v="Larry"/>
    <s v="UPI"/>
    <x v="2"/>
    <x v="28392"/>
  </r>
  <r>
    <x v="28744"/>
    <d v="2024-12-06T00:00:00"/>
    <x v="24821"/>
    <x v="12748"/>
    <x v="0"/>
    <x v="3"/>
    <x v="6"/>
    <n v="2"/>
    <n v="73122.92"/>
    <n v="0"/>
    <s v="Charles"/>
    <s v="Credit Card"/>
    <x v="3"/>
    <x v="28393"/>
  </r>
  <r>
    <x v="28745"/>
    <d v="2023-04-06T00:00:00"/>
    <x v="24822"/>
    <x v="1566"/>
    <x v="0"/>
    <x v="2"/>
    <x v="4"/>
    <n v="4"/>
    <n v="39067.839999999997"/>
    <n v="0"/>
    <s v="Debra"/>
    <s v="Debit Card"/>
    <x v="3"/>
    <x v="28394"/>
  </r>
  <r>
    <x v="28746"/>
    <d v="2024-03-20T00:00:00"/>
    <x v="24823"/>
    <x v="684"/>
    <x v="0"/>
    <x v="0"/>
    <x v="2"/>
    <n v="3"/>
    <n v="40691.39"/>
    <n v="20"/>
    <s v="William"/>
    <s v="Debit Card"/>
    <x v="2"/>
    <x v="28395"/>
  </r>
  <r>
    <x v="28747"/>
    <d v="2023-09-20T00:00:00"/>
    <x v="24824"/>
    <x v="14283"/>
    <x v="0"/>
    <x v="0"/>
    <x v="7"/>
    <n v="5"/>
    <n v="65963.33"/>
    <n v="20"/>
    <s v="Joshua"/>
    <s v="Credit Card"/>
    <x v="1"/>
    <x v="28396"/>
  </r>
  <r>
    <x v="28748"/>
    <d v="2024-08-06T00:00:00"/>
    <x v="24825"/>
    <x v="17433"/>
    <x v="0"/>
    <x v="2"/>
    <x v="1"/>
    <n v="3"/>
    <n v="44333.09"/>
    <n v="0"/>
    <s v="Kristina"/>
    <s v="Cash"/>
    <x v="3"/>
    <x v="28397"/>
  </r>
  <r>
    <x v="28749"/>
    <d v="2024-01-18T00:00:00"/>
    <x v="7881"/>
    <x v="1585"/>
    <x v="0"/>
    <x v="1"/>
    <x v="3"/>
    <n v="-1"/>
    <n v="2905.1"/>
    <n v="20"/>
    <s v="William"/>
    <s v="UPI"/>
    <x v="0"/>
    <x v="28398"/>
  </r>
  <r>
    <x v="28750"/>
    <d v="2024-07-03T00:00:00"/>
    <x v="24826"/>
    <x v="17434"/>
    <x v="0"/>
    <x v="0"/>
    <x v="2"/>
    <n v="3"/>
    <n v="33207.360000000001"/>
    <n v="20"/>
    <s v="Hailey"/>
    <s v="Net Banking"/>
    <x v="1"/>
    <x v="28399"/>
  </r>
  <r>
    <x v="28751"/>
    <d v="2024-01-27T00:00:00"/>
    <x v="24827"/>
    <x v="17435"/>
    <x v="0"/>
    <x v="1"/>
    <x v="2"/>
    <n v="2"/>
    <n v="54805.87"/>
    <n v="5"/>
    <s v="Melissa"/>
    <s v="Net Banking"/>
    <x v="1"/>
    <x v="28400"/>
  </r>
  <r>
    <x v="28752"/>
    <d v="2024-08-23T00:00:00"/>
    <x v="24828"/>
    <x v="1262"/>
    <x v="0"/>
    <x v="3"/>
    <x v="1"/>
    <n v="2"/>
    <n v="23735.59"/>
    <n v="20"/>
    <s v="Makayla"/>
    <s v="UPI"/>
    <x v="1"/>
    <x v="28401"/>
  </r>
  <r>
    <x v="28753"/>
    <d v="2024-06-23T00:00:00"/>
    <x v="2878"/>
    <x v="17436"/>
    <x v="0"/>
    <x v="2"/>
    <x v="7"/>
    <n v="2"/>
    <n v="2912.3"/>
    <n v="0"/>
    <s v="Debra"/>
    <s v="Debit Card"/>
    <x v="2"/>
    <x v="28402"/>
  </r>
  <r>
    <x v="28754"/>
    <d v="2023-04-02T00:00:00"/>
    <x v="7640"/>
    <x v="2852"/>
    <x v="0"/>
    <x v="0"/>
    <x v="1"/>
    <n v="3"/>
    <n v="53613.04"/>
    <n v="0"/>
    <s v="Jared"/>
    <s v="Debit Card"/>
    <x v="3"/>
    <x v="28403"/>
  </r>
  <r>
    <x v="28755"/>
    <d v="2024-07-19T00:00:00"/>
    <x v="24829"/>
    <x v="17437"/>
    <x v="0"/>
    <x v="2"/>
    <x v="1"/>
    <n v="2"/>
    <n v="64332.26"/>
    <n v="5"/>
    <s v="Garrett"/>
    <s v="Net Banking"/>
    <x v="3"/>
    <x v="28404"/>
  </r>
  <r>
    <x v="28756"/>
    <d v="2023-06-08T00:00:00"/>
    <x v="601"/>
    <x v="9132"/>
    <x v="0"/>
    <x v="0"/>
    <x v="0"/>
    <n v="2"/>
    <n v="28677.83"/>
    <n v="20"/>
    <s v="Connie"/>
    <s v="UPI"/>
    <x v="0"/>
    <x v="28405"/>
  </r>
  <r>
    <x v="28757"/>
    <d v="2023-08-16T00:00:00"/>
    <x v="24830"/>
    <x v="11597"/>
    <x v="0"/>
    <x v="2"/>
    <x v="1"/>
    <n v="3"/>
    <n v="17765.54"/>
    <n v="0"/>
    <s v="Erin"/>
    <s v="UPI"/>
    <x v="1"/>
    <x v="28406"/>
  </r>
  <r>
    <x v="28758"/>
    <d v="2024-04-17T00:00:00"/>
    <x v="24831"/>
    <x v="17438"/>
    <x v="0"/>
    <x v="3"/>
    <x v="4"/>
    <n v="5"/>
    <n v="76589.56"/>
    <n v="5"/>
    <s v="Elizabeth"/>
    <s v="Net Banking"/>
    <x v="0"/>
    <x v="28407"/>
  </r>
  <r>
    <x v="28759"/>
    <d v="2024-01-07T00:00:00"/>
    <x v="13646"/>
    <x v="3022"/>
    <x v="0"/>
    <x v="3"/>
    <x v="7"/>
    <n v="2"/>
    <n v="47643.34"/>
    <n v="0"/>
    <s v="Patrick"/>
    <s v="Cash"/>
    <x v="2"/>
    <x v="28408"/>
  </r>
  <r>
    <x v="28760"/>
    <d v="2024-01-11T00:00:00"/>
    <x v="24832"/>
    <x v="646"/>
    <x v="0"/>
    <x v="1"/>
    <x v="7"/>
    <n v="4"/>
    <n v="9418.67"/>
    <n v="5"/>
    <s v="Sarah"/>
    <s v="Credit Card"/>
    <x v="0"/>
    <x v="28409"/>
  </r>
  <r>
    <x v="28761"/>
    <d v="2024-07-06T00:00:00"/>
    <x v="24833"/>
    <x v="17439"/>
    <x v="0"/>
    <x v="3"/>
    <x v="7"/>
    <n v="4"/>
    <n v="32995.949999999997"/>
    <n v="20"/>
    <s v="Lynn"/>
    <s v="Net Banking"/>
    <x v="0"/>
    <x v="28410"/>
  </r>
  <r>
    <x v="28762"/>
    <d v="2023-02-06T00:00:00"/>
    <x v="24834"/>
    <x v="10840"/>
    <x v="0"/>
    <x v="2"/>
    <x v="0"/>
    <n v="4"/>
    <n v="35587.01"/>
    <n v="0"/>
    <s v="Steven"/>
    <s v="UPI"/>
    <x v="0"/>
    <x v="28411"/>
  </r>
  <r>
    <x v="28763"/>
    <d v="2024-09-28T00:00:00"/>
    <x v="24835"/>
    <x v="17440"/>
    <x v="0"/>
    <x v="2"/>
    <x v="7"/>
    <n v="3"/>
    <n v="32699.03"/>
    <n v="15"/>
    <s v="Peter"/>
    <s v="Net Banking"/>
    <x v="0"/>
    <x v="28412"/>
  </r>
  <r>
    <x v="28764"/>
    <d v="2024-11-21T00:00:00"/>
    <x v="24836"/>
    <x v="17441"/>
    <x v="0"/>
    <x v="3"/>
    <x v="2"/>
    <n v="5"/>
    <n v="10362.540000000001"/>
    <n v="15"/>
    <s v="Ronald"/>
    <s v="Debit Card"/>
    <x v="0"/>
    <x v="28413"/>
  </r>
  <r>
    <x v="28765"/>
    <d v="2023-02-06T00:00:00"/>
    <x v="3456"/>
    <x v="17442"/>
    <x v="0"/>
    <x v="2"/>
    <x v="1"/>
    <n v="5"/>
    <n v="74374"/>
    <n v="10"/>
    <s v="Brianna"/>
    <s v="UPI"/>
    <x v="3"/>
    <x v="28414"/>
  </r>
  <r>
    <x v="28766"/>
    <d v="2023-04-11T00:00:00"/>
    <x v="24837"/>
    <x v="14053"/>
    <x v="0"/>
    <x v="2"/>
    <x v="5"/>
    <n v="2"/>
    <n v="71637.67"/>
    <n v="15"/>
    <s v="Joann"/>
    <s v="Cash"/>
    <x v="2"/>
    <x v="28415"/>
  </r>
  <r>
    <x v="28767"/>
    <d v="2024-06-26T00:00:00"/>
    <x v="5322"/>
    <x v="17443"/>
    <x v="0"/>
    <x v="2"/>
    <x v="4"/>
    <n v="5"/>
    <n v="68776.639999999999"/>
    <n v="20"/>
    <s v="Daniel"/>
    <s v="Credit Card"/>
    <x v="2"/>
    <x v="28416"/>
  </r>
  <r>
    <x v="28768"/>
    <d v="2023-07-09T00:00:00"/>
    <x v="24838"/>
    <x v="3882"/>
    <x v="0"/>
    <x v="1"/>
    <x v="2"/>
    <n v="3"/>
    <n v="65244.99"/>
    <n v="15"/>
    <s v="James"/>
    <s v="Cash"/>
    <x v="1"/>
    <x v="28417"/>
  </r>
  <r>
    <x v="28769"/>
    <d v="2024-05-26T00:00:00"/>
    <x v="8367"/>
    <x v="99"/>
    <x v="0"/>
    <x v="1"/>
    <x v="0"/>
    <n v="2"/>
    <n v="44822.47"/>
    <n v="0"/>
    <s v="Jeffery"/>
    <s v="Credit Card"/>
    <x v="2"/>
    <x v="28418"/>
  </r>
  <r>
    <x v="28770"/>
    <d v="2024-10-19T00:00:00"/>
    <x v="6480"/>
    <x v="3095"/>
    <x v="0"/>
    <x v="0"/>
    <x v="4"/>
    <n v="3"/>
    <n v="48396.54"/>
    <n v="15"/>
    <s v="Nicole"/>
    <s v="Credit Card"/>
    <x v="0"/>
    <x v="28419"/>
  </r>
  <r>
    <x v="28771"/>
    <d v="2023-03-31T00:00:00"/>
    <x v="24839"/>
    <x v="17444"/>
    <x v="0"/>
    <x v="2"/>
    <x v="5"/>
    <n v="4"/>
    <n v="63152.31"/>
    <n v="10"/>
    <s v="Matthew"/>
    <s v="UPI"/>
    <x v="1"/>
    <x v="28420"/>
  </r>
  <r>
    <x v="28772"/>
    <d v="2023-01-06T00:00:00"/>
    <x v="6140"/>
    <x v="3884"/>
    <x v="0"/>
    <x v="1"/>
    <x v="4"/>
    <n v="3"/>
    <n v="17351.22"/>
    <n v="20"/>
    <s v="Nathaniel"/>
    <s v="Net Banking"/>
    <x v="2"/>
    <x v="28421"/>
  </r>
  <r>
    <x v="28773"/>
    <d v="2023-05-19T00:00:00"/>
    <x v="11281"/>
    <x v="11760"/>
    <x v="0"/>
    <x v="3"/>
    <x v="6"/>
    <n v="4"/>
    <n v="37398.589999999997"/>
    <n v="15"/>
    <s v="Kimberly"/>
    <s v="Credit Card"/>
    <x v="1"/>
    <x v="28422"/>
  </r>
  <r>
    <x v="28774"/>
    <d v="2023-04-05T00:00:00"/>
    <x v="24840"/>
    <x v="2249"/>
    <x v="0"/>
    <x v="2"/>
    <x v="3"/>
    <n v="1"/>
    <n v="30766.31"/>
    <n v="10"/>
    <s v="James"/>
    <s v="UPI"/>
    <x v="2"/>
    <x v="28423"/>
  </r>
  <r>
    <x v="28775"/>
    <d v="2024-09-22T00:00:00"/>
    <x v="24841"/>
    <x v="12615"/>
    <x v="0"/>
    <x v="2"/>
    <x v="5"/>
    <n v="3"/>
    <n v="41500.86"/>
    <n v="15"/>
    <s v="Brian"/>
    <s v="UPI"/>
    <x v="1"/>
    <x v="28424"/>
  </r>
  <r>
    <x v="28776"/>
    <d v="2024-09-23T00:00:00"/>
    <x v="24842"/>
    <x v="17445"/>
    <x v="0"/>
    <x v="0"/>
    <x v="1"/>
    <n v="4"/>
    <n v="36908.03"/>
    <n v="0"/>
    <s v="Nicholas"/>
    <s v="Net Banking"/>
    <x v="3"/>
    <x v="28425"/>
  </r>
  <r>
    <x v="28777"/>
    <d v="2024-01-21T00:00:00"/>
    <x v="24843"/>
    <x v="9769"/>
    <x v="0"/>
    <x v="3"/>
    <x v="0"/>
    <n v="5"/>
    <n v="18573.09"/>
    <n v="10"/>
    <s v="Jason"/>
    <s v="Net Banking"/>
    <x v="1"/>
    <x v="28426"/>
  </r>
  <r>
    <x v="28778"/>
    <d v="2023-05-03T00:00:00"/>
    <x v="24844"/>
    <x v="3831"/>
    <x v="0"/>
    <x v="3"/>
    <x v="7"/>
    <n v="2"/>
    <n v="70594.080000000002"/>
    <n v="0"/>
    <s v="Mary"/>
    <s v="Net Banking"/>
    <x v="3"/>
    <x v="28427"/>
  </r>
  <r>
    <x v="28779"/>
    <d v="2023-10-12T00:00:00"/>
    <x v="24845"/>
    <x v="17446"/>
    <x v="0"/>
    <x v="2"/>
    <x v="7"/>
    <n v="1"/>
    <n v="43428.62"/>
    <n v="20"/>
    <s v="Stacy"/>
    <s v="Debit Card"/>
    <x v="0"/>
    <x v="28428"/>
  </r>
  <r>
    <x v="28780"/>
    <d v="2024-01-01T00:00:00"/>
    <x v="24846"/>
    <x v="5960"/>
    <x v="0"/>
    <x v="1"/>
    <x v="5"/>
    <n v="4"/>
    <n v="63531.28"/>
    <n v="20"/>
    <s v="Krystal"/>
    <s v="Credit Card"/>
    <x v="3"/>
    <x v="28429"/>
  </r>
  <r>
    <x v="28781"/>
    <d v="2024-11-21T00:00:00"/>
    <x v="24847"/>
    <x v="3177"/>
    <x v="0"/>
    <x v="0"/>
    <x v="5"/>
    <n v="2"/>
    <n v="22767.1"/>
    <n v="5"/>
    <s v="Kurt"/>
    <s v="Credit Card"/>
    <x v="3"/>
    <x v="28430"/>
  </r>
  <r>
    <x v="28782"/>
    <d v="2024-05-04T00:00:00"/>
    <x v="24848"/>
    <x v="17447"/>
    <x v="0"/>
    <x v="0"/>
    <x v="5"/>
    <n v="1"/>
    <n v="55702.41"/>
    <n v="15"/>
    <s v="Sarah"/>
    <s v="Net Banking"/>
    <x v="0"/>
    <x v="28431"/>
  </r>
  <r>
    <x v="28783"/>
    <d v="2023-11-21T00:00:00"/>
    <x v="9258"/>
    <x v="17448"/>
    <x v="0"/>
    <x v="0"/>
    <x v="1"/>
    <n v="4"/>
    <n v="26538.73"/>
    <n v="0"/>
    <s v="Kyle"/>
    <s v="Cash"/>
    <x v="1"/>
    <x v="28432"/>
  </r>
  <r>
    <x v="28784"/>
    <d v="2024-02-11T00:00:00"/>
    <x v="7978"/>
    <x v="17449"/>
    <x v="0"/>
    <x v="2"/>
    <x v="7"/>
    <n v="3"/>
    <n v="19200.509999999998"/>
    <n v="0"/>
    <s v="Anita"/>
    <s v="Debit Card"/>
    <x v="1"/>
    <x v="28433"/>
  </r>
  <r>
    <x v="28785"/>
    <d v="2024-06-02T00:00:00"/>
    <x v="24849"/>
    <x v="2055"/>
    <x v="0"/>
    <x v="0"/>
    <x v="8"/>
    <n v="-1"/>
    <n v="45072.87"/>
    <n v="10"/>
    <s v="Brandi"/>
    <s v="Credit Card"/>
    <x v="2"/>
    <x v="28434"/>
  </r>
  <r>
    <x v="28786"/>
    <d v="2024-09-30T00:00:00"/>
    <x v="24850"/>
    <x v="17450"/>
    <x v="0"/>
    <x v="1"/>
    <x v="6"/>
    <n v="5"/>
    <n v="24246.47"/>
    <n v="10"/>
    <s v="Jeremy"/>
    <s v="Net Banking"/>
    <x v="2"/>
    <x v="28435"/>
  </r>
  <r>
    <x v="28787"/>
    <d v="2023-03-18T00:00:00"/>
    <x v="24851"/>
    <x v="9208"/>
    <x v="0"/>
    <x v="3"/>
    <x v="1"/>
    <n v="3"/>
    <n v="32655.119999999999"/>
    <n v="15"/>
    <s v="Christy"/>
    <s v="Net Banking"/>
    <x v="1"/>
    <x v="28436"/>
  </r>
  <r>
    <x v="28788"/>
    <d v="2023-08-22T00:00:00"/>
    <x v="24852"/>
    <x v="1040"/>
    <x v="0"/>
    <x v="1"/>
    <x v="3"/>
    <n v="5"/>
    <n v="49633.22"/>
    <n v="5"/>
    <s v="Jamie"/>
    <s v="Cash"/>
    <x v="2"/>
    <x v="28437"/>
  </r>
  <r>
    <x v="28789"/>
    <d v="2024-08-08T00:00:00"/>
    <x v="24853"/>
    <x v="10098"/>
    <x v="0"/>
    <x v="0"/>
    <x v="7"/>
    <n v="1"/>
    <n v="56586.15"/>
    <n v="10"/>
    <s v="Sara"/>
    <s v="Credit Card"/>
    <x v="2"/>
    <x v="28438"/>
  </r>
  <r>
    <x v="28790"/>
    <d v="2024-04-28T00:00:00"/>
    <x v="24854"/>
    <x v="17451"/>
    <x v="0"/>
    <x v="3"/>
    <x v="7"/>
    <n v="4"/>
    <n v="15826.49"/>
    <n v="5"/>
    <s v="Thomas"/>
    <s v="UPI"/>
    <x v="0"/>
    <x v="28439"/>
  </r>
  <r>
    <x v="28791"/>
    <d v="2024-04-08T00:00:00"/>
    <x v="24855"/>
    <x v="6294"/>
    <x v="0"/>
    <x v="0"/>
    <x v="7"/>
    <n v="5"/>
    <n v="60746.85"/>
    <n v="0"/>
    <s v="Ruth"/>
    <s v="Debit Card"/>
    <x v="2"/>
    <x v="28440"/>
  </r>
  <r>
    <x v="28792"/>
    <d v="2023-09-28T00:00:00"/>
    <x v="24856"/>
    <x v="2213"/>
    <x v="0"/>
    <x v="0"/>
    <x v="7"/>
    <n v="1"/>
    <n v="20865.61"/>
    <n v="10"/>
    <s v="Jason"/>
    <s v="Debit Card"/>
    <x v="1"/>
    <x v="28441"/>
  </r>
  <r>
    <x v="28793"/>
    <d v="2024-04-11T00:00:00"/>
    <x v="24857"/>
    <x v="8196"/>
    <x v="0"/>
    <x v="2"/>
    <x v="0"/>
    <n v="4"/>
    <n v="51935.37"/>
    <n v="10"/>
    <s v="Amanda"/>
    <s v="Net Banking"/>
    <x v="0"/>
    <x v="28442"/>
  </r>
  <r>
    <x v="28794"/>
    <d v="2024-04-13T00:00:00"/>
    <x v="24858"/>
    <x v="6843"/>
    <x v="0"/>
    <x v="3"/>
    <x v="7"/>
    <n v="5"/>
    <n v="77956.600000000006"/>
    <n v="0"/>
    <s v="Carolyn"/>
    <s v="Debit Card"/>
    <x v="1"/>
    <x v="28443"/>
  </r>
  <r>
    <x v="28795"/>
    <d v="2024-09-23T00:00:00"/>
    <x v="24859"/>
    <x v="16563"/>
    <x v="0"/>
    <x v="0"/>
    <x v="5"/>
    <n v="1"/>
    <n v="1397.11"/>
    <n v="15"/>
    <s v="Barbara"/>
    <s v="Credit Card"/>
    <x v="0"/>
    <x v="28444"/>
  </r>
  <r>
    <x v="28796"/>
    <d v="2024-06-30T00:00:00"/>
    <x v="11236"/>
    <x v="7866"/>
    <x v="0"/>
    <x v="0"/>
    <x v="7"/>
    <n v="2"/>
    <n v="24203.3"/>
    <n v="0"/>
    <s v="Robert"/>
    <s v="Debit Card"/>
    <x v="1"/>
    <x v="28445"/>
  </r>
  <r>
    <x v="28797"/>
    <d v="2024-12-19T00:00:00"/>
    <x v="24860"/>
    <x v="3665"/>
    <x v="0"/>
    <x v="2"/>
    <x v="3"/>
    <n v="2"/>
    <n v="31358.7"/>
    <n v="10"/>
    <s v="Aimee"/>
    <s v="Net Banking"/>
    <x v="0"/>
    <x v="28446"/>
  </r>
  <r>
    <x v="28798"/>
    <d v="2023-09-27T00:00:00"/>
    <x v="24861"/>
    <x v="17452"/>
    <x v="0"/>
    <x v="3"/>
    <x v="6"/>
    <n v="3"/>
    <n v="47270.47"/>
    <n v="5"/>
    <s v="Matthew"/>
    <s v="UPI"/>
    <x v="1"/>
    <x v="28447"/>
  </r>
  <r>
    <x v="28799"/>
    <d v="2024-08-27T00:00:00"/>
    <x v="24862"/>
    <x v="12935"/>
    <x v="0"/>
    <x v="0"/>
    <x v="0"/>
    <n v="4"/>
    <n v="43084.07"/>
    <n v="0"/>
    <s v="Emily"/>
    <s v="Net Banking"/>
    <x v="3"/>
    <x v="28448"/>
  </r>
  <r>
    <x v="28800"/>
    <d v="2024-01-13T00:00:00"/>
    <x v="24863"/>
    <x v="17453"/>
    <x v="0"/>
    <x v="0"/>
    <x v="6"/>
    <n v="4"/>
    <n v="57375.15"/>
    <n v="10"/>
    <s v="Rodney"/>
    <s v="Cash"/>
    <x v="1"/>
    <x v="28449"/>
  </r>
  <r>
    <x v="28801"/>
    <d v="2023-06-26T00:00:00"/>
    <x v="24864"/>
    <x v="4646"/>
    <x v="0"/>
    <x v="1"/>
    <x v="6"/>
    <n v="3"/>
    <n v="49938.78"/>
    <n v="20"/>
    <s v="Gregory"/>
    <s v="Net Banking"/>
    <x v="3"/>
    <x v="28450"/>
  </r>
  <r>
    <x v="28802"/>
    <d v="2023-10-01T00:00:00"/>
    <x v="24865"/>
    <x v="17454"/>
    <x v="0"/>
    <x v="1"/>
    <x v="6"/>
    <n v="1"/>
    <n v="46879.53"/>
    <n v="15"/>
    <s v="Morgan"/>
    <s v="Cash"/>
    <x v="2"/>
    <x v="28451"/>
  </r>
  <r>
    <x v="28803"/>
    <d v="2024-11-21T00:00:00"/>
    <x v="24866"/>
    <x v="845"/>
    <x v="0"/>
    <x v="1"/>
    <x v="1"/>
    <n v="5"/>
    <n v="28456.560000000001"/>
    <n v="10"/>
    <s v="Christopher"/>
    <s v="Credit Card"/>
    <x v="3"/>
    <x v="28452"/>
  </r>
  <r>
    <x v="28804"/>
    <d v="2024-10-02T00:00:00"/>
    <x v="19094"/>
    <x v="17455"/>
    <x v="0"/>
    <x v="2"/>
    <x v="7"/>
    <n v="3"/>
    <n v="16669.490000000002"/>
    <n v="15"/>
    <s v="Sarah"/>
    <s v="Net Banking"/>
    <x v="1"/>
    <x v="28453"/>
  </r>
  <r>
    <x v="28805"/>
    <d v="2024-09-28T00:00:00"/>
    <x v="24867"/>
    <x v="8888"/>
    <x v="0"/>
    <x v="1"/>
    <x v="3"/>
    <n v="1"/>
    <n v="28626.639999999999"/>
    <n v="0"/>
    <s v="Raymond"/>
    <s v="Cash"/>
    <x v="3"/>
    <x v="28454"/>
  </r>
  <r>
    <x v="28806"/>
    <d v="2023-01-27T00:00:00"/>
    <x v="24868"/>
    <x v="2701"/>
    <x v="0"/>
    <x v="1"/>
    <x v="7"/>
    <n v="4"/>
    <n v="1444.25"/>
    <n v="15"/>
    <s v="Shawn"/>
    <s v="Debit Card"/>
    <x v="0"/>
    <x v="28455"/>
  </r>
  <r>
    <x v="28807"/>
    <d v="2024-07-29T00:00:00"/>
    <x v="23921"/>
    <x v="6092"/>
    <x v="0"/>
    <x v="0"/>
    <x v="6"/>
    <n v="4"/>
    <n v="16573.3"/>
    <n v="20"/>
    <s v="Brett"/>
    <s v="UPI"/>
    <x v="3"/>
    <x v="28456"/>
  </r>
  <r>
    <x v="28808"/>
    <d v="2023-03-01T00:00:00"/>
    <x v="24869"/>
    <x v="5926"/>
    <x v="0"/>
    <x v="2"/>
    <x v="7"/>
    <n v="5"/>
    <n v="26744.31"/>
    <n v="5"/>
    <s v="Jessica"/>
    <s v="Debit Card"/>
    <x v="1"/>
    <x v="28457"/>
  </r>
  <r>
    <x v="28809"/>
    <d v="2023-08-05T00:00:00"/>
    <x v="24870"/>
    <x v="17456"/>
    <x v="0"/>
    <x v="3"/>
    <x v="1"/>
    <n v="4"/>
    <n v="62956.76"/>
    <n v="5"/>
    <s v="Rebecca"/>
    <s v="Cash"/>
    <x v="2"/>
    <x v="28458"/>
  </r>
  <r>
    <x v="28810"/>
    <d v="2024-11-11T00:00:00"/>
    <x v="14770"/>
    <x v="16082"/>
    <x v="0"/>
    <x v="0"/>
    <x v="2"/>
    <n v="3"/>
    <n v="2291.7800000000002"/>
    <n v="5"/>
    <s v="William"/>
    <s v="UPI"/>
    <x v="2"/>
    <x v="28459"/>
  </r>
  <r>
    <x v="28811"/>
    <d v="2024-10-22T00:00:00"/>
    <x v="24871"/>
    <x v="17457"/>
    <x v="0"/>
    <x v="0"/>
    <x v="7"/>
    <n v="1"/>
    <n v="1671.67"/>
    <n v="0"/>
    <s v="Kelsey"/>
    <s v="Credit Card"/>
    <x v="3"/>
    <x v="28460"/>
  </r>
  <r>
    <x v="28812"/>
    <d v="2023-09-27T00:00:00"/>
    <x v="24872"/>
    <x v="1824"/>
    <x v="0"/>
    <x v="2"/>
    <x v="7"/>
    <n v="2"/>
    <n v="69346.31"/>
    <n v="20"/>
    <s v="Sarah"/>
    <s v="Cash"/>
    <x v="2"/>
    <x v="28461"/>
  </r>
  <r>
    <x v="28813"/>
    <d v="2023-04-26T00:00:00"/>
    <x v="24873"/>
    <x v="16036"/>
    <x v="0"/>
    <x v="2"/>
    <x v="6"/>
    <n v="3"/>
    <n v="31069.47"/>
    <n v="0"/>
    <s v="Shane"/>
    <s v="Net Banking"/>
    <x v="3"/>
    <x v="28462"/>
  </r>
  <r>
    <x v="28814"/>
    <d v="2023-09-02T00:00:00"/>
    <x v="24874"/>
    <x v="808"/>
    <x v="0"/>
    <x v="0"/>
    <x v="0"/>
    <n v="4"/>
    <n v="2069.06"/>
    <n v="0"/>
    <s v="Christine"/>
    <s v="Credit Card"/>
    <x v="3"/>
    <x v="28463"/>
  </r>
  <r>
    <x v="28815"/>
    <d v="2024-10-21T00:00:00"/>
    <x v="24875"/>
    <x v="17458"/>
    <x v="0"/>
    <x v="0"/>
    <x v="2"/>
    <n v="2"/>
    <n v="78646.63"/>
    <n v="0"/>
    <s v="Gregory"/>
    <s v="Debit Card"/>
    <x v="1"/>
    <x v="28464"/>
  </r>
  <r>
    <x v="28816"/>
    <d v="2024-08-26T00:00:00"/>
    <x v="24876"/>
    <x v="17459"/>
    <x v="0"/>
    <x v="0"/>
    <x v="0"/>
    <n v="3"/>
    <n v="24185.040000000001"/>
    <n v="10"/>
    <s v="Katherine"/>
    <s v="Net Banking"/>
    <x v="0"/>
    <x v="28465"/>
  </r>
  <r>
    <x v="28817"/>
    <d v="2023-03-26T00:00:00"/>
    <x v="24877"/>
    <x v="17195"/>
    <x v="0"/>
    <x v="2"/>
    <x v="7"/>
    <n v="1"/>
    <n v="68051.69"/>
    <n v="15"/>
    <s v="Edwin"/>
    <s v="Net Banking"/>
    <x v="0"/>
    <x v="28466"/>
  </r>
  <r>
    <x v="28818"/>
    <d v="2024-08-21T00:00:00"/>
    <x v="8247"/>
    <x v="17460"/>
    <x v="0"/>
    <x v="0"/>
    <x v="2"/>
    <n v="4"/>
    <n v="52100.25"/>
    <n v="0"/>
    <s v="Louis"/>
    <s v="Credit Card"/>
    <x v="2"/>
    <x v="28467"/>
  </r>
  <r>
    <x v="28819"/>
    <d v="2024-09-23T00:00:00"/>
    <x v="24878"/>
    <x v="577"/>
    <x v="0"/>
    <x v="0"/>
    <x v="6"/>
    <n v="5"/>
    <n v="6375.01"/>
    <n v="10"/>
    <s v="Lauren"/>
    <s v="Debit Card"/>
    <x v="1"/>
    <x v="28468"/>
  </r>
  <r>
    <x v="28820"/>
    <d v="2024-03-25T00:00:00"/>
    <x v="24879"/>
    <x v="17461"/>
    <x v="0"/>
    <x v="3"/>
    <x v="0"/>
    <n v="1"/>
    <n v="3877.25"/>
    <n v="10"/>
    <s v="Theresa"/>
    <s v="Credit Card"/>
    <x v="0"/>
    <x v="28469"/>
  </r>
  <r>
    <x v="28821"/>
    <d v="2024-06-19T00:00:00"/>
    <x v="24880"/>
    <x v="17462"/>
    <x v="0"/>
    <x v="1"/>
    <x v="3"/>
    <n v="2"/>
    <n v="60643.33"/>
    <n v="10"/>
    <s v="Jeffrey"/>
    <s v="UPI"/>
    <x v="0"/>
    <x v="28470"/>
  </r>
  <r>
    <x v="28822"/>
    <d v="2023-03-30T00:00:00"/>
    <x v="24881"/>
    <x v="5181"/>
    <x v="0"/>
    <x v="1"/>
    <x v="2"/>
    <n v="5"/>
    <n v="55316.47"/>
    <n v="20"/>
    <s v="Kim"/>
    <s v="Cash"/>
    <x v="2"/>
    <x v="28471"/>
  </r>
  <r>
    <x v="28823"/>
    <d v="2024-07-02T00:00:00"/>
    <x v="24882"/>
    <x v="17463"/>
    <x v="0"/>
    <x v="1"/>
    <x v="0"/>
    <n v="5"/>
    <n v="9413.5"/>
    <n v="20"/>
    <s v="Lauren"/>
    <s v="UPI"/>
    <x v="3"/>
    <x v="28472"/>
  </r>
  <r>
    <x v="28824"/>
    <d v="2024-05-21T00:00:00"/>
    <x v="24883"/>
    <x v="17464"/>
    <x v="0"/>
    <x v="1"/>
    <x v="5"/>
    <n v="1"/>
    <n v="65421.599999999999"/>
    <n v="15"/>
    <s v="Kara"/>
    <s v="Net Banking"/>
    <x v="2"/>
    <x v="28473"/>
  </r>
  <r>
    <x v="28825"/>
    <d v="2024-02-12T00:00:00"/>
    <x v="24884"/>
    <x v="15332"/>
    <x v="0"/>
    <x v="1"/>
    <x v="0"/>
    <n v="3"/>
    <n v="52670.36"/>
    <n v="0"/>
    <s v="Nicole"/>
    <s v="Debit Card"/>
    <x v="2"/>
    <x v="28474"/>
  </r>
  <r>
    <x v="28826"/>
    <d v="2023-09-28T00:00:00"/>
    <x v="24885"/>
    <x v="8236"/>
    <x v="0"/>
    <x v="0"/>
    <x v="3"/>
    <n v="5"/>
    <n v="41470.949999999997"/>
    <n v="10"/>
    <s v="Robert"/>
    <s v="Cash"/>
    <x v="3"/>
    <x v="28475"/>
  </r>
  <r>
    <x v="28827"/>
    <d v="2024-06-07T00:00:00"/>
    <x v="24886"/>
    <x v="9710"/>
    <x v="0"/>
    <x v="0"/>
    <x v="1"/>
    <n v="3"/>
    <n v="69979.63"/>
    <n v="0"/>
    <s v="Jonathon"/>
    <s v="UPI"/>
    <x v="3"/>
    <x v="28476"/>
  </r>
  <r>
    <x v="28828"/>
    <d v="2024-05-08T00:00:00"/>
    <x v="24887"/>
    <x v="17465"/>
    <x v="0"/>
    <x v="3"/>
    <x v="3"/>
    <n v="5"/>
    <n v="22698.95"/>
    <n v="5"/>
    <s v="Maria"/>
    <s v="Credit Card"/>
    <x v="1"/>
    <x v="28477"/>
  </r>
  <r>
    <x v="28829"/>
    <d v="2024-08-29T00:00:00"/>
    <x v="24888"/>
    <x v="3449"/>
    <x v="0"/>
    <x v="2"/>
    <x v="2"/>
    <n v="5"/>
    <n v="57222.36"/>
    <n v="0"/>
    <s v="Scott"/>
    <s v="UPI"/>
    <x v="0"/>
    <x v="28478"/>
  </r>
  <r>
    <x v="28830"/>
    <d v="2024-03-23T00:00:00"/>
    <x v="2750"/>
    <x v="17466"/>
    <x v="0"/>
    <x v="3"/>
    <x v="5"/>
    <n v="3"/>
    <n v="74133.149999999994"/>
    <n v="5"/>
    <s v="Arthur"/>
    <s v="Net Banking"/>
    <x v="1"/>
    <x v="28479"/>
  </r>
  <r>
    <x v="28831"/>
    <d v="2024-06-26T00:00:00"/>
    <x v="3648"/>
    <x v="17467"/>
    <x v="0"/>
    <x v="2"/>
    <x v="6"/>
    <n v="1"/>
    <n v="54828.79"/>
    <n v="0"/>
    <s v="Steven"/>
    <s v="Net Banking"/>
    <x v="0"/>
    <x v="28480"/>
  </r>
  <r>
    <x v="28832"/>
    <d v="2023-12-16T00:00:00"/>
    <x v="24889"/>
    <x v="17468"/>
    <x v="0"/>
    <x v="2"/>
    <x v="3"/>
    <n v="2"/>
    <n v="35342.589999999997"/>
    <n v="0"/>
    <s v="William"/>
    <s v="Cash"/>
    <x v="3"/>
    <x v="28481"/>
  </r>
  <r>
    <x v="28833"/>
    <d v="2023-11-24T00:00:00"/>
    <x v="15908"/>
    <x v="17469"/>
    <x v="0"/>
    <x v="3"/>
    <x v="5"/>
    <n v="4"/>
    <n v="72828.399999999994"/>
    <n v="5"/>
    <s v="Joseph"/>
    <s v="UPI"/>
    <x v="1"/>
    <x v="28482"/>
  </r>
  <r>
    <x v="28834"/>
    <d v="2023-10-13T00:00:00"/>
    <x v="24890"/>
    <x v="17470"/>
    <x v="0"/>
    <x v="0"/>
    <x v="0"/>
    <n v="4"/>
    <n v="42919.43"/>
    <n v="10"/>
    <s v="Brandon"/>
    <s v="Debit Card"/>
    <x v="3"/>
    <x v="28483"/>
  </r>
  <r>
    <x v="28835"/>
    <d v="2023-02-04T00:00:00"/>
    <x v="24891"/>
    <x v="17471"/>
    <x v="0"/>
    <x v="3"/>
    <x v="4"/>
    <n v="3"/>
    <n v="37570.46"/>
    <n v="15"/>
    <s v="William"/>
    <s v="UPI"/>
    <x v="2"/>
    <x v="28484"/>
  </r>
  <r>
    <x v="28836"/>
    <d v="2024-06-16T00:00:00"/>
    <x v="10356"/>
    <x v="17472"/>
    <x v="0"/>
    <x v="1"/>
    <x v="5"/>
    <n v="5"/>
    <n v="64300.47"/>
    <n v="20"/>
    <s v="Andrew"/>
    <s v="Net Banking"/>
    <x v="1"/>
    <x v="28485"/>
  </r>
  <r>
    <x v="28837"/>
    <d v="2024-09-14T00:00:00"/>
    <x v="24892"/>
    <x v="17473"/>
    <x v="0"/>
    <x v="3"/>
    <x v="4"/>
    <n v="3"/>
    <n v="23706.39"/>
    <n v="0"/>
    <s v="Brian"/>
    <s v="Cash"/>
    <x v="0"/>
    <x v="28486"/>
  </r>
  <r>
    <x v="28838"/>
    <d v="2024-05-02T00:00:00"/>
    <x v="24893"/>
    <x v="2470"/>
    <x v="0"/>
    <x v="0"/>
    <x v="6"/>
    <n v="1"/>
    <n v="54030.45"/>
    <n v="5"/>
    <s v="Kathleen"/>
    <s v="Net Banking"/>
    <x v="1"/>
    <x v="28487"/>
  </r>
  <r>
    <x v="28839"/>
    <d v="2024-05-01T00:00:00"/>
    <x v="24894"/>
    <x v="4531"/>
    <x v="0"/>
    <x v="0"/>
    <x v="7"/>
    <n v="4"/>
    <n v="64226.39"/>
    <n v="0"/>
    <s v="Diane"/>
    <s v="UPI"/>
    <x v="0"/>
    <x v="28488"/>
  </r>
  <r>
    <x v="28840"/>
    <d v="2023-05-25T00:00:00"/>
    <x v="24895"/>
    <x v="17474"/>
    <x v="0"/>
    <x v="2"/>
    <x v="2"/>
    <n v="2"/>
    <n v="31373.200000000001"/>
    <n v="15"/>
    <s v="Christine"/>
    <s v="Credit Card"/>
    <x v="3"/>
    <x v="28489"/>
  </r>
  <r>
    <x v="28841"/>
    <d v="2024-06-07T00:00:00"/>
    <x v="24896"/>
    <x v="3378"/>
    <x v="0"/>
    <x v="2"/>
    <x v="1"/>
    <n v="5"/>
    <n v="46365.74"/>
    <n v="15"/>
    <s v="Gregory"/>
    <s v="UPI"/>
    <x v="0"/>
    <x v="28490"/>
  </r>
  <r>
    <x v="28842"/>
    <d v="2023-05-26T00:00:00"/>
    <x v="24897"/>
    <x v="12124"/>
    <x v="0"/>
    <x v="3"/>
    <x v="4"/>
    <n v="2"/>
    <n v="29887.54"/>
    <n v="0"/>
    <s v="Lauren"/>
    <s v="Net Banking"/>
    <x v="0"/>
    <x v="28491"/>
  </r>
  <r>
    <x v="28843"/>
    <d v="2024-05-17T00:00:00"/>
    <x v="296"/>
    <x v="17475"/>
    <x v="0"/>
    <x v="2"/>
    <x v="7"/>
    <n v="3"/>
    <n v="47446.9"/>
    <n v="20"/>
    <s v="Nicole"/>
    <s v="UPI"/>
    <x v="2"/>
    <x v="28492"/>
  </r>
  <r>
    <x v="28844"/>
    <d v="2024-08-26T00:00:00"/>
    <x v="24898"/>
    <x v="9249"/>
    <x v="0"/>
    <x v="3"/>
    <x v="6"/>
    <n v="3"/>
    <n v="60334.84"/>
    <n v="0"/>
    <s v="Thomas"/>
    <s v="UPI"/>
    <x v="1"/>
    <x v="28493"/>
  </r>
  <r>
    <x v="28845"/>
    <d v="2024-09-18T00:00:00"/>
    <x v="24899"/>
    <x v="17476"/>
    <x v="0"/>
    <x v="2"/>
    <x v="7"/>
    <n v="3"/>
    <n v="39251.86"/>
    <n v="10"/>
    <s v="Katherine"/>
    <s v="Credit Card"/>
    <x v="2"/>
    <x v="28494"/>
  </r>
  <r>
    <x v="28846"/>
    <d v="2024-06-10T00:00:00"/>
    <x v="24900"/>
    <x v="4184"/>
    <x v="0"/>
    <x v="0"/>
    <x v="1"/>
    <n v="3"/>
    <n v="76719.39"/>
    <n v="0"/>
    <s v="William"/>
    <s v="Cash"/>
    <x v="0"/>
    <x v="28495"/>
  </r>
  <r>
    <x v="28847"/>
    <d v="2023-09-29T00:00:00"/>
    <x v="24901"/>
    <x v="4763"/>
    <x v="0"/>
    <x v="2"/>
    <x v="6"/>
    <n v="4"/>
    <n v="28196.43"/>
    <n v="20"/>
    <s v="Lauren"/>
    <s v="Net Banking"/>
    <x v="2"/>
    <x v="28496"/>
  </r>
  <r>
    <x v="28848"/>
    <d v="2024-06-17T00:00:00"/>
    <x v="24902"/>
    <x v="17477"/>
    <x v="0"/>
    <x v="1"/>
    <x v="8"/>
    <n v="2"/>
    <n v="44428.04"/>
    <n v="0"/>
    <s v="Thomas"/>
    <s v="Cash"/>
    <x v="1"/>
    <x v="28497"/>
  </r>
  <r>
    <x v="28849"/>
    <d v="2024-09-21T00:00:00"/>
    <x v="12745"/>
    <x v="2536"/>
    <x v="0"/>
    <x v="0"/>
    <x v="1"/>
    <n v="3"/>
    <n v="32169.06"/>
    <n v="0"/>
    <s v="Larry"/>
    <s v="UPI"/>
    <x v="2"/>
    <x v="28498"/>
  </r>
  <r>
    <x v="28850"/>
    <d v="2023-04-05T00:00:00"/>
    <x v="21419"/>
    <x v="17478"/>
    <x v="0"/>
    <x v="1"/>
    <x v="4"/>
    <n v="2"/>
    <n v="47151.5"/>
    <n v="0"/>
    <s v="Kayla"/>
    <s v="Debit Card"/>
    <x v="3"/>
    <x v="28499"/>
  </r>
  <r>
    <x v="28851"/>
    <d v="2024-03-22T00:00:00"/>
    <x v="16177"/>
    <x v="17479"/>
    <x v="0"/>
    <x v="0"/>
    <x v="5"/>
    <n v="3"/>
    <m/>
    <n v="5"/>
    <s v="Sarah"/>
    <s v="Net Banking"/>
    <x v="0"/>
    <x v="27"/>
  </r>
  <r>
    <x v="28852"/>
    <d v="2024-02-19T00:00:00"/>
    <x v="24903"/>
    <x v="1101"/>
    <x v="0"/>
    <x v="3"/>
    <x v="7"/>
    <n v="4"/>
    <n v="32582.1"/>
    <n v="10"/>
    <s v="Margaret"/>
    <s v="Cash"/>
    <x v="0"/>
    <x v="28500"/>
  </r>
  <r>
    <x v="28853"/>
    <d v="2023-09-14T00:00:00"/>
    <x v="24904"/>
    <x v="6642"/>
    <x v="0"/>
    <x v="0"/>
    <x v="5"/>
    <n v="1"/>
    <n v="23412.84"/>
    <n v="10"/>
    <s v="Jonathan"/>
    <s v="Credit Card"/>
    <x v="3"/>
    <x v="28501"/>
  </r>
  <r>
    <x v="28854"/>
    <d v="2023-09-19T00:00:00"/>
    <x v="24905"/>
    <x v="17480"/>
    <x v="0"/>
    <x v="2"/>
    <x v="0"/>
    <n v="2"/>
    <n v="54810.77"/>
    <n v="15"/>
    <s v="Stacey"/>
    <s v="Cash"/>
    <x v="1"/>
    <x v="28502"/>
  </r>
  <r>
    <x v="28855"/>
    <d v="2023-03-28T00:00:00"/>
    <x v="24906"/>
    <x v="17481"/>
    <x v="0"/>
    <x v="1"/>
    <x v="3"/>
    <n v="4"/>
    <n v="29677.33"/>
    <n v="0"/>
    <s v="Sarah"/>
    <s v="Cash"/>
    <x v="0"/>
    <x v="28503"/>
  </r>
  <r>
    <x v="28856"/>
    <d v="2024-03-11T00:00:00"/>
    <x v="24907"/>
    <x v="17482"/>
    <x v="0"/>
    <x v="0"/>
    <x v="5"/>
    <n v="2"/>
    <n v="51977.71"/>
    <n v="5"/>
    <s v="Susan"/>
    <s v="Net Banking"/>
    <x v="2"/>
    <x v="28504"/>
  </r>
  <r>
    <x v="28857"/>
    <d v="2024-07-23T00:00:00"/>
    <x v="21939"/>
    <x v="7842"/>
    <x v="0"/>
    <x v="3"/>
    <x v="5"/>
    <n v="3"/>
    <n v="40527.14"/>
    <n v="10"/>
    <s v="Amanda"/>
    <s v="Cash"/>
    <x v="3"/>
    <x v="28505"/>
  </r>
  <r>
    <x v="28858"/>
    <d v="2023-04-18T00:00:00"/>
    <x v="12596"/>
    <x v="17483"/>
    <x v="0"/>
    <x v="1"/>
    <x v="0"/>
    <n v="5"/>
    <n v="6302.73"/>
    <n v="10"/>
    <s v="Linda"/>
    <s v="Debit Card"/>
    <x v="1"/>
    <x v="28506"/>
  </r>
  <r>
    <x v="28859"/>
    <d v="2023-01-19T00:00:00"/>
    <x v="24908"/>
    <x v="17484"/>
    <x v="0"/>
    <x v="0"/>
    <x v="6"/>
    <n v="5"/>
    <n v="28044.85"/>
    <n v="20"/>
    <s v="James"/>
    <s v="Debit Card"/>
    <x v="2"/>
    <x v="28507"/>
  </r>
  <r>
    <x v="28860"/>
    <d v="2023-12-31T00:00:00"/>
    <x v="66"/>
    <x v="1957"/>
    <x v="0"/>
    <x v="3"/>
    <x v="3"/>
    <n v="1"/>
    <n v="65178.14"/>
    <n v="20"/>
    <s v="Charles"/>
    <s v="Credit Card"/>
    <x v="3"/>
    <x v="28508"/>
  </r>
  <r>
    <x v="28861"/>
    <d v="2024-10-14T00:00:00"/>
    <x v="24909"/>
    <x v="17485"/>
    <x v="0"/>
    <x v="0"/>
    <x v="0"/>
    <n v="1"/>
    <n v="61280.42"/>
    <n v="15"/>
    <s v="Jeffrey"/>
    <s v="Debit Card"/>
    <x v="0"/>
    <x v="28509"/>
  </r>
  <r>
    <x v="28862"/>
    <d v="2024-01-14T00:00:00"/>
    <x v="24910"/>
    <x v="10115"/>
    <x v="0"/>
    <x v="0"/>
    <x v="3"/>
    <n v="4"/>
    <n v="72995.87"/>
    <n v="10"/>
    <s v="Sarah"/>
    <s v="Net Banking"/>
    <x v="1"/>
    <x v="28510"/>
  </r>
  <r>
    <x v="28863"/>
    <d v="2023-06-09T00:00:00"/>
    <x v="24911"/>
    <x v="17486"/>
    <x v="0"/>
    <x v="1"/>
    <x v="3"/>
    <n v="5"/>
    <n v="5965.02"/>
    <n v="5"/>
    <s v="Alexandria"/>
    <s v="Net Banking"/>
    <x v="3"/>
    <x v="28511"/>
  </r>
  <r>
    <x v="28864"/>
    <d v="2023-04-10T00:00:00"/>
    <x v="24912"/>
    <x v="17487"/>
    <x v="0"/>
    <x v="0"/>
    <x v="5"/>
    <n v="5"/>
    <n v="61502.13"/>
    <n v="10"/>
    <s v="Jack"/>
    <s v="Credit Card"/>
    <x v="0"/>
    <x v="28512"/>
  </r>
  <r>
    <x v="28865"/>
    <d v="2023-09-22T00:00:00"/>
    <x v="24913"/>
    <x v="17488"/>
    <x v="0"/>
    <x v="1"/>
    <x v="6"/>
    <n v="5"/>
    <n v="39772.959999999999"/>
    <n v="0"/>
    <s v="Jessica"/>
    <s v="Net Banking"/>
    <x v="3"/>
    <x v="28513"/>
  </r>
  <r>
    <x v="28866"/>
    <d v="2023-02-18T00:00:00"/>
    <x v="24914"/>
    <x v="17489"/>
    <x v="0"/>
    <x v="1"/>
    <x v="7"/>
    <n v="2"/>
    <n v="34275.65"/>
    <n v="5"/>
    <s v="Shelby"/>
    <s v="Debit Card"/>
    <x v="2"/>
    <x v="28514"/>
  </r>
  <r>
    <x v="28867"/>
    <d v="2024-11-07T00:00:00"/>
    <x v="24915"/>
    <x v="17490"/>
    <x v="0"/>
    <x v="2"/>
    <x v="1"/>
    <n v="5"/>
    <n v="31029.599999999999"/>
    <n v="5"/>
    <s v="Brian"/>
    <s v="Net Banking"/>
    <x v="2"/>
    <x v="28515"/>
  </r>
  <r>
    <x v="28868"/>
    <d v="2024-02-19T00:00:00"/>
    <x v="24916"/>
    <x v="1520"/>
    <x v="0"/>
    <x v="1"/>
    <x v="6"/>
    <n v="3"/>
    <n v="38909.980000000003"/>
    <n v="0"/>
    <s v="Jodi"/>
    <s v="Net Banking"/>
    <x v="0"/>
    <x v="28516"/>
  </r>
  <r>
    <x v="28869"/>
    <d v="2023-02-28T00:00:00"/>
    <x v="20916"/>
    <x v="5307"/>
    <x v="0"/>
    <x v="0"/>
    <x v="3"/>
    <n v="5"/>
    <n v="62637.37"/>
    <n v="0"/>
    <s v="James"/>
    <s v="Cash"/>
    <x v="2"/>
    <x v="28517"/>
  </r>
  <r>
    <x v="28870"/>
    <d v="2023-07-02T00:00:00"/>
    <x v="24917"/>
    <x v="17491"/>
    <x v="0"/>
    <x v="0"/>
    <x v="5"/>
    <n v="2"/>
    <n v="73625.929999999993"/>
    <n v="20"/>
    <s v="Christopher"/>
    <s v="UPI"/>
    <x v="2"/>
    <x v="28518"/>
  </r>
  <r>
    <x v="28871"/>
    <d v="2024-10-20T00:00:00"/>
    <x v="24918"/>
    <x v="16401"/>
    <x v="0"/>
    <x v="0"/>
    <x v="7"/>
    <n v="3"/>
    <n v="71863.759999999995"/>
    <n v="20"/>
    <s v="Richard"/>
    <s v="Net Banking"/>
    <x v="1"/>
    <x v="28519"/>
  </r>
  <r>
    <x v="28872"/>
    <d v="2024-03-22T00:00:00"/>
    <x v="13696"/>
    <x v="17492"/>
    <x v="0"/>
    <x v="0"/>
    <x v="6"/>
    <n v="5"/>
    <n v="16843.060000000001"/>
    <n v="10"/>
    <s v="Tammy"/>
    <s v="Credit Card"/>
    <x v="2"/>
    <x v="28520"/>
  </r>
  <r>
    <x v="28873"/>
    <d v="2023-10-28T00:00:00"/>
    <x v="24919"/>
    <x v="17493"/>
    <x v="0"/>
    <x v="1"/>
    <x v="2"/>
    <n v="4"/>
    <n v="55954.29"/>
    <n v="5"/>
    <s v="Julie"/>
    <s v="Net Banking"/>
    <x v="1"/>
    <x v="28521"/>
  </r>
  <r>
    <x v="28874"/>
    <d v="2024-08-30T00:00:00"/>
    <x v="24920"/>
    <x v="14495"/>
    <x v="0"/>
    <x v="2"/>
    <x v="8"/>
    <n v="3"/>
    <n v="77988.149999999994"/>
    <n v="15"/>
    <s v="Jamie"/>
    <s v="Cash"/>
    <x v="2"/>
    <x v="28522"/>
  </r>
  <r>
    <x v="28875"/>
    <d v="2024-07-08T00:00:00"/>
    <x v="11262"/>
    <x v="17494"/>
    <x v="0"/>
    <x v="1"/>
    <x v="3"/>
    <n v="2"/>
    <n v="48786.52"/>
    <n v="15"/>
    <s v="Carlos"/>
    <s v="Cash"/>
    <x v="3"/>
    <x v="28523"/>
  </r>
  <r>
    <x v="28876"/>
    <d v="2023-12-20T00:00:00"/>
    <x v="24921"/>
    <x v="4261"/>
    <x v="0"/>
    <x v="0"/>
    <x v="5"/>
    <n v="2"/>
    <n v="28711.279999999999"/>
    <n v="5"/>
    <s v="Eddie"/>
    <s v="Net Banking"/>
    <x v="3"/>
    <x v="28524"/>
  </r>
  <r>
    <x v="28877"/>
    <d v="2023-08-01T00:00:00"/>
    <x v="24922"/>
    <x v="17495"/>
    <x v="0"/>
    <x v="1"/>
    <x v="0"/>
    <n v="1"/>
    <n v="63813.56"/>
    <n v="5"/>
    <s v="Kenneth"/>
    <s v="Credit Card"/>
    <x v="1"/>
    <x v="28525"/>
  </r>
  <r>
    <x v="28878"/>
    <d v="2023-07-08T00:00:00"/>
    <x v="24923"/>
    <x v="11711"/>
    <x v="0"/>
    <x v="2"/>
    <x v="3"/>
    <n v="1"/>
    <n v="68638.39"/>
    <n v="15"/>
    <s v="Daniel"/>
    <s v="Credit Card"/>
    <x v="2"/>
    <x v="28526"/>
  </r>
  <r>
    <x v="28879"/>
    <d v="2024-10-04T00:00:00"/>
    <x v="24924"/>
    <x v="17496"/>
    <x v="0"/>
    <x v="3"/>
    <x v="1"/>
    <n v="5"/>
    <n v="5224.8"/>
    <n v="5"/>
    <s v="Ian"/>
    <s v="Debit Card"/>
    <x v="2"/>
    <x v="28527"/>
  </r>
  <r>
    <x v="28880"/>
    <d v="2023-12-13T00:00:00"/>
    <x v="24925"/>
    <x v="17497"/>
    <x v="0"/>
    <x v="2"/>
    <x v="1"/>
    <n v="5"/>
    <n v="27621.89"/>
    <n v="5"/>
    <s v="Sarah"/>
    <s v="Debit Card"/>
    <x v="2"/>
    <x v="28528"/>
  </r>
  <r>
    <x v="28881"/>
    <d v="2023-05-17T00:00:00"/>
    <x v="24926"/>
    <x v="17498"/>
    <x v="0"/>
    <x v="2"/>
    <x v="1"/>
    <n v="-1"/>
    <n v="48399.26"/>
    <n v="10"/>
    <s v="Jack"/>
    <s v="UPI"/>
    <x v="1"/>
    <x v="28529"/>
  </r>
  <r>
    <x v="28882"/>
    <d v="2023-01-30T00:00:00"/>
    <x v="199"/>
    <x v="1780"/>
    <x v="0"/>
    <x v="3"/>
    <x v="2"/>
    <n v="5"/>
    <n v="66815.78"/>
    <n v="5"/>
    <s v="Linda"/>
    <s v="Credit Card"/>
    <x v="0"/>
    <x v="28530"/>
  </r>
  <r>
    <x v="28883"/>
    <d v="2023-05-26T00:00:00"/>
    <x v="24927"/>
    <x v="17499"/>
    <x v="0"/>
    <x v="2"/>
    <x v="2"/>
    <n v="5"/>
    <n v="21635.62"/>
    <n v="15"/>
    <s v="Douglas"/>
    <s v="Debit Card"/>
    <x v="2"/>
    <x v="28531"/>
  </r>
  <r>
    <x v="28884"/>
    <d v="2024-04-12T00:00:00"/>
    <x v="24928"/>
    <x v="17500"/>
    <x v="0"/>
    <x v="2"/>
    <x v="2"/>
    <n v="4"/>
    <n v="72912.070000000007"/>
    <n v="15"/>
    <s v="Eugene"/>
    <s v="Debit Card"/>
    <x v="3"/>
    <x v="28532"/>
  </r>
  <r>
    <x v="28885"/>
    <d v="2024-09-08T00:00:00"/>
    <x v="24929"/>
    <x v="17501"/>
    <x v="0"/>
    <x v="1"/>
    <x v="4"/>
    <n v="1"/>
    <n v="28886.2"/>
    <n v="15"/>
    <s v="Tammy"/>
    <s v="Debit Card"/>
    <x v="3"/>
    <x v="28533"/>
  </r>
  <r>
    <x v="28886"/>
    <d v="2024-05-17T00:00:00"/>
    <x v="24930"/>
    <x v="17502"/>
    <x v="0"/>
    <x v="2"/>
    <x v="2"/>
    <n v="1"/>
    <n v="21262.23"/>
    <n v="0"/>
    <s v="Megan"/>
    <s v="Debit Card"/>
    <x v="1"/>
    <x v="28534"/>
  </r>
  <r>
    <x v="28887"/>
    <d v="2023-07-10T00:00:00"/>
    <x v="14444"/>
    <x v="17503"/>
    <x v="0"/>
    <x v="2"/>
    <x v="1"/>
    <n v="3"/>
    <n v="563.71"/>
    <n v="15"/>
    <s v="Isaac"/>
    <s v="Net Banking"/>
    <x v="0"/>
    <x v="28535"/>
  </r>
  <r>
    <x v="28888"/>
    <d v="2024-04-15T00:00:00"/>
    <x v="24931"/>
    <x v="11989"/>
    <x v="0"/>
    <x v="0"/>
    <x v="7"/>
    <n v="3"/>
    <n v="22791.33"/>
    <n v="0"/>
    <s v="Michael"/>
    <s v="UPI"/>
    <x v="3"/>
    <x v="28536"/>
  </r>
  <r>
    <x v="28889"/>
    <d v="2024-11-20T00:00:00"/>
    <x v="24932"/>
    <x v="8947"/>
    <x v="0"/>
    <x v="2"/>
    <x v="3"/>
    <n v="1"/>
    <n v="58466.02"/>
    <n v="10"/>
    <s v="Gina"/>
    <s v="Credit Card"/>
    <x v="3"/>
    <x v="28537"/>
  </r>
  <r>
    <x v="28890"/>
    <d v="2023-12-11T00:00:00"/>
    <x v="24933"/>
    <x v="17504"/>
    <x v="0"/>
    <x v="1"/>
    <x v="3"/>
    <n v="5"/>
    <n v="50147.15"/>
    <n v="0"/>
    <s v="Melissa"/>
    <s v="Debit Card"/>
    <x v="2"/>
    <x v="28538"/>
  </r>
  <r>
    <x v="28891"/>
    <d v="2023-01-01T00:00:00"/>
    <x v="24934"/>
    <x v="11927"/>
    <x v="0"/>
    <x v="3"/>
    <x v="6"/>
    <n v="2"/>
    <n v="35432.69"/>
    <n v="10"/>
    <s v="Marissa"/>
    <s v="Net Banking"/>
    <x v="3"/>
    <x v="28539"/>
  </r>
  <r>
    <x v="28892"/>
    <d v="2023-04-20T00:00:00"/>
    <x v="24935"/>
    <x v="11063"/>
    <x v="0"/>
    <x v="0"/>
    <x v="4"/>
    <n v="5"/>
    <n v="53590.64"/>
    <n v="0"/>
    <s v="Teresa"/>
    <s v="Debit Card"/>
    <x v="2"/>
    <x v="28540"/>
  </r>
  <r>
    <x v="28893"/>
    <d v="2023-03-05T00:00:00"/>
    <x v="24936"/>
    <x v="17505"/>
    <x v="0"/>
    <x v="1"/>
    <x v="2"/>
    <n v="2"/>
    <n v="41970.09"/>
    <n v="10"/>
    <s v="James"/>
    <s v="Cash"/>
    <x v="3"/>
    <x v="28541"/>
  </r>
  <r>
    <x v="28894"/>
    <d v="2023-02-22T00:00:00"/>
    <x v="17887"/>
    <x v="1134"/>
    <x v="0"/>
    <x v="0"/>
    <x v="1"/>
    <n v="5"/>
    <n v="34202.660000000003"/>
    <n v="10"/>
    <s v="Brandi"/>
    <s v="Debit Card"/>
    <x v="1"/>
    <x v="28542"/>
  </r>
  <r>
    <x v="28895"/>
    <d v="2023-09-19T00:00:00"/>
    <x v="24937"/>
    <x v="17506"/>
    <x v="0"/>
    <x v="2"/>
    <x v="1"/>
    <n v="1"/>
    <n v="10658.95"/>
    <n v="10"/>
    <s v="Kristy"/>
    <s v="Net Banking"/>
    <x v="3"/>
    <x v="28543"/>
  </r>
  <r>
    <x v="28896"/>
    <d v="2024-06-12T00:00:00"/>
    <x v="24938"/>
    <x v="17507"/>
    <x v="0"/>
    <x v="1"/>
    <x v="5"/>
    <n v="2"/>
    <n v="31056.71"/>
    <n v="0"/>
    <s v="Caleb"/>
    <s v="Debit Card"/>
    <x v="0"/>
    <x v="28544"/>
  </r>
  <r>
    <x v="28897"/>
    <d v="2023-10-29T00:00:00"/>
    <x v="24939"/>
    <x v="1251"/>
    <x v="0"/>
    <x v="0"/>
    <x v="0"/>
    <n v="1"/>
    <n v="7480.82"/>
    <n v="20"/>
    <s v="Diana"/>
    <s v="Cash"/>
    <x v="3"/>
    <x v="28545"/>
  </r>
  <r>
    <x v="28898"/>
    <d v="2023-08-22T00:00:00"/>
    <x v="24940"/>
    <x v="17508"/>
    <x v="0"/>
    <x v="1"/>
    <x v="5"/>
    <n v="4"/>
    <n v="48939.59"/>
    <n v="0"/>
    <s v="Brian"/>
    <s v="Cash"/>
    <x v="1"/>
    <x v="28546"/>
  </r>
  <r>
    <x v="28899"/>
    <d v="2023-03-14T00:00:00"/>
    <x v="9512"/>
    <x v="17509"/>
    <x v="0"/>
    <x v="0"/>
    <x v="6"/>
    <n v="1"/>
    <n v="69861.850000000006"/>
    <n v="15"/>
    <s v="Kristen"/>
    <s v="Cash"/>
    <x v="3"/>
    <x v="28547"/>
  </r>
  <r>
    <x v="28900"/>
    <d v="2023-12-23T00:00:00"/>
    <x v="24941"/>
    <x v="17510"/>
    <x v="0"/>
    <x v="2"/>
    <x v="7"/>
    <n v="1"/>
    <n v="10965.97"/>
    <n v="5"/>
    <s v="Joshua"/>
    <s v="Net Banking"/>
    <x v="2"/>
    <x v="28548"/>
  </r>
  <r>
    <x v="28901"/>
    <d v="2024-08-25T00:00:00"/>
    <x v="24942"/>
    <x v="12818"/>
    <x v="0"/>
    <x v="3"/>
    <x v="4"/>
    <n v="1"/>
    <n v="54048.43"/>
    <n v="20"/>
    <s v="James"/>
    <s v="UPI"/>
    <x v="1"/>
    <x v="28549"/>
  </r>
  <r>
    <x v="28902"/>
    <d v="2024-04-28T00:00:00"/>
    <x v="24943"/>
    <x v="17511"/>
    <x v="0"/>
    <x v="3"/>
    <x v="0"/>
    <n v="1"/>
    <n v="17496.990000000002"/>
    <n v="5"/>
    <s v="Wendy"/>
    <s v="Debit Card"/>
    <x v="2"/>
    <x v="28550"/>
  </r>
  <r>
    <x v="28903"/>
    <d v="2023-01-06T00:00:00"/>
    <x v="24944"/>
    <x v="2005"/>
    <x v="0"/>
    <x v="1"/>
    <x v="3"/>
    <n v="3"/>
    <n v="15511.22"/>
    <n v="10"/>
    <s v="Kristi"/>
    <s v="Cash"/>
    <x v="1"/>
    <x v="28551"/>
  </r>
  <r>
    <x v="28904"/>
    <d v="2024-12-10T00:00:00"/>
    <x v="24945"/>
    <x v="8670"/>
    <x v="0"/>
    <x v="3"/>
    <x v="5"/>
    <n v="4"/>
    <n v="63595"/>
    <n v="10"/>
    <s v="Lauren"/>
    <s v="Cash"/>
    <x v="0"/>
    <x v="28552"/>
  </r>
  <r>
    <x v="28905"/>
    <d v="2024-12-08T00:00:00"/>
    <x v="24946"/>
    <x v="7563"/>
    <x v="0"/>
    <x v="1"/>
    <x v="5"/>
    <n v="5"/>
    <n v="44659.72"/>
    <n v="0"/>
    <s v="Brian"/>
    <s v="Debit Card"/>
    <x v="2"/>
    <x v="28553"/>
  </r>
  <r>
    <x v="28906"/>
    <d v="2023-05-17T00:00:00"/>
    <x v="5662"/>
    <x v="2213"/>
    <x v="0"/>
    <x v="1"/>
    <x v="3"/>
    <n v="4"/>
    <n v="75365"/>
    <n v="10"/>
    <s v="Amy"/>
    <s v="Cash"/>
    <x v="1"/>
    <x v="28554"/>
  </r>
  <r>
    <x v="28907"/>
    <d v="2024-02-08T00:00:00"/>
    <x v="24947"/>
    <x v="17512"/>
    <x v="0"/>
    <x v="2"/>
    <x v="7"/>
    <n v="1"/>
    <n v="78606.759999999995"/>
    <n v="15"/>
    <s v="David"/>
    <s v="Debit Card"/>
    <x v="2"/>
    <x v="28555"/>
  </r>
  <r>
    <x v="28908"/>
    <d v="2024-09-19T00:00:00"/>
    <x v="24948"/>
    <x v="10840"/>
    <x v="0"/>
    <x v="2"/>
    <x v="3"/>
    <n v="5"/>
    <n v="52421.21"/>
    <n v="20"/>
    <s v="Jennifer"/>
    <s v="Debit Card"/>
    <x v="1"/>
    <x v="28556"/>
  </r>
  <r>
    <x v="28909"/>
    <d v="2024-07-08T00:00:00"/>
    <x v="6905"/>
    <x v="11870"/>
    <x v="0"/>
    <x v="0"/>
    <x v="7"/>
    <n v="5"/>
    <n v="32518.49"/>
    <n v="5"/>
    <s v="Margaret"/>
    <s v="UPI"/>
    <x v="3"/>
    <x v="28557"/>
  </r>
  <r>
    <x v="28910"/>
    <d v="2024-07-23T00:00:00"/>
    <x v="24949"/>
    <x v="17513"/>
    <x v="0"/>
    <x v="1"/>
    <x v="3"/>
    <n v="4"/>
    <n v="23749.82"/>
    <n v="0"/>
    <s v="Nicholas"/>
    <s v="UPI"/>
    <x v="1"/>
    <x v="28558"/>
  </r>
  <r>
    <x v="28911"/>
    <d v="2023-07-25T00:00:00"/>
    <x v="24950"/>
    <x v="405"/>
    <x v="0"/>
    <x v="0"/>
    <x v="0"/>
    <n v="4"/>
    <n v="13170.87"/>
    <n v="0"/>
    <s v="Breanna"/>
    <s v="Debit Card"/>
    <x v="2"/>
    <x v="28559"/>
  </r>
  <r>
    <x v="28912"/>
    <d v="2024-02-14T00:00:00"/>
    <x v="24951"/>
    <x v="17514"/>
    <x v="0"/>
    <x v="0"/>
    <x v="1"/>
    <n v="1"/>
    <n v="38701.57"/>
    <n v="15"/>
    <s v="Kyle"/>
    <s v="Credit Card"/>
    <x v="3"/>
    <x v="28560"/>
  </r>
  <r>
    <x v="28913"/>
    <d v="2024-08-28T00:00:00"/>
    <x v="10256"/>
    <x v="17515"/>
    <x v="0"/>
    <x v="2"/>
    <x v="2"/>
    <n v="2"/>
    <n v="37672.21"/>
    <n v="0"/>
    <s v="Leslie"/>
    <s v="Credit Card"/>
    <x v="3"/>
    <x v="28561"/>
  </r>
  <r>
    <x v="28914"/>
    <d v="2023-02-05T00:00:00"/>
    <x v="18755"/>
    <x v="10361"/>
    <x v="0"/>
    <x v="1"/>
    <x v="4"/>
    <n v="5"/>
    <n v="624.91999999999996"/>
    <n v="0"/>
    <s v="Erin"/>
    <s v="Debit Card"/>
    <x v="1"/>
    <x v="28562"/>
  </r>
  <r>
    <x v="28915"/>
    <d v="2023-08-18T00:00:00"/>
    <x v="24952"/>
    <x v="740"/>
    <x v="0"/>
    <x v="2"/>
    <x v="4"/>
    <n v="5"/>
    <n v="56922.49"/>
    <n v="0"/>
    <s v="Jose"/>
    <s v="Debit Card"/>
    <x v="1"/>
    <x v="28563"/>
  </r>
  <r>
    <x v="28916"/>
    <d v="2023-08-15T00:00:00"/>
    <x v="24953"/>
    <x v="7386"/>
    <x v="0"/>
    <x v="1"/>
    <x v="7"/>
    <n v="1"/>
    <n v="27565.33"/>
    <n v="0"/>
    <s v="Juan"/>
    <s v="Net Banking"/>
    <x v="2"/>
    <x v="28564"/>
  </r>
  <r>
    <x v="28917"/>
    <d v="2024-11-25T00:00:00"/>
    <x v="24954"/>
    <x v="14339"/>
    <x v="0"/>
    <x v="3"/>
    <x v="2"/>
    <n v="5"/>
    <n v="67891.839999999997"/>
    <n v="5"/>
    <s v="Bradley"/>
    <s v="Net Banking"/>
    <x v="0"/>
    <x v="28565"/>
  </r>
  <r>
    <x v="28918"/>
    <d v="2023-09-19T00:00:00"/>
    <x v="24955"/>
    <x v="17516"/>
    <x v="0"/>
    <x v="3"/>
    <x v="2"/>
    <n v="1"/>
    <n v="31803.200000000001"/>
    <n v="0"/>
    <s v="Heidi"/>
    <s v="Credit Card"/>
    <x v="3"/>
    <x v="28566"/>
  </r>
  <r>
    <x v="28919"/>
    <d v="2023-05-11T00:00:00"/>
    <x v="24956"/>
    <x v="17500"/>
    <x v="0"/>
    <x v="0"/>
    <x v="5"/>
    <n v="2"/>
    <n v="74790.7"/>
    <n v="0"/>
    <s v="Amy"/>
    <s v="UPI"/>
    <x v="1"/>
    <x v="28567"/>
  </r>
  <r>
    <x v="28920"/>
    <d v="2024-07-30T00:00:00"/>
    <x v="24957"/>
    <x v="5022"/>
    <x v="0"/>
    <x v="2"/>
    <x v="2"/>
    <n v="3"/>
    <n v="56613.09"/>
    <n v="10"/>
    <s v="Albert"/>
    <s v="Net Banking"/>
    <x v="3"/>
    <x v="28568"/>
  </r>
  <r>
    <x v="28921"/>
    <d v="2024-03-23T00:00:00"/>
    <x v="24958"/>
    <x v="603"/>
    <x v="0"/>
    <x v="2"/>
    <x v="2"/>
    <n v="4"/>
    <n v="33495.56"/>
    <n v="20"/>
    <s v="Robert"/>
    <s v="UPI"/>
    <x v="0"/>
    <x v="28569"/>
  </r>
  <r>
    <x v="28922"/>
    <d v="2023-07-05T00:00:00"/>
    <x v="24959"/>
    <x v="10128"/>
    <x v="0"/>
    <x v="1"/>
    <x v="5"/>
    <n v="2"/>
    <n v="42239.83"/>
    <n v="15"/>
    <s v="Christopher"/>
    <s v="Credit Card"/>
    <x v="2"/>
    <x v="28570"/>
  </r>
  <r>
    <x v="28923"/>
    <d v="2024-09-20T00:00:00"/>
    <x v="10431"/>
    <x v="17517"/>
    <x v="0"/>
    <x v="0"/>
    <x v="1"/>
    <n v="2"/>
    <n v="31207.98"/>
    <n v="0"/>
    <s v="Susan"/>
    <s v="Cash"/>
    <x v="3"/>
    <x v="28571"/>
  </r>
  <r>
    <x v="28924"/>
    <d v="2023-07-05T00:00:00"/>
    <x v="24960"/>
    <x v="6660"/>
    <x v="0"/>
    <x v="2"/>
    <x v="1"/>
    <n v="2"/>
    <n v="35554.22"/>
    <n v="5"/>
    <s v="Tanya"/>
    <s v="Net Banking"/>
    <x v="3"/>
    <x v="28572"/>
  </r>
  <r>
    <x v="28925"/>
    <d v="2023-10-01T00:00:00"/>
    <x v="24961"/>
    <x v="3008"/>
    <x v="0"/>
    <x v="0"/>
    <x v="7"/>
    <n v="5"/>
    <n v="4658.8500000000004"/>
    <n v="20"/>
    <s v="Cheryl"/>
    <s v="Debit Card"/>
    <x v="0"/>
    <x v="28573"/>
  </r>
  <r>
    <x v="28926"/>
    <d v="2024-10-24T00:00:00"/>
    <x v="24962"/>
    <x v="465"/>
    <x v="0"/>
    <x v="2"/>
    <x v="8"/>
    <n v="1"/>
    <n v="19435.95"/>
    <n v="20"/>
    <s v="Anthony"/>
    <s v="Debit Card"/>
    <x v="2"/>
    <x v="28574"/>
  </r>
  <r>
    <x v="28927"/>
    <d v="2023-12-18T00:00:00"/>
    <x v="24963"/>
    <x v="3242"/>
    <x v="0"/>
    <x v="3"/>
    <x v="1"/>
    <n v="5"/>
    <n v="75006.289999999994"/>
    <n v="0"/>
    <s v="Oscar"/>
    <s v="Net Banking"/>
    <x v="3"/>
    <x v="28575"/>
  </r>
  <r>
    <x v="28928"/>
    <d v="2024-02-17T00:00:00"/>
    <x v="2650"/>
    <x v="901"/>
    <x v="0"/>
    <x v="2"/>
    <x v="2"/>
    <n v="3"/>
    <n v="45706.41"/>
    <n v="5"/>
    <s v="Nicole"/>
    <s v="Debit Card"/>
    <x v="3"/>
    <x v="28576"/>
  </r>
  <r>
    <x v="28929"/>
    <d v="2023-05-31T00:00:00"/>
    <x v="5801"/>
    <x v="11864"/>
    <x v="0"/>
    <x v="2"/>
    <x v="5"/>
    <n v="5"/>
    <n v="1363.68"/>
    <n v="5"/>
    <s v="Linda"/>
    <s v="Net Banking"/>
    <x v="2"/>
    <x v="28577"/>
  </r>
  <r>
    <x v="28930"/>
    <d v="2024-01-19T00:00:00"/>
    <x v="24964"/>
    <x v="17518"/>
    <x v="0"/>
    <x v="3"/>
    <x v="7"/>
    <n v="1"/>
    <n v="79764.350000000006"/>
    <n v="0"/>
    <s v="Mark"/>
    <s v="Net Banking"/>
    <x v="3"/>
    <x v="28578"/>
  </r>
  <r>
    <x v="28931"/>
    <d v="2023-02-05T00:00:00"/>
    <x v="24965"/>
    <x v="4278"/>
    <x v="0"/>
    <x v="0"/>
    <x v="2"/>
    <n v="2"/>
    <n v="27504.46"/>
    <n v="5"/>
    <s v="William"/>
    <s v="UPI"/>
    <x v="2"/>
    <x v="28579"/>
  </r>
  <r>
    <x v="28932"/>
    <d v="2023-11-22T00:00:00"/>
    <x v="19717"/>
    <x v="940"/>
    <x v="0"/>
    <x v="0"/>
    <x v="0"/>
    <n v="5"/>
    <n v="75512.539999999994"/>
    <n v="10"/>
    <s v="Anthony"/>
    <s v="Net Banking"/>
    <x v="2"/>
    <x v="28580"/>
  </r>
  <r>
    <x v="28933"/>
    <d v="2024-04-09T00:00:00"/>
    <x v="24966"/>
    <x v="12011"/>
    <x v="0"/>
    <x v="0"/>
    <x v="2"/>
    <n v="4"/>
    <n v="76179.429999999993"/>
    <n v="20"/>
    <s v="Carlos"/>
    <s v="Net Banking"/>
    <x v="2"/>
    <x v="28581"/>
  </r>
  <r>
    <x v="28934"/>
    <d v="2024-04-10T00:00:00"/>
    <x v="8405"/>
    <x v="3091"/>
    <x v="0"/>
    <x v="3"/>
    <x v="6"/>
    <n v="1"/>
    <n v="42448.639999999999"/>
    <n v="5"/>
    <s v="Dana"/>
    <s v="Debit Card"/>
    <x v="2"/>
    <x v="28582"/>
  </r>
  <r>
    <x v="28935"/>
    <d v="2023-04-05T00:00:00"/>
    <x v="9765"/>
    <x v="17519"/>
    <x v="0"/>
    <x v="3"/>
    <x v="7"/>
    <n v="2"/>
    <n v="35947.370000000003"/>
    <n v="0"/>
    <s v="Karina"/>
    <s v="Credit Card"/>
    <x v="1"/>
    <x v="28583"/>
  </r>
  <r>
    <x v="28936"/>
    <d v="2023-05-14T00:00:00"/>
    <x v="24967"/>
    <x v="17520"/>
    <x v="0"/>
    <x v="3"/>
    <x v="3"/>
    <n v="3"/>
    <n v="33692.559999999998"/>
    <n v="10"/>
    <s v="Rodney"/>
    <s v="Debit Card"/>
    <x v="1"/>
    <x v="28584"/>
  </r>
  <r>
    <x v="28937"/>
    <d v="2023-06-11T00:00:00"/>
    <x v="6902"/>
    <x v="6438"/>
    <x v="0"/>
    <x v="0"/>
    <x v="0"/>
    <n v="5"/>
    <n v="39098.65"/>
    <n v="10"/>
    <s v="Veronica"/>
    <s v="Credit Card"/>
    <x v="3"/>
    <x v="28585"/>
  </r>
  <r>
    <x v="28938"/>
    <d v="2024-07-09T00:00:00"/>
    <x v="3386"/>
    <x v="14850"/>
    <x v="0"/>
    <x v="0"/>
    <x v="4"/>
    <n v="3"/>
    <n v="49124.21"/>
    <n v="20"/>
    <s v="Elizabeth"/>
    <s v="Debit Card"/>
    <x v="2"/>
    <x v="28586"/>
  </r>
  <r>
    <x v="28939"/>
    <d v="2023-10-27T00:00:00"/>
    <x v="24968"/>
    <x v="17521"/>
    <x v="0"/>
    <x v="0"/>
    <x v="5"/>
    <n v="1"/>
    <n v="9939.32"/>
    <n v="5"/>
    <s v="Patricia"/>
    <s v="UPI"/>
    <x v="3"/>
    <x v="28587"/>
  </r>
  <r>
    <x v="28940"/>
    <d v="2023-12-22T00:00:00"/>
    <x v="24969"/>
    <x v="942"/>
    <x v="0"/>
    <x v="0"/>
    <x v="7"/>
    <n v="5"/>
    <n v="58578.2"/>
    <n v="5"/>
    <s v="Stacy"/>
    <s v="Cash"/>
    <x v="1"/>
    <x v="28588"/>
  </r>
  <r>
    <x v="28941"/>
    <d v="2023-08-28T00:00:00"/>
    <x v="24970"/>
    <x v="8973"/>
    <x v="0"/>
    <x v="1"/>
    <x v="7"/>
    <n v="4"/>
    <n v="29153.5"/>
    <n v="5"/>
    <s v="Timothy"/>
    <s v="Cash"/>
    <x v="2"/>
    <x v="28589"/>
  </r>
  <r>
    <x v="28942"/>
    <d v="2024-07-17T00:00:00"/>
    <x v="24971"/>
    <x v="10443"/>
    <x v="0"/>
    <x v="3"/>
    <x v="7"/>
    <n v="3"/>
    <m/>
    <n v="0"/>
    <s v="Jamie"/>
    <s v="Credit Card"/>
    <x v="0"/>
    <x v="27"/>
  </r>
  <r>
    <x v="28943"/>
    <d v="2024-08-08T00:00:00"/>
    <x v="24972"/>
    <x v="11679"/>
    <x v="0"/>
    <x v="3"/>
    <x v="1"/>
    <n v="4"/>
    <n v="75829.8"/>
    <n v="20"/>
    <s v="Michael"/>
    <s v="Credit Card"/>
    <x v="3"/>
    <x v="28590"/>
  </r>
  <r>
    <x v="28944"/>
    <d v="2023-06-16T00:00:00"/>
    <x v="24973"/>
    <x v="5490"/>
    <x v="0"/>
    <x v="3"/>
    <x v="1"/>
    <n v="4"/>
    <n v="78090.149999999994"/>
    <n v="0"/>
    <s v="Brandon"/>
    <s v="Debit Card"/>
    <x v="1"/>
    <x v="28591"/>
  </r>
  <r>
    <x v="28945"/>
    <d v="2023-05-20T00:00:00"/>
    <x v="24974"/>
    <x v="17522"/>
    <x v="0"/>
    <x v="0"/>
    <x v="5"/>
    <n v="4"/>
    <m/>
    <n v="0"/>
    <s v="Jeremy"/>
    <s v="Cash"/>
    <x v="0"/>
    <x v="27"/>
  </r>
  <r>
    <x v="28946"/>
    <d v="2023-05-19T00:00:00"/>
    <x v="24975"/>
    <x v="2016"/>
    <x v="0"/>
    <x v="0"/>
    <x v="4"/>
    <n v="5"/>
    <n v="32986.04"/>
    <n v="5"/>
    <s v="Chase"/>
    <s v="Cash"/>
    <x v="3"/>
    <x v="28592"/>
  </r>
  <r>
    <x v="28947"/>
    <d v="2023-08-23T00:00:00"/>
    <x v="24976"/>
    <x v="10219"/>
    <x v="0"/>
    <x v="1"/>
    <x v="4"/>
    <n v="1"/>
    <n v="25100.76"/>
    <n v="5"/>
    <s v="Eric"/>
    <s v="Credit Card"/>
    <x v="0"/>
    <x v="28593"/>
  </r>
  <r>
    <x v="28948"/>
    <d v="2023-01-03T00:00:00"/>
    <x v="24977"/>
    <x v="6249"/>
    <x v="0"/>
    <x v="1"/>
    <x v="0"/>
    <n v="5"/>
    <n v="18660.16"/>
    <n v="10"/>
    <s v="Meagan"/>
    <s v="Net Banking"/>
    <x v="1"/>
    <x v="28594"/>
  </r>
  <r>
    <x v="28949"/>
    <d v="2023-09-13T00:00:00"/>
    <x v="24978"/>
    <x v="3079"/>
    <x v="0"/>
    <x v="0"/>
    <x v="4"/>
    <n v="2"/>
    <n v="63368.94"/>
    <n v="15"/>
    <s v="Lori"/>
    <s v="UPI"/>
    <x v="1"/>
    <x v="28595"/>
  </r>
  <r>
    <x v="28950"/>
    <d v="2024-01-06T00:00:00"/>
    <x v="24979"/>
    <x v="17523"/>
    <x v="0"/>
    <x v="0"/>
    <x v="7"/>
    <n v="1"/>
    <n v="10441.06"/>
    <n v="15"/>
    <s v="Victoria"/>
    <s v="Debit Card"/>
    <x v="3"/>
    <x v="28596"/>
  </r>
  <r>
    <x v="28951"/>
    <d v="2023-10-05T00:00:00"/>
    <x v="24980"/>
    <x v="17524"/>
    <x v="0"/>
    <x v="0"/>
    <x v="6"/>
    <n v="5"/>
    <n v="22998.6"/>
    <n v="5"/>
    <s v="Catherine"/>
    <s v="Debit Card"/>
    <x v="0"/>
    <x v="28597"/>
  </r>
  <r>
    <x v="28952"/>
    <d v="2024-05-30T00:00:00"/>
    <x v="24981"/>
    <x v="9255"/>
    <x v="0"/>
    <x v="3"/>
    <x v="2"/>
    <n v="2"/>
    <n v="11606.45"/>
    <n v="0"/>
    <s v="Rebecca"/>
    <s v="Net Banking"/>
    <x v="1"/>
    <x v="28598"/>
  </r>
  <r>
    <x v="28953"/>
    <d v="2023-07-31T00:00:00"/>
    <x v="24982"/>
    <x v="17525"/>
    <x v="0"/>
    <x v="1"/>
    <x v="2"/>
    <n v="5"/>
    <n v="44382.32"/>
    <n v="15"/>
    <s v="Richard"/>
    <s v="UPI"/>
    <x v="0"/>
    <x v="28599"/>
  </r>
  <r>
    <x v="28954"/>
    <d v="2023-08-04T00:00:00"/>
    <x v="24983"/>
    <x v="17526"/>
    <x v="0"/>
    <x v="3"/>
    <x v="6"/>
    <n v="2"/>
    <n v="5178.24"/>
    <n v="15"/>
    <s v="Brandon"/>
    <s v="Cash"/>
    <x v="3"/>
    <x v="28600"/>
  </r>
  <r>
    <x v="28955"/>
    <d v="2023-09-27T00:00:00"/>
    <x v="24984"/>
    <x v="429"/>
    <x v="0"/>
    <x v="2"/>
    <x v="2"/>
    <n v="4"/>
    <n v="24974.85"/>
    <n v="0"/>
    <s v="Alison"/>
    <s v="Credit Card"/>
    <x v="3"/>
    <x v="28601"/>
  </r>
  <r>
    <x v="28956"/>
    <d v="2024-04-20T00:00:00"/>
    <x v="19987"/>
    <x v="3879"/>
    <x v="0"/>
    <x v="2"/>
    <x v="2"/>
    <n v="5"/>
    <n v="78997.55"/>
    <n v="0"/>
    <s v="Rebekah"/>
    <s v="Credit Card"/>
    <x v="2"/>
    <x v="28602"/>
  </r>
  <r>
    <x v="28957"/>
    <d v="2024-06-11T00:00:00"/>
    <x v="23944"/>
    <x v="17527"/>
    <x v="0"/>
    <x v="2"/>
    <x v="6"/>
    <n v="3"/>
    <n v="4042.17"/>
    <n v="15"/>
    <s v="Nicole"/>
    <s v="Credit Card"/>
    <x v="3"/>
    <x v="28603"/>
  </r>
  <r>
    <x v="28958"/>
    <d v="2023-03-05T00:00:00"/>
    <x v="18894"/>
    <x v="17528"/>
    <x v="0"/>
    <x v="2"/>
    <x v="2"/>
    <n v="1"/>
    <n v="72899.41"/>
    <n v="0"/>
    <s v="Bobby"/>
    <s v="Debit Card"/>
    <x v="0"/>
    <x v="28604"/>
  </r>
  <r>
    <x v="28959"/>
    <d v="2024-04-04T00:00:00"/>
    <x v="24985"/>
    <x v="17529"/>
    <x v="0"/>
    <x v="3"/>
    <x v="1"/>
    <n v="3"/>
    <n v="31512.04"/>
    <n v="10"/>
    <s v="Holly"/>
    <s v="UPI"/>
    <x v="0"/>
    <x v="28605"/>
  </r>
  <r>
    <x v="28960"/>
    <d v="2023-01-16T00:00:00"/>
    <x v="24986"/>
    <x v="17530"/>
    <x v="0"/>
    <x v="2"/>
    <x v="5"/>
    <n v="2"/>
    <n v="28024.29"/>
    <n v="0"/>
    <s v="Joseph"/>
    <s v="Credit Card"/>
    <x v="3"/>
    <x v="28606"/>
  </r>
  <r>
    <x v="28961"/>
    <d v="2024-07-17T00:00:00"/>
    <x v="24987"/>
    <x v="8973"/>
    <x v="0"/>
    <x v="0"/>
    <x v="7"/>
    <n v="3"/>
    <n v="51919.05"/>
    <n v="0"/>
    <s v="Patricia"/>
    <s v="Net Banking"/>
    <x v="1"/>
    <x v="28607"/>
  </r>
  <r>
    <x v="28962"/>
    <d v="2023-01-19T00:00:00"/>
    <x v="14329"/>
    <x v="4976"/>
    <x v="0"/>
    <x v="2"/>
    <x v="5"/>
    <n v="4"/>
    <n v="74087.520000000004"/>
    <n v="0"/>
    <s v="David"/>
    <s v="Debit Card"/>
    <x v="0"/>
    <x v="28608"/>
  </r>
  <r>
    <x v="28963"/>
    <d v="2023-11-21T00:00:00"/>
    <x v="24988"/>
    <x v="252"/>
    <x v="0"/>
    <x v="0"/>
    <x v="1"/>
    <n v="5"/>
    <n v="15894.4"/>
    <n v="20"/>
    <s v="Stanley"/>
    <s v="Debit Card"/>
    <x v="3"/>
    <x v="28609"/>
  </r>
  <r>
    <x v="28964"/>
    <d v="2023-04-03T00:00:00"/>
    <x v="24989"/>
    <x v="12210"/>
    <x v="0"/>
    <x v="3"/>
    <x v="4"/>
    <n v="1"/>
    <n v="26720.2"/>
    <n v="0"/>
    <s v="Jenna"/>
    <s v="Cash"/>
    <x v="3"/>
    <x v="28610"/>
  </r>
  <r>
    <x v="28965"/>
    <d v="2023-01-17T00:00:00"/>
    <x v="8060"/>
    <x v="17531"/>
    <x v="0"/>
    <x v="1"/>
    <x v="7"/>
    <n v="1"/>
    <n v="40702.480000000003"/>
    <n v="10"/>
    <s v="Crystal"/>
    <s v="UPI"/>
    <x v="3"/>
    <x v="28611"/>
  </r>
  <r>
    <x v="28966"/>
    <d v="2024-09-14T00:00:00"/>
    <x v="24990"/>
    <x v="10264"/>
    <x v="0"/>
    <x v="1"/>
    <x v="4"/>
    <n v="4"/>
    <n v="76304.800000000003"/>
    <n v="5"/>
    <s v="Stephanie"/>
    <s v="Cash"/>
    <x v="1"/>
    <x v="28612"/>
  </r>
  <r>
    <x v="28967"/>
    <d v="2024-05-02T00:00:00"/>
    <x v="2469"/>
    <x v="17532"/>
    <x v="0"/>
    <x v="2"/>
    <x v="7"/>
    <n v="2"/>
    <n v="74049.08"/>
    <n v="0"/>
    <s v="Megan"/>
    <s v="Credit Card"/>
    <x v="3"/>
    <x v="28613"/>
  </r>
  <r>
    <x v="28968"/>
    <d v="2023-04-04T00:00:00"/>
    <x v="24991"/>
    <x v="17533"/>
    <x v="0"/>
    <x v="1"/>
    <x v="3"/>
    <n v="3"/>
    <n v="34769.61"/>
    <n v="20"/>
    <s v="Jessica"/>
    <s v="Net Banking"/>
    <x v="0"/>
    <x v="28614"/>
  </r>
  <r>
    <x v="28969"/>
    <d v="2023-01-10T00:00:00"/>
    <x v="24992"/>
    <x v="17534"/>
    <x v="0"/>
    <x v="0"/>
    <x v="5"/>
    <n v="3"/>
    <n v="3714.49"/>
    <n v="15"/>
    <s v="Taylor"/>
    <s v="Debit Card"/>
    <x v="1"/>
    <x v="28615"/>
  </r>
  <r>
    <x v="28970"/>
    <d v="2024-12-24T00:00:00"/>
    <x v="24993"/>
    <x v="17535"/>
    <x v="0"/>
    <x v="2"/>
    <x v="6"/>
    <n v="4"/>
    <n v="27829.98"/>
    <n v="5"/>
    <s v="Mitchell"/>
    <s v="Debit Card"/>
    <x v="0"/>
    <x v="28616"/>
  </r>
  <r>
    <x v="28971"/>
    <d v="2024-06-11T00:00:00"/>
    <x v="24994"/>
    <x v="5919"/>
    <x v="0"/>
    <x v="2"/>
    <x v="6"/>
    <n v="1"/>
    <n v="26947.45"/>
    <n v="5"/>
    <s v="Nicole"/>
    <s v="Net Banking"/>
    <x v="3"/>
    <x v="28617"/>
  </r>
  <r>
    <x v="28972"/>
    <d v="2024-05-03T00:00:00"/>
    <x v="24995"/>
    <x v="10054"/>
    <x v="0"/>
    <x v="0"/>
    <x v="3"/>
    <n v="1"/>
    <n v="66264.509999999995"/>
    <n v="15"/>
    <s v="Mary"/>
    <s v="Debit Card"/>
    <x v="3"/>
    <x v="28618"/>
  </r>
  <r>
    <x v="28973"/>
    <d v="2023-05-24T00:00:00"/>
    <x v="24996"/>
    <x v="17536"/>
    <x v="0"/>
    <x v="0"/>
    <x v="0"/>
    <n v="4"/>
    <n v="37678.9"/>
    <n v="5"/>
    <s v="Marie"/>
    <s v="Net Banking"/>
    <x v="3"/>
    <x v="28619"/>
  </r>
  <r>
    <x v="28974"/>
    <d v="2024-07-07T00:00:00"/>
    <x v="2040"/>
    <x v="2447"/>
    <x v="0"/>
    <x v="3"/>
    <x v="0"/>
    <n v="3"/>
    <n v="14138.71"/>
    <n v="20"/>
    <s v="Jennifer"/>
    <s v="Net Banking"/>
    <x v="3"/>
    <x v="28620"/>
  </r>
  <r>
    <x v="28975"/>
    <d v="2024-05-29T00:00:00"/>
    <x v="24997"/>
    <x v="12816"/>
    <x v="0"/>
    <x v="0"/>
    <x v="5"/>
    <n v="3"/>
    <n v="37482.81"/>
    <n v="5"/>
    <s v="Alicia"/>
    <s v="UPI"/>
    <x v="1"/>
    <x v="28621"/>
  </r>
  <r>
    <x v="28976"/>
    <d v="2024-04-14T00:00:00"/>
    <x v="13568"/>
    <x v="1871"/>
    <x v="0"/>
    <x v="3"/>
    <x v="2"/>
    <n v="4"/>
    <n v="46990.67"/>
    <n v="5"/>
    <s v="Jeffrey"/>
    <s v="Net Banking"/>
    <x v="3"/>
    <x v="28622"/>
  </r>
  <r>
    <x v="28977"/>
    <d v="2024-01-12T00:00:00"/>
    <x v="24998"/>
    <x v="17537"/>
    <x v="0"/>
    <x v="2"/>
    <x v="3"/>
    <n v="5"/>
    <n v="15272.12"/>
    <n v="0"/>
    <s v="Sarah"/>
    <s v="Debit Card"/>
    <x v="1"/>
    <x v="28623"/>
  </r>
  <r>
    <x v="28978"/>
    <d v="2024-10-29T00:00:00"/>
    <x v="24999"/>
    <x v="7387"/>
    <x v="0"/>
    <x v="1"/>
    <x v="7"/>
    <n v="5"/>
    <n v="13767.3"/>
    <n v="20"/>
    <s v="Marcus"/>
    <s v="Net Banking"/>
    <x v="0"/>
    <x v="28624"/>
  </r>
  <r>
    <x v="28979"/>
    <d v="2024-05-08T00:00:00"/>
    <x v="25000"/>
    <x v="17538"/>
    <x v="0"/>
    <x v="1"/>
    <x v="1"/>
    <n v="1"/>
    <n v="68295.12"/>
    <n v="15"/>
    <s v="Lisa"/>
    <s v="Debit Card"/>
    <x v="2"/>
    <x v="28625"/>
  </r>
  <r>
    <x v="28980"/>
    <d v="2024-11-15T00:00:00"/>
    <x v="9222"/>
    <x v="10356"/>
    <x v="0"/>
    <x v="3"/>
    <x v="1"/>
    <n v="4"/>
    <n v="20500.91"/>
    <n v="10"/>
    <s v="Michelle"/>
    <s v="UPI"/>
    <x v="0"/>
    <x v="28626"/>
  </r>
  <r>
    <x v="28981"/>
    <d v="2024-04-28T00:00:00"/>
    <x v="25001"/>
    <x v="17539"/>
    <x v="0"/>
    <x v="1"/>
    <x v="0"/>
    <n v="2"/>
    <n v="13907.08"/>
    <n v="10"/>
    <s v="Tyler"/>
    <s v="Cash"/>
    <x v="2"/>
    <x v="28627"/>
  </r>
  <r>
    <x v="28982"/>
    <d v="2024-03-27T00:00:00"/>
    <x v="25002"/>
    <x v="1730"/>
    <x v="0"/>
    <x v="1"/>
    <x v="0"/>
    <n v="1"/>
    <n v="3186.53"/>
    <n v="0"/>
    <s v="James"/>
    <s v="UPI"/>
    <x v="1"/>
    <x v="28628"/>
  </r>
  <r>
    <x v="28983"/>
    <d v="2024-06-19T00:00:00"/>
    <x v="25003"/>
    <x v="120"/>
    <x v="0"/>
    <x v="2"/>
    <x v="1"/>
    <n v="3"/>
    <n v="30550.74"/>
    <n v="0"/>
    <s v="Jessica"/>
    <s v="Cash"/>
    <x v="3"/>
    <x v="28629"/>
  </r>
  <r>
    <x v="28984"/>
    <d v="2023-03-16T00:00:00"/>
    <x v="12641"/>
    <x v="17540"/>
    <x v="0"/>
    <x v="3"/>
    <x v="3"/>
    <n v="1"/>
    <n v="9495.56"/>
    <n v="5"/>
    <s v="Tammy"/>
    <s v="Credit Card"/>
    <x v="2"/>
    <x v="28630"/>
  </r>
  <r>
    <x v="28985"/>
    <d v="2023-02-09T00:00:00"/>
    <x v="25004"/>
    <x v="17541"/>
    <x v="0"/>
    <x v="0"/>
    <x v="6"/>
    <n v="1"/>
    <n v="71745.41"/>
    <n v="20"/>
    <s v="Jamie"/>
    <s v="Debit Card"/>
    <x v="2"/>
    <x v="28631"/>
  </r>
  <r>
    <x v="28986"/>
    <d v="2023-10-29T00:00:00"/>
    <x v="25005"/>
    <x v="2011"/>
    <x v="0"/>
    <x v="1"/>
    <x v="5"/>
    <n v="1"/>
    <n v="36228.879999999997"/>
    <n v="5"/>
    <s v="Lauren"/>
    <s v="UPI"/>
    <x v="2"/>
    <x v="28632"/>
  </r>
  <r>
    <x v="28987"/>
    <d v="2024-07-05T00:00:00"/>
    <x v="25006"/>
    <x v="17542"/>
    <x v="0"/>
    <x v="2"/>
    <x v="0"/>
    <n v="2"/>
    <n v="56240.45"/>
    <n v="15"/>
    <s v="Richard"/>
    <s v="UPI"/>
    <x v="2"/>
    <x v="28633"/>
  </r>
  <r>
    <x v="28988"/>
    <d v="2023-03-03T00:00:00"/>
    <x v="25007"/>
    <x v="196"/>
    <x v="0"/>
    <x v="2"/>
    <x v="0"/>
    <n v="4"/>
    <n v="20029.96"/>
    <n v="5"/>
    <s v="Cindy"/>
    <s v="Cash"/>
    <x v="1"/>
    <x v="28634"/>
  </r>
  <r>
    <x v="28989"/>
    <d v="2024-05-17T00:00:00"/>
    <x v="25008"/>
    <x v="5457"/>
    <x v="0"/>
    <x v="1"/>
    <x v="1"/>
    <n v="4"/>
    <n v="76530.8"/>
    <n v="5"/>
    <s v="Michael"/>
    <s v="Debit Card"/>
    <x v="2"/>
    <x v="28635"/>
  </r>
  <r>
    <x v="28990"/>
    <d v="2023-09-02T00:00:00"/>
    <x v="25009"/>
    <x v="14173"/>
    <x v="0"/>
    <x v="0"/>
    <x v="6"/>
    <n v="1"/>
    <n v="40694.68"/>
    <n v="0"/>
    <s v="Michelle"/>
    <s v="Cash"/>
    <x v="2"/>
    <x v="28636"/>
  </r>
  <r>
    <x v="28991"/>
    <d v="2023-01-18T00:00:00"/>
    <x v="15737"/>
    <x v="17543"/>
    <x v="0"/>
    <x v="0"/>
    <x v="4"/>
    <n v="5"/>
    <n v="79512.47"/>
    <n v="20"/>
    <s v="Steven"/>
    <s v="Debit Card"/>
    <x v="1"/>
    <x v="28637"/>
  </r>
  <r>
    <x v="28992"/>
    <d v="2024-10-13T00:00:00"/>
    <x v="25010"/>
    <x v="3676"/>
    <x v="0"/>
    <x v="3"/>
    <x v="1"/>
    <n v="5"/>
    <n v="42386.55"/>
    <n v="20"/>
    <s v="Donald"/>
    <s v="Debit Card"/>
    <x v="3"/>
    <x v="28638"/>
  </r>
  <r>
    <x v="28993"/>
    <d v="2024-02-02T00:00:00"/>
    <x v="25011"/>
    <x v="923"/>
    <x v="0"/>
    <x v="3"/>
    <x v="2"/>
    <n v="5"/>
    <n v="976.52"/>
    <n v="0"/>
    <s v="Michael"/>
    <s v="Debit Card"/>
    <x v="3"/>
    <x v="28639"/>
  </r>
  <r>
    <x v="28994"/>
    <d v="2024-08-16T00:00:00"/>
    <x v="25012"/>
    <x v="7479"/>
    <x v="0"/>
    <x v="3"/>
    <x v="2"/>
    <n v="1"/>
    <n v="60675.42"/>
    <n v="15"/>
    <s v="Shirley"/>
    <s v="Net Banking"/>
    <x v="1"/>
    <x v="28640"/>
  </r>
  <r>
    <x v="28995"/>
    <d v="2023-07-08T00:00:00"/>
    <x v="2846"/>
    <x v="17544"/>
    <x v="0"/>
    <x v="2"/>
    <x v="4"/>
    <n v="1"/>
    <n v="20464.419999999998"/>
    <n v="10"/>
    <s v="Carolyn"/>
    <s v="Cash"/>
    <x v="0"/>
    <x v="28641"/>
  </r>
  <r>
    <x v="28996"/>
    <d v="2024-09-11T00:00:00"/>
    <x v="25013"/>
    <x v="6502"/>
    <x v="0"/>
    <x v="0"/>
    <x v="0"/>
    <n v="4"/>
    <n v="70918.039999999994"/>
    <n v="5"/>
    <s v="Tony"/>
    <s v="Cash"/>
    <x v="0"/>
    <x v="28642"/>
  </r>
  <r>
    <x v="28997"/>
    <d v="2023-04-14T00:00:00"/>
    <x v="25014"/>
    <x v="17545"/>
    <x v="0"/>
    <x v="3"/>
    <x v="3"/>
    <n v="2"/>
    <n v="24482.97"/>
    <n v="15"/>
    <s v="Matthew"/>
    <s v="Cash"/>
    <x v="0"/>
    <x v="28643"/>
  </r>
  <r>
    <x v="28998"/>
    <d v="2024-10-07T00:00:00"/>
    <x v="25015"/>
    <x v="2323"/>
    <x v="0"/>
    <x v="2"/>
    <x v="1"/>
    <n v="3"/>
    <n v="58484.91"/>
    <n v="10"/>
    <s v="Arthur"/>
    <s v="Debit Card"/>
    <x v="0"/>
    <x v="28644"/>
  </r>
  <r>
    <x v="28999"/>
    <d v="2023-12-10T00:00:00"/>
    <x v="12452"/>
    <x v="17546"/>
    <x v="0"/>
    <x v="0"/>
    <x v="5"/>
    <n v="4"/>
    <n v="66260.22"/>
    <n v="5"/>
    <s v="Brandon"/>
    <s v="Net Banking"/>
    <x v="2"/>
    <x v="28645"/>
  </r>
  <r>
    <x v="29000"/>
    <d v="2024-01-06T00:00:00"/>
    <x v="25016"/>
    <x v="1111"/>
    <x v="0"/>
    <x v="1"/>
    <x v="4"/>
    <n v="1"/>
    <n v="8251.7999999999993"/>
    <n v="15"/>
    <s v="Gina"/>
    <s v="UPI"/>
    <x v="1"/>
    <x v="28646"/>
  </r>
  <r>
    <x v="29001"/>
    <d v="2023-02-02T00:00:00"/>
    <x v="25017"/>
    <x v="529"/>
    <x v="0"/>
    <x v="3"/>
    <x v="2"/>
    <n v="1"/>
    <n v="73086.94"/>
    <n v="0"/>
    <s v="Rickey"/>
    <s v="Credit Card"/>
    <x v="3"/>
    <x v="28647"/>
  </r>
  <r>
    <x v="29002"/>
    <d v="2024-01-09T00:00:00"/>
    <x v="7026"/>
    <x v="17547"/>
    <x v="0"/>
    <x v="3"/>
    <x v="0"/>
    <n v="5"/>
    <n v="62698.37"/>
    <n v="0"/>
    <s v="Lisa"/>
    <s v="Credit Card"/>
    <x v="2"/>
    <x v="28648"/>
  </r>
  <r>
    <x v="29003"/>
    <d v="2023-06-27T00:00:00"/>
    <x v="15026"/>
    <x v="17548"/>
    <x v="0"/>
    <x v="0"/>
    <x v="0"/>
    <n v="1"/>
    <n v="19933.25"/>
    <n v="10"/>
    <s v="Jennifer"/>
    <s v="UPI"/>
    <x v="3"/>
    <x v="28649"/>
  </r>
  <r>
    <x v="29004"/>
    <d v="2023-01-12T00:00:00"/>
    <x v="20381"/>
    <x v="17549"/>
    <x v="0"/>
    <x v="1"/>
    <x v="0"/>
    <n v="1"/>
    <n v="31654.09"/>
    <n v="0"/>
    <s v="Donna"/>
    <s v="Cash"/>
    <x v="2"/>
    <x v="28650"/>
  </r>
  <r>
    <x v="29005"/>
    <d v="2024-03-31T00:00:00"/>
    <x v="25018"/>
    <x v="4093"/>
    <x v="0"/>
    <x v="1"/>
    <x v="0"/>
    <n v="5"/>
    <n v="31183.98"/>
    <n v="20"/>
    <s v="Michael"/>
    <s v="Net Banking"/>
    <x v="3"/>
    <x v="28651"/>
  </r>
  <r>
    <x v="29006"/>
    <d v="2024-10-04T00:00:00"/>
    <x v="25019"/>
    <x v="15274"/>
    <x v="0"/>
    <x v="2"/>
    <x v="4"/>
    <n v="3"/>
    <n v="73893.070000000007"/>
    <n v="20"/>
    <s v="Dustin"/>
    <s v="UPI"/>
    <x v="1"/>
    <x v="28652"/>
  </r>
  <r>
    <x v="29007"/>
    <d v="2023-09-06T00:00:00"/>
    <x v="25020"/>
    <x v="3606"/>
    <x v="0"/>
    <x v="3"/>
    <x v="0"/>
    <n v="1"/>
    <n v="67208.570000000007"/>
    <n v="0"/>
    <s v="Walter"/>
    <s v="Net Banking"/>
    <x v="1"/>
    <x v="28653"/>
  </r>
  <r>
    <x v="29008"/>
    <d v="2024-03-23T00:00:00"/>
    <x v="25021"/>
    <x v="1593"/>
    <x v="0"/>
    <x v="1"/>
    <x v="7"/>
    <n v="5"/>
    <n v="74030.53"/>
    <n v="20"/>
    <s v="Joseph"/>
    <s v="Cash"/>
    <x v="1"/>
    <x v="28654"/>
  </r>
  <r>
    <x v="29009"/>
    <d v="2024-07-23T00:00:00"/>
    <x v="25022"/>
    <x v="2660"/>
    <x v="0"/>
    <x v="2"/>
    <x v="7"/>
    <n v="5"/>
    <n v="34285.53"/>
    <n v="0"/>
    <s v="Nathaniel"/>
    <s v="Debit Card"/>
    <x v="0"/>
    <x v="28655"/>
  </r>
  <r>
    <x v="29010"/>
    <d v="2023-01-04T00:00:00"/>
    <x v="25023"/>
    <x v="17550"/>
    <x v="0"/>
    <x v="3"/>
    <x v="1"/>
    <n v="2"/>
    <n v="53454.02"/>
    <n v="0"/>
    <s v="Jennifer"/>
    <s v="Credit Card"/>
    <x v="2"/>
    <x v="28656"/>
  </r>
  <r>
    <x v="29011"/>
    <d v="2023-08-24T00:00:00"/>
    <x v="25024"/>
    <x v="17551"/>
    <x v="0"/>
    <x v="3"/>
    <x v="4"/>
    <n v="1"/>
    <n v="59147.71"/>
    <n v="10"/>
    <s v="Donna"/>
    <s v="Debit Card"/>
    <x v="0"/>
    <x v="28657"/>
  </r>
  <r>
    <x v="29012"/>
    <d v="2023-06-22T00:00:00"/>
    <x v="10249"/>
    <x v="17552"/>
    <x v="0"/>
    <x v="3"/>
    <x v="3"/>
    <n v="3"/>
    <n v="66178.100000000006"/>
    <n v="10"/>
    <s v="Randall"/>
    <s v="Cash"/>
    <x v="2"/>
    <x v="28658"/>
  </r>
  <r>
    <x v="29013"/>
    <d v="2023-11-18T00:00:00"/>
    <x v="4089"/>
    <x v="17553"/>
    <x v="0"/>
    <x v="3"/>
    <x v="7"/>
    <n v="3"/>
    <n v="69653.539999999994"/>
    <n v="0"/>
    <s v="Joseph"/>
    <s v="UPI"/>
    <x v="1"/>
    <x v="28659"/>
  </r>
  <r>
    <x v="29014"/>
    <d v="2024-01-06T00:00:00"/>
    <x v="25025"/>
    <x v="17554"/>
    <x v="0"/>
    <x v="1"/>
    <x v="0"/>
    <n v="4"/>
    <n v="71034.69"/>
    <n v="10"/>
    <s v="Tanya"/>
    <s v="UPI"/>
    <x v="3"/>
    <x v="28660"/>
  </r>
  <r>
    <x v="29015"/>
    <d v="2024-07-01T00:00:00"/>
    <x v="25026"/>
    <x v="2543"/>
    <x v="0"/>
    <x v="1"/>
    <x v="4"/>
    <n v="1"/>
    <n v="9910.49"/>
    <n v="5"/>
    <s v="Erin"/>
    <s v="Credit Card"/>
    <x v="2"/>
    <x v="28661"/>
  </r>
  <r>
    <x v="29016"/>
    <d v="2023-10-23T00:00:00"/>
    <x v="25027"/>
    <x v="17555"/>
    <x v="0"/>
    <x v="1"/>
    <x v="4"/>
    <n v="5"/>
    <n v="35407.699999999997"/>
    <n v="15"/>
    <s v="Tami"/>
    <s v="Debit Card"/>
    <x v="2"/>
    <x v="28662"/>
  </r>
  <r>
    <x v="29017"/>
    <d v="2024-02-04T00:00:00"/>
    <x v="21692"/>
    <x v="9835"/>
    <x v="0"/>
    <x v="0"/>
    <x v="0"/>
    <n v="5"/>
    <n v="44009.85"/>
    <n v="5"/>
    <s v="Alison"/>
    <s v="Credit Card"/>
    <x v="0"/>
    <x v="28663"/>
  </r>
  <r>
    <x v="29018"/>
    <d v="2023-02-27T00:00:00"/>
    <x v="25028"/>
    <x v="51"/>
    <x v="0"/>
    <x v="0"/>
    <x v="4"/>
    <n v="2"/>
    <n v="2044.62"/>
    <n v="0"/>
    <s v="Scott"/>
    <s v="Debit Card"/>
    <x v="3"/>
    <x v="28664"/>
  </r>
  <r>
    <x v="29019"/>
    <d v="2024-06-13T00:00:00"/>
    <x v="25029"/>
    <x v="498"/>
    <x v="0"/>
    <x v="3"/>
    <x v="0"/>
    <n v="5"/>
    <n v="21108.5"/>
    <n v="5"/>
    <s v="Jay"/>
    <s v="Cash"/>
    <x v="0"/>
    <x v="28665"/>
  </r>
  <r>
    <x v="29020"/>
    <d v="2024-07-01T00:00:00"/>
    <x v="25030"/>
    <x v="17556"/>
    <x v="0"/>
    <x v="1"/>
    <x v="7"/>
    <n v="5"/>
    <n v="21234"/>
    <n v="10"/>
    <s v="Deborah"/>
    <s v="Debit Card"/>
    <x v="3"/>
    <x v="28666"/>
  </r>
  <r>
    <x v="29021"/>
    <d v="2024-02-12T00:00:00"/>
    <x v="25031"/>
    <x v="3023"/>
    <x v="0"/>
    <x v="2"/>
    <x v="7"/>
    <n v="4"/>
    <n v="28748.74"/>
    <n v="15"/>
    <s v="Sharon"/>
    <s v="UPI"/>
    <x v="0"/>
    <x v="28667"/>
  </r>
  <r>
    <x v="29022"/>
    <d v="2024-10-02T00:00:00"/>
    <x v="25032"/>
    <x v="17557"/>
    <x v="0"/>
    <x v="1"/>
    <x v="3"/>
    <n v="5"/>
    <n v="71195.22"/>
    <n v="10"/>
    <s v="Roy"/>
    <s v="Cash"/>
    <x v="3"/>
    <x v="28668"/>
  </r>
  <r>
    <x v="29023"/>
    <d v="2024-05-27T00:00:00"/>
    <x v="25033"/>
    <x v="17558"/>
    <x v="0"/>
    <x v="2"/>
    <x v="6"/>
    <n v="2"/>
    <n v="43946.2"/>
    <n v="0"/>
    <s v="Michael"/>
    <s v="Net Banking"/>
    <x v="0"/>
    <x v="28669"/>
  </r>
  <r>
    <x v="29024"/>
    <d v="2023-03-05T00:00:00"/>
    <x v="25034"/>
    <x v="3416"/>
    <x v="0"/>
    <x v="3"/>
    <x v="0"/>
    <n v="2"/>
    <n v="54012.37"/>
    <n v="20"/>
    <s v="Teresa"/>
    <s v="UPI"/>
    <x v="2"/>
    <x v="28670"/>
  </r>
  <r>
    <x v="29025"/>
    <d v="2024-07-27T00:00:00"/>
    <x v="25035"/>
    <x v="15674"/>
    <x v="0"/>
    <x v="3"/>
    <x v="3"/>
    <n v="4"/>
    <n v="70754.460000000006"/>
    <n v="5"/>
    <s v="Jacqueline"/>
    <s v="Credit Card"/>
    <x v="3"/>
    <x v="28671"/>
  </r>
  <r>
    <x v="29026"/>
    <d v="2024-02-24T00:00:00"/>
    <x v="25036"/>
    <x v="4445"/>
    <x v="0"/>
    <x v="3"/>
    <x v="3"/>
    <n v="3"/>
    <n v="50998.01"/>
    <n v="15"/>
    <s v="Alexis"/>
    <s v="Credit Card"/>
    <x v="0"/>
    <x v="28672"/>
  </r>
  <r>
    <x v="29027"/>
    <d v="2023-05-26T00:00:00"/>
    <x v="25037"/>
    <x v="17559"/>
    <x v="0"/>
    <x v="1"/>
    <x v="2"/>
    <n v="4"/>
    <n v="35331.82"/>
    <n v="15"/>
    <s v="Susan"/>
    <s v="Credit Card"/>
    <x v="3"/>
    <x v="28673"/>
  </r>
  <r>
    <x v="29028"/>
    <d v="2023-09-29T00:00:00"/>
    <x v="25038"/>
    <x v="5062"/>
    <x v="0"/>
    <x v="1"/>
    <x v="6"/>
    <n v="1"/>
    <n v="52294.12"/>
    <n v="0"/>
    <s v="Sarah"/>
    <s v="Cash"/>
    <x v="1"/>
    <x v="28674"/>
  </r>
  <r>
    <x v="29029"/>
    <d v="2023-01-17T00:00:00"/>
    <x v="16448"/>
    <x v="17560"/>
    <x v="0"/>
    <x v="2"/>
    <x v="4"/>
    <n v="4"/>
    <n v="53609.52"/>
    <n v="15"/>
    <s v="Melissa"/>
    <s v="Debit Card"/>
    <x v="1"/>
    <x v="28675"/>
  </r>
  <r>
    <x v="29030"/>
    <d v="2023-04-08T00:00:00"/>
    <x v="25039"/>
    <x v="17561"/>
    <x v="0"/>
    <x v="2"/>
    <x v="3"/>
    <n v="3"/>
    <n v="39654.58"/>
    <n v="0"/>
    <s v="Karen"/>
    <s v="Credit Card"/>
    <x v="3"/>
    <x v="28676"/>
  </r>
  <r>
    <x v="29031"/>
    <d v="2024-03-27T00:00:00"/>
    <x v="18444"/>
    <x v="17562"/>
    <x v="0"/>
    <x v="0"/>
    <x v="6"/>
    <n v="4"/>
    <n v="76631.31"/>
    <n v="0"/>
    <s v="Richard"/>
    <s v="UPI"/>
    <x v="0"/>
    <x v="28677"/>
  </r>
  <r>
    <x v="29032"/>
    <d v="2023-08-31T00:00:00"/>
    <x v="25040"/>
    <x v="17563"/>
    <x v="0"/>
    <x v="3"/>
    <x v="3"/>
    <n v="1"/>
    <n v="27212.81"/>
    <n v="5"/>
    <s v="Melissa"/>
    <s v="Debit Card"/>
    <x v="3"/>
    <x v="28678"/>
  </r>
  <r>
    <x v="29033"/>
    <d v="2024-04-23T00:00:00"/>
    <x v="25041"/>
    <x v="10371"/>
    <x v="0"/>
    <x v="2"/>
    <x v="3"/>
    <n v="3"/>
    <n v="71645.69"/>
    <n v="0"/>
    <s v="Joshua"/>
    <s v="Net Banking"/>
    <x v="2"/>
    <x v="28679"/>
  </r>
  <r>
    <x v="29034"/>
    <d v="2023-07-20T00:00:00"/>
    <x v="7298"/>
    <x v="17564"/>
    <x v="0"/>
    <x v="1"/>
    <x v="2"/>
    <n v="1"/>
    <n v="4075.49"/>
    <n v="5"/>
    <s v="Jonathan"/>
    <s v="Net Banking"/>
    <x v="2"/>
    <x v="28680"/>
  </r>
  <r>
    <x v="29035"/>
    <d v="2024-04-17T00:00:00"/>
    <x v="25042"/>
    <x v="1998"/>
    <x v="0"/>
    <x v="2"/>
    <x v="6"/>
    <n v="3"/>
    <n v="54888.49"/>
    <n v="0"/>
    <s v="Laura"/>
    <s v="Debit Card"/>
    <x v="3"/>
    <x v="28681"/>
  </r>
  <r>
    <x v="29036"/>
    <d v="2023-06-28T00:00:00"/>
    <x v="25043"/>
    <x v="646"/>
    <x v="0"/>
    <x v="0"/>
    <x v="3"/>
    <n v="3"/>
    <n v="61237.29"/>
    <n v="15"/>
    <s v="Alan"/>
    <s v="Cash"/>
    <x v="3"/>
    <x v="28682"/>
  </r>
  <r>
    <x v="29037"/>
    <d v="2024-05-22T00:00:00"/>
    <x v="3202"/>
    <x v="2721"/>
    <x v="0"/>
    <x v="1"/>
    <x v="0"/>
    <n v="3"/>
    <n v="9541.07"/>
    <n v="0"/>
    <s v="Natasha"/>
    <s v="Net Banking"/>
    <x v="0"/>
    <x v="28683"/>
  </r>
  <r>
    <x v="29038"/>
    <d v="2024-03-28T00:00:00"/>
    <x v="25044"/>
    <x v="8220"/>
    <x v="0"/>
    <x v="1"/>
    <x v="7"/>
    <n v="1"/>
    <n v="72153.759999999995"/>
    <n v="0"/>
    <s v="Cynthia"/>
    <s v="Debit Card"/>
    <x v="3"/>
    <x v="28684"/>
  </r>
  <r>
    <x v="29039"/>
    <d v="2023-09-27T00:00:00"/>
    <x v="25045"/>
    <x v="17565"/>
    <x v="0"/>
    <x v="1"/>
    <x v="0"/>
    <n v="1"/>
    <n v="56490.400000000001"/>
    <n v="5"/>
    <s v="Sharon"/>
    <s v="Cash"/>
    <x v="0"/>
    <x v="28685"/>
  </r>
  <r>
    <x v="29040"/>
    <d v="2023-08-22T00:00:00"/>
    <x v="25046"/>
    <x v="1751"/>
    <x v="0"/>
    <x v="2"/>
    <x v="4"/>
    <n v="1"/>
    <n v="13462.35"/>
    <n v="20"/>
    <s v="Richard"/>
    <s v="Cash"/>
    <x v="2"/>
    <x v="28686"/>
  </r>
  <r>
    <x v="29041"/>
    <d v="2024-09-15T00:00:00"/>
    <x v="25047"/>
    <x v="3354"/>
    <x v="0"/>
    <x v="3"/>
    <x v="7"/>
    <n v="3"/>
    <n v="57890.71"/>
    <n v="0"/>
    <s v="Teresa"/>
    <s v="Net Banking"/>
    <x v="1"/>
    <x v="28687"/>
  </r>
  <r>
    <x v="29042"/>
    <d v="2024-04-30T00:00:00"/>
    <x v="25048"/>
    <x v="17566"/>
    <x v="0"/>
    <x v="3"/>
    <x v="2"/>
    <n v="1"/>
    <n v="62816.639999999999"/>
    <n v="5"/>
    <s v="Mathew"/>
    <s v="Credit Card"/>
    <x v="3"/>
    <x v="28688"/>
  </r>
  <r>
    <x v="29043"/>
    <d v="2024-07-31T00:00:00"/>
    <x v="25049"/>
    <x v="6"/>
    <x v="0"/>
    <x v="3"/>
    <x v="3"/>
    <n v="2"/>
    <n v="22815.94"/>
    <n v="5"/>
    <s v="Darlene"/>
    <s v="Debit Card"/>
    <x v="2"/>
    <x v="28689"/>
  </r>
  <r>
    <x v="29044"/>
    <d v="2023-12-04T00:00:00"/>
    <x v="25050"/>
    <x v="17567"/>
    <x v="0"/>
    <x v="3"/>
    <x v="0"/>
    <n v="2"/>
    <n v="58487.22"/>
    <n v="0"/>
    <s v="Jose"/>
    <s v="Debit Card"/>
    <x v="0"/>
    <x v="28690"/>
  </r>
  <r>
    <x v="29045"/>
    <d v="2024-03-23T00:00:00"/>
    <x v="25051"/>
    <x v="17568"/>
    <x v="0"/>
    <x v="3"/>
    <x v="4"/>
    <n v="4"/>
    <n v="48355.37"/>
    <n v="5"/>
    <s v="William"/>
    <s v="Credit Card"/>
    <x v="2"/>
    <x v="28691"/>
  </r>
  <r>
    <x v="29046"/>
    <d v="2024-08-06T00:00:00"/>
    <x v="4537"/>
    <x v="17569"/>
    <x v="0"/>
    <x v="1"/>
    <x v="2"/>
    <n v="4"/>
    <n v="55931.96"/>
    <n v="0"/>
    <s v="Michael"/>
    <s v="Net Banking"/>
    <x v="0"/>
    <x v="28692"/>
  </r>
  <r>
    <x v="29047"/>
    <d v="2023-12-23T00:00:00"/>
    <x v="25052"/>
    <x v="663"/>
    <x v="0"/>
    <x v="1"/>
    <x v="5"/>
    <n v="5"/>
    <n v="63386.41"/>
    <n v="0"/>
    <s v="Christina"/>
    <s v="Debit Card"/>
    <x v="2"/>
    <x v="28693"/>
  </r>
  <r>
    <x v="29048"/>
    <d v="2023-02-18T00:00:00"/>
    <x v="25053"/>
    <x v="17570"/>
    <x v="0"/>
    <x v="2"/>
    <x v="2"/>
    <n v="3"/>
    <n v="74167.839999999997"/>
    <n v="5"/>
    <s v="James"/>
    <s v="Net Banking"/>
    <x v="2"/>
    <x v="28694"/>
  </r>
  <r>
    <x v="29049"/>
    <d v="2024-05-10T00:00:00"/>
    <x v="12501"/>
    <x v="6696"/>
    <x v="0"/>
    <x v="1"/>
    <x v="5"/>
    <n v="2"/>
    <n v="27304.04"/>
    <n v="20"/>
    <s v="Elizabeth"/>
    <s v="Cash"/>
    <x v="1"/>
    <x v="28695"/>
  </r>
  <r>
    <x v="29050"/>
    <d v="2023-12-12T00:00:00"/>
    <x v="25054"/>
    <x v="16631"/>
    <x v="0"/>
    <x v="2"/>
    <x v="0"/>
    <n v="5"/>
    <n v="54680.92"/>
    <n v="15"/>
    <s v="Evan"/>
    <s v="Cash"/>
    <x v="0"/>
    <x v="28696"/>
  </r>
  <r>
    <x v="29051"/>
    <d v="2024-12-02T00:00:00"/>
    <x v="12174"/>
    <x v="654"/>
    <x v="0"/>
    <x v="2"/>
    <x v="0"/>
    <n v="3"/>
    <n v="78056.36"/>
    <n v="0"/>
    <s v="Michael"/>
    <s v="Cash"/>
    <x v="1"/>
    <x v="28697"/>
  </r>
  <r>
    <x v="29052"/>
    <d v="2023-10-20T00:00:00"/>
    <x v="25055"/>
    <x v="17571"/>
    <x v="0"/>
    <x v="0"/>
    <x v="2"/>
    <n v="1"/>
    <n v="10177.18"/>
    <n v="0"/>
    <s v="Peter"/>
    <s v="Debit Card"/>
    <x v="0"/>
    <x v="28698"/>
  </r>
  <r>
    <x v="29053"/>
    <d v="2024-11-19T00:00:00"/>
    <x v="25056"/>
    <x v="17572"/>
    <x v="0"/>
    <x v="1"/>
    <x v="0"/>
    <n v="3"/>
    <n v="53637.59"/>
    <n v="0"/>
    <s v="April"/>
    <s v="Credit Card"/>
    <x v="3"/>
    <x v="28699"/>
  </r>
  <r>
    <x v="29054"/>
    <d v="2024-11-03T00:00:00"/>
    <x v="25057"/>
    <x v="17573"/>
    <x v="0"/>
    <x v="2"/>
    <x v="5"/>
    <n v="1"/>
    <n v="2398.5700000000002"/>
    <n v="0"/>
    <s v="Albert"/>
    <s v="Debit Card"/>
    <x v="2"/>
    <x v="28700"/>
  </r>
  <r>
    <x v="29055"/>
    <d v="2023-05-30T00:00:00"/>
    <x v="25058"/>
    <x v="1984"/>
    <x v="0"/>
    <x v="3"/>
    <x v="2"/>
    <n v="3"/>
    <n v="15074.12"/>
    <n v="0"/>
    <s v="Ricardo"/>
    <s v="Debit Card"/>
    <x v="2"/>
    <x v="28701"/>
  </r>
  <r>
    <x v="29056"/>
    <d v="2024-08-04T00:00:00"/>
    <x v="25059"/>
    <x v="5811"/>
    <x v="0"/>
    <x v="3"/>
    <x v="2"/>
    <n v="1"/>
    <n v="62836.57"/>
    <n v="5"/>
    <s v="Eric"/>
    <s v="Debit Card"/>
    <x v="2"/>
    <x v="28702"/>
  </r>
  <r>
    <x v="29057"/>
    <d v="2024-06-28T00:00:00"/>
    <x v="25060"/>
    <x v="17574"/>
    <x v="0"/>
    <x v="0"/>
    <x v="2"/>
    <n v="1"/>
    <n v="59028.57"/>
    <n v="10"/>
    <s v="Sarah"/>
    <s v="Credit Card"/>
    <x v="3"/>
    <x v="28703"/>
  </r>
  <r>
    <x v="29058"/>
    <d v="2023-09-17T00:00:00"/>
    <x v="25061"/>
    <x v="4844"/>
    <x v="0"/>
    <x v="2"/>
    <x v="2"/>
    <n v="3"/>
    <n v="67508.08"/>
    <n v="5"/>
    <s v="Diana"/>
    <s v="UPI"/>
    <x v="3"/>
    <x v="28704"/>
  </r>
  <r>
    <x v="29059"/>
    <d v="2023-11-18T00:00:00"/>
    <x v="25062"/>
    <x v="2426"/>
    <x v="0"/>
    <x v="1"/>
    <x v="0"/>
    <n v="2"/>
    <n v="40723.78"/>
    <n v="0"/>
    <s v="Victoria"/>
    <s v="Credit Card"/>
    <x v="3"/>
    <x v="28705"/>
  </r>
  <r>
    <x v="29060"/>
    <d v="2023-03-18T00:00:00"/>
    <x v="25063"/>
    <x v="3134"/>
    <x v="0"/>
    <x v="3"/>
    <x v="4"/>
    <n v="5"/>
    <n v="71323.259999999995"/>
    <n v="15"/>
    <s v="Bryce"/>
    <s v="Debit Card"/>
    <x v="1"/>
    <x v="28706"/>
  </r>
  <r>
    <x v="29061"/>
    <d v="2023-04-20T00:00:00"/>
    <x v="25064"/>
    <x v="5799"/>
    <x v="0"/>
    <x v="3"/>
    <x v="1"/>
    <n v="1"/>
    <n v="50059.87"/>
    <n v="15"/>
    <s v="John"/>
    <s v="Net Banking"/>
    <x v="0"/>
    <x v="28707"/>
  </r>
  <r>
    <x v="29062"/>
    <d v="2024-10-12T00:00:00"/>
    <x v="25065"/>
    <x v="588"/>
    <x v="0"/>
    <x v="0"/>
    <x v="1"/>
    <n v="5"/>
    <n v="6747.63"/>
    <n v="15"/>
    <s v="Christopher"/>
    <s v="UPI"/>
    <x v="3"/>
    <x v="28708"/>
  </r>
  <r>
    <x v="29063"/>
    <d v="2024-06-30T00:00:00"/>
    <x v="25066"/>
    <x v="17575"/>
    <x v="0"/>
    <x v="3"/>
    <x v="1"/>
    <n v="5"/>
    <n v="71174.53"/>
    <n v="5"/>
    <s v="Beth"/>
    <s v="Cash"/>
    <x v="2"/>
    <x v="28709"/>
  </r>
  <r>
    <x v="29064"/>
    <d v="2024-02-27T00:00:00"/>
    <x v="25067"/>
    <x v="6603"/>
    <x v="0"/>
    <x v="2"/>
    <x v="0"/>
    <n v="1"/>
    <n v="30842.87"/>
    <n v="0"/>
    <s v="Joshua"/>
    <s v="Cash"/>
    <x v="0"/>
    <x v="28710"/>
  </r>
  <r>
    <x v="29065"/>
    <d v="2024-01-29T00:00:00"/>
    <x v="25068"/>
    <x v="6951"/>
    <x v="0"/>
    <x v="0"/>
    <x v="3"/>
    <n v="4"/>
    <n v="15024.65"/>
    <n v="15"/>
    <s v="Jacob"/>
    <s v="Credit Card"/>
    <x v="0"/>
    <x v="28711"/>
  </r>
  <r>
    <x v="29066"/>
    <d v="2023-08-23T00:00:00"/>
    <x v="25069"/>
    <x v="13137"/>
    <x v="0"/>
    <x v="3"/>
    <x v="4"/>
    <n v="5"/>
    <n v="66063.839999999997"/>
    <n v="10"/>
    <s v="Daniel"/>
    <s v="UPI"/>
    <x v="2"/>
    <x v="28712"/>
  </r>
  <r>
    <x v="29067"/>
    <d v="2023-11-26T00:00:00"/>
    <x v="25070"/>
    <x v="17576"/>
    <x v="0"/>
    <x v="1"/>
    <x v="6"/>
    <n v="1"/>
    <n v="73834.69"/>
    <n v="15"/>
    <s v="Sean"/>
    <s v="UPI"/>
    <x v="1"/>
    <x v="28713"/>
  </r>
  <r>
    <x v="29068"/>
    <d v="2024-12-12T00:00:00"/>
    <x v="25071"/>
    <x v="3891"/>
    <x v="0"/>
    <x v="2"/>
    <x v="6"/>
    <n v="3"/>
    <n v="41810.74"/>
    <n v="20"/>
    <s v="George"/>
    <s v="Debit Card"/>
    <x v="0"/>
    <x v="28714"/>
  </r>
  <r>
    <x v="29069"/>
    <d v="2023-11-21T00:00:00"/>
    <x v="12551"/>
    <x v="17577"/>
    <x v="0"/>
    <x v="3"/>
    <x v="2"/>
    <n v="4"/>
    <n v="51092.93"/>
    <n v="15"/>
    <s v="Kelsey"/>
    <s v="Net Banking"/>
    <x v="0"/>
    <x v="28715"/>
  </r>
  <r>
    <x v="29070"/>
    <d v="2023-05-31T00:00:00"/>
    <x v="25072"/>
    <x v="5771"/>
    <x v="0"/>
    <x v="1"/>
    <x v="4"/>
    <n v="2"/>
    <n v="33661.79"/>
    <n v="5"/>
    <s v="David"/>
    <s v="Net Banking"/>
    <x v="2"/>
    <x v="28716"/>
  </r>
  <r>
    <x v="29071"/>
    <d v="2024-06-29T00:00:00"/>
    <x v="25073"/>
    <x v="3207"/>
    <x v="0"/>
    <x v="2"/>
    <x v="7"/>
    <n v="3"/>
    <n v="67688.149999999994"/>
    <n v="20"/>
    <s v="Russell"/>
    <s v="Credit Card"/>
    <x v="2"/>
    <x v="28717"/>
  </r>
  <r>
    <x v="29072"/>
    <d v="2024-09-27T00:00:00"/>
    <x v="25074"/>
    <x v="3199"/>
    <x v="0"/>
    <x v="3"/>
    <x v="3"/>
    <n v="1"/>
    <n v="78685.94"/>
    <n v="5"/>
    <s v="Emily"/>
    <s v="UPI"/>
    <x v="3"/>
    <x v="28718"/>
  </r>
  <r>
    <x v="29073"/>
    <d v="2023-02-01T00:00:00"/>
    <x v="25075"/>
    <x v="17578"/>
    <x v="0"/>
    <x v="0"/>
    <x v="1"/>
    <n v="3"/>
    <n v="4401.53"/>
    <n v="5"/>
    <s v="Charlotte"/>
    <s v="Cash"/>
    <x v="0"/>
    <x v="28719"/>
  </r>
  <r>
    <x v="29074"/>
    <d v="2023-09-29T00:00:00"/>
    <x v="25076"/>
    <x v="1994"/>
    <x v="0"/>
    <x v="1"/>
    <x v="5"/>
    <n v="2"/>
    <n v="20895.400000000001"/>
    <n v="15"/>
    <s v="Taylor"/>
    <s v="UPI"/>
    <x v="1"/>
    <x v="28720"/>
  </r>
  <r>
    <x v="29075"/>
    <d v="2024-09-27T00:00:00"/>
    <x v="25077"/>
    <x v="4705"/>
    <x v="0"/>
    <x v="3"/>
    <x v="1"/>
    <n v="3"/>
    <n v="69577.25"/>
    <n v="5"/>
    <s v="Kenneth"/>
    <s v="Cash"/>
    <x v="0"/>
    <x v="28721"/>
  </r>
  <r>
    <x v="29076"/>
    <d v="2024-01-03T00:00:00"/>
    <x v="25078"/>
    <x v="1827"/>
    <x v="0"/>
    <x v="0"/>
    <x v="1"/>
    <n v="5"/>
    <n v="53684.87"/>
    <n v="5"/>
    <s v="Carrie"/>
    <s v="UPI"/>
    <x v="2"/>
    <x v="28722"/>
  </r>
  <r>
    <x v="29077"/>
    <d v="2024-05-06T00:00:00"/>
    <x v="25079"/>
    <x v="17579"/>
    <x v="0"/>
    <x v="2"/>
    <x v="7"/>
    <n v="5"/>
    <n v="41739.17"/>
    <n v="10"/>
    <s v="Matthew"/>
    <s v="Net Banking"/>
    <x v="0"/>
    <x v="28723"/>
  </r>
  <r>
    <x v="29078"/>
    <d v="2023-11-12T00:00:00"/>
    <x v="25080"/>
    <x v="17580"/>
    <x v="0"/>
    <x v="2"/>
    <x v="3"/>
    <n v="3"/>
    <n v="3825.15"/>
    <n v="10"/>
    <s v="Ryan"/>
    <s v="Debit Card"/>
    <x v="3"/>
    <x v="28724"/>
  </r>
  <r>
    <x v="29079"/>
    <d v="2024-08-12T00:00:00"/>
    <x v="2537"/>
    <x v="2283"/>
    <x v="0"/>
    <x v="1"/>
    <x v="1"/>
    <n v="5"/>
    <n v="42842.64"/>
    <n v="5"/>
    <s v="Maria"/>
    <s v="Debit Card"/>
    <x v="1"/>
    <x v="28725"/>
  </r>
  <r>
    <x v="29080"/>
    <d v="2024-08-10T00:00:00"/>
    <x v="25081"/>
    <x v="3909"/>
    <x v="0"/>
    <x v="1"/>
    <x v="6"/>
    <n v="4"/>
    <n v="22567.05"/>
    <n v="15"/>
    <s v="Tony"/>
    <s v="Credit Card"/>
    <x v="2"/>
    <x v="28726"/>
  </r>
  <r>
    <x v="29081"/>
    <d v="2024-07-25T00:00:00"/>
    <x v="25082"/>
    <x v="3993"/>
    <x v="0"/>
    <x v="2"/>
    <x v="5"/>
    <n v="1"/>
    <n v="8203.74"/>
    <n v="0"/>
    <s v="Brittney"/>
    <s v="Credit Card"/>
    <x v="0"/>
    <x v="28727"/>
  </r>
  <r>
    <x v="29082"/>
    <d v="2024-08-19T00:00:00"/>
    <x v="3116"/>
    <x v="17581"/>
    <x v="0"/>
    <x v="0"/>
    <x v="6"/>
    <n v="5"/>
    <n v="7450.29"/>
    <n v="10"/>
    <s v="Christopher"/>
    <s v="Net Banking"/>
    <x v="2"/>
    <x v="28728"/>
  </r>
  <r>
    <x v="29083"/>
    <d v="2024-01-03T00:00:00"/>
    <x v="24730"/>
    <x v="17582"/>
    <x v="0"/>
    <x v="2"/>
    <x v="1"/>
    <n v="1"/>
    <n v="68715.64"/>
    <n v="15"/>
    <s v="Gregory"/>
    <s v="UPI"/>
    <x v="2"/>
    <x v="28729"/>
  </r>
  <r>
    <x v="29084"/>
    <d v="2023-03-21T00:00:00"/>
    <x v="25083"/>
    <x v="17583"/>
    <x v="0"/>
    <x v="3"/>
    <x v="4"/>
    <n v="2"/>
    <n v="55630.52"/>
    <n v="0"/>
    <s v="Jonathan"/>
    <s v="Debit Card"/>
    <x v="0"/>
    <x v="28730"/>
  </r>
  <r>
    <x v="29085"/>
    <d v="2023-06-21T00:00:00"/>
    <x v="3420"/>
    <x v="14466"/>
    <x v="0"/>
    <x v="3"/>
    <x v="0"/>
    <n v="5"/>
    <n v="78483.19"/>
    <n v="10"/>
    <s v="Lauren"/>
    <s v="Debit Card"/>
    <x v="3"/>
    <x v="28731"/>
  </r>
  <r>
    <x v="29086"/>
    <d v="2023-09-15T00:00:00"/>
    <x v="25084"/>
    <x v="15681"/>
    <x v="0"/>
    <x v="0"/>
    <x v="4"/>
    <n v="3"/>
    <n v="10240.129999999999"/>
    <n v="15"/>
    <s v="Kendra"/>
    <s v="UPI"/>
    <x v="0"/>
    <x v="28732"/>
  </r>
  <r>
    <x v="29087"/>
    <d v="2023-10-06T00:00:00"/>
    <x v="24749"/>
    <x v="6741"/>
    <x v="0"/>
    <x v="3"/>
    <x v="5"/>
    <n v="3"/>
    <n v="46780.14"/>
    <n v="10"/>
    <s v="Robert"/>
    <s v="Debit Card"/>
    <x v="0"/>
    <x v="28733"/>
  </r>
  <r>
    <x v="29088"/>
    <d v="2024-05-18T00:00:00"/>
    <x v="3768"/>
    <x v="17584"/>
    <x v="0"/>
    <x v="3"/>
    <x v="5"/>
    <n v="2"/>
    <n v="67941.59"/>
    <n v="20"/>
    <s v="Christopher"/>
    <s v="Net Banking"/>
    <x v="3"/>
    <x v="28734"/>
  </r>
  <r>
    <x v="29089"/>
    <d v="2024-07-11T00:00:00"/>
    <x v="25085"/>
    <x v="17585"/>
    <x v="0"/>
    <x v="1"/>
    <x v="7"/>
    <n v="2"/>
    <n v="78140.350000000006"/>
    <n v="10"/>
    <s v="John"/>
    <s v="Debit Card"/>
    <x v="1"/>
    <x v="28735"/>
  </r>
  <r>
    <x v="29090"/>
    <d v="2024-05-05T00:00:00"/>
    <x v="25086"/>
    <x v="16150"/>
    <x v="0"/>
    <x v="3"/>
    <x v="7"/>
    <n v="1"/>
    <n v="58843.58"/>
    <n v="0"/>
    <s v="Brittany"/>
    <s v="Net Banking"/>
    <x v="2"/>
    <x v="28736"/>
  </r>
  <r>
    <x v="29091"/>
    <d v="2024-08-07T00:00:00"/>
    <x v="25087"/>
    <x v="11603"/>
    <x v="0"/>
    <x v="0"/>
    <x v="5"/>
    <n v="5"/>
    <n v="63065.919999999998"/>
    <n v="5"/>
    <s v="Sandy"/>
    <s v="Debit Card"/>
    <x v="2"/>
    <x v="28737"/>
  </r>
  <r>
    <x v="29092"/>
    <d v="2024-07-19T00:00:00"/>
    <x v="22733"/>
    <x v="17586"/>
    <x v="0"/>
    <x v="2"/>
    <x v="5"/>
    <n v="3"/>
    <n v="44916.95"/>
    <n v="0"/>
    <s v="James"/>
    <s v="Debit Card"/>
    <x v="1"/>
    <x v="28738"/>
  </r>
  <r>
    <x v="29093"/>
    <d v="2023-12-03T00:00:00"/>
    <x v="10256"/>
    <x v="10647"/>
    <x v="0"/>
    <x v="0"/>
    <x v="4"/>
    <n v="5"/>
    <n v="34833.660000000003"/>
    <n v="5"/>
    <s v="Ronald"/>
    <s v="Cash"/>
    <x v="0"/>
    <x v="28739"/>
  </r>
  <r>
    <x v="29094"/>
    <d v="2024-06-04T00:00:00"/>
    <x v="25088"/>
    <x v="17587"/>
    <x v="0"/>
    <x v="1"/>
    <x v="3"/>
    <n v="3"/>
    <m/>
    <n v="20"/>
    <s v="Adam"/>
    <s v="Debit Card"/>
    <x v="3"/>
    <x v="27"/>
  </r>
  <r>
    <x v="29095"/>
    <d v="2023-11-22T00:00:00"/>
    <x v="25089"/>
    <x v="17588"/>
    <x v="0"/>
    <x v="0"/>
    <x v="6"/>
    <n v="4"/>
    <n v="37829.99"/>
    <n v="0"/>
    <s v="Diane"/>
    <s v="Net Banking"/>
    <x v="3"/>
    <x v="28740"/>
  </r>
  <r>
    <x v="29096"/>
    <d v="2023-06-21T00:00:00"/>
    <x v="16448"/>
    <x v="17589"/>
    <x v="0"/>
    <x v="2"/>
    <x v="1"/>
    <n v="1"/>
    <n v="61896.17"/>
    <n v="0"/>
    <s v="John"/>
    <s v="Debit Card"/>
    <x v="0"/>
    <x v="28741"/>
  </r>
  <r>
    <x v="29097"/>
    <d v="2023-03-25T00:00:00"/>
    <x v="25090"/>
    <x v="17590"/>
    <x v="0"/>
    <x v="2"/>
    <x v="2"/>
    <n v="2"/>
    <n v="48440.5"/>
    <n v="20"/>
    <s v="Allison"/>
    <s v="UPI"/>
    <x v="3"/>
    <x v="28742"/>
  </r>
  <r>
    <x v="29098"/>
    <d v="2024-06-07T00:00:00"/>
    <x v="1686"/>
    <x v="17591"/>
    <x v="0"/>
    <x v="0"/>
    <x v="5"/>
    <n v="4"/>
    <n v="20179.37"/>
    <n v="0"/>
    <s v="Tony"/>
    <s v="UPI"/>
    <x v="0"/>
    <x v="28743"/>
  </r>
  <r>
    <x v="29099"/>
    <d v="2024-04-25T00:00:00"/>
    <x v="10249"/>
    <x v="17592"/>
    <x v="0"/>
    <x v="2"/>
    <x v="3"/>
    <n v="1"/>
    <n v="58451.09"/>
    <n v="0"/>
    <s v="Matthew"/>
    <s v="Net Banking"/>
    <x v="1"/>
    <x v="28744"/>
  </r>
  <r>
    <x v="29100"/>
    <d v="2024-06-27T00:00:00"/>
    <x v="25091"/>
    <x v="10107"/>
    <x v="0"/>
    <x v="1"/>
    <x v="0"/>
    <n v="3"/>
    <n v="48648.75"/>
    <n v="20"/>
    <s v="Brian"/>
    <s v="Credit Card"/>
    <x v="1"/>
    <x v="28745"/>
  </r>
  <r>
    <x v="29101"/>
    <d v="2024-02-22T00:00:00"/>
    <x v="25092"/>
    <x v="4400"/>
    <x v="0"/>
    <x v="0"/>
    <x v="1"/>
    <n v="5"/>
    <n v="50370.5"/>
    <n v="10"/>
    <s v="Jonathan"/>
    <s v="Credit Card"/>
    <x v="3"/>
    <x v="28746"/>
  </r>
  <r>
    <x v="29102"/>
    <d v="2023-12-05T00:00:00"/>
    <x v="25093"/>
    <x v="5351"/>
    <x v="0"/>
    <x v="3"/>
    <x v="5"/>
    <n v="2"/>
    <n v="51990.16"/>
    <n v="10"/>
    <s v="Sarah"/>
    <s v="UPI"/>
    <x v="0"/>
    <x v="28747"/>
  </r>
  <r>
    <x v="29103"/>
    <d v="2023-11-16T00:00:00"/>
    <x v="25094"/>
    <x v="15786"/>
    <x v="0"/>
    <x v="0"/>
    <x v="3"/>
    <n v="5"/>
    <n v="28307.65"/>
    <n v="0"/>
    <s v="Kevin"/>
    <s v="Credit Card"/>
    <x v="1"/>
    <x v="28748"/>
  </r>
  <r>
    <x v="29104"/>
    <d v="2023-10-31T00:00:00"/>
    <x v="25095"/>
    <x v="11785"/>
    <x v="0"/>
    <x v="3"/>
    <x v="7"/>
    <n v="5"/>
    <n v="9113.56"/>
    <n v="20"/>
    <s v="Megan"/>
    <s v="Debit Card"/>
    <x v="3"/>
    <x v="28749"/>
  </r>
  <r>
    <x v="29105"/>
    <d v="2023-09-29T00:00:00"/>
    <x v="25096"/>
    <x v="17593"/>
    <x v="0"/>
    <x v="3"/>
    <x v="7"/>
    <n v="4"/>
    <n v="52963.57"/>
    <n v="20"/>
    <s v="Christina"/>
    <s v="Debit Card"/>
    <x v="3"/>
    <x v="28750"/>
  </r>
  <r>
    <x v="29106"/>
    <d v="2024-11-20T00:00:00"/>
    <x v="25097"/>
    <x v="1964"/>
    <x v="0"/>
    <x v="0"/>
    <x v="7"/>
    <n v="2"/>
    <n v="49109.1"/>
    <n v="20"/>
    <s v="Jonathan"/>
    <s v="Debit Card"/>
    <x v="0"/>
    <x v="28751"/>
  </r>
  <r>
    <x v="29107"/>
    <d v="2023-04-24T00:00:00"/>
    <x v="25098"/>
    <x v="8381"/>
    <x v="0"/>
    <x v="2"/>
    <x v="0"/>
    <n v="5"/>
    <n v="52343.38"/>
    <n v="0"/>
    <s v="Joshua"/>
    <s v="Debit Card"/>
    <x v="0"/>
    <x v="28752"/>
  </r>
  <r>
    <x v="29108"/>
    <d v="2024-02-11T00:00:00"/>
    <x v="25099"/>
    <x v="28"/>
    <x v="0"/>
    <x v="3"/>
    <x v="6"/>
    <n v="1"/>
    <n v="64195.3"/>
    <n v="5"/>
    <s v="Valerie"/>
    <s v="UPI"/>
    <x v="1"/>
    <x v="28753"/>
  </r>
  <r>
    <x v="29109"/>
    <d v="2023-01-26T00:00:00"/>
    <x v="15702"/>
    <x v="2431"/>
    <x v="0"/>
    <x v="3"/>
    <x v="1"/>
    <n v="3"/>
    <n v="23207.16"/>
    <n v="15"/>
    <s v="Tommy"/>
    <s v="Debit Card"/>
    <x v="3"/>
    <x v="28754"/>
  </r>
  <r>
    <x v="29110"/>
    <d v="2023-08-25T00:00:00"/>
    <x v="25100"/>
    <x v="17594"/>
    <x v="0"/>
    <x v="0"/>
    <x v="6"/>
    <n v="4"/>
    <n v="68855.89"/>
    <n v="10"/>
    <s v="Natasha"/>
    <s v="Credit Card"/>
    <x v="1"/>
    <x v="28755"/>
  </r>
  <r>
    <x v="29111"/>
    <d v="2023-11-06T00:00:00"/>
    <x v="25101"/>
    <x v="17595"/>
    <x v="0"/>
    <x v="3"/>
    <x v="6"/>
    <n v="4"/>
    <n v="66269.36"/>
    <n v="5"/>
    <s v="Andre"/>
    <s v="UPI"/>
    <x v="1"/>
    <x v="28756"/>
  </r>
  <r>
    <x v="29112"/>
    <d v="2024-11-14T00:00:00"/>
    <x v="25102"/>
    <x v="2"/>
    <x v="0"/>
    <x v="0"/>
    <x v="6"/>
    <n v="2"/>
    <n v="72919.199999999997"/>
    <n v="5"/>
    <s v="Kimberly"/>
    <s v="Net Banking"/>
    <x v="2"/>
    <x v="28757"/>
  </r>
  <r>
    <x v="29113"/>
    <d v="2023-08-21T00:00:00"/>
    <x v="25103"/>
    <x v="4177"/>
    <x v="0"/>
    <x v="3"/>
    <x v="7"/>
    <n v="3"/>
    <n v="18664.849999999999"/>
    <n v="10"/>
    <s v="Joshua"/>
    <s v="Net Banking"/>
    <x v="2"/>
    <x v="28758"/>
  </r>
  <r>
    <x v="29114"/>
    <d v="2024-07-02T00:00:00"/>
    <x v="14550"/>
    <x v="17596"/>
    <x v="0"/>
    <x v="3"/>
    <x v="2"/>
    <n v="4"/>
    <n v="34518.49"/>
    <n v="20"/>
    <s v="Maria"/>
    <s v="Cash"/>
    <x v="3"/>
    <x v="28759"/>
  </r>
  <r>
    <x v="29115"/>
    <d v="2023-09-22T00:00:00"/>
    <x v="12004"/>
    <x v="14148"/>
    <x v="0"/>
    <x v="0"/>
    <x v="1"/>
    <n v="4"/>
    <n v="74764.990000000005"/>
    <n v="5"/>
    <s v="Catherine"/>
    <s v="Cash"/>
    <x v="2"/>
    <x v="28760"/>
  </r>
  <r>
    <x v="29116"/>
    <d v="2023-01-13T00:00:00"/>
    <x v="11362"/>
    <x v="17597"/>
    <x v="0"/>
    <x v="0"/>
    <x v="4"/>
    <n v="1"/>
    <n v="52413.36"/>
    <n v="10"/>
    <s v="Monica"/>
    <s v="Cash"/>
    <x v="2"/>
    <x v="28761"/>
  </r>
  <r>
    <x v="29117"/>
    <d v="2024-05-10T00:00:00"/>
    <x v="25104"/>
    <x v="1375"/>
    <x v="0"/>
    <x v="1"/>
    <x v="7"/>
    <n v="4"/>
    <n v="51782.69"/>
    <n v="20"/>
    <s v="Joel"/>
    <s v="Net Banking"/>
    <x v="1"/>
    <x v="28762"/>
  </r>
  <r>
    <x v="29118"/>
    <d v="2023-11-12T00:00:00"/>
    <x v="25105"/>
    <x v="986"/>
    <x v="0"/>
    <x v="2"/>
    <x v="2"/>
    <n v="4"/>
    <n v="4113.97"/>
    <n v="5"/>
    <s v="Austin"/>
    <s v="UPI"/>
    <x v="0"/>
    <x v="28763"/>
  </r>
  <r>
    <x v="29119"/>
    <d v="2024-09-09T00:00:00"/>
    <x v="50"/>
    <x v="17598"/>
    <x v="0"/>
    <x v="1"/>
    <x v="6"/>
    <n v="3"/>
    <n v="6717.55"/>
    <n v="0"/>
    <s v="Stacy"/>
    <s v="Net Banking"/>
    <x v="0"/>
    <x v="28764"/>
  </r>
  <r>
    <x v="29120"/>
    <d v="2024-09-29T00:00:00"/>
    <x v="25106"/>
    <x v="17599"/>
    <x v="0"/>
    <x v="0"/>
    <x v="4"/>
    <n v="2"/>
    <n v="16822.47"/>
    <n v="20"/>
    <s v="Sharon"/>
    <s v="Net Banking"/>
    <x v="3"/>
    <x v="28765"/>
  </r>
  <r>
    <x v="29121"/>
    <d v="2024-01-19T00:00:00"/>
    <x v="25107"/>
    <x v="53"/>
    <x v="0"/>
    <x v="3"/>
    <x v="3"/>
    <n v="3"/>
    <n v="31337.57"/>
    <n v="0"/>
    <s v="Erica"/>
    <s v="Net Banking"/>
    <x v="3"/>
    <x v="28766"/>
  </r>
  <r>
    <x v="29122"/>
    <d v="2024-10-03T00:00:00"/>
    <x v="22461"/>
    <x v="17600"/>
    <x v="0"/>
    <x v="2"/>
    <x v="3"/>
    <n v="3"/>
    <n v="22848.76"/>
    <n v="20"/>
    <s v="Mark"/>
    <s v="UPI"/>
    <x v="0"/>
    <x v="28767"/>
  </r>
  <r>
    <x v="29123"/>
    <d v="2023-11-12T00:00:00"/>
    <x v="2385"/>
    <x v="7317"/>
    <x v="0"/>
    <x v="0"/>
    <x v="5"/>
    <n v="4"/>
    <n v="77968"/>
    <n v="15"/>
    <s v="John"/>
    <s v="Credit Card"/>
    <x v="3"/>
    <x v="28768"/>
  </r>
  <r>
    <x v="29124"/>
    <d v="2023-09-13T00:00:00"/>
    <x v="521"/>
    <x v="17601"/>
    <x v="0"/>
    <x v="1"/>
    <x v="2"/>
    <n v="4"/>
    <n v="21254.720000000001"/>
    <n v="0"/>
    <s v="Adam"/>
    <s v="UPI"/>
    <x v="1"/>
    <x v="28769"/>
  </r>
  <r>
    <x v="29125"/>
    <d v="2024-03-16T00:00:00"/>
    <x v="17723"/>
    <x v="17602"/>
    <x v="0"/>
    <x v="3"/>
    <x v="0"/>
    <n v="3"/>
    <n v="50461.93"/>
    <n v="20"/>
    <s v="Steve"/>
    <s v="Credit Card"/>
    <x v="1"/>
    <x v="28770"/>
  </r>
  <r>
    <x v="29126"/>
    <d v="2023-04-25T00:00:00"/>
    <x v="25108"/>
    <x v="17603"/>
    <x v="0"/>
    <x v="3"/>
    <x v="2"/>
    <n v="2"/>
    <n v="46401.82"/>
    <n v="0"/>
    <s v="Tina"/>
    <s v="Debit Card"/>
    <x v="2"/>
    <x v="28771"/>
  </r>
  <r>
    <x v="29127"/>
    <d v="2023-10-26T00:00:00"/>
    <x v="11968"/>
    <x v="5404"/>
    <x v="0"/>
    <x v="0"/>
    <x v="3"/>
    <n v="5"/>
    <n v="57139.41"/>
    <n v="5"/>
    <s v="Elizabeth"/>
    <s v="Net Banking"/>
    <x v="2"/>
    <x v="28772"/>
  </r>
  <r>
    <x v="29128"/>
    <d v="2023-05-04T00:00:00"/>
    <x v="18188"/>
    <x v="17604"/>
    <x v="0"/>
    <x v="3"/>
    <x v="3"/>
    <n v="1"/>
    <n v="9073.6200000000008"/>
    <n v="10"/>
    <s v="Elijah"/>
    <s v="UPI"/>
    <x v="3"/>
    <x v="28773"/>
  </r>
  <r>
    <x v="29129"/>
    <d v="2023-09-13T00:00:00"/>
    <x v="2335"/>
    <x v="7546"/>
    <x v="0"/>
    <x v="1"/>
    <x v="3"/>
    <n v="5"/>
    <n v="65129.64"/>
    <n v="5"/>
    <s v="David"/>
    <s v="Debit Card"/>
    <x v="3"/>
    <x v="28774"/>
  </r>
  <r>
    <x v="29130"/>
    <d v="2024-10-12T00:00:00"/>
    <x v="25109"/>
    <x v="17605"/>
    <x v="0"/>
    <x v="3"/>
    <x v="0"/>
    <n v="1"/>
    <n v="3573.08"/>
    <n v="15"/>
    <s v="Zachary"/>
    <s v="Cash"/>
    <x v="1"/>
    <x v="28775"/>
  </r>
  <r>
    <x v="29131"/>
    <d v="2024-12-18T00:00:00"/>
    <x v="25110"/>
    <x v="6018"/>
    <x v="0"/>
    <x v="1"/>
    <x v="3"/>
    <n v="1"/>
    <n v="32500.39"/>
    <n v="15"/>
    <s v="Anthony"/>
    <s v="Cash"/>
    <x v="2"/>
    <x v="28776"/>
  </r>
  <r>
    <x v="29132"/>
    <d v="2023-02-16T00:00:00"/>
    <x v="25111"/>
    <x v="17606"/>
    <x v="0"/>
    <x v="3"/>
    <x v="2"/>
    <n v="2"/>
    <n v="37126.26"/>
    <n v="0"/>
    <s v="Linda"/>
    <s v="UPI"/>
    <x v="1"/>
    <x v="28777"/>
  </r>
  <r>
    <x v="29133"/>
    <d v="2024-12-29T00:00:00"/>
    <x v="25112"/>
    <x v="2179"/>
    <x v="0"/>
    <x v="2"/>
    <x v="6"/>
    <n v="2"/>
    <n v="7302.72"/>
    <n v="15"/>
    <s v="Stacy"/>
    <s v="Net Banking"/>
    <x v="1"/>
    <x v="28778"/>
  </r>
  <r>
    <x v="29134"/>
    <d v="2024-04-07T00:00:00"/>
    <x v="25113"/>
    <x v="17607"/>
    <x v="0"/>
    <x v="0"/>
    <x v="7"/>
    <n v="1"/>
    <n v="56528.44"/>
    <n v="10"/>
    <s v="Billy"/>
    <s v="Credit Card"/>
    <x v="3"/>
    <x v="28779"/>
  </r>
  <r>
    <x v="29135"/>
    <d v="2023-12-16T00:00:00"/>
    <x v="25114"/>
    <x v="17608"/>
    <x v="0"/>
    <x v="0"/>
    <x v="1"/>
    <n v="1"/>
    <n v="75310.289999999994"/>
    <n v="5"/>
    <s v="Joann"/>
    <s v="Credit Card"/>
    <x v="0"/>
    <x v="28780"/>
  </r>
  <r>
    <x v="29136"/>
    <d v="2023-05-03T00:00:00"/>
    <x v="25115"/>
    <x v="17609"/>
    <x v="0"/>
    <x v="3"/>
    <x v="7"/>
    <n v="3"/>
    <n v="41273.1"/>
    <n v="0"/>
    <s v="David"/>
    <s v="Debit Card"/>
    <x v="3"/>
    <x v="28781"/>
  </r>
  <r>
    <x v="29137"/>
    <d v="2023-01-31T00:00:00"/>
    <x v="12307"/>
    <x v="920"/>
    <x v="0"/>
    <x v="0"/>
    <x v="8"/>
    <n v="1"/>
    <n v="16385.810000000001"/>
    <n v="0"/>
    <s v="Jason"/>
    <s v="Debit Card"/>
    <x v="3"/>
    <x v="28782"/>
  </r>
  <r>
    <x v="29138"/>
    <d v="2023-02-24T00:00:00"/>
    <x v="25116"/>
    <x v="14662"/>
    <x v="0"/>
    <x v="2"/>
    <x v="4"/>
    <n v="-1"/>
    <n v="17050.599999999999"/>
    <n v="10"/>
    <s v="Tyler"/>
    <s v="Debit Card"/>
    <x v="0"/>
    <x v="28783"/>
  </r>
  <r>
    <x v="29139"/>
    <d v="2023-06-02T00:00:00"/>
    <x v="25117"/>
    <x v="8213"/>
    <x v="0"/>
    <x v="1"/>
    <x v="5"/>
    <n v="3"/>
    <n v="8649.5"/>
    <n v="5"/>
    <s v="Holly"/>
    <s v="Debit Card"/>
    <x v="3"/>
    <x v="28784"/>
  </r>
  <r>
    <x v="29140"/>
    <d v="2024-03-31T00:00:00"/>
    <x v="2574"/>
    <x v="46"/>
    <x v="0"/>
    <x v="2"/>
    <x v="1"/>
    <n v="1"/>
    <n v="73503.839999999997"/>
    <n v="20"/>
    <s v="Monica"/>
    <s v="Debit Card"/>
    <x v="1"/>
    <x v="28785"/>
  </r>
  <r>
    <x v="29141"/>
    <d v="2023-10-13T00:00:00"/>
    <x v="25118"/>
    <x v="14486"/>
    <x v="0"/>
    <x v="2"/>
    <x v="1"/>
    <n v="3"/>
    <n v="66554.06"/>
    <n v="0"/>
    <s v="Jesse"/>
    <s v="Net Banking"/>
    <x v="2"/>
    <x v="28786"/>
  </r>
  <r>
    <x v="29142"/>
    <d v="2023-02-05T00:00:00"/>
    <x v="25119"/>
    <x v="7553"/>
    <x v="0"/>
    <x v="1"/>
    <x v="5"/>
    <n v="4"/>
    <n v="72915.759999999995"/>
    <n v="20"/>
    <s v="Thomas"/>
    <s v="Credit Card"/>
    <x v="3"/>
    <x v="28787"/>
  </r>
  <r>
    <x v="29143"/>
    <d v="2023-09-13T00:00:00"/>
    <x v="25120"/>
    <x v="2494"/>
    <x v="0"/>
    <x v="0"/>
    <x v="0"/>
    <n v="1"/>
    <n v="68626.12"/>
    <n v="0"/>
    <s v="Michael"/>
    <s v="Net Banking"/>
    <x v="3"/>
    <x v="28788"/>
  </r>
  <r>
    <x v="29144"/>
    <d v="2023-06-27T00:00:00"/>
    <x v="25121"/>
    <x v="7887"/>
    <x v="0"/>
    <x v="1"/>
    <x v="1"/>
    <n v="1"/>
    <n v="49196.29"/>
    <n v="15"/>
    <s v="Troy"/>
    <s v="Cash"/>
    <x v="3"/>
    <x v="28789"/>
  </r>
  <r>
    <x v="29145"/>
    <d v="2024-07-01T00:00:00"/>
    <x v="25122"/>
    <x v="9608"/>
    <x v="0"/>
    <x v="1"/>
    <x v="8"/>
    <n v="2"/>
    <n v="74393.94"/>
    <n v="5"/>
    <s v="Justin"/>
    <s v="Credit Card"/>
    <x v="0"/>
    <x v="28790"/>
  </r>
  <r>
    <x v="29146"/>
    <d v="2023-09-11T00:00:00"/>
    <x v="25123"/>
    <x v="17610"/>
    <x v="0"/>
    <x v="1"/>
    <x v="1"/>
    <n v="3"/>
    <m/>
    <n v="15"/>
    <s v="Benjamin"/>
    <s v="Debit Card"/>
    <x v="3"/>
    <x v="27"/>
  </r>
  <r>
    <x v="29147"/>
    <d v="2024-05-22T00:00:00"/>
    <x v="25124"/>
    <x v="17611"/>
    <x v="0"/>
    <x v="0"/>
    <x v="7"/>
    <n v="3"/>
    <n v="73485.740000000005"/>
    <n v="20"/>
    <s v="Diane"/>
    <s v="Cash"/>
    <x v="3"/>
    <x v="28791"/>
  </r>
  <r>
    <x v="29148"/>
    <d v="2024-11-04T00:00:00"/>
    <x v="25125"/>
    <x v="17612"/>
    <x v="0"/>
    <x v="1"/>
    <x v="4"/>
    <n v="1"/>
    <n v="32716.16"/>
    <n v="0"/>
    <s v="Stacey"/>
    <s v="Net Banking"/>
    <x v="1"/>
    <x v="28792"/>
  </r>
  <r>
    <x v="29149"/>
    <d v="2023-01-21T00:00:00"/>
    <x v="8987"/>
    <x v="17613"/>
    <x v="0"/>
    <x v="2"/>
    <x v="5"/>
    <n v="1"/>
    <n v="70880.5"/>
    <n v="5"/>
    <s v="Linda"/>
    <s v="UPI"/>
    <x v="3"/>
    <x v="28793"/>
  </r>
  <r>
    <x v="29150"/>
    <d v="2023-03-16T00:00:00"/>
    <x v="25126"/>
    <x v="11037"/>
    <x v="0"/>
    <x v="1"/>
    <x v="6"/>
    <n v="2"/>
    <n v="63356.91"/>
    <n v="15"/>
    <s v="Diane"/>
    <s v="Credit Card"/>
    <x v="3"/>
    <x v="28794"/>
  </r>
  <r>
    <x v="29151"/>
    <d v="2024-12-19T00:00:00"/>
    <x v="25127"/>
    <x v="1168"/>
    <x v="0"/>
    <x v="1"/>
    <x v="3"/>
    <n v="1"/>
    <n v="70264.25"/>
    <n v="10"/>
    <s v="Matthew"/>
    <s v="Debit Card"/>
    <x v="0"/>
    <x v="28795"/>
  </r>
  <r>
    <x v="29152"/>
    <d v="2024-04-04T00:00:00"/>
    <x v="25128"/>
    <x v="14511"/>
    <x v="0"/>
    <x v="3"/>
    <x v="2"/>
    <n v="4"/>
    <n v="77270.710000000006"/>
    <n v="15"/>
    <s v="Rachel"/>
    <s v="Credit Card"/>
    <x v="0"/>
    <x v="28796"/>
  </r>
  <r>
    <x v="29153"/>
    <d v="2023-06-27T00:00:00"/>
    <x v="25129"/>
    <x v="6311"/>
    <x v="0"/>
    <x v="3"/>
    <x v="1"/>
    <n v="2"/>
    <n v="53028.31"/>
    <n v="0"/>
    <s v="James"/>
    <s v="UPI"/>
    <x v="3"/>
    <x v="28797"/>
  </r>
  <r>
    <x v="29154"/>
    <d v="2024-01-17T00:00:00"/>
    <x v="25130"/>
    <x v="8332"/>
    <x v="0"/>
    <x v="2"/>
    <x v="1"/>
    <n v="3"/>
    <n v="25728.11"/>
    <n v="20"/>
    <s v="Carl"/>
    <s v="UPI"/>
    <x v="2"/>
    <x v="28798"/>
  </r>
  <r>
    <x v="29155"/>
    <d v="2023-02-06T00:00:00"/>
    <x v="25131"/>
    <x v="17614"/>
    <x v="0"/>
    <x v="0"/>
    <x v="7"/>
    <n v="1"/>
    <n v="2300.7199999999998"/>
    <n v="20"/>
    <s v="Carolyn"/>
    <s v="Cash"/>
    <x v="2"/>
    <x v="28799"/>
  </r>
  <r>
    <x v="29156"/>
    <d v="2023-04-30T00:00:00"/>
    <x v="25132"/>
    <x v="2686"/>
    <x v="0"/>
    <x v="3"/>
    <x v="7"/>
    <n v="4"/>
    <n v="55188.61"/>
    <n v="10"/>
    <s v="Eric"/>
    <s v="Debit Card"/>
    <x v="2"/>
    <x v="28800"/>
  </r>
  <r>
    <x v="29157"/>
    <d v="2024-09-21T00:00:00"/>
    <x v="11844"/>
    <x v="17615"/>
    <x v="0"/>
    <x v="2"/>
    <x v="6"/>
    <n v="3"/>
    <n v="58650.71"/>
    <n v="0"/>
    <s v="Jennifer"/>
    <s v="Cash"/>
    <x v="0"/>
    <x v="28801"/>
  </r>
  <r>
    <x v="29158"/>
    <d v="2023-01-01T00:00:00"/>
    <x v="25133"/>
    <x v="5197"/>
    <x v="0"/>
    <x v="3"/>
    <x v="5"/>
    <n v="5"/>
    <n v="54857.86"/>
    <n v="0"/>
    <s v="Billy"/>
    <s v="Debit Card"/>
    <x v="1"/>
    <x v="28802"/>
  </r>
  <r>
    <x v="29159"/>
    <d v="2024-12-21T00:00:00"/>
    <x v="25134"/>
    <x v="9038"/>
    <x v="0"/>
    <x v="3"/>
    <x v="3"/>
    <n v="2"/>
    <n v="53174.27"/>
    <n v="0"/>
    <s v="Robert"/>
    <s v="Debit Card"/>
    <x v="0"/>
    <x v="28803"/>
  </r>
  <r>
    <x v="29160"/>
    <d v="2023-11-07T00:00:00"/>
    <x v="25135"/>
    <x v="17616"/>
    <x v="0"/>
    <x v="0"/>
    <x v="6"/>
    <n v="-1"/>
    <n v="5484.01"/>
    <n v="0"/>
    <s v="Brian"/>
    <s v="Net Banking"/>
    <x v="1"/>
    <x v="28804"/>
  </r>
  <r>
    <x v="29161"/>
    <d v="2023-07-27T00:00:00"/>
    <x v="25136"/>
    <x v="17617"/>
    <x v="0"/>
    <x v="0"/>
    <x v="2"/>
    <n v="2"/>
    <n v="67290.210000000006"/>
    <n v="5"/>
    <s v="Eric"/>
    <s v="Debit Card"/>
    <x v="1"/>
    <x v="28805"/>
  </r>
  <r>
    <x v="29162"/>
    <d v="2023-06-03T00:00:00"/>
    <x v="5048"/>
    <x v="12911"/>
    <x v="0"/>
    <x v="3"/>
    <x v="6"/>
    <n v="3"/>
    <n v="77981.52"/>
    <n v="5"/>
    <s v="Laura"/>
    <s v="Net Banking"/>
    <x v="2"/>
    <x v="28806"/>
  </r>
  <r>
    <x v="29163"/>
    <d v="2024-11-13T00:00:00"/>
    <x v="25137"/>
    <x v="17618"/>
    <x v="0"/>
    <x v="3"/>
    <x v="0"/>
    <n v="2"/>
    <n v="39227.78"/>
    <n v="5"/>
    <s v="Mary"/>
    <s v="Net Banking"/>
    <x v="2"/>
    <x v="28807"/>
  </r>
  <r>
    <x v="29164"/>
    <d v="2023-11-11T00:00:00"/>
    <x v="25138"/>
    <x v="4524"/>
    <x v="0"/>
    <x v="0"/>
    <x v="3"/>
    <n v="2"/>
    <n v="29134.98"/>
    <n v="15"/>
    <s v="Marco"/>
    <s v="Cash"/>
    <x v="1"/>
    <x v="28808"/>
  </r>
  <r>
    <x v="29165"/>
    <d v="2023-11-03T00:00:00"/>
    <x v="25139"/>
    <x v="5373"/>
    <x v="0"/>
    <x v="0"/>
    <x v="6"/>
    <n v="3"/>
    <n v="63866.36"/>
    <n v="20"/>
    <s v="Nina"/>
    <s v="Credit Card"/>
    <x v="2"/>
    <x v="28809"/>
  </r>
  <r>
    <x v="29166"/>
    <d v="2024-05-18T00:00:00"/>
    <x v="25140"/>
    <x v="17619"/>
    <x v="0"/>
    <x v="2"/>
    <x v="1"/>
    <n v="4"/>
    <n v="33249.85"/>
    <n v="0"/>
    <s v="Manuel"/>
    <s v="Net Banking"/>
    <x v="1"/>
    <x v="28810"/>
  </r>
  <r>
    <x v="29167"/>
    <d v="2024-09-10T00:00:00"/>
    <x v="25141"/>
    <x v="17620"/>
    <x v="0"/>
    <x v="3"/>
    <x v="6"/>
    <n v="5"/>
    <n v="4324.8500000000004"/>
    <n v="20"/>
    <s v="Pamela"/>
    <s v="UPI"/>
    <x v="1"/>
    <x v="28811"/>
  </r>
  <r>
    <x v="29168"/>
    <d v="2024-10-16T00:00:00"/>
    <x v="9591"/>
    <x v="17386"/>
    <x v="0"/>
    <x v="0"/>
    <x v="2"/>
    <n v="5"/>
    <n v="40679.24"/>
    <n v="0"/>
    <s v="Michael"/>
    <s v="Net Banking"/>
    <x v="1"/>
    <x v="28812"/>
  </r>
  <r>
    <x v="29169"/>
    <d v="2024-06-03T00:00:00"/>
    <x v="25142"/>
    <x v="17621"/>
    <x v="0"/>
    <x v="3"/>
    <x v="2"/>
    <n v="1"/>
    <n v="45657.84"/>
    <n v="15"/>
    <s v="Jonathan"/>
    <s v="Cash"/>
    <x v="0"/>
    <x v="28813"/>
  </r>
  <r>
    <x v="29170"/>
    <d v="2024-08-28T00:00:00"/>
    <x v="25143"/>
    <x v="4087"/>
    <x v="0"/>
    <x v="2"/>
    <x v="3"/>
    <n v="5"/>
    <n v="79381.61"/>
    <n v="15"/>
    <s v="Amanda"/>
    <s v="Debit Card"/>
    <x v="1"/>
    <x v="28814"/>
  </r>
  <r>
    <x v="29171"/>
    <d v="2023-04-07T00:00:00"/>
    <x v="25144"/>
    <x v="17622"/>
    <x v="0"/>
    <x v="1"/>
    <x v="4"/>
    <n v="2"/>
    <n v="35664.589999999997"/>
    <n v="0"/>
    <s v="Daniel"/>
    <s v="Cash"/>
    <x v="0"/>
    <x v="28815"/>
  </r>
  <r>
    <x v="29172"/>
    <d v="2024-05-04T00:00:00"/>
    <x v="25145"/>
    <x v="4240"/>
    <x v="0"/>
    <x v="3"/>
    <x v="7"/>
    <n v="3"/>
    <n v="30575.98"/>
    <n v="10"/>
    <s v="Christopher"/>
    <s v="Credit Card"/>
    <x v="2"/>
    <x v="28816"/>
  </r>
  <r>
    <x v="29173"/>
    <d v="2023-01-07T00:00:00"/>
    <x v="25146"/>
    <x v="11175"/>
    <x v="0"/>
    <x v="2"/>
    <x v="7"/>
    <n v="1"/>
    <n v="66845.61"/>
    <n v="0"/>
    <s v="Daniel"/>
    <s v="Cash"/>
    <x v="1"/>
    <x v="28817"/>
  </r>
  <r>
    <x v="29174"/>
    <d v="2023-01-12T00:00:00"/>
    <x v="25147"/>
    <x v="12151"/>
    <x v="0"/>
    <x v="1"/>
    <x v="3"/>
    <n v="3"/>
    <n v="722.39"/>
    <n v="5"/>
    <s v="Antonio"/>
    <s v="Net Banking"/>
    <x v="0"/>
    <x v="28818"/>
  </r>
  <r>
    <x v="29175"/>
    <d v="2024-05-28T00:00:00"/>
    <x v="25148"/>
    <x v="17623"/>
    <x v="0"/>
    <x v="3"/>
    <x v="4"/>
    <n v="2"/>
    <n v="38443.29"/>
    <n v="15"/>
    <s v="Brandon"/>
    <s v="UPI"/>
    <x v="0"/>
    <x v="28819"/>
  </r>
  <r>
    <x v="29176"/>
    <d v="2023-12-15T00:00:00"/>
    <x v="2845"/>
    <x v="7804"/>
    <x v="0"/>
    <x v="2"/>
    <x v="1"/>
    <n v="5"/>
    <n v="52529.599999999999"/>
    <n v="15"/>
    <s v="Daniel"/>
    <s v="Cash"/>
    <x v="0"/>
    <x v="28820"/>
  </r>
  <r>
    <x v="29177"/>
    <d v="2023-01-07T00:00:00"/>
    <x v="25149"/>
    <x v="17624"/>
    <x v="0"/>
    <x v="1"/>
    <x v="0"/>
    <n v="2"/>
    <n v="63630.36"/>
    <n v="10"/>
    <s v="Janet"/>
    <s v="Credit Card"/>
    <x v="1"/>
    <x v="28821"/>
  </r>
  <r>
    <x v="29178"/>
    <d v="2024-05-14T00:00:00"/>
    <x v="25150"/>
    <x v="17625"/>
    <x v="0"/>
    <x v="2"/>
    <x v="6"/>
    <n v="3"/>
    <n v="24273.25"/>
    <n v="10"/>
    <s v="Melanie"/>
    <s v="Debit Card"/>
    <x v="1"/>
    <x v="28822"/>
  </r>
  <r>
    <x v="29179"/>
    <d v="2024-04-19T00:00:00"/>
    <x v="25151"/>
    <x v="17626"/>
    <x v="0"/>
    <x v="2"/>
    <x v="5"/>
    <n v="1"/>
    <n v="34189"/>
    <n v="0"/>
    <s v="Kevin"/>
    <s v="Net Banking"/>
    <x v="2"/>
    <x v="28823"/>
  </r>
  <r>
    <x v="29180"/>
    <d v="2024-06-07T00:00:00"/>
    <x v="11510"/>
    <x v="8585"/>
    <x v="0"/>
    <x v="2"/>
    <x v="7"/>
    <n v="5"/>
    <n v="4187.9399999999996"/>
    <n v="15"/>
    <s v="Janice"/>
    <s v="Debit Card"/>
    <x v="0"/>
    <x v="28824"/>
  </r>
  <r>
    <x v="29181"/>
    <d v="2023-02-26T00:00:00"/>
    <x v="25152"/>
    <x v="17627"/>
    <x v="0"/>
    <x v="2"/>
    <x v="1"/>
    <n v="5"/>
    <n v="18196.169999999998"/>
    <n v="10"/>
    <s v="Rebecca"/>
    <s v="UPI"/>
    <x v="1"/>
    <x v="28825"/>
  </r>
  <r>
    <x v="29182"/>
    <d v="2024-08-12T00:00:00"/>
    <x v="5308"/>
    <x v="159"/>
    <x v="0"/>
    <x v="1"/>
    <x v="5"/>
    <n v="2"/>
    <n v="67912.7"/>
    <n v="0"/>
    <s v="Robert"/>
    <s v="Cash"/>
    <x v="2"/>
    <x v="28826"/>
  </r>
  <r>
    <x v="29183"/>
    <d v="2024-08-08T00:00:00"/>
    <x v="19486"/>
    <x v="17628"/>
    <x v="0"/>
    <x v="0"/>
    <x v="3"/>
    <n v="5"/>
    <n v="55312.56"/>
    <n v="20"/>
    <s v="Robert"/>
    <s v="Net Banking"/>
    <x v="1"/>
    <x v="28827"/>
  </r>
  <r>
    <x v="29184"/>
    <d v="2023-08-21T00:00:00"/>
    <x v="25153"/>
    <x v="742"/>
    <x v="0"/>
    <x v="2"/>
    <x v="4"/>
    <n v="2"/>
    <n v="62155.56"/>
    <n v="20"/>
    <s v="Christopher"/>
    <s v="Cash"/>
    <x v="2"/>
    <x v="28828"/>
  </r>
  <r>
    <x v="29185"/>
    <d v="2023-01-30T00:00:00"/>
    <x v="25154"/>
    <x v="1604"/>
    <x v="0"/>
    <x v="1"/>
    <x v="6"/>
    <n v="4"/>
    <n v="13250.47"/>
    <n v="15"/>
    <s v="Robert"/>
    <s v="Debit Card"/>
    <x v="1"/>
    <x v="28829"/>
  </r>
  <r>
    <x v="29186"/>
    <d v="2024-01-02T00:00:00"/>
    <x v="25155"/>
    <x v="17629"/>
    <x v="0"/>
    <x v="2"/>
    <x v="6"/>
    <n v="2"/>
    <n v="17353.400000000001"/>
    <n v="0"/>
    <s v="Jessica"/>
    <s v="Cash"/>
    <x v="3"/>
    <x v="28830"/>
  </r>
  <r>
    <x v="29187"/>
    <d v="2024-08-29T00:00:00"/>
    <x v="25156"/>
    <x v="9341"/>
    <x v="0"/>
    <x v="3"/>
    <x v="6"/>
    <n v="5"/>
    <n v="30727.55"/>
    <n v="0"/>
    <s v="Elizabeth"/>
    <s v="Credit Card"/>
    <x v="2"/>
    <x v="28831"/>
  </r>
  <r>
    <x v="29188"/>
    <d v="2023-02-25T00:00:00"/>
    <x v="25157"/>
    <x v="17630"/>
    <x v="0"/>
    <x v="3"/>
    <x v="5"/>
    <n v="4"/>
    <n v="69315.37"/>
    <n v="15"/>
    <s v="Robert"/>
    <s v="Credit Card"/>
    <x v="2"/>
    <x v="28832"/>
  </r>
  <r>
    <x v="29189"/>
    <d v="2023-01-10T00:00:00"/>
    <x v="25158"/>
    <x v="16908"/>
    <x v="0"/>
    <x v="0"/>
    <x v="4"/>
    <n v="5"/>
    <n v="52801.11"/>
    <n v="10"/>
    <s v="Amanda"/>
    <s v="Debit Card"/>
    <x v="3"/>
    <x v="28833"/>
  </r>
  <r>
    <x v="29190"/>
    <d v="2023-05-27T00:00:00"/>
    <x v="25159"/>
    <x v="17631"/>
    <x v="0"/>
    <x v="1"/>
    <x v="4"/>
    <n v="3"/>
    <n v="26324.43"/>
    <n v="10"/>
    <s v="Michael"/>
    <s v="Debit Card"/>
    <x v="3"/>
    <x v="28834"/>
  </r>
  <r>
    <x v="29191"/>
    <d v="2023-12-30T00:00:00"/>
    <x v="8491"/>
    <x v="17632"/>
    <x v="0"/>
    <x v="3"/>
    <x v="2"/>
    <n v="3"/>
    <n v="2128.16"/>
    <n v="5"/>
    <s v="Vanessa"/>
    <s v="UPI"/>
    <x v="3"/>
    <x v="28835"/>
  </r>
  <r>
    <x v="29192"/>
    <d v="2024-08-21T00:00:00"/>
    <x v="25160"/>
    <x v="24"/>
    <x v="0"/>
    <x v="1"/>
    <x v="6"/>
    <n v="4"/>
    <n v="57578.87"/>
    <n v="0"/>
    <s v="Daniel"/>
    <s v="UPI"/>
    <x v="3"/>
    <x v="28836"/>
  </r>
  <r>
    <x v="29193"/>
    <d v="2023-09-10T00:00:00"/>
    <x v="25161"/>
    <x v="10185"/>
    <x v="0"/>
    <x v="3"/>
    <x v="0"/>
    <n v="1"/>
    <n v="6163.64"/>
    <n v="20"/>
    <s v="Jennifer"/>
    <s v="Credit Card"/>
    <x v="2"/>
    <x v="28837"/>
  </r>
  <r>
    <x v="29194"/>
    <d v="2024-11-29T00:00:00"/>
    <x v="25162"/>
    <x v="13631"/>
    <x v="0"/>
    <x v="1"/>
    <x v="4"/>
    <n v="3"/>
    <n v="11890.95"/>
    <n v="20"/>
    <s v="John"/>
    <s v="Cash"/>
    <x v="0"/>
    <x v="28838"/>
  </r>
  <r>
    <x v="29195"/>
    <d v="2023-09-10T00:00:00"/>
    <x v="25163"/>
    <x v="13095"/>
    <x v="0"/>
    <x v="2"/>
    <x v="4"/>
    <n v="5"/>
    <n v="67649.53"/>
    <n v="0"/>
    <s v="Mathew"/>
    <s v="Debit Card"/>
    <x v="1"/>
    <x v="28839"/>
  </r>
  <r>
    <x v="29196"/>
    <d v="2024-03-18T00:00:00"/>
    <x v="25164"/>
    <x v="3242"/>
    <x v="0"/>
    <x v="2"/>
    <x v="4"/>
    <n v="1"/>
    <n v="6310.22"/>
    <n v="0"/>
    <s v="Julie"/>
    <s v="Cash"/>
    <x v="2"/>
    <x v="28840"/>
  </r>
  <r>
    <x v="29197"/>
    <d v="2023-12-06T00:00:00"/>
    <x v="25165"/>
    <x v="17633"/>
    <x v="0"/>
    <x v="3"/>
    <x v="2"/>
    <n v="3"/>
    <n v="21012.65"/>
    <n v="5"/>
    <s v="Dana"/>
    <s v="UPI"/>
    <x v="2"/>
    <x v="28841"/>
  </r>
  <r>
    <x v="29198"/>
    <d v="2024-05-30T00:00:00"/>
    <x v="12911"/>
    <x v="5547"/>
    <x v="0"/>
    <x v="0"/>
    <x v="2"/>
    <n v="3"/>
    <n v="10659.33"/>
    <n v="5"/>
    <s v="Bianca"/>
    <s v="UPI"/>
    <x v="1"/>
    <x v="28842"/>
  </r>
  <r>
    <x v="29199"/>
    <d v="2023-12-19T00:00:00"/>
    <x v="25166"/>
    <x v="17634"/>
    <x v="0"/>
    <x v="3"/>
    <x v="5"/>
    <n v="2"/>
    <n v="33503.279999999999"/>
    <n v="20"/>
    <s v="Sarah"/>
    <s v="UPI"/>
    <x v="2"/>
    <x v="28843"/>
  </r>
  <r>
    <x v="29200"/>
    <d v="2024-09-15T00:00:00"/>
    <x v="25167"/>
    <x v="15290"/>
    <x v="0"/>
    <x v="3"/>
    <x v="7"/>
    <n v="5"/>
    <n v="47094.04"/>
    <n v="15"/>
    <s v="Lauren"/>
    <s v="UPI"/>
    <x v="1"/>
    <x v="28844"/>
  </r>
  <r>
    <x v="29201"/>
    <d v="2024-12-05T00:00:00"/>
    <x v="25168"/>
    <x v="1511"/>
    <x v="0"/>
    <x v="0"/>
    <x v="3"/>
    <n v="5"/>
    <n v="17753.61"/>
    <n v="20"/>
    <s v="Jorge"/>
    <s v="Cash"/>
    <x v="0"/>
    <x v="28845"/>
  </r>
  <r>
    <x v="29202"/>
    <d v="2024-10-14T00:00:00"/>
    <x v="4802"/>
    <x v="17635"/>
    <x v="0"/>
    <x v="2"/>
    <x v="0"/>
    <n v="3"/>
    <n v="61875.28"/>
    <n v="10"/>
    <s v="Shawn"/>
    <s v="UPI"/>
    <x v="0"/>
    <x v="28846"/>
  </r>
  <r>
    <x v="29203"/>
    <d v="2023-11-19T00:00:00"/>
    <x v="25169"/>
    <x v="17636"/>
    <x v="0"/>
    <x v="2"/>
    <x v="4"/>
    <n v="1"/>
    <n v="6327.87"/>
    <n v="10"/>
    <s v="Megan"/>
    <s v="UPI"/>
    <x v="3"/>
    <x v="28847"/>
  </r>
  <r>
    <x v="29204"/>
    <d v="2023-05-20T00:00:00"/>
    <x v="25170"/>
    <x v="17637"/>
    <x v="0"/>
    <x v="3"/>
    <x v="2"/>
    <n v="2"/>
    <n v="54535.25"/>
    <n v="0"/>
    <s v="Rhonda"/>
    <s v="UPI"/>
    <x v="2"/>
    <x v="28848"/>
  </r>
  <r>
    <x v="29205"/>
    <d v="2024-03-20T00:00:00"/>
    <x v="25171"/>
    <x v="17638"/>
    <x v="0"/>
    <x v="1"/>
    <x v="1"/>
    <n v="2"/>
    <n v="45145.61"/>
    <n v="5"/>
    <s v="Ashley"/>
    <s v="Debit Card"/>
    <x v="2"/>
    <x v="28849"/>
  </r>
  <r>
    <x v="29206"/>
    <d v="2023-04-05T00:00:00"/>
    <x v="25160"/>
    <x v="5371"/>
    <x v="0"/>
    <x v="3"/>
    <x v="6"/>
    <n v="1"/>
    <n v="18886.900000000001"/>
    <n v="5"/>
    <s v="Melissa"/>
    <s v="Debit Card"/>
    <x v="1"/>
    <x v="28850"/>
  </r>
  <r>
    <x v="29207"/>
    <d v="2024-07-06T00:00:00"/>
    <x v="25172"/>
    <x v="720"/>
    <x v="0"/>
    <x v="2"/>
    <x v="1"/>
    <n v="2"/>
    <n v="8606.82"/>
    <n v="0"/>
    <s v="Ashley"/>
    <s v="Credit Card"/>
    <x v="3"/>
    <x v="28851"/>
  </r>
  <r>
    <x v="29208"/>
    <d v="2024-02-24T00:00:00"/>
    <x v="17941"/>
    <x v="9906"/>
    <x v="0"/>
    <x v="1"/>
    <x v="7"/>
    <n v="2"/>
    <n v="74847.48"/>
    <n v="15"/>
    <s v="Thomas"/>
    <s v="Net Banking"/>
    <x v="3"/>
    <x v="28852"/>
  </r>
  <r>
    <x v="29209"/>
    <d v="2024-05-28T00:00:00"/>
    <x v="25173"/>
    <x v="5072"/>
    <x v="0"/>
    <x v="0"/>
    <x v="1"/>
    <n v="3"/>
    <n v="78214.009999999995"/>
    <n v="0"/>
    <s v="Christina"/>
    <s v="UPI"/>
    <x v="1"/>
    <x v="28853"/>
  </r>
  <r>
    <x v="29210"/>
    <d v="2023-05-30T00:00:00"/>
    <x v="25174"/>
    <x v="17639"/>
    <x v="0"/>
    <x v="2"/>
    <x v="2"/>
    <n v="2"/>
    <n v="43963.56"/>
    <n v="0"/>
    <s v="Jared"/>
    <s v="Credit Card"/>
    <x v="1"/>
    <x v="28854"/>
  </r>
  <r>
    <x v="29211"/>
    <d v="2024-07-06T00:00:00"/>
    <x v="25175"/>
    <x v="3147"/>
    <x v="0"/>
    <x v="0"/>
    <x v="7"/>
    <n v="2"/>
    <n v="26495.31"/>
    <n v="0"/>
    <s v="Terri"/>
    <s v="Debit Card"/>
    <x v="2"/>
    <x v="28855"/>
  </r>
  <r>
    <x v="29212"/>
    <d v="2023-12-17T00:00:00"/>
    <x v="25176"/>
    <x v="14871"/>
    <x v="0"/>
    <x v="2"/>
    <x v="1"/>
    <n v="1"/>
    <n v="14915.01"/>
    <n v="0"/>
    <s v="Kimberly"/>
    <s v="Net Banking"/>
    <x v="0"/>
    <x v="28856"/>
  </r>
  <r>
    <x v="29213"/>
    <d v="2023-04-26T00:00:00"/>
    <x v="25177"/>
    <x v="524"/>
    <x v="0"/>
    <x v="2"/>
    <x v="7"/>
    <n v="2"/>
    <n v="20218.95"/>
    <n v="10"/>
    <s v="Brenda"/>
    <s v="Cash"/>
    <x v="2"/>
    <x v="28857"/>
  </r>
  <r>
    <x v="29214"/>
    <d v="2024-09-23T00:00:00"/>
    <x v="25178"/>
    <x v="10411"/>
    <x v="0"/>
    <x v="1"/>
    <x v="4"/>
    <n v="1"/>
    <n v="67874.28"/>
    <n v="10"/>
    <s v="Cameron"/>
    <s v="Debit Card"/>
    <x v="0"/>
    <x v="28858"/>
  </r>
  <r>
    <x v="29215"/>
    <d v="2023-08-25T00:00:00"/>
    <x v="25179"/>
    <x v="17482"/>
    <x v="0"/>
    <x v="2"/>
    <x v="5"/>
    <n v="3"/>
    <n v="12637.57"/>
    <n v="0"/>
    <s v="Vincent"/>
    <s v="Debit Card"/>
    <x v="3"/>
    <x v="28859"/>
  </r>
  <r>
    <x v="29216"/>
    <d v="2023-09-27T00:00:00"/>
    <x v="25180"/>
    <x v="7523"/>
    <x v="0"/>
    <x v="3"/>
    <x v="2"/>
    <n v="-1"/>
    <n v="35300.44"/>
    <n v="0"/>
    <s v="Matthew"/>
    <s v="Debit Card"/>
    <x v="1"/>
    <x v="28860"/>
  </r>
  <r>
    <x v="29217"/>
    <d v="2023-10-18T00:00:00"/>
    <x v="25181"/>
    <x v="17640"/>
    <x v="0"/>
    <x v="0"/>
    <x v="5"/>
    <n v="2"/>
    <n v="76361.62"/>
    <n v="10"/>
    <s v="Yesenia"/>
    <s v="Credit Card"/>
    <x v="2"/>
    <x v="28861"/>
  </r>
  <r>
    <x v="29218"/>
    <d v="2024-03-09T00:00:00"/>
    <x v="25182"/>
    <x v="12881"/>
    <x v="0"/>
    <x v="2"/>
    <x v="4"/>
    <n v="1"/>
    <n v="79375.88"/>
    <n v="20"/>
    <s v="William"/>
    <s v="Cash"/>
    <x v="2"/>
    <x v="28862"/>
  </r>
  <r>
    <x v="29219"/>
    <d v="2023-01-09T00:00:00"/>
    <x v="25183"/>
    <x v="16949"/>
    <x v="0"/>
    <x v="3"/>
    <x v="4"/>
    <n v="3"/>
    <n v="23465.53"/>
    <n v="20"/>
    <s v="Anna"/>
    <s v="Credit Card"/>
    <x v="3"/>
    <x v="28863"/>
  </r>
  <r>
    <x v="29220"/>
    <d v="2024-09-21T00:00:00"/>
    <x v="25184"/>
    <x v="17641"/>
    <x v="0"/>
    <x v="0"/>
    <x v="3"/>
    <n v="1"/>
    <n v="38895.379999999997"/>
    <n v="0"/>
    <s v="Melissa"/>
    <s v="Debit Card"/>
    <x v="2"/>
    <x v="28864"/>
  </r>
  <r>
    <x v="29221"/>
    <d v="2024-04-19T00:00:00"/>
    <x v="22178"/>
    <x v="5986"/>
    <x v="0"/>
    <x v="3"/>
    <x v="3"/>
    <n v="5"/>
    <n v="11661.92"/>
    <n v="0"/>
    <s v="Briana"/>
    <s v="Cash"/>
    <x v="2"/>
    <x v="28865"/>
  </r>
  <r>
    <x v="29222"/>
    <d v="2024-06-05T00:00:00"/>
    <x v="25185"/>
    <x v="1178"/>
    <x v="0"/>
    <x v="2"/>
    <x v="1"/>
    <n v="2"/>
    <n v="24542.91"/>
    <n v="0"/>
    <s v="Alexandra"/>
    <s v="Debit Card"/>
    <x v="1"/>
    <x v="28866"/>
  </r>
  <r>
    <x v="29223"/>
    <d v="2024-06-20T00:00:00"/>
    <x v="25186"/>
    <x v="7202"/>
    <x v="0"/>
    <x v="3"/>
    <x v="4"/>
    <n v="3"/>
    <n v="6103.19"/>
    <n v="0"/>
    <s v="Gary"/>
    <s v="Cash"/>
    <x v="1"/>
    <x v="28867"/>
  </r>
  <r>
    <x v="29224"/>
    <d v="2024-11-15T00:00:00"/>
    <x v="14065"/>
    <x v="17642"/>
    <x v="0"/>
    <x v="0"/>
    <x v="0"/>
    <n v="3"/>
    <n v="55776.51"/>
    <n v="0"/>
    <s v="Brianna"/>
    <s v="Cash"/>
    <x v="1"/>
    <x v="28868"/>
  </r>
  <r>
    <x v="29225"/>
    <d v="2023-01-11T00:00:00"/>
    <x v="25187"/>
    <x v="1917"/>
    <x v="0"/>
    <x v="0"/>
    <x v="4"/>
    <n v="4"/>
    <n v="3783.52"/>
    <n v="5"/>
    <s v="Terri"/>
    <s v="Cash"/>
    <x v="1"/>
    <x v="28869"/>
  </r>
  <r>
    <x v="29226"/>
    <d v="2024-09-04T00:00:00"/>
    <x v="8797"/>
    <x v="8869"/>
    <x v="0"/>
    <x v="0"/>
    <x v="0"/>
    <n v="5"/>
    <n v="9377.83"/>
    <n v="0"/>
    <s v="Arthur"/>
    <s v="Net Banking"/>
    <x v="3"/>
    <x v="28870"/>
  </r>
  <r>
    <x v="29227"/>
    <d v="2023-11-23T00:00:00"/>
    <x v="4698"/>
    <x v="901"/>
    <x v="0"/>
    <x v="2"/>
    <x v="5"/>
    <n v="2"/>
    <n v="47038.16"/>
    <n v="15"/>
    <s v="Robert"/>
    <s v="UPI"/>
    <x v="3"/>
    <x v="28871"/>
  </r>
  <r>
    <x v="29228"/>
    <d v="2024-08-17T00:00:00"/>
    <x v="25188"/>
    <x v="17643"/>
    <x v="0"/>
    <x v="1"/>
    <x v="6"/>
    <n v="3"/>
    <n v="42939.19"/>
    <n v="20"/>
    <s v="Julie"/>
    <s v="Cash"/>
    <x v="2"/>
    <x v="28872"/>
  </r>
  <r>
    <x v="29229"/>
    <d v="2023-10-03T00:00:00"/>
    <x v="25189"/>
    <x v="17644"/>
    <x v="0"/>
    <x v="3"/>
    <x v="4"/>
    <n v="1"/>
    <n v="61693.53"/>
    <n v="0"/>
    <s v="John"/>
    <s v="Cash"/>
    <x v="2"/>
    <x v="28873"/>
  </r>
  <r>
    <x v="29230"/>
    <d v="2024-01-05T00:00:00"/>
    <x v="25190"/>
    <x v="17645"/>
    <x v="0"/>
    <x v="0"/>
    <x v="4"/>
    <n v="2"/>
    <n v="9228.94"/>
    <n v="0"/>
    <s v="Susan"/>
    <s v="UPI"/>
    <x v="2"/>
    <x v="28874"/>
  </r>
  <r>
    <x v="29231"/>
    <d v="2024-05-04T00:00:00"/>
    <x v="25191"/>
    <x v="17646"/>
    <x v="0"/>
    <x v="0"/>
    <x v="6"/>
    <n v="3"/>
    <n v="39509.230000000003"/>
    <n v="10"/>
    <s v="Peter"/>
    <s v="Cash"/>
    <x v="3"/>
    <x v="28875"/>
  </r>
  <r>
    <x v="29232"/>
    <d v="2023-12-11T00:00:00"/>
    <x v="25192"/>
    <x v="10154"/>
    <x v="0"/>
    <x v="1"/>
    <x v="0"/>
    <n v="2"/>
    <n v="69788.850000000006"/>
    <n v="5"/>
    <s v="Crystal"/>
    <s v="Debit Card"/>
    <x v="3"/>
    <x v="28876"/>
  </r>
  <r>
    <x v="29233"/>
    <d v="2024-01-03T00:00:00"/>
    <x v="25193"/>
    <x v="17647"/>
    <x v="0"/>
    <x v="0"/>
    <x v="2"/>
    <n v="5"/>
    <n v="40472.9"/>
    <n v="15"/>
    <s v="Larry"/>
    <s v="Cash"/>
    <x v="1"/>
    <x v="28877"/>
  </r>
  <r>
    <x v="29234"/>
    <d v="2023-11-07T00:00:00"/>
    <x v="25194"/>
    <x v="12207"/>
    <x v="0"/>
    <x v="0"/>
    <x v="1"/>
    <n v="5"/>
    <n v="79009.289999999994"/>
    <n v="10"/>
    <s v="Madison"/>
    <s v="Debit Card"/>
    <x v="3"/>
    <x v="28878"/>
  </r>
  <r>
    <x v="29235"/>
    <d v="2024-08-23T00:00:00"/>
    <x v="25195"/>
    <x v="533"/>
    <x v="0"/>
    <x v="2"/>
    <x v="4"/>
    <n v="3"/>
    <n v="53446.5"/>
    <n v="15"/>
    <s v="Rebecca"/>
    <s v="Credit Card"/>
    <x v="3"/>
    <x v="28879"/>
  </r>
  <r>
    <x v="29236"/>
    <d v="2024-04-29T00:00:00"/>
    <x v="25196"/>
    <x v="17648"/>
    <x v="0"/>
    <x v="1"/>
    <x v="0"/>
    <n v="5"/>
    <n v="17998.12"/>
    <n v="0"/>
    <s v="Katie"/>
    <s v="Net Banking"/>
    <x v="0"/>
    <x v="28880"/>
  </r>
  <r>
    <x v="29237"/>
    <d v="2023-01-15T00:00:00"/>
    <x v="25197"/>
    <x v="11831"/>
    <x v="0"/>
    <x v="0"/>
    <x v="3"/>
    <n v="5"/>
    <n v="15412.51"/>
    <n v="0"/>
    <s v="Melissa"/>
    <s v="UPI"/>
    <x v="0"/>
    <x v="28881"/>
  </r>
  <r>
    <x v="29238"/>
    <d v="2024-11-18T00:00:00"/>
    <x v="25198"/>
    <x v="8"/>
    <x v="0"/>
    <x v="2"/>
    <x v="5"/>
    <n v="4"/>
    <n v="39999.440000000002"/>
    <n v="0"/>
    <s v="Charles"/>
    <s v="UPI"/>
    <x v="3"/>
    <x v="28882"/>
  </r>
  <r>
    <x v="29239"/>
    <d v="2023-01-04T00:00:00"/>
    <x v="6416"/>
    <x v="641"/>
    <x v="0"/>
    <x v="2"/>
    <x v="1"/>
    <n v="2"/>
    <n v="39252.01"/>
    <n v="10"/>
    <s v="Danielle"/>
    <s v="Debit Card"/>
    <x v="2"/>
    <x v="28883"/>
  </r>
  <r>
    <x v="29240"/>
    <d v="2024-01-11T00:00:00"/>
    <x v="9110"/>
    <x v="4386"/>
    <x v="0"/>
    <x v="2"/>
    <x v="5"/>
    <n v="2"/>
    <n v="66954.75"/>
    <n v="15"/>
    <s v="Theresa"/>
    <s v="Cash"/>
    <x v="2"/>
    <x v="28884"/>
  </r>
  <r>
    <x v="29241"/>
    <d v="2024-01-04T00:00:00"/>
    <x v="25199"/>
    <x v="14132"/>
    <x v="0"/>
    <x v="2"/>
    <x v="8"/>
    <n v="2"/>
    <n v="7399.89"/>
    <n v="0"/>
    <s v="Abigail"/>
    <s v="Credit Card"/>
    <x v="3"/>
    <x v="28885"/>
  </r>
  <r>
    <x v="29242"/>
    <d v="2024-04-09T00:00:00"/>
    <x v="25200"/>
    <x v="3244"/>
    <x v="0"/>
    <x v="1"/>
    <x v="0"/>
    <n v="2"/>
    <n v="50343.61"/>
    <n v="20"/>
    <s v="Zachary"/>
    <s v="Cash"/>
    <x v="1"/>
    <x v="28886"/>
  </r>
  <r>
    <x v="29243"/>
    <d v="2024-06-16T00:00:00"/>
    <x v="25201"/>
    <x v="17649"/>
    <x v="0"/>
    <x v="1"/>
    <x v="5"/>
    <n v="4"/>
    <n v="78781.440000000002"/>
    <n v="0"/>
    <s v="Michael"/>
    <s v="Credit Card"/>
    <x v="0"/>
    <x v="28887"/>
  </r>
  <r>
    <x v="29244"/>
    <d v="2024-12-20T00:00:00"/>
    <x v="25202"/>
    <x v="6298"/>
    <x v="0"/>
    <x v="2"/>
    <x v="1"/>
    <n v="2"/>
    <n v="37891.71"/>
    <n v="0"/>
    <s v="Doris"/>
    <s v="Net Banking"/>
    <x v="0"/>
    <x v="28888"/>
  </r>
  <r>
    <x v="29245"/>
    <d v="2023-05-17T00:00:00"/>
    <x v="25203"/>
    <x v="17650"/>
    <x v="0"/>
    <x v="1"/>
    <x v="1"/>
    <n v="5"/>
    <n v="57741.75"/>
    <n v="15"/>
    <s v="Omar"/>
    <s v="Debit Card"/>
    <x v="1"/>
    <x v="28889"/>
  </r>
  <r>
    <x v="29246"/>
    <d v="2023-12-29T00:00:00"/>
    <x v="25204"/>
    <x v="15757"/>
    <x v="0"/>
    <x v="3"/>
    <x v="7"/>
    <n v="5"/>
    <n v="78542.42"/>
    <n v="20"/>
    <s v="Nicholas"/>
    <s v="UPI"/>
    <x v="1"/>
    <x v="28890"/>
  </r>
  <r>
    <x v="29247"/>
    <d v="2023-08-04T00:00:00"/>
    <x v="25205"/>
    <x v="7216"/>
    <x v="0"/>
    <x v="3"/>
    <x v="5"/>
    <n v="5"/>
    <m/>
    <n v="0"/>
    <s v="Randall"/>
    <s v="Debit Card"/>
    <x v="3"/>
    <x v="27"/>
  </r>
  <r>
    <x v="29248"/>
    <d v="2024-01-03T00:00:00"/>
    <x v="1556"/>
    <x v="17025"/>
    <x v="0"/>
    <x v="2"/>
    <x v="4"/>
    <n v="3"/>
    <n v="29402.87"/>
    <n v="0"/>
    <s v="Allison"/>
    <s v="Credit Card"/>
    <x v="3"/>
    <x v="28891"/>
  </r>
  <r>
    <x v="29249"/>
    <d v="2023-04-27T00:00:00"/>
    <x v="25206"/>
    <x v="8137"/>
    <x v="0"/>
    <x v="0"/>
    <x v="0"/>
    <n v="5"/>
    <n v="57995.82"/>
    <n v="0"/>
    <s v="Brittany"/>
    <s v="Credit Card"/>
    <x v="0"/>
    <x v="28892"/>
  </r>
  <r>
    <x v="29250"/>
    <d v="2023-06-28T00:00:00"/>
    <x v="25207"/>
    <x v="12494"/>
    <x v="0"/>
    <x v="0"/>
    <x v="5"/>
    <n v="1"/>
    <n v="6161.23"/>
    <n v="20"/>
    <s v="Jessica"/>
    <s v="Credit Card"/>
    <x v="0"/>
    <x v="28893"/>
  </r>
  <r>
    <x v="29251"/>
    <d v="2023-09-03T00:00:00"/>
    <x v="25208"/>
    <x v="17651"/>
    <x v="0"/>
    <x v="3"/>
    <x v="4"/>
    <n v="4"/>
    <n v="30278.55"/>
    <n v="15"/>
    <s v="Brian"/>
    <s v="Credit Card"/>
    <x v="1"/>
    <x v="28894"/>
  </r>
  <r>
    <x v="29252"/>
    <d v="2023-05-08T00:00:00"/>
    <x v="17790"/>
    <x v="868"/>
    <x v="0"/>
    <x v="2"/>
    <x v="5"/>
    <n v="1"/>
    <n v="52169.19"/>
    <n v="20"/>
    <s v="Geoffrey"/>
    <s v="Net Banking"/>
    <x v="0"/>
    <x v="28895"/>
  </r>
  <r>
    <x v="29253"/>
    <d v="2023-12-24T00:00:00"/>
    <x v="25209"/>
    <x v="3012"/>
    <x v="0"/>
    <x v="3"/>
    <x v="6"/>
    <n v="5"/>
    <m/>
    <n v="20"/>
    <s v="Teresa"/>
    <s v="UPI"/>
    <x v="0"/>
    <x v="27"/>
  </r>
  <r>
    <x v="29254"/>
    <d v="2023-03-19T00:00:00"/>
    <x v="25210"/>
    <x v="5670"/>
    <x v="0"/>
    <x v="3"/>
    <x v="7"/>
    <n v="4"/>
    <n v="8358.25"/>
    <n v="10"/>
    <s v="Vanessa"/>
    <s v="Net Banking"/>
    <x v="0"/>
    <x v="28896"/>
  </r>
  <r>
    <x v="29255"/>
    <d v="2023-10-20T00:00:00"/>
    <x v="25211"/>
    <x v="7651"/>
    <x v="0"/>
    <x v="0"/>
    <x v="1"/>
    <n v="4"/>
    <n v="28897.71"/>
    <n v="10"/>
    <s v="Jimmy"/>
    <s v="UPI"/>
    <x v="2"/>
    <x v="28897"/>
  </r>
  <r>
    <x v="29256"/>
    <d v="2023-03-23T00:00:00"/>
    <x v="25212"/>
    <x v="17652"/>
    <x v="0"/>
    <x v="3"/>
    <x v="2"/>
    <n v="2"/>
    <n v="17233.66"/>
    <n v="20"/>
    <s v="Tara"/>
    <s v="Cash"/>
    <x v="2"/>
    <x v="28898"/>
  </r>
  <r>
    <x v="29257"/>
    <d v="2023-12-08T00:00:00"/>
    <x v="25213"/>
    <x v="11198"/>
    <x v="0"/>
    <x v="2"/>
    <x v="6"/>
    <n v="4"/>
    <n v="3942.36"/>
    <n v="5"/>
    <s v="Stephanie"/>
    <s v="UPI"/>
    <x v="0"/>
    <x v="28899"/>
  </r>
  <r>
    <x v="29258"/>
    <d v="2023-12-04T00:00:00"/>
    <x v="25214"/>
    <x v="5034"/>
    <x v="0"/>
    <x v="0"/>
    <x v="7"/>
    <n v="5"/>
    <n v="10663.63"/>
    <n v="0"/>
    <s v="Mark"/>
    <s v="Credit Card"/>
    <x v="1"/>
    <x v="28900"/>
  </r>
  <r>
    <x v="29259"/>
    <d v="2024-07-31T00:00:00"/>
    <x v="25215"/>
    <x v="17653"/>
    <x v="0"/>
    <x v="0"/>
    <x v="6"/>
    <n v="1"/>
    <n v="28766.54"/>
    <n v="5"/>
    <s v="Samantha"/>
    <s v="Cash"/>
    <x v="0"/>
    <x v="28901"/>
  </r>
  <r>
    <x v="29260"/>
    <d v="2023-04-06T00:00:00"/>
    <x v="25216"/>
    <x v="17654"/>
    <x v="0"/>
    <x v="3"/>
    <x v="7"/>
    <n v="4"/>
    <n v="30914.27"/>
    <n v="5"/>
    <s v="Jason"/>
    <s v="Cash"/>
    <x v="2"/>
    <x v="28902"/>
  </r>
  <r>
    <x v="29261"/>
    <d v="2023-05-25T00:00:00"/>
    <x v="25217"/>
    <x v="3260"/>
    <x v="0"/>
    <x v="1"/>
    <x v="2"/>
    <n v="2"/>
    <n v="62902.89"/>
    <n v="0"/>
    <s v="Alan"/>
    <s v="Cash"/>
    <x v="0"/>
    <x v="28903"/>
  </r>
  <r>
    <x v="29262"/>
    <d v="2024-07-30T00:00:00"/>
    <x v="25218"/>
    <x v="5325"/>
    <x v="0"/>
    <x v="3"/>
    <x v="2"/>
    <n v="5"/>
    <n v="7820.25"/>
    <n v="5"/>
    <s v="Danielle"/>
    <s v="UPI"/>
    <x v="2"/>
    <x v="28904"/>
  </r>
  <r>
    <x v="29263"/>
    <d v="2024-06-04T00:00:00"/>
    <x v="25219"/>
    <x v="2751"/>
    <x v="0"/>
    <x v="2"/>
    <x v="7"/>
    <n v="2"/>
    <n v="27428.98"/>
    <n v="0"/>
    <s v="Sarah"/>
    <s v="Net Banking"/>
    <x v="2"/>
    <x v="28905"/>
  </r>
  <r>
    <x v="29264"/>
    <d v="2024-02-01T00:00:00"/>
    <x v="225"/>
    <x v="5188"/>
    <x v="0"/>
    <x v="1"/>
    <x v="3"/>
    <n v="2"/>
    <n v="74409.64"/>
    <n v="15"/>
    <s v="Anthony"/>
    <s v="Cash"/>
    <x v="2"/>
    <x v="28906"/>
  </r>
  <r>
    <x v="29265"/>
    <d v="2023-12-23T00:00:00"/>
    <x v="25220"/>
    <x v="17655"/>
    <x v="0"/>
    <x v="2"/>
    <x v="5"/>
    <n v="4"/>
    <n v="12547.19"/>
    <n v="0"/>
    <s v="Larry"/>
    <s v="Debit Card"/>
    <x v="3"/>
    <x v="28907"/>
  </r>
  <r>
    <x v="29266"/>
    <d v="2023-07-05T00:00:00"/>
    <x v="25221"/>
    <x v="17656"/>
    <x v="0"/>
    <x v="0"/>
    <x v="4"/>
    <n v="2"/>
    <n v="2424.08"/>
    <n v="0"/>
    <s v="Dawn"/>
    <s v="Cash"/>
    <x v="0"/>
    <x v="28908"/>
  </r>
  <r>
    <x v="29267"/>
    <d v="2024-10-31T00:00:00"/>
    <x v="25222"/>
    <x v="17657"/>
    <x v="0"/>
    <x v="2"/>
    <x v="7"/>
    <n v="4"/>
    <n v="12988.38"/>
    <n v="20"/>
    <s v="Joseph"/>
    <s v="UPI"/>
    <x v="3"/>
    <x v="28909"/>
  </r>
  <r>
    <x v="29268"/>
    <d v="2024-06-26T00:00:00"/>
    <x v="25223"/>
    <x v="17658"/>
    <x v="0"/>
    <x v="2"/>
    <x v="2"/>
    <n v="2"/>
    <n v="77058.37"/>
    <n v="10"/>
    <s v="Kendra"/>
    <s v="Cash"/>
    <x v="1"/>
    <x v="28910"/>
  </r>
  <r>
    <x v="29269"/>
    <d v="2023-05-31T00:00:00"/>
    <x v="25224"/>
    <x v="17659"/>
    <x v="0"/>
    <x v="2"/>
    <x v="0"/>
    <n v="3"/>
    <n v="41026.33"/>
    <n v="10"/>
    <s v="Brian"/>
    <s v="Credit Card"/>
    <x v="0"/>
    <x v="28911"/>
  </r>
  <r>
    <x v="29270"/>
    <d v="2023-11-15T00:00:00"/>
    <x v="25225"/>
    <x v="17660"/>
    <x v="0"/>
    <x v="3"/>
    <x v="2"/>
    <n v="5"/>
    <n v="51490.080000000002"/>
    <n v="20"/>
    <s v="Eric"/>
    <s v="Credit Card"/>
    <x v="0"/>
    <x v="28912"/>
  </r>
  <r>
    <x v="29271"/>
    <d v="2024-10-29T00:00:00"/>
    <x v="14408"/>
    <x v="2645"/>
    <x v="0"/>
    <x v="3"/>
    <x v="0"/>
    <n v="4"/>
    <n v="8362.6299999999992"/>
    <n v="20"/>
    <s v="Alicia"/>
    <s v="Net Banking"/>
    <x v="1"/>
    <x v="28913"/>
  </r>
  <r>
    <x v="29272"/>
    <d v="2023-02-28T00:00:00"/>
    <x v="25226"/>
    <x v="17661"/>
    <x v="0"/>
    <x v="2"/>
    <x v="0"/>
    <n v="4"/>
    <n v="34033.19"/>
    <n v="20"/>
    <s v="Scott"/>
    <s v="Cash"/>
    <x v="2"/>
    <x v="28914"/>
  </r>
  <r>
    <x v="29273"/>
    <d v="2023-01-10T00:00:00"/>
    <x v="16856"/>
    <x v="2567"/>
    <x v="0"/>
    <x v="3"/>
    <x v="0"/>
    <n v="5"/>
    <n v="41319.71"/>
    <n v="0"/>
    <s v="Sonia"/>
    <s v="Credit Card"/>
    <x v="1"/>
    <x v="28915"/>
  </r>
  <r>
    <x v="29274"/>
    <d v="2023-05-04T00:00:00"/>
    <x v="6939"/>
    <x v="7464"/>
    <x v="0"/>
    <x v="0"/>
    <x v="2"/>
    <n v="4"/>
    <n v="39097.47"/>
    <n v="0"/>
    <s v="Sean"/>
    <s v="Cash"/>
    <x v="1"/>
    <x v="28916"/>
  </r>
  <r>
    <x v="29275"/>
    <d v="2023-12-22T00:00:00"/>
    <x v="25227"/>
    <x v="3317"/>
    <x v="0"/>
    <x v="0"/>
    <x v="6"/>
    <n v="5"/>
    <n v="68884.759999999995"/>
    <n v="0"/>
    <s v="Charlene"/>
    <s v="Credit Card"/>
    <x v="2"/>
    <x v="28917"/>
  </r>
  <r>
    <x v="29276"/>
    <d v="2023-12-12T00:00:00"/>
    <x v="25228"/>
    <x v="17662"/>
    <x v="0"/>
    <x v="1"/>
    <x v="1"/>
    <n v="1"/>
    <n v="16634.84"/>
    <n v="15"/>
    <s v="Meredith"/>
    <s v="Debit Card"/>
    <x v="2"/>
    <x v="28918"/>
  </r>
  <r>
    <x v="29277"/>
    <d v="2023-08-25T00:00:00"/>
    <x v="25229"/>
    <x v="5510"/>
    <x v="0"/>
    <x v="3"/>
    <x v="1"/>
    <n v="3"/>
    <n v="31853.01"/>
    <n v="5"/>
    <s v="Richard"/>
    <s v="Cash"/>
    <x v="3"/>
    <x v="28919"/>
  </r>
  <r>
    <x v="29278"/>
    <d v="2023-11-29T00:00:00"/>
    <x v="25230"/>
    <x v="13487"/>
    <x v="0"/>
    <x v="3"/>
    <x v="2"/>
    <n v="4"/>
    <n v="50849.21"/>
    <n v="5"/>
    <s v="Cynthia"/>
    <s v="Debit Card"/>
    <x v="3"/>
    <x v="28920"/>
  </r>
  <r>
    <x v="29279"/>
    <d v="2023-01-17T00:00:00"/>
    <x v="25231"/>
    <x v="1119"/>
    <x v="0"/>
    <x v="2"/>
    <x v="3"/>
    <n v="1"/>
    <n v="63612.26"/>
    <n v="0"/>
    <s v="Frank"/>
    <s v="Net Banking"/>
    <x v="1"/>
    <x v="28921"/>
  </r>
  <r>
    <x v="29280"/>
    <d v="2024-02-28T00:00:00"/>
    <x v="13680"/>
    <x v="17663"/>
    <x v="0"/>
    <x v="1"/>
    <x v="7"/>
    <n v="3"/>
    <n v="40375.17"/>
    <n v="10"/>
    <s v="Rick"/>
    <s v="Debit Card"/>
    <x v="1"/>
    <x v="28922"/>
  </r>
  <r>
    <x v="29281"/>
    <d v="2023-11-20T00:00:00"/>
    <x v="25232"/>
    <x v="168"/>
    <x v="0"/>
    <x v="0"/>
    <x v="1"/>
    <n v="2"/>
    <n v="56062.67"/>
    <n v="0"/>
    <s v="Lauren"/>
    <s v="UPI"/>
    <x v="2"/>
    <x v="28923"/>
  </r>
  <r>
    <x v="29282"/>
    <d v="2023-01-23T00:00:00"/>
    <x v="25233"/>
    <x v="1527"/>
    <x v="0"/>
    <x v="0"/>
    <x v="6"/>
    <n v="3"/>
    <m/>
    <n v="5"/>
    <s v="Robert"/>
    <s v="Debit Card"/>
    <x v="1"/>
    <x v="27"/>
  </r>
  <r>
    <x v="29283"/>
    <d v="2024-04-03T00:00:00"/>
    <x v="4653"/>
    <x v="17664"/>
    <x v="0"/>
    <x v="2"/>
    <x v="2"/>
    <n v="4"/>
    <n v="17658.61"/>
    <n v="10"/>
    <s v="Thomas"/>
    <s v="Net Banking"/>
    <x v="3"/>
    <x v="28924"/>
  </r>
  <r>
    <x v="29284"/>
    <d v="2024-04-04T00:00:00"/>
    <x v="18663"/>
    <x v="17665"/>
    <x v="0"/>
    <x v="3"/>
    <x v="0"/>
    <n v="2"/>
    <n v="1888.58"/>
    <n v="20"/>
    <s v="Carol"/>
    <s v="Net Banking"/>
    <x v="0"/>
    <x v="28925"/>
  </r>
  <r>
    <x v="29285"/>
    <d v="2024-06-04T00:00:00"/>
    <x v="25234"/>
    <x v="5651"/>
    <x v="0"/>
    <x v="2"/>
    <x v="0"/>
    <n v="2"/>
    <n v="54646.92"/>
    <n v="20"/>
    <s v="Steven"/>
    <s v="Credit Card"/>
    <x v="0"/>
    <x v="28926"/>
  </r>
  <r>
    <x v="29286"/>
    <d v="2024-12-19T00:00:00"/>
    <x v="25235"/>
    <x v="6521"/>
    <x v="0"/>
    <x v="1"/>
    <x v="0"/>
    <n v="1"/>
    <n v="4577.13"/>
    <n v="10"/>
    <s v="Elizabeth"/>
    <s v="UPI"/>
    <x v="0"/>
    <x v="28927"/>
  </r>
  <r>
    <x v="29287"/>
    <d v="2024-07-10T00:00:00"/>
    <x v="3894"/>
    <x v="6650"/>
    <x v="0"/>
    <x v="0"/>
    <x v="1"/>
    <n v="5"/>
    <n v="30942.65"/>
    <n v="0"/>
    <s v="Desiree"/>
    <s v="Credit Card"/>
    <x v="3"/>
    <x v="28928"/>
  </r>
  <r>
    <x v="29288"/>
    <d v="2024-02-25T00:00:00"/>
    <x v="14250"/>
    <x v="17666"/>
    <x v="0"/>
    <x v="1"/>
    <x v="2"/>
    <n v="1"/>
    <n v="10075.73"/>
    <n v="0"/>
    <s v="Sara"/>
    <s v="Net Banking"/>
    <x v="3"/>
    <x v="28929"/>
  </r>
  <r>
    <x v="29289"/>
    <d v="2024-02-07T00:00:00"/>
    <x v="25236"/>
    <x v="17667"/>
    <x v="0"/>
    <x v="0"/>
    <x v="2"/>
    <n v="2"/>
    <n v="1840.2"/>
    <n v="0"/>
    <s v="Nicole"/>
    <s v="Credit Card"/>
    <x v="1"/>
    <x v="28930"/>
  </r>
  <r>
    <x v="29290"/>
    <d v="2023-11-27T00:00:00"/>
    <x v="25237"/>
    <x v="9663"/>
    <x v="0"/>
    <x v="0"/>
    <x v="1"/>
    <n v="3"/>
    <n v="61617.120000000003"/>
    <n v="10"/>
    <s v="Stephanie"/>
    <s v="Cash"/>
    <x v="3"/>
    <x v="28931"/>
  </r>
  <r>
    <x v="29291"/>
    <d v="2024-04-01T00:00:00"/>
    <x v="25238"/>
    <x v="15673"/>
    <x v="0"/>
    <x v="1"/>
    <x v="5"/>
    <n v="4"/>
    <n v="61322.400000000001"/>
    <n v="0"/>
    <s v="David"/>
    <s v="Credit Card"/>
    <x v="0"/>
    <x v="28932"/>
  </r>
  <r>
    <x v="29292"/>
    <d v="2024-04-27T00:00:00"/>
    <x v="25239"/>
    <x v="17668"/>
    <x v="0"/>
    <x v="0"/>
    <x v="5"/>
    <n v="1"/>
    <n v="1421.55"/>
    <n v="15"/>
    <s v="Janet"/>
    <s v="Net Banking"/>
    <x v="1"/>
    <x v="28933"/>
  </r>
  <r>
    <x v="29293"/>
    <d v="2024-05-12T00:00:00"/>
    <x v="25240"/>
    <x v="13327"/>
    <x v="0"/>
    <x v="0"/>
    <x v="1"/>
    <n v="2"/>
    <n v="15340.12"/>
    <n v="5"/>
    <s v="Michael"/>
    <s v="Credit Card"/>
    <x v="0"/>
    <x v="28934"/>
  </r>
  <r>
    <x v="29294"/>
    <d v="2023-01-27T00:00:00"/>
    <x v="25241"/>
    <x v="1967"/>
    <x v="0"/>
    <x v="1"/>
    <x v="4"/>
    <n v="3"/>
    <n v="37528.31"/>
    <n v="15"/>
    <s v="Thomas"/>
    <s v="UPI"/>
    <x v="2"/>
    <x v="28935"/>
  </r>
  <r>
    <x v="29295"/>
    <d v="2024-02-01T00:00:00"/>
    <x v="25242"/>
    <x v="17669"/>
    <x v="0"/>
    <x v="0"/>
    <x v="3"/>
    <n v="2"/>
    <n v="79534.14"/>
    <n v="20"/>
    <s v="Michelle"/>
    <s v="Credit Card"/>
    <x v="3"/>
    <x v="28936"/>
  </r>
  <r>
    <x v="29296"/>
    <d v="2023-07-07T00:00:00"/>
    <x v="10471"/>
    <x v="17670"/>
    <x v="0"/>
    <x v="1"/>
    <x v="3"/>
    <n v="1"/>
    <n v="9711.08"/>
    <n v="0"/>
    <s v="Kimberly"/>
    <s v="Cash"/>
    <x v="2"/>
    <x v="28937"/>
  </r>
  <r>
    <x v="29297"/>
    <d v="2023-05-20T00:00:00"/>
    <x v="25243"/>
    <x v="17671"/>
    <x v="0"/>
    <x v="2"/>
    <x v="3"/>
    <n v="5"/>
    <n v="12882.77"/>
    <n v="15"/>
    <s v="David"/>
    <s v="Cash"/>
    <x v="2"/>
    <x v="28938"/>
  </r>
  <r>
    <x v="29298"/>
    <d v="2024-06-04T00:00:00"/>
    <x v="25244"/>
    <x v="4562"/>
    <x v="0"/>
    <x v="3"/>
    <x v="4"/>
    <n v="2"/>
    <n v="74511.179999999993"/>
    <n v="0"/>
    <s v="Kristen"/>
    <s v="Credit Card"/>
    <x v="1"/>
    <x v="28939"/>
  </r>
  <r>
    <x v="29299"/>
    <d v="2023-04-02T00:00:00"/>
    <x v="25245"/>
    <x v="4621"/>
    <x v="0"/>
    <x v="3"/>
    <x v="0"/>
    <n v="3"/>
    <n v="22288.51"/>
    <n v="0"/>
    <s v="Brett"/>
    <s v="Debit Card"/>
    <x v="1"/>
    <x v="28940"/>
  </r>
  <r>
    <x v="29300"/>
    <d v="2023-03-18T00:00:00"/>
    <x v="2402"/>
    <x v="3851"/>
    <x v="0"/>
    <x v="3"/>
    <x v="4"/>
    <n v="2"/>
    <n v="62445.66"/>
    <n v="5"/>
    <s v="Jeremy"/>
    <s v="Debit Card"/>
    <x v="0"/>
    <x v="28941"/>
  </r>
  <r>
    <x v="29301"/>
    <d v="2023-09-01T00:00:00"/>
    <x v="25246"/>
    <x v="16525"/>
    <x v="0"/>
    <x v="0"/>
    <x v="4"/>
    <n v="1"/>
    <n v="6715.74"/>
    <n v="10"/>
    <s v="April"/>
    <s v="Cash"/>
    <x v="0"/>
    <x v="28942"/>
  </r>
  <r>
    <x v="29302"/>
    <d v="2024-10-28T00:00:00"/>
    <x v="25247"/>
    <x v="5373"/>
    <x v="0"/>
    <x v="1"/>
    <x v="4"/>
    <n v="4"/>
    <n v="55418.83"/>
    <n v="0"/>
    <s v="Travis"/>
    <s v="Cash"/>
    <x v="3"/>
    <x v="28943"/>
  </r>
  <r>
    <x v="29303"/>
    <d v="2024-12-30T00:00:00"/>
    <x v="25248"/>
    <x v="6438"/>
    <x v="0"/>
    <x v="3"/>
    <x v="1"/>
    <n v="4"/>
    <n v="42397.41"/>
    <n v="15"/>
    <s v="Michael"/>
    <s v="UPI"/>
    <x v="0"/>
    <x v="28944"/>
  </r>
  <r>
    <x v="29304"/>
    <d v="2024-10-23T00:00:00"/>
    <x v="25249"/>
    <x v="5638"/>
    <x v="0"/>
    <x v="0"/>
    <x v="6"/>
    <n v="2"/>
    <n v="29704.16"/>
    <n v="5"/>
    <s v="Shannon"/>
    <s v="Net Banking"/>
    <x v="3"/>
    <x v="28945"/>
  </r>
  <r>
    <x v="29305"/>
    <d v="2023-03-29T00:00:00"/>
    <x v="25250"/>
    <x v="9638"/>
    <x v="0"/>
    <x v="0"/>
    <x v="4"/>
    <n v="4"/>
    <n v="57109.29"/>
    <n v="0"/>
    <s v="Elizabeth"/>
    <s v="Cash"/>
    <x v="2"/>
    <x v="28946"/>
  </r>
  <r>
    <x v="29306"/>
    <d v="2024-09-09T00:00:00"/>
    <x v="25251"/>
    <x v="981"/>
    <x v="0"/>
    <x v="1"/>
    <x v="5"/>
    <n v="4"/>
    <n v="56482.22"/>
    <n v="0"/>
    <s v="Peter"/>
    <s v="Debit Card"/>
    <x v="3"/>
    <x v="28947"/>
  </r>
  <r>
    <x v="29307"/>
    <d v="2023-10-21T00:00:00"/>
    <x v="25252"/>
    <x v="17672"/>
    <x v="0"/>
    <x v="2"/>
    <x v="4"/>
    <n v="4"/>
    <n v="37932.33"/>
    <n v="10"/>
    <s v="Stacy"/>
    <s v="Debit Card"/>
    <x v="2"/>
    <x v="28948"/>
  </r>
  <r>
    <x v="29308"/>
    <d v="2023-04-05T00:00:00"/>
    <x v="16784"/>
    <x v="17673"/>
    <x v="0"/>
    <x v="1"/>
    <x v="0"/>
    <n v="1"/>
    <n v="73737.69"/>
    <n v="20"/>
    <s v="Darrell"/>
    <s v="Net Banking"/>
    <x v="1"/>
    <x v="28949"/>
  </r>
  <r>
    <x v="29309"/>
    <d v="2023-09-10T00:00:00"/>
    <x v="25253"/>
    <x v="4562"/>
    <x v="0"/>
    <x v="0"/>
    <x v="2"/>
    <n v="5"/>
    <n v="40688.959999999999"/>
    <n v="15"/>
    <s v="Alexis"/>
    <s v="UPI"/>
    <x v="1"/>
    <x v="28950"/>
  </r>
  <r>
    <x v="29310"/>
    <d v="2024-07-04T00:00:00"/>
    <x v="25254"/>
    <x v="3911"/>
    <x v="0"/>
    <x v="2"/>
    <x v="5"/>
    <n v="1"/>
    <n v="53350.14"/>
    <n v="0"/>
    <s v="Christopher"/>
    <s v="UPI"/>
    <x v="2"/>
    <x v="28951"/>
  </r>
  <r>
    <x v="29311"/>
    <d v="2024-02-03T00:00:00"/>
    <x v="25255"/>
    <x v="17674"/>
    <x v="0"/>
    <x v="2"/>
    <x v="3"/>
    <n v="1"/>
    <n v="62097.61"/>
    <n v="0"/>
    <s v="Kevin"/>
    <s v="Credit Card"/>
    <x v="1"/>
    <x v="28952"/>
  </r>
  <r>
    <x v="29312"/>
    <d v="2023-02-23T00:00:00"/>
    <x v="25256"/>
    <x v="6311"/>
    <x v="0"/>
    <x v="3"/>
    <x v="7"/>
    <n v="5"/>
    <n v="47675.73"/>
    <n v="10"/>
    <s v="Cassandra"/>
    <s v="Net Banking"/>
    <x v="1"/>
    <x v="28953"/>
  </r>
  <r>
    <x v="29313"/>
    <d v="2023-08-31T00:00:00"/>
    <x v="25257"/>
    <x v="180"/>
    <x v="0"/>
    <x v="0"/>
    <x v="7"/>
    <n v="3"/>
    <n v="17043.259999999998"/>
    <n v="20"/>
    <s v="Robert"/>
    <s v="Cash"/>
    <x v="1"/>
    <x v="28954"/>
  </r>
  <r>
    <x v="29314"/>
    <d v="2023-04-20T00:00:00"/>
    <x v="10797"/>
    <x v="10506"/>
    <x v="0"/>
    <x v="1"/>
    <x v="7"/>
    <n v="3"/>
    <n v="9157.4500000000007"/>
    <n v="5"/>
    <s v="Lauren"/>
    <s v="Cash"/>
    <x v="0"/>
    <x v="28955"/>
  </r>
  <r>
    <x v="29315"/>
    <d v="2024-09-15T00:00:00"/>
    <x v="25258"/>
    <x v="17675"/>
    <x v="0"/>
    <x v="1"/>
    <x v="3"/>
    <n v="5"/>
    <n v="10853.18"/>
    <n v="10"/>
    <s v="Michelle"/>
    <s v="Debit Card"/>
    <x v="2"/>
    <x v="28956"/>
  </r>
  <r>
    <x v="29316"/>
    <d v="2024-11-16T00:00:00"/>
    <x v="25259"/>
    <x v="3069"/>
    <x v="0"/>
    <x v="3"/>
    <x v="3"/>
    <n v="1"/>
    <n v="17929.34"/>
    <n v="10"/>
    <s v="Ryan"/>
    <s v="Net Banking"/>
    <x v="2"/>
    <x v="28957"/>
  </r>
  <r>
    <x v="29317"/>
    <d v="2024-12-01T00:00:00"/>
    <x v="7293"/>
    <x v="17676"/>
    <x v="0"/>
    <x v="0"/>
    <x v="1"/>
    <n v="5"/>
    <n v="25372.32"/>
    <n v="0"/>
    <s v="Gregory"/>
    <s v="Cash"/>
    <x v="0"/>
    <x v="28958"/>
  </r>
  <r>
    <x v="29318"/>
    <d v="2023-08-09T00:00:00"/>
    <x v="25260"/>
    <x v="17677"/>
    <x v="0"/>
    <x v="1"/>
    <x v="5"/>
    <n v="3"/>
    <n v="67481.149999999994"/>
    <n v="15"/>
    <s v="Steven"/>
    <s v="Credit Card"/>
    <x v="3"/>
    <x v="28959"/>
  </r>
  <r>
    <x v="29319"/>
    <d v="2024-07-17T00:00:00"/>
    <x v="25261"/>
    <x v="3203"/>
    <x v="0"/>
    <x v="1"/>
    <x v="4"/>
    <n v="5"/>
    <n v="28885.83"/>
    <n v="5"/>
    <s v="Daniel"/>
    <s v="Debit Card"/>
    <x v="1"/>
    <x v="28960"/>
  </r>
  <r>
    <x v="29320"/>
    <d v="2023-06-11T00:00:00"/>
    <x v="11431"/>
    <x v="17678"/>
    <x v="0"/>
    <x v="1"/>
    <x v="2"/>
    <n v="5"/>
    <n v="10807.33"/>
    <n v="5"/>
    <s v="April"/>
    <s v="UPI"/>
    <x v="2"/>
    <x v="28961"/>
  </r>
  <r>
    <x v="29321"/>
    <d v="2023-02-04T00:00:00"/>
    <x v="25262"/>
    <x v="1869"/>
    <x v="0"/>
    <x v="2"/>
    <x v="6"/>
    <n v="-1"/>
    <m/>
    <n v="0"/>
    <s v="Teresa"/>
    <s v="Cash"/>
    <x v="2"/>
    <x v="27"/>
  </r>
  <r>
    <x v="29322"/>
    <d v="2023-02-06T00:00:00"/>
    <x v="25263"/>
    <x v="703"/>
    <x v="0"/>
    <x v="2"/>
    <x v="5"/>
    <n v="4"/>
    <n v="47030.15"/>
    <n v="20"/>
    <s v="Billy"/>
    <s v="UPI"/>
    <x v="2"/>
    <x v="28962"/>
  </r>
  <r>
    <x v="29323"/>
    <d v="2024-09-14T00:00:00"/>
    <x v="5957"/>
    <x v="17679"/>
    <x v="0"/>
    <x v="3"/>
    <x v="2"/>
    <n v="5"/>
    <n v="27857.23"/>
    <n v="15"/>
    <s v="Ryan"/>
    <s v="Credit Card"/>
    <x v="2"/>
    <x v="28963"/>
  </r>
  <r>
    <x v="29324"/>
    <d v="2024-01-05T00:00:00"/>
    <x v="25264"/>
    <x v="4929"/>
    <x v="0"/>
    <x v="3"/>
    <x v="3"/>
    <n v="2"/>
    <n v="31130.34"/>
    <n v="15"/>
    <s v="Wanda"/>
    <s v="Credit Card"/>
    <x v="3"/>
    <x v="28964"/>
  </r>
  <r>
    <x v="29325"/>
    <d v="2023-06-26T00:00:00"/>
    <x v="25265"/>
    <x v="9331"/>
    <x v="0"/>
    <x v="1"/>
    <x v="3"/>
    <n v="3"/>
    <n v="28903.98"/>
    <n v="5"/>
    <s v="Timothy"/>
    <s v="UPI"/>
    <x v="0"/>
    <x v="28965"/>
  </r>
  <r>
    <x v="29326"/>
    <d v="2024-06-04T00:00:00"/>
    <x v="25266"/>
    <x v="3330"/>
    <x v="0"/>
    <x v="0"/>
    <x v="0"/>
    <n v="3"/>
    <n v="38645.71"/>
    <n v="0"/>
    <s v="Jason"/>
    <s v="Cash"/>
    <x v="3"/>
    <x v="28966"/>
  </r>
  <r>
    <x v="29327"/>
    <d v="2023-10-02T00:00:00"/>
    <x v="11313"/>
    <x v="17680"/>
    <x v="0"/>
    <x v="0"/>
    <x v="4"/>
    <n v="2"/>
    <n v="44360.53"/>
    <n v="20"/>
    <s v="Jose"/>
    <s v="Cash"/>
    <x v="2"/>
    <x v="28967"/>
  </r>
  <r>
    <x v="29328"/>
    <d v="2024-09-24T00:00:00"/>
    <x v="25267"/>
    <x v="15050"/>
    <x v="0"/>
    <x v="3"/>
    <x v="1"/>
    <n v="3"/>
    <n v="45776.31"/>
    <n v="15"/>
    <s v="Alexander"/>
    <s v="Credit Card"/>
    <x v="0"/>
    <x v="28968"/>
  </r>
  <r>
    <x v="29329"/>
    <d v="2023-04-15T00:00:00"/>
    <x v="25268"/>
    <x v="2017"/>
    <x v="0"/>
    <x v="0"/>
    <x v="5"/>
    <n v="1"/>
    <n v="46305.82"/>
    <n v="0"/>
    <s v="Lauren"/>
    <s v="Cash"/>
    <x v="0"/>
    <x v="28969"/>
  </r>
  <r>
    <x v="29330"/>
    <d v="2023-06-05T00:00:00"/>
    <x v="13738"/>
    <x v="17681"/>
    <x v="0"/>
    <x v="0"/>
    <x v="1"/>
    <n v="3"/>
    <n v="10310.959999999999"/>
    <n v="0"/>
    <s v="Kimberly"/>
    <s v="Cash"/>
    <x v="1"/>
    <x v="28970"/>
  </r>
  <r>
    <x v="29331"/>
    <d v="2023-12-02T00:00:00"/>
    <x v="25269"/>
    <x v="17682"/>
    <x v="0"/>
    <x v="1"/>
    <x v="1"/>
    <n v="2"/>
    <n v="63976.75"/>
    <n v="0"/>
    <s v="Joshua"/>
    <s v="Net Banking"/>
    <x v="2"/>
    <x v="28971"/>
  </r>
  <r>
    <x v="29332"/>
    <d v="2023-01-26T00:00:00"/>
    <x v="25270"/>
    <x v="17683"/>
    <x v="0"/>
    <x v="1"/>
    <x v="4"/>
    <n v="3"/>
    <n v="7448.51"/>
    <n v="20"/>
    <s v="Janice"/>
    <s v="Cash"/>
    <x v="3"/>
    <x v="28972"/>
  </r>
  <r>
    <x v="29333"/>
    <d v="2023-10-23T00:00:00"/>
    <x v="25271"/>
    <x v="17684"/>
    <x v="0"/>
    <x v="0"/>
    <x v="2"/>
    <n v="4"/>
    <n v="24215.18"/>
    <n v="10"/>
    <s v="Mark"/>
    <s v="UPI"/>
    <x v="0"/>
    <x v="28973"/>
  </r>
  <r>
    <x v="29334"/>
    <d v="2024-06-20T00:00:00"/>
    <x v="25272"/>
    <x v="9110"/>
    <x v="0"/>
    <x v="1"/>
    <x v="6"/>
    <n v="3"/>
    <n v="77200.38"/>
    <n v="20"/>
    <s v="Cindy"/>
    <s v="Net Banking"/>
    <x v="3"/>
    <x v="28974"/>
  </r>
  <r>
    <x v="29335"/>
    <d v="2023-12-21T00:00:00"/>
    <x v="9959"/>
    <x v="2453"/>
    <x v="0"/>
    <x v="0"/>
    <x v="0"/>
    <n v="1"/>
    <n v="79176.36"/>
    <n v="15"/>
    <s v="Lindsay"/>
    <s v="Net Banking"/>
    <x v="1"/>
    <x v="28975"/>
  </r>
  <r>
    <x v="29336"/>
    <d v="2023-03-10T00:00:00"/>
    <x v="22640"/>
    <x v="8429"/>
    <x v="0"/>
    <x v="0"/>
    <x v="4"/>
    <n v="1"/>
    <n v="37676.78"/>
    <n v="20"/>
    <s v="Mark"/>
    <s v="UPI"/>
    <x v="1"/>
    <x v="28976"/>
  </r>
  <r>
    <x v="29337"/>
    <d v="2023-11-23T00:00:00"/>
    <x v="25273"/>
    <x v="17685"/>
    <x v="0"/>
    <x v="2"/>
    <x v="2"/>
    <n v="3"/>
    <n v="47661.42"/>
    <n v="15"/>
    <s v="Brian"/>
    <s v="Cash"/>
    <x v="1"/>
    <x v="28977"/>
  </r>
  <r>
    <x v="29338"/>
    <d v="2023-05-31T00:00:00"/>
    <x v="25274"/>
    <x v="17686"/>
    <x v="0"/>
    <x v="0"/>
    <x v="6"/>
    <n v="5"/>
    <n v="79334.98"/>
    <n v="20"/>
    <s v="Robert"/>
    <s v="UPI"/>
    <x v="3"/>
    <x v="28978"/>
  </r>
  <r>
    <x v="29339"/>
    <d v="2024-07-30T00:00:00"/>
    <x v="25275"/>
    <x v="17687"/>
    <x v="0"/>
    <x v="2"/>
    <x v="3"/>
    <n v="4"/>
    <m/>
    <n v="0"/>
    <s v="John"/>
    <s v="Credit Card"/>
    <x v="1"/>
    <x v="27"/>
  </r>
  <r>
    <x v="29340"/>
    <d v="2024-10-23T00:00:00"/>
    <x v="3302"/>
    <x v="17688"/>
    <x v="0"/>
    <x v="3"/>
    <x v="6"/>
    <n v="3"/>
    <n v="49205.82"/>
    <n v="20"/>
    <s v="Erin"/>
    <s v="Debit Card"/>
    <x v="3"/>
    <x v="28979"/>
  </r>
  <r>
    <x v="29341"/>
    <d v="2023-11-16T00:00:00"/>
    <x v="22773"/>
    <x v="5188"/>
    <x v="0"/>
    <x v="0"/>
    <x v="1"/>
    <n v="4"/>
    <n v="23049.13"/>
    <n v="5"/>
    <s v="Charles"/>
    <s v="UPI"/>
    <x v="3"/>
    <x v="28980"/>
  </r>
  <r>
    <x v="29342"/>
    <d v="2024-03-27T00:00:00"/>
    <x v="25276"/>
    <x v="494"/>
    <x v="0"/>
    <x v="3"/>
    <x v="1"/>
    <n v="1"/>
    <n v="41202.65"/>
    <n v="20"/>
    <s v="Angelica"/>
    <s v="UPI"/>
    <x v="0"/>
    <x v="28981"/>
  </r>
  <r>
    <x v="29343"/>
    <d v="2024-07-23T00:00:00"/>
    <x v="25277"/>
    <x v="17689"/>
    <x v="0"/>
    <x v="1"/>
    <x v="6"/>
    <n v="5"/>
    <n v="5739.61"/>
    <n v="0"/>
    <s v="Stephen"/>
    <s v="Cash"/>
    <x v="0"/>
    <x v="28982"/>
  </r>
  <r>
    <x v="29344"/>
    <d v="2024-10-29T00:00:00"/>
    <x v="25278"/>
    <x v="9057"/>
    <x v="0"/>
    <x v="2"/>
    <x v="3"/>
    <n v="3"/>
    <n v="67664.990000000005"/>
    <n v="10"/>
    <s v="Alyssa"/>
    <s v="Debit Card"/>
    <x v="0"/>
    <x v="28983"/>
  </r>
  <r>
    <x v="29345"/>
    <d v="2023-04-22T00:00:00"/>
    <x v="25279"/>
    <x v="14250"/>
    <x v="0"/>
    <x v="3"/>
    <x v="7"/>
    <n v="4"/>
    <n v="51849.56"/>
    <n v="20"/>
    <s v="Logan"/>
    <s v="UPI"/>
    <x v="0"/>
    <x v="28984"/>
  </r>
  <r>
    <x v="29346"/>
    <d v="2024-09-26T00:00:00"/>
    <x v="20258"/>
    <x v="6236"/>
    <x v="0"/>
    <x v="1"/>
    <x v="7"/>
    <n v="2"/>
    <n v="1845.81"/>
    <n v="10"/>
    <s v="Renee"/>
    <s v="Credit Card"/>
    <x v="2"/>
    <x v="28985"/>
  </r>
  <r>
    <x v="29347"/>
    <d v="2024-04-06T00:00:00"/>
    <x v="25280"/>
    <x v="16123"/>
    <x v="0"/>
    <x v="0"/>
    <x v="6"/>
    <n v="3"/>
    <n v="1209.1500000000001"/>
    <n v="0"/>
    <s v="Daniel"/>
    <s v="Cash"/>
    <x v="2"/>
    <x v="28986"/>
  </r>
  <r>
    <x v="29348"/>
    <d v="2023-12-28T00:00:00"/>
    <x v="25281"/>
    <x v="17690"/>
    <x v="0"/>
    <x v="2"/>
    <x v="4"/>
    <n v="2"/>
    <n v="64735"/>
    <n v="20"/>
    <s v="Stephen"/>
    <s v="UPI"/>
    <x v="1"/>
    <x v="28987"/>
  </r>
  <r>
    <x v="29349"/>
    <d v="2023-07-22T00:00:00"/>
    <x v="25282"/>
    <x v="17691"/>
    <x v="0"/>
    <x v="0"/>
    <x v="1"/>
    <n v="1"/>
    <m/>
    <n v="0"/>
    <s v="Melanie"/>
    <s v="Credit Card"/>
    <x v="2"/>
    <x v="27"/>
  </r>
  <r>
    <x v="29350"/>
    <d v="2024-05-01T00:00:00"/>
    <x v="25283"/>
    <x v="4362"/>
    <x v="0"/>
    <x v="3"/>
    <x v="1"/>
    <n v="5"/>
    <n v="30550.93"/>
    <n v="0"/>
    <s v="Amy"/>
    <s v="Net Banking"/>
    <x v="1"/>
    <x v="28988"/>
  </r>
  <r>
    <x v="29351"/>
    <d v="2024-04-24T00:00:00"/>
    <x v="25284"/>
    <x v="6607"/>
    <x v="0"/>
    <x v="0"/>
    <x v="0"/>
    <n v="5"/>
    <n v="11433.3"/>
    <n v="10"/>
    <s v="Justin"/>
    <s v="Cash"/>
    <x v="3"/>
    <x v="28989"/>
  </r>
  <r>
    <x v="29352"/>
    <d v="2023-01-04T00:00:00"/>
    <x v="3998"/>
    <x v="17692"/>
    <x v="0"/>
    <x v="1"/>
    <x v="8"/>
    <n v="3"/>
    <n v="69081.78"/>
    <n v="20"/>
    <s v="Martin"/>
    <s v="Debit Card"/>
    <x v="0"/>
    <x v="28990"/>
  </r>
  <r>
    <x v="29353"/>
    <d v="2023-05-09T00:00:00"/>
    <x v="25285"/>
    <x v="9075"/>
    <x v="0"/>
    <x v="3"/>
    <x v="3"/>
    <n v="5"/>
    <n v="42177.26"/>
    <n v="5"/>
    <s v="Sarah"/>
    <s v="Cash"/>
    <x v="2"/>
    <x v="28991"/>
  </r>
  <r>
    <x v="29354"/>
    <d v="2023-01-26T00:00:00"/>
    <x v="25286"/>
    <x v="17693"/>
    <x v="0"/>
    <x v="2"/>
    <x v="2"/>
    <n v="3"/>
    <n v="14544.89"/>
    <n v="5"/>
    <s v="Chad"/>
    <s v="Credit Card"/>
    <x v="3"/>
    <x v="28992"/>
  </r>
  <r>
    <x v="29355"/>
    <d v="2023-01-27T00:00:00"/>
    <x v="25287"/>
    <x v="17694"/>
    <x v="0"/>
    <x v="1"/>
    <x v="5"/>
    <n v="4"/>
    <n v="78920.89"/>
    <n v="0"/>
    <s v="Maria"/>
    <s v="Net Banking"/>
    <x v="2"/>
    <x v="28993"/>
  </r>
  <r>
    <x v="29356"/>
    <d v="2023-02-11T00:00:00"/>
    <x v="25288"/>
    <x v="17695"/>
    <x v="0"/>
    <x v="1"/>
    <x v="3"/>
    <n v="4"/>
    <n v="26052.73"/>
    <n v="15"/>
    <s v="Thomas"/>
    <s v="Net Banking"/>
    <x v="2"/>
    <x v="28994"/>
  </r>
  <r>
    <x v="29357"/>
    <d v="2024-08-05T00:00:00"/>
    <x v="25289"/>
    <x v="17696"/>
    <x v="0"/>
    <x v="2"/>
    <x v="5"/>
    <n v="4"/>
    <n v="47069.15"/>
    <n v="10"/>
    <s v="Robert"/>
    <s v="UPI"/>
    <x v="1"/>
    <x v="28995"/>
  </r>
  <r>
    <x v="29358"/>
    <d v="2023-03-05T00:00:00"/>
    <x v="25290"/>
    <x v="17697"/>
    <x v="0"/>
    <x v="1"/>
    <x v="1"/>
    <n v="3"/>
    <n v="8111.45"/>
    <n v="0"/>
    <s v="Audrey"/>
    <s v="Credit Card"/>
    <x v="1"/>
    <x v="28996"/>
  </r>
  <r>
    <x v="29359"/>
    <d v="2023-01-25T00:00:00"/>
    <x v="25291"/>
    <x v="4386"/>
    <x v="0"/>
    <x v="3"/>
    <x v="2"/>
    <n v="-1"/>
    <n v="33191.81"/>
    <n v="20"/>
    <s v="Kathleen"/>
    <s v="UPI"/>
    <x v="2"/>
    <x v="28997"/>
  </r>
  <r>
    <x v="29360"/>
    <d v="2023-03-13T00:00:00"/>
    <x v="25292"/>
    <x v="17698"/>
    <x v="0"/>
    <x v="0"/>
    <x v="6"/>
    <n v="1"/>
    <n v="48299.86"/>
    <n v="0"/>
    <s v="Jeremy"/>
    <s v="Net Banking"/>
    <x v="1"/>
    <x v="28998"/>
  </r>
  <r>
    <x v="29361"/>
    <d v="2024-04-26T00:00:00"/>
    <x v="25293"/>
    <x v="5524"/>
    <x v="0"/>
    <x v="2"/>
    <x v="3"/>
    <n v="2"/>
    <n v="78378.320000000007"/>
    <n v="5"/>
    <s v="Cindy"/>
    <s v="UPI"/>
    <x v="3"/>
    <x v="28999"/>
  </r>
  <r>
    <x v="29362"/>
    <d v="2023-09-25T00:00:00"/>
    <x v="25294"/>
    <x v="17699"/>
    <x v="0"/>
    <x v="2"/>
    <x v="3"/>
    <n v="2"/>
    <n v="34480.370000000003"/>
    <n v="10"/>
    <s v="Sarah"/>
    <s v="Net Banking"/>
    <x v="2"/>
    <x v="29000"/>
  </r>
  <r>
    <x v="29363"/>
    <d v="2023-04-05T00:00:00"/>
    <x v="25295"/>
    <x v="8696"/>
    <x v="0"/>
    <x v="3"/>
    <x v="5"/>
    <n v="5"/>
    <n v="12813.57"/>
    <n v="0"/>
    <s v="Deborah"/>
    <s v="Cash"/>
    <x v="2"/>
    <x v="29001"/>
  </r>
  <r>
    <x v="29364"/>
    <d v="2024-01-30T00:00:00"/>
    <x v="25296"/>
    <x v="17700"/>
    <x v="0"/>
    <x v="3"/>
    <x v="1"/>
    <n v="2"/>
    <n v="44134.45"/>
    <n v="10"/>
    <s v="Elizabeth"/>
    <s v="Credit Card"/>
    <x v="0"/>
    <x v="29002"/>
  </r>
  <r>
    <x v="29365"/>
    <d v="2023-12-30T00:00:00"/>
    <x v="25297"/>
    <x v="999"/>
    <x v="0"/>
    <x v="2"/>
    <x v="2"/>
    <n v="3"/>
    <n v="28273.439999999999"/>
    <n v="15"/>
    <s v="Ryan"/>
    <s v="Credit Card"/>
    <x v="1"/>
    <x v="29003"/>
  </r>
  <r>
    <x v="29366"/>
    <d v="2023-11-11T00:00:00"/>
    <x v="25298"/>
    <x v="11918"/>
    <x v="0"/>
    <x v="2"/>
    <x v="1"/>
    <n v="5"/>
    <n v="49787.31"/>
    <n v="15"/>
    <s v="Timothy"/>
    <s v="Debit Card"/>
    <x v="0"/>
    <x v="29004"/>
  </r>
  <r>
    <x v="29367"/>
    <d v="2023-04-27T00:00:00"/>
    <x v="25299"/>
    <x v="4394"/>
    <x v="0"/>
    <x v="2"/>
    <x v="4"/>
    <n v="5"/>
    <n v="62773.89"/>
    <n v="20"/>
    <s v="Amanda"/>
    <s v="Debit Card"/>
    <x v="3"/>
    <x v="29005"/>
  </r>
  <r>
    <x v="29368"/>
    <d v="2023-06-13T00:00:00"/>
    <x v="25300"/>
    <x v="17701"/>
    <x v="0"/>
    <x v="2"/>
    <x v="4"/>
    <n v="2"/>
    <n v="1136.2"/>
    <n v="5"/>
    <s v="Jessica"/>
    <s v="Cash"/>
    <x v="3"/>
    <x v="29006"/>
  </r>
  <r>
    <x v="29369"/>
    <d v="2024-07-30T00:00:00"/>
    <x v="25301"/>
    <x v="17702"/>
    <x v="0"/>
    <x v="3"/>
    <x v="5"/>
    <n v="3"/>
    <n v="28357.73"/>
    <n v="0"/>
    <s v="Sandra"/>
    <s v="UPI"/>
    <x v="1"/>
    <x v="29007"/>
  </r>
  <r>
    <x v="29370"/>
    <d v="2023-11-02T00:00:00"/>
    <x v="25302"/>
    <x v="6539"/>
    <x v="0"/>
    <x v="0"/>
    <x v="1"/>
    <n v="5"/>
    <n v="29258.32"/>
    <n v="15"/>
    <s v="Diana"/>
    <s v="Debit Card"/>
    <x v="3"/>
    <x v="29008"/>
  </r>
  <r>
    <x v="29371"/>
    <d v="2023-07-19T00:00:00"/>
    <x v="25303"/>
    <x v="16188"/>
    <x v="0"/>
    <x v="2"/>
    <x v="6"/>
    <n v="4"/>
    <n v="41139.22"/>
    <n v="10"/>
    <s v="Matthew"/>
    <s v="Credit Card"/>
    <x v="0"/>
    <x v="29009"/>
  </r>
  <r>
    <x v="29372"/>
    <d v="2023-06-29T00:00:00"/>
    <x v="25304"/>
    <x v="17703"/>
    <x v="0"/>
    <x v="1"/>
    <x v="3"/>
    <n v="5"/>
    <n v="58875.97"/>
    <n v="20"/>
    <s v="Evan"/>
    <s v="Net Banking"/>
    <x v="1"/>
    <x v="29010"/>
  </r>
  <r>
    <x v="29373"/>
    <d v="2023-12-24T00:00:00"/>
    <x v="9195"/>
    <x v="17704"/>
    <x v="0"/>
    <x v="1"/>
    <x v="7"/>
    <n v="1"/>
    <n v="43537.74"/>
    <n v="0"/>
    <s v="Deborah"/>
    <s v="UPI"/>
    <x v="3"/>
    <x v="29011"/>
  </r>
  <r>
    <x v="29374"/>
    <d v="2023-09-09T00:00:00"/>
    <x v="25305"/>
    <x v="1598"/>
    <x v="0"/>
    <x v="1"/>
    <x v="3"/>
    <n v="2"/>
    <n v="44154.27"/>
    <n v="10"/>
    <s v="Elijah"/>
    <s v="Debit Card"/>
    <x v="3"/>
    <x v="29012"/>
  </r>
  <r>
    <x v="29375"/>
    <d v="2023-10-26T00:00:00"/>
    <x v="25306"/>
    <x v="1599"/>
    <x v="0"/>
    <x v="3"/>
    <x v="5"/>
    <n v="4"/>
    <n v="46719.37"/>
    <n v="0"/>
    <s v="Amanda"/>
    <s v="Cash"/>
    <x v="0"/>
    <x v="29013"/>
  </r>
  <r>
    <x v="29376"/>
    <d v="2024-03-05T00:00:00"/>
    <x v="25307"/>
    <x v="15677"/>
    <x v="0"/>
    <x v="2"/>
    <x v="5"/>
    <n v="2"/>
    <n v="48239.49"/>
    <n v="5"/>
    <s v="Kayla"/>
    <s v="Credit Card"/>
    <x v="1"/>
    <x v="29014"/>
  </r>
  <r>
    <x v="29377"/>
    <d v="2023-01-04T00:00:00"/>
    <x v="25308"/>
    <x v="2561"/>
    <x v="0"/>
    <x v="3"/>
    <x v="2"/>
    <n v="1"/>
    <n v="4847.3"/>
    <n v="0"/>
    <s v="Kurt"/>
    <s v="Credit Card"/>
    <x v="1"/>
    <x v="29015"/>
  </r>
  <r>
    <x v="29378"/>
    <d v="2024-10-14T00:00:00"/>
    <x v="25309"/>
    <x v="4363"/>
    <x v="0"/>
    <x v="1"/>
    <x v="1"/>
    <n v="2"/>
    <n v="57528.75"/>
    <n v="15"/>
    <s v="Andrew"/>
    <s v="Debit Card"/>
    <x v="0"/>
    <x v="29016"/>
  </r>
  <r>
    <x v="29379"/>
    <d v="2024-11-08T00:00:00"/>
    <x v="25310"/>
    <x v="2275"/>
    <x v="0"/>
    <x v="0"/>
    <x v="6"/>
    <n v="4"/>
    <n v="11432.49"/>
    <n v="20"/>
    <s v="Ashley"/>
    <s v="Cash"/>
    <x v="3"/>
    <x v="29017"/>
  </r>
  <r>
    <x v="29380"/>
    <d v="2023-09-11T00:00:00"/>
    <x v="25311"/>
    <x v="986"/>
    <x v="0"/>
    <x v="1"/>
    <x v="5"/>
    <n v="1"/>
    <n v="11720.47"/>
    <n v="20"/>
    <s v="Jenna"/>
    <s v="Debit Card"/>
    <x v="2"/>
    <x v="29018"/>
  </r>
  <r>
    <x v="29381"/>
    <d v="2024-10-26T00:00:00"/>
    <x v="25312"/>
    <x v="3993"/>
    <x v="0"/>
    <x v="2"/>
    <x v="1"/>
    <n v="4"/>
    <n v="59292.31"/>
    <n v="20"/>
    <s v="Rebecca"/>
    <s v="Credit Card"/>
    <x v="1"/>
    <x v="29019"/>
  </r>
  <r>
    <x v="29382"/>
    <d v="2024-08-01T00:00:00"/>
    <x v="25313"/>
    <x v="29"/>
    <x v="0"/>
    <x v="0"/>
    <x v="2"/>
    <n v="1"/>
    <n v="49870.25"/>
    <n v="10"/>
    <s v="Eric"/>
    <s v="Credit Card"/>
    <x v="1"/>
    <x v="29020"/>
  </r>
  <r>
    <x v="29383"/>
    <d v="2024-07-20T00:00:00"/>
    <x v="25314"/>
    <x v="12696"/>
    <x v="0"/>
    <x v="0"/>
    <x v="1"/>
    <n v="1"/>
    <n v="9793.77"/>
    <n v="10"/>
    <s v="Michelle"/>
    <s v="Debit Card"/>
    <x v="1"/>
    <x v="29021"/>
  </r>
  <r>
    <x v="29384"/>
    <d v="2023-04-06T00:00:00"/>
    <x v="25315"/>
    <x v="17705"/>
    <x v="0"/>
    <x v="0"/>
    <x v="4"/>
    <n v="5"/>
    <n v="72060.94"/>
    <n v="0"/>
    <s v="Sabrina"/>
    <s v="Cash"/>
    <x v="2"/>
    <x v="29022"/>
  </r>
  <r>
    <x v="29385"/>
    <d v="2023-06-16T00:00:00"/>
    <x v="25316"/>
    <x v="130"/>
    <x v="0"/>
    <x v="1"/>
    <x v="3"/>
    <n v="4"/>
    <n v="64236.53"/>
    <n v="5"/>
    <s v="Teresa"/>
    <s v="Credit Card"/>
    <x v="1"/>
    <x v="29023"/>
  </r>
  <r>
    <x v="29386"/>
    <d v="2023-11-27T00:00:00"/>
    <x v="25317"/>
    <x v="2600"/>
    <x v="0"/>
    <x v="3"/>
    <x v="3"/>
    <n v="1"/>
    <n v="43282.07"/>
    <n v="5"/>
    <s v="Thomas"/>
    <s v="UPI"/>
    <x v="1"/>
    <x v="29024"/>
  </r>
  <r>
    <x v="29387"/>
    <d v="2023-03-03T00:00:00"/>
    <x v="21810"/>
    <x v="497"/>
    <x v="0"/>
    <x v="1"/>
    <x v="1"/>
    <n v="1"/>
    <n v="41273.699999999997"/>
    <n v="10"/>
    <s v="Rhonda"/>
    <s v="Cash"/>
    <x v="3"/>
    <x v="29025"/>
  </r>
  <r>
    <x v="29388"/>
    <d v="2023-06-23T00:00:00"/>
    <x v="25318"/>
    <x v="17706"/>
    <x v="0"/>
    <x v="2"/>
    <x v="0"/>
    <n v="3"/>
    <n v="54101.43"/>
    <n v="0"/>
    <s v="Kelly"/>
    <s v="Credit Card"/>
    <x v="0"/>
    <x v="29026"/>
  </r>
  <r>
    <x v="29389"/>
    <d v="2023-09-10T00:00:00"/>
    <x v="25319"/>
    <x v="508"/>
    <x v="0"/>
    <x v="0"/>
    <x v="0"/>
    <n v="4"/>
    <n v="23281.200000000001"/>
    <n v="10"/>
    <s v="Marc"/>
    <s v="Debit Card"/>
    <x v="0"/>
    <x v="29027"/>
  </r>
  <r>
    <x v="29390"/>
    <d v="2024-04-05T00:00:00"/>
    <x v="12284"/>
    <x v="4727"/>
    <x v="0"/>
    <x v="3"/>
    <x v="2"/>
    <n v="3"/>
    <n v="55665.51"/>
    <n v="0"/>
    <s v="Grace"/>
    <s v="Cash"/>
    <x v="0"/>
    <x v="29028"/>
  </r>
  <r>
    <x v="29391"/>
    <d v="2024-09-15T00:00:00"/>
    <x v="6578"/>
    <x v="17707"/>
    <x v="0"/>
    <x v="3"/>
    <x v="6"/>
    <n v="1"/>
    <n v="65601.75"/>
    <n v="15"/>
    <s v="Melissa"/>
    <s v="Debit Card"/>
    <x v="1"/>
    <x v="29029"/>
  </r>
  <r>
    <x v="29392"/>
    <d v="2023-08-03T00:00:00"/>
    <x v="25320"/>
    <x v="3356"/>
    <x v="0"/>
    <x v="2"/>
    <x v="7"/>
    <n v="3"/>
    <n v="6746.55"/>
    <n v="0"/>
    <s v="Felicia"/>
    <s v="Cash"/>
    <x v="0"/>
    <x v="29030"/>
  </r>
  <r>
    <x v="29393"/>
    <d v="2023-08-27T00:00:00"/>
    <x v="9539"/>
    <x v="10874"/>
    <x v="0"/>
    <x v="2"/>
    <x v="0"/>
    <n v="2"/>
    <n v="9758.61"/>
    <n v="10"/>
    <s v="Robert"/>
    <s v="Net Banking"/>
    <x v="0"/>
    <x v="29031"/>
  </r>
  <r>
    <x v="29394"/>
    <d v="2024-02-19T00:00:00"/>
    <x v="25321"/>
    <x v="14215"/>
    <x v="0"/>
    <x v="2"/>
    <x v="6"/>
    <n v="4"/>
    <n v="35200.86"/>
    <n v="0"/>
    <s v="David"/>
    <s v="Cash"/>
    <x v="3"/>
    <x v="29032"/>
  </r>
  <r>
    <x v="29395"/>
    <d v="2024-11-05T00:00:00"/>
    <x v="25322"/>
    <x v="4625"/>
    <x v="0"/>
    <x v="0"/>
    <x v="4"/>
    <n v="4"/>
    <n v="54150.03"/>
    <n v="15"/>
    <s v="Travis"/>
    <s v="UPI"/>
    <x v="2"/>
    <x v="29033"/>
  </r>
  <r>
    <x v="29396"/>
    <d v="2023-05-06T00:00:00"/>
    <x v="25323"/>
    <x v="17708"/>
    <x v="0"/>
    <x v="0"/>
    <x v="1"/>
    <n v="2"/>
    <n v="26856.52"/>
    <n v="10"/>
    <s v="Barbara"/>
    <s v="Cash"/>
    <x v="0"/>
    <x v="29034"/>
  </r>
  <r>
    <x v="29397"/>
    <d v="2023-09-10T00:00:00"/>
    <x v="25324"/>
    <x v="17709"/>
    <x v="0"/>
    <x v="2"/>
    <x v="1"/>
    <n v="2"/>
    <n v="33453.24"/>
    <n v="10"/>
    <s v="Jane"/>
    <s v="Cash"/>
    <x v="2"/>
    <x v="29035"/>
  </r>
  <r>
    <x v="29398"/>
    <d v="2024-12-11T00:00:00"/>
    <x v="25325"/>
    <x v="17710"/>
    <x v="0"/>
    <x v="0"/>
    <x v="7"/>
    <n v="3"/>
    <n v="35064.5"/>
    <n v="0"/>
    <s v="Mario"/>
    <s v="Debit Card"/>
    <x v="3"/>
    <x v="29036"/>
  </r>
  <r>
    <x v="29399"/>
    <d v="2023-07-16T00:00:00"/>
    <x v="3066"/>
    <x v="17711"/>
    <x v="0"/>
    <x v="1"/>
    <x v="5"/>
    <n v="2"/>
    <n v="34876.61"/>
    <n v="15"/>
    <s v="Belinda"/>
    <s v="Credit Card"/>
    <x v="0"/>
    <x v="29037"/>
  </r>
  <r>
    <x v="29400"/>
    <d v="2024-09-25T00:00:00"/>
    <x v="25326"/>
    <x v="400"/>
    <x v="0"/>
    <x v="3"/>
    <x v="4"/>
    <n v="1"/>
    <n v="59871.23"/>
    <n v="5"/>
    <s v="Dan"/>
    <s v="Net Banking"/>
    <x v="2"/>
    <x v="29038"/>
  </r>
  <r>
    <x v="29401"/>
    <d v="2024-02-17T00:00:00"/>
    <x v="25327"/>
    <x v="17712"/>
    <x v="0"/>
    <x v="0"/>
    <x v="0"/>
    <n v="2"/>
    <n v="28833.49"/>
    <n v="5"/>
    <s v="Nathan"/>
    <s v="Debit Card"/>
    <x v="1"/>
    <x v="29039"/>
  </r>
  <r>
    <x v="29402"/>
    <d v="2024-03-31T00:00:00"/>
    <x v="25328"/>
    <x v="17713"/>
    <x v="0"/>
    <x v="3"/>
    <x v="2"/>
    <n v="3"/>
    <n v="71985.86"/>
    <n v="0"/>
    <s v="Charles"/>
    <s v="Net Banking"/>
    <x v="0"/>
    <x v="29040"/>
  </r>
  <r>
    <x v="29403"/>
    <d v="2023-02-23T00:00:00"/>
    <x v="25329"/>
    <x v="17714"/>
    <x v="0"/>
    <x v="1"/>
    <x v="0"/>
    <n v="5"/>
    <n v="19124.91"/>
    <n v="20"/>
    <s v="Tyrone"/>
    <s v="Net Banking"/>
    <x v="2"/>
    <x v="29041"/>
  </r>
  <r>
    <x v="29404"/>
    <d v="2024-10-08T00:00:00"/>
    <x v="16892"/>
    <x v="17715"/>
    <x v="0"/>
    <x v="0"/>
    <x v="2"/>
    <n v="4"/>
    <n v="74580.009999999995"/>
    <n v="15"/>
    <s v="Karl"/>
    <s v="Debit Card"/>
    <x v="1"/>
    <x v="29042"/>
  </r>
  <r>
    <x v="29405"/>
    <d v="2023-12-05T00:00:00"/>
    <x v="25330"/>
    <x v="17716"/>
    <x v="0"/>
    <x v="2"/>
    <x v="4"/>
    <n v="2"/>
    <n v="10434.280000000001"/>
    <n v="20"/>
    <s v="Robert"/>
    <s v="Credit Card"/>
    <x v="1"/>
    <x v="29043"/>
  </r>
  <r>
    <x v="29406"/>
    <d v="2023-12-25T00:00:00"/>
    <x v="25331"/>
    <x v="2965"/>
    <x v="0"/>
    <x v="2"/>
    <x v="2"/>
    <n v="5"/>
    <n v="42588.77"/>
    <n v="0"/>
    <s v="Jessica"/>
    <s v="Debit Card"/>
    <x v="0"/>
    <x v="29044"/>
  </r>
  <r>
    <x v="29407"/>
    <d v="2023-05-31T00:00:00"/>
    <x v="25332"/>
    <x v="17717"/>
    <x v="0"/>
    <x v="1"/>
    <x v="2"/>
    <n v="2"/>
    <n v="17920.16"/>
    <n v="0"/>
    <s v="Angelica"/>
    <s v="Cash"/>
    <x v="0"/>
    <x v="29045"/>
  </r>
  <r>
    <x v="29408"/>
    <d v="2023-04-10T00:00:00"/>
    <x v="25333"/>
    <x v="17718"/>
    <x v="0"/>
    <x v="1"/>
    <x v="1"/>
    <n v="1"/>
    <n v="66660.02"/>
    <n v="10"/>
    <s v="Janice"/>
    <s v="Cash"/>
    <x v="1"/>
    <x v="29046"/>
  </r>
  <r>
    <x v="29409"/>
    <d v="2023-08-22T00:00:00"/>
    <x v="10508"/>
    <x v="17719"/>
    <x v="0"/>
    <x v="0"/>
    <x v="6"/>
    <n v="4"/>
    <n v="71317.740000000005"/>
    <n v="0"/>
    <s v="Jenna"/>
    <s v="Net Banking"/>
    <x v="3"/>
    <x v="29047"/>
  </r>
  <r>
    <x v="29410"/>
    <d v="2024-06-27T00:00:00"/>
    <x v="2888"/>
    <x v="5010"/>
    <x v="0"/>
    <x v="1"/>
    <x v="4"/>
    <n v="4"/>
    <n v="35857.33"/>
    <n v="5"/>
    <s v="Kenneth"/>
    <s v="UPI"/>
    <x v="1"/>
    <x v="29048"/>
  </r>
  <r>
    <x v="29411"/>
    <d v="2023-03-03T00:00:00"/>
    <x v="25334"/>
    <x v="2357"/>
    <x v="0"/>
    <x v="3"/>
    <x v="3"/>
    <n v="5"/>
    <n v="29914.41"/>
    <n v="15"/>
    <s v="Thomas"/>
    <s v="UPI"/>
    <x v="2"/>
    <x v="29049"/>
  </r>
  <r>
    <x v="29412"/>
    <d v="2023-07-15T00:00:00"/>
    <x v="20915"/>
    <x v="17720"/>
    <x v="0"/>
    <x v="2"/>
    <x v="7"/>
    <n v="2"/>
    <n v="4556.6499999999996"/>
    <n v="20"/>
    <s v="Patricia"/>
    <s v="Credit Card"/>
    <x v="1"/>
    <x v="29050"/>
  </r>
  <r>
    <x v="29413"/>
    <d v="2024-06-25T00:00:00"/>
    <x v="25335"/>
    <x v="5469"/>
    <x v="0"/>
    <x v="0"/>
    <x v="4"/>
    <n v="1"/>
    <n v="36783.839999999997"/>
    <n v="15"/>
    <s v="Scott"/>
    <s v="UPI"/>
    <x v="2"/>
    <x v="29051"/>
  </r>
  <r>
    <x v="29414"/>
    <d v="2023-04-16T00:00:00"/>
    <x v="25336"/>
    <x v="4316"/>
    <x v="0"/>
    <x v="1"/>
    <x v="7"/>
    <n v="1"/>
    <n v="528.94000000000005"/>
    <n v="5"/>
    <s v="Matthew"/>
    <s v="Credit Card"/>
    <x v="1"/>
    <x v="29052"/>
  </r>
  <r>
    <x v="29415"/>
    <d v="2023-10-22T00:00:00"/>
    <x v="17920"/>
    <x v="17721"/>
    <x v="0"/>
    <x v="3"/>
    <x v="5"/>
    <n v="3"/>
    <n v="44123.98"/>
    <n v="20"/>
    <s v="Jeffrey"/>
    <s v="Net Banking"/>
    <x v="1"/>
    <x v="29053"/>
  </r>
  <r>
    <x v="29416"/>
    <d v="2024-10-06T00:00:00"/>
    <x v="25337"/>
    <x v="1187"/>
    <x v="0"/>
    <x v="2"/>
    <x v="5"/>
    <n v="3"/>
    <n v="68729.81"/>
    <n v="20"/>
    <s v="Jamie"/>
    <s v="Credit Card"/>
    <x v="3"/>
    <x v="29054"/>
  </r>
  <r>
    <x v="29417"/>
    <d v="2024-03-26T00:00:00"/>
    <x v="9035"/>
    <x v="9331"/>
    <x v="0"/>
    <x v="2"/>
    <x v="2"/>
    <n v="1"/>
    <n v="70161.31"/>
    <n v="5"/>
    <s v="Cindy"/>
    <s v="Credit Card"/>
    <x v="1"/>
    <x v="29055"/>
  </r>
  <r>
    <x v="29418"/>
    <d v="2024-06-17T00:00:00"/>
    <x v="25338"/>
    <x v="5351"/>
    <x v="0"/>
    <x v="0"/>
    <x v="3"/>
    <n v="1"/>
    <n v="30284.66"/>
    <n v="5"/>
    <s v="Travis"/>
    <s v="Cash"/>
    <x v="2"/>
    <x v="29056"/>
  </r>
  <r>
    <x v="29419"/>
    <d v="2023-06-05T00:00:00"/>
    <x v="25339"/>
    <x v="2274"/>
    <x v="0"/>
    <x v="0"/>
    <x v="6"/>
    <n v="5"/>
    <n v="46042.04"/>
    <n v="0"/>
    <s v="Allison"/>
    <s v="Net Banking"/>
    <x v="0"/>
    <x v="29057"/>
  </r>
  <r>
    <x v="29420"/>
    <d v="2024-02-10T00:00:00"/>
    <x v="24601"/>
    <x v="698"/>
    <x v="0"/>
    <x v="0"/>
    <x v="6"/>
    <n v="3"/>
    <n v="26525.360000000001"/>
    <n v="10"/>
    <s v="Stephanie"/>
    <s v="Debit Card"/>
    <x v="2"/>
    <x v="29058"/>
  </r>
  <r>
    <x v="29421"/>
    <d v="2024-12-26T00:00:00"/>
    <x v="25340"/>
    <x v="6153"/>
    <x v="0"/>
    <x v="0"/>
    <x v="7"/>
    <n v="2"/>
    <n v="74042.63"/>
    <n v="20"/>
    <s v="Breanna"/>
    <s v="Net Banking"/>
    <x v="3"/>
    <x v="29059"/>
  </r>
  <r>
    <x v="29422"/>
    <d v="2024-11-13T00:00:00"/>
    <x v="25341"/>
    <x v="17722"/>
    <x v="0"/>
    <x v="1"/>
    <x v="1"/>
    <n v="2"/>
    <n v="52053.64"/>
    <n v="0"/>
    <s v="Michael"/>
    <s v="UPI"/>
    <x v="1"/>
    <x v="29060"/>
  </r>
  <r>
    <x v="29423"/>
    <d v="2024-07-07T00:00:00"/>
    <x v="2501"/>
    <x v="17723"/>
    <x v="0"/>
    <x v="0"/>
    <x v="6"/>
    <n v="3"/>
    <n v="38957.699999999997"/>
    <n v="20"/>
    <s v="Chelsea"/>
    <s v="Cash"/>
    <x v="1"/>
    <x v="29061"/>
  </r>
  <r>
    <x v="29424"/>
    <d v="2024-07-25T00:00:00"/>
    <x v="25342"/>
    <x v="17724"/>
    <x v="0"/>
    <x v="1"/>
    <x v="2"/>
    <n v="2"/>
    <n v="10146.379999999999"/>
    <n v="0"/>
    <s v="Ariel"/>
    <s v="Cash"/>
    <x v="2"/>
    <x v="29062"/>
  </r>
  <r>
    <x v="29425"/>
    <d v="2024-01-10T00:00:00"/>
    <x v="25343"/>
    <x v="13501"/>
    <x v="0"/>
    <x v="3"/>
    <x v="3"/>
    <n v="5"/>
    <n v="11661.23"/>
    <n v="0"/>
    <s v="William"/>
    <s v="Cash"/>
    <x v="0"/>
    <x v="29063"/>
  </r>
  <r>
    <x v="29426"/>
    <d v="2024-08-11T00:00:00"/>
    <x v="25344"/>
    <x v="17725"/>
    <x v="0"/>
    <x v="3"/>
    <x v="2"/>
    <n v="2"/>
    <n v="68667.73"/>
    <n v="5"/>
    <s v="Mary"/>
    <s v="Cash"/>
    <x v="1"/>
    <x v="29064"/>
  </r>
  <r>
    <x v="29427"/>
    <d v="2024-03-30T00:00:00"/>
    <x v="25345"/>
    <x v="1992"/>
    <x v="0"/>
    <x v="2"/>
    <x v="6"/>
    <n v="5"/>
    <n v="9276.93"/>
    <n v="5"/>
    <s v="Benjamin"/>
    <s v="Net Banking"/>
    <x v="0"/>
    <x v="29065"/>
  </r>
  <r>
    <x v="29428"/>
    <d v="2023-07-21T00:00:00"/>
    <x v="25346"/>
    <x v="1347"/>
    <x v="0"/>
    <x v="3"/>
    <x v="5"/>
    <n v="2"/>
    <n v="11231"/>
    <n v="15"/>
    <s v="Dawn"/>
    <s v="Debit Card"/>
    <x v="0"/>
    <x v="29066"/>
  </r>
  <r>
    <x v="29429"/>
    <d v="2024-03-27T00:00:00"/>
    <x v="20560"/>
    <x v="5819"/>
    <x v="0"/>
    <x v="3"/>
    <x v="5"/>
    <n v="4"/>
    <n v="21822.67"/>
    <n v="15"/>
    <s v="Kelly"/>
    <s v="Debit Card"/>
    <x v="0"/>
    <x v="29067"/>
  </r>
  <r>
    <x v="29430"/>
    <d v="2023-07-06T00:00:00"/>
    <x v="10106"/>
    <x v="16733"/>
    <x v="0"/>
    <x v="0"/>
    <x v="3"/>
    <n v="2"/>
    <n v="13950.46"/>
    <n v="10"/>
    <s v="John"/>
    <s v="Net Banking"/>
    <x v="1"/>
    <x v="29068"/>
  </r>
  <r>
    <x v="29431"/>
    <d v="2024-08-30T00:00:00"/>
    <x v="5142"/>
    <x v="13527"/>
    <x v="0"/>
    <x v="0"/>
    <x v="5"/>
    <n v="2"/>
    <n v="65975.58"/>
    <n v="20"/>
    <s v="Samuel"/>
    <s v="Debit Card"/>
    <x v="0"/>
    <x v="29069"/>
  </r>
  <r>
    <x v="29432"/>
    <d v="2024-12-24T00:00:00"/>
    <x v="25347"/>
    <x v="17726"/>
    <x v="0"/>
    <x v="0"/>
    <x v="1"/>
    <n v="3"/>
    <n v="996.26"/>
    <n v="5"/>
    <s v="Brent"/>
    <s v="Credit Card"/>
    <x v="1"/>
    <x v="29070"/>
  </r>
  <r>
    <x v="29433"/>
    <d v="2024-01-03T00:00:00"/>
    <x v="25348"/>
    <x v="11692"/>
    <x v="0"/>
    <x v="3"/>
    <x v="7"/>
    <n v="2"/>
    <n v="67921.67"/>
    <n v="15"/>
    <s v="Anthony"/>
    <s v="Net Banking"/>
    <x v="1"/>
    <x v="29071"/>
  </r>
  <r>
    <x v="29434"/>
    <d v="2023-12-06T00:00:00"/>
    <x v="25349"/>
    <x v="17727"/>
    <x v="0"/>
    <x v="0"/>
    <x v="1"/>
    <n v="5"/>
    <n v="34342.67"/>
    <n v="20"/>
    <s v="Debra"/>
    <s v="Net Banking"/>
    <x v="2"/>
    <x v="29072"/>
  </r>
  <r>
    <x v="29435"/>
    <d v="2023-09-19T00:00:00"/>
    <x v="6931"/>
    <x v="17728"/>
    <x v="0"/>
    <x v="0"/>
    <x v="5"/>
    <n v="5"/>
    <n v="57585.31"/>
    <n v="0"/>
    <s v="Cole"/>
    <s v="Cash"/>
    <x v="0"/>
    <x v="29073"/>
  </r>
  <r>
    <x v="29436"/>
    <d v="2024-08-11T00:00:00"/>
    <x v="25350"/>
    <x v="17729"/>
    <x v="0"/>
    <x v="0"/>
    <x v="0"/>
    <n v="5"/>
    <m/>
    <n v="10"/>
    <s v="Jessica"/>
    <s v="Credit Card"/>
    <x v="0"/>
    <x v="27"/>
  </r>
  <r>
    <x v="29437"/>
    <d v="2024-06-26T00:00:00"/>
    <x v="25351"/>
    <x v="17730"/>
    <x v="0"/>
    <x v="0"/>
    <x v="0"/>
    <n v="5"/>
    <n v="73352.37"/>
    <n v="0"/>
    <s v="Joseph"/>
    <s v="Net Banking"/>
    <x v="0"/>
    <x v="29074"/>
  </r>
  <r>
    <x v="29438"/>
    <d v="2024-07-04T00:00:00"/>
    <x v="25352"/>
    <x v="17731"/>
    <x v="0"/>
    <x v="1"/>
    <x v="7"/>
    <n v="4"/>
    <n v="20780.54"/>
    <n v="0"/>
    <s v="Jamie"/>
    <s v="Cash"/>
    <x v="3"/>
    <x v="29075"/>
  </r>
  <r>
    <x v="29439"/>
    <d v="2023-11-02T00:00:00"/>
    <x v="25353"/>
    <x v="17732"/>
    <x v="0"/>
    <x v="0"/>
    <x v="5"/>
    <n v="1"/>
    <n v="18055.29"/>
    <n v="5"/>
    <s v="Tiffany"/>
    <s v="Cash"/>
    <x v="3"/>
    <x v="29076"/>
  </r>
  <r>
    <x v="29440"/>
    <d v="2024-12-26T00:00:00"/>
    <x v="25354"/>
    <x v="17733"/>
    <x v="0"/>
    <x v="3"/>
    <x v="3"/>
    <n v="3"/>
    <n v="63227.98"/>
    <n v="10"/>
    <s v="Timothy"/>
    <s v="Net Banking"/>
    <x v="1"/>
    <x v="29077"/>
  </r>
  <r>
    <x v="29441"/>
    <d v="2024-09-29T00:00:00"/>
    <x v="25355"/>
    <x v="1396"/>
    <x v="0"/>
    <x v="0"/>
    <x v="5"/>
    <n v="3"/>
    <n v="1229.03"/>
    <n v="0"/>
    <s v="James"/>
    <s v="UPI"/>
    <x v="2"/>
    <x v="29078"/>
  </r>
  <r>
    <x v="29442"/>
    <d v="2023-06-14T00:00:00"/>
    <x v="25356"/>
    <x v="10614"/>
    <x v="0"/>
    <x v="0"/>
    <x v="1"/>
    <n v="1"/>
    <n v="5128.1000000000004"/>
    <n v="20"/>
    <s v="Carol"/>
    <s v="Debit Card"/>
    <x v="2"/>
    <x v="29079"/>
  </r>
  <r>
    <x v="29443"/>
    <d v="2024-09-12T00:00:00"/>
    <x v="1381"/>
    <x v="17734"/>
    <x v="0"/>
    <x v="1"/>
    <x v="4"/>
    <n v="5"/>
    <n v="21354.7"/>
    <n v="20"/>
    <s v="Manuel"/>
    <s v="Debit Card"/>
    <x v="0"/>
    <x v="29080"/>
  </r>
  <r>
    <x v="29444"/>
    <d v="2023-03-29T00:00:00"/>
    <x v="25357"/>
    <x v="17735"/>
    <x v="0"/>
    <x v="0"/>
    <x v="7"/>
    <n v="1"/>
    <n v="62949.02"/>
    <n v="0"/>
    <s v="Joy"/>
    <s v="Credit Card"/>
    <x v="0"/>
    <x v="29081"/>
  </r>
  <r>
    <x v="29445"/>
    <d v="2023-07-19T00:00:00"/>
    <x v="25358"/>
    <x v="4144"/>
    <x v="0"/>
    <x v="0"/>
    <x v="1"/>
    <n v="5"/>
    <n v="16875.580000000002"/>
    <n v="0"/>
    <s v="Cheryl"/>
    <s v="UPI"/>
    <x v="0"/>
    <x v="29082"/>
  </r>
  <r>
    <x v="29446"/>
    <d v="2023-09-28T00:00:00"/>
    <x v="25359"/>
    <x v="17736"/>
    <x v="0"/>
    <x v="2"/>
    <x v="2"/>
    <n v="3"/>
    <n v="46239.4"/>
    <n v="0"/>
    <s v="William"/>
    <s v="UPI"/>
    <x v="3"/>
    <x v="29083"/>
  </r>
  <r>
    <x v="29447"/>
    <d v="2023-02-20T00:00:00"/>
    <x v="25360"/>
    <x v="17737"/>
    <x v="0"/>
    <x v="0"/>
    <x v="3"/>
    <n v="5"/>
    <n v="13706.15"/>
    <n v="20"/>
    <s v="Maria"/>
    <s v="Cash"/>
    <x v="2"/>
    <x v="29084"/>
  </r>
  <r>
    <x v="29448"/>
    <d v="2024-05-03T00:00:00"/>
    <x v="22932"/>
    <x v="1192"/>
    <x v="0"/>
    <x v="3"/>
    <x v="4"/>
    <n v="4"/>
    <n v="74665.36"/>
    <n v="20"/>
    <s v="Sarah"/>
    <s v="Cash"/>
    <x v="1"/>
    <x v="29085"/>
  </r>
  <r>
    <x v="29449"/>
    <d v="2023-07-17T00:00:00"/>
    <x v="25361"/>
    <x v="17738"/>
    <x v="0"/>
    <x v="2"/>
    <x v="5"/>
    <n v="5"/>
    <n v="24739.73"/>
    <n v="20"/>
    <s v="Kelly"/>
    <s v="Net Banking"/>
    <x v="0"/>
    <x v="29086"/>
  </r>
  <r>
    <x v="29450"/>
    <d v="2023-01-23T00:00:00"/>
    <x v="25362"/>
    <x v="17739"/>
    <x v="0"/>
    <x v="2"/>
    <x v="3"/>
    <n v="4"/>
    <n v="8014.49"/>
    <n v="0"/>
    <s v="Susan"/>
    <s v="UPI"/>
    <x v="0"/>
    <x v="29087"/>
  </r>
  <r>
    <x v="29451"/>
    <d v="2024-10-26T00:00:00"/>
    <x v="25363"/>
    <x v="17740"/>
    <x v="0"/>
    <x v="3"/>
    <x v="2"/>
    <n v="4"/>
    <n v="13893.85"/>
    <n v="0"/>
    <s v="Nicholas"/>
    <s v="Net Banking"/>
    <x v="2"/>
    <x v="29088"/>
  </r>
  <r>
    <x v="29452"/>
    <d v="2023-08-11T00:00:00"/>
    <x v="15521"/>
    <x v="17741"/>
    <x v="0"/>
    <x v="3"/>
    <x v="6"/>
    <n v="1"/>
    <n v="43907.99"/>
    <n v="0"/>
    <s v="Daniel"/>
    <s v="UPI"/>
    <x v="3"/>
    <x v="29089"/>
  </r>
  <r>
    <x v="29453"/>
    <d v="2023-08-09T00:00:00"/>
    <x v="25364"/>
    <x v="17742"/>
    <x v="0"/>
    <x v="0"/>
    <x v="0"/>
    <n v="1"/>
    <n v="15073.62"/>
    <n v="10"/>
    <s v="Paul"/>
    <s v="Net Banking"/>
    <x v="2"/>
    <x v="29090"/>
  </r>
  <r>
    <x v="29454"/>
    <d v="2024-10-24T00:00:00"/>
    <x v="5364"/>
    <x v="13422"/>
    <x v="0"/>
    <x v="0"/>
    <x v="5"/>
    <n v="2"/>
    <n v="59527.98"/>
    <n v="15"/>
    <s v="Kathryn"/>
    <s v="Debit Card"/>
    <x v="0"/>
    <x v="29091"/>
  </r>
  <r>
    <x v="29455"/>
    <d v="2023-09-23T00:00:00"/>
    <x v="25365"/>
    <x v="13350"/>
    <x v="0"/>
    <x v="0"/>
    <x v="6"/>
    <n v="1"/>
    <n v="25346.25"/>
    <n v="0"/>
    <s v="Thomas"/>
    <s v="UPI"/>
    <x v="2"/>
    <x v="29092"/>
  </r>
  <r>
    <x v="29456"/>
    <d v="2023-03-14T00:00:00"/>
    <x v="25366"/>
    <x v="17743"/>
    <x v="0"/>
    <x v="2"/>
    <x v="0"/>
    <n v="5"/>
    <n v="14639.44"/>
    <n v="0"/>
    <s v="Mathew"/>
    <s v="Credit Card"/>
    <x v="0"/>
    <x v="29093"/>
  </r>
  <r>
    <x v="29457"/>
    <d v="2023-03-18T00:00:00"/>
    <x v="25367"/>
    <x v="2546"/>
    <x v="0"/>
    <x v="3"/>
    <x v="6"/>
    <n v="2"/>
    <n v="8024.49"/>
    <n v="15"/>
    <s v="Tammy"/>
    <s v="Net Banking"/>
    <x v="1"/>
    <x v="29094"/>
  </r>
  <r>
    <x v="29458"/>
    <d v="2024-06-27T00:00:00"/>
    <x v="1748"/>
    <x v="1339"/>
    <x v="0"/>
    <x v="1"/>
    <x v="7"/>
    <n v="4"/>
    <n v="23248.18"/>
    <n v="15"/>
    <s v="Rebekah"/>
    <s v="Cash"/>
    <x v="0"/>
    <x v="29095"/>
  </r>
  <r>
    <x v="29459"/>
    <d v="2024-03-10T00:00:00"/>
    <x v="25368"/>
    <x v="17744"/>
    <x v="0"/>
    <x v="1"/>
    <x v="4"/>
    <n v="1"/>
    <n v="76049.58"/>
    <n v="0"/>
    <s v="Scott"/>
    <s v="Cash"/>
    <x v="1"/>
    <x v="29096"/>
  </r>
  <r>
    <x v="29460"/>
    <d v="2023-03-06T00:00:00"/>
    <x v="18270"/>
    <x v="17745"/>
    <x v="0"/>
    <x v="0"/>
    <x v="6"/>
    <n v="2"/>
    <n v="4549.95"/>
    <n v="20"/>
    <s v="Ryan"/>
    <s v="Debit Card"/>
    <x v="0"/>
    <x v="29097"/>
  </r>
  <r>
    <x v="29461"/>
    <d v="2023-12-23T00:00:00"/>
    <x v="25369"/>
    <x v="17746"/>
    <x v="0"/>
    <x v="3"/>
    <x v="3"/>
    <n v="1"/>
    <n v="76407.33"/>
    <n v="0"/>
    <s v="Jason"/>
    <s v="Cash"/>
    <x v="1"/>
    <x v="29098"/>
  </r>
  <r>
    <x v="29462"/>
    <d v="2023-01-18T00:00:00"/>
    <x v="9039"/>
    <x v="5218"/>
    <x v="0"/>
    <x v="0"/>
    <x v="6"/>
    <n v="5"/>
    <n v="59649.760000000002"/>
    <n v="0"/>
    <s v="Rebecca"/>
    <s v="Credit Card"/>
    <x v="2"/>
    <x v="29099"/>
  </r>
  <r>
    <x v="29463"/>
    <d v="2024-11-06T00:00:00"/>
    <x v="25370"/>
    <x v="617"/>
    <x v="0"/>
    <x v="2"/>
    <x v="2"/>
    <n v="3"/>
    <n v="46991.86"/>
    <n v="0"/>
    <s v="Kathleen"/>
    <s v="Net Banking"/>
    <x v="2"/>
    <x v="29100"/>
  </r>
  <r>
    <x v="29464"/>
    <d v="2024-07-19T00:00:00"/>
    <x v="25371"/>
    <x v="17747"/>
    <x v="0"/>
    <x v="2"/>
    <x v="7"/>
    <n v="2"/>
    <n v="39279.379999999997"/>
    <n v="15"/>
    <s v="Andrew"/>
    <s v="Net Banking"/>
    <x v="0"/>
    <x v="29101"/>
  </r>
  <r>
    <x v="29465"/>
    <d v="2024-07-28T00:00:00"/>
    <x v="25372"/>
    <x v="1347"/>
    <x v="0"/>
    <x v="1"/>
    <x v="6"/>
    <n v="1"/>
    <n v="11808.03"/>
    <n v="0"/>
    <s v="Rebecca"/>
    <s v="Net Banking"/>
    <x v="3"/>
    <x v="29102"/>
  </r>
  <r>
    <x v="29466"/>
    <d v="2024-03-11T00:00:00"/>
    <x v="15422"/>
    <x v="17748"/>
    <x v="0"/>
    <x v="3"/>
    <x v="0"/>
    <n v="2"/>
    <n v="3463.74"/>
    <n v="0"/>
    <s v="Brian"/>
    <s v="UPI"/>
    <x v="1"/>
    <x v="29103"/>
  </r>
  <r>
    <x v="29467"/>
    <d v="2024-03-16T00:00:00"/>
    <x v="25373"/>
    <x v="3307"/>
    <x v="0"/>
    <x v="3"/>
    <x v="6"/>
    <n v="3"/>
    <n v="50083.42"/>
    <n v="5"/>
    <s v="Kenneth"/>
    <s v="Credit Card"/>
    <x v="1"/>
    <x v="29104"/>
  </r>
  <r>
    <x v="29468"/>
    <d v="2023-01-09T00:00:00"/>
    <x v="8842"/>
    <x v="5257"/>
    <x v="0"/>
    <x v="2"/>
    <x v="3"/>
    <n v="1"/>
    <n v="19464.82"/>
    <n v="15"/>
    <s v="Emily"/>
    <s v="Debit Card"/>
    <x v="3"/>
    <x v="29105"/>
  </r>
  <r>
    <x v="29469"/>
    <d v="2024-04-14T00:00:00"/>
    <x v="25374"/>
    <x v="4286"/>
    <x v="0"/>
    <x v="3"/>
    <x v="3"/>
    <n v="2"/>
    <n v="42651.41"/>
    <n v="20"/>
    <s v="Tiffany"/>
    <s v="UPI"/>
    <x v="1"/>
    <x v="29106"/>
  </r>
  <r>
    <x v="29470"/>
    <d v="2024-09-23T00:00:00"/>
    <x v="25375"/>
    <x v="295"/>
    <x v="0"/>
    <x v="1"/>
    <x v="4"/>
    <n v="5"/>
    <n v="35556.269999999997"/>
    <n v="10"/>
    <s v="Susan"/>
    <s v="UPI"/>
    <x v="0"/>
    <x v="29107"/>
  </r>
  <r>
    <x v="29471"/>
    <d v="2023-12-14T00:00:00"/>
    <x v="25376"/>
    <x v="2146"/>
    <x v="0"/>
    <x v="0"/>
    <x v="6"/>
    <n v="1"/>
    <n v="60928.14"/>
    <n v="10"/>
    <s v="James"/>
    <s v="UPI"/>
    <x v="0"/>
    <x v="29108"/>
  </r>
  <r>
    <x v="29472"/>
    <d v="2024-08-24T00:00:00"/>
    <x v="25377"/>
    <x v="10966"/>
    <x v="0"/>
    <x v="3"/>
    <x v="7"/>
    <n v="5"/>
    <n v="21876.13"/>
    <n v="5"/>
    <s v="Timothy"/>
    <s v="Debit Card"/>
    <x v="1"/>
    <x v="29109"/>
  </r>
  <r>
    <x v="29473"/>
    <d v="2024-01-07T00:00:00"/>
    <x v="25378"/>
    <x v="7320"/>
    <x v="0"/>
    <x v="3"/>
    <x v="8"/>
    <n v="2"/>
    <n v="10497.58"/>
    <n v="5"/>
    <s v="Nancy"/>
    <s v="UPI"/>
    <x v="0"/>
    <x v="29110"/>
  </r>
  <r>
    <x v="29474"/>
    <d v="2023-06-24T00:00:00"/>
    <x v="5257"/>
    <x v="3976"/>
    <x v="0"/>
    <x v="1"/>
    <x v="7"/>
    <n v="1"/>
    <n v="48864.26"/>
    <n v="20"/>
    <s v="Steven"/>
    <s v="Debit Card"/>
    <x v="3"/>
    <x v="29111"/>
  </r>
  <r>
    <x v="29475"/>
    <d v="2024-05-29T00:00:00"/>
    <x v="25379"/>
    <x v="15195"/>
    <x v="0"/>
    <x v="1"/>
    <x v="6"/>
    <n v="1"/>
    <n v="67139.520000000004"/>
    <n v="0"/>
    <s v="Brittany"/>
    <s v="UPI"/>
    <x v="2"/>
    <x v="29112"/>
  </r>
  <r>
    <x v="29476"/>
    <d v="2023-05-10T00:00:00"/>
    <x v="25380"/>
    <x v="4047"/>
    <x v="0"/>
    <x v="0"/>
    <x v="7"/>
    <n v="1"/>
    <n v="73455.25"/>
    <n v="20"/>
    <s v="Mark"/>
    <s v="UPI"/>
    <x v="1"/>
    <x v="29113"/>
  </r>
  <r>
    <x v="29477"/>
    <d v="2024-07-19T00:00:00"/>
    <x v="25381"/>
    <x v="4286"/>
    <x v="0"/>
    <x v="1"/>
    <x v="3"/>
    <n v="5"/>
    <n v="74014.55"/>
    <n v="5"/>
    <s v="Evan"/>
    <s v="Cash"/>
    <x v="3"/>
    <x v="29114"/>
  </r>
  <r>
    <x v="29478"/>
    <d v="2023-10-20T00:00:00"/>
    <x v="25382"/>
    <x v="16515"/>
    <x v="0"/>
    <x v="2"/>
    <x v="4"/>
    <n v="3"/>
    <n v="3158.57"/>
    <n v="15"/>
    <s v="Amber"/>
    <s v="Debit Card"/>
    <x v="3"/>
    <x v="29115"/>
  </r>
  <r>
    <x v="29479"/>
    <d v="2024-11-26T00:00:00"/>
    <x v="25383"/>
    <x v="1733"/>
    <x v="0"/>
    <x v="2"/>
    <x v="7"/>
    <n v="5"/>
    <n v="15435.73"/>
    <n v="0"/>
    <s v="Jessica"/>
    <s v="UPI"/>
    <x v="1"/>
    <x v="29116"/>
  </r>
  <r>
    <x v="29480"/>
    <d v="2023-12-19T00:00:00"/>
    <x v="25384"/>
    <x v="13889"/>
    <x v="0"/>
    <x v="0"/>
    <x v="6"/>
    <n v="3"/>
    <n v="60108"/>
    <n v="0"/>
    <s v="Thomas"/>
    <s v="Net Banking"/>
    <x v="0"/>
    <x v="29117"/>
  </r>
  <r>
    <x v="29481"/>
    <d v="2023-08-12T00:00:00"/>
    <x v="25385"/>
    <x v="17749"/>
    <x v="0"/>
    <x v="0"/>
    <x v="6"/>
    <n v="5"/>
    <n v="56471.23"/>
    <n v="20"/>
    <s v="David"/>
    <s v="Debit Card"/>
    <x v="0"/>
    <x v="29118"/>
  </r>
  <r>
    <x v="29482"/>
    <d v="2024-06-07T00:00:00"/>
    <x v="25386"/>
    <x v="10098"/>
    <x v="0"/>
    <x v="3"/>
    <x v="3"/>
    <n v="1"/>
    <n v="46743.79"/>
    <n v="15"/>
    <s v="Terry"/>
    <s v="Credit Card"/>
    <x v="3"/>
    <x v="29119"/>
  </r>
  <r>
    <x v="29483"/>
    <d v="2024-12-07T00:00:00"/>
    <x v="25387"/>
    <x v="892"/>
    <x v="0"/>
    <x v="2"/>
    <x v="3"/>
    <n v="4"/>
    <n v="29766.66"/>
    <n v="0"/>
    <s v="Eric"/>
    <s v="Debit Card"/>
    <x v="3"/>
    <x v="29120"/>
  </r>
  <r>
    <x v="29484"/>
    <d v="2024-05-23T00:00:00"/>
    <x v="25388"/>
    <x v="17750"/>
    <x v="0"/>
    <x v="2"/>
    <x v="3"/>
    <n v="5"/>
    <n v="24833.51"/>
    <n v="0"/>
    <s v="Heather"/>
    <s v="Net Banking"/>
    <x v="1"/>
    <x v="29121"/>
  </r>
  <r>
    <x v="29485"/>
    <d v="2024-01-03T00:00:00"/>
    <x v="25389"/>
    <x v="17751"/>
    <x v="0"/>
    <x v="2"/>
    <x v="2"/>
    <n v="1"/>
    <n v="7686.46"/>
    <n v="20"/>
    <s v="Rachel"/>
    <s v="Debit Card"/>
    <x v="2"/>
    <x v="29122"/>
  </r>
  <r>
    <x v="29486"/>
    <d v="2024-10-27T00:00:00"/>
    <x v="25390"/>
    <x v="17145"/>
    <x v="0"/>
    <x v="2"/>
    <x v="5"/>
    <n v="3"/>
    <n v="47114.44"/>
    <n v="10"/>
    <s v="Jacob"/>
    <s v="Debit Card"/>
    <x v="3"/>
    <x v="29123"/>
  </r>
  <r>
    <x v="29487"/>
    <d v="2024-08-12T00:00:00"/>
    <x v="25391"/>
    <x v="1383"/>
    <x v="0"/>
    <x v="1"/>
    <x v="6"/>
    <n v="5"/>
    <n v="17417.009999999998"/>
    <n v="10"/>
    <s v="Sally"/>
    <s v="UPI"/>
    <x v="1"/>
    <x v="29124"/>
  </r>
  <r>
    <x v="29488"/>
    <d v="2024-10-13T00:00:00"/>
    <x v="25392"/>
    <x v="2588"/>
    <x v="0"/>
    <x v="2"/>
    <x v="6"/>
    <n v="3"/>
    <n v="71222.83"/>
    <n v="15"/>
    <s v="Dennis"/>
    <s v="Net Banking"/>
    <x v="1"/>
    <x v="29125"/>
  </r>
  <r>
    <x v="29489"/>
    <d v="2024-05-14T00:00:00"/>
    <x v="25393"/>
    <x v="5188"/>
    <x v="0"/>
    <x v="0"/>
    <x v="5"/>
    <n v="5"/>
    <n v="18313.650000000001"/>
    <n v="0"/>
    <s v="Kenneth"/>
    <s v="Credit Card"/>
    <x v="1"/>
    <x v="29126"/>
  </r>
  <r>
    <x v="29490"/>
    <d v="2023-03-31T00:00:00"/>
    <x v="25394"/>
    <x v="4018"/>
    <x v="0"/>
    <x v="3"/>
    <x v="0"/>
    <n v="1"/>
    <n v="61604.43"/>
    <n v="10"/>
    <s v="Douglas"/>
    <s v="Net Banking"/>
    <x v="1"/>
    <x v="29127"/>
  </r>
  <r>
    <x v="29491"/>
    <d v="2024-10-17T00:00:00"/>
    <x v="7010"/>
    <x v="1720"/>
    <x v="0"/>
    <x v="3"/>
    <x v="5"/>
    <n v="1"/>
    <n v="28192.639999999999"/>
    <n v="10"/>
    <s v="Pamela"/>
    <s v="UPI"/>
    <x v="0"/>
    <x v="29128"/>
  </r>
  <r>
    <x v="29492"/>
    <d v="2023-03-13T00:00:00"/>
    <x v="25395"/>
    <x v="15213"/>
    <x v="0"/>
    <x v="0"/>
    <x v="4"/>
    <n v="3"/>
    <n v="65606.09"/>
    <n v="0"/>
    <s v="James"/>
    <s v="Debit Card"/>
    <x v="0"/>
    <x v="29129"/>
  </r>
  <r>
    <x v="29493"/>
    <d v="2024-03-08T00:00:00"/>
    <x v="18251"/>
    <x v="13363"/>
    <x v="0"/>
    <x v="2"/>
    <x v="7"/>
    <n v="3"/>
    <n v="59229.79"/>
    <n v="15"/>
    <s v="Theodore"/>
    <s v="UPI"/>
    <x v="3"/>
    <x v="29130"/>
  </r>
  <r>
    <x v="29494"/>
    <d v="2024-11-19T00:00:00"/>
    <x v="15235"/>
    <x v="17752"/>
    <x v="0"/>
    <x v="1"/>
    <x v="5"/>
    <n v="5"/>
    <n v="2349.4899999999998"/>
    <n v="0"/>
    <s v="Emma"/>
    <s v="Net Banking"/>
    <x v="0"/>
    <x v="29131"/>
  </r>
  <r>
    <x v="29495"/>
    <d v="2023-12-14T00:00:00"/>
    <x v="25396"/>
    <x v="17753"/>
    <x v="0"/>
    <x v="2"/>
    <x v="3"/>
    <n v="2"/>
    <n v="52158.559999999998"/>
    <n v="0"/>
    <s v="Ana"/>
    <s v="Cash"/>
    <x v="1"/>
    <x v="29132"/>
  </r>
  <r>
    <x v="29496"/>
    <d v="2023-09-20T00:00:00"/>
    <x v="25397"/>
    <x v="7703"/>
    <x v="0"/>
    <x v="2"/>
    <x v="5"/>
    <n v="5"/>
    <n v="45101.83"/>
    <n v="10"/>
    <s v="Jeremy"/>
    <s v="Cash"/>
    <x v="0"/>
    <x v="29133"/>
  </r>
  <r>
    <x v="29497"/>
    <d v="2023-09-28T00:00:00"/>
    <x v="25398"/>
    <x v="3388"/>
    <x v="0"/>
    <x v="0"/>
    <x v="2"/>
    <n v="2"/>
    <n v="65845.53"/>
    <n v="10"/>
    <s v="Jeffrey"/>
    <s v="Credit Card"/>
    <x v="3"/>
    <x v="29134"/>
  </r>
  <r>
    <x v="29498"/>
    <d v="2024-05-23T00:00:00"/>
    <x v="25399"/>
    <x v="5890"/>
    <x v="0"/>
    <x v="3"/>
    <x v="0"/>
    <n v="4"/>
    <n v="19037.099999999999"/>
    <n v="0"/>
    <s v="Amy"/>
    <s v="Credit Card"/>
    <x v="0"/>
    <x v="29135"/>
  </r>
  <r>
    <x v="29499"/>
    <d v="2024-05-22T00:00:00"/>
    <x v="9258"/>
    <x v="1936"/>
    <x v="0"/>
    <x v="3"/>
    <x v="1"/>
    <n v="1"/>
    <n v="58519.21"/>
    <n v="15"/>
    <s v="Angela"/>
    <s v="Debit Card"/>
    <x v="3"/>
    <x v="29136"/>
  </r>
  <r>
    <x v="29500"/>
    <d v="2024-09-08T00:00:00"/>
    <x v="25400"/>
    <x v="17754"/>
    <x v="0"/>
    <x v="3"/>
    <x v="2"/>
    <n v="3"/>
    <n v="70975.8"/>
    <n v="0"/>
    <s v="Shawn"/>
    <s v="UPI"/>
    <x v="3"/>
    <x v="29137"/>
  </r>
  <r>
    <x v="29501"/>
    <d v="2024-02-24T00:00:00"/>
    <x v="25401"/>
    <x v="12046"/>
    <x v="0"/>
    <x v="0"/>
    <x v="8"/>
    <n v="3"/>
    <n v="62733.85"/>
    <n v="15"/>
    <s v="Vanessa"/>
    <s v="Credit Card"/>
    <x v="3"/>
    <x v="29138"/>
  </r>
  <r>
    <x v="29502"/>
    <d v="2023-03-13T00:00:00"/>
    <x v="25402"/>
    <x v="8795"/>
    <x v="0"/>
    <x v="1"/>
    <x v="0"/>
    <n v="3"/>
    <n v="73734.17"/>
    <n v="15"/>
    <s v="Christine"/>
    <s v="UPI"/>
    <x v="1"/>
    <x v="29139"/>
  </r>
  <r>
    <x v="29503"/>
    <d v="2023-03-15T00:00:00"/>
    <x v="25403"/>
    <x v="17755"/>
    <x v="0"/>
    <x v="1"/>
    <x v="5"/>
    <n v="4"/>
    <n v="24879.72"/>
    <n v="5"/>
    <s v="Crystal"/>
    <s v="Credit Card"/>
    <x v="0"/>
    <x v="29140"/>
  </r>
  <r>
    <x v="29504"/>
    <d v="2024-10-16T00:00:00"/>
    <x v="14698"/>
    <x v="8826"/>
    <x v="0"/>
    <x v="3"/>
    <x v="7"/>
    <n v="4"/>
    <n v="33933.03"/>
    <n v="15"/>
    <s v="Melissa"/>
    <s v="Credit Card"/>
    <x v="2"/>
    <x v="29141"/>
  </r>
  <r>
    <x v="29505"/>
    <d v="2024-05-17T00:00:00"/>
    <x v="25404"/>
    <x v="2967"/>
    <x v="0"/>
    <x v="3"/>
    <x v="4"/>
    <n v="2"/>
    <n v="31672.29"/>
    <n v="10"/>
    <s v="Victor"/>
    <s v="UPI"/>
    <x v="1"/>
    <x v="29142"/>
  </r>
  <r>
    <x v="29506"/>
    <d v="2024-07-27T00:00:00"/>
    <x v="25405"/>
    <x v="5217"/>
    <x v="0"/>
    <x v="1"/>
    <x v="7"/>
    <n v="3"/>
    <n v="27419.08"/>
    <n v="20"/>
    <s v="Joshua"/>
    <s v="UPI"/>
    <x v="3"/>
    <x v="29143"/>
  </r>
  <r>
    <x v="29507"/>
    <d v="2023-05-26T00:00:00"/>
    <x v="4264"/>
    <x v="17756"/>
    <x v="0"/>
    <x v="0"/>
    <x v="4"/>
    <n v="2"/>
    <n v="12486.77"/>
    <n v="20"/>
    <s v="Scott"/>
    <s v="Cash"/>
    <x v="3"/>
    <x v="29144"/>
  </r>
  <r>
    <x v="29508"/>
    <d v="2023-02-15T00:00:00"/>
    <x v="12172"/>
    <x v="17757"/>
    <x v="0"/>
    <x v="1"/>
    <x v="1"/>
    <n v="4"/>
    <n v="1874.2"/>
    <n v="0"/>
    <s v="Jessica"/>
    <s v="Cash"/>
    <x v="2"/>
    <x v="29145"/>
  </r>
  <r>
    <x v="29509"/>
    <d v="2023-04-15T00:00:00"/>
    <x v="25406"/>
    <x v="17157"/>
    <x v="0"/>
    <x v="2"/>
    <x v="6"/>
    <n v="4"/>
    <n v="21413.61"/>
    <n v="0"/>
    <s v="Anthony"/>
    <s v="Credit Card"/>
    <x v="3"/>
    <x v="29146"/>
  </r>
  <r>
    <x v="29510"/>
    <d v="2023-04-19T00:00:00"/>
    <x v="25407"/>
    <x v="17758"/>
    <x v="0"/>
    <x v="2"/>
    <x v="3"/>
    <n v="1"/>
    <n v="79444.259999999995"/>
    <n v="0"/>
    <s v="Kaitlin"/>
    <s v="Debit Card"/>
    <x v="0"/>
    <x v="29147"/>
  </r>
  <r>
    <x v="29511"/>
    <d v="2023-11-13T00:00:00"/>
    <x v="25408"/>
    <x v="5176"/>
    <x v="0"/>
    <x v="0"/>
    <x v="3"/>
    <n v="3"/>
    <n v="23875.69"/>
    <n v="20"/>
    <s v="Mary"/>
    <s v="UPI"/>
    <x v="1"/>
    <x v="29148"/>
  </r>
  <r>
    <x v="29512"/>
    <d v="2023-05-01T00:00:00"/>
    <x v="13130"/>
    <x v="17759"/>
    <x v="0"/>
    <x v="3"/>
    <x v="3"/>
    <n v="1"/>
    <n v="64407.360000000001"/>
    <n v="15"/>
    <s v="John"/>
    <s v="UPI"/>
    <x v="2"/>
    <x v="29149"/>
  </r>
  <r>
    <x v="29513"/>
    <d v="2024-05-13T00:00:00"/>
    <x v="25409"/>
    <x v="17760"/>
    <x v="0"/>
    <x v="2"/>
    <x v="4"/>
    <n v="4"/>
    <n v="12361.15"/>
    <n v="5"/>
    <s v="Aaron"/>
    <s v="UPI"/>
    <x v="1"/>
    <x v="29150"/>
  </r>
  <r>
    <x v="29514"/>
    <d v="2023-02-12T00:00:00"/>
    <x v="17080"/>
    <x v="17761"/>
    <x v="0"/>
    <x v="1"/>
    <x v="4"/>
    <n v="2"/>
    <n v="44838.39"/>
    <n v="5"/>
    <s v="Ryan"/>
    <s v="Credit Card"/>
    <x v="1"/>
    <x v="29151"/>
  </r>
  <r>
    <x v="29515"/>
    <d v="2023-04-09T00:00:00"/>
    <x v="25410"/>
    <x v="17762"/>
    <x v="0"/>
    <x v="2"/>
    <x v="4"/>
    <n v="5"/>
    <m/>
    <n v="20"/>
    <s v="Lori"/>
    <s v="Debit Card"/>
    <x v="2"/>
    <x v="27"/>
  </r>
  <r>
    <x v="29516"/>
    <d v="2024-12-06T00:00:00"/>
    <x v="25411"/>
    <x v="1360"/>
    <x v="0"/>
    <x v="1"/>
    <x v="5"/>
    <n v="4"/>
    <n v="53415.21"/>
    <n v="0"/>
    <s v="Nicholas"/>
    <s v="UPI"/>
    <x v="0"/>
    <x v="29152"/>
  </r>
  <r>
    <x v="29517"/>
    <d v="2023-11-07T00:00:00"/>
    <x v="25412"/>
    <x v="2664"/>
    <x v="0"/>
    <x v="1"/>
    <x v="4"/>
    <n v="1"/>
    <n v="9356.77"/>
    <n v="0"/>
    <s v="Brett"/>
    <s v="Credit Card"/>
    <x v="2"/>
    <x v="29153"/>
  </r>
  <r>
    <x v="29518"/>
    <d v="2023-08-02T00:00:00"/>
    <x v="25413"/>
    <x v="728"/>
    <x v="0"/>
    <x v="1"/>
    <x v="6"/>
    <n v="3"/>
    <n v="23906.880000000001"/>
    <n v="10"/>
    <s v="Brandy"/>
    <s v="UPI"/>
    <x v="2"/>
    <x v="29154"/>
  </r>
  <r>
    <x v="29519"/>
    <d v="2024-04-07T00:00:00"/>
    <x v="25414"/>
    <x v="8240"/>
    <x v="0"/>
    <x v="2"/>
    <x v="7"/>
    <n v="1"/>
    <n v="10961.48"/>
    <n v="0"/>
    <s v="Jason"/>
    <s v="Credit Card"/>
    <x v="1"/>
    <x v="29155"/>
  </r>
  <r>
    <x v="29520"/>
    <d v="2024-02-27T00:00:00"/>
    <x v="25415"/>
    <x v="14143"/>
    <x v="0"/>
    <x v="0"/>
    <x v="6"/>
    <n v="1"/>
    <n v="28880.61"/>
    <n v="20"/>
    <s v="Brenda"/>
    <s v="Debit Card"/>
    <x v="3"/>
    <x v="29156"/>
  </r>
  <r>
    <x v="29521"/>
    <d v="2024-01-24T00:00:00"/>
    <x v="25416"/>
    <x v="580"/>
    <x v="0"/>
    <x v="1"/>
    <x v="0"/>
    <n v="4"/>
    <n v="25558.59"/>
    <n v="0"/>
    <s v="Fred"/>
    <s v="Debit Card"/>
    <x v="3"/>
    <x v="29157"/>
  </r>
  <r>
    <x v="29522"/>
    <d v="2024-11-27T00:00:00"/>
    <x v="25417"/>
    <x v="17763"/>
    <x v="0"/>
    <x v="2"/>
    <x v="2"/>
    <n v="5"/>
    <n v="22084.51"/>
    <n v="5"/>
    <s v="Chelsey"/>
    <s v="Credit Card"/>
    <x v="2"/>
    <x v="29158"/>
  </r>
  <r>
    <x v="29523"/>
    <d v="2023-04-22T00:00:00"/>
    <x v="25418"/>
    <x v="17764"/>
    <x v="0"/>
    <x v="3"/>
    <x v="3"/>
    <n v="1"/>
    <n v="12312.66"/>
    <n v="10"/>
    <s v="Crystal"/>
    <s v="Net Banking"/>
    <x v="1"/>
    <x v="29159"/>
  </r>
  <r>
    <x v="29524"/>
    <d v="2023-09-29T00:00:00"/>
    <x v="25419"/>
    <x v="3798"/>
    <x v="0"/>
    <x v="0"/>
    <x v="0"/>
    <n v="3"/>
    <n v="41851.35"/>
    <n v="10"/>
    <s v="Michelle"/>
    <s v="UPI"/>
    <x v="3"/>
    <x v="29160"/>
  </r>
  <r>
    <x v="29525"/>
    <d v="2023-04-12T00:00:00"/>
    <x v="25420"/>
    <x v="13935"/>
    <x v="0"/>
    <x v="2"/>
    <x v="1"/>
    <n v="2"/>
    <n v="16517.759999999998"/>
    <n v="0"/>
    <s v="Meredith"/>
    <s v="Cash"/>
    <x v="1"/>
    <x v="29161"/>
  </r>
  <r>
    <x v="29526"/>
    <d v="2023-07-29T00:00:00"/>
    <x v="13612"/>
    <x v="17765"/>
    <x v="0"/>
    <x v="0"/>
    <x v="2"/>
    <n v="2"/>
    <n v="66905.740000000005"/>
    <n v="15"/>
    <s v="Dakota"/>
    <s v="UPI"/>
    <x v="3"/>
    <x v="29162"/>
  </r>
  <r>
    <x v="29527"/>
    <d v="2023-01-22T00:00:00"/>
    <x v="25421"/>
    <x v="6980"/>
    <x v="0"/>
    <x v="2"/>
    <x v="6"/>
    <n v="2"/>
    <n v="52754.23"/>
    <n v="20"/>
    <s v="Matthew"/>
    <s v="UPI"/>
    <x v="2"/>
    <x v="29163"/>
  </r>
  <r>
    <x v="29528"/>
    <d v="2023-06-08T00:00:00"/>
    <x v="17541"/>
    <x v="646"/>
    <x v="0"/>
    <x v="1"/>
    <x v="1"/>
    <n v="1"/>
    <n v="68542.91"/>
    <n v="15"/>
    <s v="Travis"/>
    <s v="Cash"/>
    <x v="1"/>
    <x v="29164"/>
  </r>
  <r>
    <x v="29529"/>
    <d v="2023-12-09T00:00:00"/>
    <x v="11719"/>
    <x v="17766"/>
    <x v="0"/>
    <x v="3"/>
    <x v="0"/>
    <n v="4"/>
    <n v="68922.39"/>
    <n v="5"/>
    <s v="Ann"/>
    <s v="UPI"/>
    <x v="1"/>
    <x v="29165"/>
  </r>
  <r>
    <x v="29530"/>
    <d v="2024-02-04T00:00:00"/>
    <x v="14376"/>
    <x v="17767"/>
    <x v="0"/>
    <x v="2"/>
    <x v="3"/>
    <n v="1"/>
    <n v="27077.38"/>
    <n v="0"/>
    <s v="Jennifer"/>
    <s v="Credit Card"/>
    <x v="0"/>
    <x v="29166"/>
  </r>
  <r>
    <x v="29531"/>
    <d v="2024-03-29T00:00:00"/>
    <x v="25422"/>
    <x v="13235"/>
    <x v="0"/>
    <x v="0"/>
    <x v="0"/>
    <n v="2"/>
    <n v="6417.19"/>
    <n v="20"/>
    <s v="Robert"/>
    <s v="Net Banking"/>
    <x v="0"/>
    <x v="29167"/>
  </r>
  <r>
    <x v="29532"/>
    <d v="2024-11-29T00:00:00"/>
    <x v="25423"/>
    <x v="2747"/>
    <x v="0"/>
    <x v="3"/>
    <x v="1"/>
    <n v="2"/>
    <n v="20714.349999999999"/>
    <n v="15"/>
    <s v="Laura"/>
    <s v="Cash"/>
    <x v="1"/>
    <x v="29168"/>
  </r>
  <r>
    <x v="29533"/>
    <d v="2023-05-23T00:00:00"/>
    <x v="25424"/>
    <x v="17768"/>
    <x v="0"/>
    <x v="3"/>
    <x v="0"/>
    <n v="4"/>
    <n v="35530.22"/>
    <n v="0"/>
    <s v="Diana"/>
    <s v="Cash"/>
    <x v="1"/>
    <x v="29169"/>
  </r>
  <r>
    <x v="29534"/>
    <d v="2024-02-01T00:00:00"/>
    <x v="22209"/>
    <x v="17769"/>
    <x v="0"/>
    <x v="3"/>
    <x v="2"/>
    <n v="1"/>
    <n v="75383.740000000005"/>
    <n v="0"/>
    <s v="Cole"/>
    <s v="Credit Card"/>
    <x v="3"/>
    <x v="29170"/>
  </r>
  <r>
    <x v="29535"/>
    <d v="2024-06-19T00:00:00"/>
    <x v="25425"/>
    <x v="8253"/>
    <x v="0"/>
    <x v="1"/>
    <x v="6"/>
    <n v="1"/>
    <n v="36507.599999999999"/>
    <n v="0"/>
    <s v="Chad"/>
    <s v="Debit Card"/>
    <x v="2"/>
    <x v="29171"/>
  </r>
  <r>
    <x v="29536"/>
    <d v="2023-05-21T00:00:00"/>
    <x v="25426"/>
    <x v="17770"/>
    <x v="0"/>
    <x v="1"/>
    <x v="5"/>
    <n v="1"/>
    <n v="75793.210000000006"/>
    <n v="5"/>
    <s v="Scott"/>
    <s v="Cash"/>
    <x v="2"/>
    <x v="29172"/>
  </r>
  <r>
    <x v="29537"/>
    <d v="2023-08-28T00:00:00"/>
    <x v="25427"/>
    <x v="1187"/>
    <x v="0"/>
    <x v="2"/>
    <x v="5"/>
    <n v="5"/>
    <n v="61985.94"/>
    <n v="0"/>
    <s v="Gabriel"/>
    <s v="Debit Card"/>
    <x v="3"/>
    <x v="29173"/>
  </r>
  <r>
    <x v="29538"/>
    <d v="2023-10-19T00:00:00"/>
    <x v="25428"/>
    <x v="3197"/>
    <x v="0"/>
    <x v="1"/>
    <x v="0"/>
    <n v="3"/>
    <n v="37918.44"/>
    <n v="0"/>
    <s v="Allison"/>
    <s v="Credit Card"/>
    <x v="2"/>
    <x v="29174"/>
  </r>
  <r>
    <x v="29539"/>
    <d v="2023-03-23T00:00:00"/>
    <x v="1638"/>
    <x v="17771"/>
    <x v="0"/>
    <x v="3"/>
    <x v="5"/>
    <n v="4"/>
    <n v="69472.27"/>
    <n v="15"/>
    <s v="Lauren"/>
    <s v="Cash"/>
    <x v="0"/>
    <x v="29175"/>
  </r>
  <r>
    <x v="29540"/>
    <d v="2024-07-13T00:00:00"/>
    <x v="6033"/>
    <x v="17772"/>
    <x v="0"/>
    <x v="0"/>
    <x v="5"/>
    <n v="4"/>
    <n v="72356.009999999995"/>
    <n v="0"/>
    <s v="Jennifer"/>
    <s v="Net Banking"/>
    <x v="1"/>
    <x v="29176"/>
  </r>
  <r>
    <x v="29541"/>
    <d v="2023-06-20T00:00:00"/>
    <x v="1744"/>
    <x v="3195"/>
    <x v="0"/>
    <x v="3"/>
    <x v="5"/>
    <n v="3"/>
    <n v="35083.4"/>
    <n v="15"/>
    <s v="Richard"/>
    <s v="Cash"/>
    <x v="1"/>
    <x v="29177"/>
  </r>
  <r>
    <x v="29542"/>
    <d v="2024-08-02T00:00:00"/>
    <x v="25429"/>
    <x v="12317"/>
    <x v="0"/>
    <x v="3"/>
    <x v="3"/>
    <n v="1"/>
    <n v="65186.5"/>
    <n v="10"/>
    <s v="Patricia"/>
    <s v="Net Banking"/>
    <x v="2"/>
    <x v="29178"/>
  </r>
  <r>
    <x v="29543"/>
    <d v="2024-06-09T00:00:00"/>
    <x v="25430"/>
    <x v="1752"/>
    <x v="0"/>
    <x v="1"/>
    <x v="4"/>
    <n v="4"/>
    <n v="69417.03"/>
    <n v="5"/>
    <s v="Melissa"/>
    <s v="Credit Card"/>
    <x v="0"/>
    <x v="29179"/>
  </r>
  <r>
    <x v="29544"/>
    <d v="2024-06-25T00:00:00"/>
    <x v="25431"/>
    <x v="17773"/>
    <x v="0"/>
    <x v="0"/>
    <x v="3"/>
    <n v="5"/>
    <n v="34718.9"/>
    <n v="0"/>
    <s v="James"/>
    <s v="UPI"/>
    <x v="0"/>
    <x v="29180"/>
  </r>
  <r>
    <x v="29545"/>
    <d v="2023-04-20T00:00:00"/>
    <x v="25432"/>
    <x v="17774"/>
    <x v="0"/>
    <x v="3"/>
    <x v="2"/>
    <n v="1"/>
    <n v="38081.85"/>
    <n v="0"/>
    <s v="Vanessa"/>
    <s v="Cash"/>
    <x v="0"/>
    <x v="29181"/>
  </r>
  <r>
    <x v="29546"/>
    <d v="2023-07-31T00:00:00"/>
    <x v="25433"/>
    <x v="11119"/>
    <x v="0"/>
    <x v="0"/>
    <x v="0"/>
    <n v="2"/>
    <n v="21696.58"/>
    <n v="15"/>
    <s v="Wesley"/>
    <s v="Credit Card"/>
    <x v="2"/>
    <x v="29182"/>
  </r>
  <r>
    <x v="29547"/>
    <d v="2024-03-13T00:00:00"/>
    <x v="25434"/>
    <x v="15363"/>
    <x v="0"/>
    <x v="0"/>
    <x v="5"/>
    <n v="4"/>
    <n v="36417.11"/>
    <n v="0"/>
    <s v="Tara"/>
    <s v="Cash"/>
    <x v="2"/>
    <x v="29183"/>
  </r>
  <r>
    <x v="29548"/>
    <d v="2023-11-18T00:00:00"/>
    <x v="25435"/>
    <x v="13511"/>
    <x v="0"/>
    <x v="3"/>
    <x v="1"/>
    <n v="5"/>
    <n v="39355.31"/>
    <n v="0"/>
    <s v="Karen"/>
    <s v="Debit Card"/>
    <x v="3"/>
    <x v="29184"/>
  </r>
  <r>
    <x v="29549"/>
    <d v="2024-12-14T00:00:00"/>
    <x v="25436"/>
    <x v="7824"/>
    <x v="0"/>
    <x v="1"/>
    <x v="3"/>
    <n v="5"/>
    <n v="51675.13"/>
    <n v="5"/>
    <s v="Sheena"/>
    <s v="UPI"/>
    <x v="1"/>
    <x v="29185"/>
  </r>
  <r>
    <x v="29550"/>
    <d v="2023-03-25T00:00:00"/>
    <x v="15848"/>
    <x v="17775"/>
    <x v="0"/>
    <x v="1"/>
    <x v="1"/>
    <n v="5"/>
    <n v="47534.21"/>
    <n v="0"/>
    <s v="Alexandra"/>
    <s v="Debit Card"/>
    <x v="1"/>
    <x v="29186"/>
  </r>
  <r>
    <x v="29551"/>
    <d v="2024-01-11T00:00:00"/>
    <x v="20158"/>
    <x v="17776"/>
    <x v="0"/>
    <x v="2"/>
    <x v="2"/>
    <n v="2"/>
    <n v="71670.559999999998"/>
    <n v="0"/>
    <s v="Rebecca"/>
    <s v="Debit Card"/>
    <x v="3"/>
    <x v="29187"/>
  </r>
  <r>
    <x v="29552"/>
    <d v="2023-02-22T00:00:00"/>
    <x v="25437"/>
    <x v="17777"/>
    <x v="0"/>
    <x v="3"/>
    <x v="2"/>
    <n v="3"/>
    <n v="52054.59"/>
    <n v="0"/>
    <s v="Kevin"/>
    <s v="UPI"/>
    <x v="0"/>
    <x v="29188"/>
  </r>
  <r>
    <x v="29553"/>
    <d v="2024-05-10T00:00:00"/>
    <x v="25438"/>
    <x v="17778"/>
    <x v="0"/>
    <x v="3"/>
    <x v="5"/>
    <n v="2"/>
    <n v="11433.36"/>
    <n v="15"/>
    <s v="Kim"/>
    <s v="Credit Card"/>
    <x v="0"/>
    <x v="29189"/>
  </r>
  <r>
    <x v="29554"/>
    <d v="2023-09-13T00:00:00"/>
    <x v="25439"/>
    <x v="6398"/>
    <x v="0"/>
    <x v="0"/>
    <x v="7"/>
    <n v="5"/>
    <n v="19478.740000000002"/>
    <n v="15"/>
    <s v="Emily"/>
    <s v="Debit Card"/>
    <x v="1"/>
    <x v="29190"/>
  </r>
  <r>
    <x v="29555"/>
    <d v="2024-08-08T00:00:00"/>
    <x v="25440"/>
    <x v="11109"/>
    <x v="0"/>
    <x v="0"/>
    <x v="7"/>
    <n v="1"/>
    <n v="73338.06"/>
    <n v="20"/>
    <s v="Jamie"/>
    <s v="Net Banking"/>
    <x v="1"/>
    <x v="29191"/>
  </r>
  <r>
    <x v="29556"/>
    <d v="2023-08-08T00:00:00"/>
    <x v="25441"/>
    <x v="17779"/>
    <x v="0"/>
    <x v="2"/>
    <x v="1"/>
    <n v="5"/>
    <n v="5364.6"/>
    <n v="10"/>
    <s v="Samantha"/>
    <s v="Credit Card"/>
    <x v="0"/>
    <x v="29192"/>
  </r>
  <r>
    <x v="29557"/>
    <d v="2024-10-16T00:00:00"/>
    <x v="25442"/>
    <x v="1644"/>
    <x v="0"/>
    <x v="2"/>
    <x v="1"/>
    <n v="2"/>
    <n v="55973.27"/>
    <n v="5"/>
    <s v="Patrick"/>
    <s v="UPI"/>
    <x v="1"/>
    <x v="29193"/>
  </r>
  <r>
    <x v="29558"/>
    <d v="2023-04-10T00:00:00"/>
    <x v="25443"/>
    <x v="1549"/>
    <x v="0"/>
    <x v="0"/>
    <x v="2"/>
    <n v="2"/>
    <n v="7142.03"/>
    <n v="15"/>
    <s v="David"/>
    <s v="Credit Card"/>
    <x v="3"/>
    <x v="29194"/>
  </r>
  <r>
    <x v="29559"/>
    <d v="2023-05-09T00:00:00"/>
    <x v="12428"/>
    <x v="17780"/>
    <x v="0"/>
    <x v="0"/>
    <x v="5"/>
    <n v="2"/>
    <n v="18046.96"/>
    <n v="5"/>
    <s v="Isaac"/>
    <s v="Credit Card"/>
    <x v="1"/>
    <x v="29195"/>
  </r>
  <r>
    <x v="29560"/>
    <d v="2023-08-07T00:00:00"/>
    <x v="25444"/>
    <x v="868"/>
    <x v="0"/>
    <x v="2"/>
    <x v="0"/>
    <n v="2"/>
    <n v="64607.22"/>
    <n v="10"/>
    <s v="Pamela"/>
    <s v="Cash"/>
    <x v="1"/>
    <x v="29196"/>
  </r>
  <r>
    <x v="29561"/>
    <d v="2024-04-21T00:00:00"/>
    <x v="25445"/>
    <x v="17781"/>
    <x v="0"/>
    <x v="1"/>
    <x v="1"/>
    <n v="5"/>
    <n v="29042.44"/>
    <n v="15"/>
    <s v="Stacy"/>
    <s v="UPI"/>
    <x v="0"/>
    <x v="29197"/>
  </r>
  <r>
    <x v="29562"/>
    <d v="2024-04-02T00:00:00"/>
    <x v="25446"/>
    <x v="17782"/>
    <x v="0"/>
    <x v="2"/>
    <x v="5"/>
    <n v="2"/>
    <n v="38641.67"/>
    <n v="10"/>
    <s v="James"/>
    <s v="Debit Card"/>
    <x v="2"/>
    <x v="29198"/>
  </r>
  <r>
    <x v="29563"/>
    <d v="2023-01-22T00:00:00"/>
    <x v="25447"/>
    <x v="17783"/>
    <x v="0"/>
    <x v="0"/>
    <x v="1"/>
    <n v="2"/>
    <n v="62745.99"/>
    <n v="0"/>
    <s v="Karen"/>
    <s v="Net Banking"/>
    <x v="3"/>
    <x v="29199"/>
  </r>
  <r>
    <x v="29564"/>
    <d v="2024-11-20T00:00:00"/>
    <x v="25448"/>
    <x v="7547"/>
    <x v="0"/>
    <x v="3"/>
    <x v="3"/>
    <n v="5"/>
    <n v="46792.7"/>
    <n v="0"/>
    <s v="Sheila"/>
    <s v="UPI"/>
    <x v="1"/>
    <x v="29200"/>
  </r>
  <r>
    <x v="29565"/>
    <d v="2024-07-13T00:00:00"/>
    <x v="25449"/>
    <x v="17784"/>
    <x v="0"/>
    <x v="0"/>
    <x v="1"/>
    <n v="4"/>
    <n v="22442.6"/>
    <n v="15"/>
    <s v="Calvin"/>
    <s v="Net Banking"/>
    <x v="3"/>
    <x v="29201"/>
  </r>
  <r>
    <x v="29566"/>
    <d v="2024-09-20T00:00:00"/>
    <x v="25450"/>
    <x v="4709"/>
    <x v="0"/>
    <x v="1"/>
    <x v="2"/>
    <n v="5"/>
    <n v="76073.679999999993"/>
    <n v="20"/>
    <s v="Kevin"/>
    <s v="Cash"/>
    <x v="2"/>
    <x v="29202"/>
  </r>
  <r>
    <x v="29567"/>
    <d v="2023-11-25T00:00:00"/>
    <x v="25451"/>
    <x v="17785"/>
    <x v="0"/>
    <x v="0"/>
    <x v="5"/>
    <n v="1"/>
    <n v="35466.49"/>
    <n v="0"/>
    <s v="Gina"/>
    <s v="Cash"/>
    <x v="1"/>
    <x v="29203"/>
  </r>
  <r>
    <x v="29568"/>
    <d v="2024-11-21T00:00:00"/>
    <x v="3429"/>
    <x v="9683"/>
    <x v="0"/>
    <x v="0"/>
    <x v="5"/>
    <n v="3"/>
    <n v="9670.69"/>
    <n v="15"/>
    <s v="Nicholas"/>
    <s v="Credit Card"/>
    <x v="3"/>
    <x v="29204"/>
  </r>
  <r>
    <x v="29569"/>
    <d v="2024-04-24T00:00:00"/>
    <x v="25452"/>
    <x v="17786"/>
    <x v="0"/>
    <x v="2"/>
    <x v="6"/>
    <n v="4"/>
    <n v="5706.55"/>
    <n v="0"/>
    <s v="Douglas"/>
    <s v="Net Banking"/>
    <x v="1"/>
    <x v="29205"/>
  </r>
  <r>
    <x v="29570"/>
    <d v="2023-12-05T00:00:00"/>
    <x v="25453"/>
    <x v="17787"/>
    <x v="0"/>
    <x v="1"/>
    <x v="0"/>
    <n v="1"/>
    <n v="65323.12"/>
    <n v="20"/>
    <s v="Steve"/>
    <s v="UPI"/>
    <x v="2"/>
    <x v="29206"/>
  </r>
  <r>
    <x v="29571"/>
    <d v="2023-06-28T00:00:00"/>
    <x v="25454"/>
    <x v="17788"/>
    <x v="0"/>
    <x v="2"/>
    <x v="2"/>
    <n v="5"/>
    <n v="40492.32"/>
    <n v="15"/>
    <s v="Michael"/>
    <s v="UPI"/>
    <x v="2"/>
    <x v="29207"/>
  </r>
  <r>
    <x v="29572"/>
    <d v="2024-02-25T00:00:00"/>
    <x v="6907"/>
    <x v="252"/>
    <x v="0"/>
    <x v="3"/>
    <x v="2"/>
    <n v="4"/>
    <n v="42534.86"/>
    <n v="5"/>
    <s v="Rebecca"/>
    <s v="Cash"/>
    <x v="1"/>
    <x v="29208"/>
  </r>
  <r>
    <x v="29573"/>
    <d v="2024-04-26T00:00:00"/>
    <x v="25455"/>
    <x v="17789"/>
    <x v="0"/>
    <x v="3"/>
    <x v="3"/>
    <n v="1"/>
    <n v="23665.26"/>
    <n v="0"/>
    <s v="Phillip"/>
    <s v="UPI"/>
    <x v="0"/>
    <x v="29209"/>
  </r>
  <r>
    <x v="29574"/>
    <d v="2023-02-18T00:00:00"/>
    <x v="25456"/>
    <x v="17790"/>
    <x v="0"/>
    <x v="1"/>
    <x v="6"/>
    <n v="5"/>
    <n v="66228.37"/>
    <n v="20"/>
    <s v="Maria"/>
    <s v="Debit Card"/>
    <x v="1"/>
    <x v="29210"/>
  </r>
  <r>
    <x v="29575"/>
    <d v="2023-01-30T00:00:00"/>
    <x v="25457"/>
    <x v="10781"/>
    <x v="0"/>
    <x v="3"/>
    <x v="6"/>
    <n v="1"/>
    <n v="67587.490000000005"/>
    <n v="0"/>
    <s v="Jessica"/>
    <s v="UPI"/>
    <x v="1"/>
    <x v="29211"/>
  </r>
  <r>
    <x v="29576"/>
    <d v="2023-03-26T00:00:00"/>
    <x v="25458"/>
    <x v="17791"/>
    <x v="0"/>
    <x v="3"/>
    <x v="6"/>
    <n v="2"/>
    <n v="43689.58"/>
    <n v="5"/>
    <s v="Sharon"/>
    <s v="UPI"/>
    <x v="0"/>
    <x v="29212"/>
  </r>
  <r>
    <x v="29577"/>
    <d v="2024-05-16T00:00:00"/>
    <x v="19689"/>
    <x v="17792"/>
    <x v="0"/>
    <x v="0"/>
    <x v="6"/>
    <n v="2"/>
    <n v="64570.39"/>
    <n v="20"/>
    <s v="Timothy"/>
    <s v="Debit Card"/>
    <x v="0"/>
    <x v="29213"/>
  </r>
  <r>
    <x v="29578"/>
    <d v="2024-06-29T00:00:00"/>
    <x v="25459"/>
    <x v="17793"/>
    <x v="0"/>
    <x v="2"/>
    <x v="3"/>
    <n v="3"/>
    <n v="62098.57"/>
    <n v="20"/>
    <s v="Jennifer"/>
    <s v="UPI"/>
    <x v="0"/>
    <x v="29214"/>
  </r>
  <r>
    <x v="29579"/>
    <d v="2023-11-25T00:00:00"/>
    <x v="25460"/>
    <x v="17794"/>
    <x v="0"/>
    <x v="2"/>
    <x v="6"/>
    <n v="1"/>
    <n v="20990.47"/>
    <n v="5"/>
    <s v="Mackenzie"/>
    <s v="Credit Card"/>
    <x v="3"/>
    <x v="29215"/>
  </r>
  <r>
    <x v="29580"/>
    <d v="2024-09-01T00:00:00"/>
    <x v="25461"/>
    <x v="17795"/>
    <x v="0"/>
    <x v="2"/>
    <x v="3"/>
    <n v="5"/>
    <n v="71873.33"/>
    <n v="20"/>
    <s v="Casey"/>
    <s v="UPI"/>
    <x v="0"/>
    <x v="29216"/>
  </r>
  <r>
    <x v="29581"/>
    <d v="2024-03-09T00:00:00"/>
    <x v="658"/>
    <x v="17796"/>
    <x v="0"/>
    <x v="1"/>
    <x v="1"/>
    <n v="1"/>
    <n v="16637.04"/>
    <n v="15"/>
    <s v="Tyler"/>
    <s v="Cash"/>
    <x v="0"/>
    <x v="29217"/>
  </r>
  <r>
    <x v="29582"/>
    <d v="2024-08-10T00:00:00"/>
    <x v="25462"/>
    <x v="17797"/>
    <x v="0"/>
    <x v="0"/>
    <x v="2"/>
    <n v="1"/>
    <n v="49899.73"/>
    <n v="0"/>
    <s v="Jennifer"/>
    <s v="Cash"/>
    <x v="3"/>
    <x v="29218"/>
  </r>
  <r>
    <x v="29583"/>
    <d v="2024-11-17T00:00:00"/>
    <x v="2597"/>
    <x v="6362"/>
    <x v="0"/>
    <x v="0"/>
    <x v="2"/>
    <n v="2"/>
    <n v="74288.5"/>
    <n v="0"/>
    <s v="Chad"/>
    <s v="Cash"/>
    <x v="2"/>
    <x v="29219"/>
  </r>
  <r>
    <x v="29584"/>
    <d v="2023-09-06T00:00:00"/>
    <x v="25463"/>
    <x v="16871"/>
    <x v="0"/>
    <x v="1"/>
    <x v="6"/>
    <n v="5"/>
    <n v="21009.89"/>
    <n v="20"/>
    <s v="Laura"/>
    <s v="Cash"/>
    <x v="2"/>
    <x v="29220"/>
  </r>
  <r>
    <x v="29585"/>
    <d v="2023-05-14T00:00:00"/>
    <x v="25464"/>
    <x v="13080"/>
    <x v="0"/>
    <x v="2"/>
    <x v="2"/>
    <n v="5"/>
    <n v="42582.91"/>
    <n v="0"/>
    <s v="Timothy"/>
    <s v="Credit Card"/>
    <x v="3"/>
    <x v="29221"/>
  </r>
  <r>
    <x v="29586"/>
    <d v="2024-11-20T00:00:00"/>
    <x v="25465"/>
    <x v="17798"/>
    <x v="0"/>
    <x v="0"/>
    <x v="5"/>
    <n v="5"/>
    <n v="59375.51"/>
    <n v="10"/>
    <s v="Audrey"/>
    <s v="Debit Card"/>
    <x v="2"/>
    <x v="29222"/>
  </r>
  <r>
    <x v="29587"/>
    <d v="2023-12-31T00:00:00"/>
    <x v="7865"/>
    <x v="17799"/>
    <x v="0"/>
    <x v="0"/>
    <x v="3"/>
    <n v="1"/>
    <n v="67061.37"/>
    <n v="15"/>
    <s v="Shane"/>
    <s v="Debit Card"/>
    <x v="1"/>
    <x v="29223"/>
  </r>
  <r>
    <x v="29588"/>
    <d v="2024-07-28T00:00:00"/>
    <x v="25466"/>
    <x v="17800"/>
    <x v="0"/>
    <x v="2"/>
    <x v="2"/>
    <n v="3"/>
    <n v="7998.44"/>
    <n v="0"/>
    <s v="Julie"/>
    <s v="Debit Card"/>
    <x v="2"/>
    <x v="29224"/>
  </r>
  <r>
    <x v="29589"/>
    <d v="2024-02-29T00:00:00"/>
    <x v="25467"/>
    <x v="2682"/>
    <x v="0"/>
    <x v="3"/>
    <x v="0"/>
    <n v="4"/>
    <n v="1400.94"/>
    <n v="0"/>
    <s v="Sarah"/>
    <s v="UPI"/>
    <x v="2"/>
    <x v="29225"/>
  </r>
  <r>
    <x v="29590"/>
    <d v="2024-02-19T00:00:00"/>
    <x v="25468"/>
    <x v="2821"/>
    <x v="0"/>
    <x v="1"/>
    <x v="7"/>
    <n v="4"/>
    <n v="74929.09"/>
    <n v="15"/>
    <s v="Darryl"/>
    <s v="Debit Card"/>
    <x v="3"/>
    <x v="29226"/>
  </r>
  <r>
    <x v="29591"/>
    <d v="2024-10-17T00:00:00"/>
    <x v="25469"/>
    <x v="8884"/>
    <x v="0"/>
    <x v="0"/>
    <x v="7"/>
    <n v="4"/>
    <n v="42050.15"/>
    <n v="0"/>
    <s v="Kenneth"/>
    <s v="UPI"/>
    <x v="3"/>
    <x v="29227"/>
  </r>
  <r>
    <x v="29592"/>
    <d v="2024-05-26T00:00:00"/>
    <x v="25470"/>
    <x v="17801"/>
    <x v="0"/>
    <x v="2"/>
    <x v="1"/>
    <n v="2"/>
    <n v="56540.78"/>
    <n v="20"/>
    <s v="Victoria"/>
    <s v="UPI"/>
    <x v="2"/>
    <x v="29228"/>
  </r>
  <r>
    <x v="29593"/>
    <d v="2024-01-20T00:00:00"/>
    <x v="25471"/>
    <x v="16713"/>
    <x v="0"/>
    <x v="3"/>
    <x v="3"/>
    <n v="4"/>
    <n v="25057"/>
    <n v="5"/>
    <s v="Emily"/>
    <s v="UPI"/>
    <x v="2"/>
    <x v="29229"/>
  </r>
  <r>
    <x v="29594"/>
    <d v="2024-01-23T00:00:00"/>
    <x v="25472"/>
    <x v="6165"/>
    <x v="0"/>
    <x v="2"/>
    <x v="6"/>
    <n v="4"/>
    <n v="24002.04"/>
    <n v="0"/>
    <s v="Scott"/>
    <s v="Cash"/>
    <x v="2"/>
    <x v="29230"/>
  </r>
  <r>
    <x v="29595"/>
    <d v="2024-03-24T00:00:00"/>
    <x v="6979"/>
    <x v="17802"/>
    <x v="0"/>
    <x v="2"/>
    <x v="5"/>
    <n v="1"/>
    <n v="50775.57"/>
    <n v="0"/>
    <s v="Kevin"/>
    <s v="Debit Card"/>
    <x v="0"/>
    <x v="29231"/>
  </r>
  <r>
    <x v="29596"/>
    <d v="2024-07-17T00:00:00"/>
    <x v="25473"/>
    <x v="17803"/>
    <x v="0"/>
    <x v="3"/>
    <x v="2"/>
    <n v="5"/>
    <n v="16865.439999999999"/>
    <n v="0"/>
    <s v="Natalie"/>
    <s v="Cash"/>
    <x v="1"/>
    <x v="29232"/>
  </r>
  <r>
    <x v="29597"/>
    <d v="2023-10-30T00:00:00"/>
    <x v="25474"/>
    <x v="9693"/>
    <x v="0"/>
    <x v="1"/>
    <x v="2"/>
    <n v="5"/>
    <n v="57202.83"/>
    <n v="0"/>
    <s v="Jose"/>
    <s v="Credit Card"/>
    <x v="1"/>
    <x v="29233"/>
  </r>
  <r>
    <x v="29598"/>
    <d v="2023-04-09T00:00:00"/>
    <x v="22307"/>
    <x v="6072"/>
    <x v="0"/>
    <x v="0"/>
    <x v="7"/>
    <n v="1"/>
    <n v="17431.8"/>
    <n v="5"/>
    <s v="John"/>
    <s v="Credit Card"/>
    <x v="2"/>
    <x v="29234"/>
  </r>
  <r>
    <x v="29599"/>
    <d v="2023-11-02T00:00:00"/>
    <x v="10673"/>
    <x v="14914"/>
    <x v="0"/>
    <x v="1"/>
    <x v="6"/>
    <n v="3"/>
    <n v="2215.64"/>
    <n v="20"/>
    <s v="Luis"/>
    <s v="Cash"/>
    <x v="1"/>
    <x v="29235"/>
  </r>
  <r>
    <x v="29600"/>
    <d v="2024-07-10T00:00:00"/>
    <x v="25475"/>
    <x v="839"/>
    <x v="0"/>
    <x v="1"/>
    <x v="7"/>
    <n v="1"/>
    <n v="70952.12"/>
    <n v="20"/>
    <s v="James"/>
    <s v="Credit Card"/>
    <x v="0"/>
    <x v="29236"/>
  </r>
  <r>
    <x v="29601"/>
    <d v="2023-02-11T00:00:00"/>
    <x v="25476"/>
    <x v="4545"/>
    <x v="0"/>
    <x v="2"/>
    <x v="7"/>
    <n v="3"/>
    <n v="53606.97"/>
    <n v="20"/>
    <s v="Aaron"/>
    <s v="Debit Card"/>
    <x v="3"/>
    <x v="29237"/>
  </r>
  <r>
    <x v="29602"/>
    <d v="2024-04-12T00:00:00"/>
    <x v="25477"/>
    <x v="17804"/>
    <x v="0"/>
    <x v="2"/>
    <x v="6"/>
    <n v="5"/>
    <n v="62476.59"/>
    <n v="0"/>
    <s v="Jill"/>
    <s v="UPI"/>
    <x v="1"/>
    <x v="29238"/>
  </r>
  <r>
    <x v="29603"/>
    <d v="2024-03-15T00:00:00"/>
    <x v="25478"/>
    <x v="7140"/>
    <x v="0"/>
    <x v="2"/>
    <x v="0"/>
    <n v="2"/>
    <n v="49406.02"/>
    <n v="0"/>
    <s v="Randy"/>
    <s v="Credit Card"/>
    <x v="0"/>
    <x v="29239"/>
  </r>
  <r>
    <x v="29604"/>
    <d v="2023-11-23T00:00:00"/>
    <x v="25479"/>
    <x v="4535"/>
    <x v="0"/>
    <x v="1"/>
    <x v="2"/>
    <n v="1"/>
    <n v="59430.65"/>
    <n v="5"/>
    <s v="Donna"/>
    <s v="Debit Card"/>
    <x v="2"/>
    <x v="29240"/>
  </r>
  <r>
    <x v="29605"/>
    <d v="2024-07-22T00:00:00"/>
    <x v="25480"/>
    <x v="7266"/>
    <x v="0"/>
    <x v="0"/>
    <x v="2"/>
    <n v="2"/>
    <n v="13920.26"/>
    <n v="20"/>
    <s v="Dana"/>
    <s v="UPI"/>
    <x v="2"/>
    <x v="29241"/>
  </r>
  <r>
    <x v="29606"/>
    <d v="2023-02-02T00:00:00"/>
    <x v="25481"/>
    <x v="4679"/>
    <x v="0"/>
    <x v="2"/>
    <x v="0"/>
    <n v="1"/>
    <n v="3910.82"/>
    <n v="15"/>
    <s v="Jacqueline"/>
    <s v="Debit Card"/>
    <x v="0"/>
    <x v="29242"/>
  </r>
  <r>
    <x v="29607"/>
    <d v="2024-02-16T00:00:00"/>
    <x v="25482"/>
    <x v="17805"/>
    <x v="0"/>
    <x v="3"/>
    <x v="4"/>
    <n v="4"/>
    <n v="67128.14"/>
    <n v="5"/>
    <s v="Cody"/>
    <s v="Credit Card"/>
    <x v="3"/>
    <x v="29243"/>
  </r>
  <r>
    <x v="29608"/>
    <d v="2024-09-17T00:00:00"/>
    <x v="25483"/>
    <x v="17806"/>
    <x v="0"/>
    <x v="0"/>
    <x v="1"/>
    <n v="5"/>
    <n v="56689.99"/>
    <n v="10"/>
    <s v="Matthew"/>
    <s v="Debit Card"/>
    <x v="2"/>
    <x v="29244"/>
  </r>
  <r>
    <x v="29609"/>
    <d v="2023-04-24T00:00:00"/>
    <x v="25484"/>
    <x v="17807"/>
    <x v="0"/>
    <x v="0"/>
    <x v="2"/>
    <n v="3"/>
    <n v="51220.71"/>
    <n v="0"/>
    <s v="David"/>
    <s v="Net Banking"/>
    <x v="1"/>
    <x v="29245"/>
  </r>
  <r>
    <x v="29610"/>
    <d v="2024-05-22T00:00:00"/>
    <x v="25485"/>
    <x v="17808"/>
    <x v="0"/>
    <x v="0"/>
    <x v="5"/>
    <n v="5"/>
    <n v="27643.43"/>
    <n v="0"/>
    <s v="James"/>
    <s v="Credit Card"/>
    <x v="3"/>
    <x v="29246"/>
  </r>
  <r>
    <x v="29611"/>
    <d v="2023-02-25T00:00:00"/>
    <x v="19527"/>
    <x v="17809"/>
    <x v="0"/>
    <x v="3"/>
    <x v="6"/>
    <n v="5"/>
    <n v="72669.45"/>
    <n v="5"/>
    <s v="Nathaniel"/>
    <s v="Cash"/>
    <x v="3"/>
    <x v="29247"/>
  </r>
  <r>
    <x v="29612"/>
    <d v="2024-07-09T00:00:00"/>
    <x v="25486"/>
    <x v="17810"/>
    <x v="0"/>
    <x v="3"/>
    <x v="7"/>
    <n v="4"/>
    <n v="11873.67"/>
    <n v="0"/>
    <s v="Charles"/>
    <s v="Net Banking"/>
    <x v="1"/>
    <x v="29248"/>
  </r>
  <r>
    <x v="29613"/>
    <d v="2024-12-24T00:00:00"/>
    <x v="5916"/>
    <x v="10152"/>
    <x v="0"/>
    <x v="2"/>
    <x v="4"/>
    <n v="1"/>
    <n v="58817.4"/>
    <n v="5"/>
    <s v="Deborah"/>
    <s v="UPI"/>
    <x v="0"/>
    <x v="29249"/>
  </r>
  <r>
    <x v="29614"/>
    <d v="2023-12-18T00:00:00"/>
    <x v="25487"/>
    <x v="2885"/>
    <x v="0"/>
    <x v="0"/>
    <x v="0"/>
    <n v="1"/>
    <n v="39451.57"/>
    <n v="15"/>
    <s v="Matthew"/>
    <s v="Net Banking"/>
    <x v="0"/>
    <x v="29250"/>
  </r>
  <r>
    <x v="29615"/>
    <d v="2023-11-25T00:00:00"/>
    <x v="25488"/>
    <x v="12341"/>
    <x v="0"/>
    <x v="1"/>
    <x v="2"/>
    <n v="3"/>
    <n v="77967.649999999994"/>
    <n v="20"/>
    <s v="Sharon"/>
    <s v="UPI"/>
    <x v="3"/>
    <x v="29251"/>
  </r>
  <r>
    <x v="29616"/>
    <d v="2024-06-29T00:00:00"/>
    <x v="25489"/>
    <x v="6843"/>
    <x v="0"/>
    <x v="1"/>
    <x v="5"/>
    <n v="4"/>
    <n v="37835.83"/>
    <n v="0"/>
    <s v="Susan"/>
    <s v="Net Banking"/>
    <x v="1"/>
    <x v="29252"/>
  </r>
  <r>
    <x v="29617"/>
    <d v="2023-09-27T00:00:00"/>
    <x v="25490"/>
    <x v="17811"/>
    <x v="0"/>
    <x v="1"/>
    <x v="3"/>
    <n v="2"/>
    <n v="17012.46"/>
    <n v="0"/>
    <s v="Megan"/>
    <s v="Credit Card"/>
    <x v="0"/>
    <x v="29253"/>
  </r>
  <r>
    <x v="29618"/>
    <d v="2023-07-15T00:00:00"/>
    <x v="25491"/>
    <x v="17812"/>
    <x v="0"/>
    <x v="2"/>
    <x v="5"/>
    <n v="3"/>
    <n v="46586.38"/>
    <n v="20"/>
    <s v="Daniel"/>
    <s v="UPI"/>
    <x v="3"/>
    <x v="29254"/>
  </r>
  <r>
    <x v="29619"/>
    <d v="2024-02-17T00:00:00"/>
    <x v="25492"/>
    <x v="87"/>
    <x v="0"/>
    <x v="1"/>
    <x v="4"/>
    <n v="-1"/>
    <n v="65383.28"/>
    <n v="5"/>
    <s v="Brian"/>
    <s v="UPI"/>
    <x v="1"/>
    <x v="29255"/>
  </r>
  <r>
    <x v="29620"/>
    <d v="2024-09-28T00:00:00"/>
    <x v="25493"/>
    <x v="5516"/>
    <x v="0"/>
    <x v="0"/>
    <x v="6"/>
    <n v="2"/>
    <n v="54486.23"/>
    <n v="0"/>
    <s v="Joe"/>
    <s v="Credit Card"/>
    <x v="3"/>
    <x v="29256"/>
  </r>
  <r>
    <x v="29621"/>
    <d v="2023-03-20T00:00:00"/>
    <x v="25494"/>
    <x v="17813"/>
    <x v="0"/>
    <x v="2"/>
    <x v="2"/>
    <n v="4"/>
    <n v="11740.73"/>
    <n v="15"/>
    <s v="Monique"/>
    <s v="Credit Card"/>
    <x v="0"/>
    <x v="29257"/>
  </r>
  <r>
    <x v="29622"/>
    <d v="2024-10-18T00:00:00"/>
    <x v="25495"/>
    <x v="10658"/>
    <x v="0"/>
    <x v="2"/>
    <x v="6"/>
    <n v="1"/>
    <n v="650.46"/>
    <n v="0"/>
    <s v="Arthur"/>
    <s v="Debit Card"/>
    <x v="2"/>
    <x v="29258"/>
  </r>
  <r>
    <x v="29623"/>
    <d v="2023-03-24T00:00:00"/>
    <x v="25496"/>
    <x v="17814"/>
    <x v="0"/>
    <x v="3"/>
    <x v="6"/>
    <n v="5"/>
    <n v="4902.66"/>
    <n v="15"/>
    <s v="Mark"/>
    <s v="Net Banking"/>
    <x v="0"/>
    <x v="29259"/>
  </r>
  <r>
    <x v="29624"/>
    <d v="2023-05-17T00:00:00"/>
    <x v="25497"/>
    <x v="17815"/>
    <x v="0"/>
    <x v="0"/>
    <x v="0"/>
    <n v="2"/>
    <n v="39643.22"/>
    <n v="0"/>
    <s v="Michele"/>
    <s v="Net Banking"/>
    <x v="3"/>
    <x v="29260"/>
  </r>
  <r>
    <x v="29625"/>
    <d v="2024-06-22T00:00:00"/>
    <x v="25498"/>
    <x v="16159"/>
    <x v="0"/>
    <x v="1"/>
    <x v="1"/>
    <n v="5"/>
    <n v="7637.54"/>
    <n v="15"/>
    <s v="Jessica"/>
    <s v="Net Banking"/>
    <x v="3"/>
    <x v="29261"/>
  </r>
  <r>
    <x v="29626"/>
    <d v="2024-11-19T00:00:00"/>
    <x v="25499"/>
    <x v="2887"/>
    <x v="0"/>
    <x v="0"/>
    <x v="1"/>
    <n v="1"/>
    <n v="1112.97"/>
    <n v="20"/>
    <s v="Gabrielle"/>
    <s v="Debit Card"/>
    <x v="0"/>
    <x v="29262"/>
  </r>
  <r>
    <x v="29627"/>
    <d v="2024-12-19T00:00:00"/>
    <x v="25500"/>
    <x v="17816"/>
    <x v="0"/>
    <x v="0"/>
    <x v="4"/>
    <n v="5"/>
    <n v="39222.370000000003"/>
    <n v="15"/>
    <s v="Joseph"/>
    <s v="Debit Card"/>
    <x v="0"/>
    <x v="29263"/>
  </r>
  <r>
    <x v="29628"/>
    <d v="2023-11-02T00:00:00"/>
    <x v="25501"/>
    <x v="1847"/>
    <x v="0"/>
    <x v="2"/>
    <x v="1"/>
    <n v="2"/>
    <n v="12249.31"/>
    <n v="10"/>
    <s v="Christopher"/>
    <s v="Net Banking"/>
    <x v="1"/>
    <x v="29264"/>
  </r>
  <r>
    <x v="29629"/>
    <d v="2023-11-07T00:00:00"/>
    <x v="25502"/>
    <x v="17817"/>
    <x v="0"/>
    <x v="1"/>
    <x v="2"/>
    <n v="4"/>
    <n v="19286.71"/>
    <n v="15"/>
    <s v="Patricia"/>
    <s v="Credit Card"/>
    <x v="2"/>
    <x v="29265"/>
  </r>
  <r>
    <x v="29630"/>
    <d v="2024-01-23T00:00:00"/>
    <x v="25503"/>
    <x v="3352"/>
    <x v="0"/>
    <x v="1"/>
    <x v="4"/>
    <n v="4"/>
    <n v="19814.419999999998"/>
    <n v="20"/>
    <s v="David"/>
    <s v="Credit Card"/>
    <x v="0"/>
    <x v="29266"/>
  </r>
  <r>
    <x v="29631"/>
    <d v="2024-12-25T00:00:00"/>
    <x v="25504"/>
    <x v="17818"/>
    <x v="0"/>
    <x v="1"/>
    <x v="8"/>
    <n v="3"/>
    <n v="14691.91"/>
    <n v="15"/>
    <s v="Debra"/>
    <s v="UPI"/>
    <x v="2"/>
    <x v="29267"/>
  </r>
  <r>
    <x v="29632"/>
    <d v="2024-07-02T00:00:00"/>
    <x v="25505"/>
    <x v="17819"/>
    <x v="0"/>
    <x v="3"/>
    <x v="2"/>
    <n v="2"/>
    <n v="56425.919999999998"/>
    <n v="0"/>
    <s v="Evan"/>
    <s v="Debit Card"/>
    <x v="3"/>
    <x v="29268"/>
  </r>
  <r>
    <x v="29633"/>
    <d v="2024-05-20T00:00:00"/>
    <x v="25506"/>
    <x v="17820"/>
    <x v="0"/>
    <x v="0"/>
    <x v="5"/>
    <n v="3"/>
    <n v="77787.69"/>
    <n v="20"/>
    <s v="David"/>
    <s v="Net Banking"/>
    <x v="2"/>
    <x v="29269"/>
  </r>
  <r>
    <x v="29634"/>
    <d v="2024-01-23T00:00:00"/>
    <x v="25507"/>
    <x v="17821"/>
    <x v="0"/>
    <x v="2"/>
    <x v="5"/>
    <n v="5"/>
    <n v="2350.59"/>
    <n v="5"/>
    <s v="Kendra"/>
    <s v="Net Banking"/>
    <x v="0"/>
    <x v="29270"/>
  </r>
  <r>
    <x v="29635"/>
    <d v="2023-10-20T00:00:00"/>
    <x v="25508"/>
    <x v="17822"/>
    <x v="0"/>
    <x v="2"/>
    <x v="0"/>
    <n v="3"/>
    <n v="13918.69"/>
    <n v="20"/>
    <s v="Andrew"/>
    <s v="Cash"/>
    <x v="0"/>
    <x v="29271"/>
  </r>
  <r>
    <x v="29636"/>
    <d v="2023-06-28T00:00:00"/>
    <x v="25509"/>
    <x v="2546"/>
    <x v="0"/>
    <x v="2"/>
    <x v="6"/>
    <n v="1"/>
    <n v="38807.68"/>
    <n v="5"/>
    <s v="Chris"/>
    <s v="Cash"/>
    <x v="1"/>
    <x v="29272"/>
  </r>
  <r>
    <x v="29637"/>
    <d v="2024-11-02T00:00:00"/>
    <x v="25510"/>
    <x v="17823"/>
    <x v="0"/>
    <x v="1"/>
    <x v="6"/>
    <n v="1"/>
    <n v="60595.4"/>
    <n v="15"/>
    <s v="Robert"/>
    <s v="UPI"/>
    <x v="1"/>
    <x v="29273"/>
  </r>
  <r>
    <x v="29638"/>
    <d v="2024-03-04T00:00:00"/>
    <x v="2556"/>
    <x v="17824"/>
    <x v="0"/>
    <x v="1"/>
    <x v="7"/>
    <n v="4"/>
    <n v="7844.14"/>
    <n v="5"/>
    <s v="Krystal"/>
    <s v="Debit Card"/>
    <x v="2"/>
    <x v="29274"/>
  </r>
  <r>
    <x v="29639"/>
    <d v="2024-06-07T00:00:00"/>
    <x v="12187"/>
    <x v="6049"/>
    <x v="0"/>
    <x v="2"/>
    <x v="7"/>
    <n v="3"/>
    <n v="64137.7"/>
    <n v="0"/>
    <s v="Katherine"/>
    <s v="Cash"/>
    <x v="0"/>
    <x v="29275"/>
  </r>
  <r>
    <x v="29640"/>
    <d v="2024-11-11T00:00:00"/>
    <x v="25511"/>
    <x v="11582"/>
    <x v="0"/>
    <x v="0"/>
    <x v="7"/>
    <n v="2"/>
    <n v="45638.02"/>
    <n v="15"/>
    <s v="Andrew"/>
    <s v="UPI"/>
    <x v="3"/>
    <x v="29276"/>
  </r>
  <r>
    <x v="29641"/>
    <d v="2023-11-08T00:00:00"/>
    <x v="25512"/>
    <x v="2821"/>
    <x v="0"/>
    <x v="2"/>
    <x v="4"/>
    <n v="4"/>
    <n v="47377.37"/>
    <n v="10"/>
    <s v="Patricia"/>
    <s v="UPI"/>
    <x v="0"/>
    <x v="29277"/>
  </r>
  <r>
    <x v="29642"/>
    <d v="2023-03-21T00:00:00"/>
    <x v="4364"/>
    <x v="17825"/>
    <x v="0"/>
    <x v="0"/>
    <x v="5"/>
    <n v="5"/>
    <n v="1563.31"/>
    <n v="0"/>
    <s v="Andrew"/>
    <s v="Cash"/>
    <x v="0"/>
    <x v="29278"/>
  </r>
  <r>
    <x v="29643"/>
    <d v="2023-01-14T00:00:00"/>
    <x v="25513"/>
    <x v="14515"/>
    <x v="0"/>
    <x v="2"/>
    <x v="1"/>
    <n v="5"/>
    <n v="6060.74"/>
    <n v="10"/>
    <s v="Thomas"/>
    <s v="UPI"/>
    <x v="2"/>
    <x v="29279"/>
  </r>
  <r>
    <x v="29644"/>
    <d v="2023-02-23T00:00:00"/>
    <x v="25514"/>
    <x v="6037"/>
    <x v="0"/>
    <x v="0"/>
    <x v="0"/>
    <n v="4"/>
    <n v="77273.02"/>
    <n v="15"/>
    <s v="Andrew"/>
    <s v="UPI"/>
    <x v="2"/>
    <x v="29280"/>
  </r>
  <r>
    <x v="29645"/>
    <d v="2024-03-22T00:00:00"/>
    <x v="25515"/>
    <x v="17826"/>
    <x v="0"/>
    <x v="2"/>
    <x v="1"/>
    <n v="1"/>
    <n v="60040.480000000003"/>
    <n v="15"/>
    <s v="Cynthia"/>
    <s v="Net Banking"/>
    <x v="2"/>
    <x v="29281"/>
  </r>
  <r>
    <x v="29646"/>
    <d v="2023-03-06T00:00:00"/>
    <x v="2216"/>
    <x v="189"/>
    <x v="0"/>
    <x v="3"/>
    <x v="6"/>
    <n v="1"/>
    <n v="63561.16"/>
    <n v="15"/>
    <s v="John"/>
    <s v="Debit Card"/>
    <x v="0"/>
    <x v="29282"/>
  </r>
  <r>
    <x v="29647"/>
    <d v="2024-01-07T00:00:00"/>
    <x v="10781"/>
    <x v="17827"/>
    <x v="0"/>
    <x v="3"/>
    <x v="7"/>
    <n v="5"/>
    <n v="12485.8"/>
    <n v="15"/>
    <s v="Jeffrey"/>
    <s v="Credit Card"/>
    <x v="1"/>
    <x v="29283"/>
  </r>
  <r>
    <x v="29648"/>
    <d v="2024-05-17T00:00:00"/>
    <x v="18327"/>
    <x v="894"/>
    <x v="0"/>
    <x v="1"/>
    <x v="1"/>
    <n v="1"/>
    <n v="1767.95"/>
    <n v="10"/>
    <s v="Zachary"/>
    <s v="UPI"/>
    <x v="2"/>
    <x v="29284"/>
  </r>
  <r>
    <x v="29649"/>
    <d v="2024-07-23T00:00:00"/>
    <x v="25516"/>
    <x v="3108"/>
    <x v="0"/>
    <x v="1"/>
    <x v="6"/>
    <n v="5"/>
    <n v="51371.57"/>
    <n v="0"/>
    <s v="Morgan"/>
    <s v="Debit Card"/>
    <x v="2"/>
    <x v="29285"/>
  </r>
  <r>
    <x v="29650"/>
    <d v="2023-04-06T00:00:00"/>
    <x v="25517"/>
    <x v="17828"/>
    <x v="0"/>
    <x v="1"/>
    <x v="7"/>
    <n v="1"/>
    <n v="60225.06"/>
    <n v="10"/>
    <s v="Christopher"/>
    <s v="Cash"/>
    <x v="1"/>
    <x v="29286"/>
  </r>
  <r>
    <x v="29651"/>
    <d v="2024-06-16T00:00:00"/>
    <x v="25518"/>
    <x v="17829"/>
    <x v="0"/>
    <x v="1"/>
    <x v="2"/>
    <n v="5"/>
    <n v="74142.990000000005"/>
    <n v="15"/>
    <s v="Terri"/>
    <s v="Credit Card"/>
    <x v="3"/>
    <x v="29287"/>
  </r>
  <r>
    <x v="29652"/>
    <d v="2023-09-17T00:00:00"/>
    <x v="25519"/>
    <x v="17830"/>
    <x v="0"/>
    <x v="2"/>
    <x v="2"/>
    <n v="5"/>
    <n v="16039.69"/>
    <n v="10"/>
    <s v="Lisa"/>
    <s v="Cash"/>
    <x v="0"/>
    <x v="29288"/>
  </r>
  <r>
    <x v="29653"/>
    <d v="2024-08-07T00:00:00"/>
    <x v="1268"/>
    <x v="3453"/>
    <x v="0"/>
    <x v="3"/>
    <x v="2"/>
    <n v="5"/>
    <n v="55753.35"/>
    <n v="15"/>
    <s v="Jeffrey"/>
    <s v="Cash"/>
    <x v="2"/>
    <x v="29289"/>
  </r>
  <r>
    <x v="29654"/>
    <d v="2023-09-05T00:00:00"/>
    <x v="25520"/>
    <x v="16439"/>
    <x v="0"/>
    <x v="1"/>
    <x v="4"/>
    <n v="1"/>
    <n v="8836.59"/>
    <n v="5"/>
    <s v="Stephanie"/>
    <s v="Debit Card"/>
    <x v="0"/>
    <x v="29290"/>
  </r>
  <r>
    <x v="29655"/>
    <d v="2023-05-07T00:00:00"/>
    <x v="25521"/>
    <x v="4153"/>
    <x v="0"/>
    <x v="0"/>
    <x v="2"/>
    <n v="2"/>
    <n v="53585.1"/>
    <n v="0"/>
    <s v="Christine"/>
    <s v="Net Banking"/>
    <x v="1"/>
    <x v="29291"/>
  </r>
  <r>
    <x v="29656"/>
    <d v="2024-05-13T00:00:00"/>
    <x v="25522"/>
    <x v="5748"/>
    <x v="0"/>
    <x v="0"/>
    <x v="1"/>
    <n v="5"/>
    <n v="53141.66"/>
    <n v="5"/>
    <s v="Amy"/>
    <s v="UPI"/>
    <x v="3"/>
    <x v="29292"/>
  </r>
  <r>
    <x v="29657"/>
    <d v="2023-02-15T00:00:00"/>
    <x v="25523"/>
    <x v="17831"/>
    <x v="0"/>
    <x v="1"/>
    <x v="1"/>
    <n v="1"/>
    <n v="32011.279999999999"/>
    <n v="0"/>
    <s v="Edwin"/>
    <s v="Credit Card"/>
    <x v="1"/>
    <x v="29293"/>
  </r>
  <r>
    <x v="29658"/>
    <d v="2023-09-25T00:00:00"/>
    <x v="25524"/>
    <x v="17832"/>
    <x v="0"/>
    <x v="1"/>
    <x v="1"/>
    <n v="2"/>
    <n v="48668.04"/>
    <n v="15"/>
    <s v="Kelly"/>
    <s v="Debit Card"/>
    <x v="2"/>
    <x v="29294"/>
  </r>
  <r>
    <x v="29659"/>
    <d v="2024-10-01T00:00:00"/>
    <x v="25525"/>
    <x v="8543"/>
    <x v="0"/>
    <x v="1"/>
    <x v="4"/>
    <n v="5"/>
    <n v="49269.65"/>
    <n v="0"/>
    <s v="Debra"/>
    <s v="Cash"/>
    <x v="1"/>
    <x v="29295"/>
  </r>
  <r>
    <x v="29660"/>
    <d v="2024-06-25T00:00:00"/>
    <x v="25526"/>
    <x v="3168"/>
    <x v="0"/>
    <x v="2"/>
    <x v="3"/>
    <n v="2"/>
    <n v="17623.79"/>
    <n v="20"/>
    <s v="Kimberly"/>
    <s v="Debit Card"/>
    <x v="0"/>
    <x v="29296"/>
  </r>
  <r>
    <x v="29661"/>
    <d v="2023-04-04T00:00:00"/>
    <x v="25527"/>
    <x v="7987"/>
    <x v="0"/>
    <x v="0"/>
    <x v="3"/>
    <n v="3"/>
    <n v="52576.76"/>
    <n v="15"/>
    <s v="Mark"/>
    <s v="Cash"/>
    <x v="3"/>
    <x v="29297"/>
  </r>
  <r>
    <x v="29662"/>
    <d v="2023-11-12T00:00:00"/>
    <x v="25528"/>
    <x v="3423"/>
    <x v="0"/>
    <x v="0"/>
    <x v="4"/>
    <n v="5"/>
    <n v="50501.760000000002"/>
    <n v="5"/>
    <s v="Sara"/>
    <s v="Cash"/>
    <x v="1"/>
    <x v="29298"/>
  </r>
  <r>
    <x v="29663"/>
    <d v="2024-09-03T00:00:00"/>
    <x v="25529"/>
    <x v="2509"/>
    <x v="0"/>
    <x v="0"/>
    <x v="7"/>
    <n v="5"/>
    <n v="33063.360000000001"/>
    <n v="0"/>
    <s v="April"/>
    <s v="Cash"/>
    <x v="1"/>
    <x v="29299"/>
  </r>
  <r>
    <x v="29664"/>
    <d v="2023-03-12T00:00:00"/>
    <x v="20231"/>
    <x v="901"/>
    <x v="0"/>
    <x v="3"/>
    <x v="5"/>
    <n v="1"/>
    <n v="22263.32"/>
    <n v="15"/>
    <s v="Tracey"/>
    <s v="Net Banking"/>
    <x v="3"/>
    <x v="29300"/>
  </r>
  <r>
    <x v="29665"/>
    <d v="2024-08-15T00:00:00"/>
    <x v="25530"/>
    <x v="5421"/>
    <x v="0"/>
    <x v="2"/>
    <x v="7"/>
    <n v="3"/>
    <n v="56565.99"/>
    <n v="5"/>
    <s v="Christopher"/>
    <s v="Debit Card"/>
    <x v="1"/>
    <x v="29301"/>
  </r>
  <r>
    <x v="29666"/>
    <d v="2024-03-24T00:00:00"/>
    <x v="25531"/>
    <x v="402"/>
    <x v="0"/>
    <x v="3"/>
    <x v="0"/>
    <n v="1"/>
    <n v="32200.19"/>
    <n v="15"/>
    <s v="Angela"/>
    <s v="Credit Card"/>
    <x v="2"/>
    <x v="29302"/>
  </r>
  <r>
    <x v="29667"/>
    <d v="2024-01-02T00:00:00"/>
    <x v="25532"/>
    <x v="10311"/>
    <x v="0"/>
    <x v="2"/>
    <x v="4"/>
    <n v="4"/>
    <n v="55271.02"/>
    <n v="0"/>
    <s v="Howard"/>
    <s v="Net Banking"/>
    <x v="3"/>
    <x v="29303"/>
  </r>
  <r>
    <x v="29668"/>
    <d v="2024-09-11T00:00:00"/>
    <x v="25533"/>
    <x v="1810"/>
    <x v="0"/>
    <x v="0"/>
    <x v="3"/>
    <n v="3"/>
    <n v="47194.720000000001"/>
    <n v="10"/>
    <s v="Patrick"/>
    <s v="Cash"/>
    <x v="2"/>
    <x v="29304"/>
  </r>
  <r>
    <x v="29669"/>
    <d v="2024-09-05T00:00:00"/>
    <x v="25534"/>
    <x v="17833"/>
    <x v="0"/>
    <x v="0"/>
    <x v="7"/>
    <n v="5"/>
    <n v="16304.81"/>
    <n v="0"/>
    <s v="Amanda"/>
    <s v="Cash"/>
    <x v="3"/>
    <x v="29305"/>
  </r>
  <r>
    <x v="29670"/>
    <d v="2024-02-14T00:00:00"/>
    <x v="25535"/>
    <x v="8767"/>
    <x v="0"/>
    <x v="3"/>
    <x v="4"/>
    <n v="5"/>
    <n v="74633.77"/>
    <n v="20"/>
    <s v="Austin"/>
    <s v="Credit Card"/>
    <x v="1"/>
    <x v="29306"/>
  </r>
  <r>
    <x v="29671"/>
    <d v="2023-04-01T00:00:00"/>
    <x v="25536"/>
    <x v="17834"/>
    <x v="0"/>
    <x v="0"/>
    <x v="1"/>
    <n v="5"/>
    <n v="44056.26"/>
    <n v="10"/>
    <s v="Leslie"/>
    <s v="Debit Card"/>
    <x v="2"/>
    <x v="29307"/>
  </r>
  <r>
    <x v="29672"/>
    <d v="2024-05-23T00:00:00"/>
    <x v="24631"/>
    <x v="9"/>
    <x v="0"/>
    <x v="1"/>
    <x v="6"/>
    <n v="3"/>
    <n v="11753.7"/>
    <n v="5"/>
    <s v="Sarah"/>
    <s v="Credit Card"/>
    <x v="0"/>
    <x v="29308"/>
  </r>
  <r>
    <x v="29673"/>
    <d v="2024-06-11T00:00:00"/>
    <x v="25537"/>
    <x v="17835"/>
    <x v="0"/>
    <x v="2"/>
    <x v="6"/>
    <n v="5"/>
    <n v="35667.379999999997"/>
    <n v="0"/>
    <s v="Jessica"/>
    <s v="Credit Card"/>
    <x v="3"/>
    <x v="29309"/>
  </r>
  <r>
    <x v="29674"/>
    <d v="2023-04-20T00:00:00"/>
    <x v="18030"/>
    <x v="17836"/>
    <x v="0"/>
    <x v="0"/>
    <x v="4"/>
    <n v="4"/>
    <n v="22515.65"/>
    <n v="10"/>
    <s v="Charles"/>
    <s v="Net Banking"/>
    <x v="1"/>
    <x v="29310"/>
  </r>
  <r>
    <x v="29675"/>
    <d v="2024-11-02T00:00:00"/>
    <x v="436"/>
    <x v="17837"/>
    <x v="0"/>
    <x v="1"/>
    <x v="1"/>
    <n v="2"/>
    <n v="5456.85"/>
    <n v="0"/>
    <s v="Kaylee"/>
    <s v="Debit Card"/>
    <x v="2"/>
    <x v="29311"/>
  </r>
  <r>
    <x v="29676"/>
    <d v="2023-03-30T00:00:00"/>
    <x v="25538"/>
    <x v="11004"/>
    <x v="0"/>
    <x v="3"/>
    <x v="5"/>
    <n v="3"/>
    <n v="31727.37"/>
    <n v="0"/>
    <s v="Jennifer"/>
    <s v="Cash"/>
    <x v="3"/>
    <x v="29312"/>
  </r>
  <r>
    <x v="29677"/>
    <d v="2024-08-29T00:00:00"/>
    <x v="25539"/>
    <x v="10491"/>
    <x v="0"/>
    <x v="0"/>
    <x v="5"/>
    <n v="2"/>
    <n v="79087.95"/>
    <n v="5"/>
    <s v="Brandon"/>
    <s v="Debit Card"/>
    <x v="1"/>
    <x v="29313"/>
  </r>
  <r>
    <x v="29678"/>
    <d v="2023-09-29T00:00:00"/>
    <x v="22107"/>
    <x v="12770"/>
    <x v="0"/>
    <x v="0"/>
    <x v="7"/>
    <n v="1"/>
    <n v="76974.84"/>
    <n v="5"/>
    <s v="Gabriel"/>
    <s v="UPI"/>
    <x v="2"/>
    <x v="29314"/>
  </r>
  <r>
    <x v="29679"/>
    <d v="2023-09-04T00:00:00"/>
    <x v="25540"/>
    <x v="6055"/>
    <x v="0"/>
    <x v="2"/>
    <x v="7"/>
    <n v="1"/>
    <n v="29225.91"/>
    <n v="0"/>
    <s v="Rachel"/>
    <s v="Debit Card"/>
    <x v="2"/>
    <x v="29315"/>
  </r>
  <r>
    <x v="29680"/>
    <d v="2023-12-27T00:00:00"/>
    <x v="25541"/>
    <x v="17838"/>
    <x v="0"/>
    <x v="0"/>
    <x v="2"/>
    <n v="3"/>
    <n v="15164.89"/>
    <n v="15"/>
    <s v="Michael"/>
    <s v="Debit Card"/>
    <x v="0"/>
    <x v="29316"/>
  </r>
  <r>
    <x v="29681"/>
    <d v="2024-01-13T00:00:00"/>
    <x v="25542"/>
    <x v="4283"/>
    <x v="0"/>
    <x v="2"/>
    <x v="2"/>
    <n v="5"/>
    <n v="16043.4"/>
    <n v="10"/>
    <s v="Timothy"/>
    <s v="Net Banking"/>
    <x v="1"/>
    <x v="29317"/>
  </r>
  <r>
    <x v="29682"/>
    <d v="2023-07-25T00:00:00"/>
    <x v="25543"/>
    <x v="17839"/>
    <x v="0"/>
    <x v="3"/>
    <x v="6"/>
    <n v="1"/>
    <n v="76863.34"/>
    <n v="0"/>
    <s v="John"/>
    <s v="Credit Card"/>
    <x v="0"/>
    <x v="29318"/>
  </r>
  <r>
    <x v="29683"/>
    <d v="2023-12-11T00:00:00"/>
    <x v="18744"/>
    <x v="3909"/>
    <x v="0"/>
    <x v="2"/>
    <x v="1"/>
    <n v="1"/>
    <n v="24294.01"/>
    <n v="15"/>
    <s v="Anthony"/>
    <s v="Net Banking"/>
    <x v="0"/>
    <x v="29319"/>
  </r>
  <r>
    <x v="29684"/>
    <d v="2024-03-30T00:00:00"/>
    <x v="987"/>
    <x v="395"/>
    <x v="0"/>
    <x v="3"/>
    <x v="1"/>
    <n v="4"/>
    <n v="27765.3"/>
    <n v="10"/>
    <s v="Stacey"/>
    <s v="Net Banking"/>
    <x v="1"/>
    <x v="29320"/>
  </r>
  <r>
    <x v="29685"/>
    <d v="2023-03-08T00:00:00"/>
    <x v="25544"/>
    <x v="9794"/>
    <x v="0"/>
    <x v="0"/>
    <x v="7"/>
    <n v="1"/>
    <n v="42695.24"/>
    <n v="5"/>
    <s v="Nicole"/>
    <s v="Debit Card"/>
    <x v="2"/>
    <x v="29321"/>
  </r>
  <r>
    <x v="29686"/>
    <d v="2024-07-11T00:00:00"/>
    <x v="25545"/>
    <x v="498"/>
    <x v="0"/>
    <x v="1"/>
    <x v="0"/>
    <n v="1"/>
    <n v="16834.22"/>
    <n v="0"/>
    <s v="Katherine"/>
    <s v="Net Banking"/>
    <x v="0"/>
    <x v="29322"/>
  </r>
  <r>
    <x v="29687"/>
    <d v="2023-02-12T00:00:00"/>
    <x v="25546"/>
    <x v="3520"/>
    <x v="0"/>
    <x v="3"/>
    <x v="3"/>
    <n v="1"/>
    <n v="65573.81"/>
    <n v="10"/>
    <s v="Joshua"/>
    <s v="Cash"/>
    <x v="0"/>
    <x v="29323"/>
  </r>
  <r>
    <x v="29688"/>
    <d v="2023-08-17T00:00:00"/>
    <x v="25547"/>
    <x v="352"/>
    <x v="0"/>
    <x v="0"/>
    <x v="4"/>
    <n v="5"/>
    <n v="57312.12"/>
    <n v="5"/>
    <s v="Heather"/>
    <s v="Credit Card"/>
    <x v="1"/>
    <x v="29324"/>
  </r>
  <r>
    <x v="29689"/>
    <d v="2024-03-19T00:00:00"/>
    <x v="19948"/>
    <x v="13753"/>
    <x v="0"/>
    <x v="3"/>
    <x v="7"/>
    <n v="1"/>
    <n v="62199.12"/>
    <n v="0"/>
    <s v="Melissa"/>
    <s v="Net Banking"/>
    <x v="2"/>
    <x v="29325"/>
  </r>
  <r>
    <x v="29690"/>
    <d v="2023-08-22T00:00:00"/>
    <x v="25548"/>
    <x v="15144"/>
    <x v="0"/>
    <x v="0"/>
    <x v="3"/>
    <n v="3"/>
    <n v="39197.31"/>
    <n v="0"/>
    <s v="Walter"/>
    <s v="UPI"/>
    <x v="3"/>
    <x v="29326"/>
  </r>
  <r>
    <x v="29691"/>
    <d v="2023-07-18T00:00:00"/>
    <x v="748"/>
    <x v="17840"/>
    <x v="0"/>
    <x v="0"/>
    <x v="7"/>
    <n v="5"/>
    <n v="25032.799999999999"/>
    <n v="5"/>
    <s v="Jennifer"/>
    <s v="Cash"/>
    <x v="0"/>
    <x v="29327"/>
  </r>
  <r>
    <x v="29692"/>
    <d v="2024-05-11T00:00:00"/>
    <x v="25549"/>
    <x v="17841"/>
    <x v="0"/>
    <x v="1"/>
    <x v="5"/>
    <n v="4"/>
    <n v="34389.99"/>
    <n v="10"/>
    <s v="Jake"/>
    <s v="Cash"/>
    <x v="1"/>
    <x v="29328"/>
  </r>
  <r>
    <x v="29693"/>
    <d v="2023-02-01T00:00:00"/>
    <x v="25550"/>
    <x v="14881"/>
    <x v="0"/>
    <x v="2"/>
    <x v="2"/>
    <n v="1"/>
    <m/>
    <n v="20"/>
    <s v="Steve"/>
    <s v="Credit Card"/>
    <x v="2"/>
    <x v="27"/>
  </r>
  <r>
    <x v="29694"/>
    <d v="2023-09-21T00:00:00"/>
    <x v="4150"/>
    <x v="6076"/>
    <x v="0"/>
    <x v="1"/>
    <x v="3"/>
    <n v="5"/>
    <n v="51188.31"/>
    <n v="10"/>
    <s v="Terri"/>
    <s v="UPI"/>
    <x v="0"/>
    <x v="29329"/>
  </r>
  <r>
    <x v="29695"/>
    <d v="2023-04-23T00:00:00"/>
    <x v="25551"/>
    <x v="17842"/>
    <x v="0"/>
    <x v="3"/>
    <x v="7"/>
    <n v="5"/>
    <n v="64211.39"/>
    <n v="0"/>
    <s v="Elizabeth"/>
    <s v="UPI"/>
    <x v="2"/>
    <x v="29330"/>
  </r>
  <r>
    <x v="29696"/>
    <d v="2024-04-03T00:00:00"/>
    <x v="2768"/>
    <x v="2211"/>
    <x v="0"/>
    <x v="1"/>
    <x v="7"/>
    <n v="1"/>
    <n v="42527.29"/>
    <n v="5"/>
    <s v="Kimberly"/>
    <s v="Debit Card"/>
    <x v="1"/>
    <x v="29331"/>
  </r>
  <r>
    <x v="29697"/>
    <d v="2023-10-03T00:00:00"/>
    <x v="15204"/>
    <x v="7341"/>
    <x v="0"/>
    <x v="0"/>
    <x v="0"/>
    <n v="4"/>
    <n v="34385.74"/>
    <n v="10"/>
    <s v="Jacob"/>
    <s v="Debit Card"/>
    <x v="0"/>
    <x v="29332"/>
  </r>
  <r>
    <x v="29698"/>
    <d v="2023-05-26T00:00:00"/>
    <x v="25552"/>
    <x v="17843"/>
    <x v="0"/>
    <x v="0"/>
    <x v="4"/>
    <n v="1"/>
    <n v="67018.84"/>
    <n v="0"/>
    <s v="Karen"/>
    <s v="Net Banking"/>
    <x v="2"/>
    <x v="29333"/>
  </r>
  <r>
    <x v="29699"/>
    <d v="2023-12-23T00:00:00"/>
    <x v="25553"/>
    <x v="17844"/>
    <x v="0"/>
    <x v="1"/>
    <x v="6"/>
    <n v="1"/>
    <n v="5867.11"/>
    <n v="0"/>
    <s v="Jason"/>
    <s v="Credit Card"/>
    <x v="3"/>
    <x v="29334"/>
  </r>
  <r>
    <x v="29700"/>
    <d v="2023-01-06T00:00:00"/>
    <x v="25554"/>
    <x v="5601"/>
    <x v="0"/>
    <x v="3"/>
    <x v="6"/>
    <n v="3"/>
    <n v="14134.83"/>
    <n v="10"/>
    <s v="Linda"/>
    <s v="UPI"/>
    <x v="3"/>
    <x v="29335"/>
  </r>
  <r>
    <x v="29701"/>
    <d v="2023-12-06T00:00:00"/>
    <x v="25555"/>
    <x v="16631"/>
    <x v="0"/>
    <x v="2"/>
    <x v="7"/>
    <n v="5"/>
    <n v="38343.49"/>
    <n v="10"/>
    <s v="William"/>
    <s v="Debit Card"/>
    <x v="2"/>
    <x v="29336"/>
  </r>
  <r>
    <x v="29702"/>
    <d v="2024-05-08T00:00:00"/>
    <x v="2964"/>
    <x v="508"/>
    <x v="0"/>
    <x v="2"/>
    <x v="4"/>
    <n v="2"/>
    <n v="33226.379999999997"/>
    <n v="10"/>
    <s v="Eric"/>
    <s v="Net Banking"/>
    <x v="2"/>
    <x v="29337"/>
  </r>
  <r>
    <x v="29703"/>
    <d v="2023-04-18T00:00:00"/>
    <x v="25556"/>
    <x v="1248"/>
    <x v="0"/>
    <x v="0"/>
    <x v="4"/>
    <n v="4"/>
    <n v="71457.06"/>
    <n v="15"/>
    <s v="Brenda"/>
    <s v="Credit Card"/>
    <x v="3"/>
    <x v="29338"/>
  </r>
  <r>
    <x v="29704"/>
    <d v="2023-03-12T00:00:00"/>
    <x v="25557"/>
    <x v="3746"/>
    <x v="0"/>
    <x v="2"/>
    <x v="4"/>
    <n v="4"/>
    <n v="12501.77"/>
    <n v="10"/>
    <s v="Kenneth"/>
    <s v="Credit Card"/>
    <x v="3"/>
    <x v="29339"/>
  </r>
  <r>
    <x v="29705"/>
    <d v="2023-12-06T00:00:00"/>
    <x v="25558"/>
    <x v="17845"/>
    <x v="0"/>
    <x v="2"/>
    <x v="1"/>
    <n v="5"/>
    <n v="56117.48"/>
    <n v="0"/>
    <s v="Audrey"/>
    <s v="Cash"/>
    <x v="3"/>
    <x v="29340"/>
  </r>
  <r>
    <x v="29706"/>
    <d v="2024-11-04T00:00:00"/>
    <x v="25559"/>
    <x v="17846"/>
    <x v="0"/>
    <x v="3"/>
    <x v="7"/>
    <n v="2"/>
    <n v="51157.71"/>
    <n v="15"/>
    <s v="Sherry"/>
    <s v="Credit Card"/>
    <x v="0"/>
    <x v="29341"/>
  </r>
  <r>
    <x v="29707"/>
    <d v="2023-04-10T00:00:00"/>
    <x v="25560"/>
    <x v="1245"/>
    <x v="0"/>
    <x v="2"/>
    <x v="5"/>
    <n v="2"/>
    <n v="12285.77"/>
    <n v="15"/>
    <s v="Suzanne"/>
    <s v="Credit Card"/>
    <x v="1"/>
    <x v="29342"/>
  </r>
  <r>
    <x v="29708"/>
    <d v="2023-11-23T00:00:00"/>
    <x v="13827"/>
    <x v="378"/>
    <x v="0"/>
    <x v="1"/>
    <x v="0"/>
    <n v="2"/>
    <n v="58804.25"/>
    <n v="10"/>
    <s v="Tammy"/>
    <s v="Net Banking"/>
    <x v="0"/>
    <x v="29343"/>
  </r>
  <r>
    <x v="29709"/>
    <d v="2023-02-02T00:00:00"/>
    <x v="8815"/>
    <x v="16842"/>
    <x v="0"/>
    <x v="3"/>
    <x v="7"/>
    <n v="5"/>
    <n v="59331.55"/>
    <n v="20"/>
    <s v="Sean"/>
    <s v="Cash"/>
    <x v="2"/>
    <x v="29344"/>
  </r>
  <r>
    <x v="29710"/>
    <d v="2023-05-23T00:00:00"/>
    <x v="3385"/>
    <x v="17847"/>
    <x v="0"/>
    <x v="1"/>
    <x v="2"/>
    <n v="1"/>
    <n v="43540.94"/>
    <n v="5"/>
    <s v="Christine"/>
    <s v="Debit Card"/>
    <x v="3"/>
    <x v="29345"/>
  </r>
  <r>
    <x v="29711"/>
    <d v="2023-09-01T00:00:00"/>
    <x v="25561"/>
    <x v="3990"/>
    <x v="0"/>
    <x v="0"/>
    <x v="6"/>
    <n v="4"/>
    <n v="10608.6"/>
    <n v="20"/>
    <s v="Brittany"/>
    <s v="Cash"/>
    <x v="1"/>
    <x v="29346"/>
  </r>
  <r>
    <x v="29712"/>
    <d v="2024-12-26T00:00:00"/>
    <x v="25562"/>
    <x v="17848"/>
    <x v="0"/>
    <x v="3"/>
    <x v="7"/>
    <n v="2"/>
    <n v="31590.18"/>
    <n v="0"/>
    <s v="Emily"/>
    <s v="Cash"/>
    <x v="0"/>
    <x v="29347"/>
  </r>
  <r>
    <x v="29713"/>
    <d v="2024-09-23T00:00:00"/>
    <x v="25563"/>
    <x v="17849"/>
    <x v="0"/>
    <x v="2"/>
    <x v="3"/>
    <n v="1"/>
    <n v="42159.47"/>
    <n v="20"/>
    <s v="Jason"/>
    <s v="Cash"/>
    <x v="3"/>
    <x v="29348"/>
  </r>
  <r>
    <x v="29714"/>
    <d v="2024-11-10T00:00:00"/>
    <x v="25564"/>
    <x v="3242"/>
    <x v="0"/>
    <x v="3"/>
    <x v="4"/>
    <n v="4"/>
    <n v="45292.09"/>
    <n v="0"/>
    <s v="Daniel"/>
    <s v="Debit Card"/>
    <x v="3"/>
    <x v="29349"/>
  </r>
  <r>
    <x v="29715"/>
    <d v="2023-08-05T00:00:00"/>
    <x v="25565"/>
    <x v="2167"/>
    <x v="0"/>
    <x v="0"/>
    <x v="0"/>
    <n v="4"/>
    <n v="47231.62"/>
    <n v="10"/>
    <s v="William"/>
    <s v="Net Banking"/>
    <x v="0"/>
    <x v="29350"/>
  </r>
  <r>
    <x v="29716"/>
    <d v="2024-03-09T00:00:00"/>
    <x v="2898"/>
    <x v="17850"/>
    <x v="0"/>
    <x v="1"/>
    <x v="2"/>
    <n v="3"/>
    <m/>
    <n v="15"/>
    <s v="Pamela"/>
    <s v="Credit Card"/>
    <x v="2"/>
    <x v="27"/>
  </r>
  <r>
    <x v="29717"/>
    <d v="2024-12-29T00:00:00"/>
    <x v="18197"/>
    <x v="16065"/>
    <x v="0"/>
    <x v="0"/>
    <x v="0"/>
    <n v="2"/>
    <n v="74728.850000000006"/>
    <n v="10"/>
    <s v="Samuel"/>
    <s v="Cash"/>
    <x v="2"/>
    <x v="29351"/>
  </r>
  <r>
    <x v="29718"/>
    <d v="2023-02-23T00:00:00"/>
    <x v="25566"/>
    <x v="17851"/>
    <x v="0"/>
    <x v="3"/>
    <x v="1"/>
    <n v="5"/>
    <n v="14900.9"/>
    <n v="0"/>
    <s v="Austin"/>
    <s v="UPI"/>
    <x v="3"/>
    <x v="29352"/>
  </r>
  <r>
    <x v="29719"/>
    <d v="2024-12-20T00:00:00"/>
    <x v="13052"/>
    <x v="17852"/>
    <x v="0"/>
    <x v="1"/>
    <x v="4"/>
    <n v="1"/>
    <n v="42883.32"/>
    <n v="5"/>
    <s v="Joshua"/>
    <s v="Cash"/>
    <x v="3"/>
    <x v="29353"/>
  </r>
  <r>
    <x v="29720"/>
    <d v="2024-08-14T00:00:00"/>
    <x v="25567"/>
    <x v="1196"/>
    <x v="0"/>
    <x v="1"/>
    <x v="1"/>
    <n v="2"/>
    <n v="55912.160000000003"/>
    <n v="15"/>
    <s v="Justin"/>
    <s v="Credit Card"/>
    <x v="0"/>
    <x v="29354"/>
  </r>
  <r>
    <x v="29721"/>
    <d v="2023-05-31T00:00:00"/>
    <x v="25568"/>
    <x v="5322"/>
    <x v="0"/>
    <x v="3"/>
    <x v="1"/>
    <n v="5"/>
    <n v="35605.800000000003"/>
    <n v="15"/>
    <s v="Taylor"/>
    <s v="UPI"/>
    <x v="3"/>
    <x v="29355"/>
  </r>
  <r>
    <x v="29722"/>
    <d v="2023-02-24T00:00:00"/>
    <x v="25569"/>
    <x v="1593"/>
    <x v="0"/>
    <x v="0"/>
    <x v="7"/>
    <n v="1"/>
    <n v="51553.73"/>
    <n v="10"/>
    <s v="Julie"/>
    <s v="Net Banking"/>
    <x v="0"/>
    <x v="29356"/>
  </r>
  <r>
    <x v="29723"/>
    <d v="2024-05-31T00:00:00"/>
    <x v="25570"/>
    <x v="17853"/>
    <x v="0"/>
    <x v="2"/>
    <x v="6"/>
    <n v="1"/>
    <n v="46550.61"/>
    <n v="0"/>
    <s v="Angela"/>
    <s v="Credit Card"/>
    <x v="0"/>
    <x v="29357"/>
  </r>
  <r>
    <x v="29724"/>
    <d v="2024-03-23T00:00:00"/>
    <x v="25571"/>
    <x v="17854"/>
    <x v="0"/>
    <x v="0"/>
    <x v="5"/>
    <n v="5"/>
    <n v="67742.210000000006"/>
    <n v="0"/>
    <s v="Victor"/>
    <s v="Credit Card"/>
    <x v="0"/>
    <x v="29358"/>
  </r>
  <r>
    <x v="29725"/>
    <d v="2023-02-04T00:00:00"/>
    <x v="7217"/>
    <x v="17855"/>
    <x v="0"/>
    <x v="2"/>
    <x v="6"/>
    <n v="5"/>
    <n v="59938.42"/>
    <n v="5"/>
    <s v="Katherine"/>
    <s v="Net Banking"/>
    <x v="1"/>
    <x v="29359"/>
  </r>
  <r>
    <x v="29726"/>
    <d v="2023-04-29T00:00:00"/>
    <x v="25572"/>
    <x v="8952"/>
    <x v="0"/>
    <x v="0"/>
    <x v="2"/>
    <n v="2"/>
    <n v="29800.74"/>
    <n v="5"/>
    <s v="Julia"/>
    <s v="Credit Card"/>
    <x v="0"/>
    <x v="29360"/>
  </r>
  <r>
    <x v="29727"/>
    <d v="2023-07-16T00:00:00"/>
    <x v="25573"/>
    <x v="1801"/>
    <x v="0"/>
    <x v="3"/>
    <x v="0"/>
    <n v="4"/>
    <n v="15948.78"/>
    <n v="20"/>
    <s v="Sarah"/>
    <s v="UPI"/>
    <x v="1"/>
    <x v="29361"/>
  </r>
  <r>
    <x v="29728"/>
    <d v="2024-07-19T00:00:00"/>
    <x v="25574"/>
    <x v="758"/>
    <x v="0"/>
    <x v="0"/>
    <x v="6"/>
    <n v="1"/>
    <n v="2767.76"/>
    <n v="10"/>
    <s v="Jeffery"/>
    <s v="UPI"/>
    <x v="2"/>
    <x v="29362"/>
  </r>
  <r>
    <x v="29729"/>
    <d v="2024-05-28T00:00:00"/>
    <x v="25575"/>
    <x v="2363"/>
    <x v="0"/>
    <x v="0"/>
    <x v="7"/>
    <n v="4"/>
    <n v="59303.6"/>
    <n v="10"/>
    <s v="Sophia"/>
    <s v="Debit Card"/>
    <x v="0"/>
    <x v="29363"/>
  </r>
  <r>
    <x v="29730"/>
    <d v="2024-08-16T00:00:00"/>
    <x v="25576"/>
    <x v="5644"/>
    <x v="0"/>
    <x v="3"/>
    <x v="1"/>
    <n v="2"/>
    <n v="61151.62"/>
    <n v="0"/>
    <s v="Larry"/>
    <s v="Cash"/>
    <x v="3"/>
    <x v="29364"/>
  </r>
  <r>
    <x v="29731"/>
    <d v="2024-02-26T00:00:00"/>
    <x v="25577"/>
    <x v="6551"/>
    <x v="0"/>
    <x v="3"/>
    <x v="6"/>
    <n v="4"/>
    <n v="69100.81"/>
    <n v="15"/>
    <s v="Nicole"/>
    <s v="Net Banking"/>
    <x v="3"/>
    <x v="29365"/>
  </r>
  <r>
    <x v="29732"/>
    <d v="2024-05-31T00:00:00"/>
    <x v="25578"/>
    <x v="17856"/>
    <x v="0"/>
    <x v="1"/>
    <x v="0"/>
    <n v="2"/>
    <n v="22888.22"/>
    <n v="0"/>
    <s v="Christine"/>
    <s v="Debit Card"/>
    <x v="3"/>
    <x v="29366"/>
  </r>
  <r>
    <x v="29733"/>
    <d v="2024-11-16T00:00:00"/>
    <x v="25579"/>
    <x v="17857"/>
    <x v="0"/>
    <x v="0"/>
    <x v="2"/>
    <n v="5"/>
    <n v="33410.449999999997"/>
    <n v="5"/>
    <s v="Derrick"/>
    <s v="Cash"/>
    <x v="3"/>
    <x v="29367"/>
  </r>
  <r>
    <x v="29734"/>
    <d v="2023-05-19T00:00:00"/>
    <x v="25580"/>
    <x v="17858"/>
    <x v="0"/>
    <x v="3"/>
    <x v="4"/>
    <n v="3"/>
    <n v="32887.279999999999"/>
    <n v="5"/>
    <s v="Drew"/>
    <s v="Net Banking"/>
    <x v="0"/>
    <x v="29368"/>
  </r>
  <r>
    <x v="29735"/>
    <d v="2024-12-05T00:00:00"/>
    <x v="228"/>
    <x v="17082"/>
    <x v="0"/>
    <x v="3"/>
    <x v="0"/>
    <n v="5"/>
    <n v="42978.64"/>
    <n v="10"/>
    <s v="Gregory"/>
    <s v="Cash"/>
    <x v="0"/>
    <x v="29369"/>
  </r>
  <r>
    <x v="29736"/>
    <d v="2024-10-11T00:00:00"/>
    <x v="25581"/>
    <x v="13935"/>
    <x v="0"/>
    <x v="1"/>
    <x v="2"/>
    <n v="2"/>
    <n v="56633.52"/>
    <n v="5"/>
    <s v="Jennifer"/>
    <s v="Cash"/>
    <x v="2"/>
    <x v="29370"/>
  </r>
  <r>
    <x v="29737"/>
    <d v="2024-09-19T00:00:00"/>
    <x v="25582"/>
    <x v="17859"/>
    <x v="0"/>
    <x v="3"/>
    <x v="4"/>
    <n v="3"/>
    <n v="46727.41"/>
    <n v="10"/>
    <s v="Sarah"/>
    <s v="Cash"/>
    <x v="3"/>
    <x v="29371"/>
  </r>
  <r>
    <x v="29738"/>
    <d v="2023-02-13T00:00:00"/>
    <x v="25583"/>
    <x v="3822"/>
    <x v="0"/>
    <x v="1"/>
    <x v="8"/>
    <n v="1"/>
    <n v="4808.16"/>
    <n v="0"/>
    <s v="Debra"/>
    <s v="UPI"/>
    <x v="1"/>
    <x v="29372"/>
  </r>
  <r>
    <x v="29739"/>
    <d v="2023-08-07T00:00:00"/>
    <x v="25584"/>
    <x v="17860"/>
    <x v="0"/>
    <x v="3"/>
    <x v="5"/>
    <n v="2"/>
    <n v="55480.160000000003"/>
    <n v="15"/>
    <s v="Sarah"/>
    <s v="UPI"/>
    <x v="2"/>
    <x v="29373"/>
  </r>
  <r>
    <x v="29740"/>
    <d v="2024-07-21T00:00:00"/>
    <x v="25585"/>
    <x v="17861"/>
    <x v="0"/>
    <x v="1"/>
    <x v="6"/>
    <n v="3"/>
    <n v="49361.45"/>
    <n v="20"/>
    <s v="Linda"/>
    <s v="Cash"/>
    <x v="0"/>
    <x v="29374"/>
  </r>
  <r>
    <x v="29741"/>
    <d v="2023-09-15T00:00:00"/>
    <x v="25586"/>
    <x v="4400"/>
    <x v="0"/>
    <x v="0"/>
    <x v="8"/>
    <n v="4"/>
    <n v="48326.57"/>
    <n v="0"/>
    <s v="Kyle"/>
    <s v="Credit Card"/>
    <x v="1"/>
    <x v="29375"/>
  </r>
  <r>
    <x v="29742"/>
    <d v="2024-05-27T00:00:00"/>
    <x v="25587"/>
    <x v="2643"/>
    <x v="0"/>
    <x v="3"/>
    <x v="7"/>
    <n v="3"/>
    <n v="74300.66"/>
    <n v="0"/>
    <s v="Deborah"/>
    <s v="Net Banking"/>
    <x v="3"/>
    <x v="29376"/>
  </r>
  <r>
    <x v="29743"/>
    <d v="2024-01-12T00:00:00"/>
    <x v="25588"/>
    <x v="11874"/>
    <x v="0"/>
    <x v="3"/>
    <x v="0"/>
    <n v="1"/>
    <n v="32774.97"/>
    <n v="10"/>
    <s v="Billy"/>
    <s v="Cash"/>
    <x v="2"/>
    <x v="29377"/>
  </r>
  <r>
    <x v="29744"/>
    <d v="2023-10-16T00:00:00"/>
    <x v="25589"/>
    <x v="796"/>
    <x v="0"/>
    <x v="0"/>
    <x v="5"/>
    <n v="5"/>
    <n v="28442.04"/>
    <n v="10"/>
    <s v="Laura"/>
    <s v="Debit Card"/>
    <x v="3"/>
    <x v="29378"/>
  </r>
  <r>
    <x v="29745"/>
    <d v="2024-04-14T00:00:00"/>
    <x v="19601"/>
    <x v="1454"/>
    <x v="0"/>
    <x v="0"/>
    <x v="2"/>
    <n v="4"/>
    <n v="14728.23"/>
    <n v="10"/>
    <s v="Jennifer"/>
    <s v="UPI"/>
    <x v="1"/>
    <x v="29379"/>
  </r>
  <r>
    <x v="29746"/>
    <d v="2023-04-13T00:00:00"/>
    <x v="25590"/>
    <x v="7810"/>
    <x v="0"/>
    <x v="0"/>
    <x v="2"/>
    <n v="5"/>
    <n v="26222.43"/>
    <n v="5"/>
    <s v="Heidi"/>
    <s v="Debit Card"/>
    <x v="3"/>
    <x v="29380"/>
  </r>
  <r>
    <x v="29747"/>
    <d v="2023-05-29T00:00:00"/>
    <x v="25591"/>
    <x v="12011"/>
    <x v="0"/>
    <x v="1"/>
    <x v="2"/>
    <n v="1"/>
    <n v="50645.97"/>
    <n v="0"/>
    <s v="Ian"/>
    <s v="Credit Card"/>
    <x v="3"/>
    <x v="29381"/>
  </r>
  <r>
    <x v="29748"/>
    <d v="2023-03-25T00:00:00"/>
    <x v="4061"/>
    <x v="17862"/>
    <x v="0"/>
    <x v="3"/>
    <x v="3"/>
    <n v="4"/>
    <n v="39459.79"/>
    <n v="15"/>
    <s v="Isaiah"/>
    <s v="Cash"/>
    <x v="2"/>
    <x v="29382"/>
  </r>
  <r>
    <x v="29749"/>
    <d v="2023-01-26T00:00:00"/>
    <x v="25592"/>
    <x v="17863"/>
    <x v="0"/>
    <x v="3"/>
    <x v="2"/>
    <n v="1"/>
    <n v="40245.15"/>
    <n v="10"/>
    <s v="Terri"/>
    <s v="Credit Card"/>
    <x v="0"/>
    <x v="29383"/>
  </r>
  <r>
    <x v="29750"/>
    <d v="2023-06-24T00:00:00"/>
    <x v="25593"/>
    <x v="17864"/>
    <x v="0"/>
    <x v="2"/>
    <x v="0"/>
    <n v="1"/>
    <n v="9401.75"/>
    <n v="20"/>
    <s v="David"/>
    <s v="Debit Card"/>
    <x v="2"/>
    <x v="29384"/>
  </r>
  <r>
    <x v="29751"/>
    <d v="2024-10-02T00:00:00"/>
    <x v="25594"/>
    <x v="933"/>
    <x v="0"/>
    <x v="2"/>
    <x v="5"/>
    <n v="2"/>
    <n v="35520.54"/>
    <n v="0"/>
    <s v="Alexis"/>
    <s v="Net Banking"/>
    <x v="0"/>
    <x v="29385"/>
  </r>
  <r>
    <x v="29752"/>
    <d v="2024-02-26T00:00:00"/>
    <x v="25595"/>
    <x v="17865"/>
    <x v="0"/>
    <x v="3"/>
    <x v="0"/>
    <n v="4"/>
    <n v="29008.6"/>
    <n v="0"/>
    <s v="Colin"/>
    <s v="Debit Card"/>
    <x v="2"/>
    <x v="29386"/>
  </r>
  <r>
    <x v="29753"/>
    <d v="2024-10-15T00:00:00"/>
    <x v="25596"/>
    <x v="17866"/>
    <x v="0"/>
    <x v="1"/>
    <x v="7"/>
    <n v="2"/>
    <n v="56814.1"/>
    <n v="10"/>
    <s v="Alexander"/>
    <s v="Debit Card"/>
    <x v="2"/>
    <x v="29387"/>
  </r>
  <r>
    <x v="29754"/>
    <d v="2023-12-12T00:00:00"/>
    <x v="25597"/>
    <x v="17867"/>
    <x v="0"/>
    <x v="1"/>
    <x v="7"/>
    <n v="-1"/>
    <n v="8609.58"/>
    <n v="20"/>
    <s v="Patrick"/>
    <s v="Net Banking"/>
    <x v="2"/>
    <x v="29388"/>
  </r>
  <r>
    <x v="29755"/>
    <d v="2023-10-29T00:00:00"/>
    <x v="25598"/>
    <x v="5925"/>
    <x v="0"/>
    <x v="2"/>
    <x v="0"/>
    <n v="2"/>
    <n v="61367.040000000001"/>
    <n v="10"/>
    <s v="Christina"/>
    <s v="UPI"/>
    <x v="2"/>
    <x v="29389"/>
  </r>
  <r>
    <x v="29756"/>
    <d v="2023-10-25T00:00:00"/>
    <x v="25599"/>
    <x v="17868"/>
    <x v="0"/>
    <x v="2"/>
    <x v="3"/>
    <n v="5"/>
    <n v="39896.04"/>
    <n v="20"/>
    <s v="Elizabeth"/>
    <s v="Credit Card"/>
    <x v="2"/>
    <x v="29390"/>
  </r>
  <r>
    <x v="29757"/>
    <d v="2023-05-15T00:00:00"/>
    <x v="25600"/>
    <x v="13238"/>
    <x v="0"/>
    <x v="2"/>
    <x v="4"/>
    <n v="3"/>
    <n v="53292.94"/>
    <n v="15"/>
    <s v="Sherri"/>
    <s v="UPI"/>
    <x v="1"/>
    <x v="29391"/>
  </r>
  <r>
    <x v="29758"/>
    <d v="2023-02-24T00:00:00"/>
    <x v="25601"/>
    <x v="1720"/>
    <x v="0"/>
    <x v="2"/>
    <x v="3"/>
    <n v="2"/>
    <n v="79072.27"/>
    <n v="0"/>
    <s v="Tamara"/>
    <s v="Net Banking"/>
    <x v="2"/>
    <x v="29392"/>
  </r>
  <r>
    <x v="29759"/>
    <d v="2023-02-25T00:00:00"/>
    <x v="19606"/>
    <x v="2315"/>
    <x v="0"/>
    <x v="2"/>
    <x v="1"/>
    <n v="5"/>
    <n v="64020.28"/>
    <n v="5"/>
    <s v="Cassidy"/>
    <s v="Credit Card"/>
    <x v="3"/>
    <x v="29393"/>
  </r>
  <r>
    <x v="29760"/>
    <d v="2024-01-09T00:00:00"/>
    <x v="20653"/>
    <x v="13650"/>
    <x v="0"/>
    <x v="0"/>
    <x v="7"/>
    <n v="1"/>
    <n v="39679.589999999997"/>
    <n v="10"/>
    <s v="Cheryl"/>
    <s v="Debit Card"/>
    <x v="3"/>
    <x v="29394"/>
  </r>
  <r>
    <x v="29761"/>
    <d v="2024-08-10T00:00:00"/>
    <x v="11380"/>
    <x v="17869"/>
    <x v="0"/>
    <x v="3"/>
    <x v="7"/>
    <n v="2"/>
    <n v="30497.29"/>
    <n v="5"/>
    <s v="David"/>
    <s v="Cash"/>
    <x v="1"/>
    <x v="29395"/>
  </r>
  <r>
    <x v="29762"/>
    <d v="2023-12-05T00:00:00"/>
    <x v="25602"/>
    <x v="17870"/>
    <x v="0"/>
    <x v="3"/>
    <x v="5"/>
    <n v="2"/>
    <n v="70708.259999999995"/>
    <n v="0"/>
    <s v="Kelsey"/>
    <s v="UPI"/>
    <x v="1"/>
    <x v="29396"/>
  </r>
  <r>
    <x v="29763"/>
    <d v="2024-04-01T00:00:00"/>
    <x v="25603"/>
    <x v="1212"/>
    <x v="0"/>
    <x v="2"/>
    <x v="2"/>
    <n v="5"/>
    <n v="12471.08"/>
    <n v="0"/>
    <s v="Julie"/>
    <s v="Net Banking"/>
    <x v="0"/>
    <x v="29397"/>
  </r>
  <r>
    <x v="29764"/>
    <d v="2023-12-21T00:00:00"/>
    <x v="17485"/>
    <x v="10130"/>
    <x v="0"/>
    <x v="3"/>
    <x v="5"/>
    <n v="1"/>
    <n v="21496.83"/>
    <n v="5"/>
    <s v="Brooke"/>
    <s v="Net Banking"/>
    <x v="3"/>
    <x v="29398"/>
  </r>
  <r>
    <x v="29765"/>
    <d v="2023-05-12T00:00:00"/>
    <x v="25604"/>
    <x v="13749"/>
    <x v="0"/>
    <x v="3"/>
    <x v="4"/>
    <n v="5"/>
    <n v="69647.990000000005"/>
    <n v="20"/>
    <s v="Alan"/>
    <s v="Net Banking"/>
    <x v="1"/>
    <x v="29399"/>
  </r>
  <r>
    <x v="29766"/>
    <d v="2024-05-07T00:00:00"/>
    <x v="25605"/>
    <x v="17871"/>
    <x v="0"/>
    <x v="0"/>
    <x v="6"/>
    <n v="4"/>
    <n v="20959.34"/>
    <n v="15"/>
    <s v="Kevin"/>
    <s v="Cash"/>
    <x v="0"/>
    <x v="29400"/>
  </r>
  <r>
    <x v="29767"/>
    <d v="2024-07-07T00:00:00"/>
    <x v="3849"/>
    <x v="17872"/>
    <x v="0"/>
    <x v="0"/>
    <x v="8"/>
    <n v="1"/>
    <n v="14742.28"/>
    <n v="0"/>
    <s v="Mary"/>
    <s v="Debit Card"/>
    <x v="2"/>
    <x v="29401"/>
  </r>
  <r>
    <x v="29768"/>
    <d v="2023-04-20T00:00:00"/>
    <x v="25606"/>
    <x v="2980"/>
    <x v="0"/>
    <x v="1"/>
    <x v="7"/>
    <n v="1"/>
    <n v="65200.17"/>
    <n v="20"/>
    <s v="Brittney"/>
    <s v="Cash"/>
    <x v="0"/>
    <x v="29402"/>
  </r>
  <r>
    <x v="29769"/>
    <d v="2024-08-04T00:00:00"/>
    <x v="25607"/>
    <x v="17873"/>
    <x v="0"/>
    <x v="1"/>
    <x v="4"/>
    <n v="5"/>
    <n v="35420.47"/>
    <n v="10"/>
    <s v="Angela"/>
    <s v="Debit Card"/>
    <x v="2"/>
    <x v="29403"/>
  </r>
  <r>
    <x v="29770"/>
    <d v="2023-05-06T00:00:00"/>
    <x v="296"/>
    <x v="17874"/>
    <x v="0"/>
    <x v="2"/>
    <x v="3"/>
    <n v="5"/>
    <n v="70804.100000000006"/>
    <n v="15"/>
    <s v="Jerry"/>
    <s v="Debit Card"/>
    <x v="3"/>
    <x v="29404"/>
  </r>
  <r>
    <x v="29771"/>
    <d v="2023-10-23T00:00:00"/>
    <x v="25608"/>
    <x v="17875"/>
    <x v="0"/>
    <x v="1"/>
    <x v="4"/>
    <n v="3"/>
    <n v="25044.63"/>
    <n v="0"/>
    <s v="Michael"/>
    <s v="Debit Card"/>
    <x v="1"/>
    <x v="29405"/>
  </r>
  <r>
    <x v="29772"/>
    <d v="2023-06-28T00:00:00"/>
    <x v="23418"/>
    <x v="1"/>
    <x v="0"/>
    <x v="2"/>
    <x v="4"/>
    <n v="5"/>
    <m/>
    <n v="10"/>
    <s v="Chelsea"/>
    <s v="Credit Card"/>
    <x v="0"/>
    <x v="27"/>
  </r>
  <r>
    <x v="29773"/>
    <d v="2023-07-16T00:00:00"/>
    <x v="25609"/>
    <x v="17461"/>
    <x v="0"/>
    <x v="1"/>
    <x v="7"/>
    <n v="4"/>
    <n v="24838.1"/>
    <n v="10"/>
    <s v="Larry"/>
    <s v="Net Banking"/>
    <x v="0"/>
    <x v="29406"/>
  </r>
  <r>
    <x v="29774"/>
    <d v="2023-04-11T00:00:00"/>
    <x v="25610"/>
    <x v="17876"/>
    <x v="0"/>
    <x v="3"/>
    <x v="2"/>
    <n v="4"/>
    <n v="66840.429999999993"/>
    <n v="20"/>
    <s v="Brandon"/>
    <s v="Credit Card"/>
    <x v="2"/>
    <x v="29407"/>
  </r>
  <r>
    <x v="29775"/>
    <d v="2024-07-26T00:00:00"/>
    <x v="11483"/>
    <x v="11784"/>
    <x v="0"/>
    <x v="3"/>
    <x v="0"/>
    <n v="5"/>
    <n v="26158.86"/>
    <n v="0"/>
    <s v="Ryan"/>
    <s v="UPI"/>
    <x v="1"/>
    <x v="29408"/>
  </r>
  <r>
    <x v="29776"/>
    <d v="2023-07-02T00:00:00"/>
    <x v="1717"/>
    <x v="10961"/>
    <x v="0"/>
    <x v="1"/>
    <x v="1"/>
    <n v="3"/>
    <n v="25242.21"/>
    <n v="15"/>
    <s v="John"/>
    <s v="UPI"/>
    <x v="2"/>
    <x v="29409"/>
  </r>
  <r>
    <x v="29777"/>
    <d v="2023-01-09T00:00:00"/>
    <x v="25611"/>
    <x v="17877"/>
    <x v="0"/>
    <x v="3"/>
    <x v="0"/>
    <n v="3"/>
    <n v="43671.44"/>
    <n v="15"/>
    <s v="Todd"/>
    <s v="Net Banking"/>
    <x v="0"/>
    <x v="29410"/>
  </r>
  <r>
    <x v="29778"/>
    <d v="2024-02-17T00:00:00"/>
    <x v="24466"/>
    <x v="2701"/>
    <x v="0"/>
    <x v="3"/>
    <x v="3"/>
    <n v="4"/>
    <n v="49049.17"/>
    <n v="20"/>
    <s v="Jessica"/>
    <s v="Credit Card"/>
    <x v="2"/>
    <x v="29411"/>
  </r>
  <r>
    <x v="29779"/>
    <d v="2024-12-18T00:00:00"/>
    <x v="4364"/>
    <x v="3023"/>
    <x v="0"/>
    <x v="2"/>
    <x v="3"/>
    <n v="1"/>
    <n v="18677.8"/>
    <n v="0"/>
    <s v="Emily"/>
    <s v="Cash"/>
    <x v="1"/>
    <x v="29412"/>
  </r>
  <r>
    <x v="29780"/>
    <d v="2024-07-19T00:00:00"/>
    <x v="25612"/>
    <x v="17878"/>
    <x v="0"/>
    <x v="3"/>
    <x v="7"/>
    <n v="2"/>
    <n v="1590"/>
    <n v="0"/>
    <s v="Darren"/>
    <s v="Cash"/>
    <x v="0"/>
    <x v="29413"/>
  </r>
  <r>
    <x v="29781"/>
    <d v="2024-11-22T00:00:00"/>
    <x v="5546"/>
    <x v="1995"/>
    <x v="0"/>
    <x v="1"/>
    <x v="5"/>
    <n v="2"/>
    <n v="15816.17"/>
    <n v="10"/>
    <s v="Melissa"/>
    <s v="UPI"/>
    <x v="3"/>
    <x v="29414"/>
  </r>
  <r>
    <x v="29782"/>
    <d v="2023-04-14T00:00:00"/>
    <x v="25613"/>
    <x v="156"/>
    <x v="0"/>
    <x v="3"/>
    <x v="6"/>
    <n v="3"/>
    <n v="66307.39"/>
    <n v="20"/>
    <s v="Ryan"/>
    <s v="Cash"/>
    <x v="1"/>
    <x v="29415"/>
  </r>
  <r>
    <x v="29783"/>
    <d v="2023-05-06T00:00:00"/>
    <x v="25614"/>
    <x v="17879"/>
    <x v="0"/>
    <x v="2"/>
    <x v="3"/>
    <n v="1"/>
    <n v="70991.570000000007"/>
    <n v="10"/>
    <s v="Jeffrey"/>
    <s v="Net Banking"/>
    <x v="2"/>
    <x v="29416"/>
  </r>
  <r>
    <x v="29784"/>
    <d v="2024-06-29T00:00:00"/>
    <x v="25615"/>
    <x v="17880"/>
    <x v="0"/>
    <x v="1"/>
    <x v="1"/>
    <n v="4"/>
    <n v="54050.83"/>
    <n v="15"/>
    <s v="Michael"/>
    <s v="UPI"/>
    <x v="1"/>
    <x v="29417"/>
  </r>
  <r>
    <x v="29785"/>
    <d v="2024-11-07T00:00:00"/>
    <x v="25616"/>
    <x v="17881"/>
    <x v="0"/>
    <x v="2"/>
    <x v="5"/>
    <n v="3"/>
    <n v="21535.040000000001"/>
    <n v="10"/>
    <s v="Charles"/>
    <s v="Debit Card"/>
    <x v="1"/>
    <x v="29418"/>
  </r>
  <r>
    <x v="29786"/>
    <d v="2023-09-27T00:00:00"/>
    <x v="25617"/>
    <x v="6427"/>
    <x v="0"/>
    <x v="3"/>
    <x v="4"/>
    <n v="3"/>
    <n v="15485.16"/>
    <n v="5"/>
    <s v="Susan"/>
    <s v="Credit Card"/>
    <x v="3"/>
    <x v="29419"/>
  </r>
  <r>
    <x v="29787"/>
    <d v="2024-04-10T00:00:00"/>
    <x v="25618"/>
    <x v="17882"/>
    <x v="0"/>
    <x v="3"/>
    <x v="7"/>
    <n v="2"/>
    <n v="15188.93"/>
    <n v="0"/>
    <s v="Tricia"/>
    <s v="Credit Card"/>
    <x v="1"/>
    <x v="29420"/>
  </r>
  <r>
    <x v="29788"/>
    <d v="2023-04-28T00:00:00"/>
    <x v="25619"/>
    <x v="7255"/>
    <x v="0"/>
    <x v="3"/>
    <x v="1"/>
    <n v="2"/>
    <n v="72462.44"/>
    <n v="20"/>
    <s v="Stephen"/>
    <s v="Credit Card"/>
    <x v="0"/>
    <x v="29421"/>
  </r>
  <r>
    <x v="29789"/>
    <d v="2023-04-02T00:00:00"/>
    <x v="25620"/>
    <x v="8348"/>
    <x v="0"/>
    <x v="0"/>
    <x v="3"/>
    <n v="5"/>
    <n v="41591.79"/>
    <n v="10"/>
    <s v="Andrea"/>
    <s v="Credit Card"/>
    <x v="1"/>
    <x v="29422"/>
  </r>
  <r>
    <x v="29790"/>
    <d v="2024-09-03T00:00:00"/>
    <x v="25621"/>
    <x v="17883"/>
    <x v="0"/>
    <x v="2"/>
    <x v="1"/>
    <n v="4"/>
    <n v="42956.47"/>
    <n v="0"/>
    <s v="Jessica"/>
    <s v="Debit Card"/>
    <x v="1"/>
    <x v="29423"/>
  </r>
  <r>
    <x v="29791"/>
    <d v="2024-04-29T00:00:00"/>
    <x v="25622"/>
    <x v="16887"/>
    <x v="0"/>
    <x v="1"/>
    <x v="6"/>
    <n v="1"/>
    <n v="38286.79"/>
    <n v="20"/>
    <s v="Victoria"/>
    <s v="Net Banking"/>
    <x v="3"/>
    <x v="29424"/>
  </r>
  <r>
    <x v="29792"/>
    <d v="2023-03-28T00:00:00"/>
    <x v="25623"/>
    <x v="1272"/>
    <x v="0"/>
    <x v="3"/>
    <x v="1"/>
    <n v="4"/>
    <n v="54961.22"/>
    <n v="20"/>
    <s v="Brett"/>
    <s v="Credit Card"/>
    <x v="1"/>
    <x v="29425"/>
  </r>
  <r>
    <x v="29793"/>
    <d v="2023-08-22T00:00:00"/>
    <x v="25624"/>
    <x v="17884"/>
    <x v="0"/>
    <x v="0"/>
    <x v="7"/>
    <n v="5"/>
    <n v="43661.01"/>
    <n v="0"/>
    <s v="Justin"/>
    <s v="UPI"/>
    <x v="1"/>
    <x v="29426"/>
  </r>
  <r>
    <x v="29794"/>
    <d v="2023-05-04T00:00:00"/>
    <x v="25625"/>
    <x v="17885"/>
    <x v="0"/>
    <x v="0"/>
    <x v="2"/>
    <n v="4"/>
    <n v="51365.120000000003"/>
    <n v="0"/>
    <s v="Alexander"/>
    <s v="Debit Card"/>
    <x v="2"/>
    <x v="29427"/>
  </r>
  <r>
    <x v="29795"/>
    <d v="2023-07-22T00:00:00"/>
    <x v="25626"/>
    <x v="14307"/>
    <x v="0"/>
    <x v="2"/>
    <x v="2"/>
    <n v="2"/>
    <n v="74276.740000000005"/>
    <n v="5"/>
    <s v="Amy"/>
    <s v="UPI"/>
    <x v="1"/>
    <x v="29428"/>
  </r>
  <r>
    <x v="29796"/>
    <d v="2023-02-01T00:00:00"/>
    <x v="9219"/>
    <x v="17886"/>
    <x v="0"/>
    <x v="3"/>
    <x v="6"/>
    <n v="4"/>
    <n v="60325.37"/>
    <n v="10"/>
    <s v="Linda"/>
    <s v="Net Banking"/>
    <x v="2"/>
    <x v="29429"/>
  </r>
  <r>
    <x v="29797"/>
    <d v="2023-12-23T00:00:00"/>
    <x v="14356"/>
    <x v="17887"/>
    <x v="0"/>
    <x v="2"/>
    <x v="7"/>
    <n v="1"/>
    <n v="19767.84"/>
    <n v="0"/>
    <s v="Susan"/>
    <s v="UPI"/>
    <x v="2"/>
    <x v="29430"/>
  </r>
  <r>
    <x v="29798"/>
    <d v="2024-04-07T00:00:00"/>
    <x v="10975"/>
    <x v="17888"/>
    <x v="0"/>
    <x v="3"/>
    <x v="1"/>
    <n v="3"/>
    <n v="23537.51"/>
    <n v="10"/>
    <s v="William"/>
    <s v="UPI"/>
    <x v="1"/>
    <x v="29431"/>
  </r>
  <r>
    <x v="29799"/>
    <d v="2024-07-04T00:00:00"/>
    <x v="25627"/>
    <x v="2323"/>
    <x v="0"/>
    <x v="3"/>
    <x v="3"/>
    <n v="1"/>
    <n v="64307.66"/>
    <n v="15"/>
    <s v="Robert"/>
    <s v="Cash"/>
    <x v="2"/>
    <x v="29432"/>
  </r>
  <r>
    <x v="29800"/>
    <d v="2023-04-04T00:00:00"/>
    <x v="2284"/>
    <x v="6132"/>
    <x v="0"/>
    <x v="3"/>
    <x v="7"/>
    <n v="1"/>
    <n v="41377.31"/>
    <n v="0"/>
    <s v="Brian"/>
    <s v="UPI"/>
    <x v="2"/>
    <x v="29433"/>
  </r>
  <r>
    <x v="29801"/>
    <d v="2024-06-05T00:00:00"/>
    <x v="25628"/>
    <x v="3934"/>
    <x v="0"/>
    <x v="0"/>
    <x v="5"/>
    <n v="2"/>
    <n v="10988.95"/>
    <n v="10"/>
    <s v="Charles"/>
    <s v="UPI"/>
    <x v="3"/>
    <x v="29434"/>
  </r>
  <r>
    <x v="29802"/>
    <d v="2024-12-27T00:00:00"/>
    <x v="25629"/>
    <x v="3238"/>
    <x v="0"/>
    <x v="2"/>
    <x v="1"/>
    <n v="1"/>
    <n v="5596.31"/>
    <n v="0"/>
    <s v="Erik"/>
    <s v="Cash"/>
    <x v="3"/>
    <x v="29435"/>
  </r>
  <r>
    <x v="29803"/>
    <d v="2024-02-12T00:00:00"/>
    <x v="25630"/>
    <x v="17889"/>
    <x v="0"/>
    <x v="2"/>
    <x v="3"/>
    <n v="5"/>
    <n v="13727.67"/>
    <n v="0"/>
    <s v="Patricia"/>
    <s v="Debit Card"/>
    <x v="3"/>
    <x v="29436"/>
  </r>
  <r>
    <x v="29804"/>
    <d v="2023-04-10T00:00:00"/>
    <x v="25631"/>
    <x v="10100"/>
    <x v="0"/>
    <x v="2"/>
    <x v="0"/>
    <n v="5"/>
    <n v="35820.519999999997"/>
    <n v="15"/>
    <s v="Rebecca"/>
    <s v="Credit Card"/>
    <x v="0"/>
    <x v="29437"/>
  </r>
  <r>
    <x v="29805"/>
    <d v="2023-09-01T00:00:00"/>
    <x v="25632"/>
    <x v="17890"/>
    <x v="0"/>
    <x v="1"/>
    <x v="4"/>
    <n v="5"/>
    <n v="3925.41"/>
    <n v="10"/>
    <s v="Roberta"/>
    <s v="Credit Card"/>
    <x v="3"/>
    <x v="29438"/>
  </r>
  <r>
    <x v="29806"/>
    <d v="2023-02-27T00:00:00"/>
    <x v="25633"/>
    <x v="17891"/>
    <x v="0"/>
    <x v="1"/>
    <x v="0"/>
    <n v="4"/>
    <n v="7892.33"/>
    <n v="20"/>
    <s v="Donna"/>
    <s v="Debit Card"/>
    <x v="1"/>
    <x v="29439"/>
  </r>
  <r>
    <x v="29807"/>
    <d v="2023-12-23T00:00:00"/>
    <x v="25634"/>
    <x v="14164"/>
    <x v="0"/>
    <x v="0"/>
    <x v="2"/>
    <n v="4"/>
    <n v="58806.61"/>
    <n v="0"/>
    <s v="Annette"/>
    <s v="UPI"/>
    <x v="1"/>
    <x v="29440"/>
  </r>
  <r>
    <x v="29808"/>
    <d v="2024-05-05T00:00:00"/>
    <x v="25635"/>
    <x v="1378"/>
    <x v="0"/>
    <x v="0"/>
    <x v="5"/>
    <n v="4"/>
    <n v="74197.929999999993"/>
    <n v="0"/>
    <s v="Maria"/>
    <s v="Debit Card"/>
    <x v="0"/>
    <x v="29441"/>
  </r>
  <r>
    <x v="29809"/>
    <d v="2023-11-16T00:00:00"/>
    <x v="6886"/>
    <x v="17892"/>
    <x v="0"/>
    <x v="0"/>
    <x v="0"/>
    <n v="4"/>
    <n v="4741.21"/>
    <n v="20"/>
    <s v="Richard"/>
    <s v="Debit Card"/>
    <x v="1"/>
    <x v="29442"/>
  </r>
  <r>
    <x v="29810"/>
    <d v="2023-01-19T00:00:00"/>
    <x v="25636"/>
    <x v="17893"/>
    <x v="0"/>
    <x v="2"/>
    <x v="0"/>
    <n v="1"/>
    <n v="16530.84"/>
    <n v="5"/>
    <s v="Ronald"/>
    <s v="Credit Card"/>
    <x v="3"/>
    <x v="29443"/>
  </r>
  <r>
    <x v="29811"/>
    <d v="2023-12-23T00:00:00"/>
    <x v="25637"/>
    <x v="17894"/>
    <x v="0"/>
    <x v="2"/>
    <x v="6"/>
    <n v="4"/>
    <n v="9774.6299999999992"/>
    <n v="15"/>
    <s v="Todd"/>
    <s v="Debit Card"/>
    <x v="1"/>
    <x v="29444"/>
  </r>
  <r>
    <x v="29812"/>
    <d v="2023-04-27T00:00:00"/>
    <x v="25638"/>
    <x v="17895"/>
    <x v="0"/>
    <x v="3"/>
    <x v="3"/>
    <n v="2"/>
    <n v="46058.04"/>
    <n v="0"/>
    <s v="Edward"/>
    <s v="Debit Card"/>
    <x v="0"/>
    <x v="29445"/>
  </r>
  <r>
    <x v="29813"/>
    <d v="2023-05-16T00:00:00"/>
    <x v="25639"/>
    <x v="574"/>
    <x v="0"/>
    <x v="2"/>
    <x v="3"/>
    <n v="2"/>
    <n v="63882.99"/>
    <n v="15"/>
    <s v="Rebecca"/>
    <s v="Cash"/>
    <x v="2"/>
    <x v="29446"/>
  </r>
  <r>
    <x v="29814"/>
    <d v="2023-10-23T00:00:00"/>
    <x v="25640"/>
    <x v="17896"/>
    <x v="0"/>
    <x v="0"/>
    <x v="7"/>
    <n v="3"/>
    <n v="35219.93"/>
    <n v="0"/>
    <s v="Teresa"/>
    <s v="UPI"/>
    <x v="2"/>
    <x v="29447"/>
  </r>
  <r>
    <x v="29815"/>
    <d v="2024-06-08T00:00:00"/>
    <x v="25641"/>
    <x v="17897"/>
    <x v="0"/>
    <x v="0"/>
    <x v="2"/>
    <n v="5"/>
    <n v="3125.48"/>
    <n v="0"/>
    <s v="Steve"/>
    <s v="Credit Card"/>
    <x v="1"/>
    <x v="29448"/>
  </r>
  <r>
    <x v="29816"/>
    <d v="2023-04-11T00:00:00"/>
    <x v="25642"/>
    <x v="17898"/>
    <x v="0"/>
    <x v="3"/>
    <x v="3"/>
    <n v="1"/>
    <n v="30431.11"/>
    <n v="10"/>
    <s v="Matthew"/>
    <s v="UPI"/>
    <x v="3"/>
    <x v="29449"/>
  </r>
  <r>
    <x v="29817"/>
    <d v="2024-01-15T00:00:00"/>
    <x v="15776"/>
    <x v="17899"/>
    <x v="0"/>
    <x v="1"/>
    <x v="1"/>
    <n v="2"/>
    <n v="13797.01"/>
    <n v="5"/>
    <s v="Brandon"/>
    <s v="Credit Card"/>
    <x v="2"/>
    <x v="29450"/>
  </r>
  <r>
    <x v="29818"/>
    <d v="2023-06-04T00:00:00"/>
    <x v="20720"/>
    <x v="17900"/>
    <x v="0"/>
    <x v="2"/>
    <x v="2"/>
    <n v="4"/>
    <n v="22404.1"/>
    <n v="15"/>
    <s v="Tara"/>
    <s v="Net Banking"/>
    <x v="2"/>
    <x v="29451"/>
  </r>
  <r>
    <x v="29819"/>
    <d v="2024-08-16T00:00:00"/>
    <x v="25643"/>
    <x v="5830"/>
    <x v="0"/>
    <x v="2"/>
    <x v="3"/>
    <n v="5"/>
    <n v="9432.7800000000007"/>
    <n v="10"/>
    <s v="Regina"/>
    <s v="Debit Card"/>
    <x v="3"/>
    <x v="29452"/>
  </r>
  <r>
    <x v="29820"/>
    <d v="2024-08-22T00:00:00"/>
    <x v="12470"/>
    <x v="9166"/>
    <x v="0"/>
    <x v="1"/>
    <x v="0"/>
    <n v="3"/>
    <n v="29362.22"/>
    <n v="10"/>
    <s v="James"/>
    <s v="Debit Card"/>
    <x v="1"/>
    <x v="29453"/>
  </r>
  <r>
    <x v="29821"/>
    <d v="2023-04-15T00:00:00"/>
    <x v="20738"/>
    <x v="7595"/>
    <x v="0"/>
    <x v="0"/>
    <x v="1"/>
    <n v="2"/>
    <n v="44511.43"/>
    <n v="0"/>
    <s v="Angelica"/>
    <s v="Debit Card"/>
    <x v="1"/>
    <x v="29454"/>
  </r>
  <r>
    <x v="29822"/>
    <d v="2024-10-03T00:00:00"/>
    <x v="12117"/>
    <x v="1130"/>
    <x v="0"/>
    <x v="0"/>
    <x v="5"/>
    <n v="1"/>
    <n v="62819.96"/>
    <n v="15"/>
    <s v="Angel"/>
    <s v="Cash"/>
    <x v="2"/>
    <x v="29455"/>
  </r>
  <r>
    <x v="29823"/>
    <d v="2024-06-09T00:00:00"/>
    <x v="25644"/>
    <x v="17901"/>
    <x v="0"/>
    <x v="0"/>
    <x v="0"/>
    <n v="3"/>
    <n v="30763.91"/>
    <n v="0"/>
    <s v="Joshua"/>
    <s v="UPI"/>
    <x v="3"/>
    <x v="29456"/>
  </r>
  <r>
    <x v="29824"/>
    <d v="2023-05-08T00:00:00"/>
    <x v="7419"/>
    <x v="3970"/>
    <x v="0"/>
    <x v="2"/>
    <x v="6"/>
    <n v="5"/>
    <n v="627.23"/>
    <n v="10"/>
    <s v="Kristine"/>
    <s v="Net Banking"/>
    <x v="1"/>
    <x v="29457"/>
  </r>
  <r>
    <x v="29825"/>
    <d v="2024-02-05T00:00:00"/>
    <x v="9295"/>
    <x v="17902"/>
    <x v="0"/>
    <x v="1"/>
    <x v="1"/>
    <n v="4"/>
    <n v="53871.34"/>
    <n v="10"/>
    <s v="Dana"/>
    <s v="Cash"/>
    <x v="0"/>
    <x v="29458"/>
  </r>
  <r>
    <x v="29826"/>
    <d v="2024-07-25T00:00:00"/>
    <x v="25645"/>
    <x v="10083"/>
    <x v="0"/>
    <x v="1"/>
    <x v="5"/>
    <n v="4"/>
    <n v="55596.19"/>
    <n v="5"/>
    <s v="Justin"/>
    <s v="Debit Card"/>
    <x v="2"/>
    <x v="29459"/>
  </r>
  <r>
    <x v="29827"/>
    <d v="2024-06-12T00:00:00"/>
    <x v="25646"/>
    <x v="17903"/>
    <x v="0"/>
    <x v="0"/>
    <x v="4"/>
    <n v="5"/>
    <n v="10864.79"/>
    <n v="5"/>
    <s v="Diana"/>
    <s v="Net Banking"/>
    <x v="3"/>
    <x v="29460"/>
  </r>
  <r>
    <x v="29828"/>
    <d v="2024-07-10T00:00:00"/>
    <x v="25647"/>
    <x v="17904"/>
    <x v="0"/>
    <x v="2"/>
    <x v="6"/>
    <n v="2"/>
    <n v="39102.21"/>
    <n v="15"/>
    <s v="Angela"/>
    <s v="UPI"/>
    <x v="0"/>
    <x v="29461"/>
  </r>
  <r>
    <x v="29829"/>
    <d v="2024-07-03T00:00:00"/>
    <x v="25648"/>
    <x v="7076"/>
    <x v="0"/>
    <x v="1"/>
    <x v="4"/>
    <n v="4"/>
    <n v="4533.9399999999996"/>
    <n v="0"/>
    <s v="Stephanie"/>
    <s v="Net Banking"/>
    <x v="3"/>
    <x v="29462"/>
  </r>
  <r>
    <x v="29830"/>
    <d v="2023-05-04T00:00:00"/>
    <x v="25649"/>
    <x v="17858"/>
    <x v="0"/>
    <x v="2"/>
    <x v="3"/>
    <n v="4"/>
    <n v="49861.37"/>
    <n v="10"/>
    <s v="Angela"/>
    <s v="Debit Card"/>
    <x v="1"/>
    <x v="29463"/>
  </r>
  <r>
    <x v="29831"/>
    <d v="2023-12-26T00:00:00"/>
    <x v="25650"/>
    <x v="12328"/>
    <x v="0"/>
    <x v="3"/>
    <x v="3"/>
    <n v="2"/>
    <n v="71926.98"/>
    <n v="10"/>
    <s v="Melissa"/>
    <s v="Cash"/>
    <x v="0"/>
    <x v="29464"/>
  </r>
  <r>
    <x v="29832"/>
    <d v="2023-03-05T00:00:00"/>
    <x v="9620"/>
    <x v="17905"/>
    <x v="0"/>
    <x v="0"/>
    <x v="7"/>
    <n v="5"/>
    <n v="33161.870000000003"/>
    <n v="0"/>
    <s v="Marcus"/>
    <s v="Net Banking"/>
    <x v="3"/>
    <x v="29465"/>
  </r>
  <r>
    <x v="29833"/>
    <d v="2024-09-15T00:00:00"/>
    <x v="25651"/>
    <x v="17906"/>
    <x v="0"/>
    <x v="0"/>
    <x v="5"/>
    <n v="5"/>
    <n v="37946.57"/>
    <n v="0"/>
    <s v="Ashley"/>
    <s v="UPI"/>
    <x v="0"/>
    <x v="29466"/>
  </r>
  <r>
    <x v="29834"/>
    <d v="2023-04-12T00:00:00"/>
    <x v="25652"/>
    <x v="17248"/>
    <x v="0"/>
    <x v="3"/>
    <x v="6"/>
    <n v="3"/>
    <n v="76444.27"/>
    <n v="15"/>
    <s v="Holly"/>
    <s v="Debit Card"/>
    <x v="1"/>
    <x v="29467"/>
  </r>
  <r>
    <x v="29835"/>
    <d v="2024-07-14T00:00:00"/>
    <x v="18667"/>
    <x v="344"/>
    <x v="0"/>
    <x v="1"/>
    <x v="4"/>
    <n v="4"/>
    <n v="58638.74"/>
    <n v="5"/>
    <s v="Antonio"/>
    <s v="Cash"/>
    <x v="3"/>
    <x v="29468"/>
  </r>
  <r>
    <x v="29836"/>
    <d v="2023-10-04T00:00:00"/>
    <x v="25653"/>
    <x v="2370"/>
    <x v="0"/>
    <x v="0"/>
    <x v="1"/>
    <n v="5"/>
    <n v="72175.850000000006"/>
    <n v="5"/>
    <s v="Megan"/>
    <s v="Net Banking"/>
    <x v="0"/>
    <x v="29469"/>
  </r>
  <r>
    <x v="29837"/>
    <d v="2023-08-15T00:00:00"/>
    <x v="25654"/>
    <x v="8929"/>
    <x v="0"/>
    <x v="1"/>
    <x v="2"/>
    <n v="2"/>
    <n v="11581.92"/>
    <n v="20"/>
    <s v="Anthony"/>
    <s v="UPI"/>
    <x v="2"/>
    <x v="29470"/>
  </r>
  <r>
    <x v="29838"/>
    <d v="2023-01-23T00:00:00"/>
    <x v="25655"/>
    <x v="3741"/>
    <x v="0"/>
    <x v="0"/>
    <x v="2"/>
    <n v="2"/>
    <n v="37901.589999999997"/>
    <n v="0"/>
    <s v="Roger"/>
    <s v="Net Banking"/>
    <x v="3"/>
    <x v="29471"/>
  </r>
  <r>
    <x v="29839"/>
    <d v="2024-11-27T00:00:00"/>
    <x v="25656"/>
    <x v="8650"/>
    <x v="0"/>
    <x v="3"/>
    <x v="6"/>
    <n v="2"/>
    <n v="25433.55"/>
    <n v="10"/>
    <s v="Anne"/>
    <s v="Debit Card"/>
    <x v="0"/>
    <x v="29472"/>
  </r>
  <r>
    <x v="29840"/>
    <d v="2023-03-05T00:00:00"/>
    <x v="25657"/>
    <x v="16212"/>
    <x v="0"/>
    <x v="3"/>
    <x v="5"/>
    <n v="4"/>
    <n v="49868.92"/>
    <n v="20"/>
    <s v="Sherry"/>
    <s v="Debit Card"/>
    <x v="2"/>
    <x v="29473"/>
  </r>
  <r>
    <x v="29841"/>
    <d v="2023-06-06T00:00:00"/>
    <x v="25658"/>
    <x v="17907"/>
    <x v="0"/>
    <x v="1"/>
    <x v="7"/>
    <n v="1"/>
    <n v="65799.179999999993"/>
    <n v="15"/>
    <s v="Donna"/>
    <s v="UPI"/>
    <x v="1"/>
    <x v="29474"/>
  </r>
  <r>
    <x v="29842"/>
    <d v="2024-01-25T00:00:00"/>
    <x v="25659"/>
    <x v="12855"/>
    <x v="0"/>
    <x v="0"/>
    <x v="7"/>
    <n v="5"/>
    <n v="11537.06"/>
    <n v="0"/>
    <s v="Eric"/>
    <s v="Cash"/>
    <x v="2"/>
    <x v="29475"/>
  </r>
  <r>
    <x v="29843"/>
    <d v="2023-05-29T00:00:00"/>
    <x v="25660"/>
    <x v="17908"/>
    <x v="0"/>
    <x v="0"/>
    <x v="2"/>
    <n v="1"/>
    <m/>
    <n v="15"/>
    <s v="Corey"/>
    <s v="UPI"/>
    <x v="1"/>
    <x v="27"/>
  </r>
  <r>
    <x v="29844"/>
    <d v="2023-12-29T00:00:00"/>
    <x v="25661"/>
    <x v="4709"/>
    <x v="0"/>
    <x v="2"/>
    <x v="4"/>
    <n v="-1"/>
    <n v="45434.98"/>
    <n v="0"/>
    <s v="Christopher"/>
    <s v="Net Banking"/>
    <x v="3"/>
    <x v="29476"/>
  </r>
  <r>
    <x v="29845"/>
    <d v="2024-11-11T00:00:00"/>
    <x v="25662"/>
    <x v="17909"/>
    <x v="0"/>
    <x v="2"/>
    <x v="4"/>
    <n v="3"/>
    <n v="8533.24"/>
    <n v="5"/>
    <s v="Jennifer"/>
    <s v="UPI"/>
    <x v="0"/>
    <x v="29477"/>
  </r>
  <r>
    <x v="29846"/>
    <d v="2024-04-08T00:00:00"/>
    <x v="25663"/>
    <x v="17910"/>
    <x v="0"/>
    <x v="0"/>
    <x v="4"/>
    <n v="2"/>
    <n v="62195.54"/>
    <n v="0"/>
    <s v="Rachel"/>
    <s v="Cash"/>
    <x v="2"/>
    <x v="29478"/>
  </r>
  <r>
    <x v="29847"/>
    <d v="2024-10-06T00:00:00"/>
    <x v="25664"/>
    <x v="17911"/>
    <x v="0"/>
    <x v="1"/>
    <x v="5"/>
    <n v="2"/>
    <n v="44446.52"/>
    <n v="20"/>
    <s v="Jeff"/>
    <s v="Debit Card"/>
    <x v="0"/>
    <x v="29479"/>
  </r>
  <r>
    <x v="29848"/>
    <d v="2024-02-03T00:00:00"/>
    <x v="25665"/>
    <x v="53"/>
    <x v="0"/>
    <x v="3"/>
    <x v="3"/>
    <n v="2"/>
    <n v="25374.560000000001"/>
    <n v="5"/>
    <s v="Holly"/>
    <s v="Net Banking"/>
    <x v="1"/>
    <x v="29480"/>
  </r>
  <r>
    <x v="29849"/>
    <d v="2024-02-09T00:00:00"/>
    <x v="25666"/>
    <x v="365"/>
    <x v="0"/>
    <x v="0"/>
    <x v="1"/>
    <n v="5"/>
    <n v="10704.42"/>
    <n v="20"/>
    <s v="Lori"/>
    <s v="Net Banking"/>
    <x v="2"/>
    <x v="29481"/>
  </r>
  <r>
    <x v="29850"/>
    <d v="2023-05-12T00:00:00"/>
    <x v="25667"/>
    <x v="2751"/>
    <x v="0"/>
    <x v="2"/>
    <x v="7"/>
    <n v="2"/>
    <n v="19573.7"/>
    <n v="0"/>
    <s v="Michael"/>
    <s v="Net Banking"/>
    <x v="3"/>
    <x v="29482"/>
  </r>
  <r>
    <x v="29851"/>
    <d v="2023-07-16T00:00:00"/>
    <x v="25668"/>
    <x v="9308"/>
    <x v="0"/>
    <x v="3"/>
    <x v="4"/>
    <n v="2"/>
    <n v="44339.98"/>
    <n v="0"/>
    <s v="Jessica"/>
    <s v="Cash"/>
    <x v="1"/>
    <x v="29483"/>
  </r>
  <r>
    <x v="29852"/>
    <d v="2024-10-08T00:00:00"/>
    <x v="25669"/>
    <x v="3616"/>
    <x v="0"/>
    <x v="1"/>
    <x v="0"/>
    <n v="3"/>
    <n v="43724.14"/>
    <n v="10"/>
    <s v="Kim"/>
    <s v="Credit Card"/>
    <x v="1"/>
    <x v="29484"/>
  </r>
  <r>
    <x v="29853"/>
    <d v="2023-02-04T00:00:00"/>
    <x v="16538"/>
    <x v="17912"/>
    <x v="0"/>
    <x v="0"/>
    <x v="3"/>
    <n v="3"/>
    <n v="74504.53"/>
    <n v="15"/>
    <s v="Jimmy"/>
    <s v="Net Banking"/>
    <x v="2"/>
    <x v="29485"/>
  </r>
  <r>
    <x v="29854"/>
    <d v="2024-02-24T00:00:00"/>
    <x v="25670"/>
    <x v="1236"/>
    <x v="0"/>
    <x v="0"/>
    <x v="0"/>
    <n v="1"/>
    <n v="17527.96"/>
    <n v="0"/>
    <s v="Katherine"/>
    <s v="Cash"/>
    <x v="0"/>
    <x v="29486"/>
  </r>
  <r>
    <x v="29855"/>
    <d v="2024-01-12T00:00:00"/>
    <x v="25671"/>
    <x v="572"/>
    <x v="0"/>
    <x v="3"/>
    <x v="8"/>
    <n v="5"/>
    <n v="15745.31"/>
    <n v="15"/>
    <s v="Dennis"/>
    <s v="Credit Card"/>
    <x v="1"/>
    <x v="29487"/>
  </r>
  <r>
    <x v="29856"/>
    <d v="2024-02-03T00:00:00"/>
    <x v="25672"/>
    <x v="17913"/>
    <x v="0"/>
    <x v="3"/>
    <x v="1"/>
    <n v="1"/>
    <n v="67675.570000000007"/>
    <n v="15"/>
    <s v="Randall"/>
    <s v="Credit Card"/>
    <x v="2"/>
    <x v="29488"/>
  </r>
  <r>
    <x v="29857"/>
    <d v="2023-08-08T00:00:00"/>
    <x v="25673"/>
    <x v="3215"/>
    <x v="0"/>
    <x v="2"/>
    <x v="1"/>
    <n v="5"/>
    <n v="28652.31"/>
    <n v="5"/>
    <s v="Ryan"/>
    <s v="UPI"/>
    <x v="2"/>
    <x v="29489"/>
  </r>
  <r>
    <x v="29858"/>
    <d v="2024-11-27T00:00:00"/>
    <x v="25674"/>
    <x v="17914"/>
    <x v="0"/>
    <x v="1"/>
    <x v="4"/>
    <n v="4"/>
    <n v="30888.55"/>
    <n v="0"/>
    <s v="Katherine"/>
    <s v="Cash"/>
    <x v="0"/>
    <x v="29490"/>
  </r>
  <r>
    <x v="29859"/>
    <d v="2024-05-31T00:00:00"/>
    <x v="25675"/>
    <x v="309"/>
    <x v="0"/>
    <x v="3"/>
    <x v="1"/>
    <n v="3"/>
    <n v="14429.9"/>
    <n v="0"/>
    <s v="Christopher"/>
    <s v="UPI"/>
    <x v="3"/>
    <x v="29491"/>
  </r>
  <r>
    <x v="29860"/>
    <d v="2024-08-05T00:00:00"/>
    <x v="25676"/>
    <x v="17915"/>
    <x v="0"/>
    <x v="1"/>
    <x v="1"/>
    <n v="2"/>
    <n v="21281.99"/>
    <n v="0"/>
    <s v="Ricky"/>
    <s v="Credit Card"/>
    <x v="1"/>
    <x v="29492"/>
  </r>
  <r>
    <x v="29861"/>
    <d v="2023-12-08T00:00:00"/>
    <x v="22211"/>
    <x v="17916"/>
    <x v="0"/>
    <x v="1"/>
    <x v="1"/>
    <n v="1"/>
    <n v="69541.679999999993"/>
    <n v="0"/>
    <s v="Kyle"/>
    <s v="Credit Card"/>
    <x v="0"/>
    <x v="29493"/>
  </r>
  <r>
    <x v="29862"/>
    <d v="2024-02-20T00:00:00"/>
    <x v="14819"/>
    <x v="17917"/>
    <x v="0"/>
    <x v="0"/>
    <x v="4"/>
    <n v="2"/>
    <n v="4041.76"/>
    <n v="5"/>
    <s v="Emily"/>
    <s v="Cash"/>
    <x v="1"/>
    <x v="29494"/>
  </r>
  <r>
    <x v="29863"/>
    <d v="2024-03-31T00:00:00"/>
    <x v="11305"/>
    <x v="4041"/>
    <x v="0"/>
    <x v="3"/>
    <x v="6"/>
    <n v="3"/>
    <n v="47125.36"/>
    <n v="15"/>
    <s v="Lawrence"/>
    <s v="Credit Card"/>
    <x v="1"/>
    <x v="29495"/>
  </r>
  <r>
    <x v="29864"/>
    <d v="2023-10-24T00:00:00"/>
    <x v="16212"/>
    <x v="4438"/>
    <x v="0"/>
    <x v="3"/>
    <x v="7"/>
    <n v="1"/>
    <n v="63735.08"/>
    <n v="0"/>
    <s v="Derek"/>
    <s v="Net Banking"/>
    <x v="2"/>
    <x v="29496"/>
  </r>
  <r>
    <x v="29865"/>
    <d v="2023-11-27T00:00:00"/>
    <x v="25677"/>
    <x v="2055"/>
    <x v="0"/>
    <x v="2"/>
    <x v="2"/>
    <n v="5"/>
    <n v="72550.399999999994"/>
    <n v="0"/>
    <s v="Christopher"/>
    <s v="Net Banking"/>
    <x v="3"/>
    <x v="29497"/>
  </r>
  <r>
    <x v="29866"/>
    <d v="2024-12-05T00:00:00"/>
    <x v="25678"/>
    <x v="17918"/>
    <x v="0"/>
    <x v="0"/>
    <x v="5"/>
    <n v="5"/>
    <n v="51821.15"/>
    <n v="20"/>
    <s v="Justin"/>
    <s v="Cash"/>
    <x v="0"/>
    <x v="29498"/>
  </r>
  <r>
    <x v="29867"/>
    <d v="2024-11-10T00:00:00"/>
    <x v="25679"/>
    <x v="17919"/>
    <x v="0"/>
    <x v="3"/>
    <x v="3"/>
    <n v="2"/>
    <n v="8530.64"/>
    <n v="10"/>
    <s v="Billy"/>
    <s v="Cash"/>
    <x v="2"/>
    <x v="29499"/>
  </r>
  <r>
    <x v="29868"/>
    <d v="2023-12-05T00:00:00"/>
    <x v="20831"/>
    <x v="17920"/>
    <x v="0"/>
    <x v="3"/>
    <x v="0"/>
    <n v="5"/>
    <n v="43228.37"/>
    <n v="5"/>
    <s v="Christine"/>
    <s v="Cash"/>
    <x v="3"/>
    <x v="29500"/>
  </r>
  <r>
    <x v="29869"/>
    <d v="2023-10-25T00:00:00"/>
    <x v="25680"/>
    <x v="17921"/>
    <x v="0"/>
    <x v="2"/>
    <x v="7"/>
    <n v="2"/>
    <n v="48416"/>
    <n v="10"/>
    <s v="Troy"/>
    <s v="Credit Card"/>
    <x v="0"/>
    <x v="29501"/>
  </r>
  <r>
    <x v="29870"/>
    <d v="2024-11-07T00:00:00"/>
    <x v="25681"/>
    <x v="17922"/>
    <x v="0"/>
    <x v="2"/>
    <x v="2"/>
    <n v="1"/>
    <n v="28542.74"/>
    <n v="15"/>
    <s v="Beth"/>
    <s v="Debit Card"/>
    <x v="3"/>
    <x v="29502"/>
  </r>
  <r>
    <x v="29871"/>
    <d v="2023-11-08T00:00:00"/>
    <x v="682"/>
    <x v="17923"/>
    <x v="0"/>
    <x v="1"/>
    <x v="2"/>
    <n v="2"/>
    <n v="63387.69"/>
    <n v="5"/>
    <s v="Rachel"/>
    <s v="Debit Card"/>
    <x v="0"/>
    <x v="29503"/>
  </r>
  <r>
    <x v="29872"/>
    <d v="2024-08-05T00:00:00"/>
    <x v="25682"/>
    <x v="915"/>
    <x v="0"/>
    <x v="0"/>
    <x v="0"/>
    <n v="4"/>
    <n v="41941.5"/>
    <n v="20"/>
    <s v="Erin"/>
    <s v="Cash"/>
    <x v="2"/>
    <x v="29504"/>
  </r>
  <r>
    <x v="29873"/>
    <d v="2023-02-24T00:00:00"/>
    <x v="13204"/>
    <x v="17924"/>
    <x v="0"/>
    <x v="1"/>
    <x v="7"/>
    <n v="1"/>
    <n v="3165.77"/>
    <n v="5"/>
    <s v="John"/>
    <s v="Cash"/>
    <x v="1"/>
    <x v="29505"/>
  </r>
  <r>
    <x v="29874"/>
    <d v="2024-11-24T00:00:00"/>
    <x v="25683"/>
    <x v="2368"/>
    <x v="0"/>
    <x v="2"/>
    <x v="7"/>
    <n v="-1"/>
    <n v="74682.48"/>
    <n v="10"/>
    <s v="Barbara"/>
    <s v="Credit Card"/>
    <x v="2"/>
    <x v="29506"/>
  </r>
  <r>
    <x v="29875"/>
    <d v="2024-06-17T00:00:00"/>
    <x v="25684"/>
    <x v="17925"/>
    <x v="0"/>
    <x v="3"/>
    <x v="0"/>
    <n v="5"/>
    <n v="53211.86"/>
    <n v="5"/>
    <s v="Angelica"/>
    <s v="Net Banking"/>
    <x v="1"/>
    <x v="29507"/>
  </r>
  <r>
    <x v="29876"/>
    <d v="2023-04-15T00:00:00"/>
    <x v="25685"/>
    <x v="17926"/>
    <x v="0"/>
    <x v="3"/>
    <x v="2"/>
    <n v="2"/>
    <n v="75826.97"/>
    <n v="20"/>
    <s v="Wendy"/>
    <s v="UPI"/>
    <x v="0"/>
    <x v="29508"/>
  </r>
  <r>
    <x v="29877"/>
    <d v="2023-06-24T00:00:00"/>
    <x v="25686"/>
    <x v="2447"/>
    <x v="0"/>
    <x v="2"/>
    <x v="4"/>
    <n v="5"/>
    <n v="49140.15"/>
    <n v="0"/>
    <s v="Tricia"/>
    <s v="UPI"/>
    <x v="2"/>
    <x v="29509"/>
  </r>
  <r>
    <x v="29878"/>
    <d v="2023-10-21T00:00:00"/>
    <x v="25687"/>
    <x v="17927"/>
    <x v="0"/>
    <x v="1"/>
    <x v="2"/>
    <n v="4"/>
    <n v="54084.17"/>
    <n v="15"/>
    <s v="Lynn"/>
    <s v="Credit Card"/>
    <x v="3"/>
    <x v="29510"/>
  </r>
  <r>
    <x v="29879"/>
    <d v="2024-07-04T00:00:00"/>
    <x v="25688"/>
    <x v="17928"/>
    <x v="0"/>
    <x v="1"/>
    <x v="4"/>
    <n v="4"/>
    <n v="11863.04"/>
    <n v="20"/>
    <s v="Justin"/>
    <s v="Net Banking"/>
    <x v="0"/>
    <x v="29511"/>
  </r>
  <r>
    <x v="29880"/>
    <d v="2024-01-10T00:00:00"/>
    <x v="25689"/>
    <x v="17929"/>
    <x v="0"/>
    <x v="2"/>
    <x v="1"/>
    <n v="5"/>
    <n v="1090.68"/>
    <n v="15"/>
    <s v="Charles"/>
    <s v="Cash"/>
    <x v="0"/>
    <x v="29512"/>
  </r>
  <r>
    <x v="29881"/>
    <d v="2024-03-25T00:00:00"/>
    <x v="6458"/>
    <x v="17930"/>
    <x v="0"/>
    <x v="3"/>
    <x v="4"/>
    <n v="1"/>
    <n v="9910.5499999999993"/>
    <n v="15"/>
    <s v="Audrey"/>
    <s v="Debit Card"/>
    <x v="3"/>
    <x v="29513"/>
  </r>
  <r>
    <x v="29882"/>
    <d v="2024-03-20T00:00:00"/>
    <x v="25690"/>
    <x v="13654"/>
    <x v="0"/>
    <x v="0"/>
    <x v="0"/>
    <n v="5"/>
    <n v="16968.150000000001"/>
    <n v="20"/>
    <s v="Jeanette"/>
    <s v="Cash"/>
    <x v="0"/>
    <x v="29514"/>
  </r>
  <r>
    <x v="29883"/>
    <d v="2023-03-01T00:00:00"/>
    <x v="25691"/>
    <x v="17931"/>
    <x v="0"/>
    <x v="1"/>
    <x v="0"/>
    <n v="2"/>
    <n v="44476.78"/>
    <n v="5"/>
    <s v="Pamela"/>
    <s v="Cash"/>
    <x v="3"/>
    <x v="29515"/>
  </r>
  <r>
    <x v="29884"/>
    <d v="2024-01-27T00:00:00"/>
    <x v="25692"/>
    <x v="4693"/>
    <x v="0"/>
    <x v="0"/>
    <x v="2"/>
    <n v="1"/>
    <n v="20076.990000000002"/>
    <n v="5"/>
    <s v="William"/>
    <s v="Debit Card"/>
    <x v="1"/>
    <x v="29516"/>
  </r>
  <r>
    <x v="29885"/>
    <d v="2024-01-25T00:00:00"/>
    <x v="25693"/>
    <x v="5122"/>
    <x v="0"/>
    <x v="3"/>
    <x v="0"/>
    <n v="1"/>
    <n v="38413.43"/>
    <n v="0"/>
    <s v="Patrick"/>
    <s v="Credit Card"/>
    <x v="3"/>
    <x v="29517"/>
  </r>
  <r>
    <x v="29886"/>
    <d v="2023-07-31T00:00:00"/>
    <x v="9976"/>
    <x v="7280"/>
    <x v="0"/>
    <x v="2"/>
    <x v="4"/>
    <n v="2"/>
    <n v="66097.17"/>
    <n v="0"/>
    <s v="Shannon"/>
    <s v="Debit Card"/>
    <x v="3"/>
    <x v="29518"/>
  </r>
  <r>
    <x v="29887"/>
    <d v="2024-10-28T00:00:00"/>
    <x v="20996"/>
    <x v="17932"/>
    <x v="0"/>
    <x v="1"/>
    <x v="2"/>
    <n v="1"/>
    <n v="46103.4"/>
    <n v="20"/>
    <s v="Victoria"/>
    <s v="Debit Card"/>
    <x v="0"/>
    <x v="29519"/>
  </r>
  <r>
    <x v="29888"/>
    <d v="2024-11-15T00:00:00"/>
    <x v="25694"/>
    <x v="17933"/>
    <x v="0"/>
    <x v="1"/>
    <x v="1"/>
    <n v="2"/>
    <n v="45058.64"/>
    <n v="10"/>
    <s v="Felicia"/>
    <s v="Debit Card"/>
    <x v="3"/>
    <x v="29520"/>
  </r>
  <r>
    <x v="29889"/>
    <d v="2024-06-18T00:00:00"/>
    <x v="165"/>
    <x v="17934"/>
    <x v="0"/>
    <x v="3"/>
    <x v="4"/>
    <n v="3"/>
    <n v="75934.820000000007"/>
    <n v="5"/>
    <s v="Randy"/>
    <s v="Net Banking"/>
    <x v="2"/>
    <x v="29521"/>
  </r>
  <r>
    <x v="29890"/>
    <d v="2023-08-28T00:00:00"/>
    <x v="25695"/>
    <x v="17935"/>
    <x v="0"/>
    <x v="2"/>
    <x v="4"/>
    <n v="4"/>
    <n v="25790.84"/>
    <n v="10"/>
    <s v="Kelly"/>
    <s v="Debit Card"/>
    <x v="0"/>
    <x v="29522"/>
  </r>
  <r>
    <x v="29891"/>
    <d v="2024-05-02T00:00:00"/>
    <x v="25696"/>
    <x v="17936"/>
    <x v="0"/>
    <x v="1"/>
    <x v="7"/>
    <n v="3"/>
    <n v="62343.18"/>
    <n v="15"/>
    <s v="Juan"/>
    <s v="Credit Card"/>
    <x v="3"/>
    <x v="29523"/>
  </r>
  <r>
    <x v="29892"/>
    <d v="2024-12-21T00:00:00"/>
    <x v="25697"/>
    <x v="17937"/>
    <x v="0"/>
    <x v="3"/>
    <x v="5"/>
    <n v="3"/>
    <n v="69736.08"/>
    <n v="20"/>
    <s v="Kevin"/>
    <s v="Debit Card"/>
    <x v="1"/>
    <x v="29524"/>
  </r>
  <r>
    <x v="29893"/>
    <d v="2023-05-02T00:00:00"/>
    <x v="25698"/>
    <x v="17938"/>
    <x v="0"/>
    <x v="1"/>
    <x v="4"/>
    <n v="4"/>
    <n v="68378.3"/>
    <n v="15"/>
    <s v="Gordon"/>
    <s v="Cash"/>
    <x v="3"/>
    <x v="29525"/>
  </r>
  <r>
    <x v="29894"/>
    <d v="2023-09-10T00:00:00"/>
    <x v="1082"/>
    <x v="17939"/>
    <x v="0"/>
    <x v="0"/>
    <x v="4"/>
    <n v="3"/>
    <n v="35092.620000000003"/>
    <n v="0"/>
    <s v="Emily"/>
    <s v="UPI"/>
    <x v="2"/>
    <x v="29526"/>
  </r>
  <r>
    <x v="29895"/>
    <d v="2023-05-21T00:00:00"/>
    <x v="25699"/>
    <x v="16905"/>
    <x v="0"/>
    <x v="1"/>
    <x v="5"/>
    <n v="5"/>
    <n v="45177.760000000002"/>
    <n v="5"/>
    <s v="Michael"/>
    <s v="Debit Card"/>
    <x v="1"/>
    <x v="29527"/>
  </r>
  <r>
    <x v="29896"/>
    <d v="2024-03-27T00:00:00"/>
    <x v="24976"/>
    <x v="2325"/>
    <x v="0"/>
    <x v="3"/>
    <x v="7"/>
    <n v="4"/>
    <n v="34497.96"/>
    <n v="0"/>
    <s v="Austin"/>
    <s v="Debit Card"/>
    <x v="2"/>
    <x v="29528"/>
  </r>
  <r>
    <x v="29897"/>
    <d v="2023-06-02T00:00:00"/>
    <x v="25700"/>
    <x v="1222"/>
    <x v="0"/>
    <x v="0"/>
    <x v="0"/>
    <n v="3"/>
    <n v="6436.18"/>
    <n v="5"/>
    <s v="Michele"/>
    <s v="Credit Card"/>
    <x v="1"/>
    <x v="29529"/>
  </r>
  <r>
    <x v="29898"/>
    <d v="2024-12-26T00:00:00"/>
    <x v="25701"/>
    <x v="17940"/>
    <x v="0"/>
    <x v="1"/>
    <x v="7"/>
    <n v="4"/>
    <n v="73608.570000000007"/>
    <n v="5"/>
    <s v="Emily"/>
    <s v="Cash"/>
    <x v="1"/>
    <x v="29530"/>
  </r>
  <r>
    <x v="29899"/>
    <d v="2023-11-04T00:00:00"/>
    <x v="25702"/>
    <x v="17941"/>
    <x v="0"/>
    <x v="1"/>
    <x v="2"/>
    <n v="4"/>
    <n v="58218.67"/>
    <n v="15"/>
    <s v="Christopher"/>
    <s v="Credit Card"/>
    <x v="0"/>
    <x v="29531"/>
  </r>
  <r>
    <x v="29900"/>
    <d v="2024-07-13T00:00:00"/>
    <x v="8367"/>
    <x v="4943"/>
    <x v="0"/>
    <x v="2"/>
    <x v="6"/>
    <n v="4"/>
    <n v="64693.88"/>
    <n v="15"/>
    <s v="Matthew"/>
    <s v="Net Banking"/>
    <x v="1"/>
    <x v="29532"/>
  </r>
  <r>
    <x v="29901"/>
    <d v="2023-11-13T00:00:00"/>
    <x v="25703"/>
    <x v="14735"/>
    <x v="0"/>
    <x v="2"/>
    <x v="7"/>
    <n v="5"/>
    <n v="18941.97"/>
    <n v="5"/>
    <s v="Larry"/>
    <s v="Cash"/>
    <x v="2"/>
    <x v="29533"/>
  </r>
  <r>
    <x v="29902"/>
    <d v="2024-06-12T00:00:00"/>
    <x v="25704"/>
    <x v="17942"/>
    <x v="0"/>
    <x v="1"/>
    <x v="6"/>
    <n v="5"/>
    <n v="46658.23"/>
    <n v="20"/>
    <s v="Patty"/>
    <s v="Net Banking"/>
    <x v="1"/>
    <x v="29534"/>
  </r>
  <r>
    <x v="29903"/>
    <d v="2023-10-23T00:00:00"/>
    <x v="10564"/>
    <x v="17943"/>
    <x v="0"/>
    <x v="0"/>
    <x v="3"/>
    <n v="2"/>
    <n v="12226.27"/>
    <n v="5"/>
    <s v="Penny"/>
    <s v="Credit Card"/>
    <x v="0"/>
    <x v="29535"/>
  </r>
  <r>
    <x v="29904"/>
    <d v="2023-12-11T00:00:00"/>
    <x v="25705"/>
    <x v="17389"/>
    <x v="0"/>
    <x v="2"/>
    <x v="3"/>
    <n v="2"/>
    <n v="61279.81"/>
    <n v="0"/>
    <s v="Beth"/>
    <s v="UPI"/>
    <x v="3"/>
    <x v="29536"/>
  </r>
  <r>
    <x v="29905"/>
    <d v="2024-08-03T00:00:00"/>
    <x v="25706"/>
    <x v="17944"/>
    <x v="0"/>
    <x v="2"/>
    <x v="5"/>
    <n v="5"/>
    <n v="17474.53"/>
    <n v="20"/>
    <s v="Thomas"/>
    <s v="Net Banking"/>
    <x v="0"/>
    <x v="29537"/>
  </r>
  <r>
    <x v="29906"/>
    <d v="2024-08-19T00:00:00"/>
    <x v="7518"/>
    <x v="17271"/>
    <x v="0"/>
    <x v="2"/>
    <x v="5"/>
    <n v="4"/>
    <n v="43612.43"/>
    <n v="5"/>
    <s v="Heather"/>
    <s v="Cash"/>
    <x v="3"/>
    <x v="29538"/>
  </r>
  <r>
    <x v="29907"/>
    <d v="2023-10-09T00:00:00"/>
    <x v="25707"/>
    <x v="15108"/>
    <x v="0"/>
    <x v="3"/>
    <x v="5"/>
    <n v="1"/>
    <n v="31334.51"/>
    <n v="0"/>
    <s v="Rachel"/>
    <s v="Net Banking"/>
    <x v="2"/>
    <x v="29539"/>
  </r>
  <r>
    <x v="29908"/>
    <d v="2023-07-27T00:00:00"/>
    <x v="1056"/>
    <x v="17945"/>
    <x v="0"/>
    <x v="1"/>
    <x v="0"/>
    <n v="2"/>
    <n v="72294.91"/>
    <n v="10"/>
    <s v="John"/>
    <s v="Net Banking"/>
    <x v="2"/>
    <x v="29540"/>
  </r>
  <r>
    <x v="29909"/>
    <d v="2024-07-05T00:00:00"/>
    <x v="21576"/>
    <x v="15532"/>
    <x v="0"/>
    <x v="0"/>
    <x v="6"/>
    <n v="2"/>
    <n v="36965"/>
    <n v="0"/>
    <s v="Ronald"/>
    <s v="Cash"/>
    <x v="0"/>
    <x v="29541"/>
  </r>
  <r>
    <x v="29910"/>
    <d v="2023-04-06T00:00:00"/>
    <x v="25708"/>
    <x v="17946"/>
    <x v="0"/>
    <x v="0"/>
    <x v="4"/>
    <n v="1"/>
    <n v="24813.279999999999"/>
    <n v="0"/>
    <s v="Daniel"/>
    <s v="Net Banking"/>
    <x v="1"/>
    <x v="29542"/>
  </r>
  <r>
    <x v="29911"/>
    <d v="2024-03-27T00:00:00"/>
    <x v="25709"/>
    <x v="17947"/>
    <x v="0"/>
    <x v="1"/>
    <x v="4"/>
    <n v="1"/>
    <n v="1990.6"/>
    <n v="20"/>
    <s v="Earl"/>
    <s v="Net Banking"/>
    <x v="3"/>
    <x v="29543"/>
  </r>
  <r>
    <x v="29912"/>
    <d v="2024-01-08T00:00:00"/>
    <x v="25710"/>
    <x v="2479"/>
    <x v="0"/>
    <x v="2"/>
    <x v="6"/>
    <n v="2"/>
    <n v="50362.33"/>
    <n v="20"/>
    <s v="Olivia"/>
    <s v="Debit Card"/>
    <x v="0"/>
    <x v="29544"/>
  </r>
  <r>
    <x v="29913"/>
    <d v="2024-10-09T00:00:00"/>
    <x v="1794"/>
    <x v="17948"/>
    <x v="0"/>
    <x v="0"/>
    <x v="6"/>
    <n v="2"/>
    <n v="40628.620000000003"/>
    <n v="0"/>
    <s v="Carolyn"/>
    <s v="Net Banking"/>
    <x v="0"/>
    <x v="29545"/>
  </r>
  <r>
    <x v="29914"/>
    <d v="2023-03-14T00:00:00"/>
    <x v="25711"/>
    <x v="10324"/>
    <x v="0"/>
    <x v="3"/>
    <x v="7"/>
    <n v="3"/>
    <n v="53981.87"/>
    <n v="0"/>
    <s v="Amy"/>
    <s v="Cash"/>
    <x v="1"/>
    <x v="29546"/>
  </r>
  <r>
    <x v="29915"/>
    <d v="2024-11-11T00:00:00"/>
    <x v="21209"/>
    <x v="17949"/>
    <x v="0"/>
    <x v="3"/>
    <x v="4"/>
    <n v="3"/>
    <n v="46636.58"/>
    <n v="10"/>
    <s v="Emily"/>
    <s v="Credit Card"/>
    <x v="2"/>
    <x v="29547"/>
  </r>
  <r>
    <x v="29916"/>
    <d v="2023-11-29T00:00:00"/>
    <x v="25712"/>
    <x v="17950"/>
    <x v="0"/>
    <x v="0"/>
    <x v="0"/>
    <n v="4"/>
    <n v="60847.22"/>
    <n v="0"/>
    <s v="Karen"/>
    <s v="Credit Card"/>
    <x v="1"/>
    <x v="29548"/>
  </r>
  <r>
    <x v="29917"/>
    <d v="2024-01-28T00:00:00"/>
    <x v="25713"/>
    <x v="17951"/>
    <x v="0"/>
    <x v="3"/>
    <x v="3"/>
    <n v="2"/>
    <n v="9470.32"/>
    <n v="10"/>
    <s v="Christina"/>
    <s v="Debit Card"/>
    <x v="1"/>
    <x v="29549"/>
  </r>
  <r>
    <x v="29918"/>
    <d v="2024-12-10T00:00:00"/>
    <x v="25714"/>
    <x v="8039"/>
    <x v="0"/>
    <x v="1"/>
    <x v="2"/>
    <n v="2"/>
    <n v="2975.67"/>
    <n v="20"/>
    <s v="Keith"/>
    <s v="Net Banking"/>
    <x v="1"/>
    <x v="29550"/>
  </r>
  <r>
    <x v="29919"/>
    <d v="2023-04-16T00:00:00"/>
    <x v="25715"/>
    <x v="17952"/>
    <x v="0"/>
    <x v="3"/>
    <x v="5"/>
    <n v="4"/>
    <n v="24817.63"/>
    <n v="20"/>
    <s v="Danielle"/>
    <s v="Cash"/>
    <x v="3"/>
    <x v="29551"/>
  </r>
  <r>
    <x v="29920"/>
    <d v="2023-04-11T00:00:00"/>
    <x v="25716"/>
    <x v="17953"/>
    <x v="0"/>
    <x v="3"/>
    <x v="3"/>
    <n v="4"/>
    <n v="68451.240000000005"/>
    <n v="15"/>
    <s v="Evelyn"/>
    <s v="Net Banking"/>
    <x v="3"/>
    <x v="29552"/>
  </r>
  <r>
    <x v="29921"/>
    <d v="2023-12-25T00:00:00"/>
    <x v="25717"/>
    <x v="17954"/>
    <x v="0"/>
    <x v="0"/>
    <x v="4"/>
    <n v="-1"/>
    <n v="76359.89"/>
    <n v="10"/>
    <s v="Maria"/>
    <s v="Cash"/>
    <x v="1"/>
    <x v="29553"/>
  </r>
  <r>
    <x v="29922"/>
    <d v="2023-11-25T00:00:00"/>
    <x v="25718"/>
    <x v="10841"/>
    <x v="0"/>
    <x v="3"/>
    <x v="7"/>
    <n v="2"/>
    <n v="19337.64"/>
    <n v="0"/>
    <s v="Christian"/>
    <s v="UPI"/>
    <x v="2"/>
    <x v="29554"/>
  </r>
  <r>
    <x v="29923"/>
    <d v="2024-09-09T00:00:00"/>
    <x v="2107"/>
    <x v="17955"/>
    <x v="0"/>
    <x v="0"/>
    <x v="0"/>
    <n v="2"/>
    <n v="28267.200000000001"/>
    <n v="10"/>
    <s v="Linda"/>
    <s v="Cash"/>
    <x v="0"/>
    <x v="29555"/>
  </r>
  <r>
    <x v="29924"/>
    <d v="2024-01-30T00:00:00"/>
    <x v="25719"/>
    <x v="2878"/>
    <x v="0"/>
    <x v="2"/>
    <x v="4"/>
    <n v="1"/>
    <n v="77406.58"/>
    <n v="0"/>
    <s v="Billy"/>
    <s v="Debit Card"/>
    <x v="1"/>
    <x v="29556"/>
  </r>
  <r>
    <x v="29925"/>
    <d v="2023-02-04T00:00:00"/>
    <x v="7575"/>
    <x v="17956"/>
    <x v="0"/>
    <x v="2"/>
    <x v="2"/>
    <n v="1"/>
    <n v="25350.560000000001"/>
    <n v="20"/>
    <s v="Sherri"/>
    <s v="Cash"/>
    <x v="0"/>
    <x v="29557"/>
  </r>
  <r>
    <x v="29926"/>
    <d v="2023-06-06T00:00:00"/>
    <x v="25720"/>
    <x v="6863"/>
    <x v="0"/>
    <x v="3"/>
    <x v="4"/>
    <n v="1"/>
    <n v="50091.75"/>
    <n v="20"/>
    <s v="Heather"/>
    <s v="UPI"/>
    <x v="1"/>
    <x v="29558"/>
  </r>
  <r>
    <x v="29927"/>
    <d v="2023-09-30T00:00:00"/>
    <x v="25721"/>
    <x v="7127"/>
    <x v="0"/>
    <x v="2"/>
    <x v="5"/>
    <n v="4"/>
    <n v="19368.79"/>
    <n v="0"/>
    <s v="Matthew"/>
    <s v="Cash"/>
    <x v="1"/>
    <x v="29559"/>
  </r>
  <r>
    <x v="29928"/>
    <d v="2024-01-31T00:00:00"/>
    <x v="17233"/>
    <x v="425"/>
    <x v="0"/>
    <x v="0"/>
    <x v="6"/>
    <n v="3"/>
    <n v="68912.81"/>
    <n v="5"/>
    <s v="Diana"/>
    <s v="Net Banking"/>
    <x v="2"/>
    <x v="29560"/>
  </r>
  <r>
    <x v="29929"/>
    <d v="2023-07-26T00:00:00"/>
    <x v="25722"/>
    <x v="17957"/>
    <x v="0"/>
    <x v="2"/>
    <x v="6"/>
    <n v="2"/>
    <n v="57700.01"/>
    <n v="20"/>
    <s v="Robin"/>
    <s v="Credit Card"/>
    <x v="0"/>
    <x v="29561"/>
  </r>
  <r>
    <x v="29930"/>
    <d v="2024-08-27T00:00:00"/>
    <x v="25723"/>
    <x v="774"/>
    <x v="0"/>
    <x v="1"/>
    <x v="4"/>
    <n v="3"/>
    <n v="13834.97"/>
    <n v="20"/>
    <s v="Amanda"/>
    <s v="Cash"/>
    <x v="3"/>
    <x v="29562"/>
  </r>
  <r>
    <x v="29931"/>
    <d v="2024-09-12T00:00:00"/>
    <x v="25724"/>
    <x v="1462"/>
    <x v="0"/>
    <x v="2"/>
    <x v="3"/>
    <n v="1"/>
    <n v="44224.56"/>
    <n v="20"/>
    <s v="Phyllis"/>
    <s v="Cash"/>
    <x v="1"/>
    <x v="29563"/>
  </r>
  <r>
    <x v="29932"/>
    <d v="2023-11-02T00:00:00"/>
    <x v="1268"/>
    <x v="10955"/>
    <x v="0"/>
    <x v="2"/>
    <x v="6"/>
    <n v="3"/>
    <n v="36713.15"/>
    <n v="0"/>
    <s v="Timothy"/>
    <s v="Net Banking"/>
    <x v="3"/>
    <x v="29564"/>
  </r>
  <r>
    <x v="29933"/>
    <d v="2024-09-17T00:00:00"/>
    <x v="2888"/>
    <x v="14236"/>
    <x v="0"/>
    <x v="0"/>
    <x v="4"/>
    <n v="5"/>
    <n v="61734.22"/>
    <n v="0"/>
    <s v="Lacey"/>
    <s v="UPI"/>
    <x v="2"/>
    <x v="29565"/>
  </r>
  <r>
    <x v="29934"/>
    <d v="2024-06-19T00:00:00"/>
    <x v="25725"/>
    <x v="1599"/>
    <x v="0"/>
    <x v="2"/>
    <x v="1"/>
    <n v="5"/>
    <n v="58347.64"/>
    <n v="5"/>
    <s v="Tasha"/>
    <s v="Net Banking"/>
    <x v="0"/>
    <x v="29566"/>
  </r>
  <r>
    <x v="29935"/>
    <d v="2024-04-06T00:00:00"/>
    <x v="25726"/>
    <x v="2152"/>
    <x v="0"/>
    <x v="3"/>
    <x v="6"/>
    <n v="3"/>
    <n v="55510.75"/>
    <n v="5"/>
    <s v="Crystal"/>
    <s v="Net Banking"/>
    <x v="2"/>
    <x v="29567"/>
  </r>
  <r>
    <x v="29936"/>
    <d v="2023-09-09T00:00:00"/>
    <x v="25727"/>
    <x v="1952"/>
    <x v="0"/>
    <x v="1"/>
    <x v="4"/>
    <n v="1"/>
    <n v="56616.71"/>
    <n v="10"/>
    <s v="Jason"/>
    <s v="UPI"/>
    <x v="3"/>
    <x v="29568"/>
  </r>
  <r>
    <x v="29937"/>
    <d v="2023-09-24T00:00:00"/>
    <x v="14965"/>
    <x v="8614"/>
    <x v="0"/>
    <x v="2"/>
    <x v="4"/>
    <n v="4"/>
    <n v="71506.42"/>
    <n v="10"/>
    <s v="James"/>
    <s v="UPI"/>
    <x v="0"/>
    <x v="29569"/>
  </r>
  <r>
    <x v="29938"/>
    <d v="2023-07-28T00:00:00"/>
    <x v="25728"/>
    <x v="17958"/>
    <x v="0"/>
    <x v="2"/>
    <x v="5"/>
    <n v="5"/>
    <n v="61852.480000000003"/>
    <n v="10"/>
    <s v="Bernard"/>
    <s v="Credit Card"/>
    <x v="3"/>
    <x v="29570"/>
  </r>
  <r>
    <x v="29939"/>
    <d v="2024-07-20T00:00:00"/>
    <x v="25729"/>
    <x v="17959"/>
    <x v="0"/>
    <x v="3"/>
    <x v="7"/>
    <n v="3"/>
    <n v="44856.1"/>
    <n v="15"/>
    <s v="Stacy"/>
    <s v="Cash"/>
    <x v="1"/>
    <x v="29571"/>
  </r>
  <r>
    <x v="29940"/>
    <d v="2024-06-22T00:00:00"/>
    <x v="801"/>
    <x v="8260"/>
    <x v="0"/>
    <x v="1"/>
    <x v="2"/>
    <n v="5"/>
    <n v="70812.45"/>
    <n v="10"/>
    <s v="Jose"/>
    <s v="Cash"/>
    <x v="0"/>
    <x v="29572"/>
  </r>
  <r>
    <x v="29941"/>
    <d v="2024-05-17T00:00:00"/>
    <x v="25730"/>
    <x v="17007"/>
    <x v="0"/>
    <x v="1"/>
    <x v="7"/>
    <n v="2"/>
    <n v="28493.59"/>
    <n v="5"/>
    <s v="Matthew"/>
    <s v="Debit Card"/>
    <x v="0"/>
    <x v="29573"/>
  </r>
  <r>
    <x v="29942"/>
    <d v="2024-05-28T00:00:00"/>
    <x v="25731"/>
    <x v="10390"/>
    <x v="0"/>
    <x v="2"/>
    <x v="4"/>
    <n v="4"/>
    <n v="70000.88"/>
    <n v="15"/>
    <s v="Jessica"/>
    <s v="Net Banking"/>
    <x v="1"/>
    <x v="29574"/>
  </r>
  <r>
    <x v="29943"/>
    <d v="2024-08-02T00:00:00"/>
    <x v="25732"/>
    <x v="1785"/>
    <x v="0"/>
    <x v="0"/>
    <x v="1"/>
    <n v="1"/>
    <n v="49053.86"/>
    <n v="10"/>
    <s v="Max"/>
    <s v="Cash"/>
    <x v="0"/>
    <x v="29575"/>
  </r>
  <r>
    <x v="29944"/>
    <d v="2023-05-28T00:00:00"/>
    <x v="11245"/>
    <x v="8245"/>
    <x v="0"/>
    <x v="1"/>
    <x v="1"/>
    <n v="2"/>
    <n v="65497.57"/>
    <n v="5"/>
    <s v="Ashley"/>
    <s v="UPI"/>
    <x v="3"/>
    <x v="29576"/>
  </r>
  <r>
    <x v="29945"/>
    <d v="2024-10-03T00:00:00"/>
    <x v="25733"/>
    <x v="17960"/>
    <x v="0"/>
    <x v="1"/>
    <x v="5"/>
    <n v="1"/>
    <n v="56519.519999999997"/>
    <n v="5"/>
    <s v="Joanne"/>
    <s v="UPI"/>
    <x v="2"/>
    <x v="29577"/>
  </r>
  <r>
    <x v="29946"/>
    <d v="2023-03-24T00:00:00"/>
    <x v="25734"/>
    <x v="17961"/>
    <x v="0"/>
    <x v="0"/>
    <x v="0"/>
    <n v="2"/>
    <n v="23243.13"/>
    <n v="5"/>
    <s v="Cody"/>
    <s v="UPI"/>
    <x v="3"/>
    <x v="29578"/>
  </r>
  <r>
    <x v="29947"/>
    <d v="2023-02-11T00:00:00"/>
    <x v="25735"/>
    <x v="17962"/>
    <x v="0"/>
    <x v="1"/>
    <x v="4"/>
    <n v="5"/>
    <n v="79542.34"/>
    <n v="15"/>
    <s v="Christopher"/>
    <s v="Credit Card"/>
    <x v="1"/>
    <x v="29579"/>
  </r>
  <r>
    <x v="29948"/>
    <d v="2023-06-05T00:00:00"/>
    <x v="25736"/>
    <x v="1233"/>
    <x v="0"/>
    <x v="1"/>
    <x v="1"/>
    <n v="1"/>
    <n v="22997.34"/>
    <n v="20"/>
    <s v="Juan"/>
    <s v="UPI"/>
    <x v="3"/>
    <x v="29580"/>
  </r>
  <r>
    <x v="29949"/>
    <d v="2024-10-30T00:00:00"/>
    <x v="22391"/>
    <x v="3818"/>
    <x v="0"/>
    <x v="0"/>
    <x v="3"/>
    <n v="1"/>
    <n v="43796.7"/>
    <n v="10"/>
    <s v="Alexander"/>
    <s v="Credit Card"/>
    <x v="0"/>
    <x v="29581"/>
  </r>
  <r>
    <x v="29950"/>
    <d v="2024-03-28T00:00:00"/>
    <x v="25737"/>
    <x v="17963"/>
    <x v="0"/>
    <x v="2"/>
    <x v="4"/>
    <n v="4"/>
    <n v="22751.58"/>
    <n v="20"/>
    <s v="Patricia"/>
    <s v="Debit Card"/>
    <x v="3"/>
    <x v="29582"/>
  </r>
  <r>
    <x v="29951"/>
    <d v="2024-09-10T00:00:00"/>
    <x v="25738"/>
    <x v="17964"/>
    <x v="0"/>
    <x v="0"/>
    <x v="1"/>
    <n v="2"/>
    <n v="37204.07"/>
    <n v="0"/>
    <s v="Ronald"/>
    <s v="Net Banking"/>
    <x v="3"/>
    <x v="29583"/>
  </r>
  <r>
    <x v="29952"/>
    <d v="2023-10-11T00:00:00"/>
    <x v="8024"/>
    <x v="17965"/>
    <x v="0"/>
    <x v="3"/>
    <x v="5"/>
    <n v="1"/>
    <n v="49342.2"/>
    <n v="0"/>
    <s v="Cheryl"/>
    <s v="Cash"/>
    <x v="1"/>
    <x v="29584"/>
  </r>
  <r>
    <x v="29953"/>
    <d v="2023-07-07T00:00:00"/>
    <x v="25739"/>
    <x v="5668"/>
    <x v="0"/>
    <x v="3"/>
    <x v="8"/>
    <n v="5"/>
    <n v="17869.439999999999"/>
    <n v="5"/>
    <s v="Gregory"/>
    <s v="Net Banking"/>
    <x v="2"/>
    <x v="29585"/>
  </r>
  <r>
    <x v="29954"/>
    <d v="2024-09-08T00:00:00"/>
    <x v="25740"/>
    <x v="6438"/>
    <x v="0"/>
    <x v="2"/>
    <x v="7"/>
    <n v="1"/>
    <n v="42532.79"/>
    <n v="0"/>
    <s v="Paul"/>
    <s v="Debit Card"/>
    <x v="0"/>
    <x v="29586"/>
  </r>
  <r>
    <x v="29955"/>
    <d v="2024-09-15T00:00:00"/>
    <x v="25741"/>
    <x v="4245"/>
    <x v="0"/>
    <x v="3"/>
    <x v="4"/>
    <n v="2"/>
    <n v="66453.41"/>
    <n v="0"/>
    <s v="Chloe"/>
    <s v="Net Banking"/>
    <x v="3"/>
    <x v="29587"/>
  </r>
  <r>
    <x v="29956"/>
    <d v="2024-04-18T00:00:00"/>
    <x v="5373"/>
    <x v="17966"/>
    <x v="0"/>
    <x v="3"/>
    <x v="5"/>
    <n v="1"/>
    <n v="70684.3"/>
    <n v="15"/>
    <s v="Paige"/>
    <s v="Debit Card"/>
    <x v="1"/>
    <x v="29588"/>
  </r>
  <r>
    <x v="29957"/>
    <d v="2024-05-21T00:00:00"/>
    <x v="25742"/>
    <x v="12937"/>
    <x v="0"/>
    <x v="1"/>
    <x v="6"/>
    <n v="4"/>
    <n v="23487.119999999999"/>
    <n v="20"/>
    <s v="Charles"/>
    <s v="UPI"/>
    <x v="2"/>
    <x v="29589"/>
  </r>
  <r>
    <x v="29958"/>
    <d v="2023-05-13T00:00:00"/>
    <x v="25743"/>
    <x v="17967"/>
    <x v="0"/>
    <x v="1"/>
    <x v="0"/>
    <n v="4"/>
    <n v="12959.83"/>
    <n v="20"/>
    <s v="Eric"/>
    <s v="Cash"/>
    <x v="0"/>
    <x v="29590"/>
  </r>
  <r>
    <x v="29959"/>
    <d v="2023-09-28T00:00:00"/>
    <x v="25744"/>
    <x v="4436"/>
    <x v="0"/>
    <x v="2"/>
    <x v="2"/>
    <n v="2"/>
    <n v="26334.19"/>
    <n v="0"/>
    <s v="Kevin"/>
    <s v="Net Banking"/>
    <x v="3"/>
    <x v="29591"/>
  </r>
  <r>
    <x v="29960"/>
    <d v="2024-09-13T00:00:00"/>
    <x v="25745"/>
    <x v="7986"/>
    <x v="0"/>
    <x v="3"/>
    <x v="1"/>
    <n v="4"/>
    <n v="16700.77"/>
    <n v="0"/>
    <s v="Margaret"/>
    <s v="UPI"/>
    <x v="3"/>
    <x v="29592"/>
  </r>
  <r>
    <x v="29961"/>
    <d v="2023-03-14T00:00:00"/>
    <x v="25746"/>
    <x v="6698"/>
    <x v="0"/>
    <x v="3"/>
    <x v="0"/>
    <n v="4"/>
    <n v="58405.59"/>
    <n v="0"/>
    <s v="Mark"/>
    <s v="Net Banking"/>
    <x v="0"/>
    <x v="29593"/>
  </r>
  <r>
    <x v="29962"/>
    <d v="2024-03-11T00:00:00"/>
    <x v="25747"/>
    <x v="9341"/>
    <x v="0"/>
    <x v="0"/>
    <x v="5"/>
    <n v="5"/>
    <n v="76851.759999999995"/>
    <n v="0"/>
    <s v="Cynthia"/>
    <s v="Debit Card"/>
    <x v="2"/>
    <x v="29594"/>
  </r>
  <r>
    <x v="29963"/>
    <d v="2023-10-20T00:00:00"/>
    <x v="25748"/>
    <x v="17968"/>
    <x v="0"/>
    <x v="1"/>
    <x v="7"/>
    <n v="5"/>
    <n v="25852.43"/>
    <n v="20"/>
    <s v="Amber"/>
    <s v="Debit Card"/>
    <x v="2"/>
    <x v="29595"/>
  </r>
  <r>
    <x v="29964"/>
    <d v="2024-10-16T00:00:00"/>
    <x v="9190"/>
    <x v="17969"/>
    <x v="0"/>
    <x v="0"/>
    <x v="0"/>
    <n v="2"/>
    <n v="25532.22"/>
    <n v="0"/>
    <s v="Richard"/>
    <s v="Net Banking"/>
    <x v="3"/>
    <x v="29596"/>
  </r>
  <r>
    <x v="29965"/>
    <d v="2024-03-12T00:00:00"/>
    <x v="25749"/>
    <x v="5136"/>
    <x v="0"/>
    <x v="3"/>
    <x v="1"/>
    <n v="2"/>
    <n v="56687.25"/>
    <n v="20"/>
    <s v="Monica"/>
    <s v="Cash"/>
    <x v="3"/>
    <x v="29597"/>
  </r>
  <r>
    <x v="29966"/>
    <d v="2024-10-28T00:00:00"/>
    <x v="25750"/>
    <x v="1038"/>
    <x v="0"/>
    <x v="2"/>
    <x v="6"/>
    <n v="2"/>
    <n v="54915.199999999997"/>
    <n v="0"/>
    <s v="Katherine"/>
    <s v="Net Banking"/>
    <x v="1"/>
    <x v="29598"/>
  </r>
  <r>
    <x v="29967"/>
    <d v="2024-10-22T00:00:00"/>
    <x v="25751"/>
    <x v="192"/>
    <x v="0"/>
    <x v="3"/>
    <x v="0"/>
    <n v="1"/>
    <n v="35184.83"/>
    <n v="5"/>
    <s v="Kathy"/>
    <s v="Cash"/>
    <x v="3"/>
    <x v="29599"/>
  </r>
  <r>
    <x v="29968"/>
    <d v="2023-03-01T00:00:00"/>
    <x v="25752"/>
    <x v="17970"/>
    <x v="0"/>
    <x v="2"/>
    <x v="5"/>
    <n v="5"/>
    <n v="25479.11"/>
    <n v="10"/>
    <s v="Kurt"/>
    <s v="Net Banking"/>
    <x v="2"/>
    <x v="29600"/>
  </r>
  <r>
    <x v="29969"/>
    <d v="2024-08-20T00:00:00"/>
    <x v="995"/>
    <x v="17971"/>
    <x v="0"/>
    <x v="2"/>
    <x v="3"/>
    <n v="5"/>
    <n v="38705.599999999999"/>
    <n v="0"/>
    <s v="Michelle"/>
    <s v="Cash"/>
    <x v="1"/>
    <x v="29601"/>
  </r>
  <r>
    <x v="29970"/>
    <d v="2024-12-04T00:00:00"/>
    <x v="25753"/>
    <x v="713"/>
    <x v="0"/>
    <x v="0"/>
    <x v="5"/>
    <n v="5"/>
    <n v="56365.23"/>
    <n v="0"/>
    <s v="Christopher"/>
    <s v="UPI"/>
    <x v="1"/>
    <x v="29602"/>
  </r>
  <r>
    <x v="29971"/>
    <d v="2023-11-23T00:00:00"/>
    <x v="5546"/>
    <x v="1719"/>
    <x v="0"/>
    <x v="3"/>
    <x v="4"/>
    <n v="2"/>
    <n v="33454.44"/>
    <n v="15"/>
    <s v="Matthew"/>
    <s v="Credit Card"/>
    <x v="3"/>
    <x v="29603"/>
  </r>
  <r>
    <x v="29972"/>
    <d v="2023-07-01T00:00:00"/>
    <x v="25754"/>
    <x v="17972"/>
    <x v="0"/>
    <x v="0"/>
    <x v="0"/>
    <n v="2"/>
    <n v="69574.19"/>
    <n v="10"/>
    <s v="Jessica"/>
    <s v="Cash"/>
    <x v="3"/>
    <x v="29604"/>
  </r>
  <r>
    <x v="29973"/>
    <d v="2024-03-09T00:00:00"/>
    <x v="25755"/>
    <x v="17973"/>
    <x v="0"/>
    <x v="3"/>
    <x v="5"/>
    <n v="4"/>
    <n v="53787.71"/>
    <n v="10"/>
    <s v="Nancy"/>
    <s v="Net Banking"/>
    <x v="0"/>
    <x v="29605"/>
  </r>
  <r>
    <x v="29974"/>
    <d v="2024-06-02T00:00:00"/>
    <x v="25756"/>
    <x v="4562"/>
    <x v="0"/>
    <x v="2"/>
    <x v="3"/>
    <n v="4"/>
    <n v="52560.06"/>
    <n v="10"/>
    <s v="Susan"/>
    <s v="UPI"/>
    <x v="2"/>
    <x v="29606"/>
  </r>
  <r>
    <x v="29975"/>
    <d v="2024-09-29T00:00:00"/>
    <x v="25757"/>
    <x v="17974"/>
    <x v="0"/>
    <x v="1"/>
    <x v="0"/>
    <n v="3"/>
    <n v="56173.14"/>
    <n v="20"/>
    <s v="David"/>
    <s v="Credit Card"/>
    <x v="3"/>
    <x v="29607"/>
  </r>
  <r>
    <x v="29976"/>
    <d v="2023-03-24T00:00:00"/>
    <x v="25758"/>
    <x v="2867"/>
    <x v="0"/>
    <x v="3"/>
    <x v="0"/>
    <n v="5"/>
    <n v="73539.11"/>
    <n v="15"/>
    <s v="Kenneth"/>
    <s v="Debit Card"/>
    <x v="0"/>
    <x v="29608"/>
  </r>
  <r>
    <x v="29977"/>
    <d v="2023-01-28T00:00:00"/>
    <x v="25759"/>
    <x v="17975"/>
    <x v="0"/>
    <x v="2"/>
    <x v="8"/>
    <n v="4"/>
    <n v="30100.9"/>
    <n v="0"/>
    <s v="Stephen"/>
    <s v="Cash"/>
    <x v="2"/>
    <x v="29609"/>
  </r>
  <r>
    <x v="29978"/>
    <d v="2023-09-23T00:00:00"/>
    <x v="25760"/>
    <x v="17976"/>
    <x v="0"/>
    <x v="1"/>
    <x v="7"/>
    <n v="4"/>
    <n v="37746.31"/>
    <n v="0"/>
    <s v="Christopher"/>
    <s v="UPI"/>
    <x v="2"/>
    <x v="29610"/>
  </r>
  <r>
    <x v="29979"/>
    <d v="2023-10-10T00:00:00"/>
    <x v="25509"/>
    <x v="9166"/>
    <x v="0"/>
    <x v="3"/>
    <x v="5"/>
    <n v="5"/>
    <n v="6863.66"/>
    <n v="20"/>
    <s v="Eric"/>
    <s v="Debit Card"/>
    <x v="0"/>
    <x v="29611"/>
  </r>
  <r>
    <x v="29980"/>
    <d v="2024-02-01T00:00:00"/>
    <x v="25761"/>
    <x v="12432"/>
    <x v="0"/>
    <x v="1"/>
    <x v="3"/>
    <n v="1"/>
    <n v="22729.31"/>
    <n v="10"/>
    <s v="Jackson"/>
    <s v="Cash"/>
    <x v="1"/>
    <x v="29612"/>
  </r>
  <r>
    <x v="29981"/>
    <d v="2024-11-30T00:00:00"/>
    <x v="25762"/>
    <x v="17977"/>
    <x v="0"/>
    <x v="3"/>
    <x v="7"/>
    <n v="2"/>
    <n v="25384.19"/>
    <n v="0"/>
    <s v="David"/>
    <s v="Cash"/>
    <x v="2"/>
    <x v="29613"/>
  </r>
  <r>
    <x v="29982"/>
    <d v="2024-01-18T00:00:00"/>
    <x v="25763"/>
    <x v="194"/>
    <x v="0"/>
    <x v="3"/>
    <x v="3"/>
    <n v="1"/>
    <n v="79322.3"/>
    <n v="15"/>
    <s v="Jose"/>
    <s v="UPI"/>
    <x v="3"/>
    <x v="29614"/>
  </r>
  <r>
    <x v="29983"/>
    <d v="2024-08-03T00:00:00"/>
    <x v="25764"/>
    <x v="17657"/>
    <x v="0"/>
    <x v="1"/>
    <x v="5"/>
    <n v="1"/>
    <n v="33291.019999999997"/>
    <n v="0"/>
    <s v="Elizabeth"/>
    <s v="Credit Card"/>
    <x v="3"/>
    <x v="29615"/>
  </r>
  <r>
    <x v="29984"/>
    <d v="2023-11-15T00:00:00"/>
    <x v="25765"/>
    <x v="17978"/>
    <x v="0"/>
    <x v="0"/>
    <x v="2"/>
    <n v="3"/>
    <n v="15438.5"/>
    <n v="0"/>
    <s v="Jason"/>
    <s v="UPI"/>
    <x v="1"/>
    <x v="29616"/>
  </r>
  <r>
    <x v="29985"/>
    <d v="2024-09-02T00:00:00"/>
    <x v="25766"/>
    <x v="17979"/>
    <x v="0"/>
    <x v="1"/>
    <x v="7"/>
    <n v="5"/>
    <n v="74982.78"/>
    <n v="15"/>
    <s v="Jennifer"/>
    <s v="Net Banking"/>
    <x v="2"/>
    <x v="29617"/>
  </r>
  <r>
    <x v="29986"/>
    <d v="2023-07-12T00:00:00"/>
    <x v="25767"/>
    <x v="17958"/>
    <x v="0"/>
    <x v="1"/>
    <x v="6"/>
    <n v="1"/>
    <n v="35520.629999999997"/>
    <n v="20"/>
    <s v="Kyle"/>
    <s v="Debit Card"/>
    <x v="0"/>
    <x v="29618"/>
  </r>
  <r>
    <x v="29987"/>
    <d v="2023-08-15T00:00:00"/>
    <x v="25768"/>
    <x v="17980"/>
    <x v="0"/>
    <x v="2"/>
    <x v="2"/>
    <n v="1"/>
    <n v="21648.15"/>
    <n v="15"/>
    <s v="Preston"/>
    <s v="Cash"/>
    <x v="3"/>
    <x v="29619"/>
  </r>
  <r>
    <x v="29988"/>
    <d v="2024-03-26T00:00:00"/>
    <x v="25769"/>
    <x v="17981"/>
    <x v="0"/>
    <x v="1"/>
    <x v="4"/>
    <n v="1"/>
    <n v="69874.75"/>
    <n v="10"/>
    <s v="Kimberly"/>
    <s v="UPI"/>
    <x v="3"/>
    <x v="29620"/>
  </r>
  <r>
    <x v="29989"/>
    <d v="2023-07-01T00:00:00"/>
    <x v="14994"/>
    <x v="17982"/>
    <x v="0"/>
    <x v="3"/>
    <x v="5"/>
    <n v="1"/>
    <n v="46689.64"/>
    <n v="20"/>
    <s v="Jonathan"/>
    <s v="Cash"/>
    <x v="0"/>
    <x v="29621"/>
  </r>
  <r>
    <x v="29990"/>
    <d v="2023-11-23T00:00:00"/>
    <x v="25770"/>
    <x v="17983"/>
    <x v="0"/>
    <x v="3"/>
    <x v="7"/>
    <n v="3"/>
    <n v="50967.19"/>
    <n v="20"/>
    <s v="Jennifer"/>
    <s v="Cash"/>
    <x v="0"/>
    <x v="29622"/>
  </r>
  <r>
    <x v="29991"/>
    <d v="2024-08-27T00:00:00"/>
    <x v="25771"/>
    <x v="6248"/>
    <x v="0"/>
    <x v="1"/>
    <x v="3"/>
    <n v="3"/>
    <n v="23141.42"/>
    <n v="0"/>
    <s v="Mark"/>
    <s v="Credit Card"/>
    <x v="0"/>
    <x v="29623"/>
  </r>
  <r>
    <x v="29992"/>
    <d v="2024-10-16T00:00:00"/>
    <x v="25772"/>
    <x v="3963"/>
    <x v="0"/>
    <x v="2"/>
    <x v="6"/>
    <n v="5"/>
    <n v="54036.15"/>
    <n v="15"/>
    <s v="Mary"/>
    <s v="Debit Card"/>
    <x v="0"/>
    <x v="29624"/>
  </r>
  <r>
    <x v="29993"/>
    <d v="2023-07-22T00:00:00"/>
    <x v="25773"/>
    <x v="17984"/>
    <x v="0"/>
    <x v="3"/>
    <x v="6"/>
    <n v="1"/>
    <n v="67462.570000000007"/>
    <n v="15"/>
    <s v="Susan"/>
    <s v="Credit Card"/>
    <x v="0"/>
    <x v="29625"/>
  </r>
  <r>
    <x v="29994"/>
    <d v="2024-02-06T00:00:00"/>
    <x v="25774"/>
    <x v="3691"/>
    <x v="0"/>
    <x v="0"/>
    <x v="3"/>
    <n v="4"/>
    <n v="50583.09"/>
    <n v="10"/>
    <s v="Elizabeth"/>
    <s v="Debit Card"/>
    <x v="0"/>
    <x v="29626"/>
  </r>
  <r>
    <x v="29995"/>
    <d v="2024-10-05T00:00:00"/>
    <x v="25775"/>
    <x v="17985"/>
    <x v="0"/>
    <x v="1"/>
    <x v="6"/>
    <n v="1"/>
    <n v="59216.1"/>
    <n v="5"/>
    <s v="Jeremy"/>
    <s v="Credit Card"/>
    <x v="1"/>
    <x v="29627"/>
  </r>
  <r>
    <x v="29996"/>
    <d v="2024-04-16T00:00:00"/>
    <x v="3396"/>
    <x v="17986"/>
    <x v="0"/>
    <x v="0"/>
    <x v="7"/>
    <n v="5"/>
    <n v="24226.26"/>
    <n v="5"/>
    <s v="Sarah"/>
    <s v="Net Banking"/>
    <x v="2"/>
    <x v="29628"/>
  </r>
  <r>
    <x v="29997"/>
    <d v="2024-10-07T00:00:00"/>
    <x v="2162"/>
    <x v="17987"/>
    <x v="0"/>
    <x v="2"/>
    <x v="6"/>
    <n v="-1"/>
    <n v="76591.61"/>
    <n v="15"/>
    <s v="Elizabeth"/>
    <s v="Net Banking"/>
    <x v="3"/>
    <x v="29629"/>
  </r>
  <r>
    <x v="29998"/>
    <d v="2023-06-28T00:00:00"/>
    <x v="25776"/>
    <x v="17988"/>
    <x v="0"/>
    <x v="0"/>
    <x v="4"/>
    <n v="5"/>
    <n v="58468.59"/>
    <n v="0"/>
    <s v="William"/>
    <s v="Cash"/>
    <x v="3"/>
    <x v="29630"/>
  </r>
  <r>
    <x v="29999"/>
    <d v="2024-11-28T00:00:00"/>
    <x v="25777"/>
    <x v="13159"/>
    <x v="0"/>
    <x v="1"/>
    <x v="2"/>
    <n v="5"/>
    <n v="18382.21"/>
    <n v="0"/>
    <s v="John"/>
    <s v="Net Banking"/>
    <x v="2"/>
    <x v="29631"/>
  </r>
  <r>
    <x v="30000"/>
    <d v="2023-01-18T00:00:00"/>
    <x v="111"/>
    <x v="5381"/>
    <x v="0"/>
    <x v="0"/>
    <x v="1"/>
    <n v="1"/>
    <n v="20096"/>
    <n v="0"/>
    <s v="Ricky"/>
    <s v="Debit Card"/>
    <x v="1"/>
    <x v="29632"/>
  </r>
  <r>
    <x v="30001"/>
    <d v="2024-04-07T00:00:00"/>
    <x v="25778"/>
    <x v="17989"/>
    <x v="0"/>
    <x v="3"/>
    <x v="5"/>
    <n v="2"/>
    <n v="75046.2"/>
    <n v="5"/>
    <s v="Paul"/>
    <s v="Credit Card"/>
    <x v="3"/>
    <x v="29633"/>
  </r>
  <r>
    <x v="30002"/>
    <d v="2024-08-31T00:00:00"/>
    <x v="3706"/>
    <x v="17990"/>
    <x v="0"/>
    <x v="0"/>
    <x v="1"/>
    <n v="2"/>
    <n v="35950.550000000003"/>
    <n v="10"/>
    <s v="Meghan"/>
    <s v="Debit Card"/>
    <x v="0"/>
    <x v="29634"/>
  </r>
  <r>
    <x v="30003"/>
    <d v="2024-06-29T00:00:00"/>
    <x v="25779"/>
    <x v="1098"/>
    <x v="0"/>
    <x v="2"/>
    <x v="1"/>
    <n v="1"/>
    <n v="26756.86"/>
    <n v="10"/>
    <s v="Scott"/>
    <s v="Debit Card"/>
    <x v="1"/>
    <x v="29635"/>
  </r>
  <r>
    <x v="30004"/>
    <d v="2024-02-07T00:00:00"/>
    <x v="2403"/>
    <x v="2855"/>
    <x v="0"/>
    <x v="2"/>
    <x v="2"/>
    <n v="3"/>
    <n v="37737.019999999997"/>
    <n v="0"/>
    <s v="Sean"/>
    <s v="Net Banking"/>
    <x v="1"/>
    <x v="29636"/>
  </r>
  <r>
    <x v="30005"/>
    <d v="2024-01-28T00:00:00"/>
    <x v="25780"/>
    <x v="17991"/>
    <x v="0"/>
    <x v="2"/>
    <x v="5"/>
    <n v="4"/>
    <n v="31407.77"/>
    <n v="0"/>
    <s v="James"/>
    <s v="Cash"/>
    <x v="1"/>
    <x v="29637"/>
  </r>
  <r>
    <x v="30006"/>
    <d v="2023-10-27T00:00:00"/>
    <x v="5658"/>
    <x v="17992"/>
    <x v="0"/>
    <x v="3"/>
    <x v="4"/>
    <n v="3"/>
    <n v="57285.54"/>
    <n v="10"/>
    <s v="Matthew"/>
    <s v="Debit Card"/>
    <x v="1"/>
    <x v="29638"/>
  </r>
  <r>
    <x v="30007"/>
    <d v="2023-12-17T00:00:00"/>
    <x v="25781"/>
    <x v="3377"/>
    <x v="0"/>
    <x v="2"/>
    <x v="1"/>
    <n v="4"/>
    <n v="29734.81"/>
    <n v="0"/>
    <s v="Michael"/>
    <s v="Cash"/>
    <x v="2"/>
    <x v="29639"/>
  </r>
  <r>
    <x v="30008"/>
    <d v="2023-07-06T00:00:00"/>
    <x v="25782"/>
    <x v="9602"/>
    <x v="0"/>
    <x v="3"/>
    <x v="6"/>
    <n v="1"/>
    <n v="5008.3"/>
    <n v="10"/>
    <s v="Robert"/>
    <s v="UPI"/>
    <x v="0"/>
    <x v="29640"/>
  </r>
  <r>
    <x v="30009"/>
    <d v="2023-12-13T00:00:00"/>
    <x v="25783"/>
    <x v="683"/>
    <x v="0"/>
    <x v="2"/>
    <x v="0"/>
    <n v="2"/>
    <n v="1744.62"/>
    <n v="5"/>
    <s v="Elizabeth"/>
    <s v="Credit Card"/>
    <x v="3"/>
    <x v="29641"/>
  </r>
  <r>
    <x v="30010"/>
    <d v="2024-09-14T00:00:00"/>
    <x v="25784"/>
    <x v="4"/>
    <x v="0"/>
    <x v="2"/>
    <x v="1"/>
    <n v="2"/>
    <n v="79201.19"/>
    <n v="5"/>
    <s v="Anna"/>
    <s v="Debit Card"/>
    <x v="3"/>
    <x v="29642"/>
  </r>
  <r>
    <x v="30011"/>
    <d v="2024-02-13T00:00:00"/>
    <x v="25785"/>
    <x v="15406"/>
    <x v="0"/>
    <x v="2"/>
    <x v="3"/>
    <n v="5"/>
    <n v="55656.56"/>
    <n v="5"/>
    <s v="Katherine"/>
    <s v="UPI"/>
    <x v="0"/>
    <x v="29643"/>
  </r>
  <r>
    <x v="30012"/>
    <d v="2023-03-12T00:00:00"/>
    <x v="25786"/>
    <x v="2114"/>
    <x v="0"/>
    <x v="3"/>
    <x v="2"/>
    <n v="2"/>
    <n v="19482.78"/>
    <n v="10"/>
    <s v="Kyle"/>
    <s v="Debit Card"/>
    <x v="0"/>
    <x v="29644"/>
  </r>
  <r>
    <x v="30013"/>
    <d v="2023-11-23T00:00:00"/>
    <x v="9465"/>
    <x v="17993"/>
    <x v="0"/>
    <x v="2"/>
    <x v="5"/>
    <n v="4"/>
    <n v="53651.88"/>
    <n v="10"/>
    <s v="Nicole"/>
    <s v="Cash"/>
    <x v="1"/>
    <x v="29645"/>
  </r>
  <r>
    <x v="30014"/>
    <d v="2023-07-31T00:00:00"/>
    <x v="25787"/>
    <x v="6104"/>
    <x v="0"/>
    <x v="3"/>
    <x v="7"/>
    <n v="2"/>
    <n v="71070.320000000007"/>
    <n v="0"/>
    <s v="Antonio"/>
    <s v="Credit Card"/>
    <x v="0"/>
    <x v="29646"/>
  </r>
  <r>
    <x v="30015"/>
    <d v="2023-11-05T00:00:00"/>
    <x v="25788"/>
    <x v="17994"/>
    <x v="0"/>
    <x v="3"/>
    <x v="7"/>
    <n v="2"/>
    <n v="58500.02"/>
    <n v="20"/>
    <s v="Brittany"/>
    <s v="Net Banking"/>
    <x v="1"/>
    <x v="29647"/>
  </r>
  <r>
    <x v="30016"/>
    <d v="2023-04-18T00:00:00"/>
    <x v="25789"/>
    <x v="13894"/>
    <x v="0"/>
    <x v="3"/>
    <x v="4"/>
    <n v="2"/>
    <n v="57274.36"/>
    <n v="0"/>
    <s v="Scott"/>
    <s v="Credit Card"/>
    <x v="3"/>
    <x v="29648"/>
  </r>
  <r>
    <x v="30017"/>
    <d v="2023-06-26T00:00:00"/>
    <x v="6506"/>
    <x v="17995"/>
    <x v="0"/>
    <x v="0"/>
    <x v="4"/>
    <n v="3"/>
    <n v="53503.3"/>
    <n v="10"/>
    <s v="Michael"/>
    <s v="UPI"/>
    <x v="0"/>
    <x v="29649"/>
  </r>
  <r>
    <x v="30018"/>
    <d v="2024-03-02T00:00:00"/>
    <x v="25790"/>
    <x v="10560"/>
    <x v="0"/>
    <x v="2"/>
    <x v="6"/>
    <n v="3"/>
    <n v="62002.82"/>
    <n v="20"/>
    <s v="James"/>
    <s v="Cash"/>
    <x v="2"/>
    <x v="29650"/>
  </r>
  <r>
    <x v="30019"/>
    <d v="2024-06-14T00:00:00"/>
    <x v="8570"/>
    <x v="4385"/>
    <x v="0"/>
    <x v="3"/>
    <x v="1"/>
    <n v="3"/>
    <n v="39145.24"/>
    <n v="0"/>
    <s v="Kimberly"/>
    <s v="Debit Card"/>
    <x v="1"/>
    <x v="29651"/>
  </r>
  <r>
    <x v="30020"/>
    <d v="2024-02-22T00:00:00"/>
    <x v="25791"/>
    <x v="17996"/>
    <x v="0"/>
    <x v="0"/>
    <x v="0"/>
    <n v="4"/>
    <n v="14332.23"/>
    <n v="5"/>
    <s v="Dawn"/>
    <s v="Credit Card"/>
    <x v="1"/>
    <x v="29652"/>
  </r>
  <r>
    <x v="30021"/>
    <d v="2023-09-05T00:00:00"/>
    <x v="25792"/>
    <x v="2860"/>
    <x v="0"/>
    <x v="1"/>
    <x v="7"/>
    <n v="4"/>
    <n v="21676.59"/>
    <n v="10"/>
    <s v="Christina"/>
    <s v="Debit Card"/>
    <x v="3"/>
    <x v="29653"/>
  </r>
  <r>
    <x v="30022"/>
    <d v="2023-07-28T00:00:00"/>
    <x v="25793"/>
    <x v="62"/>
    <x v="0"/>
    <x v="3"/>
    <x v="0"/>
    <n v="1"/>
    <n v="53078.05"/>
    <n v="0"/>
    <s v="Nicholas"/>
    <s v="Net Banking"/>
    <x v="2"/>
    <x v="29654"/>
  </r>
  <r>
    <x v="30023"/>
    <d v="2023-08-04T00:00:00"/>
    <x v="6585"/>
    <x v="1332"/>
    <x v="0"/>
    <x v="3"/>
    <x v="3"/>
    <n v="4"/>
    <n v="14601.96"/>
    <n v="5"/>
    <s v="Jodi"/>
    <s v="Cash"/>
    <x v="0"/>
    <x v="29655"/>
  </r>
  <r>
    <x v="30024"/>
    <d v="2024-12-13T00:00:00"/>
    <x v="25794"/>
    <x v="17510"/>
    <x v="0"/>
    <x v="2"/>
    <x v="6"/>
    <n v="1"/>
    <n v="18180.38"/>
    <n v="10"/>
    <s v="Vincent"/>
    <s v="UPI"/>
    <x v="0"/>
    <x v="29656"/>
  </r>
  <r>
    <x v="30025"/>
    <d v="2024-03-13T00:00:00"/>
    <x v="17993"/>
    <x v="4497"/>
    <x v="0"/>
    <x v="3"/>
    <x v="3"/>
    <n v="5"/>
    <n v="63529.02"/>
    <n v="15"/>
    <s v="David"/>
    <s v="Debit Card"/>
    <x v="2"/>
    <x v="29657"/>
  </r>
  <r>
    <x v="30026"/>
    <d v="2024-09-09T00:00:00"/>
    <x v="25795"/>
    <x v="17997"/>
    <x v="0"/>
    <x v="1"/>
    <x v="4"/>
    <n v="5"/>
    <n v="42068.94"/>
    <n v="0"/>
    <s v="Virginia"/>
    <s v="Cash"/>
    <x v="2"/>
    <x v="29658"/>
  </r>
  <r>
    <x v="30027"/>
    <d v="2023-11-07T00:00:00"/>
    <x v="25796"/>
    <x v="868"/>
    <x v="0"/>
    <x v="3"/>
    <x v="5"/>
    <n v="3"/>
    <n v="4235.21"/>
    <n v="5"/>
    <s v="Terry"/>
    <s v="UPI"/>
    <x v="3"/>
    <x v="29659"/>
  </r>
  <r>
    <x v="30028"/>
    <d v="2024-01-18T00:00:00"/>
    <x v="8072"/>
    <x v="1191"/>
    <x v="0"/>
    <x v="3"/>
    <x v="5"/>
    <n v="2"/>
    <n v="44812.55"/>
    <n v="20"/>
    <s v="James"/>
    <s v="Cash"/>
    <x v="1"/>
    <x v="29660"/>
  </r>
  <r>
    <x v="30029"/>
    <d v="2023-09-28T00:00:00"/>
    <x v="25797"/>
    <x v="169"/>
    <x v="0"/>
    <x v="2"/>
    <x v="6"/>
    <n v="3"/>
    <n v="23010.49"/>
    <n v="5"/>
    <s v="Kathleen"/>
    <s v="Credit Card"/>
    <x v="3"/>
    <x v="29661"/>
  </r>
  <r>
    <x v="30030"/>
    <d v="2023-05-01T00:00:00"/>
    <x v="25798"/>
    <x v="17998"/>
    <x v="0"/>
    <x v="3"/>
    <x v="3"/>
    <n v="1"/>
    <n v="25379.99"/>
    <n v="0"/>
    <s v="Tyler"/>
    <s v="Debit Card"/>
    <x v="1"/>
    <x v="29662"/>
  </r>
  <r>
    <x v="30031"/>
    <d v="2024-02-11T00:00:00"/>
    <x v="21596"/>
    <x v="17999"/>
    <x v="0"/>
    <x v="1"/>
    <x v="0"/>
    <n v="4"/>
    <n v="13980.04"/>
    <n v="5"/>
    <s v="Craig"/>
    <s v="UPI"/>
    <x v="0"/>
    <x v="29663"/>
  </r>
  <r>
    <x v="30032"/>
    <d v="2023-09-02T00:00:00"/>
    <x v="25799"/>
    <x v="18000"/>
    <x v="0"/>
    <x v="0"/>
    <x v="4"/>
    <n v="4"/>
    <n v="14844.08"/>
    <n v="20"/>
    <s v="Valerie"/>
    <s v="Cash"/>
    <x v="2"/>
    <x v="29664"/>
  </r>
  <r>
    <x v="30033"/>
    <d v="2023-03-07T00:00:00"/>
    <x v="13256"/>
    <x v="4239"/>
    <x v="0"/>
    <x v="2"/>
    <x v="2"/>
    <n v="1"/>
    <n v="41838.99"/>
    <n v="0"/>
    <s v="Chris"/>
    <s v="UPI"/>
    <x v="0"/>
    <x v="29665"/>
  </r>
  <r>
    <x v="30034"/>
    <d v="2023-08-16T00:00:00"/>
    <x v="25800"/>
    <x v="2452"/>
    <x v="0"/>
    <x v="0"/>
    <x v="3"/>
    <n v="5"/>
    <n v="38934.06"/>
    <n v="15"/>
    <s v="Seth"/>
    <s v="Net Banking"/>
    <x v="0"/>
    <x v="29666"/>
  </r>
  <r>
    <x v="30035"/>
    <d v="2023-05-17T00:00:00"/>
    <x v="25801"/>
    <x v="18001"/>
    <x v="0"/>
    <x v="1"/>
    <x v="0"/>
    <n v="3"/>
    <n v="39815.699999999997"/>
    <n v="5"/>
    <s v="James"/>
    <s v="Credit Card"/>
    <x v="1"/>
    <x v="29667"/>
  </r>
  <r>
    <x v="30036"/>
    <d v="2023-07-13T00:00:00"/>
    <x v="25802"/>
    <x v="18002"/>
    <x v="0"/>
    <x v="3"/>
    <x v="0"/>
    <n v="1"/>
    <n v="19152.919999999998"/>
    <n v="20"/>
    <s v="John"/>
    <s v="Credit Card"/>
    <x v="3"/>
    <x v="29668"/>
  </r>
  <r>
    <x v="30037"/>
    <d v="2024-12-06T00:00:00"/>
    <x v="25803"/>
    <x v="11411"/>
    <x v="0"/>
    <x v="0"/>
    <x v="2"/>
    <n v="5"/>
    <n v="48187.53"/>
    <n v="5"/>
    <s v="William"/>
    <s v="Credit Card"/>
    <x v="3"/>
    <x v="29669"/>
  </r>
  <r>
    <x v="30038"/>
    <d v="2024-10-19T00:00:00"/>
    <x v="25804"/>
    <x v="703"/>
    <x v="0"/>
    <x v="2"/>
    <x v="6"/>
    <n v="3"/>
    <n v="57025.29"/>
    <n v="15"/>
    <s v="Courtney"/>
    <s v="Debit Card"/>
    <x v="3"/>
    <x v="29670"/>
  </r>
  <r>
    <x v="30039"/>
    <d v="2024-10-18T00:00:00"/>
    <x v="25805"/>
    <x v="18003"/>
    <x v="0"/>
    <x v="0"/>
    <x v="7"/>
    <n v="1"/>
    <n v="75338.61"/>
    <n v="20"/>
    <s v="Courtney"/>
    <s v="Debit Card"/>
    <x v="2"/>
    <x v="29671"/>
  </r>
  <r>
    <x v="30040"/>
    <d v="2024-05-03T00:00:00"/>
    <x v="25806"/>
    <x v="18004"/>
    <x v="0"/>
    <x v="3"/>
    <x v="7"/>
    <n v="4"/>
    <n v="73289.48"/>
    <n v="20"/>
    <s v="Philip"/>
    <s v="UPI"/>
    <x v="3"/>
    <x v="29672"/>
  </r>
  <r>
    <x v="30041"/>
    <d v="2024-08-06T00:00:00"/>
    <x v="22221"/>
    <x v="18005"/>
    <x v="0"/>
    <x v="0"/>
    <x v="4"/>
    <n v="2"/>
    <n v="70246.09"/>
    <n v="0"/>
    <s v="Brandon"/>
    <s v="Debit Card"/>
    <x v="2"/>
    <x v="29673"/>
  </r>
  <r>
    <x v="30042"/>
    <d v="2023-12-20T00:00:00"/>
    <x v="25807"/>
    <x v="1394"/>
    <x v="0"/>
    <x v="1"/>
    <x v="1"/>
    <n v="2"/>
    <m/>
    <n v="0"/>
    <s v="Brenda"/>
    <s v="Cash"/>
    <x v="2"/>
    <x v="27"/>
  </r>
  <r>
    <x v="30043"/>
    <d v="2024-12-04T00:00:00"/>
    <x v="25808"/>
    <x v="4236"/>
    <x v="0"/>
    <x v="3"/>
    <x v="5"/>
    <n v="4"/>
    <n v="70310.44"/>
    <n v="10"/>
    <s v="Brianna"/>
    <s v="Credit Card"/>
    <x v="1"/>
    <x v="29674"/>
  </r>
  <r>
    <x v="30044"/>
    <d v="2024-07-09T00:00:00"/>
    <x v="25809"/>
    <x v="6463"/>
    <x v="0"/>
    <x v="3"/>
    <x v="3"/>
    <n v="2"/>
    <n v="23134.639999999999"/>
    <n v="10"/>
    <s v="Jeffery"/>
    <s v="Credit Card"/>
    <x v="0"/>
    <x v="29675"/>
  </r>
  <r>
    <x v="30045"/>
    <d v="2023-06-06T00:00:00"/>
    <x v="25810"/>
    <x v="5833"/>
    <x v="0"/>
    <x v="3"/>
    <x v="4"/>
    <n v="1"/>
    <n v="23808.83"/>
    <n v="0"/>
    <s v="Kimberly"/>
    <s v="Cash"/>
    <x v="1"/>
    <x v="29676"/>
  </r>
  <r>
    <x v="30046"/>
    <d v="2024-04-20T00:00:00"/>
    <x v="9437"/>
    <x v="1722"/>
    <x v="0"/>
    <x v="1"/>
    <x v="4"/>
    <n v="4"/>
    <n v="31672.62"/>
    <n v="0"/>
    <s v="Molly"/>
    <s v="Credit Card"/>
    <x v="2"/>
    <x v="29677"/>
  </r>
  <r>
    <x v="30047"/>
    <d v="2023-01-16T00:00:00"/>
    <x v="25811"/>
    <x v="18006"/>
    <x v="0"/>
    <x v="2"/>
    <x v="5"/>
    <n v="4"/>
    <n v="895.72"/>
    <n v="0"/>
    <s v="Kayla"/>
    <s v="Net Banking"/>
    <x v="2"/>
    <x v="29678"/>
  </r>
  <r>
    <x v="30048"/>
    <d v="2023-03-19T00:00:00"/>
    <x v="25812"/>
    <x v="8128"/>
    <x v="0"/>
    <x v="1"/>
    <x v="4"/>
    <n v="2"/>
    <n v="54621.07"/>
    <n v="0"/>
    <s v="Samantha"/>
    <s v="Credit Card"/>
    <x v="3"/>
    <x v="29679"/>
  </r>
  <r>
    <x v="30049"/>
    <d v="2023-02-21T00:00:00"/>
    <x v="16049"/>
    <x v="14599"/>
    <x v="0"/>
    <x v="3"/>
    <x v="4"/>
    <n v="2"/>
    <n v="40068"/>
    <n v="20"/>
    <s v="Susan"/>
    <s v="Credit Card"/>
    <x v="1"/>
    <x v="29680"/>
  </r>
  <r>
    <x v="30050"/>
    <d v="2024-05-28T00:00:00"/>
    <x v="9925"/>
    <x v="18007"/>
    <x v="0"/>
    <x v="3"/>
    <x v="4"/>
    <n v="4"/>
    <m/>
    <n v="0"/>
    <s v="Brooke"/>
    <s v="Cash"/>
    <x v="0"/>
    <x v="27"/>
  </r>
  <r>
    <x v="30051"/>
    <d v="2024-05-18T00:00:00"/>
    <x v="25813"/>
    <x v="157"/>
    <x v="0"/>
    <x v="0"/>
    <x v="1"/>
    <n v="1"/>
    <n v="60020.51"/>
    <n v="10"/>
    <s v="Justin"/>
    <s v="Net Banking"/>
    <x v="0"/>
    <x v="29681"/>
  </r>
  <r>
    <x v="30052"/>
    <d v="2023-03-02T00:00:00"/>
    <x v="25814"/>
    <x v="368"/>
    <x v="0"/>
    <x v="1"/>
    <x v="0"/>
    <n v="5"/>
    <n v="68858.92"/>
    <n v="0"/>
    <s v="Nathaniel"/>
    <s v="UPI"/>
    <x v="0"/>
    <x v="29682"/>
  </r>
  <r>
    <x v="30053"/>
    <d v="2023-05-12T00:00:00"/>
    <x v="10074"/>
    <x v="3563"/>
    <x v="0"/>
    <x v="2"/>
    <x v="8"/>
    <n v="1"/>
    <n v="2906.61"/>
    <n v="0"/>
    <s v="Kimberly"/>
    <s v="UPI"/>
    <x v="2"/>
    <x v="29683"/>
  </r>
  <r>
    <x v="30054"/>
    <d v="2024-01-17T00:00:00"/>
    <x v="9677"/>
    <x v="13895"/>
    <x v="0"/>
    <x v="3"/>
    <x v="5"/>
    <n v="1"/>
    <n v="70341.440000000002"/>
    <n v="0"/>
    <s v="Nathan"/>
    <s v="Cash"/>
    <x v="1"/>
    <x v="29684"/>
  </r>
  <r>
    <x v="30055"/>
    <d v="2024-07-17T00:00:00"/>
    <x v="25815"/>
    <x v="10283"/>
    <x v="0"/>
    <x v="1"/>
    <x v="0"/>
    <n v="5"/>
    <n v="59000.38"/>
    <n v="10"/>
    <s v="Rachel"/>
    <s v="Credit Card"/>
    <x v="2"/>
    <x v="29685"/>
  </r>
  <r>
    <x v="30056"/>
    <d v="2024-11-22T00:00:00"/>
    <x v="25816"/>
    <x v="18008"/>
    <x v="0"/>
    <x v="3"/>
    <x v="4"/>
    <n v="1"/>
    <n v="58597.47"/>
    <n v="0"/>
    <s v="Brittany"/>
    <s v="Credit Card"/>
    <x v="2"/>
    <x v="29686"/>
  </r>
  <r>
    <x v="30057"/>
    <d v="2024-06-26T00:00:00"/>
    <x v="7640"/>
    <x v="18009"/>
    <x v="0"/>
    <x v="2"/>
    <x v="7"/>
    <n v="1"/>
    <n v="4310.8900000000003"/>
    <n v="0"/>
    <s v="Derrick"/>
    <s v="Debit Card"/>
    <x v="3"/>
    <x v="29687"/>
  </r>
  <r>
    <x v="30058"/>
    <d v="2024-02-14T00:00:00"/>
    <x v="3426"/>
    <x v="7847"/>
    <x v="0"/>
    <x v="2"/>
    <x v="4"/>
    <n v="4"/>
    <n v="4128.91"/>
    <n v="0"/>
    <s v="Hannah"/>
    <s v="Debit Card"/>
    <x v="1"/>
    <x v="29688"/>
  </r>
  <r>
    <x v="30059"/>
    <d v="2023-06-04T00:00:00"/>
    <x v="25817"/>
    <x v="8750"/>
    <x v="0"/>
    <x v="0"/>
    <x v="0"/>
    <n v="5"/>
    <n v="10193.64"/>
    <n v="10"/>
    <s v="Nicholas"/>
    <s v="Cash"/>
    <x v="2"/>
    <x v="29689"/>
  </r>
  <r>
    <x v="30060"/>
    <d v="2024-09-24T00:00:00"/>
    <x v="25818"/>
    <x v="13549"/>
    <x v="0"/>
    <x v="0"/>
    <x v="1"/>
    <n v="-1"/>
    <n v="74926.720000000001"/>
    <n v="10"/>
    <s v="Renee"/>
    <s v="UPI"/>
    <x v="2"/>
    <x v="29690"/>
  </r>
  <r>
    <x v="30061"/>
    <d v="2023-02-20T00:00:00"/>
    <x v="25819"/>
    <x v="18010"/>
    <x v="0"/>
    <x v="0"/>
    <x v="6"/>
    <n v="1"/>
    <n v="42995.01"/>
    <n v="10"/>
    <s v="Charles"/>
    <s v="Debit Card"/>
    <x v="2"/>
    <x v="29691"/>
  </r>
  <r>
    <x v="30062"/>
    <d v="2023-04-05T00:00:00"/>
    <x v="25820"/>
    <x v="18011"/>
    <x v="0"/>
    <x v="2"/>
    <x v="4"/>
    <n v="3"/>
    <n v="11787.98"/>
    <n v="10"/>
    <s v="Michelle"/>
    <s v="Debit Card"/>
    <x v="3"/>
    <x v="29692"/>
  </r>
  <r>
    <x v="30063"/>
    <d v="2024-11-18T00:00:00"/>
    <x v="23179"/>
    <x v="18012"/>
    <x v="0"/>
    <x v="1"/>
    <x v="3"/>
    <n v="5"/>
    <n v="855.28"/>
    <n v="20"/>
    <s v="Ronald"/>
    <s v="UPI"/>
    <x v="3"/>
    <x v="29693"/>
  </r>
  <r>
    <x v="30064"/>
    <d v="2024-06-06T00:00:00"/>
    <x v="25821"/>
    <x v="11364"/>
    <x v="0"/>
    <x v="1"/>
    <x v="5"/>
    <n v="2"/>
    <n v="20846.89"/>
    <n v="10"/>
    <s v="James"/>
    <s v="Credit Card"/>
    <x v="2"/>
    <x v="29694"/>
  </r>
  <r>
    <x v="30065"/>
    <d v="2024-06-07T00:00:00"/>
    <x v="15077"/>
    <x v="18013"/>
    <x v="0"/>
    <x v="2"/>
    <x v="4"/>
    <n v="5"/>
    <n v="73700.479999999996"/>
    <n v="20"/>
    <s v="James"/>
    <s v="Net Banking"/>
    <x v="3"/>
    <x v="29695"/>
  </r>
  <r>
    <x v="30066"/>
    <d v="2023-12-21T00:00:00"/>
    <x v="25822"/>
    <x v="18014"/>
    <x v="0"/>
    <x v="2"/>
    <x v="1"/>
    <n v="2"/>
    <n v="61813.120000000003"/>
    <n v="15"/>
    <s v="John"/>
    <s v="UPI"/>
    <x v="1"/>
    <x v="29696"/>
  </r>
  <r>
    <x v="30067"/>
    <d v="2023-02-14T00:00:00"/>
    <x v="25823"/>
    <x v="18015"/>
    <x v="0"/>
    <x v="1"/>
    <x v="7"/>
    <n v="2"/>
    <n v="37795.839999999997"/>
    <n v="5"/>
    <s v="Brittany"/>
    <s v="Debit Card"/>
    <x v="0"/>
    <x v="29697"/>
  </r>
  <r>
    <x v="30068"/>
    <d v="2023-07-24T00:00:00"/>
    <x v="25824"/>
    <x v="3259"/>
    <x v="0"/>
    <x v="3"/>
    <x v="4"/>
    <n v="2"/>
    <n v="43511.44"/>
    <n v="10"/>
    <s v="David"/>
    <s v="UPI"/>
    <x v="1"/>
    <x v="29698"/>
  </r>
  <r>
    <x v="30069"/>
    <d v="2024-03-06T00:00:00"/>
    <x v="25825"/>
    <x v="11878"/>
    <x v="0"/>
    <x v="1"/>
    <x v="2"/>
    <n v="5"/>
    <n v="54325.04"/>
    <n v="0"/>
    <s v="Caitlin"/>
    <s v="UPI"/>
    <x v="0"/>
    <x v="29699"/>
  </r>
  <r>
    <x v="30070"/>
    <d v="2023-09-13T00:00:00"/>
    <x v="25826"/>
    <x v="10282"/>
    <x v="0"/>
    <x v="2"/>
    <x v="7"/>
    <n v="5"/>
    <n v="30835.54"/>
    <n v="5"/>
    <s v="Michael"/>
    <s v="Credit Card"/>
    <x v="0"/>
    <x v="29700"/>
  </r>
  <r>
    <x v="30071"/>
    <d v="2023-09-05T00:00:00"/>
    <x v="25827"/>
    <x v="18016"/>
    <x v="0"/>
    <x v="1"/>
    <x v="2"/>
    <n v="4"/>
    <n v="26703.360000000001"/>
    <n v="15"/>
    <s v="Leah"/>
    <s v="Cash"/>
    <x v="1"/>
    <x v="29701"/>
  </r>
  <r>
    <x v="30072"/>
    <d v="2024-06-16T00:00:00"/>
    <x v="25828"/>
    <x v="11713"/>
    <x v="0"/>
    <x v="1"/>
    <x v="8"/>
    <n v="4"/>
    <n v="40332.28"/>
    <n v="0"/>
    <s v="Amber"/>
    <s v="Credit Card"/>
    <x v="2"/>
    <x v="29702"/>
  </r>
  <r>
    <x v="30073"/>
    <d v="2023-02-10T00:00:00"/>
    <x v="25829"/>
    <x v="11803"/>
    <x v="0"/>
    <x v="2"/>
    <x v="6"/>
    <n v="2"/>
    <n v="9719.7000000000007"/>
    <n v="15"/>
    <s v="Ronald"/>
    <s v="Credit Card"/>
    <x v="0"/>
    <x v="29703"/>
  </r>
  <r>
    <x v="30074"/>
    <d v="2024-04-03T00:00:00"/>
    <x v="25830"/>
    <x v="18017"/>
    <x v="0"/>
    <x v="3"/>
    <x v="3"/>
    <n v="4"/>
    <n v="5467.97"/>
    <n v="5"/>
    <s v="Kathy"/>
    <s v="Cash"/>
    <x v="0"/>
    <x v="29704"/>
  </r>
  <r>
    <x v="30075"/>
    <d v="2023-10-04T00:00:00"/>
    <x v="832"/>
    <x v="18018"/>
    <x v="0"/>
    <x v="2"/>
    <x v="3"/>
    <n v="3"/>
    <n v="26235.86"/>
    <n v="15"/>
    <s v="William"/>
    <s v="UPI"/>
    <x v="0"/>
    <x v="29705"/>
  </r>
  <r>
    <x v="30076"/>
    <d v="2023-07-14T00:00:00"/>
    <x v="25831"/>
    <x v="12055"/>
    <x v="0"/>
    <x v="0"/>
    <x v="2"/>
    <n v="4"/>
    <n v="43962.06"/>
    <n v="0"/>
    <s v="Linda"/>
    <s v="UPI"/>
    <x v="0"/>
    <x v="29706"/>
  </r>
  <r>
    <x v="30077"/>
    <d v="2023-03-12T00:00:00"/>
    <x v="6226"/>
    <x v="4315"/>
    <x v="0"/>
    <x v="0"/>
    <x v="2"/>
    <n v="2"/>
    <n v="35515.71"/>
    <n v="0"/>
    <s v="Judith"/>
    <s v="Debit Card"/>
    <x v="1"/>
    <x v="29707"/>
  </r>
  <r>
    <x v="30078"/>
    <d v="2023-09-27T00:00:00"/>
    <x v="25832"/>
    <x v="1161"/>
    <x v="0"/>
    <x v="1"/>
    <x v="3"/>
    <n v="1"/>
    <n v="64995.89"/>
    <n v="0"/>
    <s v="Michele"/>
    <s v="Debit Card"/>
    <x v="1"/>
    <x v="29708"/>
  </r>
  <r>
    <x v="30079"/>
    <d v="2023-12-01T00:00:00"/>
    <x v="25833"/>
    <x v="14477"/>
    <x v="0"/>
    <x v="2"/>
    <x v="5"/>
    <n v="3"/>
    <n v="41234.85"/>
    <n v="15"/>
    <s v="Amy"/>
    <s v="Credit Card"/>
    <x v="3"/>
    <x v="29709"/>
  </r>
  <r>
    <x v="30080"/>
    <d v="2024-08-07T00:00:00"/>
    <x v="25834"/>
    <x v="7757"/>
    <x v="0"/>
    <x v="3"/>
    <x v="7"/>
    <n v="5"/>
    <n v="59316.46"/>
    <n v="20"/>
    <s v="Dennis"/>
    <s v="Credit Card"/>
    <x v="2"/>
    <x v="29710"/>
  </r>
  <r>
    <x v="30081"/>
    <d v="2023-11-04T00:00:00"/>
    <x v="25835"/>
    <x v="12133"/>
    <x v="0"/>
    <x v="1"/>
    <x v="1"/>
    <n v="-1"/>
    <n v="41675.79"/>
    <n v="0"/>
    <s v="Justin"/>
    <s v="Cash"/>
    <x v="1"/>
    <x v="29711"/>
  </r>
  <r>
    <x v="30082"/>
    <d v="2024-03-02T00:00:00"/>
    <x v="25836"/>
    <x v="3498"/>
    <x v="0"/>
    <x v="2"/>
    <x v="7"/>
    <n v="1"/>
    <n v="53209.52"/>
    <n v="0"/>
    <s v="Jason"/>
    <s v="Credit Card"/>
    <x v="2"/>
    <x v="29712"/>
  </r>
  <r>
    <x v="30083"/>
    <d v="2023-07-18T00:00:00"/>
    <x v="25837"/>
    <x v="1901"/>
    <x v="0"/>
    <x v="1"/>
    <x v="5"/>
    <n v="1"/>
    <n v="56599.68"/>
    <n v="20"/>
    <s v="Jeremy"/>
    <s v="Cash"/>
    <x v="3"/>
    <x v="29713"/>
  </r>
  <r>
    <x v="30084"/>
    <d v="2023-03-17T00:00:00"/>
    <x v="7906"/>
    <x v="13160"/>
    <x v="0"/>
    <x v="1"/>
    <x v="0"/>
    <n v="2"/>
    <n v="3327.66"/>
    <n v="5"/>
    <s v="Rachel"/>
    <s v="UPI"/>
    <x v="2"/>
    <x v="29714"/>
  </r>
  <r>
    <x v="30085"/>
    <d v="2024-10-19T00:00:00"/>
    <x v="25838"/>
    <x v="18019"/>
    <x v="0"/>
    <x v="2"/>
    <x v="4"/>
    <n v="1"/>
    <n v="46656.72"/>
    <n v="20"/>
    <s v="Daniel"/>
    <s v="Credit Card"/>
    <x v="3"/>
    <x v="29715"/>
  </r>
  <r>
    <x v="30086"/>
    <d v="2024-06-08T00:00:00"/>
    <x v="25839"/>
    <x v="4688"/>
    <x v="0"/>
    <x v="3"/>
    <x v="7"/>
    <n v="5"/>
    <n v="4094.41"/>
    <n v="20"/>
    <s v="Melissa"/>
    <s v="Net Banking"/>
    <x v="2"/>
    <x v="29716"/>
  </r>
  <r>
    <x v="30087"/>
    <d v="2024-10-02T00:00:00"/>
    <x v="25840"/>
    <x v="18020"/>
    <x v="0"/>
    <x v="3"/>
    <x v="7"/>
    <n v="3"/>
    <n v="9236.27"/>
    <n v="20"/>
    <s v="Monica"/>
    <s v="UPI"/>
    <x v="1"/>
    <x v="29717"/>
  </r>
  <r>
    <x v="30088"/>
    <d v="2023-08-18T00:00:00"/>
    <x v="25841"/>
    <x v="1444"/>
    <x v="0"/>
    <x v="0"/>
    <x v="7"/>
    <n v="3"/>
    <n v="39435.300000000003"/>
    <n v="0"/>
    <s v="Kimberly"/>
    <s v="Net Banking"/>
    <x v="2"/>
    <x v="29718"/>
  </r>
  <r>
    <x v="30089"/>
    <d v="2023-03-26T00:00:00"/>
    <x v="25675"/>
    <x v="2055"/>
    <x v="0"/>
    <x v="3"/>
    <x v="0"/>
    <n v="3"/>
    <n v="51104.12"/>
    <n v="5"/>
    <s v="Holly"/>
    <s v="Credit Card"/>
    <x v="2"/>
    <x v="29719"/>
  </r>
  <r>
    <x v="30090"/>
    <d v="2023-06-11T00:00:00"/>
    <x v="25842"/>
    <x v="4949"/>
    <x v="0"/>
    <x v="0"/>
    <x v="5"/>
    <n v="4"/>
    <n v="76127.8"/>
    <n v="15"/>
    <s v="Katherine"/>
    <s v="Credit Card"/>
    <x v="2"/>
    <x v="29720"/>
  </r>
  <r>
    <x v="30091"/>
    <d v="2024-02-01T00:00:00"/>
    <x v="25843"/>
    <x v="18021"/>
    <x v="0"/>
    <x v="2"/>
    <x v="1"/>
    <n v="3"/>
    <n v="60694.07"/>
    <n v="20"/>
    <s v="Debra"/>
    <s v="Debit Card"/>
    <x v="3"/>
    <x v="29721"/>
  </r>
  <r>
    <x v="30092"/>
    <d v="2024-01-06T00:00:00"/>
    <x v="25844"/>
    <x v="18022"/>
    <x v="0"/>
    <x v="1"/>
    <x v="5"/>
    <n v="1"/>
    <n v="54269.25"/>
    <n v="0"/>
    <s v="Chris"/>
    <s v="UPI"/>
    <x v="1"/>
    <x v="29722"/>
  </r>
  <r>
    <x v="30093"/>
    <d v="2024-07-16T00:00:00"/>
    <x v="25845"/>
    <x v="18023"/>
    <x v="0"/>
    <x v="1"/>
    <x v="6"/>
    <n v="4"/>
    <n v="71496.710000000006"/>
    <n v="10"/>
    <s v="Ann"/>
    <s v="UPI"/>
    <x v="2"/>
    <x v="29723"/>
  </r>
  <r>
    <x v="30094"/>
    <d v="2023-08-03T00:00:00"/>
    <x v="25846"/>
    <x v="6738"/>
    <x v="0"/>
    <x v="3"/>
    <x v="3"/>
    <n v="3"/>
    <n v="69978.7"/>
    <n v="5"/>
    <s v="Justin"/>
    <s v="UPI"/>
    <x v="3"/>
    <x v="29724"/>
  </r>
  <r>
    <x v="30095"/>
    <d v="2023-01-01T00:00:00"/>
    <x v="25847"/>
    <x v="18024"/>
    <x v="0"/>
    <x v="1"/>
    <x v="4"/>
    <n v="3"/>
    <n v="49587.63"/>
    <n v="10"/>
    <s v="Robert"/>
    <s v="Debit Card"/>
    <x v="1"/>
    <x v="29725"/>
  </r>
  <r>
    <x v="30096"/>
    <d v="2024-01-12T00:00:00"/>
    <x v="25848"/>
    <x v="18025"/>
    <x v="0"/>
    <x v="2"/>
    <x v="1"/>
    <n v="4"/>
    <n v="11302.96"/>
    <n v="0"/>
    <s v="Joel"/>
    <s v="Credit Card"/>
    <x v="3"/>
    <x v="29726"/>
  </r>
  <r>
    <x v="30097"/>
    <d v="2024-02-16T00:00:00"/>
    <x v="25849"/>
    <x v="13159"/>
    <x v="0"/>
    <x v="3"/>
    <x v="0"/>
    <n v="2"/>
    <n v="51580.639999999999"/>
    <n v="0"/>
    <s v="John"/>
    <s v="Credit Card"/>
    <x v="0"/>
    <x v="29727"/>
  </r>
  <r>
    <x v="30098"/>
    <d v="2024-09-26T00:00:00"/>
    <x v="25850"/>
    <x v="2712"/>
    <x v="0"/>
    <x v="3"/>
    <x v="4"/>
    <n v="3"/>
    <n v="44883.43"/>
    <n v="0"/>
    <s v="Christopher"/>
    <s v="Debit Card"/>
    <x v="0"/>
    <x v="29728"/>
  </r>
  <r>
    <x v="30099"/>
    <d v="2023-07-19T00:00:00"/>
    <x v="1798"/>
    <x v="18026"/>
    <x v="0"/>
    <x v="0"/>
    <x v="6"/>
    <n v="2"/>
    <n v="25978.99"/>
    <n v="15"/>
    <s v="William"/>
    <s v="Cash"/>
    <x v="1"/>
    <x v="29729"/>
  </r>
  <r>
    <x v="30100"/>
    <d v="2023-07-02T00:00:00"/>
    <x v="25851"/>
    <x v="18027"/>
    <x v="0"/>
    <x v="2"/>
    <x v="7"/>
    <n v="5"/>
    <n v="2346.54"/>
    <n v="10"/>
    <s v="Kenneth"/>
    <s v="Net Banking"/>
    <x v="2"/>
    <x v="29730"/>
  </r>
  <r>
    <x v="30101"/>
    <d v="2024-02-14T00:00:00"/>
    <x v="397"/>
    <x v="18028"/>
    <x v="0"/>
    <x v="0"/>
    <x v="7"/>
    <n v="3"/>
    <n v="42185.22"/>
    <n v="10"/>
    <s v="Michelle"/>
    <s v="UPI"/>
    <x v="0"/>
    <x v="29731"/>
  </r>
  <r>
    <x v="30102"/>
    <d v="2024-02-02T00:00:00"/>
    <x v="25852"/>
    <x v="17582"/>
    <x v="0"/>
    <x v="3"/>
    <x v="3"/>
    <n v="4"/>
    <n v="35063.629999999997"/>
    <n v="20"/>
    <s v="Kimberly"/>
    <s v="Cash"/>
    <x v="0"/>
    <x v="29732"/>
  </r>
  <r>
    <x v="30103"/>
    <d v="2023-08-04T00:00:00"/>
    <x v="25853"/>
    <x v="18029"/>
    <x v="0"/>
    <x v="0"/>
    <x v="5"/>
    <n v="4"/>
    <n v="1430.43"/>
    <n v="0"/>
    <s v="Alison"/>
    <s v="Debit Card"/>
    <x v="0"/>
    <x v="29733"/>
  </r>
  <r>
    <x v="30104"/>
    <d v="2023-12-15T00:00:00"/>
    <x v="25854"/>
    <x v="18030"/>
    <x v="0"/>
    <x v="2"/>
    <x v="0"/>
    <n v="5"/>
    <n v="40493.67"/>
    <n v="20"/>
    <s v="Brandon"/>
    <s v="Debit Card"/>
    <x v="3"/>
    <x v="29734"/>
  </r>
  <r>
    <x v="30105"/>
    <d v="2024-08-02T00:00:00"/>
    <x v="25855"/>
    <x v="18031"/>
    <x v="0"/>
    <x v="0"/>
    <x v="0"/>
    <n v="4"/>
    <n v="26541.41"/>
    <n v="20"/>
    <s v="Nathan"/>
    <s v="Debit Card"/>
    <x v="3"/>
    <x v="29735"/>
  </r>
  <r>
    <x v="30106"/>
    <d v="2024-08-16T00:00:00"/>
    <x v="16061"/>
    <x v="18032"/>
    <x v="0"/>
    <x v="3"/>
    <x v="4"/>
    <n v="1"/>
    <n v="13128.56"/>
    <n v="0"/>
    <s v="Jonathan"/>
    <s v="UPI"/>
    <x v="0"/>
    <x v="29736"/>
  </r>
  <r>
    <x v="30107"/>
    <d v="2024-10-15T00:00:00"/>
    <x v="25856"/>
    <x v="18033"/>
    <x v="0"/>
    <x v="0"/>
    <x v="7"/>
    <n v="2"/>
    <n v="3018.84"/>
    <n v="15"/>
    <s v="Deborah"/>
    <s v="Cash"/>
    <x v="2"/>
    <x v="29737"/>
  </r>
  <r>
    <x v="30108"/>
    <d v="2023-02-10T00:00:00"/>
    <x v="25857"/>
    <x v="6863"/>
    <x v="0"/>
    <x v="3"/>
    <x v="7"/>
    <n v="1"/>
    <n v="30241.26"/>
    <n v="0"/>
    <s v="Julie"/>
    <s v="Debit Card"/>
    <x v="3"/>
    <x v="29738"/>
  </r>
  <r>
    <x v="30109"/>
    <d v="2023-01-03T00:00:00"/>
    <x v="25858"/>
    <x v="1302"/>
    <x v="0"/>
    <x v="3"/>
    <x v="3"/>
    <n v="3"/>
    <n v="9760.26"/>
    <n v="5"/>
    <s v="Theodore"/>
    <s v="Debit Card"/>
    <x v="1"/>
    <x v="29739"/>
  </r>
  <r>
    <x v="30110"/>
    <d v="2023-04-04T00:00:00"/>
    <x v="25859"/>
    <x v="18034"/>
    <x v="0"/>
    <x v="0"/>
    <x v="3"/>
    <n v="1"/>
    <n v="64989.69"/>
    <n v="5"/>
    <s v="Jasmine"/>
    <s v="Debit Card"/>
    <x v="2"/>
    <x v="29740"/>
  </r>
  <r>
    <x v="30111"/>
    <d v="2023-02-28T00:00:00"/>
    <x v="25860"/>
    <x v="18035"/>
    <x v="0"/>
    <x v="1"/>
    <x v="3"/>
    <n v="2"/>
    <n v="63141.33"/>
    <n v="20"/>
    <s v="Christopher"/>
    <s v="Cash"/>
    <x v="0"/>
    <x v="29741"/>
  </r>
  <r>
    <x v="30112"/>
    <d v="2024-02-11T00:00:00"/>
    <x v="25861"/>
    <x v="779"/>
    <x v="0"/>
    <x v="2"/>
    <x v="4"/>
    <n v="5"/>
    <n v="42228.94"/>
    <n v="20"/>
    <s v="Monica"/>
    <s v="Cash"/>
    <x v="1"/>
    <x v="29742"/>
  </r>
  <r>
    <x v="30113"/>
    <d v="2023-01-18T00:00:00"/>
    <x v="25862"/>
    <x v="11249"/>
    <x v="0"/>
    <x v="3"/>
    <x v="0"/>
    <n v="5"/>
    <n v="25201.18"/>
    <n v="0"/>
    <s v="Caitlin"/>
    <s v="UPI"/>
    <x v="0"/>
    <x v="29743"/>
  </r>
  <r>
    <x v="30114"/>
    <d v="2024-05-08T00:00:00"/>
    <x v="25863"/>
    <x v="18036"/>
    <x v="0"/>
    <x v="1"/>
    <x v="0"/>
    <n v="5"/>
    <n v="22159.97"/>
    <n v="0"/>
    <s v="Susan"/>
    <s v="Debit Card"/>
    <x v="3"/>
    <x v="29744"/>
  </r>
  <r>
    <x v="30115"/>
    <d v="2024-05-22T00:00:00"/>
    <x v="2038"/>
    <x v="15559"/>
    <x v="0"/>
    <x v="2"/>
    <x v="5"/>
    <n v="5"/>
    <n v="7078.13"/>
    <n v="0"/>
    <s v="Aimee"/>
    <s v="Debit Card"/>
    <x v="1"/>
    <x v="29745"/>
  </r>
  <r>
    <x v="30116"/>
    <d v="2024-08-08T00:00:00"/>
    <x v="25864"/>
    <x v="18037"/>
    <x v="0"/>
    <x v="1"/>
    <x v="7"/>
    <n v="3"/>
    <n v="27987.24"/>
    <n v="5"/>
    <s v="Pamela"/>
    <s v="Credit Card"/>
    <x v="3"/>
    <x v="29746"/>
  </r>
  <r>
    <x v="30117"/>
    <d v="2023-11-28T00:00:00"/>
    <x v="25865"/>
    <x v="18038"/>
    <x v="0"/>
    <x v="0"/>
    <x v="0"/>
    <n v="4"/>
    <n v="74255.33"/>
    <n v="0"/>
    <s v="Beverly"/>
    <s v="Net Banking"/>
    <x v="0"/>
    <x v="29747"/>
  </r>
  <r>
    <x v="30118"/>
    <d v="2023-06-18T00:00:00"/>
    <x v="25866"/>
    <x v="3897"/>
    <x v="0"/>
    <x v="3"/>
    <x v="2"/>
    <n v="5"/>
    <n v="79042.14"/>
    <n v="15"/>
    <s v="Frances"/>
    <s v="UPI"/>
    <x v="0"/>
    <x v="29748"/>
  </r>
  <r>
    <x v="30119"/>
    <d v="2024-11-02T00:00:00"/>
    <x v="25867"/>
    <x v="772"/>
    <x v="0"/>
    <x v="1"/>
    <x v="4"/>
    <n v="1"/>
    <n v="5390.71"/>
    <n v="20"/>
    <s v="Benjamin"/>
    <s v="Debit Card"/>
    <x v="0"/>
    <x v="29749"/>
  </r>
  <r>
    <x v="30120"/>
    <d v="2024-11-11T00:00:00"/>
    <x v="25868"/>
    <x v="18039"/>
    <x v="0"/>
    <x v="1"/>
    <x v="4"/>
    <n v="1"/>
    <n v="15210.02"/>
    <n v="15"/>
    <s v="Danny"/>
    <s v="Net Banking"/>
    <x v="2"/>
    <x v="29750"/>
  </r>
  <r>
    <x v="30121"/>
    <d v="2023-07-25T00:00:00"/>
    <x v="25869"/>
    <x v="14057"/>
    <x v="0"/>
    <x v="2"/>
    <x v="6"/>
    <n v="4"/>
    <n v="35290.15"/>
    <n v="0"/>
    <s v="Julie"/>
    <s v="Credit Card"/>
    <x v="1"/>
    <x v="29751"/>
  </r>
  <r>
    <x v="30122"/>
    <d v="2024-06-04T00:00:00"/>
    <x v="25870"/>
    <x v="18040"/>
    <x v="0"/>
    <x v="2"/>
    <x v="6"/>
    <n v="2"/>
    <n v="65206.49"/>
    <n v="10"/>
    <s v="John"/>
    <s v="Debit Card"/>
    <x v="3"/>
    <x v="29752"/>
  </r>
  <r>
    <x v="30123"/>
    <d v="2024-05-19T00:00:00"/>
    <x v="25871"/>
    <x v="18041"/>
    <x v="0"/>
    <x v="3"/>
    <x v="2"/>
    <n v="2"/>
    <n v="40389.24"/>
    <n v="0"/>
    <s v="Debra"/>
    <s v="Debit Card"/>
    <x v="0"/>
    <x v="29753"/>
  </r>
  <r>
    <x v="30124"/>
    <d v="2023-12-12T00:00:00"/>
    <x v="25872"/>
    <x v="5153"/>
    <x v="0"/>
    <x v="1"/>
    <x v="6"/>
    <n v="5"/>
    <n v="3268.76"/>
    <n v="15"/>
    <s v="Stephen"/>
    <s v="Debit Card"/>
    <x v="1"/>
    <x v="29754"/>
  </r>
  <r>
    <x v="30125"/>
    <d v="2023-10-31T00:00:00"/>
    <x v="25873"/>
    <x v="18042"/>
    <x v="0"/>
    <x v="3"/>
    <x v="2"/>
    <n v="1"/>
    <n v="41472.239999999998"/>
    <n v="5"/>
    <s v="Amanda"/>
    <s v="Cash"/>
    <x v="0"/>
    <x v="29755"/>
  </r>
  <r>
    <x v="30126"/>
    <d v="2023-04-25T00:00:00"/>
    <x v="25874"/>
    <x v="7384"/>
    <x v="0"/>
    <x v="2"/>
    <x v="1"/>
    <n v="4"/>
    <n v="45391.76"/>
    <n v="20"/>
    <s v="Christopher"/>
    <s v="Net Banking"/>
    <x v="3"/>
    <x v="29756"/>
  </r>
  <r>
    <x v="30127"/>
    <d v="2024-10-25T00:00:00"/>
    <x v="25875"/>
    <x v="167"/>
    <x v="0"/>
    <x v="3"/>
    <x v="6"/>
    <n v="2"/>
    <n v="42600"/>
    <n v="15"/>
    <s v="Lauren"/>
    <s v="Cash"/>
    <x v="0"/>
    <x v="29757"/>
  </r>
  <r>
    <x v="30128"/>
    <d v="2023-03-28T00:00:00"/>
    <x v="25876"/>
    <x v="4506"/>
    <x v="0"/>
    <x v="0"/>
    <x v="2"/>
    <n v="5"/>
    <n v="71117.539999999994"/>
    <n v="5"/>
    <s v="Teresa"/>
    <s v="Debit Card"/>
    <x v="3"/>
    <x v="29758"/>
  </r>
  <r>
    <x v="30129"/>
    <d v="2023-04-05T00:00:00"/>
    <x v="25877"/>
    <x v="14227"/>
    <x v="0"/>
    <x v="3"/>
    <x v="0"/>
    <n v="5"/>
    <n v="32950.26"/>
    <n v="15"/>
    <s v="Stacey"/>
    <s v="Debit Card"/>
    <x v="3"/>
    <x v="29759"/>
  </r>
  <r>
    <x v="30130"/>
    <d v="2024-03-03T00:00:00"/>
    <x v="17382"/>
    <x v="8588"/>
    <x v="0"/>
    <x v="0"/>
    <x v="1"/>
    <n v="4"/>
    <n v="9291.18"/>
    <n v="20"/>
    <s v="Erik"/>
    <s v="Credit Card"/>
    <x v="2"/>
    <x v="29760"/>
  </r>
  <r>
    <x v="30131"/>
    <d v="2024-11-28T00:00:00"/>
    <x v="4887"/>
    <x v="18043"/>
    <x v="0"/>
    <x v="3"/>
    <x v="2"/>
    <n v="1"/>
    <n v="40546.639999999999"/>
    <n v="15"/>
    <s v="Robert"/>
    <s v="Debit Card"/>
    <x v="2"/>
    <x v="29761"/>
  </r>
  <r>
    <x v="30132"/>
    <d v="2024-03-25T00:00:00"/>
    <x v="6429"/>
    <x v="1267"/>
    <x v="0"/>
    <x v="3"/>
    <x v="3"/>
    <n v="2"/>
    <n v="18356.04"/>
    <n v="20"/>
    <s v="Stacy"/>
    <s v="Cash"/>
    <x v="2"/>
    <x v="29762"/>
  </r>
  <r>
    <x v="30133"/>
    <d v="2024-09-17T00:00:00"/>
    <x v="25878"/>
    <x v="18044"/>
    <x v="0"/>
    <x v="0"/>
    <x v="7"/>
    <n v="2"/>
    <n v="3034.77"/>
    <n v="5"/>
    <s v="John"/>
    <s v="UPI"/>
    <x v="3"/>
    <x v="29763"/>
  </r>
  <r>
    <x v="30134"/>
    <d v="2024-06-24T00:00:00"/>
    <x v="25879"/>
    <x v="18045"/>
    <x v="0"/>
    <x v="2"/>
    <x v="0"/>
    <n v="1"/>
    <n v="53981.35"/>
    <n v="20"/>
    <s v="Alexander"/>
    <s v="Net Banking"/>
    <x v="1"/>
    <x v="29764"/>
  </r>
  <r>
    <x v="30135"/>
    <d v="2024-12-15T00:00:00"/>
    <x v="9072"/>
    <x v="18046"/>
    <x v="0"/>
    <x v="3"/>
    <x v="6"/>
    <n v="1"/>
    <n v="37720.74"/>
    <n v="0"/>
    <s v="Nicholas"/>
    <s v="Credit Card"/>
    <x v="0"/>
    <x v="29765"/>
  </r>
  <r>
    <x v="30136"/>
    <d v="2023-01-02T00:00:00"/>
    <x v="25880"/>
    <x v="4196"/>
    <x v="0"/>
    <x v="2"/>
    <x v="3"/>
    <n v="5"/>
    <n v="20441.009999999998"/>
    <n v="20"/>
    <s v="Jesus"/>
    <s v="Debit Card"/>
    <x v="1"/>
    <x v="29766"/>
  </r>
  <r>
    <x v="30137"/>
    <d v="2023-03-19T00:00:00"/>
    <x v="11154"/>
    <x v="18047"/>
    <x v="0"/>
    <x v="1"/>
    <x v="3"/>
    <n v="1"/>
    <n v="4203.68"/>
    <n v="15"/>
    <s v="Anthony"/>
    <s v="Credit Card"/>
    <x v="0"/>
    <x v="29767"/>
  </r>
  <r>
    <x v="30138"/>
    <d v="2023-11-20T00:00:00"/>
    <x v="25881"/>
    <x v="8845"/>
    <x v="0"/>
    <x v="2"/>
    <x v="7"/>
    <n v="3"/>
    <n v="36574.410000000003"/>
    <n v="5"/>
    <s v="Maria"/>
    <s v="Net Banking"/>
    <x v="3"/>
    <x v="29768"/>
  </r>
  <r>
    <x v="30139"/>
    <d v="2023-04-08T00:00:00"/>
    <x v="25882"/>
    <x v="1194"/>
    <x v="0"/>
    <x v="1"/>
    <x v="3"/>
    <n v="4"/>
    <n v="13190.35"/>
    <n v="15"/>
    <s v="Courtney"/>
    <s v="Cash"/>
    <x v="1"/>
    <x v="29769"/>
  </r>
  <r>
    <x v="30140"/>
    <d v="2024-09-20T00:00:00"/>
    <x v="25883"/>
    <x v="5986"/>
    <x v="0"/>
    <x v="2"/>
    <x v="6"/>
    <n v="4"/>
    <n v="43017.08"/>
    <n v="20"/>
    <s v="Albert"/>
    <s v="Debit Card"/>
    <x v="3"/>
    <x v="29770"/>
  </r>
  <r>
    <x v="30141"/>
    <d v="2023-04-20T00:00:00"/>
    <x v="21847"/>
    <x v="2478"/>
    <x v="0"/>
    <x v="2"/>
    <x v="4"/>
    <n v="1"/>
    <n v="77106.34"/>
    <n v="20"/>
    <s v="Brandon"/>
    <s v="Cash"/>
    <x v="0"/>
    <x v="29771"/>
  </r>
  <r>
    <x v="30142"/>
    <d v="2024-11-09T00:00:00"/>
    <x v="18366"/>
    <x v="18048"/>
    <x v="0"/>
    <x v="1"/>
    <x v="5"/>
    <n v="4"/>
    <n v="50438.17"/>
    <n v="0"/>
    <s v="John"/>
    <s v="Debit Card"/>
    <x v="0"/>
    <x v="29772"/>
  </r>
  <r>
    <x v="30143"/>
    <d v="2024-04-01T00:00:00"/>
    <x v="25884"/>
    <x v="11679"/>
    <x v="0"/>
    <x v="0"/>
    <x v="1"/>
    <n v="5"/>
    <n v="27228.67"/>
    <n v="15"/>
    <s v="Renee"/>
    <s v="Debit Card"/>
    <x v="3"/>
    <x v="29773"/>
  </r>
  <r>
    <x v="30144"/>
    <d v="2024-05-02T00:00:00"/>
    <x v="4850"/>
    <x v="7810"/>
    <x v="0"/>
    <x v="2"/>
    <x v="3"/>
    <n v="2"/>
    <n v="18437.95"/>
    <n v="5"/>
    <s v="Kristen"/>
    <s v="Credit Card"/>
    <x v="1"/>
    <x v="29774"/>
  </r>
  <r>
    <x v="30145"/>
    <d v="2024-01-06T00:00:00"/>
    <x v="25885"/>
    <x v="5744"/>
    <x v="0"/>
    <x v="1"/>
    <x v="7"/>
    <n v="2"/>
    <n v="27699"/>
    <n v="0"/>
    <s v="Michael"/>
    <s v="Credit Card"/>
    <x v="2"/>
    <x v="29775"/>
  </r>
  <r>
    <x v="30146"/>
    <d v="2023-12-03T00:00:00"/>
    <x v="25886"/>
    <x v="13612"/>
    <x v="0"/>
    <x v="2"/>
    <x v="6"/>
    <n v="4"/>
    <n v="51085.31"/>
    <n v="0"/>
    <s v="William"/>
    <s v="Credit Card"/>
    <x v="0"/>
    <x v="29776"/>
  </r>
  <r>
    <x v="30147"/>
    <d v="2024-08-21T00:00:00"/>
    <x v="25887"/>
    <x v="18049"/>
    <x v="0"/>
    <x v="2"/>
    <x v="5"/>
    <n v="1"/>
    <n v="7136.36"/>
    <n v="15"/>
    <s v="Mariah"/>
    <s v="UPI"/>
    <x v="3"/>
    <x v="29777"/>
  </r>
  <r>
    <x v="30148"/>
    <d v="2023-01-22T00:00:00"/>
    <x v="25888"/>
    <x v="11374"/>
    <x v="0"/>
    <x v="2"/>
    <x v="1"/>
    <n v="4"/>
    <n v="12802.38"/>
    <n v="5"/>
    <s v="Heather"/>
    <s v="Debit Card"/>
    <x v="3"/>
    <x v="29778"/>
  </r>
  <r>
    <x v="30149"/>
    <d v="2024-12-22T00:00:00"/>
    <x v="25889"/>
    <x v="9037"/>
    <x v="0"/>
    <x v="2"/>
    <x v="6"/>
    <n v="3"/>
    <n v="38436.69"/>
    <n v="15"/>
    <s v="Shawn"/>
    <s v="Cash"/>
    <x v="2"/>
    <x v="29779"/>
  </r>
  <r>
    <x v="30150"/>
    <d v="2023-11-01T00:00:00"/>
    <x v="25890"/>
    <x v="14572"/>
    <x v="0"/>
    <x v="3"/>
    <x v="0"/>
    <n v="5"/>
    <n v="76594.600000000006"/>
    <n v="0"/>
    <s v="Brenda"/>
    <s v="Debit Card"/>
    <x v="1"/>
    <x v="29780"/>
  </r>
  <r>
    <x v="30151"/>
    <d v="2023-09-29T00:00:00"/>
    <x v="25891"/>
    <x v="18050"/>
    <x v="0"/>
    <x v="2"/>
    <x v="5"/>
    <n v="4"/>
    <n v="75346.73"/>
    <n v="20"/>
    <s v="Amy"/>
    <s v="Net Banking"/>
    <x v="3"/>
    <x v="29781"/>
  </r>
  <r>
    <x v="30152"/>
    <d v="2024-05-04T00:00:00"/>
    <x v="25892"/>
    <x v="15340"/>
    <x v="0"/>
    <x v="1"/>
    <x v="7"/>
    <n v="5"/>
    <n v="710.58"/>
    <n v="0"/>
    <s v="Clinton"/>
    <s v="Debit Card"/>
    <x v="0"/>
    <x v="29782"/>
  </r>
  <r>
    <x v="30153"/>
    <d v="2024-03-21T00:00:00"/>
    <x v="25893"/>
    <x v="18051"/>
    <x v="0"/>
    <x v="2"/>
    <x v="6"/>
    <n v="1"/>
    <n v="45122.93"/>
    <n v="15"/>
    <s v="Luke"/>
    <s v="Cash"/>
    <x v="3"/>
    <x v="29783"/>
  </r>
  <r>
    <x v="30154"/>
    <d v="2023-10-05T00:00:00"/>
    <x v="25894"/>
    <x v="8962"/>
    <x v="0"/>
    <x v="1"/>
    <x v="7"/>
    <n v="1"/>
    <n v="22453.46"/>
    <n v="15"/>
    <s v="Gerald"/>
    <s v="Cash"/>
    <x v="1"/>
    <x v="29784"/>
  </r>
  <r>
    <x v="30155"/>
    <d v="2024-10-12T00:00:00"/>
    <x v="25895"/>
    <x v="18052"/>
    <x v="0"/>
    <x v="1"/>
    <x v="0"/>
    <n v="5"/>
    <n v="3852.48"/>
    <n v="10"/>
    <s v="Sean"/>
    <s v="Debit Card"/>
    <x v="2"/>
    <x v="29785"/>
  </r>
  <r>
    <x v="30156"/>
    <d v="2024-01-12T00:00:00"/>
    <x v="25896"/>
    <x v="5136"/>
    <x v="0"/>
    <x v="0"/>
    <x v="7"/>
    <n v="4"/>
    <n v="56553.1"/>
    <n v="10"/>
    <s v="Kristy"/>
    <s v="UPI"/>
    <x v="3"/>
    <x v="29786"/>
  </r>
  <r>
    <x v="30157"/>
    <d v="2023-08-20T00:00:00"/>
    <x v="25897"/>
    <x v="18053"/>
    <x v="0"/>
    <x v="1"/>
    <x v="5"/>
    <n v="1"/>
    <n v="55525.55"/>
    <n v="0"/>
    <s v="Erin"/>
    <s v="UPI"/>
    <x v="2"/>
    <x v="29787"/>
  </r>
  <r>
    <x v="30158"/>
    <d v="2024-08-14T00:00:00"/>
    <x v="25898"/>
    <x v="18054"/>
    <x v="0"/>
    <x v="1"/>
    <x v="1"/>
    <n v="3"/>
    <n v="39311.56"/>
    <n v="20"/>
    <s v="Heather"/>
    <s v="UPI"/>
    <x v="2"/>
    <x v="29788"/>
  </r>
  <r>
    <x v="30159"/>
    <d v="2024-03-01T00:00:00"/>
    <x v="25899"/>
    <x v="18055"/>
    <x v="0"/>
    <x v="0"/>
    <x v="2"/>
    <n v="3"/>
    <n v="45814.47"/>
    <n v="5"/>
    <s v="Daniel"/>
    <s v="Net Banking"/>
    <x v="0"/>
    <x v="29789"/>
  </r>
  <r>
    <x v="30160"/>
    <d v="2023-02-24T00:00:00"/>
    <x v="25900"/>
    <x v="18056"/>
    <x v="0"/>
    <x v="2"/>
    <x v="2"/>
    <n v="5"/>
    <n v="19036.25"/>
    <n v="10"/>
    <s v="Kathryn"/>
    <s v="Debit Card"/>
    <x v="2"/>
    <x v="29790"/>
  </r>
  <r>
    <x v="30161"/>
    <d v="2024-03-16T00:00:00"/>
    <x v="25901"/>
    <x v="15005"/>
    <x v="0"/>
    <x v="3"/>
    <x v="6"/>
    <n v="3"/>
    <n v="43503.13"/>
    <n v="0"/>
    <s v="Nichole"/>
    <s v="Credit Card"/>
    <x v="0"/>
    <x v="29791"/>
  </r>
  <r>
    <x v="30162"/>
    <d v="2023-02-03T00:00:00"/>
    <x v="25902"/>
    <x v="8925"/>
    <x v="0"/>
    <x v="0"/>
    <x v="2"/>
    <n v="5"/>
    <n v="1708.6"/>
    <n v="0"/>
    <s v="Dylan"/>
    <s v="Cash"/>
    <x v="1"/>
    <x v="29792"/>
  </r>
  <r>
    <x v="30163"/>
    <d v="2023-11-25T00:00:00"/>
    <x v="25903"/>
    <x v="18057"/>
    <x v="0"/>
    <x v="3"/>
    <x v="3"/>
    <n v="4"/>
    <m/>
    <n v="0"/>
    <s v="Timothy"/>
    <s v="Cash"/>
    <x v="3"/>
    <x v="27"/>
  </r>
  <r>
    <x v="30164"/>
    <d v="2024-03-29T00:00:00"/>
    <x v="3456"/>
    <x v="18058"/>
    <x v="0"/>
    <x v="2"/>
    <x v="1"/>
    <n v="2"/>
    <n v="2049.44"/>
    <n v="20"/>
    <s v="Carl"/>
    <s v="UPI"/>
    <x v="0"/>
    <x v="29793"/>
  </r>
  <r>
    <x v="30165"/>
    <d v="2024-01-23T00:00:00"/>
    <x v="25904"/>
    <x v="18059"/>
    <x v="0"/>
    <x v="2"/>
    <x v="6"/>
    <n v="1"/>
    <n v="31125.13"/>
    <n v="0"/>
    <s v="Ryan"/>
    <s v="Net Banking"/>
    <x v="2"/>
    <x v="29794"/>
  </r>
  <r>
    <x v="30166"/>
    <d v="2024-03-05T00:00:00"/>
    <x v="25905"/>
    <x v="18060"/>
    <x v="0"/>
    <x v="3"/>
    <x v="2"/>
    <n v="1"/>
    <n v="16378.53"/>
    <n v="10"/>
    <s v="Jamie"/>
    <s v="Net Banking"/>
    <x v="0"/>
    <x v="29795"/>
  </r>
  <r>
    <x v="30167"/>
    <d v="2024-04-20T00:00:00"/>
    <x v="25906"/>
    <x v="10185"/>
    <x v="0"/>
    <x v="3"/>
    <x v="7"/>
    <n v="4"/>
    <n v="48997.73"/>
    <n v="15"/>
    <s v="Aaron"/>
    <s v="Debit Card"/>
    <x v="2"/>
    <x v="29796"/>
  </r>
  <r>
    <x v="30168"/>
    <d v="2023-05-05T00:00:00"/>
    <x v="25907"/>
    <x v="1798"/>
    <x v="0"/>
    <x v="1"/>
    <x v="7"/>
    <n v="4"/>
    <n v="15605.67"/>
    <n v="20"/>
    <s v="Heather"/>
    <s v="UPI"/>
    <x v="0"/>
    <x v="29797"/>
  </r>
  <r>
    <x v="30169"/>
    <d v="2024-06-06T00:00:00"/>
    <x v="11139"/>
    <x v="11091"/>
    <x v="0"/>
    <x v="2"/>
    <x v="2"/>
    <n v="4"/>
    <n v="24076.45"/>
    <n v="20"/>
    <s v="Jesse"/>
    <s v="Credit Card"/>
    <x v="2"/>
    <x v="29798"/>
  </r>
  <r>
    <x v="30170"/>
    <d v="2024-04-26T00:00:00"/>
    <x v="25908"/>
    <x v="16058"/>
    <x v="0"/>
    <x v="0"/>
    <x v="5"/>
    <n v="1"/>
    <n v="66873.91"/>
    <n v="20"/>
    <s v="Megan"/>
    <s v="UPI"/>
    <x v="1"/>
    <x v="29799"/>
  </r>
  <r>
    <x v="30171"/>
    <d v="2023-11-13T00:00:00"/>
    <x v="25909"/>
    <x v="18061"/>
    <x v="0"/>
    <x v="0"/>
    <x v="7"/>
    <n v="5"/>
    <n v="64602.37"/>
    <n v="15"/>
    <s v="Haley"/>
    <s v="Net Banking"/>
    <x v="3"/>
    <x v="29800"/>
  </r>
  <r>
    <x v="30172"/>
    <d v="2023-05-02T00:00:00"/>
    <x v="25910"/>
    <x v="18062"/>
    <x v="0"/>
    <x v="2"/>
    <x v="0"/>
    <n v="3"/>
    <n v="23532.21"/>
    <n v="15"/>
    <s v="Mary"/>
    <s v="UPI"/>
    <x v="1"/>
    <x v="29801"/>
  </r>
  <r>
    <x v="30173"/>
    <d v="2024-06-30T00:00:00"/>
    <x v="25911"/>
    <x v="194"/>
    <x v="0"/>
    <x v="3"/>
    <x v="5"/>
    <n v="1"/>
    <n v="12742.5"/>
    <n v="0"/>
    <s v="Katherine"/>
    <s v="Credit Card"/>
    <x v="0"/>
    <x v="29802"/>
  </r>
  <r>
    <x v="30174"/>
    <d v="2024-08-03T00:00:00"/>
    <x v="7140"/>
    <x v="18063"/>
    <x v="0"/>
    <x v="3"/>
    <x v="6"/>
    <n v="2"/>
    <n v="33050.68"/>
    <n v="15"/>
    <s v="Courtney"/>
    <s v="Cash"/>
    <x v="1"/>
    <x v="29803"/>
  </r>
  <r>
    <x v="30175"/>
    <d v="2023-11-09T00:00:00"/>
    <x v="25912"/>
    <x v="18064"/>
    <x v="0"/>
    <x v="0"/>
    <x v="7"/>
    <n v="5"/>
    <n v="9055.77"/>
    <n v="5"/>
    <s v="Robert"/>
    <s v="UPI"/>
    <x v="3"/>
    <x v="29804"/>
  </r>
  <r>
    <x v="30176"/>
    <d v="2024-05-01T00:00:00"/>
    <x v="25913"/>
    <x v="18065"/>
    <x v="0"/>
    <x v="3"/>
    <x v="6"/>
    <n v="4"/>
    <n v="61949.81"/>
    <n v="0"/>
    <s v="Amber"/>
    <s v="Net Banking"/>
    <x v="2"/>
    <x v="29805"/>
  </r>
  <r>
    <x v="30177"/>
    <d v="2024-10-12T00:00:00"/>
    <x v="3675"/>
    <x v="5000"/>
    <x v="0"/>
    <x v="0"/>
    <x v="4"/>
    <n v="2"/>
    <n v="7553.71"/>
    <n v="0"/>
    <s v="Jennifer"/>
    <s v="Cash"/>
    <x v="2"/>
    <x v="29806"/>
  </r>
  <r>
    <x v="30178"/>
    <d v="2023-01-12T00:00:00"/>
    <x v="25914"/>
    <x v="6074"/>
    <x v="0"/>
    <x v="1"/>
    <x v="7"/>
    <n v="3"/>
    <n v="24588.32"/>
    <n v="20"/>
    <s v="Cody"/>
    <s v="Net Banking"/>
    <x v="1"/>
    <x v="29807"/>
  </r>
  <r>
    <x v="30179"/>
    <d v="2023-05-05T00:00:00"/>
    <x v="25915"/>
    <x v="18066"/>
    <x v="0"/>
    <x v="1"/>
    <x v="5"/>
    <n v="3"/>
    <n v="70670.81"/>
    <n v="5"/>
    <s v="Rachel"/>
    <s v="Credit Card"/>
    <x v="1"/>
    <x v="29808"/>
  </r>
  <r>
    <x v="30180"/>
    <d v="2024-10-20T00:00:00"/>
    <x v="25916"/>
    <x v="18067"/>
    <x v="0"/>
    <x v="1"/>
    <x v="4"/>
    <n v="1"/>
    <n v="17373.52"/>
    <n v="15"/>
    <s v="Brenda"/>
    <s v="Debit Card"/>
    <x v="1"/>
    <x v="29809"/>
  </r>
  <r>
    <x v="30181"/>
    <d v="2023-03-18T00:00:00"/>
    <x v="1960"/>
    <x v="18068"/>
    <x v="0"/>
    <x v="2"/>
    <x v="4"/>
    <n v="5"/>
    <n v="29579.07"/>
    <n v="0"/>
    <s v="Tammy"/>
    <s v="Net Banking"/>
    <x v="0"/>
    <x v="29810"/>
  </r>
  <r>
    <x v="30182"/>
    <d v="2024-08-02T00:00:00"/>
    <x v="9273"/>
    <x v="3660"/>
    <x v="0"/>
    <x v="3"/>
    <x v="3"/>
    <n v="2"/>
    <n v="49493.01"/>
    <n v="20"/>
    <s v="Carla"/>
    <s v="Credit Card"/>
    <x v="1"/>
    <x v="29811"/>
  </r>
  <r>
    <x v="30183"/>
    <d v="2024-12-18T00:00:00"/>
    <x v="25917"/>
    <x v="18069"/>
    <x v="0"/>
    <x v="1"/>
    <x v="0"/>
    <n v="4"/>
    <n v="10875.47"/>
    <n v="5"/>
    <s v="Dana"/>
    <s v="Cash"/>
    <x v="1"/>
    <x v="29812"/>
  </r>
  <r>
    <x v="30184"/>
    <d v="2023-08-24T00:00:00"/>
    <x v="25918"/>
    <x v="3896"/>
    <x v="0"/>
    <x v="0"/>
    <x v="6"/>
    <n v="4"/>
    <n v="66606.460000000006"/>
    <n v="5"/>
    <s v="William"/>
    <s v="Debit Card"/>
    <x v="2"/>
    <x v="29813"/>
  </r>
  <r>
    <x v="30185"/>
    <d v="2024-07-24T00:00:00"/>
    <x v="25919"/>
    <x v="8336"/>
    <x v="0"/>
    <x v="1"/>
    <x v="1"/>
    <n v="2"/>
    <n v="71481.100000000006"/>
    <n v="0"/>
    <s v="Sarah"/>
    <s v="UPI"/>
    <x v="0"/>
    <x v="29814"/>
  </r>
  <r>
    <x v="30186"/>
    <d v="2023-09-11T00:00:00"/>
    <x v="25920"/>
    <x v="1394"/>
    <x v="0"/>
    <x v="3"/>
    <x v="7"/>
    <n v="1"/>
    <n v="63047.76"/>
    <n v="0"/>
    <s v="Christopher"/>
    <s v="Net Banking"/>
    <x v="1"/>
    <x v="29815"/>
  </r>
  <r>
    <x v="30187"/>
    <d v="2024-02-10T00:00:00"/>
    <x v="25921"/>
    <x v="5187"/>
    <x v="0"/>
    <x v="0"/>
    <x v="5"/>
    <n v="2"/>
    <n v="49591.41"/>
    <n v="0"/>
    <s v="Marie"/>
    <s v="UPI"/>
    <x v="3"/>
    <x v="29816"/>
  </r>
  <r>
    <x v="30188"/>
    <d v="2023-08-31T00:00:00"/>
    <x v="25922"/>
    <x v="9235"/>
    <x v="0"/>
    <x v="1"/>
    <x v="2"/>
    <n v="5"/>
    <n v="55367.11"/>
    <n v="0"/>
    <s v="Sheila"/>
    <s v="Debit Card"/>
    <x v="3"/>
    <x v="29817"/>
  </r>
  <r>
    <x v="30189"/>
    <d v="2024-04-05T00:00:00"/>
    <x v="25923"/>
    <x v="18070"/>
    <x v="0"/>
    <x v="3"/>
    <x v="6"/>
    <n v="4"/>
    <n v="74487.360000000001"/>
    <n v="20"/>
    <s v="Vincent"/>
    <s v="Debit Card"/>
    <x v="3"/>
    <x v="29818"/>
  </r>
  <r>
    <x v="30190"/>
    <d v="2023-10-04T00:00:00"/>
    <x v="25924"/>
    <x v="17595"/>
    <x v="0"/>
    <x v="0"/>
    <x v="2"/>
    <n v="4"/>
    <n v="64605.8"/>
    <n v="0"/>
    <s v="Craig"/>
    <s v="Net Banking"/>
    <x v="2"/>
    <x v="29819"/>
  </r>
  <r>
    <x v="30191"/>
    <d v="2024-04-13T00:00:00"/>
    <x v="25925"/>
    <x v="16834"/>
    <x v="0"/>
    <x v="1"/>
    <x v="5"/>
    <n v="2"/>
    <n v="73959.03"/>
    <n v="0"/>
    <s v="Jason"/>
    <s v="Debit Card"/>
    <x v="0"/>
    <x v="29820"/>
  </r>
  <r>
    <x v="30192"/>
    <d v="2023-08-08T00:00:00"/>
    <x v="25926"/>
    <x v="16502"/>
    <x v="0"/>
    <x v="1"/>
    <x v="6"/>
    <n v="1"/>
    <n v="74715.350000000006"/>
    <n v="0"/>
    <s v="Wendy"/>
    <s v="UPI"/>
    <x v="3"/>
    <x v="29821"/>
  </r>
  <r>
    <x v="30193"/>
    <d v="2023-08-13T00:00:00"/>
    <x v="25927"/>
    <x v="18071"/>
    <x v="0"/>
    <x v="3"/>
    <x v="0"/>
    <n v="1"/>
    <n v="46812.84"/>
    <n v="0"/>
    <s v="Jackie"/>
    <s v="Debit Card"/>
    <x v="3"/>
    <x v="29822"/>
  </r>
  <r>
    <x v="30194"/>
    <d v="2023-04-11T00:00:00"/>
    <x v="25928"/>
    <x v="1344"/>
    <x v="0"/>
    <x v="1"/>
    <x v="2"/>
    <n v="3"/>
    <n v="17005.68"/>
    <n v="0"/>
    <s v="Joseph"/>
    <s v="Cash"/>
    <x v="3"/>
    <x v="29823"/>
  </r>
  <r>
    <x v="30195"/>
    <d v="2024-09-25T00:00:00"/>
    <x v="25929"/>
    <x v="2200"/>
    <x v="0"/>
    <x v="3"/>
    <x v="3"/>
    <n v="3"/>
    <n v="22605.39"/>
    <n v="10"/>
    <s v="Jeffrey"/>
    <s v="Cash"/>
    <x v="3"/>
    <x v="29824"/>
  </r>
  <r>
    <x v="30196"/>
    <d v="2024-12-30T00:00:00"/>
    <x v="24999"/>
    <x v="9472"/>
    <x v="0"/>
    <x v="1"/>
    <x v="7"/>
    <n v="2"/>
    <n v="75254.62"/>
    <n v="5"/>
    <s v="Diana"/>
    <s v="Debit Card"/>
    <x v="0"/>
    <x v="29825"/>
  </r>
  <r>
    <x v="30197"/>
    <d v="2024-05-21T00:00:00"/>
    <x v="5663"/>
    <x v="10274"/>
    <x v="0"/>
    <x v="0"/>
    <x v="2"/>
    <n v="2"/>
    <n v="56140.93"/>
    <n v="20"/>
    <s v="Lisa"/>
    <s v="Debit Card"/>
    <x v="2"/>
    <x v="29826"/>
  </r>
  <r>
    <x v="30198"/>
    <d v="2024-08-09T00:00:00"/>
    <x v="2248"/>
    <x v="18072"/>
    <x v="0"/>
    <x v="1"/>
    <x v="4"/>
    <n v="4"/>
    <n v="24487.89"/>
    <n v="0"/>
    <s v="Michael"/>
    <s v="Cash"/>
    <x v="1"/>
    <x v="29827"/>
  </r>
  <r>
    <x v="30199"/>
    <d v="2023-11-27T00:00:00"/>
    <x v="25930"/>
    <x v="18073"/>
    <x v="0"/>
    <x v="2"/>
    <x v="6"/>
    <n v="4"/>
    <n v="69454.929999999993"/>
    <n v="5"/>
    <s v="Eric"/>
    <s v="Net Banking"/>
    <x v="2"/>
    <x v="29828"/>
  </r>
  <r>
    <x v="30200"/>
    <d v="2023-08-25T00:00:00"/>
    <x v="10000"/>
    <x v="3123"/>
    <x v="0"/>
    <x v="1"/>
    <x v="2"/>
    <n v="2"/>
    <n v="75078.73"/>
    <n v="0"/>
    <s v="Scott"/>
    <s v="Cash"/>
    <x v="0"/>
    <x v="29829"/>
  </r>
  <r>
    <x v="30201"/>
    <d v="2023-12-05T00:00:00"/>
    <x v="25931"/>
    <x v="1902"/>
    <x v="0"/>
    <x v="3"/>
    <x v="1"/>
    <n v="3"/>
    <n v="60046.400000000001"/>
    <n v="0"/>
    <s v="Elizabeth"/>
    <s v="Cash"/>
    <x v="3"/>
    <x v="29830"/>
  </r>
  <r>
    <x v="30202"/>
    <d v="2024-05-20T00:00:00"/>
    <x v="25932"/>
    <x v="18074"/>
    <x v="0"/>
    <x v="1"/>
    <x v="4"/>
    <n v="1"/>
    <n v="13262.95"/>
    <n v="0"/>
    <s v="Shawn"/>
    <s v="Cash"/>
    <x v="2"/>
    <x v="29831"/>
  </r>
  <r>
    <x v="30203"/>
    <d v="2023-06-14T00:00:00"/>
    <x v="6506"/>
    <x v="16093"/>
    <x v="0"/>
    <x v="2"/>
    <x v="7"/>
    <n v="4"/>
    <n v="6193.26"/>
    <n v="5"/>
    <s v="Michael"/>
    <s v="Net Banking"/>
    <x v="0"/>
    <x v="29832"/>
  </r>
  <r>
    <x v="30204"/>
    <d v="2024-10-30T00:00:00"/>
    <x v="25933"/>
    <x v="1906"/>
    <x v="0"/>
    <x v="0"/>
    <x v="7"/>
    <n v="4"/>
    <n v="17656.97"/>
    <n v="10"/>
    <s v="Kevin"/>
    <s v="UPI"/>
    <x v="0"/>
    <x v="29833"/>
  </r>
  <r>
    <x v="30205"/>
    <d v="2024-12-23T00:00:00"/>
    <x v="25934"/>
    <x v="818"/>
    <x v="0"/>
    <x v="2"/>
    <x v="5"/>
    <n v="3"/>
    <n v="73094.41"/>
    <n v="20"/>
    <s v="Gabriel"/>
    <s v="Net Banking"/>
    <x v="1"/>
    <x v="29834"/>
  </r>
  <r>
    <x v="30206"/>
    <d v="2024-12-28T00:00:00"/>
    <x v="25935"/>
    <x v="3894"/>
    <x v="0"/>
    <x v="0"/>
    <x v="7"/>
    <n v="3"/>
    <n v="28354.06"/>
    <n v="5"/>
    <s v="Robert"/>
    <s v="UPI"/>
    <x v="0"/>
    <x v="29835"/>
  </r>
  <r>
    <x v="30207"/>
    <d v="2023-08-06T00:00:00"/>
    <x v="25936"/>
    <x v="2881"/>
    <x v="0"/>
    <x v="2"/>
    <x v="6"/>
    <n v="1"/>
    <n v="65664.710000000006"/>
    <n v="0"/>
    <s v="Michael"/>
    <s v="Credit Card"/>
    <x v="0"/>
    <x v="29836"/>
  </r>
  <r>
    <x v="30208"/>
    <d v="2024-01-11T00:00:00"/>
    <x v="25937"/>
    <x v="18075"/>
    <x v="0"/>
    <x v="2"/>
    <x v="0"/>
    <n v="1"/>
    <n v="71972.12"/>
    <n v="20"/>
    <s v="Heather"/>
    <s v="Debit Card"/>
    <x v="1"/>
    <x v="29837"/>
  </r>
  <r>
    <x v="30209"/>
    <d v="2023-01-12T00:00:00"/>
    <x v="25938"/>
    <x v="1509"/>
    <x v="0"/>
    <x v="2"/>
    <x v="6"/>
    <n v="4"/>
    <n v="2890.84"/>
    <n v="15"/>
    <s v="Wendy"/>
    <s v="Credit Card"/>
    <x v="1"/>
    <x v="29838"/>
  </r>
  <r>
    <x v="30210"/>
    <d v="2024-03-07T00:00:00"/>
    <x v="25939"/>
    <x v="11701"/>
    <x v="0"/>
    <x v="0"/>
    <x v="3"/>
    <n v="2"/>
    <n v="72772.479999999996"/>
    <n v="5"/>
    <s v="Michael"/>
    <s v="Cash"/>
    <x v="2"/>
    <x v="29839"/>
  </r>
  <r>
    <x v="30211"/>
    <d v="2023-03-24T00:00:00"/>
    <x v="25940"/>
    <x v="3816"/>
    <x v="0"/>
    <x v="1"/>
    <x v="7"/>
    <n v="5"/>
    <n v="49158.09"/>
    <n v="10"/>
    <s v="Sarah"/>
    <s v="Debit Card"/>
    <x v="2"/>
    <x v="29840"/>
  </r>
  <r>
    <x v="30212"/>
    <d v="2024-03-06T00:00:00"/>
    <x v="25941"/>
    <x v="4889"/>
    <x v="0"/>
    <x v="3"/>
    <x v="1"/>
    <n v="3"/>
    <n v="47740.98"/>
    <n v="5"/>
    <s v="Daniel"/>
    <s v="Credit Card"/>
    <x v="1"/>
    <x v="29841"/>
  </r>
  <r>
    <x v="30213"/>
    <d v="2024-09-16T00:00:00"/>
    <x v="25942"/>
    <x v="18076"/>
    <x v="0"/>
    <x v="1"/>
    <x v="3"/>
    <n v="2"/>
    <n v="25606.04"/>
    <n v="0"/>
    <s v="Michael"/>
    <s v="Debit Card"/>
    <x v="0"/>
    <x v="29842"/>
  </r>
  <r>
    <x v="30214"/>
    <d v="2024-04-22T00:00:00"/>
    <x v="25943"/>
    <x v="18077"/>
    <x v="0"/>
    <x v="2"/>
    <x v="1"/>
    <n v="5"/>
    <n v="7551.5"/>
    <n v="20"/>
    <s v="Charles"/>
    <s v="Net Banking"/>
    <x v="2"/>
    <x v="29843"/>
  </r>
  <r>
    <x v="30215"/>
    <d v="2024-12-07T00:00:00"/>
    <x v="618"/>
    <x v="18078"/>
    <x v="0"/>
    <x v="0"/>
    <x v="3"/>
    <n v="5"/>
    <n v="57900.51"/>
    <n v="0"/>
    <s v="Amy"/>
    <s v="UPI"/>
    <x v="1"/>
    <x v="29844"/>
  </r>
  <r>
    <x v="30216"/>
    <d v="2024-01-04T00:00:00"/>
    <x v="25944"/>
    <x v="18079"/>
    <x v="0"/>
    <x v="0"/>
    <x v="4"/>
    <n v="4"/>
    <n v="21265.439999999999"/>
    <n v="0"/>
    <s v="Lisa"/>
    <s v="Net Banking"/>
    <x v="1"/>
    <x v="29845"/>
  </r>
  <r>
    <x v="30217"/>
    <d v="2024-10-14T00:00:00"/>
    <x v="25945"/>
    <x v="731"/>
    <x v="0"/>
    <x v="1"/>
    <x v="6"/>
    <n v="3"/>
    <n v="38057.57"/>
    <n v="20"/>
    <s v="Jennifer"/>
    <s v="UPI"/>
    <x v="0"/>
    <x v="29846"/>
  </r>
  <r>
    <x v="30218"/>
    <d v="2024-09-27T00:00:00"/>
    <x v="25946"/>
    <x v="18080"/>
    <x v="0"/>
    <x v="0"/>
    <x v="6"/>
    <n v="5"/>
    <m/>
    <n v="15"/>
    <s v="Carrie"/>
    <s v="Cash"/>
    <x v="0"/>
    <x v="27"/>
  </r>
  <r>
    <x v="30219"/>
    <d v="2023-05-21T00:00:00"/>
    <x v="25947"/>
    <x v="15711"/>
    <x v="0"/>
    <x v="0"/>
    <x v="6"/>
    <n v="2"/>
    <n v="38382.06"/>
    <n v="15"/>
    <s v="Barbara"/>
    <s v="Cash"/>
    <x v="1"/>
    <x v="29847"/>
  </r>
  <r>
    <x v="30220"/>
    <d v="2024-12-20T00:00:00"/>
    <x v="25948"/>
    <x v="7556"/>
    <x v="0"/>
    <x v="2"/>
    <x v="4"/>
    <n v="3"/>
    <n v="33502.629999999997"/>
    <n v="5"/>
    <s v="Nicholas"/>
    <s v="Credit Card"/>
    <x v="0"/>
    <x v="29848"/>
  </r>
  <r>
    <x v="30221"/>
    <d v="2024-09-18T00:00:00"/>
    <x v="25949"/>
    <x v="16015"/>
    <x v="0"/>
    <x v="0"/>
    <x v="6"/>
    <n v="5"/>
    <n v="45867.98"/>
    <n v="0"/>
    <s v="Mikayla"/>
    <s v="Cash"/>
    <x v="3"/>
    <x v="29849"/>
  </r>
  <r>
    <x v="30222"/>
    <d v="2024-12-18T00:00:00"/>
    <x v="4595"/>
    <x v="4047"/>
    <x v="0"/>
    <x v="0"/>
    <x v="2"/>
    <n v="5"/>
    <n v="49678.2"/>
    <n v="5"/>
    <s v="Austin"/>
    <s v="UPI"/>
    <x v="0"/>
    <x v="29850"/>
  </r>
  <r>
    <x v="30223"/>
    <d v="2024-03-31T00:00:00"/>
    <x v="25950"/>
    <x v="12076"/>
    <x v="0"/>
    <x v="2"/>
    <x v="5"/>
    <n v="2"/>
    <n v="29877.119999999999"/>
    <n v="5"/>
    <s v="Connie"/>
    <s v="UPI"/>
    <x v="3"/>
    <x v="29851"/>
  </r>
  <r>
    <x v="30224"/>
    <d v="2024-05-16T00:00:00"/>
    <x v="25951"/>
    <x v="4920"/>
    <x v="0"/>
    <x v="1"/>
    <x v="6"/>
    <n v="4"/>
    <n v="55504.94"/>
    <n v="15"/>
    <s v="Selena"/>
    <s v="Net Banking"/>
    <x v="3"/>
    <x v="29852"/>
  </r>
  <r>
    <x v="30225"/>
    <d v="2024-02-07T00:00:00"/>
    <x v="25952"/>
    <x v="18081"/>
    <x v="0"/>
    <x v="3"/>
    <x v="4"/>
    <n v="1"/>
    <n v="43367.47"/>
    <n v="10"/>
    <s v="Christina"/>
    <s v="UPI"/>
    <x v="0"/>
    <x v="29853"/>
  </r>
  <r>
    <x v="30226"/>
    <d v="2023-10-15T00:00:00"/>
    <x v="25953"/>
    <x v="18082"/>
    <x v="0"/>
    <x v="3"/>
    <x v="8"/>
    <n v="4"/>
    <n v="19198.16"/>
    <n v="15"/>
    <s v="Christopher"/>
    <s v="Debit Card"/>
    <x v="2"/>
    <x v="29854"/>
  </r>
  <r>
    <x v="30227"/>
    <d v="2023-12-21T00:00:00"/>
    <x v="25954"/>
    <x v="16474"/>
    <x v="0"/>
    <x v="3"/>
    <x v="7"/>
    <n v="4"/>
    <n v="10809.5"/>
    <n v="20"/>
    <s v="John"/>
    <s v="UPI"/>
    <x v="0"/>
    <x v="29855"/>
  </r>
  <r>
    <x v="30228"/>
    <d v="2023-12-09T00:00:00"/>
    <x v="25955"/>
    <x v="1645"/>
    <x v="0"/>
    <x v="1"/>
    <x v="4"/>
    <n v="1"/>
    <n v="27540.85"/>
    <n v="0"/>
    <s v="Joseph"/>
    <s v="Credit Card"/>
    <x v="0"/>
    <x v="29856"/>
  </r>
  <r>
    <x v="30229"/>
    <d v="2023-05-29T00:00:00"/>
    <x v="25956"/>
    <x v="18083"/>
    <x v="0"/>
    <x v="0"/>
    <x v="6"/>
    <n v="3"/>
    <n v="72694.73"/>
    <n v="0"/>
    <s v="Tyler"/>
    <s v="Debit Card"/>
    <x v="0"/>
    <x v="29857"/>
  </r>
  <r>
    <x v="30230"/>
    <d v="2023-07-29T00:00:00"/>
    <x v="25957"/>
    <x v="881"/>
    <x v="0"/>
    <x v="2"/>
    <x v="2"/>
    <n v="5"/>
    <n v="36695.24"/>
    <n v="0"/>
    <s v="Kelly"/>
    <s v="Debit Card"/>
    <x v="1"/>
    <x v="29858"/>
  </r>
  <r>
    <x v="30231"/>
    <d v="2023-04-22T00:00:00"/>
    <x v="2097"/>
    <x v="18084"/>
    <x v="0"/>
    <x v="1"/>
    <x v="4"/>
    <n v="3"/>
    <n v="59353.02"/>
    <n v="10"/>
    <s v="Melvin"/>
    <s v="Debit Card"/>
    <x v="0"/>
    <x v="29859"/>
  </r>
  <r>
    <x v="30232"/>
    <d v="2024-10-15T00:00:00"/>
    <x v="25844"/>
    <x v="2016"/>
    <x v="0"/>
    <x v="3"/>
    <x v="6"/>
    <n v="1"/>
    <n v="58316.31"/>
    <n v="5"/>
    <s v="Brandon"/>
    <s v="UPI"/>
    <x v="2"/>
    <x v="29860"/>
  </r>
  <r>
    <x v="30233"/>
    <d v="2024-06-19T00:00:00"/>
    <x v="25958"/>
    <x v="3219"/>
    <x v="0"/>
    <x v="0"/>
    <x v="2"/>
    <n v="1"/>
    <n v="75558.63"/>
    <n v="20"/>
    <s v="Stephanie"/>
    <s v="Cash"/>
    <x v="0"/>
    <x v="29861"/>
  </r>
  <r>
    <x v="30234"/>
    <d v="2023-02-18T00:00:00"/>
    <x v="25959"/>
    <x v="18085"/>
    <x v="0"/>
    <x v="3"/>
    <x v="1"/>
    <n v="4"/>
    <n v="7344.18"/>
    <n v="20"/>
    <s v="Joseph"/>
    <s v="UPI"/>
    <x v="2"/>
    <x v="29862"/>
  </r>
  <r>
    <x v="30235"/>
    <d v="2023-11-27T00:00:00"/>
    <x v="25960"/>
    <x v="2539"/>
    <x v="0"/>
    <x v="3"/>
    <x v="7"/>
    <n v="3"/>
    <n v="57410.67"/>
    <n v="10"/>
    <s v="Jerome"/>
    <s v="Cash"/>
    <x v="2"/>
    <x v="29863"/>
  </r>
  <r>
    <x v="30236"/>
    <d v="2023-12-31T00:00:00"/>
    <x v="25961"/>
    <x v="4493"/>
    <x v="0"/>
    <x v="3"/>
    <x v="7"/>
    <n v="5"/>
    <n v="63359.23"/>
    <n v="10"/>
    <s v="Jason"/>
    <s v="Net Banking"/>
    <x v="3"/>
    <x v="29864"/>
  </r>
  <r>
    <x v="30237"/>
    <d v="2023-01-11T00:00:00"/>
    <x v="25962"/>
    <x v="8331"/>
    <x v="0"/>
    <x v="1"/>
    <x v="6"/>
    <n v="2"/>
    <n v="70422.16"/>
    <n v="0"/>
    <s v="Rachel"/>
    <s v="Debit Card"/>
    <x v="3"/>
    <x v="29865"/>
  </r>
  <r>
    <x v="30238"/>
    <d v="2023-07-07T00:00:00"/>
    <x v="22756"/>
    <x v="11726"/>
    <x v="0"/>
    <x v="0"/>
    <x v="2"/>
    <n v="4"/>
    <n v="42202.84"/>
    <n v="0"/>
    <s v="Micheal"/>
    <s v="Cash"/>
    <x v="2"/>
    <x v="29866"/>
  </r>
  <r>
    <x v="30239"/>
    <d v="2024-05-23T00:00:00"/>
    <x v="25963"/>
    <x v="18086"/>
    <x v="0"/>
    <x v="3"/>
    <x v="7"/>
    <n v="3"/>
    <n v="10390.549999999999"/>
    <n v="10"/>
    <s v="Lee"/>
    <s v="Credit Card"/>
    <x v="1"/>
    <x v="29867"/>
  </r>
  <r>
    <x v="30240"/>
    <d v="2024-08-02T00:00:00"/>
    <x v="25964"/>
    <x v="18087"/>
    <x v="0"/>
    <x v="1"/>
    <x v="0"/>
    <n v="4"/>
    <n v="6130.39"/>
    <n v="10"/>
    <s v="Wendy"/>
    <s v="Cash"/>
    <x v="3"/>
    <x v="29868"/>
  </r>
  <r>
    <x v="30241"/>
    <d v="2024-03-20T00:00:00"/>
    <x v="25965"/>
    <x v="18088"/>
    <x v="0"/>
    <x v="2"/>
    <x v="3"/>
    <n v="1"/>
    <n v="8270.2900000000009"/>
    <n v="0"/>
    <s v="Christopher"/>
    <s v="Net Banking"/>
    <x v="2"/>
    <x v="29869"/>
  </r>
  <r>
    <x v="30242"/>
    <d v="2023-03-31T00:00:00"/>
    <x v="25966"/>
    <x v="18089"/>
    <x v="0"/>
    <x v="2"/>
    <x v="1"/>
    <n v="2"/>
    <n v="17256.05"/>
    <n v="20"/>
    <s v="Brandi"/>
    <s v="Credit Card"/>
    <x v="0"/>
    <x v="29870"/>
  </r>
  <r>
    <x v="30243"/>
    <d v="2024-09-13T00:00:00"/>
    <x v="25967"/>
    <x v="8831"/>
    <x v="0"/>
    <x v="1"/>
    <x v="7"/>
    <n v="1"/>
    <m/>
    <n v="0"/>
    <s v="Thomas"/>
    <s v="Net Banking"/>
    <x v="2"/>
    <x v="27"/>
  </r>
  <r>
    <x v="30244"/>
    <d v="2024-11-06T00:00:00"/>
    <x v="25968"/>
    <x v="3233"/>
    <x v="0"/>
    <x v="2"/>
    <x v="0"/>
    <n v="4"/>
    <n v="25423.25"/>
    <n v="15"/>
    <s v="Karen"/>
    <s v="Cash"/>
    <x v="0"/>
    <x v="29871"/>
  </r>
  <r>
    <x v="30245"/>
    <d v="2024-03-23T00:00:00"/>
    <x v="25969"/>
    <x v="17102"/>
    <x v="0"/>
    <x v="3"/>
    <x v="2"/>
    <n v="5"/>
    <n v="56476.34"/>
    <n v="5"/>
    <s v="Rhonda"/>
    <s v="Cash"/>
    <x v="3"/>
    <x v="29872"/>
  </r>
  <r>
    <x v="30246"/>
    <d v="2024-12-18T00:00:00"/>
    <x v="25970"/>
    <x v="16115"/>
    <x v="0"/>
    <x v="1"/>
    <x v="6"/>
    <n v="3"/>
    <n v="51197.01"/>
    <n v="5"/>
    <s v="Jeffrey"/>
    <s v="Credit Card"/>
    <x v="0"/>
    <x v="29873"/>
  </r>
  <r>
    <x v="30247"/>
    <d v="2023-02-01T00:00:00"/>
    <x v="2247"/>
    <x v="18090"/>
    <x v="0"/>
    <x v="1"/>
    <x v="1"/>
    <n v="3"/>
    <n v="61851.48"/>
    <n v="0"/>
    <s v="Elizabeth"/>
    <s v="Debit Card"/>
    <x v="3"/>
    <x v="29874"/>
  </r>
  <r>
    <x v="30248"/>
    <d v="2023-11-23T00:00:00"/>
    <x v="16638"/>
    <x v="8737"/>
    <x v="0"/>
    <x v="2"/>
    <x v="3"/>
    <n v="5"/>
    <n v="33743.769999999997"/>
    <n v="15"/>
    <s v="Caroline"/>
    <s v="Debit Card"/>
    <x v="0"/>
    <x v="29875"/>
  </r>
  <r>
    <x v="30249"/>
    <d v="2023-03-15T00:00:00"/>
    <x v="25971"/>
    <x v="4405"/>
    <x v="0"/>
    <x v="0"/>
    <x v="1"/>
    <n v="3"/>
    <n v="66823.69"/>
    <n v="10"/>
    <s v="John"/>
    <s v="Credit Card"/>
    <x v="1"/>
    <x v="29876"/>
  </r>
  <r>
    <x v="30250"/>
    <d v="2023-09-08T00:00:00"/>
    <x v="25972"/>
    <x v="18091"/>
    <x v="0"/>
    <x v="2"/>
    <x v="1"/>
    <n v="2"/>
    <n v="46783.8"/>
    <n v="10"/>
    <s v="Kenneth"/>
    <s v="Net Banking"/>
    <x v="3"/>
    <x v="29877"/>
  </r>
  <r>
    <x v="30251"/>
    <d v="2024-03-25T00:00:00"/>
    <x v="25973"/>
    <x v="6738"/>
    <x v="0"/>
    <x v="3"/>
    <x v="0"/>
    <n v="5"/>
    <n v="28279"/>
    <n v="5"/>
    <s v="Thomas"/>
    <s v="Credit Card"/>
    <x v="0"/>
    <x v="29878"/>
  </r>
  <r>
    <x v="30252"/>
    <d v="2023-12-21T00:00:00"/>
    <x v="11009"/>
    <x v="18092"/>
    <x v="0"/>
    <x v="0"/>
    <x v="5"/>
    <n v="4"/>
    <n v="5622.59"/>
    <n v="5"/>
    <s v="Javier"/>
    <s v="UPI"/>
    <x v="0"/>
    <x v="29879"/>
  </r>
  <r>
    <x v="30253"/>
    <d v="2024-06-16T00:00:00"/>
    <x v="25974"/>
    <x v="18093"/>
    <x v="0"/>
    <x v="0"/>
    <x v="1"/>
    <n v="4"/>
    <n v="19545.55"/>
    <n v="5"/>
    <s v="Maria"/>
    <s v="Net Banking"/>
    <x v="1"/>
    <x v="29880"/>
  </r>
  <r>
    <x v="30254"/>
    <d v="2023-10-23T00:00:00"/>
    <x v="25975"/>
    <x v="1610"/>
    <x v="0"/>
    <x v="3"/>
    <x v="0"/>
    <n v="2"/>
    <n v="33596.76"/>
    <n v="10"/>
    <s v="Samantha"/>
    <s v="UPI"/>
    <x v="0"/>
    <x v="29881"/>
  </r>
  <r>
    <x v="30255"/>
    <d v="2023-10-25T00:00:00"/>
    <x v="25755"/>
    <x v="8196"/>
    <x v="0"/>
    <x v="0"/>
    <x v="3"/>
    <n v="3"/>
    <n v="26578.04"/>
    <n v="20"/>
    <s v="Tiffany"/>
    <s v="Net Banking"/>
    <x v="2"/>
    <x v="29882"/>
  </r>
  <r>
    <x v="30256"/>
    <d v="2023-11-24T00:00:00"/>
    <x v="25976"/>
    <x v="18094"/>
    <x v="0"/>
    <x v="1"/>
    <x v="2"/>
    <n v="1"/>
    <n v="21949.27"/>
    <n v="0"/>
    <s v="Tyler"/>
    <s v="Cash"/>
    <x v="1"/>
    <x v="29883"/>
  </r>
  <r>
    <x v="30257"/>
    <d v="2023-10-29T00:00:00"/>
    <x v="25977"/>
    <x v="18095"/>
    <x v="0"/>
    <x v="0"/>
    <x v="5"/>
    <n v="4"/>
    <n v="15437.39"/>
    <n v="20"/>
    <s v="Brian"/>
    <s v="Net Banking"/>
    <x v="3"/>
    <x v="29884"/>
  </r>
  <r>
    <x v="30258"/>
    <d v="2024-05-26T00:00:00"/>
    <x v="25978"/>
    <x v="18096"/>
    <x v="0"/>
    <x v="0"/>
    <x v="2"/>
    <n v="5"/>
    <n v="57217.71"/>
    <n v="10"/>
    <s v="Ronald"/>
    <s v="UPI"/>
    <x v="1"/>
    <x v="29885"/>
  </r>
  <r>
    <x v="30259"/>
    <d v="2023-12-04T00:00:00"/>
    <x v="25979"/>
    <x v="660"/>
    <x v="0"/>
    <x v="2"/>
    <x v="4"/>
    <n v="3"/>
    <n v="38861.040000000001"/>
    <n v="15"/>
    <s v="Morgan"/>
    <s v="Cash"/>
    <x v="2"/>
    <x v="29886"/>
  </r>
  <r>
    <x v="30260"/>
    <d v="2024-08-07T00:00:00"/>
    <x v="25980"/>
    <x v="18097"/>
    <x v="0"/>
    <x v="1"/>
    <x v="0"/>
    <n v="5"/>
    <n v="56340.66"/>
    <n v="0"/>
    <s v="Ruth"/>
    <s v="Net Banking"/>
    <x v="0"/>
    <x v="29887"/>
  </r>
  <r>
    <x v="30261"/>
    <d v="2024-01-09T00:00:00"/>
    <x v="25981"/>
    <x v="18098"/>
    <x v="0"/>
    <x v="3"/>
    <x v="0"/>
    <n v="3"/>
    <n v="44181.34"/>
    <n v="5"/>
    <s v="Andrea"/>
    <s v="Credit Card"/>
    <x v="1"/>
    <x v="29888"/>
  </r>
  <r>
    <x v="30262"/>
    <d v="2024-07-06T00:00:00"/>
    <x v="18774"/>
    <x v="18099"/>
    <x v="0"/>
    <x v="1"/>
    <x v="0"/>
    <n v="4"/>
    <n v="19704.2"/>
    <n v="5"/>
    <s v="Molly"/>
    <s v="Net Banking"/>
    <x v="1"/>
    <x v="29889"/>
  </r>
  <r>
    <x v="30263"/>
    <d v="2023-04-04T00:00:00"/>
    <x v="24951"/>
    <x v="18100"/>
    <x v="0"/>
    <x v="0"/>
    <x v="1"/>
    <n v="5"/>
    <n v="70298.28"/>
    <n v="0"/>
    <s v="Jordan"/>
    <s v="Net Banking"/>
    <x v="2"/>
    <x v="29890"/>
  </r>
  <r>
    <x v="30264"/>
    <d v="2023-05-12T00:00:00"/>
    <x v="25982"/>
    <x v="5594"/>
    <x v="0"/>
    <x v="2"/>
    <x v="6"/>
    <n v="5"/>
    <n v="4010.49"/>
    <n v="0"/>
    <s v="Thomas"/>
    <s v="Credit Card"/>
    <x v="1"/>
    <x v="29891"/>
  </r>
  <r>
    <x v="30265"/>
    <d v="2024-09-02T00:00:00"/>
    <x v="25983"/>
    <x v="10301"/>
    <x v="0"/>
    <x v="3"/>
    <x v="3"/>
    <n v="2"/>
    <n v="67168.69"/>
    <n v="0"/>
    <s v="Anna"/>
    <s v="Cash"/>
    <x v="2"/>
    <x v="29892"/>
  </r>
  <r>
    <x v="30266"/>
    <d v="2023-02-22T00:00:00"/>
    <x v="25984"/>
    <x v="7945"/>
    <x v="0"/>
    <x v="3"/>
    <x v="1"/>
    <n v="3"/>
    <n v="58124.75"/>
    <n v="0"/>
    <s v="Danielle"/>
    <s v="Credit Card"/>
    <x v="1"/>
    <x v="29893"/>
  </r>
  <r>
    <x v="30267"/>
    <d v="2024-05-10T00:00:00"/>
    <x v="22392"/>
    <x v="3814"/>
    <x v="0"/>
    <x v="0"/>
    <x v="3"/>
    <n v="4"/>
    <n v="76706.36"/>
    <n v="10"/>
    <s v="Melissa"/>
    <s v="Debit Card"/>
    <x v="0"/>
    <x v="29894"/>
  </r>
  <r>
    <x v="30268"/>
    <d v="2023-08-17T00:00:00"/>
    <x v="25985"/>
    <x v="18101"/>
    <x v="0"/>
    <x v="1"/>
    <x v="3"/>
    <n v="2"/>
    <n v="22294.35"/>
    <n v="15"/>
    <s v="Robert"/>
    <s v="UPI"/>
    <x v="0"/>
    <x v="29895"/>
  </r>
  <r>
    <x v="30269"/>
    <d v="2024-10-01T00:00:00"/>
    <x v="24740"/>
    <x v="6112"/>
    <x v="0"/>
    <x v="2"/>
    <x v="1"/>
    <n v="2"/>
    <n v="10602.56"/>
    <n v="10"/>
    <s v="Edward"/>
    <s v="Net Banking"/>
    <x v="0"/>
    <x v="29896"/>
  </r>
  <r>
    <x v="30270"/>
    <d v="2023-07-31T00:00:00"/>
    <x v="25986"/>
    <x v="18102"/>
    <x v="0"/>
    <x v="1"/>
    <x v="1"/>
    <n v="1"/>
    <n v="50839.89"/>
    <n v="0"/>
    <s v="William"/>
    <s v="Debit Card"/>
    <x v="2"/>
    <x v="29897"/>
  </r>
  <r>
    <x v="30271"/>
    <d v="2024-05-18T00:00:00"/>
    <x v="20056"/>
    <x v="18103"/>
    <x v="0"/>
    <x v="1"/>
    <x v="4"/>
    <n v="4"/>
    <n v="50032.27"/>
    <n v="15"/>
    <s v="Stephanie"/>
    <s v="Cash"/>
    <x v="2"/>
    <x v="29898"/>
  </r>
  <r>
    <x v="30272"/>
    <d v="2024-05-09T00:00:00"/>
    <x v="25987"/>
    <x v="646"/>
    <x v="0"/>
    <x v="3"/>
    <x v="1"/>
    <n v="1"/>
    <n v="66463.03"/>
    <n v="20"/>
    <s v="Melinda"/>
    <s v="UPI"/>
    <x v="1"/>
    <x v="29899"/>
  </r>
  <r>
    <x v="30273"/>
    <d v="2024-11-01T00:00:00"/>
    <x v="25988"/>
    <x v="18104"/>
    <x v="0"/>
    <x v="1"/>
    <x v="5"/>
    <n v="3"/>
    <n v="35327.870000000003"/>
    <n v="10"/>
    <s v="Sarah"/>
    <s v="Credit Card"/>
    <x v="2"/>
    <x v="29900"/>
  </r>
  <r>
    <x v="30274"/>
    <d v="2023-08-21T00:00:00"/>
    <x v="25989"/>
    <x v="12323"/>
    <x v="0"/>
    <x v="1"/>
    <x v="5"/>
    <n v="2"/>
    <n v="47992.1"/>
    <n v="20"/>
    <s v="Shelly"/>
    <s v="Credit Card"/>
    <x v="1"/>
    <x v="29901"/>
  </r>
  <r>
    <x v="30275"/>
    <d v="2023-03-12T00:00:00"/>
    <x v="25990"/>
    <x v="18105"/>
    <x v="0"/>
    <x v="3"/>
    <x v="0"/>
    <n v="4"/>
    <n v="49525.48"/>
    <n v="20"/>
    <s v="Bradley"/>
    <s v="UPI"/>
    <x v="1"/>
    <x v="29902"/>
  </r>
  <r>
    <x v="30276"/>
    <d v="2024-12-17T00:00:00"/>
    <x v="203"/>
    <x v="5957"/>
    <x v="0"/>
    <x v="3"/>
    <x v="7"/>
    <n v="5"/>
    <n v="6481.91"/>
    <n v="5"/>
    <s v="Jillian"/>
    <s v="Net Banking"/>
    <x v="1"/>
    <x v="29903"/>
  </r>
  <r>
    <x v="30277"/>
    <d v="2023-07-08T00:00:00"/>
    <x v="25991"/>
    <x v="4996"/>
    <x v="0"/>
    <x v="1"/>
    <x v="3"/>
    <n v="2"/>
    <n v="12721.78"/>
    <n v="5"/>
    <s v="John"/>
    <s v="UPI"/>
    <x v="0"/>
    <x v="29904"/>
  </r>
  <r>
    <x v="30278"/>
    <d v="2024-10-24T00:00:00"/>
    <x v="2966"/>
    <x v="18106"/>
    <x v="0"/>
    <x v="3"/>
    <x v="4"/>
    <n v="4"/>
    <n v="26355.57"/>
    <n v="20"/>
    <s v="Edward"/>
    <s v="Credit Card"/>
    <x v="1"/>
    <x v="29905"/>
  </r>
  <r>
    <x v="30279"/>
    <d v="2023-01-08T00:00:00"/>
    <x v="25992"/>
    <x v="5307"/>
    <x v="0"/>
    <x v="2"/>
    <x v="4"/>
    <n v="2"/>
    <n v="9444.51"/>
    <n v="20"/>
    <s v="Erin"/>
    <s v="UPI"/>
    <x v="3"/>
    <x v="29906"/>
  </r>
  <r>
    <x v="30280"/>
    <d v="2023-11-28T00:00:00"/>
    <x v="25993"/>
    <x v="18107"/>
    <x v="0"/>
    <x v="2"/>
    <x v="7"/>
    <n v="3"/>
    <n v="37940.9"/>
    <n v="20"/>
    <s v="Austin"/>
    <s v="Debit Card"/>
    <x v="3"/>
    <x v="29907"/>
  </r>
  <r>
    <x v="30281"/>
    <d v="2024-09-03T00:00:00"/>
    <x v="25994"/>
    <x v="9794"/>
    <x v="0"/>
    <x v="1"/>
    <x v="4"/>
    <n v="4"/>
    <n v="77661.679999999993"/>
    <n v="0"/>
    <s v="Tammy"/>
    <s v="Debit Card"/>
    <x v="2"/>
    <x v="29908"/>
  </r>
  <r>
    <x v="30282"/>
    <d v="2023-01-16T00:00:00"/>
    <x v="25995"/>
    <x v="7976"/>
    <x v="0"/>
    <x v="0"/>
    <x v="6"/>
    <n v="3"/>
    <n v="40507.99"/>
    <n v="0"/>
    <s v="Jacob"/>
    <s v="Net Banking"/>
    <x v="3"/>
    <x v="29909"/>
  </r>
  <r>
    <x v="30283"/>
    <d v="2024-10-27T00:00:00"/>
    <x v="25996"/>
    <x v="18108"/>
    <x v="0"/>
    <x v="3"/>
    <x v="2"/>
    <n v="4"/>
    <n v="73795.75"/>
    <n v="20"/>
    <s v="Kevin"/>
    <s v="UPI"/>
    <x v="1"/>
    <x v="29910"/>
  </r>
  <r>
    <x v="30284"/>
    <d v="2024-10-30T00:00:00"/>
    <x v="5146"/>
    <x v="2287"/>
    <x v="0"/>
    <x v="0"/>
    <x v="0"/>
    <n v="3"/>
    <n v="10755.82"/>
    <n v="15"/>
    <s v="Michael"/>
    <s v="Credit Card"/>
    <x v="0"/>
    <x v="29911"/>
  </r>
  <r>
    <x v="30285"/>
    <d v="2023-04-03T00:00:00"/>
    <x v="3777"/>
    <x v="13289"/>
    <x v="0"/>
    <x v="3"/>
    <x v="3"/>
    <n v="1"/>
    <n v="19907.7"/>
    <n v="20"/>
    <s v="Karen"/>
    <s v="Credit Card"/>
    <x v="0"/>
    <x v="29912"/>
  </r>
  <r>
    <x v="30286"/>
    <d v="2023-09-19T00:00:00"/>
    <x v="5033"/>
    <x v="4613"/>
    <x v="0"/>
    <x v="3"/>
    <x v="6"/>
    <n v="4"/>
    <n v="39203.54"/>
    <n v="5"/>
    <s v="Donald"/>
    <s v="Net Banking"/>
    <x v="3"/>
    <x v="29913"/>
  </r>
  <r>
    <x v="30287"/>
    <d v="2024-07-02T00:00:00"/>
    <x v="11568"/>
    <x v="18109"/>
    <x v="0"/>
    <x v="1"/>
    <x v="5"/>
    <n v="3"/>
    <n v="42145.08"/>
    <n v="20"/>
    <s v="James"/>
    <s v="Credit Card"/>
    <x v="2"/>
    <x v="29914"/>
  </r>
  <r>
    <x v="30288"/>
    <d v="2023-06-10T00:00:00"/>
    <x v="25997"/>
    <x v="5000"/>
    <x v="0"/>
    <x v="2"/>
    <x v="4"/>
    <n v="4"/>
    <n v="50643.03"/>
    <n v="20"/>
    <s v="Jessica"/>
    <s v="Debit Card"/>
    <x v="3"/>
    <x v="29915"/>
  </r>
  <r>
    <x v="30289"/>
    <d v="2023-12-17T00:00:00"/>
    <x v="25998"/>
    <x v="2027"/>
    <x v="0"/>
    <x v="0"/>
    <x v="4"/>
    <n v="5"/>
    <n v="17991.02"/>
    <n v="15"/>
    <s v="Brittany"/>
    <s v="UPI"/>
    <x v="0"/>
    <x v="29916"/>
  </r>
  <r>
    <x v="30290"/>
    <d v="2023-06-23T00:00:00"/>
    <x v="25999"/>
    <x v="9495"/>
    <x v="0"/>
    <x v="2"/>
    <x v="1"/>
    <n v="5"/>
    <n v="17947.7"/>
    <n v="15"/>
    <s v="Robert"/>
    <s v="UPI"/>
    <x v="1"/>
    <x v="29917"/>
  </r>
  <r>
    <x v="30291"/>
    <d v="2023-11-13T00:00:00"/>
    <x v="26000"/>
    <x v="18110"/>
    <x v="0"/>
    <x v="2"/>
    <x v="2"/>
    <n v="3"/>
    <n v="56799.07"/>
    <n v="10"/>
    <s v="Carlos"/>
    <s v="Cash"/>
    <x v="0"/>
    <x v="29918"/>
  </r>
  <r>
    <x v="30292"/>
    <d v="2023-01-18T00:00:00"/>
    <x v="26001"/>
    <x v="18111"/>
    <x v="0"/>
    <x v="0"/>
    <x v="2"/>
    <n v="5"/>
    <n v="55455.65"/>
    <n v="20"/>
    <s v="Marissa"/>
    <s v="Cash"/>
    <x v="1"/>
    <x v="29919"/>
  </r>
  <r>
    <x v="30293"/>
    <d v="2024-04-30T00:00:00"/>
    <x v="26002"/>
    <x v="5954"/>
    <x v="0"/>
    <x v="3"/>
    <x v="6"/>
    <n v="3"/>
    <n v="68985.440000000002"/>
    <n v="5"/>
    <s v="Diana"/>
    <s v="UPI"/>
    <x v="1"/>
    <x v="29920"/>
  </r>
  <r>
    <x v="30294"/>
    <d v="2024-01-02T00:00:00"/>
    <x v="26003"/>
    <x v="18112"/>
    <x v="0"/>
    <x v="0"/>
    <x v="6"/>
    <n v="5"/>
    <n v="13528.24"/>
    <n v="15"/>
    <s v="William"/>
    <s v="Debit Card"/>
    <x v="2"/>
    <x v="29921"/>
  </r>
  <r>
    <x v="30295"/>
    <d v="2023-12-17T00:00:00"/>
    <x v="26004"/>
    <x v="18113"/>
    <x v="0"/>
    <x v="2"/>
    <x v="5"/>
    <n v="2"/>
    <n v="62722.31"/>
    <n v="20"/>
    <s v="Elizabeth"/>
    <s v="Net Banking"/>
    <x v="0"/>
    <x v="29922"/>
  </r>
  <r>
    <x v="30296"/>
    <d v="2024-06-11T00:00:00"/>
    <x v="26005"/>
    <x v="2546"/>
    <x v="0"/>
    <x v="0"/>
    <x v="4"/>
    <n v="2"/>
    <n v="41644.559999999998"/>
    <n v="0"/>
    <s v="Peter"/>
    <s v="Credit Card"/>
    <x v="2"/>
    <x v="29923"/>
  </r>
  <r>
    <x v="30297"/>
    <d v="2024-03-10T00:00:00"/>
    <x v="26006"/>
    <x v="7992"/>
    <x v="0"/>
    <x v="1"/>
    <x v="0"/>
    <n v="4"/>
    <n v="25781.45"/>
    <n v="5"/>
    <s v="Dorothy"/>
    <s v="Debit Card"/>
    <x v="2"/>
    <x v="29924"/>
  </r>
  <r>
    <x v="30298"/>
    <d v="2023-09-27T00:00:00"/>
    <x v="26007"/>
    <x v="18114"/>
    <x v="0"/>
    <x v="3"/>
    <x v="4"/>
    <n v="3"/>
    <n v="71035.649999999994"/>
    <n v="10"/>
    <s v="Ronald"/>
    <s v="Net Banking"/>
    <x v="3"/>
    <x v="29925"/>
  </r>
  <r>
    <x v="30299"/>
    <d v="2023-03-09T00:00:00"/>
    <x v="26008"/>
    <x v="14452"/>
    <x v="0"/>
    <x v="3"/>
    <x v="1"/>
    <n v="5"/>
    <n v="53734.85"/>
    <n v="15"/>
    <s v="Leslie"/>
    <s v="Cash"/>
    <x v="3"/>
    <x v="29926"/>
  </r>
  <r>
    <x v="30300"/>
    <d v="2023-01-30T00:00:00"/>
    <x v="250"/>
    <x v="10257"/>
    <x v="0"/>
    <x v="0"/>
    <x v="2"/>
    <n v="4"/>
    <n v="50634.12"/>
    <n v="15"/>
    <s v="Kenneth"/>
    <s v="Credit Card"/>
    <x v="1"/>
    <x v="29927"/>
  </r>
  <r>
    <x v="30301"/>
    <d v="2023-11-12T00:00:00"/>
    <x v="26009"/>
    <x v="2907"/>
    <x v="0"/>
    <x v="3"/>
    <x v="1"/>
    <n v="2"/>
    <n v="48138.25"/>
    <n v="5"/>
    <s v="Emily"/>
    <s v="Cash"/>
    <x v="2"/>
    <x v="29928"/>
  </r>
  <r>
    <x v="30302"/>
    <d v="2023-06-13T00:00:00"/>
    <x v="26010"/>
    <x v="18115"/>
    <x v="0"/>
    <x v="3"/>
    <x v="0"/>
    <n v="2"/>
    <n v="57202.79"/>
    <n v="5"/>
    <s v="Jason"/>
    <s v="Net Banking"/>
    <x v="1"/>
    <x v="29929"/>
  </r>
  <r>
    <x v="30303"/>
    <d v="2023-11-16T00:00:00"/>
    <x v="19996"/>
    <x v="1743"/>
    <x v="0"/>
    <x v="2"/>
    <x v="3"/>
    <n v="3"/>
    <n v="50371.34"/>
    <n v="20"/>
    <s v="Angela"/>
    <s v="Net Banking"/>
    <x v="2"/>
    <x v="29930"/>
  </r>
  <r>
    <x v="30304"/>
    <d v="2023-01-14T00:00:00"/>
    <x v="26011"/>
    <x v="4574"/>
    <x v="0"/>
    <x v="2"/>
    <x v="5"/>
    <n v="2"/>
    <n v="75595.86"/>
    <n v="10"/>
    <s v="Thomas"/>
    <s v="Credit Card"/>
    <x v="3"/>
    <x v="29931"/>
  </r>
  <r>
    <x v="30305"/>
    <d v="2023-10-06T00:00:00"/>
    <x v="26012"/>
    <x v="994"/>
    <x v="0"/>
    <x v="3"/>
    <x v="3"/>
    <n v="4"/>
    <n v="34612.46"/>
    <n v="0"/>
    <s v="John"/>
    <s v="Debit Card"/>
    <x v="3"/>
    <x v="29932"/>
  </r>
  <r>
    <x v="30306"/>
    <d v="2024-03-07T00:00:00"/>
    <x v="26013"/>
    <x v="1220"/>
    <x v="0"/>
    <x v="3"/>
    <x v="5"/>
    <n v="4"/>
    <n v="75655.899999999994"/>
    <n v="0"/>
    <s v="Jill"/>
    <s v="Net Banking"/>
    <x v="2"/>
    <x v="29933"/>
  </r>
  <r>
    <x v="30307"/>
    <d v="2024-10-29T00:00:00"/>
    <x v="26014"/>
    <x v="18116"/>
    <x v="0"/>
    <x v="2"/>
    <x v="6"/>
    <n v="4"/>
    <n v="50047.64"/>
    <n v="5"/>
    <s v="Steven"/>
    <s v="Debit Card"/>
    <x v="0"/>
    <x v="29934"/>
  </r>
  <r>
    <x v="30308"/>
    <d v="2024-09-25T00:00:00"/>
    <x v="9001"/>
    <x v="60"/>
    <x v="0"/>
    <x v="3"/>
    <x v="7"/>
    <n v="1"/>
    <n v="15745.03"/>
    <n v="20"/>
    <s v="Kevin"/>
    <s v="Credit Card"/>
    <x v="0"/>
    <x v="29935"/>
  </r>
  <r>
    <x v="30309"/>
    <d v="2023-09-20T00:00:00"/>
    <x v="26015"/>
    <x v="1064"/>
    <x v="0"/>
    <x v="3"/>
    <x v="2"/>
    <n v="3"/>
    <n v="26269.040000000001"/>
    <n v="10"/>
    <s v="Yvonne"/>
    <s v="Credit Card"/>
    <x v="2"/>
    <x v="29936"/>
  </r>
  <r>
    <x v="30310"/>
    <d v="2024-11-12T00:00:00"/>
    <x v="19724"/>
    <x v="18117"/>
    <x v="0"/>
    <x v="2"/>
    <x v="4"/>
    <n v="2"/>
    <n v="43300.36"/>
    <n v="15"/>
    <s v="Heather"/>
    <s v="Debit Card"/>
    <x v="0"/>
    <x v="29937"/>
  </r>
  <r>
    <x v="30311"/>
    <d v="2024-06-05T00:00:00"/>
    <x v="26016"/>
    <x v="7680"/>
    <x v="0"/>
    <x v="2"/>
    <x v="7"/>
    <n v="1"/>
    <n v="8498.6299999999992"/>
    <n v="0"/>
    <s v="Angelica"/>
    <s v="Net Banking"/>
    <x v="3"/>
    <x v="29938"/>
  </r>
  <r>
    <x v="30312"/>
    <d v="2023-06-21T00:00:00"/>
    <x v="3943"/>
    <x v="7404"/>
    <x v="0"/>
    <x v="2"/>
    <x v="5"/>
    <n v="4"/>
    <n v="55673.07"/>
    <n v="0"/>
    <s v="Alex"/>
    <s v="Debit Card"/>
    <x v="0"/>
    <x v="29939"/>
  </r>
  <r>
    <x v="30313"/>
    <d v="2023-12-24T00:00:00"/>
    <x v="26017"/>
    <x v="18118"/>
    <x v="0"/>
    <x v="1"/>
    <x v="0"/>
    <n v="3"/>
    <n v="51028.69"/>
    <n v="0"/>
    <s v="Thomas"/>
    <s v="Debit Card"/>
    <x v="3"/>
    <x v="29940"/>
  </r>
  <r>
    <x v="30314"/>
    <d v="2023-01-13T00:00:00"/>
    <x v="26018"/>
    <x v="18119"/>
    <x v="0"/>
    <x v="2"/>
    <x v="3"/>
    <n v="1"/>
    <n v="45756.83"/>
    <n v="20"/>
    <s v="Rhonda"/>
    <s v="Credit Card"/>
    <x v="3"/>
    <x v="29941"/>
  </r>
  <r>
    <x v="30315"/>
    <d v="2024-12-25T00:00:00"/>
    <x v="26019"/>
    <x v="18120"/>
    <x v="0"/>
    <x v="3"/>
    <x v="0"/>
    <n v="2"/>
    <n v="53664.31"/>
    <n v="5"/>
    <s v="Brenda"/>
    <s v="Net Banking"/>
    <x v="0"/>
    <x v="29942"/>
  </r>
  <r>
    <x v="30316"/>
    <d v="2024-11-03T00:00:00"/>
    <x v="17120"/>
    <x v="18121"/>
    <x v="0"/>
    <x v="2"/>
    <x v="7"/>
    <n v="2"/>
    <n v="74139.360000000001"/>
    <n v="10"/>
    <s v="Jennifer"/>
    <s v="UPI"/>
    <x v="1"/>
    <x v="29943"/>
  </r>
  <r>
    <x v="30317"/>
    <d v="2023-08-20T00:00:00"/>
    <x v="24466"/>
    <x v="360"/>
    <x v="0"/>
    <x v="1"/>
    <x v="3"/>
    <n v="5"/>
    <n v="16139.39"/>
    <n v="0"/>
    <s v="Kurt"/>
    <s v="Credit Card"/>
    <x v="2"/>
    <x v="29944"/>
  </r>
  <r>
    <x v="30318"/>
    <d v="2024-04-20T00:00:00"/>
    <x v="26020"/>
    <x v="14176"/>
    <x v="0"/>
    <x v="2"/>
    <x v="0"/>
    <n v="3"/>
    <n v="71612.08"/>
    <n v="15"/>
    <s v="Hannah"/>
    <s v="Cash"/>
    <x v="3"/>
    <x v="29945"/>
  </r>
  <r>
    <x v="30319"/>
    <d v="2024-04-15T00:00:00"/>
    <x v="26021"/>
    <x v="18122"/>
    <x v="0"/>
    <x v="2"/>
    <x v="0"/>
    <n v="5"/>
    <n v="3885.57"/>
    <n v="5"/>
    <s v="Sheryl"/>
    <s v="Cash"/>
    <x v="2"/>
    <x v="29946"/>
  </r>
  <r>
    <x v="30320"/>
    <d v="2023-06-09T00:00:00"/>
    <x v="26022"/>
    <x v="6919"/>
    <x v="0"/>
    <x v="1"/>
    <x v="2"/>
    <n v="4"/>
    <n v="53911.49"/>
    <n v="20"/>
    <s v="Stacey"/>
    <s v="Credit Card"/>
    <x v="3"/>
    <x v="29947"/>
  </r>
  <r>
    <x v="30321"/>
    <d v="2024-09-30T00:00:00"/>
    <x v="26023"/>
    <x v="7806"/>
    <x v="0"/>
    <x v="0"/>
    <x v="2"/>
    <n v="2"/>
    <n v="57026.91"/>
    <n v="5"/>
    <s v="Sheri"/>
    <s v="Credit Card"/>
    <x v="0"/>
    <x v="29948"/>
  </r>
  <r>
    <x v="30322"/>
    <d v="2024-07-13T00:00:00"/>
    <x v="26024"/>
    <x v="18123"/>
    <x v="0"/>
    <x v="0"/>
    <x v="3"/>
    <n v="4"/>
    <n v="30223.41"/>
    <n v="15"/>
    <s v="Lauren"/>
    <s v="Debit Card"/>
    <x v="0"/>
    <x v="29949"/>
  </r>
  <r>
    <x v="30323"/>
    <d v="2023-09-18T00:00:00"/>
    <x v="26025"/>
    <x v="18124"/>
    <x v="0"/>
    <x v="2"/>
    <x v="1"/>
    <n v="5"/>
    <n v="74853.460000000006"/>
    <n v="0"/>
    <s v="Susan"/>
    <s v="Cash"/>
    <x v="0"/>
    <x v="29950"/>
  </r>
  <r>
    <x v="30324"/>
    <d v="2024-07-26T00:00:00"/>
    <x v="26026"/>
    <x v="4854"/>
    <x v="0"/>
    <x v="0"/>
    <x v="2"/>
    <n v="2"/>
    <n v="15417.61"/>
    <n v="0"/>
    <s v="Michael"/>
    <s v="Credit Card"/>
    <x v="1"/>
    <x v="29951"/>
  </r>
  <r>
    <x v="30325"/>
    <d v="2024-09-25T00:00:00"/>
    <x v="9258"/>
    <x v="4707"/>
    <x v="0"/>
    <x v="0"/>
    <x v="3"/>
    <n v="3"/>
    <n v="71541.289999999994"/>
    <n v="0"/>
    <s v="Adam"/>
    <s v="Debit Card"/>
    <x v="1"/>
    <x v="29952"/>
  </r>
  <r>
    <x v="30326"/>
    <d v="2024-08-24T00:00:00"/>
    <x v="26027"/>
    <x v="18125"/>
    <x v="0"/>
    <x v="3"/>
    <x v="0"/>
    <n v="1"/>
    <n v="22780.91"/>
    <n v="0"/>
    <s v="David"/>
    <s v="Cash"/>
    <x v="0"/>
    <x v="29953"/>
  </r>
  <r>
    <x v="30327"/>
    <d v="2023-12-25T00:00:00"/>
    <x v="223"/>
    <x v="14957"/>
    <x v="0"/>
    <x v="3"/>
    <x v="1"/>
    <n v="4"/>
    <n v="51242.559999999998"/>
    <n v="20"/>
    <s v="James"/>
    <s v="Net Banking"/>
    <x v="0"/>
    <x v="29954"/>
  </r>
  <r>
    <x v="30328"/>
    <d v="2023-09-12T00:00:00"/>
    <x v="26028"/>
    <x v="16424"/>
    <x v="0"/>
    <x v="3"/>
    <x v="3"/>
    <n v="4"/>
    <n v="19980.02"/>
    <n v="15"/>
    <s v="Whitney"/>
    <s v="Debit Card"/>
    <x v="0"/>
    <x v="29955"/>
  </r>
  <r>
    <x v="30329"/>
    <d v="2024-08-24T00:00:00"/>
    <x v="26029"/>
    <x v="18126"/>
    <x v="0"/>
    <x v="1"/>
    <x v="1"/>
    <n v="2"/>
    <n v="66184.42"/>
    <n v="15"/>
    <s v="Kathy"/>
    <s v="Net Banking"/>
    <x v="2"/>
    <x v="29956"/>
  </r>
  <r>
    <x v="30330"/>
    <d v="2024-05-29T00:00:00"/>
    <x v="26030"/>
    <x v="18127"/>
    <x v="0"/>
    <x v="0"/>
    <x v="3"/>
    <n v="2"/>
    <n v="11844.1"/>
    <n v="10"/>
    <s v="Christy"/>
    <s v="Credit Card"/>
    <x v="3"/>
    <x v="29957"/>
  </r>
  <r>
    <x v="30331"/>
    <d v="2023-10-07T00:00:00"/>
    <x v="26031"/>
    <x v="18128"/>
    <x v="0"/>
    <x v="2"/>
    <x v="7"/>
    <n v="5"/>
    <n v="48145.93"/>
    <n v="10"/>
    <s v="Rachel"/>
    <s v="Credit Card"/>
    <x v="1"/>
    <x v="29958"/>
  </r>
  <r>
    <x v="30332"/>
    <d v="2023-04-27T00:00:00"/>
    <x v="26032"/>
    <x v="18129"/>
    <x v="0"/>
    <x v="1"/>
    <x v="2"/>
    <n v="4"/>
    <n v="72998.570000000007"/>
    <n v="10"/>
    <s v="Michael"/>
    <s v="Credit Card"/>
    <x v="3"/>
    <x v="29959"/>
  </r>
  <r>
    <x v="30333"/>
    <d v="2024-09-01T00:00:00"/>
    <x v="26033"/>
    <x v="5850"/>
    <x v="0"/>
    <x v="0"/>
    <x v="1"/>
    <n v="4"/>
    <n v="8575.17"/>
    <n v="15"/>
    <s v="James"/>
    <s v="Debit Card"/>
    <x v="1"/>
    <x v="29960"/>
  </r>
  <r>
    <x v="30334"/>
    <d v="2023-06-11T00:00:00"/>
    <x v="20119"/>
    <x v="6866"/>
    <x v="0"/>
    <x v="2"/>
    <x v="5"/>
    <n v="4"/>
    <n v="77392.92"/>
    <n v="0"/>
    <s v="Matthew"/>
    <s v="Debit Card"/>
    <x v="0"/>
    <x v="29961"/>
  </r>
  <r>
    <x v="30335"/>
    <d v="2023-10-25T00:00:00"/>
    <x v="26034"/>
    <x v="8571"/>
    <x v="0"/>
    <x v="1"/>
    <x v="4"/>
    <n v="1"/>
    <n v="35805"/>
    <n v="0"/>
    <s v="Michael"/>
    <s v="Credit Card"/>
    <x v="3"/>
    <x v="29962"/>
  </r>
  <r>
    <x v="30336"/>
    <d v="2023-10-24T00:00:00"/>
    <x v="26035"/>
    <x v="18130"/>
    <x v="0"/>
    <x v="3"/>
    <x v="6"/>
    <n v="4"/>
    <n v="6067.87"/>
    <n v="20"/>
    <s v="Melissa"/>
    <s v="Net Banking"/>
    <x v="0"/>
    <x v="29963"/>
  </r>
  <r>
    <x v="30337"/>
    <d v="2024-08-16T00:00:00"/>
    <x v="26036"/>
    <x v="352"/>
    <x v="0"/>
    <x v="2"/>
    <x v="4"/>
    <n v="5"/>
    <n v="78851.13"/>
    <n v="0"/>
    <s v="Nathan"/>
    <s v="UPI"/>
    <x v="0"/>
    <x v="29964"/>
  </r>
  <r>
    <x v="30338"/>
    <d v="2023-12-24T00:00:00"/>
    <x v="4349"/>
    <x v="18131"/>
    <x v="0"/>
    <x v="3"/>
    <x v="2"/>
    <n v="4"/>
    <n v="43664.88"/>
    <n v="0"/>
    <s v="Linda"/>
    <s v="Cash"/>
    <x v="0"/>
    <x v="29965"/>
  </r>
  <r>
    <x v="30339"/>
    <d v="2024-10-21T00:00:00"/>
    <x v="26037"/>
    <x v="18132"/>
    <x v="0"/>
    <x v="0"/>
    <x v="4"/>
    <n v="5"/>
    <n v="32412.7"/>
    <n v="5"/>
    <s v="Gerald"/>
    <s v="Debit Card"/>
    <x v="1"/>
    <x v="29966"/>
  </r>
  <r>
    <x v="30340"/>
    <d v="2024-06-01T00:00:00"/>
    <x v="26038"/>
    <x v="2443"/>
    <x v="0"/>
    <x v="2"/>
    <x v="1"/>
    <n v="2"/>
    <n v="61926.7"/>
    <n v="5"/>
    <s v="Melissa"/>
    <s v="Credit Card"/>
    <x v="3"/>
    <x v="29967"/>
  </r>
  <r>
    <x v="30341"/>
    <d v="2024-01-13T00:00:00"/>
    <x v="480"/>
    <x v="881"/>
    <x v="0"/>
    <x v="3"/>
    <x v="5"/>
    <n v="5"/>
    <n v="2691.99"/>
    <n v="15"/>
    <s v="Carrie"/>
    <s v="UPI"/>
    <x v="2"/>
    <x v="29968"/>
  </r>
  <r>
    <x v="30342"/>
    <d v="2024-11-27T00:00:00"/>
    <x v="26039"/>
    <x v="2440"/>
    <x v="0"/>
    <x v="3"/>
    <x v="5"/>
    <n v="4"/>
    <n v="48672.56"/>
    <n v="20"/>
    <s v="Amber"/>
    <s v="UPI"/>
    <x v="3"/>
    <x v="29969"/>
  </r>
  <r>
    <x v="30343"/>
    <d v="2024-03-01T00:00:00"/>
    <x v="26040"/>
    <x v="18133"/>
    <x v="0"/>
    <x v="0"/>
    <x v="4"/>
    <n v="3"/>
    <n v="50699.49"/>
    <n v="0"/>
    <s v="Michael"/>
    <s v="UPI"/>
    <x v="0"/>
    <x v="29970"/>
  </r>
  <r>
    <x v="30344"/>
    <d v="2024-06-20T00:00:00"/>
    <x v="26041"/>
    <x v="18134"/>
    <x v="0"/>
    <x v="0"/>
    <x v="0"/>
    <n v="2"/>
    <n v="50015.18"/>
    <n v="0"/>
    <s v="Dalton"/>
    <s v="Net Banking"/>
    <x v="3"/>
    <x v="29971"/>
  </r>
  <r>
    <x v="30345"/>
    <d v="2024-07-06T00:00:00"/>
    <x v="26042"/>
    <x v="18135"/>
    <x v="0"/>
    <x v="0"/>
    <x v="5"/>
    <n v="1"/>
    <n v="45894.95"/>
    <n v="0"/>
    <s v="William"/>
    <s v="Debit Card"/>
    <x v="0"/>
    <x v="29972"/>
  </r>
  <r>
    <x v="30346"/>
    <d v="2023-06-18T00:00:00"/>
    <x v="118"/>
    <x v="18136"/>
    <x v="0"/>
    <x v="0"/>
    <x v="0"/>
    <n v="1"/>
    <n v="29905.91"/>
    <n v="20"/>
    <s v="Travis"/>
    <s v="Credit Card"/>
    <x v="3"/>
    <x v="29973"/>
  </r>
  <r>
    <x v="30347"/>
    <d v="2024-05-29T00:00:00"/>
    <x v="602"/>
    <x v="11263"/>
    <x v="0"/>
    <x v="0"/>
    <x v="5"/>
    <n v="3"/>
    <n v="66002.12"/>
    <n v="15"/>
    <s v="Jason"/>
    <s v="Debit Card"/>
    <x v="0"/>
    <x v="29974"/>
  </r>
  <r>
    <x v="30348"/>
    <d v="2023-12-30T00:00:00"/>
    <x v="26043"/>
    <x v="18137"/>
    <x v="0"/>
    <x v="1"/>
    <x v="7"/>
    <n v="3"/>
    <n v="69098.94"/>
    <n v="15"/>
    <s v="Donald"/>
    <s v="Cash"/>
    <x v="0"/>
    <x v="29975"/>
  </r>
  <r>
    <x v="30349"/>
    <d v="2024-11-13T00:00:00"/>
    <x v="8762"/>
    <x v="18138"/>
    <x v="0"/>
    <x v="3"/>
    <x v="7"/>
    <n v="2"/>
    <n v="10937.43"/>
    <n v="0"/>
    <s v="Karen"/>
    <s v="Cash"/>
    <x v="1"/>
    <x v="29976"/>
  </r>
  <r>
    <x v="30350"/>
    <d v="2024-03-05T00:00:00"/>
    <x v="26044"/>
    <x v="9366"/>
    <x v="0"/>
    <x v="0"/>
    <x v="7"/>
    <n v="4"/>
    <n v="61845.57"/>
    <n v="0"/>
    <s v="Blake"/>
    <s v="Credit Card"/>
    <x v="3"/>
    <x v="29977"/>
  </r>
  <r>
    <x v="30351"/>
    <d v="2024-07-22T00:00:00"/>
    <x v="9604"/>
    <x v="18139"/>
    <x v="0"/>
    <x v="3"/>
    <x v="7"/>
    <n v="2"/>
    <n v="68248.73"/>
    <n v="10"/>
    <s v="Sharon"/>
    <s v="Net Banking"/>
    <x v="3"/>
    <x v="29978"/>
  </r>
  <r>
    <x v="30352"/>
    <d v="2023-03-24T00:00:00"/>
    <x v="26045"/>
    <x v="18140"/>
    <x v="0"/>
    <x v="1"/>
    <x v="3"/>
    <n v="1"/>
    <n v="67224.14"/>
    <n v="20"/>
    <s v="Alexander"/>
    <s v="UPI"/>
    <x v="1"/>
    <x v="29979"/>
  </r>
  <r>
    <x v="30353"/>
    <d v="2023-11-26T00:00:00"/>
    <x v="26046"/>
    <x v="18141"/>
    <x v="0"/>
    <x v="2"/>
    <x v="7"/>
    <n v="2"/>
    <n v="25737.9"/>
    <n v="10"/>
    <s v="Monica"/>
    <s v="Cash"/>
    <x v="1"/>
    <x v="29980"/>
  </r>
  <r>
    <x v="30354"/>
    <d v="2024-11-21T00:00:00"/>
    <x v="26047"/>
    <x v="1500"/>
    <x v="0"/>
    <x v="3"/>
    <x v="2"/>
    <n v="4"/>
    <n v="21567.78"/>
    <n v="10"/>
    <s v="Lori"/>
    <s v="Credit Card"/>
    <x v="3"/>
    <x v="29981"/>
  </r>
  <r>
    <x v="30355"/>
    <d v="2023-05-13T00:00:00"/>
    <x v="26048"/>
    <x v="5635"/>
    <x v="0"/>
    <x v="3"/>
    <x v="2"/>
    <n v="4"/>
    <n v="29287.07"/>
    <n v="0"/>
    <s v="Mark"/>
    <s v="Credit Card"/>
    <x v="2"/>
    <x v="29982"/>
  </r>
  <r>
    <x v="30356"/>
    <d v="2024-08-20T00:00:00"/>
    <x v="26049"/>
    <x v="4521"/>
    <x v="0"/>
    <x v="3"/>
    <x v="5"/>
    <n v="1"/>
    <n v="29358.76"/>
    <n v="0"/>
    <s v="Nicole"/>
    <s v="Net Banking"/>
    <x v="1"/>
    <x v="29983"/>
  </r>
  <r>
    <x v="30357"/>
    <d v="2024-04-01T00:00:00"/>
    <x v="26050"/>
    <x v="7886"/>
    <x v="0"/>
    <x v="2"/>
    <x v="1"/>
    <n v="5"/>
    <n v="40305.85"/>
    <n v="0"/>
    <s v="Michael"/>
    <s v="Debit Card"/>
    <x v="3"/>
    <x v="29984"/>
  </r>
  <r>
    <x v="30358"/>
    <d v="2023-12-19T00:00:00"/>
    <x v="26051"/>
    <x v="18142"/>
    <x v="0"/>
    <x v="1"/>
    <x v="1"/>
    <n v="1"/>
    <n v="5496.23"/>
    <n v="20"/>
    <s v="Timothy"/>
    <s v="Credit Card"/>
    <x v="1"/>
    <x v="29985"/>
  </r>
  <r>
    <x v="30359"/>
    <d v="2023-12-10T00:00:00"/>
    <x v="26052"/>
    <x v="18143"/>
    <x v="0"/>
    <x v="3"/>
    <x v="1"/>
    <n v="5"/>
    <n v="41710.71"/>
    <n v="5"/>
    <s v="Edward"/>
    <s v="UPI"/>
    <x v="1"/>
    <x v="29986"/>
  </r>
  <r>
    <x v="30360"/>
    <d v="2023-04-04T00:00:00"/>
    <x v="667"/>
    <x v="3876"/>
    <x v="0"/>
    <x v="1"/>
    <x v="4"/>
    <n v="4"/>
    <n v="36782.699999999997"/>
    <n v="5"/>
    <s v="Christopher"/>
    <s v="Credit Card"/>
    <x v="0"/>
    <x v="29987"/>
  </r>
  <r>
    <x v="30361"/>
    <d v="2024-01-17T00:00:00"/>
    <x v="26053"/>
    <x v="18144"/>
    <x v="0"/>
    <x v="3"/>
    <x v="7"/>
    <n v="4"/>
    <n v="12301.13"/>
    <n v="10"/>
    <s v="Linda"/>
    <s v="Net Banking"/>
    <x v="1"/>
    <x v="29988"/>
  </r>
  <r>
    <x v="30362"/>
    <d v="2023-10-22T00:00:00"/>
    <x v="26054"/>
    <x v="18145"/>
    <x v="0"/>
    <x v="3"/>
    <x v="4"/>
    <n v="4"/>
    <n v="43238.14"/>
    <n v="15"/>
    <s v="Kyle"/>
    <s v="Credit Card"/>
    <x v="0"/>
    <x v="29989"/>
  </r>
  <r>
    <x v="30363"/>
    <d v="2023-07-17T00:00:00"/>
    <x v="26055"/>
    <x v="6221"/>
    <x v="0"/>
    <x v="3"/>
    <x v="7"/>
    <n v="3"/>
    <n v="50111.7"/>
    <n v="0"/>
    <s v="Darrell"/>
    <s v="Debit Card"/>
    <x v="3"/>
    <x v="29990"/>
  </r>
  <r>
    <x v="30364"/>
    <d v="2023-03-20T00:00:00"/>
    <x v="26056"/>
    <x v="1874"/>
    <x v="0"/>
    <x v="2"/>
    <x v="4"/>
    <n v="2"/>
    <n v="25948.28"/>
    <n v="5"/>
    <s v="Amy"/>
    <s v="Debit Card"/>
    <x v="2"/>
    <x v="29991"/>
  </r>
  <r>
    <x v="30365"/>
    <d v="2024-11-08T00:00:00"/>
    <x v="9520"/>
    <x v="18146"/>
    <x v="0"/>
    <x v="1"/>
    <x v="5"/>
    <n v="-1"/>
    <n v="19302.91"/>
    <n v="5"/>
    <s v="Scott"/>
    <s v="Cash"/>
    <x v="2"/>
    <x v="29992"/>
  </r>
  <r>
    <x v="30366"/>
    <d v="2024-07-04T00:00:00"/>
    <x v="26057"/>
    <x v="63"/>
    <x v="0"/>
    <x v="1"/>
    <x v="2"/>
    <n v="2"/>
    <n v="1376.09"/>
    <n v="10"/>
    <s v="Richard"/>
    <s v="Net Banking"/>
    <x v="3"/>
    <x v="29993"/>
  </r>
  <r>
    <x v="30367"/>
    <d v="2023-08-02T00:00:00"/>
    <x v="26058"/>
    <x v="2755"/>
    <x v="0"/>
    <x v="0"/>
    <x v="3"/>
    <n v="2"/>
    <n v="41011.94"/>
    <n v="20"/>
    <s v="Rita"/>
    <s v="Credit Card"/>
    <x v="1"/>
    <x v="29994"/>
  </r>
  <r>
    <x v="30368"/>
    <d v="2024-10-04T00:00:00"/>
    <x v="26059"/>
    <x v="10301"/>
    <x v="0"/>
    <x v="3"/>
    <x v="2"/>
    <n v="1"/>
    <n v="4429.97"/>
    <n v="10"/>
    <s v="Megan"/>
    <s v="Debit Card"/>
    <x v="3"/>
    <x v="29995"/>
  </r>
  <r>
    <x v="30369"/>
    <d v="2024-10-30T00:00:00"/>
    <x v="123"/>
    <x v="18147"/>
    <x v="0"/>
    <x v="2"/>
    <x v="1"/>
    <n v="1"/>
    <n v="40733.919999999998"/>
    <n v="20"/>
    <s v="Donald"/>
    <s v="Credit Card"/>
    <x v="1"/>
    <x v="29996"/>
  </r>
  <r>
    <x v="30370"/>
    <d v="2023-06-08T00:00:00"/>
    <x v="26060"/>
    <x v="14118"/>
    <x v="0"/>
    <x v="3"/>
    <x v="2"/>
    <n v="5"/>
    <n v="61496.4"/>
    <n v="20"/>
    <s v="Jessica"/>
    <s v="Debit Card"/>
    <x v="1"/>
    <x v="29997"/>
  </r>
  <r>
    <x v="30371"/>
    <d v="2024-07-10T00:00:00"/>
    <x v="26061"/>
    <x v="888"/>
    <x v="0"/>
    <x v="1"/>
    <x v="4"/>
    <n v="1"/>
    <n v="65602.240000000005"/>
    <n v="15"/>
    <s v="Tiffany"/>
    <s v="Net Banking"/>
    <x v="3"/>
    <x v="29998"/>
  </r>
  <r>
    <x v="30372"/>
    <d v="2023-07-20T00:00:00"/>
    <x v="3648"/>
    <x v="18148"/>
    <x v="0"/>
    <x v="1"/>
    <x v="2"/>
    <n v="1"/>
    <n v="2381.9499999999998"/>
    <n v="5"/>
    <s v="Mary"/>
    <s v="Net Banking"/>
    <x v="1"/>
    <x v="29999"/>
  </r>
  <r>
    <x v="30373"/>
    <d v="2023-01-22T00:00:00"/>
    <x v="26062"/>
    <x v="6262"/>
    <x v="0"/>
    <x v="3"/>
    <x v="2"/>
    <n v="5"/>
    <n v="32772.22"/>
    <n v="20"/>
    <s v="Troy"/>
    <s v="Debit Card"/>
    <x v="1"/>
    <x v="30000"/>
  </r>
  <r>
    <x v="30374"/>
    <d v="2023-12-05T00:00:00"/>
    <x v="26063"/>
    <x v="11490"/>
    <x v="0"/>
    <x v="1"/>
    <x v="4"/>
    <n v="2"/>
    <n v="56324.75"/>
    <n v="0"/>
    <s v="Victor"/>
    <s v="Net Banking"/>
    <x v="0"/>
    <x v="30001"/>
  </r>
  <r>
    <x v="30375"/>
    <d v="2023-08-30T00:00:00"/>
    <x v="26064"/>
    <x v="3588"/>
    <x v="0"/>
    <x v="3"/>
    <x v="4"/>
    <n v="3"/>
    <n v="11989.22"/>
    <n v="5"/>
    <s v="Cheryl"/>
    <s v="Debit Card"/>
    <x v="2"/>
    <x v="30002"/>
  </r>
  <r>
    <x v="30376"/>
    <d v="2023-08-26T00:00:00"/>
    <x v="26065"/>
    <x v="18149"/>
    <x v="0"/>
    <x v="3"/>
    <x v="3"/>
    <n v="2"/>
    <n v="38259.14"/>
    <n v="15"/>
    <s v="Robert"/>
    <s v="Cash"/>
    <x v="3"/>
    <x v="30003"/>
  </r>
  <r>
    <x v="30377"/>
    <d v="2023-05-29T00:00:00"/>
    <x v="26066"/>
    <x v="370"/>
    <x v="0"/>
    <x v="0"/>
    <x v="0"/>
    <n v="5"/>
    <n v="58796.88"/>
    <n v="0"/>
    <s v="Paul"/>
    <s v="Debit Card"/>
    <x v="0"/>
    <x v="30004"/>
  </r>
  <r>
    <x v="30378"/>
    <d v="2024-08-01T00:00:00"/>
    <x v="26067"/>
    <x v="3757"/>
    <x v="0"/>
    <x v="2"/>
    <x v="7"/>
    <n v="2"/>
    <n v="11809.21"/>
    <n v="10"/>
    <s v="George"/>
    <s v="Cash"/>
    <x v="2"/>
    <x v="30005"/>
  </r>
  <r>
    <x v="30379"/>
    <d v="2023-01-07T00:00:00"/>
    <x v="26068"/>
    <x v="1626"/>
    <x v="0"/>
    <x v="2"/>
    <x v="4"/>
    <n v="1"/>
    <n v="56270.33"/>
    <n v="10"/>
    <s v="Karen"/>
    <s v="Cash"/>
    <x v="0"/>
    <x v="30006"/>
  </r>
  <r>
    <x v="30380"/>
    <d v="2023-08-21T00:00:00"/>
    <x v="26069"/>
    <x v="5761"/>
    <x v="0"/>
    <x v="1"/>
    <x v="4"/>
    <n v="3"/>
    <n v="78069.570000000007"/>
    <n v="0"/>
    <s v="Melinda"/>
    <s v="UPI"/>
    <x v="1"/>
    <x v="30007"/>
  </r>
  <r>
    <x v="30381"/>
    <d v="2024-08-01T00:00:00"/>
    <x v="26070"/>
    <x v="5494"/>
    <x v="0"/>
    <x v="1"/>
    <x v="6"/>
    <n v="4"/>
    <n v="18854.34"/>
    <n v="10"/>
    <s v="Stacy"/>
    <s v="Credit Card"/>
    <x v="0"/>
    <x v="30008"/>
  </r>
  <r>
    <x v="30382"/>
    <d v="2023-03-18T00:00:00"/>
    <x v="4243"/>
    <x v="18150"/>
    <x v="0"/>
    <x v="0"/>
    <x v="6"/>
    <n v="1"/>
    <n v="26779.25"/>
    <n v="0"/>
    <s v="Belinda"/>
    <s v="Debit Card"/>
    <x v="3"/>
    <x v="30009"/>
  </r>
  <r>
    <x v="30383"/>
    <d v="2024-05-03T00:00:00"/>
    <x v="26071"/>
    <x v="590"/>
    <x v="0"/>
    <x v="1"/>
    <x v="6"/>
    <n v="5"/>
    <n v="1206.3"/>
    <n v="5"/>
    <s v="Hailey"/>
    <s v="Credit Card"/>
    <x v="3"/>
    <x v="30010"/>
  </r>
  <r>
    <x v="30384"/>
    <d v="2023-03-28T00:00:00"/>
    <x v="21253"/>
    <x v="13661"/>
    <x v="0"/>
    <x v="1"/>
    <x v="4"/>
    <n v="5"/>
    <n v="31056.77"/>
    <n v="15"/>
    <s v="Steven"/>
    <s v="Credit Card"/>
    <x v="2"/>
    <x v="30011"/>
  </r>
  <r>
    <x v="30385"/>
    <d v="2023-08-10T00:00:00"/>
    <x v="26072"/>
    <x v="18151"/>
    <x v="0"/>
    <x v="3"/>
    <x v="2"/>
    <n v="2"/>
    <n v="38787.620000000003"/>
    <n v="0"/>
    <s v="Mary"/>
    <s v="Net Banking"/>
    <x v="1"/>
    <x v="30012"/>
  </r>
  <r>
    <x v="30386"/>
    <d v="2024-02-17T00:00:00"/>
    <x v="26073"/>
    <x v="12551"/>
    <x v="0"/>
    <x v="0"/>
    <x v="4"/>
    <n v="4"/>
    <n v="24308.86"/>
    <n v="0"/>
    <s v="Gregory"/>
    <s v="Credit Card"/>
    <x v="0"/>
    <x v="30013"/>
  </r>
  <r>
    <x v="30387"/>
    <d v="2024-08-06T00:00:00"/>
    <x v="26074"/>
    <x v="12242"/>
    <x v="0"/>
    <x v="3"/>
    <x v="4"/>
    <n v="4"/>
    <n v="54105.38"/>
    <n v="20"/>
    <s v="Kathryn"/>
    <s v="Net Banking"/>
    <x v="3"/>
    <x v="30014"/>
  </r>
  <r>
    <x v="30388"/>
    <d v="2023-07-21T00:00:00"/>
    <x v="26075"/>
    <x v="18152"/>
    <x v="0"/>
    <x v="3"/>
    <x v="5"/>
    <n v="2"/>
    <n v="10348.709999999999"/>
    <n v="5"/>
    <s v="Christopher"/>
    <s v="Credit Card"/>
    <x v="2"/>
    <x v="30015"/>
  </r>
  <r>
    <x v="30389"/>
    <d v="2024-07-24T00:00:00"/>
    <x v="26076"/>
    <x v="289"/>
    <x v="0"/>
    <x v="1"/>
    <x v="0"/>
    <n v="1"/>
    <n v="53249.74"/>
    <n v="0"/>
    <s v="Matthew"/>
    <s v="Cash"/>
    <x v="0"/>
    <x v="30016"/>
  </r>
  <r>
    <x v="30390"/>
    <d v="2023-10-03T00:00:00"/>
    <x v="26077"/>
    <x v="18153"/>
    <x v="0"/>
    <x v="3"/>
    <x v="7"/>
    <n v="3"/>
    <n v="67027.61"/>
    <n v="10"/>
    <s v="Alicia"/>
    <s v="UPI"/>
    <x v="0"/>
    <x v="30017"/>
  </r>
  <r>
    <x v="30391"/>
    <d v="2023-08-09T00:00:00"/>
    <x v="26078"/>
    <x v="2810"/>
    <x v="0"/>
    <x v="2"/>
    <x v="5"/>
    <n v="4"/>
    <n v="36677.17"/>
    <n v="0"/>
    <s v="Kevin"/>
    <s v="Credit Card"/>
    <x v="2"/>
    <x v="30018"/>
  </r>
  <r>
    <x v="30392"/>
    <d v="2023-06-06T00:00:00"/>
    <x v="26079"/>
    <x v="461"/>
    <x v="0"/>
    <x v="2"/>
    <x v="1"/>
    <n v="2"/>
    <n v="17554.36"/>
    <n v="5"/>
    <s v="Keith"/>
    <s v="Cash"/>
    <x v="3"/>
    <x v="30019"/>
  </r>
  <r>
    <x v="30393"/>
    <d v="2023-06-30T00:00:00"/>
    <x v="26080"/>
    <x v="18154"/>
    <x v="0"/>
    <x v="2"/>
    <x v="1"/>
    <n v="3"/>
    <n v="70098.14"/>
    <n v="15"/>
    <s v="Carol"/>
    <s v="Net Banking"/>
    <x v="0"/>
    <x v="30020"/>
  </r>
  <r>
    <x v="30394"/>
    <d v="2024-12-25T00:00:00"/>
    <x v="26081"/>
    <x v="18155"/>
    <x v="0"/>
    <x v="0"/>
    <x v="2"/>
    <n v="2"/>
    <n v="49881.74"/>
    <n v="10"/>
    <s v="Robert"/>
    <s v="Debit Card"/>
    <x v="1"/>
    <x v="30021"/>
  </r>
  <r>
    <x v="30395"/>
    <d v="2023-05-09T00:00:00"/>
    <x v="2042"/>
    <x v="497"/>
    <x v="0"/>
    <x v="0"/>
    <x v="7"/>
    <n v="3"/>
    <n v="37078.339999999997"/>
    <n v="0"/>
    <s v="Ashley"/>
    <s v="Net Banking"/>
    <x v="2"/>
    <x v="30022"/>
  </r>
  <r>
    <x v="30396"/>
    <d v="2023-08-31T00:00:00"/>
    <x v="17194"/>
    <x v="18156"/>
    <x v="0"/>
    <x v="2"/>
    <x v="2"/>
    <n v="3"/>
    <n v="56071.38"/>
    <n v="10"/>
    <s v="Stacy"/>
    <s v="Cash"/>
    <x v="0"/>
    <x v="30023"/>
  </r>
  <r>
    <x v="30397"/>
    <d v="2023-06-21T00:00:00"/>
    <x v="2129"/>
    <x v="18157"/>
    <x v="0"/>
    <x v="2"/>
    <x v="2"/>
    <n v="1"/>
    <n v="61171.96"/>
    <n v="0"/>
    <s v="Trevor"/>
    <s v="Net Banking"/>
    <x v="1"/>
    <x v="30024"/>
  </r>
  <r>
    <x v="30398"/>
    <d v="2024-05-17T00:00:00"/>
    <x v="21926"/>
    <x v="4145"/>
    <x v="0"/>
    <x v="3"/>
    <x v="3"/>
    <n v="5"/>
    <n v="39754.1"/>
    <n v="10"/>
    <s v="Danielle"/>
    <s v="Debit Card"/>
    <x v="0"/>
    <x v="30025"/>
  </r>
  <r>
    <x v="30399"/>
    <d v="2024-04-24T00:00:00"/>
    <x v="26082"/>
    <x v="18158"/>
    <x v="0"/>
    <x v="0"/>
    <x v="7"/>
    <n v="5"/>
    <n v="78423.100000000006"/>
    <n v="0"/>
    <s v="Terri"/>
    <s v="Cash"/>
    <x v="0"/>
    <x v="30026"/>
  </r>
  <r>
    <x v="30400"/>
    <d v="2023-09-27T00:00:00"/>
    <x v="26083"/>
    <x v="653"/>
    <x v="0"/>
    <x v="1"/>
    <x v="6"/>
    <n v="4"/>
    <n v="22782.32"/>
    <n v="20"/>
    <s v="Juan"/>
    <s v="Debit Card"/>
    <x v="3"/>
    <x v="30027"/>
  </r>
  <r>
    <x v="30401"/>
    <d v="2024-02-25T00:00:00"/>
    <x v="26084"/>
    <x v="17494"/>
    <x v="0"/>
    <x v="1"/>
    <x v="0"/>
    <n v="5"/>
    <n v="28598.22"/>
    <n v="15"/>
    <s v="Louis"/>
    <s v="Cash"/>
    <x v="3"/>
    <x v="30028"/>
  </r>
  <r>
    <x v="30402"/>
    <d v="2023-06-12T00:00:00"/>
    <x v="26085"/>
    <x v="18159"/>
    <x v="0"/>
    <x v="0"/>
    <x v="6"/>
    <n v="4"/>
    <n v="28250.31"/>
    <n v="0"/>
    <s v="Jennifer"/>
    <s v="Debit Card"/>
    <x v="1"/>
    <x v="30029"/>
  </r>
  <r>
    <x v="30403"/>
    <d v="2023-01-24T00:00:00"/>
    <x v="17719"/>
    <x v="15247"/>
    <x v="0"/>
    <x v="3"/>
    <x v="2"/>
    <n v="4"/>
    <n v="21581.24"/>
    <n v="10"/>
    <s v="Raymond"/>
    <s v="Debit Card"/>
    <x v="3"/>
    <x v="30030"/>
  </r>
  <r>
    <x v="30404"/>
    <d v="2024-05-11T00:00:00"/>
    <x v="26086"/>
    <x v="9674"/>
    <x v="0"/>
    <x v="2"/>
    <x v="0"/>
    <n v="3"/>
    <n v="71352.460000000006"/>
    <n v="0"/>
    <s v="Brian"/>
    <s v="Debit Card"/>
    <x v="2"/>
    <x v="30031"/>
  </r>
  <r>
    <x v="30405"/>
    <d v="2023-07-12T00:00:00"/>
    <x v="26087"/>
    <x v="7107"/>
    <x v="0"/>
    <x v="3"/>
    <x v="5"/>
    <n v="4"/>
    <n v="31866.16"/>
    <n v="10"/>
    <s v="Chad"/>
    <s v="Credit Card"/>
    <x v="2"/>
    <x v="30032"/>
  </r>
  <r>
    <x v="30406"/>
    <d v="2024-01-25T00:00:00"/>
    <x v="26088"/>
    <x v="18160"/>
    <x v="0"/>
    <x v="3"/>
    <x v="5"/>
    <n v="2"/>
    <n v="8013.11"/>
    <n v="5"/>
    <s v="Rebecca"/>
    <s v="Debit Card"/>
    <x v="2"/>
    <x v="30033"/>
  </r>
  <r>
    <x v="30407"/>
    <d v="2024-05-11T00:00:00"/>
    <x v="26089"/>
    <x v="1564"/>
    <x v="0"/>
    <x v="0"/>
    <x v="2"/>
    <n v="2"/>
    <n v="49048.88"/>
    <n v="0"/>
    <s v="Steven"/>
    <s v="UPI"/>
    <x v="1"/>
    <x v="30034"/>
  </r>
  <r>
    <x v="30408"/>
    <d v="2023-05-09T00:00:00"/>
    <x v="26090"/>
    <x v="1056"/>
    <x v="0"/>
    <x v="2"/>
    <x v="4"/>
    <n v="3"/>
    <n v="42182.15"/>
    <n v="15"/>
    <s v="Elizabeth"/>
    <s v="UPI"/>
    <x v="1"/>
    <x v="30035"/>
  </r>
  <r>
    <x v="30409"/>
    <d v="2024-07-06T00:00:00"/>
    <x v="26091"/>
    <x v="18161"/>
    <x v="0"/>
    <x v="0"/>
    <x v="3"/>
    <n v="1"/>
    <n v="62110.79"/>
    <n v="0"/>
    <s v="Tyler"/>
    <s v="UPI"/>
    <x v="0"/>
    <x v="30036"/>
  </r>
  <r>
    <x v="30410"/>
    <d v="2024-06-26T00:00:00"/>
    <x v="26092"/>
    <x v="4312"/>
    <x v="0"/>
    <x v="0"/>
    <x v="0"/>
    <n v="3"/>
    <n v="70949.02"/>
    <n v="10"/>
    <s v="James"/>
    <s v="Cash"/>
    <x v="1"/>
    <x v="30037"/>
  </r>
  <r>
    <x v="30411"/>
    <d v="2023-02-05T00:00:00"/>
    <x v="8658"/>
    <x v="5566"/>
    <x v="0"/>
    <x v="3"/>
    <x v="5"/>
    <n v="3"/>
    <n v="63881.73"/>
    <n v="20"/>
    <s v="David"/>
    <s v="Net Banking"/>
    <x v="0"/>
    <x v="30038"/>
  </r>
  <r>
    <x v="30412"/>
    <d v="2024-04-01T00:00:00"/>
    <x v="23666"/>
    <x v="8160"/>
    <x v="0"/>
    <x v="0"/>
    <x v="4"/>
    <n v="5"/>
    <n v="2230.56"/>
    <n v="0"/>
    <s v="Douglas"/>
    <s v="Cash"/>
    <x v="1"/>
    <x v="30039"/>
  </r>
  <r>
    <x v="30413"/>
    <d v="2023-12-27T00:00:00"/>
    <x v="26093"/>
    <x v="18162"/>
    <x v="0"/>
    <x v="0"/>
    <x v="0"/>
    <n v="5"/>
    <n v="68201.94"/>
    <n v="0"/>
    <s v="Charles"/>
    <s v="Net Banking"/>
    <x v="2"/>
    <x v="30040"/>
  </r>
  <r>
    <x v="30414"/>
    <d v="2023-08-03T00:00:00"/>
    <x v="17508"/>
    <x v="6702"/>
    <x v="0"/>
    <x v="0"/>
    <x v="2"/>
    <n v="3"/>
    <n v="51891.75"/>
    <n v="0"/>
    <s v="Franklin"/>
    <s v="Net Banking"/>
    <x v="1"/>
    <x v="30041"/>
  </r>
  <r>
    <x v="30415"/>
    <d v="2023-10-14T00:00:00"/>
    <x v="26094"/>
    <x v="17679"/>
    <x v="0"/>
    <x v="0"/>
    <x v="4"/>
    <n v="2"/>
    <n v="61775.47"/>
    <n v="15"/>
    <s v="Michael"/>
    <s v="Credit Card"/>
    <x v="3"/>
    <x v="30042"/>
  </r>
  <r>
    <x v="30416"/>
    <d v="2024-01-04T00:00:00"/>
    <x v="26095"/>
    <x v="4613"/>
    <x v="0"/>
    <x v="3"/>
    <x v="3"/>
    <n v="3"/>
    <n v="10006.41"/>
    <n v="20"/>
    <s v="Jennifer"/>
    <s v="Credit Card"/>
    <x v="3"/>
    <x v="30043"/>
  </r>
  <r>
    <x v="30417"/>
    <d v="2024-04-13T00:00:00"/>
    <x v="26096"/>
    <x v="5173"/>
    <x v="0"/>
    <x v="2"/>
    <x v="3"/>
    <n v="2"/>
    <n v="46244.05"/>
    <n v="0"/>
    <s v="Christopher"/>
    <s v="Debit Card"/>
    <x v="1"/>
    <x v="30044"/>
  </r>
  <r>
    <x v="30418"/>
    <d v="2023-07-05T00:00:00"/>
    <x v="26097"/>
    <x v="4412"/>
    <x v="0"/>
    <x v="2"/>
    <x v="3"/>
    <n v="1"/>
    <n v="54018.51"/>
    <n v="15"/>
    <s v="Brian"/>
    <s v="Debit Card"/>
    <x v="1"/>
    <x v="30045"/>
  </r>
  <r>
    <x v="30419"/>
    <d v="2024-04-18T00:00:00"/>
    <x v="10883"/>
    <x v="18163"/>
    <x v="0"/>
    <x v="3"/>
    <x v="5"/>
    <n v="5"/>
    <n v="69245.279999999999"/>
    <n v="15"/>
    <s v="Michelle"/>
    <s v="Credit Card"/>
    <x v="1"/>
    <x v="30046"/>
  </r>
  <r>
    <x v="30420"/>
    <d v="2023-03-02T00:00:00"/>
    <x v="26098"/>
    <x v="9174"/>
    <x v="0"/>
    <x v="1"/>
    <x v="3"/>
    <n v="4"/>
    <n v="30274.76"/>
    <n v="15"/>
    <s v="Christopher"/>
    <s v="UPI"/>
    <x v="0"/>
    <x v="30047"/>
  </r>
  <r>
    <x v="30421"/>
    <d v="2023-09-19T00:00:00"/>
    <x v="26099"/>
    <x v="13320"/>
    <x v="0"/>
    <x v="0"/>
    <x v="1"/>
    <n v="2"/>
    <n v="72368.06"/>
    <n v="5"/>
    <s v="Michael"/>
    <s v="Credit Card"/>
    <x v="0"/>
    <x v="30048"/>
  </r>
  <r>
    <x v="30422"/>
    <d v="2023-04-21T00:00:00"/>
    <x v="26100"/>
    <x v="18164"/>
    <x v="0"/>
    <x v="3"/>
    <x v="4"/>
    <n v="2"/>
    <n v="67238.42"/>
    <n v="10"/>
    <s v="John"/>
    <s v="Credit Card"/>
    <x v="2"/>
    <x v="30049"/>
  </r>
  <r>
    <x v="30423"/>
    <d v="2023-05-21T00:00:00"/>
    <x v="26101"/>
    <x v="18165"/>
    <x v="0"/>
    <x v="1"/>
    <x v="2"/>
    <n v="1"/>
    <n v="6545.46"/>
    <n v="20"/>
    <s v="Victoria"/>
    <s v="Credit Card"/>
    <x v="2"/>
    <x v="30050"/>
  </r>
  <r>
    <x v="30424"/>
    <d v="2024-06-18T00:00:00"/>
    <x v="26102"/>
    <x v="18166"/>
    <x v="0"/>
    <x v="1"/>
    <x v="7"/>
    <n v="5"/>
    <n v="50486.02"/>
    <n v="0"/>
    <s v="Jessica"/>
    <s v="Cash"/>
    <x v="0"/>
    <x v="30051"/>
  </r>
  <r>
    <x v="30425"/>
    <d v="2023-03-20T00:00:00"/>
    <x v="26103"/>
    <x v="11784"/>
    <x v="0"/>
    <x v="0"/>
    <x v="5"/>
    <n v="-1"/>
    <n v="67281.83"/>
    <n v="0"/>
    <s v="Charles"/>
    <s v="Net Banking"/>
    <x v="0"/>
    <x v="30052"/>
  </r>
  <r>
    <x v="30426"/>
    <d v="2024-05-08T00:00:00"/>
    <x v="26104"/>
    <x v="5102"/>
    <x v="0"/>
    <x v="3"/>
    <x v="4"/>
    <n v="5"/>
    <n v="14619"/>
    <n v="0"/>
    <s v="William"/>
    <s v="Debit Card"/>
    <x v="3"/>
    <x v="30053"/>
  </r>
  <r>
    <x v="30427"/>
    <d v="2023-01-31T00:00:00"/>
    <x v="12759"/>
    <x v="8205"/>
    <x v="0"/>
    <x v="0"/>
    <x v="5"/>
    <n v="2"/>
    <n v="45980.99"/>
    <n v="15"/>
    <s v="Tammy"/>
    <s v="UPI"/>
    <x v="1"/>
    <x v="30054"/>
  </r>
  <r>
    <x v="30428"/>
    <d v="2024-05-30T00:00:00"/>
    <x v="26105"/>
    <x v="18167"/>
    <x v="0"/>
    <x v="1"/>
    <x v="4"/>
    <n v="5"/>
    <n v="37840.42"/>
    <n v="10"/>
    <s v="Juan"/>
    <s v="Credit Card"/>
    <x v="3"/>
    <x v="30055"/>
  </r>
  <r>
    <x v="30429"/>
    <d v="2024-05-23T00:00:00"/>
    <x v="26106"/>
    <x v="14178"/>
    <x v="0"/>
    <x v="1"/>
    <x v="1"/>
    <n v="5"/>
    <n v="77450.97"/>
    <n v="0"/>
    <s v="Mary"/>
    <s v="Net Banking"/>
    <x v="2"/>
    <x v="30056"/>
  </r>
  <r>
    <x v="30430"/>
    <d v="2024-09-21T00:00:00"/>
    <x v="6712"/>
    <x v="18168"/>
    <x v="0"/>
    <x v="0"/>
    <x v="4"/>
    <n v="4"/>
    <n v="3292.35"/>
    <n v="0"/>
    <s v="Paul"/>
    <s v="Credit Card"/>
    <x v="1"/>
    <x v="30057"/>
  </r>
  <r>
    <x v="30431"/>
    <d v="2023-03-07T00:00:00"/>
    <x v="26107"/>
    <x v="18169"/>
    <x v="0"/>
    <x v="0"/>
    <x v="6"/>
    <n v="2"/>
    <n v="56064"/>
    <n v="10"/>
    <s v="Jenna"/>
    <s v="Debit Card"/>
    <x v="0"/>
    <x v="30058"/>
  </r>
  <r>
    <x v="30432"/>
    <d v="2024-05-24T00:00:00"/>
    <x v="26108"/>
    <x v="18170"/>
    <x v="0"/>
    <x v="0"/>
    <x v="4"/>
    <n v="2"/>
    <n v="27237.53"/>
    <n v="15"/>
    <s v="Kevin"/>
    <s v="Debit Card"/>
    <x v="0"/>
    <x v="30059"/>
  </r>
  <r>
    <x v="30433"/>
    <d v="2024-01-06T00:00:00"/>
    <x v="26109"/>
    <x v="18171"/>
    <x v="0"/>
    <x v="2"/>
    <x v="1"/>
    <n v="5"/>
    <m/>
    <n v="20"/>
    <s v="Gary"/>
    <s v="Credit Card"/>
    <x v="2"/>
    <x v="27"/>
  </r>
  <r>
    <x v="30434"/>
    <d v="2023-10-14T00:00:00"/>
    <x v="26110"/>
    <x v="1597"/>
    <x v="0"/>
    <x v="3"/>
    <x v="4"/>
    <n v="3"/>
    <n v="56535.86"/>
    <n v="20"/>
    <s v="Claudia"/>
    <s v="UPI"/>
    <x v="0"/>
    <x v="30060"/>
  </r>
  <r>
    <x v="30435"/>
    <d v="2023-06-25T00:00:00"/>
    <x v="26111"/>
    <x v="6980"/>
    <x v="0"/>
    <x v="3"/>
    <x v="5"/>
    <n v="-1"/>
    <n v="5664.28"/>
    <n v="0"/>
    <s v="Lori"/>
    <s v="UPI"/>
    <x v="3"/>
    <x v="30061"/>
  </r>
  <r>
    <x v="30436"/>
    <d v="2023-05-03T00:00:00"/>
    <x v="6209"/>
    <x v="5999"/>
    <x v="0"/>
    <x v="3"/>
    <x v="1"/>
    <n v="2"/>
    <n v="38712.54"/>
    <n v="15"/>
    <s v="Jacqueline"/>
    <s v="UPI"/>
    <x v="1"/>
    <x v="30062"/>
  </r>
  <r>
    <x v="30437"/>
    <d v="2023-08-19T00:00:00"/>
    <x v="26112"/>
    <x v="18172"/>
    <x v="0"/>
    <x v="1"/>
    <x v="1"/>
    <n v="2"/>
    <n v="15109.09"/>
    <n v="5"/>
    <s v="David"/>
    <s v="Debit Card"/>
    <x v="1"/>
    <x v="30063"/>
  </r>
  <r>
    <x v="30438"/>
    <d v="2024-07-08T00:00:00"/>
    <x v="26113"/>
    <x v="15065"/>
    <x v="0"/>
    <x v="3"/>
    <x v="3"/>
    <n v="4"/>
    <n v="49139.95"/>
    <n v="0"/>
    <s v="Andrea"/>
    <s v="Net Banking"/>
    <x v="1"/>
    <x v="30064"/>
  </r>
  <r>
    <x v="30439"/>
    <d v="2023-01-04T00:00:00"/>
    <x v="3858"/>
    <x v="18173"/>
    <x v="0"/>
    <x v="3"/>
    <x v="1"/>
    <n v="1"/>
    <n v="38477.01"/>
    <n v="0"/>
    <s v="Debra"/>
    <s v="Cash"/>
    <x v="2"/>
    <x v="30065"/>
  </r>
  <r>
    <x v="30440"/>
    <d v="2024-12-02T00:00:00"/>
    <x v="26114"/>
    <x v="17774"/>
    <x v="0"/>
    <x v="1"/>
    <x v="2"/>
    <n v="5"/>
    <n v="71702.880000000005"/>
    <n v="15"/>
    <s v="Derek"/>
    <s v="Debit Card"/>
    <x v="2"/>
    <x v="30066"/>
  </r>
  <r>
    <x v="30441"/>
    <d v="2024-02-16T00:00:00"/>
    <x v="8870"/>
    <x v="13943"/>
    <x v="0"/>
    <x v="1"/>
    <x v="0"/>
    <n v="1"/>
    <n v="13127.01"/>
    <n v="5"/>
    <s v="Rebecca"/>
    <s v="Cash"/>
    <x v="3"/>
    <x v="30067"/>
  </r>
  <r>
    <x v="30442"/>
    <d v="2023-09-07T00:00:00"/>
    <x v="8387"/>
    <x v="2470"/>
    <x v="0"/>
    <x v="2"/>
    <x v="1"/>
    <n v="5"/>
    <n v="39082.019999999997"/>
    <n v="20"/>
    <s v="James"/>
    <s v="Debit Card"/>
    <x v="3"/>
    <x v="30068"/>
  </r>
  <r>
    <x v="30443"/>
    <d v="2024-10-17T00:00:00"/>
    <x v="26115"/>
    <x v="15964"/>
    <x v="0"/>
    <x v="1"/>
    <x v="1"/>
    <n v="4"/>
    <n v="25086.27"/>
    <n v="20"/>
    <s v="Robert"/>
    <s v="Cash"/>
    <x v="3"/>
    <x v="30069"/>
  </r>
  <r>
    <x v="30444"/>
    <d v="2024-05-01T00:00:00"/>
    <x v="26116"/>
    <x v="901"/>
    <x v="0"/>
    <x v="0"/>
    <x v="2"/>
    <n v="1"/>
    <n v="70729.919999999998"/>
    <n v="5"/>
    <s v="Gerald"/>
    <s v="Net Banking"/>
    <x v="3"/>
    <x v="30070"/>
  </r>
  <r>
    <x v="30445"/>
    <d v="2023-12-11T00:00:00"/>
    <x v="26117"/>
    <x v="18174"/>
    <x v="0"/>
    <x v="2"/>
    <x v="2"/>
    <n v="3"/>
    <n v="66936.27"/>
    <n v="5"/>
    <s v="Rebekah"/>
    <s v="Credit Card"/>
    <x v="0"/>
    <x v="30071"/>
  </r>
  <r>
    <x v="30446"/>
    <d v="2023-11-29T00:00:00"/>
    <x v="26118"/>
    <x v="3453"/>
    <x v="0"/>
    <x v="1"/>
    <x v="5"/>
    <n v="5"/>
    <n v="23341.87"/>
    <n v="15"/>
    <s v="Alicia"/>
    <s v="Net Banking"/>
    <x v="3"/>
    <x v="30072"/>
  </r>
  <r>
    <x v="30447"/>
    <d v="2024-03-28T00:00:00"/>
    <x v="26119"/>
    <x v="18175"/>
    <x v="0"/>
    <x v="3"/>
    <x v="0"/>
    <n v="5"/>
    <n v="76685.100000000006"/>
    <n v="0"/>
    <s v="Amy"/>
    <s v="Debit Card"/>
    <x v="0"/>
    <x v="30073"/>
  </r>
  <r>
    <x v="30448"/>
    <d v="2023-06-07T00:00:00"/>
    <x v="15889"/>
    <x v="18176"/>
    <x v="0"/>
    <x v="2"/>
    <x v="6"/>
    <n v="4"/>
    <n v="64967.44"/>
    <n v="0"/>
    <s v="Donna"/>
    <s v="Credit Card"/>
    <x v="1"/>
    <x v="30074"/>
  </r>
  <r>
    <x v="30449"/>
    <d v="2024-07-30T00:00:00"/>
    <x v="26120"/>
    <x v="18177"/>
    <x v="0"/>
    <x v="2"/>
    <x v="0"/>
    <n v="5"/>
    <n v="66010.350000000006"/>
    <n v="15"/>
    <s v="Robert"/>
    <s v="Cash"/>
    <x v="1"/>
    <x v="30075"/>
  </r>
  <r>
    <x v="30450"/>
    <d v="2023-09-27T00:00:00"/>
    <x v="26121"/>
    <x v="18066"/>
    <x v="0"/>
    <x v="3"/>
    <x v="4"/>
    <n v="4"/>
    <n v="24573.49"/>
    <n v="10"/>
    <s v="Thomas"/>
    <s v="UPI"/>
    <x v="3"/>
    <x v="30076"/>
  </r>
  <r>
    <x v="30451"/>
    <d v="2024-08-09T00:00:00"/>
    <x v="8984"/>
    <x v="4047"/>
    <x v="0"/>
    <x v="3"/>
    <x v="4"/>
    <n v="5"/>
    <n v="70995.759999999995"/>
    <n v="0"/>
    <s v="Alexis"/>
    <s v="Credit Card"/>
    <x v="3"/>
    <x v="30077"/>
  </r>
  <r>
    <x v="30452"/>
    <d v="2024-02-22T00:00:00"/>
    <x v="26122"/>
    <x v="18178"/>
    <x v="0"/>
    <x v="3"/>
    <x v="0"/>
    <n v="5"/>
    <n v="37961.040000000001"/>
    <n v="5"/>
    <s v="Suzanne"/>
    <s v="UPI"/>
    <x v="1"/>
    <x v="30078"/>
  </r>
  <r>
    <x v="30453"/>
    <d v="2024-03-15T00:00:00"/>
    <x v="13507"/>
    <x v="18179"/>
    <x v="0"/>
    <x v="0"/>
    <x v="2"/>
    <n v="3"/>
    <n v="29879.78"/>
    <n v="15"/>
    <s v="Lisa"/>
    <s v="Credit Card"/>
    <x v="3"/>
    <x v="30079"/>
  </r>
  <r>
    <x v="30454"/>
    <d v="2023-01-29T00:00:00"/>
    <x v="5602"/>
    <x v="18180"/>
    <x v="0"/>
    <x v="2"/>
    <x v="2"/>
    <n v="2"/>
    <n v="17354.22"/>
    <n v="0"/>
    <s v="Jason"/>
    <s v="Cash"/>
    <x v="0"/>
    <x v="30080"/>
  </r>
  <r>
    <x v="30455"/>
    <d v="2023-12-01T00:00:00"/>
    <x v="26123"/>
    <x v="17778"/>
    <x v="0"/>
    <x v="0"/>
    <x v="0"/>
    <n v="5"/>
    <n v="77628.710000000006"/>
    <n v="0"/>
    <s v="Jesus"/>
    <s v="Debit Card"/>
    <x v="0"/>
    <x v="30081"/>
  </r>
  <r>
    <x v="30456"/>
    <d v="2023-08-26T00:00:00"/>
    <x v="26124"/>
    <x v="17162"/>
    <x v="0"/>
    <x v="0"/>
    <x v="4"/>
    <n v="5"/>
    <n v="77396.31"/>
    <n v="20"/>
    <s v="Erin"/>
    <s v="Net Banking"/>
    <x v="2"/>
    <x v="30082"/>
  </r>
  <r>
    <x v="30457"/>
    <d v="2023-06-02T00:00:00"/>
    <x v="26125"/>
    <x v="4429"/>
    <x v="0"/>
    <x v="3"/>
    <x v="5"/>
    <n v="1"/>
    <n v="39983.18"/>
    <n v="0"/>
    <s v="Henry"/>
    <s v="UPI"/>
    <x v="2"/>
    <x v="30083"/>
  </r>
  <r>
    <x v="30458"/>
    <d v="2024-08-28T00:00:00"/>
    <x v="712"/>
    <x v="18181"/>
    <x v="0"/>
    <x v="1"/>
    <x v="3"/>
    <n v="4"/>
    <n v="78446.33"/>
    <n v="20"/>
    <s v="Michelle"/>
    <s v="Net Banking"/>
    <x v="2"/>
    <x v="30084"/>
  </r>
  <r>
    <x v="30459"/>
    <d v="2023-04-25T00:00:00"/>
    <x v="21031"/>
    <x v="18182"/>
    <x v="0"/>
    <x v="0"/>
    <x v="7"/>
    <n v="5"/>
    <n v="69205.11"/>
    <n v="15"/>
    <s v="Tara"/>
    <s v="UPI"/>
    <x v="1"/>
    <x v="30085"/>
  </r>
  <r>
    <x v="30460"/>
    <d v="2024-02-03T00:00:00"/>
    <x v="26126"/>
    <x v="5062"/>
    <x v="0"/>
    <x v="1"/>
    <x v="5"/>
    <n v="3"/>
    <m/>
    <n v="15"/>
    <s v="Howard"/>
    <s v="Credit Card"/>
    <x v="2"/>
    <x v="27"/>
  </r>
  <r>
    <x v="30461"/>
    <d v="2023-02-01T00:00:00"/>
    <x v="26127"/>
    <x v="18183"/>
    <x v="0"/>
    <x v="1"/>
    <x v="2"/>
    <n v="5"/>
    <n v="59636.94"/>
    <n v="0"/>
    <s v="Joseph"/>
    <s v="Net Banking"/>
    <x v="2"/>
    <x v="30086"/>
  </r>
  <r>
    <x v="30462"/>
    <d v="2024-06-15T00:00:00"/>
    <x v="11671"/>
    <x v="18184"/>
    <x v="0"/>
    <x v="3"/>
    <x v="5"/>
    <n v="4"/>
    <n v="72056.97"/>
    <n v="0"/>
    <s v="Wendy"/>
    <s v="UPI"/>
    <x v="2"/>
    <x v="30087"/>
  </r>
  <r>
    <x v="30463"/>
    <d v="2023-02-22T00:00:00"/>
    <x v="13703"/>
    <x v="1040"/>
    <x v="0"/>
    <x v="1"/>
    <x v="4"/>
    <n v="5"/>
    <n v="39102.199999999997"/>
    <n v="10"/>
    <s v="George"/>
    <s v="Credit Card"/>
    <x v="0"/>
    <x v="30088"/>
  </r>
  <r>
    <x v="30464"/>
    <d v="2024-12-18T00:00:00"/>
    <x v="26128"/>
    <x v="999"/>
    <x v="0"/>
    <x v="0"/>
    <x v="6"/>
    <n v="1"/>
    <n v="64423.66"/>
    <n v="20"/>
    <s v="Michael"/>
    <s v="Net Banking"/>
    <x v="1"/>
    <x v="30089"/>
  </r>
  <r>
    <x v="30465"/>
    <d v="2023-07-14T00:00:00"/>
    <x v="26129"/>
    <x v="5871"/>
    <x v="0"/>
    <x v="1"/>
    <x v="3"/>
    <n v="4"/>
    <n v="14298.36"/>
    <n v="0"/>
    <s v="Harold"/>
    <s v="Net Banking"/>
    <x v="0"/>
    <x v="30090"/>
  </r>
  <r>
    <x v="30466"/>
    <d v="2023-11-01T00:00:00"/>
    <x v="26130"/>
    <x v="18185"/>
    <x v="0"/>
    <x v="0"/>
    <x v="6"/>
    <n v="2"/>
    <n v="74419.28"/>
    <n v="20"/>
    <s v="Scott"/>
    <s v="UPI"/>
    <x v="3"/>
    <x v="30091"/>
  </r>
  <r>
    <x v="30467"/>
    <d v="2024-12-07T00:00:00"/>
    <x v="26131"/>
    <x v="11032"/>
    <x v="0"/>
    <x v="3"/>
    <x v="2"/>
    <n v="1"/>
    <n v="67644.05"/>
    <n v="0"/>
    <s v="Chad"/>
    <s v="Credit Card"/>
    <x v="1"/>
    <x v="30092"/>
  </r>
  <r>
    <x v="30468"/>
    <d v="2023-12-11T00:00:00"/>
    <x v="12998"/>
    <x v="13064"/>
    <x v="0"/>
    <x v="0"/>
    <x v="6"/>
    <n v="3"/>
    <n v="19106.91"/>
    <n v="10"/>
    <s v="Shelby"/>
    <s v="UPI"/>
    <x v="2"/>
    <x v="30093"/>
  </r>
  <r>
    <x v="30469"/>
    <d v="2023-03-23T00:00:00"/>
    <x v="26132"/>
    <x v="6104"/>
    <x v="0"/>
    <x v="1"/>
    <x v="7"/>
    <n v="4"/>
    <n v="7866.54"/>
    <n v="15"/>
    <s v="Cameron"/>
    <s v="Cash"/>
    <x v="3"/>
    <x v="30094"/>
  </r>
  <r>
    <x v="30470"/>
    <d v="2023-01-01T00:00:00"/>
    <x v="26133"/>
    <x v="18186"/>
    <x v="0"/>
    <x v="0"/>
    <x v="0"/>
    <n v="3"/>
    <n v="35570.36"/>
    <n v="10"/>
    <s v="Christopher"/>
    <s v="Credit Card"/>
    <x v="2"/>
    <x v="30095"/>
  </r>
  <r>
    <x v="30471"/>
    <d v="2023-06-16T00:00:00"/>
    <x v="26134"/>
    <x v="17579"/>
    <x v="0"/>
    <x v="1"/>
    <x v="4"/>
    <n v="5"/>
    <n v="47043.76"/>
    <n v="0"/>
    <s v="Tammy"/>
    <s v="Debit Card"/>
    <x v="2"/>
    <x v="30096"/>
  </r>
  <r>
    <x v="30472"/>
    <d v="2023-11-13T00:00:00"/>
    <x v="26135"/>
    <x v="18187"/>
    <x v="0"/>
    <x v="1"/>
    <x v="7"/>
    <n v="1"/>
    <n v="27693.19"/>
    <n v="0"/>
    <s v="John"/>
    <s v="Debit Card"/>
    <x v="1"/>
    <x v="30097"/>
  </r>
  <r>
    <x v="30473"/>
    <d v="2023-07-02T00:00:00"/>
    <x v="26136"/>
    <x v="18188"/>
    <x v="0"/>
    <x v="3"/>
    <x v="2"/>
    <n v="5"/>
    <n v="24303.33"/>
    <n v="5"/>
    <s v="Nancy"/>
    <s v="Net Banking"/>
    <x v="1"/>
    <x v="30098"/>
  </r>
  <r>
    <x v="30474"/>
    <d v="2023-09-30T00:00:00"/>
    <x v="26137"/>
    <x v="4475"/>
    <x v="0"/>
    <x v="1"/>
    <x v="0"/>
    <n v="2"/>
    <n v="1122.19"/>
    <n v="15"/>
    <s v="Erika"/>
    <s v="Debit Card"/>
    <x v="3"/>
    <x v="30099"/>
  </r>
  <r>
    <x v="30475"/>
    <d v="2024-10-30T00:00:00"/>
    <x v="26138"/>
    <x v="18189"/>
    <x v="0"/>
    <x v="2"/>
    <x v="8"/>
    <n v="2"/>
    <n v="680.11"/>
    <n v="15"/>
    <s v="James"/>
    <s v="UPI"/>
    <x v="2"/>
    <x v="30100"/>
  </r>
  <r>
    <x v="30476"/>
    <d v="2024-01-08T00:00:00"/>
    <x v="25203"/>
    <x v="18190"/>
    <x v="0"/>
    <x v="0"/>
    <x v="7"/>
    <n v="1"/>
    <n v="12350.88"/>
    <n v="15"/>
    <s v="Emily"/>
    <s v="Credit Card"/>
    <x v="2"/>
    <x v="30101"/>
  </r>
  <r>
    <x v="30477"/>
    <d v="2023-12-28T00:00:00"/>
    <x v="977"/>
    <x v="18191"/>
    <x v="0"/>
    <x v="2"/>
    <x v="3"/>
    <n v="2"/>
    <n v="60383.98"/>
    <n v="5"/>
    <s v="Christopher"/>
    <s v="UPI"/>
    <x v="0"/>
    <x v="30102"/>
  </r>
  <r>
    <x v="30478"/>
    <d v="2023-07-20T00:00:00"/>
    <x v="26139"/>
    <x v="11681"/>
    <x v="0"/>
    <x v="2"/>
    <x v="5"/>
    <n v="3"/>
    <n v="72416.94"/>
    <n v="10"/>
    <s v="Micheal"/>
    <s v="Net Banking"/>
    <x v="2"/>
    <x v="30103"/>
  </r>
  <r>
    <x v="30479"/>
    <d v="2023-07-11T00:00:00"/>
    <x v="26140"/>
    <x v="17485"/>
    <x v="0"/>
    <x v="0"/>
    <x v="5"/>
    <n v="5"/>
    <n v="10740.19"/>
    <n v="15"/>
    <s v="Michael"/>
    <s v="Net Banking"/>
    <x v="0"/>
    <x v="30104"/>
  </r>
  <r>
    <x v="30480"/>
    <d v="2023-12-07T00:00:00"/>
    <x v="26141"/>
    <x v="596"/>
    <x v="0"/>
    <x v="3"/>
    <x v="0"/>
    <n v="5"/>
    <n v="57303.83"/>
    <n v="20"/>
    <s v="Sarah"/>
    <s v="Net Banking"/>
    <x v="1"/>
    <x v="30105"/>
  </r>
  <r>
    <x v="30481"/>
    <d v="2023-10-26T00:00:00"/>
    <x v="24554"/>
    <x v="14950"/>
    <x v="0"/>
    <x v="0"/>
    <x v="0"/>
    <n v="4"/>
    <n v="20511.2"/>
    <n v="20"/>
    <s v="Madeline"/>
    <s v="Credit Card"/>
    <x v="0"/>
    <x v="30106"/>
  </r>
  <r>
    <x v="30482"/>
    <d v="2024-05-20T00:00:00"/>
    <x v="26142"/>
    <x v="18192"/>
    <x v="0"/>
    <x v="3"/>
    <x v="0"/>
    <n v="2"/>
    <n v="11332.95"/>
    <n v="20"/>
    <s v="Kevin"/>
    <s v="Credit Card"/>
    <x v="0"/>
    <x v="30107"/>
  </r>
  <r>
    <x v="30483"/>
    <d v="2024-08-10T00:00:00"/>
    <x v="14538"/>
    <x v="138"/>
    <x v="0"/>
    <x v="1"/>
    <x v="2"/>
    <n v="1"/>
    <n v="32004.92"/>
    <n v="0"/>
    <s v="Amanda"/>
    <s v="Cash"/>
    <x v="0"/>
    <x v="30108"/>
  </r>
  <r>
    <x v="30484"/>
    <d v="2023-05-20T00:00:00"/>
    <x v="5898"/>
    <x v="18193"/>
    <x v="0"/>
    <x v="2"/>
    <x v="1"/>
    <n v="1"/>
    <n v="60307.77"/>
    <n v="0"/>
    <s v="Jeremy"/>
    <s v="Credit Card"/>
    <x v="3"/>
    <x v="30109"/>
  </r>
  <r>
    <x v="30485"/>
    <d v="2023-11-02T00:00:00"/>
    <x v="10794"/>
    <x v="3847"/>
    <x v="0"/>
    <x v="0"/>
    <x v="6"/>
    <n v="1"/>
    <n v="43921.63"/>
    <n v="15"/>
    <s v="Jose"/>
    <s v="UPI"/>
    <x v="3"/>
    <x v="30110"/>
  </r>
  <r>
    <x v="30486"/>
    <d v="2023-07-15T00:00:00"/>
    <x v="26143"/>
    <x v="18194"/>
    <x v="0"/>
    <x v="1"/>
    <x v="1"/>
    <n v="5"/>
    <n v="11784.19"/>
    <n v="5"/>
    <s v="Jason"/>
    <s v="Net Banking"/>
    <x v="2"/>
    <x v="30111"/>
  </r>
  <r>
    <x v="30487"/>
    <d v="2023-03-02T00:00:00"/>
    <x v="26144"/>
    <x v="18195"/>
    <x v="0"/>
    <x v="0"/>
    <x v="1"/>
    <n v="5"/>
    <n v="11935.98"/>
    <n v="20"/>
    <s v="Jake"/>
    <s v="Cash"/>
    <x v="2"/>
    <x v="30112"/>
  </r>
  <r>
    <x v="30488"/>
    <d v="2023-12-26T00:00:00"/>
    <x v="26145"/>
    <x v="18196"/>
    <x v="0"/>
    <x v="0"/>
    <x v="5"/>
    <n v="5"/>
    <n v="23857.18"/>
    <n v="0"/>
    <s v="Curtis"/>
    <s v="Cash"/>
    <x v="2"/>
    <x v="30113"/>
  </r>
  <r>
    <x v="30489"/>
    <d v="2023-11-03T00:00:00"/>
    <x v="26146"/>
    <x v="18197"/>
    <x v="0"/>
    <x v="1"/>
    <x v="3"/>
    <n v="5"/>
    <n v="53269.46"/>
    <n v="15"/>
    <s v="Adam"/>
    <s v="UPI"/>
    <x v="2"/>
    <x v="30114"/>
  </r>
  <r>
    <x v="30490"/>
    <d v="2024-04-24T00:00:00"/>
    <x v="26147"/>
    <x v="18198"/>
    <x v="0"/>
    <x v="0"/>
    <x v="5"/>
    <n v="4"/>
    <n v="24285.27"/>
    <n v="0"/>
    <s v="Joseph"/>
    <s v="Net Banking"/>
    <x v="3"/>
    <x v="30115"/>
  </r>
  <r>
    <x v="30491"/>
    <d v="2023-11-29T00:00:00"/>
    <x v="26148"/>
    <x v="12526"/>
    <x v="0"/>
    <x v="1"/>
    <x v="4"/>
    <n v="4"/>
    <n v="8904.0400000000009"/>
    <n v="10"/>
    <s v="James"/>
    <s v="Credit Card"/>
    <x v="0"/>
    <x v="30116"/>
  </r>
  <r>
    <x v="30492"/>
    <d v="2023-03-24T00:00:00"/>
    <x v="10892"/>
    <x v="703"/>
    <x v="0"/>
    <x v="2"/>
    <x v="0"/>
    <n v="3"/>
    <n v="48322.75"/>
    <n v="15"/>
    <s v="Tammy"/>
    <s v="Net Banking"/>
    <x v="1"/>
    <x v="30117"/>
  </r>
  <r>
    <x v="30493"/>
    <d v="2023-11-30T00:00:00"/>
    <x v="26149"/>
    <x v="6557"/>
    <x v="0"/>
    <x v="1"/>
    <x v="5"/>
    <n v="5"/>
    <n v="79032.05"/>
    <n v="20"/>
    <s v="Catherine"/>
    <s v="Net Banking"/>
    <x v="1"/>
    <x v="30118"/>
  </r>
  <r>
    <x v="30494"/>
    <d v="2024-05-31T00:00:00"/>
    <x v="26150"/>
    <x v="18199"/>
    <x v="0"/>
    <x v="0"/>
    <x v="4"/>
    <n v="3"/>
    <n v="59141.3"/>
    <n v="20"/>
    <s v="Linda"/>
    <s v="Net Banking"/>
    <x v="0"/>
    <x v="30119"/>
  </r>
  <r>
    <x v="30495"/>
    <d v="2024-04-18T00:00:00"/>
    <x v="26151"/>
    <x v="9844"/>
    <x v="0"/>
    <x v="2"/>
    <x v="4"/>
    <n v="5"/>
    <n v="42130.57"/>
    <n v="15"/>
    <s v="Sean"/>
    <s v="UPI"/>
    <x v="3"/>
    <x v="30120"/>
  </r>
  <r>
    <x v="30496"/>
    <d v="2024-01-29T00:00:00"/>
    <x v="26152"/>
    <x v="12249"/>
    <x v="0"/>
    <x v="2"/>
    <x v="0"/>
    <n v="5"/>
    <n v="11413.6"/>
    <n v="0"/>
    <s v="Mike"/>
    <s v="Cash"/>
    <x v="3"/>
    <x v="30121"/>
  </r>
  <r>
    <x v="30497"/>
    <d v="2024-08-22T00:00:00"/>
    <x v="26153"/>
    <x v="2189"/>
    <x v="0"/>
    <x v="1"/>
    <x v="3"/>
    <n v="1"/>
    <n v="74288.649999999994"/>
    <n v="15"/>
    <s v="Sandra"/>
    <s v="Credit Card"/>
    <x v="2"/>
    <x v="30122"/>
  </r>
  <r>
    <x v="30498"/>
    <d v="2024-12-21T00:00:00"/>
    <x v="5168"/>
    <x v="10520"/>
    <x v="0"/>
    <x v="3"/>
    <x v="4"/>
    <n v="2"/>
    <n v="48348.26"/>
    <n v="0"/>
    <s v="Brenda"/>
    <s v="Cash"/>
    <x v="0"/>
    <x v="30123"/>
  </r>
  <r>
    <x v="30499"/>
    <d v="2024-11-22T00:00:00"/>
    <x v="26154"/>
    <x v="188"/>
    <x v="0"/>
    <x v="1"/>
    <x v="4"/>
    <n v="3"/>
    <n v="1041.04"/>
    <n v="15"/>
    <s v="Lisa"/>
    <s v="Credit Card"/>
    <x v="2"/>
    <x v="30124"/>
  </r>
  <r>
    <x v="30500"/>
    <d v="2024-12-20T00:00:00"/>
    <x v="18649"/>
    <x v="18200"/>
    <x v="0"/>
    <x v="3"/>
    <x v="3"/>
    <n v="2"/>
    <n v="16816.580000000002"/>
    <n v="0"/>
    <s v="David"/>
    <s v="Cash"/>
    <x v="2"/>
    <x v="30125"/>
  </r>
  <r>
    <x v="30501"/>
    <d v="2024-07-30T00:00:00"/>
    <x v="26155"/>
    <x v="18201"/>
    <x v="0"/>
    <x v="1"/>
    <x v="1"/>
    <n v="2"/>
    <n v="16432.88"/>
    <n v="10"/>
    <s v="Joseph"/>
    <s v="UPI"/>
    <x v="3"/>
    <x v="30126"/>
  </r>
  <r>
    <x v="30502"/>
    <d v="2024-01-15T00:00:00"/>
    <x v="4182"/>
    <x v="18202"/>
    <x v="0"/>
    <x v="2"/>
    <x v="6"/>
    <n v="3"/>
    <n v="40502.94"/>
    <n v="5"/>
    <s v="David"/>
    <s v="Cash"/>
    <x v="2"/>
    <x v="30127"/>
  </r>
  <r>
    <x v="30503"/>
    <d v="2023-01-21T00:00:00"/>
    <x v="26156"/>
    <x v="5289"/>
    <x v="0"/>
    <x v="1"/>
    <x v="5"/>
    <n v="4"/>
    <n v="627.5"/>
    <n v="5"/>
    <s v="Thomas"/>
    <s v="UPI"/>
    <x v="1"/>
    <x v="30128"/>
  </r>
  <r>
    <x v="30504"/>
    <d v="2023-06-26T00:00:00"/>
    <x v="26157"/>
    <x v="18203"/>
    <x v="0"/>
    <x v="3"/>
    <x v="1"/>
    <n v="1"/>
    <n v="20443.740000000002"/>
    <n v="0"/>
    <s v="Karen"/>
    <s v="Cash"/>
    <x v="0"/>
    <x v="30129"/>
  </r>
  <r>
    <x v="30505"/>
    <d v="2023-12-29T00:00:00"/>
    <x v="26158"/>
    <x v="18204"/>
    <x v="0"/>
    <x v="0"/>
    <x v="4"/>
    <n v="4"/>
    <n v="24465.41"/>
    <n v="15"/>
    <s v="Ashley"/>
    <s v="Net Banking"/>
    <x v="2"/>
    <x v="30130"/>
  </r>
  <r>
    <x v="30506"/>
    <d v="2023-01-22T00:00:00"/>
    <x v="26159"/>
    <x v="7814"/>
    <x v="0"/>
    <x v="3"/>
    <x v="3"/>
    <n v="3"/>
    <n v="7952.39"/>
    <n v="15"/>
    <s v="Brian"/>
    <s v="Cash"/>
    <x v="2"/>
    <x v="30131"/>
  </r>
  <r>
    <x v="30507"/>
    <d v="2024-07-01T00:00:00"/>
    <x v="26160"/>
    <x v="5161"/>
    <x v="0"/>
    <x v="2"/>
    <x v="0"/>
    <n v="4"/>
    <n v="78846.990000000005"/>
    <n v="10"/>
    <s v="Chad"/>
    <s v="Debit Card"/>
    <x v="2"/>
    <x v="30132"/>
  </r>
  <r>
    <x v="30508"/>
    <d v="2023-09-07T00:00:00"/>
    <x v="20522"/>
    <x v="17112"/>
    <x v="0"/>
    <x v="1"/>
    <x v="5"/>
    <n v="3"/>
    <n v="58899.42"/>
    <n v="5"/>
    <s v="Chase"/>
    <s v="Credit Card"/>
    <x v="3"/>
    <x v="30133"/>
  </r>
  <r>
    <x v="30509"/>
    <d v="2024-10-22T00:00:00"/>
    <x v="26161"/>
    <x v="15710"/>
    <x v="0"/>
    <x v="2"/>
    <x v="3"/>
    <n v="4"/>
    <n v="54265.2"/>
    <n v="15"/>
    <s v="Adam"/>
    <s v="Net Banking"/>
    <x v="3"/>
    <x v="30134"/>
  </r>
  <r>
    <x v="30510"/>
    <d v="2023-03-14T00:00:00"/>
    <x v="26162"/>
    <x v="18205"/>
    <x v="0"/>
    <x v="0"/>
    <x v="2"/>
    <n v="5"/>
    <n v="52009.35"/>
    <n v="20"/>
    <s v="Cheyenne"/>
    <s v="UPI"/>
    <x v="0"/>
    <x v="30135"/>
  </r>
  <r>
    <x v="30511"/>
    <d v="2023-04-01T00:00:00"/>
    <x v="26163"/>
    <x v="683"/>
    <x v="0"/>
    <x v="0"/>
    <x v="6"/>
    <n v="5"/>
    <n v="72954.850000000006"/>
    <n v="15"/>
    <s v="Wendy"/>
    <s v="Debit Card"/>
    <x v="1"/>
    <x v="30136"/>
  </r>
  <r>
    <x v="30512"/>
    <d v="2023-06-25T00:00:00"/>
    <x v="26164"/>
    <x v="6729"/>
    <x v="0"/>
    <x v="0"/>
    <x v="5"/>
    <n v="3"/>
    <n v="55647.29"/>
    <n v="0"/>
    <s v="Karen"/>
    <s v="Net Banking"/>
    <x v="2"/>
    <x v="30137"/>
  </r>
  <r>
    <x v="30513"/>
    <d v="2023-05-06T00:00:00"/>
    <x v="26165"/>
    <x v="18206"/>
    <x v="0"/>
    <x v="1"/>
    <x v="4"/>
    <n v="2"/>
    <n v="54196.54"/>
    <n v="0"/>
    <s v="Brandon"/>
    <s v="Net Banking"/>
    <x v="0"/>
    <x v="30138"/>
  </r>
  <r>
    <x v="30514"/>
    <d v="2023-07-23T00:00:00"/>
    <x v="21427"/>
    <x v="15103"/>
    <x v="0"/>
    <x v="3"/>
    <x v="0"/>
    <n v="1"/>
    <n v="16327.2"/>
    <n v="0"/>
    <s v="Kevin"/>
    <s v="Credit Card"/>
    <x v="1"/>
    <x v="30139"/>
  </r>
  <r>
    <x v="30515"/>
    <d v="2023-09-03T00:00:00"/>
    <x v="26166"/>
    <x v="1398"/>
    <x v="0"/>
    <x v="1"/>
    <x v="1"/>
    <n v="2"/>
    <n v="50844.56"/>
    <n v="0"/>
    <s v="Robert"/>
    <s v="Debit Card"/>
    <x v="1"/>
    <x v="30140"/>
  </r>
  <r>
    <x v="30516"/>
    <d v="2024-09-02T00:00:00"/>
    <x v="5745"/>
    <x v="18207"/>
    <x v="0"/>
    <x v="2"/>
    <x v="3"/>
    <n v="4"/>
    <n v="28588.97"/>
    <n v="20"/>
    <s v="Lisa"/>
    <s v="Debit Card"/>
    <x v="1"/>
    <x v="30141"/>
  </r>
  <r>
    <x v="30517"/>
    <d v="2023-09-28T00:00:00"/>
    <x v="26167"/>
    <x v="18208"/>
    <x v="0"/>
    <x v="1"/>
    <x v="2"/>
    <n v="5"/>
    <n v="77701.59"/>
    <n v="5"/>
    <s v="Raymond"/>
    <s v="Net Banking"/>
    <x v="3"/>
    <x v="30142"/>
  </r>
  <r>
    <x v="30518"/>
    <d v="2023-02-13T00:00:00"/>
    <x v="26168"/>
    <x v="4944"/>
    <x v="0"/>
    <x v="2"/>
    <x v="2"/>
    <n v="1"/>
    <n v="57066.32"/>
    <n v="10"/>
    <s v="Holly"/>
    <s v="UPI"/>
    <x v="1"/>
    <x v="30143"/>
  </r>
  <r>
    <x v="30519"/>
    <d v="2024-08-31T00:00:00"/>
    <x v="26169"/>
    <x v="5421"/>
    <x v="0"/>
    <x v="1"/>
    <x v="1"/>
    <n v="1"/>
    <n v="8456.18"/>
    <n v="20"/>
    <s v="Nicholas"/>
    <s v="Net Banking"/>
    <x v="3"/>
    <x v="30144"/>
  </r>
  <r>
    <x v="30520"/>
    <d v="2024-07-01T00:00:00"/>
    <x v="26170"/>
    <x v="18209"/>
    <x v="0"/>
    <x v="3"/>
    <x v="6"/>
    <n v="5"/>
    <n v="14255.76"/>
    <n v="5"/>
    <s v="Samantha"/>
    <s v="Credit Card"/>
    <x v="3"/>
    <x v="30145"/>
  </r>
  <r>
    <x v="30521"/>
    <d v="2023-06-17T00:00:00"/>
    <x v="26171"/>
    <x v="18210"/>
    <x v="0"/>
    <x v="0"/>
    <x v="6"/>
    <n v="5"/>
    <n v="34824.93"/>
    <n v="0"/>
    <s v="Gary"/>
    <s v="Debit Card"/>
    <x v="3"/>
    <x v="30146"/>
  </r>
  <r>
    <x v="30522"/>
    <d v="2024-03-10T00:00:00"/>
    <x v="26172"/>
    <x v="6841"/>
    <x v="0"/>
    <x v="1"/>
    <x v="1"/>
    <n v="1"/>
    <n v="1530"/>
    <n v="0"/>
    <s v="Curtis"/>
    <s v="Net Banking"/>
    <x v="3"/>
    <x v="30147"/>
  </r>
  <r>
    <x v="30523"/>
    <d v="2023-01-30T00:00:00"/>
    <x v="1424"/>
    <x v="18211"/>
    <x v="0"/>
    <x v="3"/>
    <x v="7"/>
    <n v="5"/>
    <n v="46962.080000000002"/>
    <n v="10"/>
    <s v="Julia"/>
    <s v="Credit Card"/>
    <x v="3"/>
    <x v="30148"/>
  </r>
  <r>
    <x v="30524"/>
    <d v="2024-08-19T00:00:00"/>
    <x v="26173"/>
    <x v="6596"/>
    <x v="0"/>
    <x v="1"/>
    <x v="1"/>
    <n v="1"/>
    <n v="38131.25"/>
    <n v="15"/>
    <s v="Stephanie"/>
    <s v="Cash"/>
    <x v="0"/>
    <x v="30149"/>
  </r>
  <r>
    <x v="30525"/>
    <d v="2023-12-23T00:00:00"/>
    <x v="26174"/>
    <x v="18212"/>
    <x v="0"/>
    <x v="1"/>
    <x v="0"/>
    <n v="5"/>
    <n v="8026.72"/>
    <n v="15"/>
    <s v="Julie"/>
    <s v="Cash"/>
    <x v="1"/>
    <x v="30150"/>
  </r>
  <r>
    <x v="30526"/>
    <d v="2024-05-05T00:00:00"/>
    <x v="26175"/>
    <x v="1803"/>
    <x v="0"/>
    <x v="0"/>
    <x v="5"/>
    <n v="4"/>
    <n v="46361.99"/>
    <n v="15"/>
    <s v="Carly"/>
    <s v="UPI"/>
    <x v="1"/>
    <x v="30151"/>
  </r>
  <r>
    <x v="30527"/>
    <d v="2024-09-24T00:00:00"/>
    <x v="26176"/>
    <x v="8938"/>
    <x v="0"/>
    <x v="2"/>
    <x v="7"/>
    <n v="5"/>
    <n v="54354.45"/>
    <n v="0"/>
    <s v="Jim"/>
    <s v="Cash"/>
    <x v="2"/>
    <x v="30152"/>
  </r>
  <r>
    <x v="30528"/>
    <d v="2023-09-05T00:00:00"/>
    <x v="26177"/>
    <x v="18213"/>
    <x v="0"/>
    <x v="3"/>
    <x v="2"/>
    <n v="2"/>
    <n v="62277.09"/>
    <n v="20"/>
    <s v="Mark"/>
    <s v="Cash"/>
    <x v="1"/>
    <x v="30153"/>
  </r>
  <r>
    <x v="30529"/>
    <d v="2024-11-26T00:00:00"/>
    <x v="26178"/>
    <x v="1758"/>
    <x v="0"/>
    <x v="1"/>
    <x v="1"/>
    <n v="5"/>
    <n v="65397.18"/>
    <n v="15"/>
    <s v="Ryan"/>
    <s v="UPI"/>
    <x v="2"/>
    <x v="30154"/>
  </r>
  <r>
    <x v="30530"/>
    <d v="2023-09-10T00:00:00"/>
    <x v="26179"/>
    <x v="861"/>
    <x v="0"/>
    <x v="0"/>
    <x v="5"/>
    <n v="2"/>
    <n v="50553.04"/>
    <n v="0"/>
    <s v="Luke"/>
    <s v="UPI"/>
    <x v="2"/>
    <x v="30155"/>
  </r>
  <r>
    <x v="30531"/>
    <d v="2024-12-21T00:00:00"/>
    <x v="26180"/>
    <x v="18214"/>
    <x v="0"/>
    <x v="1"/>
    <x v="3"/>
    <n v="3"/>
    <n v="30755.42"/>
    <n v="15"/>
    <s v="Sharon"/>
    <s v="Credit Card"/>
    <x v="3"/>
    <x v="30156"/>
  </r>
  <r>
    <x v="30532"/>
    <d v="2024-01-17T00:00:00"/>
    <x v="26181"/>
    <x v="194"/>
    <x v="0"/>
    <x v="1"/>
    <x v="6"/>
    <n v="2"/>
    <n v="7670.75"/>
    <n v="15"/>
    <s v="Ashley"/>
    <s v="Net Banking"/>
    <x v="1"/>
    <x v="30157"/>
  </r>
  <r>
    <x v="30533"/>
    <d v="2024-06-19T00:00:00"/>
    <x v="26182"/>
    <x v="4413"/>
    <x v="0"/>
    <x v="0"/>
    <x v="3"/>
    <n v="1"/>
    <n v="59024.800000000003"/>
    <n v="15"/>
    <s v="Timothy"/>
    <s v="Net Banking"/>
    <x v="3"/>
    <x v="30158"/>
  </r>
  <r>
    <x v="30534"/>
    <d v="2024-09-25T00:00:00"/>
    <x v="26183"/>
    <x v="16267"/>
    <x v="0"/>
    <x v="1"/>
    <x v="1"/>
    <n v="3"/>
    <n v="20879.02"/>
    <n v="10"/>
    <s v="Stacy"/>
    <s v="Net Banking"/>
    <x v="1"/>
    <x v="30159"/>
  </r>
  <r>
    <x v="30535"/>
    <d v="2024-02-23T00:00:00"/>
    <x v="26184"/>
    <x v="171"/>
    <x v="0"/>
    <x v="1"/>
    <x v="7"/>
    <n v="5"/>
    <n v="39123.449999999997"/>
    <n v="10"/>
    <s v="Amy"/>
    <s v="Net Banking"/>
    <x v="3"/>
    <x v="30160"/>
  </r>
  <r>
    <x v="30536"/>
    <d v="2023-05-03T00:00:00"/>
    <x v="26185"/>
    <x v="9683"/>
    <x v="0"/>
    <x v="3"/>
    <x v="0"/>
    <n v="2"/>
    <n v="62181.64"/>
    <n v="10"/>
    <s v="Michael"/>
    <s v="UPI"/>
    <x v="1"/>
    <x v="30161"/>
  </r>
  <r>
    <x v="30537"/>
    <d v="2023-10-21T00:00:00"/>
    <x v="26186"/>
    <x v="633"/>
    <x v="0"/>
    <x v="3"/>
    <x v="5"/>
    <n v="5"/>
    <n v="43632.3"/>
    <n v="10"/>
    <s v="Tamara"/>
    <s v="Credit Card"/>
    <x v="2"/>
    <x v="30162"/>
  </r>
  <r>
    <x v="30538"/>
    <d v="2024-11-15T00:00:00"/>
    <x v="26187"/>
    <x v="18215"/>
    <x v="0"/>
    <x v="3"/>
    <x v="3"/>
    <n v="4"/>
    <n v="72715.460000000006"/>
    <n v="10"/>
    <s v="Jared"/>
    <s v="Credit Card"/>
    <x v="0"/>
    <x v="30163"/>
  </r>
  <r>
    <x v="30539"/>
    <d v="2023-05-23T00:00:00"/>
    <x v="26188"/>
    <x v="6735"/>
    <x v="0"/>
    <x v="1"/>
    <x v="2"/>
    <n v="2"/>
    <n v="79526.61"/>
    <n v="5"/>
    <s v="Doris"/>
    <s v="Net Banking"/>
    <x v="1"/>
    <x v="30164"/>
  </r>
  <r>
    <x v="30540"/>
    <d v="2024-05-25T00:00:00"/>
    <x v="26189"/>
    <x v="18216"/>
    <x v="0"/>
    <x v="1"/>
    <x v="5"/>
    <n v="5"/>
    <n v="10253.57"/>
    <n v="15"/>
    <s v="Trevor"/>
    <s v="UPI"/>
    <x v="1"/>
    <x v="30165"/>
  </r>
  <r>
    <x v="30541"/>
    <d v="2024-11-11T00:00:00"/>
    <x v="26190"/>
    <x v="296"/>
    <x v="0"/>
    <x v="3"/>
    <x v="1"/>
    <n v="1"/>
    <n v="52081.64"/>
    <n v="5"/>
    <s v="Carlos"/>
    <s v="Cash"/>
    <x v="2"/>
    <x v="30166"/>
  </r>
  <r>
    <x v="30542"/>
    <d v="2023-02-26T00:00:00"/>
    <x v="26191"/>
    <x v="2834"/>
    <x v="0"/>
    <x v="1"/>
    <x v="0"/>
    <n v="2"/>
    <n v="5819.82"/>
    <n v="0"/>
    <s v="Jeffrey"/>
    <s v="UPI"/>
    <x v="2"/>
    <x v="30167"/>
  </r>
  <r>
    <x v="30543"/>
    <d v="2023-02-11T00:00:00"/>
    <x v="26192"/>
    <x v="11148"/>
    <x v="0"/>
    <x v="0"/>
    <x v="0"/>
    <n v="1"/>
    <n v="7935.27"/>
    <n v="10"/>
    <s v="Nicholas"/>
    <s v="Net Banking"/>
    <x v="2"/>
    <x v="30168"/>
  </r>
  <r>
    <x v="30544"/>
    <d v="2024-09-22T00:00:00"/>
    <x v="26193"/>
    <x v="18217"/>
    <x v="0"/>
    <x v="0"/>
    <x v="6"/>
    <n v="2"/>
    <n v="33956.370000000003"/>
    <n v="0"/>
    <s v="Rachel"/>
    <s v="UPI"/>
    <x v="2"/>
    <x v="30169"/>
  </r>
  <r>
    <x v="30545"/>
    <d v="2023-05-01T00:00:00"/>
    <x v="14514"/>
    <x v="18218"/>
    <x v="0"/>
    <x v="1"/>
    <x v="1"/>
    <n v="2"/>
    <n v="47644.09"/>
    <n v="10"/>
    <s v="Xavier"/>
    <s v="Cash"/>
    <x v="0"/>
    <x v="30170"/>
  </r>
  <r>
    <x v="30546"/>
    <d v="2023-12-09T00:00:00"/>
    <x v="26194"/>
    <x v="14986"/>
    <x v="0"/>
    <x v="1"/>
    <x v="3"/>
    <n v="3"/>
    <n v="77611.740000000005"/>
    <n v="20"/>
    <s v="Jason"/>
    <s v="UPI"/>
    <x v="2"/>
    <x v="30171"/>
  </r>
  <r>
    <x v="30547"/>
    <d v="2023-11-28T00:00:00"/>
    <x v="296"/>
    <x v="18219"/>
    <x v="0"/>
    <x v="2"/>
    <x v="2"/>
    <n v="5"/>
    <n v="60273.78"/>
    <n v="15"/>
    <s v="Yolanda"/>
    <s v="UPI"/>
    <x v="1"/>
    <x v="30172"/>
  </r>
  <r>
    <x v="30548"/>
    <d v="2024-03-31T00:00:00"/>
    <x v="26195"/>
    <x v="18220"/>
    <x v="0"/>
    <x v="0"/>
    <x v="5"/>
    <n v="5"/>
    <n v="29881.95"/>
    <n v="5"/>
    <s v="Susan"/>
    <s v="Cash"/>
    <x v="3"/>
    <x v="30173"/>
  </r>
  <r>
    <x v="30549"/>
    <d v="2024-03-12T00:00:00"/>
    <x v="26196"/>
    <x v="947"/>
    <x v="0"/>
    <x v="1"/>
    <x v="6"/>
    <n v="3"/>
    <n v="18471.8"/>
    <n v="15"/>
    <s v="Nathan"/>
    <s v="UPI"/>
    <x v="2"/>
    <x v="30174"/>
  </r>
  <r>
    <x v="30550"/>
    <d v="2023-12-07T00:00:00"/>
    <x v="26197"/>
    <x v="18221"/>
    <x v="0"/>
    <x v="2"/>
    <x v="5"/>
    <n v="4"/>
    <n v="42673.24"/>
    <n v="5"/>
    <s v="Diamond"/>
    <s v="Net Banking"/>
    <x v="1"/>
    <x v="30175"/>
  </r>
  <r>
    <x v="30551"/>
    <d v="2023-12-07T00:00:00"/>
    <x v="16094"/>
    <x v="6833"/>
    <x v="0"/>
    <x v="0"/>
    <x v="3"/>
    <n v="3"/>
    <n v="66005.95"/>
    <n v="5"/>
    <s v="Zachary"/>
    <s v="UPI"/>
    <x v="3"/>
    <x v="30176"/>
  </r>
  <r>
    <x v="30552"/>
    <d v="2024-02-20T00:00:00"/>
    <x v="24816"/>
    <x v="255"/>
    <x v="0"/>
    <x v="2"/>
    <x v="6"/>
    <n v="5"/>
    <n v="2471.9299999999998"/>
    <n v="10"/>
    <s v="Renee"/>
    <s v="Debit Card"/>
    <x v="3"/>
    <x v="30177"/>
  </r>
  <r>
    <x v="30553"/>
    <d v="2023-07-01T00:00:00"/>
    <x v="2708"/>
    <x v="4570"/>
    <x v="0"/>
    <x v="3"/>
    <x v="3"/>
    <n v="4"/>
    <n v="23089.759999999998"/>
    <n v="0"/>
    <s v="Ryan"/>
    <s v="Debit Card"/>
    <x v="2"/>
    <x v="30178"/>
  </r>
  <r>
    <x v="30554"/>
    <d v="2024-11-07T00:00:00"/>
    <x v="26198"/>
    <x v="18222"/>
    <x v="0"/>
    <x v="2"/>
    <x v="1"/>
    <n v="5"/>
    <n v="17131.59"/>
    <n v="5"/>
    <s v="Christopher"/>
    <s v="Credit Card"/>
    <x v="3"/>
    <x v="30179"/>
  </r>
  <r>
    <x v="30555"/>
    <d v="2023-09-21T00:00:00"/>
    <x v="26199"/>
    <x v="13487"/>
    <x v="0"/>
    <x v="3"/>
    <x v="3"/>
    <n v="4"/>
    <n v="49922.47"/>
    <n v="10"/>
    <s v="Tina"/>
    <s v="UPI"/>
    <x v="2"/>
    <x v="30180"/>
  </r>
  <r>
    <x v="30556"/>
    <d v="2023-07-29T00:00:00"/>
    <x v="26200"/>
    <x v="16603"/>
    <x v="0"/>
    <x v="1"/>
    <x v="6"/>
    <n v="2"/>
    <n v="37705.4"/>
    <n v="0"/>
    <s v="Joshua"/>
    <s v="Cash"/>
    <x v="1"/>
    <x v="30181"/>
  </r>
  <r>
    <x v="30557"/>
    <d v="2024-06-06T00:00:00"/>
    <x v="7860"/>
    <x v="17741"/>
    <x v="0"/>
    <x v="1"/>
    <x v="6"/>
    <n v="1"/>
    <n v="44026.44"/>
    <n v="10"/>
    <s v="Susan"/>
    <s v="Net Banking"/>
    <x v="0"/>
    <x v="30182"/>
  </r>
  <r>
    <x v="30558"/>
    <d v="2023-07-01T00:00:00"/>
    <x v="26201"/>
    <x v="8389"/>
    <x v="0"/>
    <x v="0"/>
    <x v="0"/>
    <n v="3"/>
    <n v="33141.99"/>
    <n v="5"/>
    <s v="Robert"/>
    <s v="Cash"/>
    <x v="3"/>
    <x v="30183"/>
  </r>
  <r>
    <x v="30559"/>
    <d v="2024-03-19T00:00:00"/>
    <x v="21415"/>
    <x v="18223"/>
    <x v="0"/>
    <x v="2"/>
    <x v="3"/>
    <n v="4"/>
    <n v="35660.160000000003"/>
    <n v="20"/>
    <s v="Michael"/>
    <s v="Net Banking"/>
    <x v="3"/>
    <x v="30184"/>
  </r>
  <r>
    <x v="30560"/>
    <d v="2023-09-08T00:00:00"/>
    <x v="2846"/>
    <x v="18224"/>
    <x v="0"/>
    <x v="2"/>
    <x v="0"/>
    <n v="5"/>
    <n v="43348.97"/>
    <n v="5"/>
    <s v="Sara"/>
    <s v="Net Banking"/>
    <x v="0"/>
    <x v="30185"/>
  </r>
  <r>
    <x v="30561"/>
    <d v="2023-05-18T00:00:00"/>
    <x v="401"/>
    <x v="10614"/>
    <x v="0"/>
    <x v="1"/>
    <x v="3"/>
    <n v="2"/>
    <n v="49653.86"/>
    <n v="20"/>
    <s v="Stephanie"/>
    <s v="Debit Card"/>
    <x v="2"/>
    <x v="30186"/>
  </r>
  <r>
    <x v="30562"/>
    <d v="2023-08-06T00:00:00"/>
    <x v="26202"/>
    <x v="3218"/>
    <x v="0"/>
    <x v="0"/>
    <x v="5"/>
    <n v="4"/>
    <n v="41742.61"/>
    <n v="0"/>
    <s v="Brandon"/>
    <s v="Debit Card"/>
    <x v="2"/>
    <x v="30187"/>
  </r>
  <r>
    <x v="30563"/>
    <d v="2024-03-29T00:00:00"/>
    <x v="26203"/>
    <x v="18225"/>
    <x v="0"/>
    <x v="1"/>
    <x v="2"/>
    <n v="5"/>
    <n v="56357.23"/>
    <n v="0"/>
    <s v="Morgan"/>
    <s v="Net Banking"/>
    <x v="2"/>
    <x v="30188"/>
  </r>
  <r>
    <x v="30564"/>
    <d v="2023-03-28T00:00:00"/>
    <x v="26204"/>
    <x v="18226"/>
    <x v="0"/>
    <x v="0"/>
    <x v="0"/>
    <n v="2"/>
    <n v="5290.37"/>
    <n v="10"/>
    <s v="Ryan"/>
    <s v="Debit Card"/>
    <x v="0"/>
    <x v="30189"/>
  </r>
  <r>
    <x v="30565"/>
    <d v="2023-10-20T00:00:00"/>
    <x v="26205"/>
    <x v="517"/>
    <x v="0"/>
    <x v="2"/>
    <x v="1"/>
    <n v="5"/>
    <n v="38455.53"/>
    <n v="10"/>
    <s v="Christian"/>
    <s v="UPI"/>
    <x v="2"/>
    <x v="30190"/>
  </r>
  <r>
    <x v="30566"/>
    <d v="2023-04-02T00:00:00"/>
    <x v="26206"/>
    <x v="1682"/>
    <x v="0"/>
    <x v="3"/>
    <x v="1"/>
    <n v="3"/>
    <n v="38385.25"/>
    <n v="15"/>
    <s v="Kelly"/>
    <s v="Credit Card"/>
    <x v="2"/>
    <x v="30191"/>
  </r>
  <r>
    <x v="30567"/>
    <d v="2023-07-27T00:00:00"/>
    <x v="26207"/>
    <x v="7180"/>
    <x v="0"/>
    <x v="0"/>
    <x v="6"/>
    <n v="5"/>
    <n v="7385.06"/>
    <n v="0"/>
    <s v="Brittany"/>
    <s v="UPI"/>
    <x v="0"/>
    <x v="30192"/>
  </r>
  <r>
    <x v="30568"/>
    <d v="2023-07-23T00:00:00"/>
    <x v="225"/>
    <x v="18227"/>
    <x v="0"/>
    <x v="2"/>
    <x v="5"/>
    <n v="1"/>
    <n v="44915.37"/>
    <n v="0"/>
    <s v="Sophia"/>
    <s v="Net Banking"/>
    <x v="1"/>
    <x v="30193"/>
  </r>
  <r>
    <x v="30569"/>
    <d v="2023-07-05T00:00:00"/>
    <x v="26208"/>
    <x v="106"/>
    <x v="0"/>
    <x v="0"/>
    <x v="2"/>
    <n v="3"/>
    <n v="70582.3"/>
    <n v="0"/>
    <s v="Shelia"/>
    <s v="UPI"/>
    <x v="0"/>
    <x v="30194"/>
  </r>
  <r>
    <x v="30570"/>
    <d v="2023-03-26T00:00:00"/>
    <x v="26209"/>
    <x v="16536"/>
    <x v="0"/>
    <x v="3"/>
    <x v="1"/>
    <n v="2"/>
    <n v="60935.56"/>
    <n v="15"/>
    <s v="James"/>
    <s v="Net Banking"/>
    <x v="1"/>
    <x v="30195"/>
  </r>
  <r>
    <x v="30571"/>
    <d v="2024-10-25T00:00:00"/>
    <x v="26210"/>
    <x v="1768"/>
    <x v="0"/>
    <x v="3"/>
    <x v="6"/>
    <n v="1"/>
    <n v="18783.080000000002"/>
    <n v="5"/>
    <s v="Jonathan"/>
    <s v="Net Banking"/>
    <x v="2"/>
    <x v="30196"/>
  </r>
  <r>
    <x v="30572"/>
    <d v="2023-06-05T00:00:00"/>
    <x v="26211"/>
    <x v="14327"/>
    <x v="0"/>
    <x v="1"/>
    <x v="5"/>
    <n v="2"/>
    <n v="6017.29"/>
    <n v="5"/>
    <s v="Juan"/>
    <s v="UPI"/>
    <x v="3"/>
    <x v="30197"/>
  </r>
  <r>
    <x v="30573"/>
    <d v="2023-10-20T00:00:00"/>
    <x v="26212"/>
    <x v="18228"/>
    <x v="0"/>
    <x v="3"/>
    <x v="4"/>
    <n v="1"/>
    <n v="72686.850000000006"/>
    <n v="20"/>
    <s v="Steven"/>
    <s v="UPI"/>
    <x v="3"/>
    <x v="30198"/>
  </r>
  <r>
    <x v="30574"/>
    <d v="2024-06-16T00:00:00"/>
    <x v="26213"/>
    <x v="2404"/>
    <x v="0"/>
    <x v="3"/>
    <x v="1"/>
    <n v="3"/>
    <m/>
    <n v="15"/>
    <s v="Michele"/>
    <s v="UPI"/>
    <x v="2"/>
    <x v="27"/>
  </r>
  <r>
    <x v="30575"/>
    <d v="2023-06-10T00:00:00"/>
    <x v="26214"/>
    <x v="10783"/>
    <x v="0"/>
    <x v="1"/>
    <x v="7"/>
    <n v="4"/>
    <n v="12376.98"/>
    <n v="15"/>
    <s v="Jasmine"/>
    <s v="Credit Card"/>
    <x v="1"/>
    <x v="30199"/>
  </r>
  <r>
    <x v="30576"/>
    <d v="2024-01-21T00:00:00"/>
    <x v="26215"/>
    <x v="18229"/>
    <x v="0"/>
    <x v="3"/>
    <x v="6"/>
    <n v="5"/>
    <n v="64664.71"/>
    <n v="20"/>
    <s v="Trevor"/>
    <s v="Credit Card"/>
    <x v="3"/>
    <x v="30200"/>
  </r>
  <r>
    <x v="30577"/>
    <d v="2024-04-29T00:00:00"/>
    <x v="26216"/>
    <x v="9734"/>
    <x v="0"/>
    <x v="1"/>
    <x v="1"/>
    <n v="5"/>
    <n v="3796.63"/>
    <n v="0"/>
    <s v="Bruce"/>
    <s v="Cash"/>
    <x v="0"/>
    <x v="30201"/>
  </r>
  <r>
    <x v="30578"/>
    <d v="2024-05-17T00:00:00"/>
    <x v="26217"/>
    <x v="18230"/>
    <x v="0"/>
    <x v="0"/>
    <x v="7"/>
    <n v="3"/>
    <n v="41827.21"/>
    <n v="5"/>
    <s v="Luis"/>
    <s v="UPI"/>
    <x v="3"/>
    <x v="30202"/>
  </r>
  <r>
    <x v="30579"/>
    <d v="2023-06-05T00:00:00"/>
    <x v="26218"/>
    <x v="18231"/>
    <x v="0"/>
    <x v="2"/>
    <x v="4"/>
    <n v="5"/>
    <n v="46865.53"/>
    <n v="0"/>
    <s v="Christopher"/>
    <s v="Net Banking"/>
    <x v="1"/>
    <x v="30203"/>
  </r>
  <r>
    <x v="30580"/>
    <d v="2023-05-23T00:00:00"/>
    <x v="26219"/>
    <x v="5700"/>
    <x v="0"/>
    <x v="1"/>
    <x v="3"/>
    <n v="1"/>
    <n v="48897.41"/>
    <n v="0"/>
    <s v="Cassie"/>
    <s v="Net Banking"/>
    <x v="1"/>
    <x v="30204"/>
  </r>
  <r>
    <x v="30581"/>
    <d v="2024-09-10T00:00:00"/>
    <x v="16005"/>
    <x v="11659"/>
    <x v="0"/>
    <x v="0"/>
    <x v="6"/>
    <n v="5"/>
    <n v="73425.320000000007"/>
    <n v="20"/>
    <s v="Craig"/>
    <s v="Debit Card"/>
    <x v="0"/>
    <x v="30205"/>
  </r>
  <r>
    <x v="30582"/>
    <d v="2023-10-11T00:00:00"/>
    <x v="26220"/>
    <x v="18232"/>
    <x v="0"/>
    <x v="3"/>
    <x v="4"/>
    <n v="5"/>
    <n v="64894.55"/>
    <n v="15"/>
    <s v="Jonathan"/>
    <s v="Debit Card"/>
    <x v="3"/>
    <x v="30206"/>
  </r>
  <r>
    <x v="30583"/>
    <d v="2024-07-15T00:00:00"/>
    <x v="12609"/>
    <x v="18233"/>
    <x v="0"/>
    <x v="0"/>
    <x v="1"/>
    <n v="2"/>
    <n v="32269.62"/>
    <n v="20"/>
    <s v="Victoria"/>
    <s v="Debit Card"/>
    <x v="2"/>
    <x v="30207"/>
  </r>
  <r>
    <x v="30584"/>
    <d v="2023-02-04T00:00:00"/>
    <x v="26221"/>
    <x v="4887"/>
    <x v="0"/>
    <x v="1"/>
    <x v="6"/>
    <n v="1"/>
    <n v="40783.129999999997"/>
    <n v="10"/>
    <s v="Robert"/>
    <s v="Debit Card"/>
    <x v="0"/>
    <x v="30208"/>
  </r>
  <r>
    <x v="30585"/>
    <d v="2023-08-12T00:00:00"/>
    <x v="17211"/>
    <x v="18234"/>
    <x v="0"/>
    <x v="1"/>
    <x v="0"/>
    <n v="1"/>
    <n v="49405.599999999999"/>
    <n v="15"/>
    <s v="Joshua"/>
    <s v="Cash"/>
    <x v="0"/>
    <x v="30209"/>
  </r>
  <r>
    <x v="30586"/>
    <d v="2024-10-29T00:00:00"/>
    <x v="26222"/>
    <x v="16801"/>
    <x v="0"/>
    <x v="1"/>
    <x v="3"/>
    <n v="3"/>
    <n v="71022.320000000007"/>
    <n v="20"/>
    <s v="Elizabeth"/>
    <s v="Credit Card"/>
    <x v="3"/>
    <x v="30210"/>
  </r>
  <r>
    <x v="30587"/>
    <d v="2024-01-28T00:00:00"/>
    <x v="26223"/>
    <x v="1720"/>
    <x v="0"/>
    <x v="1"/>
    <x v="7"/>
    <n v="3"/>
    <n v="9908.2199999999993"/>
    <n v="5"/>
    <s v="Candace"/>
    <s v="UPI"/>
    <x v="0"/>
    <x v="30211"/>
  </r>
  <r>
    <x v="30588"/>
    <d v="2024-02-12T00:00:00"/>
    <x v="5048"/>
    <x v="12854"/>
    <x v="0"/>
    <x v="0"/>
    <x v="4"/>
    <n v="1"/>
    <n v="15980.15"/>
    <n v="5"/>
    <s v="Michael"/>
    <s v="UPI"/>
    <x v="2"/>
    <x v="30212"/>
  </r>
  <r>
    <x v="30589"/>
    <d v="2024-12-03T00:00:00"/>
    <x v="26224"/>
    <x v="12104"/>
    <x v="0"/>
    <x v="2"/>
    <x v="5"/>
    <n v="1"/>
    <n v="10936"/>
    <n v="10"/>
    <s v="Sean"/>
    <s v="UPI"/>
    <x v="0"/>
    <x v="30213"/>
  </r>
  <r>
    <x v="30590"/>
    <d v="2024-01-23T00:00:00"/>
    <x v="26225"/>
    <x v="1785"/>
    <x v="0"/>
    <x v="2"/>
    <x v="5"/>
    <n v="3"/>
    <n v="14383.96"/>
    <n v="0"/>
    <s v="Amy"/>
    <s v="Net Banking"/>
    <x v="3"/>
    <x v="30214"/>
  </r>
  <r>
    <x v="30591"/>
    <d v="2024-11-26T00:00:00"/>
    <x v="26226"/>
    <x v="16071"/>
    <x v="0"/>
    <x v="0"/>
    <x v="2"/>
    <n v="2"/>
    <n v="56589.51"/>
    <n v="0"/>
    <s v="Emily"/>
    <s v="Cash"/>
    <x v="3"/>
    <x v="30215"/>
  </r>
  <r>
    <x v="30592"/>
    <d v="2023-10-24T00:00:00"/>
    <x v="26227"/>
    <x v="18235"/>
    <x v="0"/>
    <x v="2"/>
    <x v="6"/>
    <n v="5"/>
    <n v="31956.86"/>
    <n v="10"/>
    <s v="Jill"/>
    <s v="Cash"/>
    <x v="1"/>
    <x v="30216"/>
  </r>
  <r>
    <x v="30593"/>
    <d v="2023-11-19T00:00:00"/>
    <x v="26228"/>
    <x v="18236"/>
    <x v="0"/>
    <x v="3"/>
    <x v="6"/>
    <n v="1"/>
    <n v="54721.24"/>
    <n v="10"/>
    <s v="Shelly"/>
    <s v="Net Banking"/>
    <x v="0"/>
    <x v="30217"/>
  </r>
  <r>
    <x v="30594"/>
    <d v="2024-05-02T00:00:00"/>
    <x v="26229"/>
    <x v="9909"/>
    <x v="0"/>
    <x v="0"/>
    <x v="0"/>
    <n v="3"/>
    <n v="31407.77"/>
    <n v="5"/>
    <s v="Laurie"/>
    <s v="Net Banking"/>
    <x v="0"/>
    <x v="30218"/>
  </r>
  <r>
    <x v="30595"/>
    <d v="2024-07-23T00:00:00"/>
    <x v="26230"/>
    <x v="18237"/>
    <x v="0"/>
    <x v="0"/>
    <x v="7"/>
    <n v="4"/>
    <n v="61327.26"/>
    <n v="0"/>
    <s v="Jonathan"/>
    <s v="Debit Card"/>
    <x v="3"/>
    <x v="30219"/>
  </r>
  <r>
    <x v="30596"/>
    <d v="2023-02-08T00:00:00"/>
    <x v="26231"/>
    <x v="13835"/>
    <x v="0"/>
    <x v="0"/>
    <x v="6"/>
    <n v="3"/>
    <n v="55080.23"/>
    <n v="0"/>
    <s v="Steven"/>
    <s v="UPI"/>
    <x v="0"/>
    <x v="30220"/>
  </r>
  <r>
    <x v="30597"/>
    <d v="2024-05-19T00:00:00"/>
    <x v="26232"/>
    <x v="18238"/>
    <x v="0"/>
    <x v="2"/>
    <x v="5"/>
    <n v="3"/>
    <n v="8341.3700000000008"/>
    <n v="5"/>
    <s v="Ashley"/>
    <s v="Debit Card"/>
    <x v="0"/>
    <x v="30221"/>
  </r>
  <r>
    <x v="30598"/>
    <d v="2024-05-17T00:00:00"/>
    <x v="26233"/>
    <x v="13652"/>
    <x v="0"/>
    <x v="0"/>
    <x v="7"/>
    <n v="2"/>
    <n v="22456.66"/>
    <n v="15"/>
    <s v="Jennifer"/>
    <s v="Credit Card"/>
    <x v="2"/>
    <x v="30222"/>
  </r>
  <r>
    <x v="30599"/>
    <d v="2024-06-20T00:00:00"/>
    <x v="26234"/>
    <x v="18239"/>
    <x v="0"/>
    <x v="0"/>
    <x v="7"/>
    <n v="3"/>
    <n v="35382.54"/>
    <n v="20"/>
    <s v="Barbara"/>
    <s v="Net Banking"/>
    <x v="1"/>
    <x v="30223"/>
  </r>
  <r>
    <x v="30600"/>
    <d v="2023-11-12T00:00:00"/>
    <x v="26235"/>
    <x v="3333"/>
    <x v="0"/>
    <x v="1"/>
    <x v="0"/>
    <n v="4"/>
    <n v="49440.73"/>
    <n v="0"/>
    <s v="Jay"/>
    <s v="UPI"/>
    <x v="2"/>
    <x v="30224"/>
  </r>
  <r>
    <x v="30601"/>
    <d v="2024-05-10T00:00:00"/>
    <x v="26236"/>
    <x v="18240"/>
    <x v="0"/>
    <x v="1"/>
    <x v="3"/>
    <n v="2"/>
    <n v="46108.39"/>
    <n v="15"/>
    <s v="Robert"/>
    <s v="Credit Card"/>
    <x v="3"/>
    <x v="30225"/>
  </r>
  <r>
    <x v="30602"/>
    <d v="2023-04-27T00:00:00"/>
    <x v="26237"/>
    <x v="18241"/>
    <x v="0"/>
    <x v="2"/>
    <x v="6"/>
    <n v="3"/>
    <n v="34245.339999999997"/>
    <n v="0"/>
    <s v="Melissa"/>
    <s v="Cash"/>
    <x v="0"/>
    <x v="30226"/>
  </r>
  <r>
    <x v="30603"/>
    <d v="2023-12-08T00:00:00"/>
    <x v="26238"/>
    <x v="18242"/>
    <x v="0"/>
    <x v="1"/>
    <x v="8"/>
    <n v="3"/>
    <n v="11960.51"/>
    <n v="5"/>
    <s v="John"/>
    <s v="Credit Card"/>
    <x v="1"/>
    <x v="30227"/>
  </r>
  <r>
    <x v="30604"/>
    <d v="2023-08-28T00:00:00"/>
    <x v="26239"/>
    <x v="8650"/>
    <x v="0"/>
    <x v="3"/>
    <x v="4"/>
    <n v="2"/>
    <n v="36923.9"/>
    <n v="10"/>
    <s v="Teresa"/>
    <s v="Debit Card"/>
    <x v="2"/>
    <x v="30228"/>
  </r>
  <r>
    <x v="30605"/>
    <d v="2024-11-17T00:00:00"/>
    <x v="22376"/>
    <x v="18243"/>
    <x v="0"/>
    <x v="1"/>
    <x v="0"/>
    <n v="3"/>
    <n v="78307.03"/>
    <n v="15"/>
    <s v="Eric"/>
    <s v="Credit Card"/>
    <x v="1"/>
    <x v="30229"/>
  </r>
  <r>
    <x v="30606"/>
    <d v="2024-03-20T00:00:00"/>
    <x v="25843"/>
    <x v="12696"/>
    <x v="0"/>
    <x v="1"/>
    <x v="5"/>
    <n v="5"/>
    <n v="30678.91"/>
    <n v="0"/>
    <s v="Breanna"/>
    <s v="Cash"/>
    <x v="2"/>
    <x v="30230"/>
  </r>
  <r>
    <x v="30607"/>
    <d v="2024-05-01T00:00:00"/>
    <x v="26240"/>
    <x v="9060"/>
    <x v="0"/>
    <x v="0"/>
    <x v="0"/>
    <n v="4"/>
    <n v="72480.78"/>
    <n v="15"/>
    <s v="James"/>
    <s v="Cash"/>
    <x v="3"/>
    <x v="30231"/>
  </r>
  <r>
    <x v="30608"/>
    <d v="2024-02-15T00:00:00"/>
    <x v="26241"/>
    <x v="18244"/>
    <x v="0"/>
    <x v="3"/>
    <x v="2"/>
    <n v="2"/>
    <n v="37334.94"/>
    <n v="15"/>
    <s v="Megan"/>
    <s v="Debit Card"/>
    <x v="1"/>
    <x v="30232"/>
  </r>
  <r>
    <x v="30609"/>
    <d v="2024-09-14T00:00:00"/>
    <x v="9722"/>
    <x v="2899"/>
    <x v="0"/>
    <x v="3"/>
    <x v="2"/>
    <n v="3"/>
    <n v="2378.79"/>
    <n v="20"/>
    <s v="Joseph"/>
    <s v="Credit Card"/>
    <x v="3"/>
    <x v="30233"/>
  </r>
  <r>
    <x v="30610"/>
    <d v="2023-10-25T00:00:00"/>
    <x v="5304"/>
    <x v="18245"/>
    <x v="0"/>
    <x v="1"/>
    <x v="2"/>
    <n v="5"/>
    <n v="64469.52"/>
    <n v="15"/>
    <s v="Derek"/>
    <s v="Net Banking"/>
    <x v="2"/>
    <x v="30234"/>
  </r>
  <r>
    <x v="30611"/>
    <d v="2023-02-21T00:00:00"/>
    <x v="26242"/>
    <x v="3953"/>
    <x v="0"/>
    <x v="2"/>
    <x v="0"/>
    <n v="3"/>
    <n v="36151.64"/>
    <n v="20"/>
    <s v="Jocelyn"/>
    <s v="Credit Card"/>
    <x v="0"/>
    <x v="30235"/>
  </r>
  <r>
    <x v="30612"/>
    <d v="2023-10-31T00:00:00"/>
    <x v="26243"/>
    <x v="18246"/>
    <x v="0"/>
    <x v="0"/>
    <x v="3"/>
    <n v="3"/>
    <n v="74117.429999999993"/>
    <n v="5"/>
    <s v="Jennifer"/>
    <s v="Debit Card"/>
    <x v="1"/>
    <x v="30236"/>
  </r>
  <r>
    <x v="30613"/>
    <d v="2023-10-15T00:00:00"/>
    <x v="26244"/>
    <x v="18247"/>
    <x v="0"/>
    <x v="2"/>
    <x v="2"/>
    <n v="5"/>
    <n v="54679.1"/>
    <n v="20"/>
    <s v="Gabrielle"/>
    <s v="Net Banking"/>
    <x v="0"/>
    <x v="30237"/>
  </r>
  <r>
    <x v="30614"/>
    <d v="2024-10-25T00:00:00"/>
    <x v="26245"/>
    <x v="8056"/>
    <x v="0"/>
    <x v="2"/>
    <x v="0"/>
    <n v="1"/>
    <n v="74857"/>
    <n v="0"/>
    <s v="Natalie"/>
    <s v="UPI"/>
    <x v="2"/>
    <x v="30238"/>
  </r>
  <r>
    <x v="30615"/>
    <d v="2023-04-28T00:00:00"/>
    <x v="17087"/>
    <x v="18248"/>
    <x v="0"/>
    <x v="2"/>
    <x v="2"/>
    <n v="5"/>
    <n v="68523.199999999997"/>
    <n v="20"/>
    <s v="Darren"/>
    <s v="Credit Card"/>
    <x v="1"/>
    <x v="30239"/>
  </r>
  <r>
    <x v="30616"/>
    <d v="2024-02-28T00:00:00"/>
    <x v="26246"/>
    <x v="18249"/>
    <x v="0"/>
    <x v="3"/>
    <x v="4"/>
    <n v="2"/>
    <n v="12319.97"/>
    <n v="0"/>
    <s v="Ronald"/>
    <s v="Credit Card"/>
    <x v="0"/>
    <x v="30240"/>
  </r>
  <r>
    <x v="30617"/>
    <d v="2024-10-08T00:00:00"/>
    <x v="26247"/>
    <x v="18250"/>
    <x v="0"/>
    <x v="2"/>
    <x v="6"/>
    <n v="2"/>
    <n v="65214.66"/>
    <n v="15"/>
    <s v="Eric"/>
    <s v="Cash"/>
    <x v="0"/>
    <x v="30241"/>
  </r>
  <r>
    <x v="30618"/>
    <d v="2023-07-28T00:00:00"/>
    <x v="26248"/>
    <x v="6502"/>
    <x v="0"/>
    <x v="2"/>
    <x v="0"/>
    <n v="1"/>
    <n v="53432.05"/>
    <n v="20"/>
    <s v="Lindsay"/>
    <s v="Cash"/>
    <x v="1"/>
    <x v="30242"/>
  </r>
  <r>
    <x v="30619"/>
    <d v="2023-05-07T00:00:00"/>
    <x v="26249"/>
    <x v="16603"/>
    <x v="0"/>
    <x v="3"/>
    <x v="4"/>
    <n v="2"/>
    <n v="19424.84"/>
    <n v="20"/>
    <s v="Brenda"/>
    <s v="UPI"/>
    <x v="2"/>
    <x v="30243"/>
  </r>
  <r>
    <x v="30620"/>
    <d v="2023-10-20T00:00:00"/>
    <x v="26250"/>
    <x v="18251"/>
    <x v="0"/>
    <x v="1"/>
    <x v="5"/>
    <n v="1"/>
    <n v="63918.23"/>
    <n v="20"/>
    <s v="Chelsea"/>
    <s v="Credit Card"/>
    <x v="0"/>
    <x v="30244"/>
  </r>
  <r>
    <x v="30621"/>
    <d v="2024-06-02T00:00:00"/>
    <x v="26251"/>
    <x v="15233"/>
    <x v="0"/>
    <x v="3"/>
    <x v="7"/>
    <n v="5"/>
    <n v="27447.22"/>
    <n v="5"/>
    <s v="Gloria"/>
    <s v="Cash"/>
    <x v="3"/>
    <x v="30245"/>
  </r>
  <r>
    <x v="30622"/>
    <d v="2023-08-10T00:00:00"/>
    <x v="26252"/>
    <x v="3494"/>
    <x v="0"/>
    <x v="3"/>
    <x v="2"/>
    <n v="3"/>
    <n v="3773.99"/>
    <n v="20"/>
    <s v="Heather"/>
    <s v="Cash"/>
    <x v="3"/>
    <x v="30246"/>
  </r>
  <r>
    <x v="30623"/>
    <d v="2023-03-18T00:00:00"/>
    <x v="3370"/>
    <x v="18252"/>
    <x v="0"/>
    <x v="1"/>
    <x v="2"/>
    <n v="3"/>
    <n v="9039.5"/>
    <n v="20"/>
    <s v="Jeffrey"/>
    <s v="UPI"/>
    <x v="1"/>
    <x v="30247"/>
  </r>
  <r>
    <x v="30624"/>
    <d v="2023-12-04T00:00:00"/>
    <x v="26253"/>
    <x v="18253"/>
    <x v="0"/>
    <x v="2"/>
    <x v="1"/>
    <n v="1"/>
    <n v="24329.8"/>
    <n v="0"/>
    <s v="Ashley"/>
    <s v="Credit Card"/>
    <x v="2"/>
    <x v="30248"/>
  </r>
  <r>
    <x v="30625"/>
    <d v="2023-10-02T00:00:00"/>
    <x v="26254"/>
    <x v="5996"/>
    <x v="0"/>
    <x v="2"/>
    <x v="8"/>
    <n v="3"/>
    <n v="27337.18"/>
    <n v="20"/>
    <s v="Brian"/>
    <s v="Cash"/>
    <x v="1"/>
    <x v="30249"/>
  </r>
  <r>
    <x v="30626"/>
    <d v="2023-04-27T00:00:00"/>
    <x v="26255"/>
    <x v="10694"/>
    <x v="0"/>
    <x v="1"/>
    <x v="3"/>
    <n v="1"/>
    <n v="50843.75"/>
    <n v="0"/>
    <s v="Mackenzie"/>
    <s v="Debit Card"/>
    <x v="1"/>
    <x v="30250"/>
  </r>
  <r>
    <x v="30627"/>
    <d v="2023-10-19T00:00:00"/>
    <x v="26256"/>
    <x v="18254"/>
    <x v="0"/>
    <x v="2"/>
    <x v="6"/>
    <n v="2"/>
    <n v="47228.26"/>
    <n v="0"/>
    <s v="Chase"/>
    <s v="Debit Card"/>
    <x v="1"/>
    <x v="30251"/>
  </r>
  <r>
    <x v="30628"/>
    <d v="2023-09-28T00:00:00"/>
    <x v="26257"/>
    <x v="18255"/>
    <x v="0"/>
    <x v="1"/>
    <x v="4"/>
    <n v="2"/>
    <n v="70821.11"/>
    <n v="0"/>
    <s v="Dustin"/>
    <s v="Cash"/>
    <x v="3"/>
    <x v="30252"/>
  </r>
  <r>
    <x v="30629"/>
    <d v="2024-03-22T00:00:00"/>
    <x v="26258"/>
    <x v="1352"/>
    <x v="0"/>
    <x v="3"/>
    <x v="8"/>
    <n v="4"/>
    <n v="32700.46"/>
    <n v="15"/>
    <s v="Rhonda"/>
    <s v="Cash"/>
    <x v="1"/>
    <x v="30253"/>
  </r>
  <r>
    <x v="30630"/>
    <d v="2023-06-06T00:00:00"/>
    <x v="26259"/>
    <x v="3847"/>
    <x v="0"/>
    <x v="2"/>
    <x v="2"/>
    <n v="4"/>
    <n v="46514.15"/>
    <n v="20"/>
    <s v="Zachary"/>
    <s v="Debit Card"/>
    <x v="1"/>
    <x v="30254"/>
  </r>
  <r>
    <x v="30631"/>
    <d v="2024-07-25T00:00:00"/>
    <x v="11939"/>
    <x v="7842"/>
    <x v="0"/>
    <x v="2"/>
    <x v="3"/>
    <n v="2"/>
    <n v="61095.69"/>
    <n v="15"/>
    <s v="Stanley"/>
    <s v="Credit Card"/>
    <x v="2"/>
    <x v="30255"/>
  </r>
  <r>
    <x v="30632"/>
    <d v="2023-07-03T00:00:00"/>
    <x v="16852"/>
    <x v="2017"/>
    <x v="0"/>
    <x v="0"/>
    <x v="3"/>
    <n v="2"/>
    <n v="72131.350000000006"/>
    <n v="20"/>
    <s v="Anita"/>
    <s v="Cash"/>
    <x v="3"/>
    <x v="30256"/>
  </r>
  <r>
    <x v="30633"/>
    <d v="2024-02-28T00:00:00"/>
    <x v="26260"/>
    <x v="6298"/>
    <x v="0"/>
    <x v="2"/>
    <x v="0"/>
    <n v="2"/>
    <m/>
    <n v="15"/>
    <s v="Richard"/>
    <s v="Net Banking"/>
    <x v="0"/>
    <x v="27"/>
  </r>
  <r>
    <x v="30634"/>
    <d v="2024-10-17T00:00:00"/>
    <x v="26261"/>
    <x v="18256"/>
    <x v="0"/>
    <x v="0"/>
    <x v="6"/>
    <n v="4"/>
    <n v="76650.69"/>
    <n v="0"/>
    <s v="Bryan"/>
    <s v="Cash"/>
    <x v="1"/>
    <x v="30257"/>
  </r>
  <r>
    <x v="30635"/>
    <d v="2024-11-03T00:00:00"/>
    <x v="26262"/>
    <x v="6521"/>
    <x v="0"/>
    <x v="2"/>
    <x v="5"/>
    <n v="5"/>
    <n v="58636.27"/>
    <n v="0"/>
    <s v="Lisa"/>
    <s v="Credit Card"/>
    <x v="0"/>
    <x v="30258"/>
  </r>
  <r>
    <x v="30636"/>
    <d v="2024-08-23T00:00:00"/>
    <x v="26263"/>
    <x v="17181"/>
    <x v="0"/>
    <x v="0"/>
    <x v="1"/>
    <n v="3"/>
    <n v="47152.7"/>
    <n v="0"/>
    <s v="Emily"/>
    <s v="Net Banking"/>
    <x v="2"/>
    <x v="30259"/>
  </r>
  <r>
    <x v="30637"/>
    <d v="2023-01-16T00:00:00"/>
    <x v="26264"/>
    <x v="7226"/>
    <x v="0"/>
    <x v="1"/>
    <x v="7"/>
    <n v="3"/>
    <n v="40266.58"/>
    <n v="15"/>
    <s v="Grant"/>
    <s v="Debit Card"/>
    <x v="0"/>
    <x v="30260"/>
  </r>
  <r>
    <x v="30638"/>
    <d v="2023-04-08T00:00:00"/>
    <x v="26265"/>
    <x v="18257"/>
    <x v="0"/>
    <x v="2"/>
    <x v="3"/>
    <n v="4"/>
    <n v="64751.75"/>
    <n v="0"/>
    <s v="Kelly"/>
    <s v="Debit Card"/>
    <x v="3"/>
    <x v="30261"/>
  </r>
  <r>
    <x v="30639"/>
    <d v="2024-09-07T00:00:00"/>
    <x v="19155"/>
    <x v="18258"/>
    <x v="0"/>
    <x v="1"/>
    <x v="5"/>
    <n v="3"/>
    <n v="32450.36"/>
    <n v="0"/>
    <s v="Amy"/>
    <s v="Net Banking"/>
    <x v="2"/>
    <x v="30262"/>
  </r>
  <r>
    <x v="30640"/>
    <d v="2023-10-27T00:00:00"/>
    <x v="26266"/>
    <x v="11391"/>
    <x v="0"/>
    <x v="0"/>
    <x v="5"/>
    <n v="1"/>
    <n v="4603.84"/>
    <n v="15"/>
    <s v="Elizabeth"/>
    <s v="Net Banking"/>
    <x v="2"/>
    <x v="30263"/>
  </r>
  <r>
    <x v="30641"/>
    <d v="2024-02-26T00:00:00"/>
    <x v="26267"/>
    <x v="10231"/>
    <x v="0"/>
    <x v="0"/>
    <x v="1"/>
    <n v="4"/>
    <n v="24887.200000000001"/>
    <n v="0"/>
    <s v="Marcus"/>
    <s v="Debit Card"/>
    <x v="0"/>
    <x v="30264"/>
  </r>
  <r>
    <x v="30642"/>
    <d v="2023-11-03T00:00:00"/>
    <x v="26268"/>
    <x v="18259"/>
    <x v="0"/>
    <x v="0"/>
    <x v="4"/>
    <n v="2"/>
    <n v="24323.85"/>
    <n v="0"/>
    <s v="Joseph"/>
    <s v="Debit Card"/>
    <x v="3"/>
    <x v="30265"/>
  </r>
  <r>
    <x v="30643"/>
    <d v="2023-10-01T00:00:00"/>
    <x v="26269"/>
    <x v="11573"/>
    <x v="0"/>
    <x v="0"/>
    <x v="7"/>
    <n v="5"/>
    <n v="28076.81"/>
    <n v="0"/>
    <s v="Mary"/>
    <s v="Debit Card"/>
    <x v="0"/>
    <x v="30266"/>
  </r>
  <r>
    <x v="30644"/>
    <d v="2023-09-18T00:00:00"/>
    <x v="26270"/>
    <x v="949"/>
    <x v="0"/>
    <x v="3"/>
    <x v="4"/>
    <n v="1"/>
    <n v="14935.5"/>
    <n v="20"/>
    <s v="Leah"/>
    <s v="Credit Card"/>
    <x v="0"/>
    <x v="30267"/>
  </r>
  <r>
    <x v="30645"/>
    <d v="2023-08-27T00:00:00"/>
    <x v="26271"/>
    <x v="4029"/>
    <x v="0"/>
    <x v="1"/>
    <x v="4"/>
    <n v="1"/>
    <n v="1002.04"/>
    <n v="20"/>
    <s v="Allison"/>
    <s v="Debit Card"/>
    <x v="1"/>
    <x v="30268"/>
  </r>
  <r>
    <x v="30646"/>
    <d v="2023-11-28T00:00:00"/>
    <x v="2404"/>
    <x v="3420"/>
    <x v="0"/>
    <x v="0"/>
    <x v="6"/>
    <n v="4"/>
    <n v="43746.95"/>
    <n v="0"/>
    <s v="Scott"/>
    <s v="UPI"/>
    <x v="2"/>
    <x v="30269"/>
  </r>
  <r>
    <x v="30647"/>
    <d v="2023-04-25T00:00:00"/>
    <x v="26272"/>
    <x v="18260"/>
    <x v="0"/>
    <x v="2"/>
    <x v="2"/>
    <n v="2"/>
    <n v="63802.01"/>
    <n v="0"/>
    <s v="Rachel"/>
    <s v="Cash"/>
    <x v="3"/>
    <x v="30270"/>
  </r>
  <r>
    <x v="30648"/>
    <d v="2023-09-25T00:00:00"/>
    <x v="26273"/>
    <x v="3816"/>
    <x v="0"/>
    <x v="0"/>
    <x v="5"/>
    <n v="2"/>
    <n v="37664.300000000003"/>
    <n v="10"/>
    <s v="Stephen"/>
    <s v="Net Banking"/>
    <x v="1"/>
    <x v="30271"/>
  </r>
  <r>
    <x v="30649"/>
    <d v="2023-01-12T00:00:00"/>
    <x v="26274"/>
    <x v="18261"/>
    <x v="0"/>
    <x v="1"/>
    <x v="6"/>
    <n v="1"/>
    <n v="10802.17"/>
    <n v="0"/>
    <s v="Brooke"/>
    <s v="UPI"/>
    <x v="0"/>
    <x v="30272"/>
  </r>
  <r>
    <x v="30650"/>
    <d v="2023-03-14T00:00:00"/>
    <x v="26275"/>
    <x v="18262"/>
    <x v="0"/>
    <x v="3"/>
    <x v="5"/>
    <n v="2"/>
    <n v="883.45"/>
    <n v="0"/>
    <s v="Matthew"/>
    <s v="Debit Card"/>
    <x v="2"/>
    <x v="30273"/>
  </r>
  <r>
    <x v="30651"/>
    <d v="2024-02-10T00:00:00"/>
    <x v="494"/>
    <x v="18263"/>
    <x v="0"/>
    <x v="1"/>
    <x v="2"/>
    <n v="2"/>
    <n v="4738.3599999999997"/>
    <n v="5"/>
    <s v="Angela"/>
    <s v="Credit Card"/>
    <x v="1"/>
    <x v="30274"/>
  </r>
  <r>
    <x v="30652"/>
    <d v="2023-06-27T00:00:00"/>
    <x v="26276"/>
    <x v="3616"/>
    <x v="0"/>
    <x v="2"/>
    <x v="0"/>
    <n v="2"/>
    <n v="71517.440000000002"/>
    <n v="10"/>
    <s v="Amanda"/>
    <s v="Credit Card"/>
    <x v="0"/>
    <x v="30275"/>
  </r>
  <r>
    <x v="30653"/>
    <d v="2023-09-16T00:00:00"/>
    <x v="26277"/>
    <x v="18264"/>
    <x v="0"/>
    <x v="3"/>
    <x v="2"/>
    <n v="3"/>
    <n v="57348.93"/>
    <n v="0"/>
    <s v="Matthew"/>
    <s v="Net Banking"/>
    <x v="1"/>
    <x v="30276"/>
  </r>
  <r>
    <x v="30654"/>
    <d v="2024-02-04T00:00:00"/>
    <x v="19462"/>
    <x v="11825"/>
    <x v="0"/>
    <x v="1"/>
    <x v="3"/>
    <n v="5"/>
    <n v="13152.96"/>
    <n v="15"/>
    <s v="Daniel"/>
    <s v="Debit Card"/>
    <x v="3"/>
    <x v="30277"/>
  </r>
  <r>
    <x v="30655"/>
    <d v="2023-09-27T00:00:00"/>
    <x v="123"/>
    <x v="18265"/>
    <x v="0"/>
    <x v="0"/>
    <x v="2"/>
    <n v="4"/>
    <n v="24349.15"/>
    <n v="15"/>
    <s v="Thomas"/>
    <s v="Net Banking"/>
    <x v="1"/>
    <x v="30278"/>
  </r>
  <r>
    <x v="30656"/>
    <d v="2024-09-23T00:00:00"/>
    <x v="26278"/>
    <x v="3001"/>
    <x v="0"/>
    <x v="2"/>
    <x v="5"/>
    <n v="4"/>
    <n v="50544.85"/>
    <n v="0"/>
    <s v="Charles"/>
    <s v="Cash"/>
    <x v="1"/>
    <x v="30279"/>
  </r>
  <r>
    <x v="30657"/>
    <d v="2024-11-11T00:00:00"/>
    <x v="26279"/>
    <x v="3192"/>
    <x v="0"/>
    <x v="2"/>
    <x v="6"/>
    <n v="3"/>
    <n v="18245.37"/>
    <n v="20"/>
    <s v="Pamela"/>
    <s v="UPI"/>
    <x v="0"/>
    <x v="30280"/>
  </r>
  <r>
    <x v="30658"/>
    <d v="2024-04-30T00:00:00"/>
    <x v="6693"/>
    <x v="18266"/>
    <x v="0"/>
    <x v="3"/>
    <x v="7"/>
    <n v="3"/>
    <n v="13671.64"/>
    <n v="0"/>
    <s v="Sean"/>
    <s v="UPI"/>
    <x v="0"/>
    <x v="30281"/>
  </r>
  <r>
    <x v="30659"/>
    <d v="2024-08-02T00:00:00"/>
    <x v="11338"/>
    <x v="10176"/>
    <x v="0"/>
    <x v="1"/>
    <x v="1"/>
    <n v="4"/>
    <n v="34187.19"/>
    <n v="0"/>
    <s v="Joe"/>
    <s v="UPI"/>
    <x v="0"/>
    <x v="30282"/>
  </r>
  <r>
    <x v="30660"/>
    <d v="2023-02-28T00:00:00"/>
    <x v="26280"/>
    <x v="2323"/>
    <x v="0"/>
    <x v="2"/>
    <x v="7"/>
    <n v="4"/>
    <n v="78960.37"/>
    <n v="15"/>
    <s v="Amber"/>
    <s v="Debit Card"/>
    <x v="0"/>
    <x v="30283"/>
  </r>
  <r>
    <x v="30661"/>
    <d v="2024-10-03T00:00:00"/>
    <x v="26281"/>
    <x v="18267"/>
    <x v="0"/>
    <x v="3"/>
    <x v="5"/>
    <n v="2"/>
    <n v="27095.22"/>
    <n v="20"/>
    <s v="Tiffany"/>
    <s v="UPI"/>
    <x v="0"/>
    <x v="30284"/>
  </r>
  <r>
    <x v="30662"/>
    <d v="2023-09-23T00:00:00"/>
    <x v="26282"/>
    <x v="18268"/>
    <x v="0"/>
    <x v="0"/>
    <x v="6"/>
    <n v="3"/>
    <n v="31545.82"/>
    <n v="10"/>
    <s v="Nicole"/>
    <s v="Cash"/>
    <x v="0"/>
    <x v="30285"/>
  </r>
  <r>
    <x v="30663"/>
    <d v="2023-03-16T00:00:00"/>
    <x v="12852"/>
    <x v="10499"/>
    <x v="0"/>
    <x v="0"/>
    <x v="0"/>
    <n v="3"/>
    <n v="8563.65"/>
    <n v="5"/>
    <s v="George"/>
    <s v="Cash"/>
    <x v="2"/>
    <x v="30286"/>
  </r>
  <r>
    <x v="30664"/>
    <d v="2023-03-31T00:00:00"/>
    <x v="26283"/>
    <x v="18269"/>
    <x v="0"/>
    <x v="3"/>
    <x v="7"/>
    <n v="5"/>
    <n v="39182.629999999997"/>
    <n v="10"/>
    <s v="Maria"/>
    <s v="Credit Card"/>
    <x v="1"/>
    <x v="30287"/>
  </r>
  <r>
    <x v="30665"/>
    <d v="2024-05-19T00:00:00"/>
    <x v="26284"/>
    <x v="7184"/>
    <x v="0"/>
    <x v="1"/>
    <x v="0"/>
    <n v="1"/>
    <n v="60802.9"/>
    <n v="5"/>
    <s v="Alicia"/>
    <s v="Net Banking"/>
    <x v="2"/>
    <x v="30288"/>
  </r>
  <r>
    <x v="30666"/>
    <d v="2023-12-23T00:00:00"/>
    <x v="26285"/>
    <x v="18270"/>
    <x v="0"/>
    <x v="0"/>
    <x v="1"/>
    <n v="5"/>
    <n v="37184.230000000003"/>
    <n v="0"/>
    <s v="Henry"/>
    <s v="UPI"/>
    <x v="3"/>
    <x v="30289"/>
  </r>
  <r>
    <x v="30667"/>
    <d v="2023-06-03T00:00:00"/>
    <x v="10028"/>
    <x v="14387"/>
    <x v="0"/>
    <x v="0"/>
    <x v="2"/>
    <n v="2"/>
    <n v="75125.78"/>
    <n v="15"/>
    <s v="Angela"/>
    <s v="UPI"/>
    <x v="0"/>
    <x v="30290"/>
  </r>
  <r>
    <x v="30668"/>
    <d v="2023-08-06T00:00:00"/>
    <x v="26286"/>
    <x v="7321"/>
    <x v="0"/>
    <x v="3"/>
    <x v="0"/>
    <n v="2"/>
    <n v="57322.85"/>
    <n v="10"/>
    <s v="Maureen"/>
    <s v="UPI"/>
    <x v="0"/>
    <x v="30291"/>
  </r>
  <r>
    <x v="30669"/>
    <d v="2024-04-30T00:00:00"/>
    <x v="26287"/>
    <x v="1737"/>
    <x v="0"/>
    <x v="1"/>
    <x v="2"/>
    <n v="2"/>
    <n v="38712.99"/>
    <n v="0"/>
    <s v="John"/>
    <s v="Cash"/>
    <x v="0"/>
    <x v="30292"/>
  </r>
  <r>
    <x v="30670"/>
    <d v="2024-06-23T00:00:00"/>
    <x v="26288"/>
    <x v="18271"/>
    <x v="0"/>
    <x v="0"/>
    <x v="1"/>
    <n v="5"/>
    <n v="30920.81"/>
    <n v="0"/>
    <s v="Samuel"/>
    <s v="Debit Card"/>
    <x v="0"/>
    <x v="30293"/>
  </r>
  <r>
    <x v="30671"/>
    <d v="2023-05-10T00:00:00"/>
    <x v="26289"/>
    <x v="18272"/>
    <x v="0"/>
    <x v="1"/>
    <x v="0"/>
    <n v="1"/>
    <n v="55132.03"/>
    <n v="10"/>
    <s v="Jeffery"/>
    <s v="Credit Card"/>
    <x v="2"/>
    <x v="30294"/>
  </r>
  <r>
    <x v="30672"/>
    <d v="2023-03-07T00:00:00"/>
    <x v="26290"/>
    <x v="3458"/>
    <x v="0"/>
    <x v="3"/>
    <x v="5"/>
    <n v="1"/>
    <n v="4824.47"/>
    <n v="0"/>
    <s v="Joshua"/>
    <s v="Net Banking"/>
    <x v="1"/>
    <x v="30295"/>
  </r>
  <r>
    <x v="30673"/>
    <d v="2023-05-24T00:00:00"/>
    <x v="26291"/>
    <x v="18273"/>
    <x v="0"/>
    <x v="1"/>
    <x v="4"/>
    <n v="2"/>
    <n v="75840.78"/>
    <n v="0"/>
    <s v="Kirk"/>
    <s v="Cash"/>
    <x v="3"/>
    <x v="30296"/>
  </r>
  <r>
    <x v="30674"/>
    <d v="2024-01-15T00:00:00"/>
    <x v="7291"/>
    <x v="18274"/>
    <x v="0"/>
    <x v="1"/>
    <x v="0"/>
    <n v="-1"/>
    <n v="48654.78"/>
    <n v="0"/>
    <s v="Jessica"/>
    <s v="Debit Card"/>
    <x v="0"/>
    <x v="30297"/>
  </r>
  <r>
    <x v="30675"/>
    <d v="2023-11-09T00:00:00"/>
    <x v="26292"/>
    <x v="1187"/>
    <x v="0"/>
    <x v="2"/>
    <x v="3"/>
    <n v="1"/>
    <n v="56798.400000000001"/>
    <n v="0"/>
    <s v="Michael"/>
    <s v="Debit Card"/>
    <x v="3"/>
    <x v="30298"/>
  </r>
  <r>
    <x v="30676"/>
    <d v="2024-02-11T00:00:00"/>
    <x v="26293"/>
    <x v="18275"/>
    <x v="0"/>
    <x v="0"/>
    <x v="7"/>
    <n v="1"/>
    <n v="75480.600000000006"/>
    <n v="5"/>
    <s v="Sherri"/>
    <s v="Debit Card"/>
    <x v="3"/>
    <x v="30299"/>
  </r>
  <r>
    <x v="30677"/>
    <d v="2024-02-11T00:00:00"/>
    <x v="26294"/>
    <x v="18276"/>
    <x v="0"/>
    <x v="0"/>
    <x v="2"/>
    <n v="3"/>
    <n v="61342.11"/>
    <n v="20"/>
    <s v="Karen"/>
    <s v="Cash"/>
    <x v="3"/>
    <x v="30300"/>
  </r>
  <r>
    <x v="30678"/>
    <d v="2023-10-04T00:00:00"/>
    <x v="26295"/>
    <x v="5914"/>
    <x v="0"/>
    <x v="0"/>
    <x v="7"/>
    <n v="4"/>
    <n v="2502.86"/>
    <n v="0"/>
    <s v="Donna"/>
    <s v="Cash"/>
    <x v="2"/>
    <x v="30301"/>
  </r>
  <r>
    <x v="30679"/>
    <d v="2024-09-06T00:00:00"/>
    <x v="26296"/>
    <x v="18277"/>
    <x v="0"/>
    <x v="1"/>
    <x v="7"/>
    <n v="5"/>
    <n v="34116.589999999997"/>
    <n v="0"/>
    <s v="Joshua"/>
    <s v="Debit Card"/>
    <x v="0"/>
    <x v="30302"/>
  </r>
  <r>
    <x v="30680"/>
    <d v="2024-02-13T00:00:00"/>
    <x v="26297"/>
    <x v="15095"/>
    <x v="0"/>
    <x v="3"/>
    <x v="1"/>
    <n v="5"/>
    <n v="10749.79"/>
    <n v="20"/>
    <s v="William"/>
    <s v="UPI"/>
    <x v="3"/>
    <x v="30303"/>
  </r>
  <r>
    <x v="30681"/>
    <d v="2023-11-10T00:00:00"/>
    <x v="26298"/>
    <x v="15048"/>
    <x v="0"/>
    <x v="1"/>
    <x v="1"/>
    <n v="4"/>
    <n v="26831.47"/>
    <n v="10"/>
    <s v="John"/>
    <s v="Credit Card"/>
    <x v="2"/>
    <x v="30304"/>
  </r>
  <r>
    <x v="30682"/>
    <d v="2024-07-02T00:00:00"/>
    <x v="20755"/>
    <x v="18278"/>
    <x v="0"/>
    <x v="0"/>
    <x v="5"/>
    <n v="4"/>
    <n v="74702.600000000006"/>
    <n v="15"/>
    <s v="William"/>
    <s v="Cash"/>
    <x v="3"/>
    <x v="30305"/>
  </r>
  <r>
    <x v="30683"/>
    <d v="2023-09-06T00:00:00"/>
    <x v="26299"/>
    <x v="18279"/>
    <x v="0"/>
    <x v="0"/>
    <x v="1"/>
    <n v="3"/>
    <n v="25894.400000000001"/>
    <n v="5"/>
    <s v="Matthew"/>
    <s v="Cash"/>
    <x v="1"/>
    <x v="30306"/>
  </r>
  <r>
    <x v="30684"/>
    <d v="2024-04-05T00:00:00"/>
    <x v="26300"/>
    <x v="447"/>
    <x v="0"/>
    <x v="0"/>
    <x v="5"/>
    <n v="1"/>
    <n v="12648.01"/>
    <n v="15"/>
    <s v="Briana"/>
    <s v="Net Banking"/>
    <x v="0"/>
    <x v="30307"/>
  </r>
  <r>
    <x v="30685"/>
    <d v="2024-02-03T00:00:00"/>
    <x v="11419"/>
    <x v="18280"/>
    <x v="0"/>
    <x v="0"/>
    <x v="0"/>
    <n v="1"/>
    <n v="76451.34"/>
    <n v="0"/>
    <s v="Martin"/>
    <s v="Debit Card"/>
    <x v="0"/>
    <x v="30308"/>
  </r>
  <r>
    <x v="30686"/>
    <d v="2024-10-29T00:00:00"/>
    <x v="26301"/>
    <x v="15067"/>
    <x v="0"/>
    <x v="3"/>
    <x v="4"/>
    <n v="3"/>
    <n v="18260.22"/>
    <n v="10"/>
    <s v="Ashley"/>
    <s v="UPI"/>
    <x v="1"/>
    <x v="30309"/>
  </r>
  <r>
    <x v="30687"/>
    <d v="2024-03-26T00:00:00"/>
    <x v="26302"/>
    <x v="4594"/>
    <x v="0"/>
    <x v="2"/>
    <x v="6"/>
    <n v="1"/>
    <n v="45012.12"/>
    <n v="0"/>
    <s v="Tiffany"/>
    <s v="UPI"/>
    <x v="2"/>
    <x v="30310"/>
  </r>
  <r>
    <x v="30688"/>
    <d v="2024-04-15T00:00:00"/>
    <x v="26303"/>
    <x v="7493"/>
    <x v="0"/>
    <x v="1"/>
    <x v="4"/>
    <n v="3"/>
    <n v="15117.52"/>
    <n v="5"/>
    <s v="Sharon"/>
    <s v="Debit Card"/>
    <x v="0"/>
    <x v="30311"/>
  </r>
  <r>
    <x v="30689"/>
    <d v="2024-10-05T00:00:00"/>
    <x v="26304"/>
    <x v="6137"/>
    <x v="0"/>
    <x v="3"/>
    <x v="2"/>
    <n v="2"/>
    <n v="59882.8"/>
    <n v="0"/>
    <s v="Jerry"/>
    <s v="Cash"/>
    <x v="3"/>
    <x v="30312"/>
  </r>
  <r>
    <x v="30690"/>
    <d v="2024-07-12T00:00:00"/>
    <x v="26305"/>
    <x v="7810"/>
    <x v="0"/>
    <x v="2"/>
    <x v="7"/>
    <n v="3"/>
    <n v="27798.01"/>
    <n v="0"/>
    <s v="Thomas"/>
    <s v="UPI"/>
    <x v="1"/>
    <x v="30313"/>
  </r>
  <r>
    <x v="30691"/>
    <d v="2024-03-09T00:00:00"/>
    <x v="12217"/>
    <x v="12625"/>
    <x v="0"/>
    <x v="0"/>
    <x v="7"/>
    <n v="2"/>
    <n v="45702.67"/>
    <n v="0"/>
    <s v="Jose"/>
    <s v="Credit Card"/>
    <x v="1"/>
    <x v="30314"/>
  </r>
  <r>
    <x v="30692"/>
    <d v="2024-03-21T00:00:00"/>
    <x v="26306"/>
    <x v="6130"/>
    <x v="0"/>
    <x v="3"/>
    <x v="5"/>
    <n v="2"/>
    <n v="49681.61"/>
    <n v="10"/>
    <s v="Michael"/>
    <s v="Debit Card"/>
    <x v="1"/>
    <x v="30315"/>
  </r>
  <r>
    <x v="30693"/>
    <d v="2024-12-07T00:00:00"/>
    <x v="26307"/>
    <x v="18281"/>
    <x v="0"/>
    <x v="3"/>
    <x v="1"/>
    <n v="2"/>
    <n v="18851.87"/>
    <n v="0"/>
    <s v="Rebecca"/>
    <s v="Credit Card"/>
    <x v="1"/>
    <x v="30316"/>
  </r>
  <r>
    <x v="30694"/>
    <d v="2023-04-13T00:00:00"/>
    <x v="26308"/>
    <x v="5683"/>
    <x v="0"/>
    <x v="3"/>
    <x v="3"/>
    <n v="4"/>
    <n v="41774.699999999997"/>
    <n v="10"/>
    <s v="Heidi"/>
    <s v="Debit Card"/>
    <x v="2"/>
    <x v="30317"/>
  </r>
  <r>
    <x v="30695"/>
    <d v="2023-11-24T00:00:00"/>
    <x v="26309"/>
    <x v="7479"/>
    <x v="0"/>
    <x v="1"/>
    <x v="4"/>
    <n v="4"/>
    <n v="58424.73"/>
    <n v="20"/>
    <s v="Tyler"/>
    <s v="Credit Card"/>
    <x v="3"/>
    <x v="30318"/>
  </r>
  <r>
    <x v="30696"/>
    <d v="2024-11-13T00:00:00"/>
    <x v="26310"/>
    <x v="4128"/>
    <x v="0"/>
    <x v="2"/>
    <x v="2"/>
    <n v="1"/>
    <n v="49584.85"/>
    <n v="10"/>
    <s v="Michael"/>
    <s v="UPI"/>
    <x v="2"/>
    <x v="30319"/>
  </r>
  <r>
    <x v="30697"/>
    <d v="2024-08-23T00:00:00"/>
    <x v="26311"/>
    <x v="4552"/>
    <x v="0"/>
    <x v="2"/>
    <x v="0"/>
    <n v="2"/>
    <n v="32728.13"/>
    <n v="0"/>
    <s v="Steven"/>
    <s v="Debit Card"/>
    <x v="1"/>
    <x v="30320"/>
  </r>
  <r>
    <x v="30698"/>
    <d v="2023-09-03T00:00:00"/>
    <x v="12092"/>
    <x v="6234"/>
    <x v="0"/>
    <x v="1"/>
    <x v="5"/>
    <n v="4"/>
    <n v="11071.35"/>
    <n v="20"/>
    <s v="Rachel"/>
    <s v="Net Banking"/>
    <x v="0"/>
    <x v="30321"/>
  </r>
  <r>
    <x v="30699"/>
    <d v="2023-02-27T00:00:00"/>
    <x v="13461"/>
    <x v="10442"/>
    <x v="0"/>
    <x v="2"/>
    <x v="7"/>
    <n v="-1"/>
    <n v="75955.28"/>
    <n v="15"/>
    <s v="Stephanie"/>
    <s v="Cash"/>
    <x v="1"/>
    <x v="30322"/>
  </r>
  <r>
    <x v="30700"/>
    <d v="2023-04-15T00:00:00"/>
    <x v="18649"/>
    <x v="3091"/>
    <x v="0"/>
    <x v="0"/>
    <x v="3"/>
    <n v="4"/>
    <n v="71747.06"/>
    <n v="15"/>
    <s v="Cynthia"/>
    <s v="Debit Card"/>
    <x v="3"/>
    <x v="30323"/>
  </r>
  <r>
    <x v="30701"/>
    <d v="2024-11-22T00:00:00"/>
    <x v="26312"/>
    <x v="18282"/>
    <x v="0"/>
    <x v="3"/>
    <x v="2"/>
    <n v="4"/>
    <n v="57299.89"/>
    <n v="10"/>
    <s v="Emily"/>
    <s v="UPI"/>
    <x v="1"/>
    <x v="30324"/>
  </r>
  <r>
    <x v="30702"/>
    <d v="2023-03-10T00:00:00"/>
    <x v="11579"/>
    <x v="11063"/>
    <x v="0"/>
    <x v="2"/>
    <x v="2"/>
    <n v="5"/>
    <n v="61206.61"/>
    <n v="0"/>
    <s v="Michelle"/>
    <s v="UPI"/>
    <x v="1"/>
    <x v="30325"/>
  </r>
  <r>
    <x v="30703"/>
    <d v="2023-10-29T00:00:00"/>
    <x v="18445"/>
    <x v="6150"/>
    <x v="0"/>
    <x v="2"/>
    <x v="5"/>
    <n v="5"/>
    <n v="70593.45"/>
    <n v="0"/>
    <s v="Dana"/>
    <s v="Net Banking"/>
    <x v="0"/>
    <x v="30326"/>
  </r>
  <r>
    <x v="30704"/>
    <d v="2023-06-02T00:00:00"/>
    <x v="12978"/>
    <x v="12124"/>
    <x v="0"/>
    <x v="3"/>
    <x v="6"/>
    <n v="2"/>
    <n v="53263.51"/>
    <n v="10"/>
    <s v="Pamela"/>
    <s v="Cash"/>
    <x v="3"/>
    <x v="30327"/>
  </r>
  <r>
    <x v="30705"/>
    <d v="2024-06-20T00:00:00"/>
    <x v="26313"/>
    <x v="2028"/>
    <x v="0"/>
    <x v="0"/>
    <x v="6"/>
    <n v="4"/>
    <n v="54283.72"/>
    <n v="20"/>
    <s v="Rebecca"/>
    <s v="Net Banking"/>
    <x v="2"/>
    <x v="30328"/>
  </r>
  <r>
    <x v="30706"/>
    <d v="2023-02-04T00:00:00"/>
    <x v="26314"/>
    <x v="18283"/>
    <x v="0"/>
    <x v="0"/>
    <x v="6"/>
    <n v="5"/>
    <n v="16765.7"/>
    <n v="10"/>
    <s v="Carrie"/>
    <s v="Credit Card"/>
    <x v="3"/>
    <x v="30329"/>
  </r>
  <r>
    <x v="30707"/>
    <d v="2023-01-15T00:00:00"/>
    <x v="11262"/>
    <x v="18284"/>
    <x v="0"/>
    <x v="2"/>
    <x v="4"/>
    <n v="1"/>
    <n v="55472.76"/>
    <n v="5"/>
    <s v="Robert"/>
    <s v="Credit Card"/>
    <x v="1"/>
    <x v="30330"/>
  </r>
  <r>
    <x v="30708"/>
    <d v="2023-04-16T00:00:00"/>
    <x v="26315"/>
    <x v="13457"/>
    <x v="0"/>
    <x v="0"/>
    <x v="0"/>
    <n v="2"/>
    <n v="66638.23"/>
    <n v="15"/>
    <s v="Chelsea"/>
    <s v="Debit Card"/>
    <x v="3"/>
    <x v="30331"/>
  </r>
  <r>
    <x v="30709"/>
    <d v="2024-12-30T00:00:00"/>
    <x v="26316"/>
    <x v="18285"/>
    <x v="0"/>
    <x v="1"/>
    <x v="4"/>
    <n v="4"/>
    <n v="74440.600000000006"/>
    <n v="10"/>
    <s v="Stephanie"/>
    <s v="Net Banking"/>
    <x v="1"/>
    <x v="30332"/>
  </r>
  <r>
    <x v="30710"/>
    <d v="2023-03-15T00:00:00"/>
    <x v="10791"/>
    <x v="1933"/>
    <x v="0"/>
    <x v="3"/>
    <x v="6"/>
    <n v="4"/>
    <n v="49039.51"/>
    <n v="15"/>
    <s v="Brian"/>
    <s v="Cash"/>
    <x v="2"/>
    <x v="30333"/>
  </r>
  <r>
    <x v="30711"/>
    <d v="2023-10-12T00:00:00"/>
    <x v="26317"/>
    <x v="11640"/>
    <x v="0"/>
    <x v="3"/>
    <x v="0"/>
    <n v="5"/>
    <n v="62152.27"/>
    <n v="0"/>
    <s v="James"/>
    <s v="Credit Card"/>
    <x v="0"/>
    <x v="30334"/>
  </r>
  <r>
    <x v="30712"/>
    <d v="2024-07-03T00:00:00"/>
    <x v="26318"/>
    <x v="9353"/>
    <x v="0"/>
    <x v="1"/>
    <x v="3"/>
    <n v="1"/>
    <n v="29894.75"/>
    <n v="15"/>
    <s v="Jacob"/>
    <s v="Net Banking"/>
    <x v="0"/>
    <x v="30335"/>
  </r>
  <r>
    <x v="30713"/>
    <d v="2023-07-16T00:00:00"/>
    <x v="3164"/>
    <x v="7062"/>
    <x v="0"/>
    <x v="0"/>
    <x v="5"/>
    <n v="2"/>
    <n v="57857.06"/>
    <n v="5"/>
    <s v="Amber"/>
    <s v="Debit Card"/>
    <x v="2"/>
    <x v="30336"/>
  </r>
  <r>
    <x v="30714"/>
    <d v="2023-10-07T00:00:00"/>
    <x v="10059"/>
    <x v="941"/>
    <x v="0"/>
    <x v="0"/>
    <x v="0"/>
    <n v="2"/>
    <n v="63819.63"/>
    <n v="10"/>
    <s v="Kimberly"/>
    <s v="Debit Card"/>
    <x v="2"/>
    <x v="30337"/>
  </r>
  <r>
    <x v="30715"/>
    <d v="2024-11-16T00:00:00"/>
    <x v="26319"/>
    <x v="18286"/>
    <x v="0"/>
    <x v="3"/>
    <x v="7"/>
    <n v="5"/>
    <n v="27870.84"/>
    <n v="10"/>
    <s v="Laura"/>
    <s v="UPI"/>
    <x v="3"/>
    <x v="30338"/>
  </r>
  <r>
    <x v="30716"/>
    <d v="2024-07-09T00:00:00"/>
    <x v="6859"/>
    <x v="7322"/>
    <x v="0"/>
    <x v="1"/>
    <x v="1"/>
    <n v="3"/>
    <n v="8796.73"/>
    <n v="15"/>
    <s v="Jennifer"/>
    <s v="Credit Card"/>
    <x v="1"/>
    <x v="30339"/>
  </r>
  <r>
    <x v="30717"/>
    <d v="2024-10-27T00:00:00"/>
    <x v="26320"/>
    <x v="18287"/>
    <x v="0"/>
    <x v="1"/>
    <x v="6"/>
    <n v="1"/>
    <n v="23741.93"/>
    <n v="5"/>
    <s v="Kathleen"/>
    <s v="Credit Card"/>
    <x v="0"/>
    <x v="30340"/>
  </r>
  <r>
    <x v="30718"/>
    <d v="2023-06-02T00:00:00"/>
    <x v="26321"/>
    <x v="5657"/>
    <x v="0"/>
    <x v="3"/>
    <x v="4"/>
    <n v="1"/>
    <n v="63428.02"/>
    <n v="0"/>
    <s v="Jeremy"/>
    <s v="UPI"/>
    <x v="0"/>
    <x v="30341"/>
  </r>
  <r>
    <x v="30719"/>
    <d v="2023-10-18T00:00:00"/>
    <x v="26322"/>
    <x v="6311"/>
    <x v="0"/>
    <x v="2"/>
    <x v="1"/>
    <n v="2"/>
    <n v="73724"/>
    <n v="5"/>
    <s v="Christopher"/>
    <s v="Debit Card"/>
    <x v="0"/>
    <x v="30342"/>
  </r>
  <r>
    <x v="30720"/>
    <d v="2023-05-22T00:00:00"/>
    <x v="19037"/>
    <x v="6190"/>
    <x v="0"/>
    <x v="3"/>
    <x v="5"/>
    <n v="3"/>
    <n v="23820.02"/>
    <n v="10"/>
    <s v="Emily"/>
    <s v="Debit Card"/>
    <x v="0"/>
    <x v="30343"/>
  </r>
  <r>
    <x v="30721"/>
    <d v="2023-11-08T00:00:00"/>
    <x v="26323"/>
    <x v="18288"/>
    <x v="0"/>
    <x v="2"/>
    <x v="0"/>
    <n v="4"/>
    <n v="75225.929999999993"/>
    <n v="0"/>
    <s v="Monica"/>
    <s v="UPI"/>
    <x v="2"/>
    <x v="30344"/>
  </r>
  <r>
    <x v="30722"/>
    <d v="2024-10-07T00:00:00"/>
    <x v="10590"/>
    <x v="4279"/>
    <x v="0"/>
    <x v="2"/>
    <x v="0"/>
    <n v="4"/>
    <n v="39417.980000000003"/>
    <n v="0"/>
    <s v="Michelle"/>
    <s v="Cash"/>
    <x v="3"/>
    <x v="30345"/>
  </r>
  <r>
    <x v="30723"/>
    <d v="2023-02-01T00:00:00"/>
    <x v="26324"/>
    <x v="18289"/>
    <x v="0"/>
    <x v="2"/>
    <x v="1"/>
    <n v="3"/>
    <n v="79440.210000000006"/>
    <n v="0"/>
    <s v="Lucas"/>
    <s v="Net Banking"/>
    <x v="1"/>
    <x v="30346"/>
  </r>
  <r>
    <x v="30724"/>
    <d v="2023-01-26T00:00:00"/>
    <x v="26325"/>
    <x v="1614"/>
    <x v="0"/>
    <x v="3"/>
    <x v="2"/>
    <n v="5"/>
    <n v="47817.9"/>
    <n v="0"/>
    <s v="Cameron"/>
    <s v="Credit Card"/>
    <x v="1"/>
    <x v="30347"/>
  </r>
  <r>
    <x v="30725"/>
    <d v="2023-09-12T00:00:00"/>
    <x v="26326"/>
    <x v="18290"/>
    <x v="0"/>
    <x v="1"/>
    <x v="5"/>
    <n v="4"/>
    <n v="13045.45"/>
    <n v="0"/>
    <s v="Michael"/>
    <s v="Cash"/>
    <x v="2"/>
    <x v="30348"/>
  </r>
  <r>
    <x v="30726"/>
    <d v="2023-02-25T00:00:00"/>
    <x v="26327"/>
    <x v="18291"/>
    <x v="0"/>
    <x v="1"/>
    <x v="1"/>
    <n v="2"/>
    <n v="59860.63"/>
    <n v="5"/>
    <s v="Jennifer"/>
    <s v="Net Banking"/>
    <x v="1"/>
    <x v="30349"/>
  </r>
  <r>
    <x v="30727"/>
    <d v="2023-10-20T00:00:00"/>
    <x v="26328"/>
    <x v="18292"/>
    <x v="0"/>
    <x v="1"/>
    <x v="7"/>
    <n v="5"/>
    <n v="27378.3"/>
    <n v="0"/>
    <s v="Tracy"/>
    <s v="UPI"/>
    <x v="2"/>
    <x v="30350"/>
  </r>
  <r>
    <x v="30728"/>
    <d v="2024-09-28T00:00:00"/>
    <x v="604"/>
    <x v="5225"/>
    <x v="0"/>
    <x v="3"/>
    <x v="4"/>
    <n v="1"/>
    <n v="47437.34"/>
    <n v="5"/>
    <s v="Jennifer"/>
    <s v="Cash"/>
    <x v="0"/>
    <x v="30351"/>
  </r>
  <r>
    <x v="30729"/>
    <d v="2023-08-18T00:00:00"/>
    <x v="604"/>
    <x v="12921"/>
    <x v="0"/>
    <x v="3"/>
    <x v="6"/>
    <n v="5"/>
    <n v="21392.37"/>
    <n v="20"/>
    <s v="Victor"/>
    <s v="Debit Card"/>
    <x v="3"/>
    <x v="30352"/>
  </r>
  <r>
    <x v="30730"/>
    <d v="2023-02-22T00:00:00"/>
    <x v="15208"/>
    <x v="512"/>
    <x v="0"/>
    <x v="0"/>
    <x v="6"/>
    <n v="5"/>
    <n v="57862.57"/>
    <n v="5"/>
    <s v="Brendan"/>
    <s v="Net Banking"/>
    <x v="2"/>
    <x v="30353"/>
  </r>
  <r>
    <x v="30731"/>
    <d v="2023-04-11T00:00:00"/>
    <x v="26329"/>
    <x v="18293"/>
    <x v="0"/>
    <x v="3"/>
    <x v="0"/>
    <n v="2"/>
    <n v="7405.35"/>
    <n v="15"/>
    <s v="Kathy"/>
    <s v="UPI"/>
    <x v="0"/>
    <x v="30354"/>
  </r>
  <r>
    <x v="30732"/>
    <d v="2024-04-11T00:00:00"/>
    <x v="26330"/>
    <x v="18294"/>
    <x v="0"/>
    <x v="1"/>
    <x v="3"/>
    <n v="5"/>
    <n v="45069.22"/>
    <n v="5"/>
    <s v="Christopher"/>
    <s v="Credit Card"/>
    <x v="3"/>
    <x v="30355"/>
  </r>
  <r>
    <x v="30733"/>
    <d v="2023-09-24T00:00:00"/>
    <x v="26331"/>
    <x v="18295"/>
    <x v="0"/>
    <x v="0"/>
    <x v="5"/>
    <n v="1"/>
    <n v="8694.56"/>
    <n v="15"/>
    <s v="Alejandra"/>
    <s v="Net Banking"/>
    <x v="0"/>
    <x v="30356"/>
  </r>
  <r>
    <x v="30734"/>
    <d v="2023-01-02T00:00:00"/>
    <x v="26332"/>
    <x v="18296"/>
    <x v="0"/>
    <x v="3"/>
    <x v="4"/>
    <n v="2"/>
    <n v="73017.5"/>
    <n v="0"/>
    <s v="Matthew"/>
    <s v="Net Banking"/>
    <x v="1"/>
    <x v="30357"/>
  </r>
  <r>
    <x v="30735"/>
    <d v="2023-01-22T00:00:00"/>
    <x v="26333"/>
    <x v="11081"/>
    <x v="0"/>
    <x v="3"/>
    <x v="2"/>
    <n v="5"/>
    <n v="12928.27"/>
    <n v="0"/>
    <s v="Dillon"/>
    <s v="Net Banking"/>
    <x v="1"/>
    <x v="30358"/>
  </r>
  <r>
    <x v="30736"/>
    <d v="2024-07-31T00:00:00"/>
    <x v="26334"/>
    <x v="18297"/>
    <x v="0"/>
    <x v="3"/>
    <x v="4"/>
    <n v="4"/>
    <n v="29658.5"/>
    <n v="15"/>
    <s v="Jared"/>
    <s v="Cash"/>
    <x v="3"/>
    <x v="30359"/>
  </r>
  <r>
    <x v="30737"/>
    <d v="2023-07-31T00:00:00"/>
    <x v="26335"/>
    <x v="1952"/>
    <x v="0"/>
    <x v="0"/>
    <x v="5"/>
    <n v="2"/>
    <n v="20350.91"/>
    <n v="0"/>
    <s v="Brittany"/>
    <s v="Net Banking"/>
    <x v="1"/>
    <x v="30360"/>
  </r>
  <r>
    <x v="30738"/>
    <d v="2023-08-24T00:00:00"/>
    <x v="9000"/>
    <x v="15388"/>
    <x v="0"/>
    <x v="0"/>
    <x v="0"/>
    <n v="4"/>
    <n v="57754.239999999998"/>
    <n v="5"/>
    <s v="Colin"/>
    <s v="Debit Card"/>
    <x v="1"/>
    <x v="30361"/>
  </r>
  <r>
    <x v="30739"/>
    <d v="2024-06-12T00:00:00"/>
    <x v="18444"/>
    <x v="10911"/>
    <x v="0"/>
    <x v="2"/>
    <x v="5"/>
    <n v="2"/>
    <n v="5656.94"/>
    <n v="0"/>
    <s v="Michelle"/>
    <s v="Cash"/>
    <x v="2"/>
    <x v="30362"/>
  </r>
  <r>
    <x v="30740"/>
    <d v="2024-01-23T00:00:00"/>
    <x v="6712"/>
    <x v="1286"/>
    <x v="0"/>
    <x v="0"/>
    <x v="2"/>
    <n v="4"/>
    <n v="16039.14"/>
    <n v="5"/>
    <s v="Darren"/>
    <s v="Cash"/>
    <x v="1"/>
    <x v="30363"/>
  </r>
  <r>
    <x v="30741"/>
    <d v="2023-01-14T00:00:00"/>
    <x v="21812"/>
    <x v="138"/>
    <x v="0"/>
    <x v="1"/>
    <x v="5"/>
    <n v="1"/>
    <n v="51990.26"/>
    <n v="0"/>
    <s v="Melissa"/>
    <s v="Net Banking"/>
    <x v="1"/>
    <x v="30364"/>
  </r>
  <r>
    <x v="30742"/>
    <d v="2024-06-02T00:00:00"/>
    <x v="26336"/>
    <x v="4813"/>
    <x v="0"/>
    <x v="1"/>
    <x v="2"/>
    <n v="2"/>
    <n v="18722.080000000002"/>
    <n v="5"/>
    <s v="Adam"/>
    <s v="Cash"/>
    <x v="3"/>
    <x v="30365"/>
  </r>
  <r>
    <x v="30743"/>
    <d v="2023-08-10T00:00:00"/>
    <x v="26337"/>
    <x v="18298"/>
    <x v="0"/>
    <x v="3"/>
    <x v="6"/>
    <n v="2"/>
    <n v="56552.85"/>
    <n v="5"/>
    <s v="Nicole"/>
    <s v="Debit Card"/>
    <x v="3"/>
    <x v="30366"/>
  </r>
  <r>
    <x v="30744"/>
    <d v="2024-09-07T00:00:00"/>
    <x v="26338"/>
    <x v="6775"/>
    <x v="0"/>
    <x v="1"/>
    <x v="4"/>
    <n v="4"/>
    <n v="13756.35"/>
    <n v="10"/>
    <s v="April"/>
    <s v="UPI"/>
    <x v="2"/>
    <x v="30367"/>
  </r>
  <r>
    <x v="30745"/>
    <d v="2024-02-07T00:00:00"/>
    <x v="9170"/>
    <x v="14817"/>
    <x v="0"/>
    <x v="1"/>
    <x v="4"/>
    <n v="2"/>
    <n v="52692.36"/>
    <n v="20"/>
    <s v="Darlene"/>
    <s v="Debit Card"/>
    <x v="2"/>
    <x v="30368"/>
  </r>
  <r>
    <x v="30746"/>
    <d v="2024-05-27T00:00:00"/>
    <x v="26339"/>
    <x v="2117"/>
    <x v="0"/>
    <x v="1"/>
    <x v="4"/>
    <n v="4"/>
    <n v="37730.519999999997"/>
    <n v="0"/>
    <s v="Raymond"/>
    <s v="Debit Card"/>
    <x v="0"/>
    <x v="30369"/>
  </r>
  <r>
    <x v="30747"/>
    <d v="2023-10-14T00:00:00"/>
    <x v="26340"/>
    <x v="9624"/>
    <x v="0"/>
    <x v="1"/>
    <x v="7"/>
    <n v="5"/>
    <n v="2434.09"/>
    <n v="20"/>
    <s v="Julie"/>
    <s v="Credit Card"/>
    <x v="3"/>
    <x v="30370"/>
  </r>
  <r>
    <x v="30748"/>
    <d v="2024-01-19T00:00:00"/>
    <x v="11437"/>
    <x v="971"/>
    <x v="0"/>
    <x v="0"/>
    <x v="7"/>
    <n v="2"/>
    <n v="49077.58"/>
    <n v="20"/>
    <s v="Jose"/>
    <s v="Cash"/>
    <x v="0"/>
    <x v="30371"/>
  </r>
  <r>
    <x v="30749"/>
    <d v="2023-09-04T00:00:00"/>
    <x v="26341"/>
    <x v="7333"/>
    <x v="0"/>
    <x v="1"/>
    <x v="0"/>
    <n v="3"/>
    <n v="41869.870000000003"/>
    <n v="10"/>
    <s v="Eric"/>
    <s v="Debit Card"/>
    <x v="1"/>
    <x v="30372"/>
  </r>
  <r>
    <x v="30750"/>
    <d v="2023-04-01T00:00:00"/>
    <x v="12520"/>
    <x v="355"/>
    <x v="0"/>
    <x v="3"/>
    <x v="7"/>
    <n v="2"/>
    <n v="25607.9"/>
    <n v="10"/>
    <s v="Nicholas"/>
    <s v="Net Banking"/>
    <x v="3"/>
    <x v="30373"/>
  </r>
  <r>
    <x v="30751"/>
    <d v="2023-11-08T00:00:00"/>
    <x v="26342"/>
    <x v="5205"/>
    <x v="0"/>
    <x v="0"/>
    <x v="7"/>
    <n v="3"/>
    <n v="64200.57"/>
    <n v="10"/>
    <s v="Ryan"/>
    <s v="Net Banking"/>
    <x v="2"/>
    <x v="30374"/>
  </r>
  <r>
    <x v="30752"/>
    <d v="2024-03-12T00:00:00"/>
    <x v="26343"/>
    <x v="8802"/>
    <x v="0"/>
    <x v="2"/>
    <x v="6"/>
    <n v="3"/>
    <n v="34946.300000000003"/>
    <n v="5"/>
    <s v="Cheryl"/>
    <s v="Net Banking"/>
    <x v="3"/>
    <x v="30375"/>
  </r>
  <r>
    <x v="30753"/>
    <d v="2024-12-26T00:00:00"/>
    <x v="26344"/>
    <x v="5599"/>
    <x v="0"/>
    <x v="1"/>
    <x v="7"/>
    <n v="5"/>
    <n v="43503.64"/>
    <n v="20"/>
    <s v="Ronnie"/>
    <s v="Net Banking"/>
    <x v="1"/>
    <x v="30376"/>
  </r>
  <r>
    <x v="30754"/>
    <d v="2023-02-12T00:00:00"/>
    <x v="19082"/>
    <x v="10287"/>
    <x v="0"/>
    <x v="2"/>
    <x v="7"/>
    <n v="3"/>
    <n v="76372.77"/>
    <n v="0"/>
    <s v="Cynthia"/>
    <s v="Cash"/>
    <x v="1"/>
    <x v="30377"/>
  </r>
  <r>
    <x v="30755"/>
    <d v="2023-03-15T00:00:00"/>
    <x v="26345"/>
    <x v="18299"/>
    <x v="0"/>
    <x v="2"/>
    <x v="7"/>
    <n v="4"/>
    <n v="54319.46"/>
    <n v="15"/>
    <s v="Janet"/>
    <s v="Credit Card"/>
    <x v="3"/>
    <x v="30378"/>
  </r>
  <r>
    <x v="30756"/>
    <d v="2024-07-14T00:00:00"/>
    <x v="26346"/>
    <x v="18300"/>
    <x v="0"/>
    <x v="3"/>
    <x v="3"/>
    <n v="4"/>
    <n v="4310.24"/>
    <n v="5"/>
    <s v="Diane"/>
    <s v="Credit Card"/>
    <x v="2"/>
    <x v="30379"/>
  </r>
  <r>
    <x v="30757"/>
    <d v="2023-11-12T00:00:00"/>
    <x v="19337"/>
    <x v="18301"/>
    <x v="0"/>
    <x v="2"/>
    <x v="2"/>
    <n v="2"/>
    <n v="66716.98"/>
    <n v="5"/>
    <s v="Luke"/>
    <s v="Debit Card"/>
    <x v="3"/>
    <x v="30380"/>
  </r>
  <r>
    <x v="30758"/>
    <d v="2023-05-24T00:00:00"/>
    <x v="26347"/>
    <x v="1656"/>
    <x v="0"/>
    <x v="1"/>
    <x v="3"/>
    <n v="1"/>
    <n v="14215.89"/>
    <n v="5"/>
    <s v="Alison"/>
    <s v="Net Banking"/>
    <x v="3"/>
    <x v="30381"/>
  </r>
  <r>
    <x v="30759"/>
    <d v="2023-11-25T00:00:00"/>
    <x v="26348"/>
    <x v="18302"/>
    <x v="0"/>
    <x v="3"/>
    <x v="2"/>
    <n v="5"/>
    <n v="53805.93"/>
    <n v="20"/>
    <s v="Zachary"/>
    <s v="Credit Card"/>
    <x v="0"/>
    <x v="30382"/>
  </r>
  <r>
    <x v="30760"/>
    <d v="2023-07-28T00:00:00"/>
    <x v="26349"/>
    <x v="18303"/>
    <x v="0"/>
    <x v="3"/>
    <x v="1"/>
    <n v="5"/>
    <n v="69005.69"/>
    <n v="15"/>
    <s v="Chelsea"/>
    <s v="UPI"/>
    <x v="3"/>
    <x v="30383"/>
  </r>
  <r>
    <x v="30761"/>
    <d v="2023-04-09T00:00:00"/>
    <x v="26350"/>
    <x v="6607"/>
    <x v="0"/>
    <x v="0"/>
    <x v="7"/>
    <n v="5"/>
    <n v="71306.25"/>
    <n v="5"/>
    <s v="Daniel"/>
    <s v="Debit Card"/>
    <x v="3"/>
    <x v="30384"/>
  </r>
  <r>
    <x v="30762"/>
    <d v="2024-11-30T00:00:00"/>
    <x v="26351"/>
    <x v="1720"/>
    <x v="0"/>
    <x v="3"/>
    <x v="1"/>
    <n v="5"/>
    <n v="13005.69"/>
    <n v="0"/>
    <s v="Gina"/>
    <s v="Cash"/>
    <x v="3"/>
    <x v="30385"/>
  </r>
  <r>
    <x v="30763"/>
    <d v="2023-04-24T00:00:00"/>
    <x v="7728"/>
    <x v="15640"/>
    <x v="0"/>
    <x v="2"/>
    <x v="6"/>
    <n v="5"/>
    <n v="38272.82"/>
    <n v="15"/>
    <s v="Kenneth"/>
    <s v="UPI"/>
    <x v="0"/>
    <x v="30386"/>
  </r>
  <r>
    <x v="30764"/>
    <d v="2023-06-24T00:00:00"/>
    <x v="26352"/>
    <x v="18304"/>
    <x v="0"/>
    <x v="1"/>
    <x v="7"/>
    <n v="1"/>
    <n v="35262.019999999997"/>
    <n v="15"/>
    <s v="Lori"/>
    <s v="Net Banking"/>
    <x v="2"/>
    <x v="30387"/>
  </r>
  <r>
    <x v="30765"/>
    <d v="2023-09-28T00:00:00"/>
    <x v="4516"/>
    <x v="11033"/>
    <x v="0"/>
    <x v="0"/>
    <x v="5"/>
    <n v="2"/>
    <n v="38305.019999999997"/>
    <n v="5"/>
    <s v="Elizabeth"/>
    <s v="Debit Card"/>
    <x v="1"/>
    <x v="30388"/>
  </r>
  <r>
    <x v="30766"/>
    <d v="2023-03-04T00:00:00"/>
    <x v="26353"/>
    <x v="18305"/>
    <x v="0"/>
    <x v="2"/>
    <x v="4"/>
    <n v="2"/>
    <n v="10118.61"/>
    <n v="0"/>
    <s v="Andrew"/>
    <s v="Cash"/>
    <x v="3"/>
    <x v="30389"/>
  </r>
  <r>
    <x v="30767"/>
    <d v="2024-02-08T00:00:00"/>
    <x v="26354"/>
    <x v="1895"/>
    <x v="0"/>
    <x v="3"/>
    <x v="1"/>
    <n v="5"/>
    <n v="55239.35"/>
    <n v="0"/>
    <s v="Wendy"/>
    <s v="Credit Card"/>
    <x v="0"/>
    <x v="30390"/>
  </r>
  <r>
    <x v="30768"/>
    <d v="2023-08-13T00:00:00"/>
    <x v="11419"/>
    <x v="784"/>
    <x v="0"/>
    <x v="1"/>
    <x v="7"/>
    <n v="1"/>
    <n v="48147.12"/>
    <n v="15"/>
    <s v="Sherri"/>
    <s v="UPI"/>
    <x v="0"/>
    <x v="30391"/>
  </r>
  <r>
    <x v="30769"/>
    <d v="2023-06-10T00:00:00"/>
    <x v="8281"/>
    <x v="3742"/>
    <x v="0"/>
    <x v="3"/>
    <x v="8"/>
    <n v="1"/>
    <n v="63283.59"/>
    <n v="10"/>
    <s v="James"/>
    <s v="UPI"/>
    <x v="1"/>
    <x v="30392"/>
  </r>
  <r>
    <x v="30770"/>
    <d v="2023-02-05T00:00:00"/>
    <x v="26355"/>
    <x v="7092"/>
    <x v="0"/>
    <x v="0"/>
    <x v="5"/>
    <n v="1"/>
    <n v="74506.3"/>
    <n v="5"/>
    <s v="Rachel"/>
    <s v="Net Banking"/>
    <x v="1"/>
    <x v="30393"/>
  </r>
  <r>
    <x v="30771"/>
    <d v="2024-01-16T00:00:00"/>
    <x v="26356"/>
    <x v="18306"/>
    <x v="0"/>
    <x v="0"/>
    <x v="0"/>
    <n v="3"/>
    <n v="27815.13"/>
    <n v="10"/>
    <s v="Courtney"/>
    <s v="Credit Card"/>
    <x v="3"/>
    <x v="30394"/>
  </r>
  <r>
    <x v="30772"/>
    <d v="2024-10-14T00:00:00"/>
    <x v="26357"/>
    <x v="806"/>
    <x v="0"/>
    <x v="1"/>
    <x v="1"/>
    <n v="-1"/>
    <n v="56107.42"/>
    <n v="10"/>
    <s v="Heather"/>
    <s v="Debit Card"/>
    <x v="0"/>
    <x v="30395"/>
  </r>
  <r>
    <x v="30773"/>
    <d v="2023-11-14T00:00:00"/>
    <x v="26358"/>
    <x v="3000"/>
    <x v="0"/>
    <x v="2"/>
    <x v="4"/>
    <n v="1"/>
    <n v="43855.95"/>
    <n v="0"/>
    <s v="Annette"/>
    <s v="Cash"/>
    <x v="3"/>
    <x v="30396"/>
  </r>
  <r>
    <x v="30774"/>
    <d v="2024-12-08T00:00:00"/>
    <x v="26359"/>
    <x v="18307"/>
    <x v="0"/>
    <x v="1"/>
    <x v="6"/>
    <n v="3"/>
    <n v="75547.58"/>
    <n v="5"/>
    <s v="Jacob"/>
    <s v="Debit Card"/>
    <x v="0"/>
    <x v="30397"/>
  </r>
  <r>
    <x v="30775"/>
    <d v="2024-10-24T00:00:00"/>
    <x v="26360"/>
    <x v="458"/>
    <x v="0"/>
    <x v="2"/>
    <x v="0"/>
    <n v="5"/>
    <n v="63216.35"/>
    <n v="10"/>
    <s v="Jason"/>
    <s v="Debit Card"/>
    <x v="1"/>
    <x v="30398"/>
  </r>
  <r>
    <x v="30776"/>
    <d v="2024-03-31T00:00:00"/>
    <x v="26361"/>
    <x v="15234"/>
    <x v="0"/>
    <x v="1"/>
    <x v="5"/>
    <n v="3"/>
    <n v="17753.3"/>
    <n v="0"/>
    <s v="James"/>
    <s v="Net Banking"/>
    <x v="3"/>
    <x v="30399"/>
  </r>
  <r>
    <x v="30777"/>
    <d v="2023-09-26T00:00:00"/>
    <x v="26362"/>
    <x v="18308"/>
    <x v="0"/>
    <x v="0"/>
    <x v="8"/>
    <n v="4"/>
    <n v="24523.360000000001"/>
    <n v="15"/>
    <s v="Gloria"/>
    <s v="Net Banking"/>
    <x v="1"/>
    <x v="30400"/>
  </r>
  <r>
    <x v="30778"/>
    <d v="2023-12-10T00:00:00"/>
    <x v="26363"/>
    <x v="18309"/>
    <x v="0"/>
    <x v="0"/>
    <x v="1"/>
    <n v="1"/>
    <n v="40460.25"/>
    <n v="0"/>
    <s v="Kirk"/>
    <s v="UPI"/>
    <x v="1"/>
    <x v="30401"/>
  </r>
  <r>
    <x v="30779"/>
    <d v="2023-02-09T00:00:00"/>
    <x v="26364"/>
    <x v="18310"/>
    <x v="0"/>
    <x v="3"/>
    <x v="7"/>
    <n v="4"/>
    <n v="18931.78"/>
    <n v="0"/>
    <s v="Robert"/>
    <s v="Cash"/>
    <x v="1"/>
    <x v="30402"/>
  </r>
  <r>
    <x v="30780"/>
    <d v="2024-02-18T00:00:00"/>
    <x v="26365"/>
    <x v="16669"/>
    <x v="0"/>
    <x v="0"/>
    <x v="2"/>
    <n v="2"/>
    <n v="32013.52"/>
    <n v="0"/>
    <s v="Holly"/>
    <s v="Credit Card"/>
    <x v="0"/>
    <x v="30403"/>
  </r>
  <r>
    <x v="30781"/>
    <d v="2024-01-15T00:00:00"/>
    <x v="11752"/>
    <x v="3101"/>
    <x v="0"/>
    <x v="3"/>
    <x v="0"/>
    <n v="4"/>
    <m/>
    <n v="10"/>
    <s v="Gregory"/>
    <s v="UPI"/>
    <x v="0"/>
    <x v="27"/>
  </r>
  <r>
    <x v="30782"/>
    <d v="2023-08-10T00:00:00"/>
    <x v="26366"/>
    <x v="14166"/>
    <x v="0"/>
    <x v="0"/>
    <x v="7"/>
    <n v="1"/>
    <n v="75178.37"/>
    <n v="0"/>
    <s v="Kevin"/>
    <s v="Net Banking"/>
    <x v="2"/>
    <x v="30404"/>
  </r>
  <r>
    <x v="30783"/>
    <d v="2023-10-08T00:00:00"/>
    <x v="26367"/>
    <x v="13124"/>
    <x v="0"/>
    <x v="0"/>
    <x v="2"/>
    <n v="5"/>
    <n v="6276.78"/>
    <n v="5"/>
    <s v="Erin"/>
    <s v="Credit Card"/>
    <x v="2"/>
    <x v="30405"/>
  </r>
  <r>
    <x v="30784"/>
    <d v="2023-08-13T00:00:00"/>
    <x v="26368"/>
    <x v="13504"/>
    <x v="0"/>
    <x v="3"/>
    <x v="6"/>
    <n v="4"/>
    <n v="65278.36"/>
    <n v="0"/>
    <s v="Sabrina"/>
    <s v="Credit Card"/>
    <x v="1"/>
    <x v="30406"/>
  </r>
  <r>
    <x v="30785"/>
    <d v="2024-04-01T00:00:00"/>
    <x v="26369"/>
    <x v="6909"/>
    <x v="0"/>
    <x v="1"/>
    <x v="0"/>
    <n v="2"/>
    <n v="37870.199999999997"/>
    <n v="10"/>
    <s v="Catherine"/>
    <s v="Credit Card"/>
    <x v="0"/>
    <x v="30407"/>
  </r>
  <r>
    <x v="30786"/>
    <d v="2023-06-03T00:00:00"/>
    <x v="26370"/>
    <x v="18311"/>
    <x v="0"/>
    <x v="1"/>
    <x v="1"/>
    <n v="3"/>
    <n v="70649.39"/>
    <n v="15"/>
    <s v="Kirk"/>
    <s v="Cash"/>
    <x v="1"/>
    <x v="30408"/>
  </r>
  <r>
    <x v="30787"/>
    <d v="2023-10-07T00:00:00"/>
    <x v="26371"/>
    <x v="18312"/>
    <x v="0"/>
    <x v="1"/>
    <x v="5"/>
    <n v="2"/>
    <n v="4286.92"/>
    <n v="20"/>
    <s v="Nancy"/>
    <s v="Net Banking"/>
    <x v="0"/>
    <x v="30409"/>
  </r>
  <r>
    <x v="30788"/>
    <d v="2023-12-19T00:00:00"/>
    <x v="26372"/>
    <x v="18313"/>
    <x v="0"/>
    <x v="2"/>
    <x v="6"/>
    <n v="3"/>
    <n v="45307.9"/>
    <n v="10"/>
    <s v="Heather"/>
    <s v="Cash"/>
    <x v="2"/>
    <x v="30410"/>
  </r>
  <r>
    <x v="30789"/>
    <d v="2023-02-08T00:00:00"/>
    <x v="406"/>
    <x v="494"/>
    <x v="0"/>
    <x v="2"/>
    <x v="4"/>
    <n v="2"/>
    <n v="52154.239999999998"/>
    <n v="5"/>
    <s v="Deborah"/>
    <s v="Credit Card"/>
    <x v="2"/>
    <x v="30411"/>
  </r>
  <r>
    <x v="30790"/>
    <d v="2024-12-29T00:00:00"/>
    <x v="26373"/>
    <x v="18314"/>
    <x v="0"/>
    <x v="0"/>
    <x v="7"/>
    <n v="1"/>
    <n v="73984.13"/>
    <n v="20"/>
    <s v="Nicole"/>
    <s v="Net Banking"/>
    <x v="0"/>
    <x v="30412"/>
  </r>
  <r>
    <x v="30791"/>
    <d v="2024-09-12T00:00:00"/>
    <x v="9836"/>
    <x v="18315"/>
    <x v="0"/>
    <x v="0"/>
    <x v="4"/>
    <n v="3"/>
    <n v="44247.22"/>
    <n v="20"/>
    <s v="Walter"/>
    <s v="UPI"/>
    <x v="1"/>
    <x v="30413"/>
  </r>
  <r>
    <x v="30792"/>
    <d v="2024-07-26T00:00:00"/>
    <x v="26374"/>
    <x v="326"/>
    <x v="0"/>
    <x v="0"/>
    <x v="7"/>
    <n v="1"/>
    <n v="66813.119999999995"/>
    <n v="10"/>
    <s v="Terrence"/>
    <s v="Net Banking"/>
    <x v="3"/>
    <x v="30414"/>
  </r>
  <r>
    <x v="30793"/>
    <d v="2024-05-03T00:00:00"/>
    <x v="26375"/>
    <x v="5549"/>
    <x v="0"/>
    <x v="3"/>
    <x v="3"/>
    <n v="4"/>
    <n v="78122.12"/>
    <n v="5"/>
    <s v="Crystal"/>
    <s v="Credit Card"/>
    <x v="0"/>
    <x v="30415"/>
  </r>
  <r>
    <x v="30794"/>
    <d v="2023-07-17T00:00:00"/>
    <x v="26376"/>
    <x v="18316"/>
    <x v="0"/>
    <x v="2"/>
    <x v="6"/>
    <n v="3"/>
    <n v="25707.15"/>
    <n v="5"/>
    <s v="Paul"/>
    <s v="Net Banking"/>
    <x v="1"/>
    <x v="30416"/>
  </r>
  <r>
    <x v="30795"/>
    <d v="2023-10-03T00:00:00"/>
    <x v="26377"/>
    <x v="9968"/>
    <x v="0"/>
    <x v="2"/>
    <x v="0"/>
    <n v="4"/>
    <n v="79434.820000000007"/>
    <n v="20"/>
    <s v="Victoria"/>
    <s v="UPI"/>
    <x v="0"/>
    <x v="30417"/>
  </r>
  <r>
    <x v="30796"/>
    <d v="2023-06-21T00:00:00"/>
    <x v="26378"/>
    <x v="6942"/>
    <x v="0"/>
    <x v="1"/>
    <x v="6"/>
    <n v="5"/>
    <n v="14480.51"/>
    <n v="0"/>
    <s v="Matthew"/>
    <s v="Credit Card"/>
    <x v="0"/>
    <x v="30418"/>
  </r>
  <r>
    <x v="30797"/>
    <d v="2024-05-22T00:00:00"/>
    <x v="4303"/>
    <x v="5964"/>
    <x v="0"/>
    <x v="2"/>
    <x v="4"/>
    <n v="2"/>
    <n v="54959.73"/>
    <n v="0"/>
    <s v="Helen"/>
    <s v="Net Banking"/>
    <x v="2"/>
    <x v="30419"/>
  </r>
  <r>
    <x v="30798"/>
    <d v="2024-02-09T00:00:00"/>
    <x v="807"/>
    <x v="12536"/>
    <x v="0"/>
    <x v="3"/>
    <x v="0"/>
    <n v="2"/>
    <n v="52296.61"/>
    <n v="0"/>
    <s v="Nicole"/>
    <s v="Cash"/>
    <x v="3"/>
    <x v="30420"/>
  </r>
  <r>
    <x v="30799"/>
    <d v="2023-09-28T00:00:00"/>
    <x v="26379"/>
    <x v="2747"/>
    <x v="0"/>
    <x v="3"/>
    <x v="6"/>
    <n v="2"/>
    <n v="10867.8"/>
    <n v="0"/>
    <s v="Alexander"/>
    <s v="Debit Card"/>
    <x v="1"/>
    <x v="30421"/>
  </r>
  <r>
    <x v="30800"/>
    <d v="2024-07-07T00:00:00"/>
    <x v="26380"/>
    <x v="6230"/>
    <x v="0"/>
    <x v="3"/>
    <x v="3"/>
    <n v="5"/>
    <n v="7607.93"/>
    <n v="15"/>
    <s v="Mary"/>
    <s v="Credit Card"/>
    <x v="2"/>
    <x v="30422"/>
  </r>
  <r>
    <x v="30801"/>
    <d v="2024-12-01T00:00:00"/>
    <x v="26381"/>
    <x v="1420"/>
    <x v="0"/>
    <x v="3"/>
    <x v="3"/>
    <n v="5"/>
    <n v="48371.95"/>
    <n v="5"/>
    <s v="David"/>
    <s v="Credit Card"/>
    <x v="2"/>
    <x v="30423"/>
  </r>
  <r>
    <x v="30802"/>
    <d v="2024-10-25T00:00:00"/>
    <x v="6275"/>
    <x v="1597"/>
    <x v="0"/>
    <x v="0"/>
    <x v="6"/>
    <n v="1"/>
    <n v="33671.83"/>
    <n v="15"/>
    <s v="Michelle"/>
    <s v="Debit Card"/>
    <x v="3"/>
    <x v="30424"/>
  </r>
  <r>
    <x v="30803"/>
    <d v="2023-05-11T00:00:00"/>
    <x v="26382"/>
    <x v="4959"/>
    <x v="0"/>
    <x v="3"/>
    <x v="1"/>
    <n v="3"/>
    <n v="7174.08"/>
    <n v="15"/>
    <s v="Andrea"/>
    <s v="Cash"/>
    <x v="2"/>
    <x v="30425"/>
  </r>
  <r>
    <x v="30804"/>
    <d v="2024-09-17T00:00:00"/>
    <x v="26383"/>
    <x v="18317"/>
    <x v="0"/>
    <x v="1"/>
    <x v="0"/>
    <n v="3"/>
    <n v="60289.03"/>
    <n v="10"/>
    <s v="Steven"/>
    <s v="Credit Card"/>
    <x v="1"/>
    <x v="30426"/>
  </r>
  <r>
    <x v="30805"/>
    <d v="2024-01-20T00:00:00"/>
    <x v="26384"/>
    <x v="10192"/>
    <x v="0"/>
    <x v="3"/>
    <x v="6"/>
    <n v="3"/>
    <n v="9010.0499999999993"/>
    <n v="15"/>
    <s v="Amber"/>
    <s v="Debit Card"/>
    <x v="3"/>
    <x v="30427"/>
  </r>
  <r>
    <x v="30806"/>
    <d v="2024-02-01T00:00:00"/>
    <x v="26385"/>
    <x v="18318"/>
    <x v="0"/>
    <x v="2"/>
    <x v="7"/>
    <n v="4"/>
    <n v="65065.27"/>
    <n v="20"/>
    <s v="Curtis"/>
    <s v="Credit Card"/>
    <x v="2"/>
    <x v="30428"/>
  </r>
  <r>
    <x v="30807"/>
    <d v="2024-07-19T00:00:00"/>
    <x v="26386"/>
    <x v="2701"/>
    <x v="0"/>
    <x v="3"/>
    <x v="7"/>
    <n v="5"/>
    <n v="8571.74"/>
    <n v="0"/>
    <s v="Michaela"/>
    <s v="Net Banking"/>
    <x v="3"/>
    <x v="30429"/>
  </r>
  <r>
    <x v="30808"/>
    <d v="2023-10-23T00:00:00"/>
    <x v="26387"/>
    <x v="18319"/>
    <x v="0"/>
    <x v="1"/>
    <x v="3"/>
    <n v="5"/>
    <n v="57279.97"/>
    <n v="0"/>
    <s v="Ryan"/>
    <s v="Debit Card"/>
    <x v="2"/>
    <x v="30430"/>
  </r>
  <r>
    <x v="30809"/>
    <d v="2024-01-18T00:00:00"/>
    <x v="12305"/>
    <x v="18320"/>
    <x v="0"/>
    <x v="2"/>
    <x v="4"/>
    <n v="5"/>
    <n v="69669.86"/>
    <n v="20"/>
    <s v="Mathew"/>
    <s v="Debit Card"/>
    <x v="3"/>
    <x v="30431"/>
  </r>
  <r>
    <x v="30810"/>
    <d v="2024-05-26T00:00:00"/>
    <x v="26388"/>
    <x v="13763"/>
    <x v="0"/>
    <x v="2"/>
    <x v="0"/>
    <n v="2"/>
    <n v="68419.399999999994"/>
    <n v="15"/>
    <s v="Donald"/>
    <s v="UPI"/>
    <x v="2"/>
    <x v="30432"/>
  </r>
  <r>
    <x v="30811"/>
    <d v="2024-01-30T00:00:00"/>
    <x v="26389"/>
    <x v="12960"/>
    <x v="0"/>
    <x v="2"/>
    <x v="6"/>
    <n v="4"/>
    <n v="60124.21"/>
    <n v="0"/>
    <s v="John"/>
    <s v="Debit Card"/>
    <x v="0"/>
    <x v="30433"/>
  </r>
  <r>
    <x v="30812"/>
    <d v="2024-07-07T00:00:00"/>
    <x v="15547"/>
    <x v="13140"/>
    <x v="0"/>
    <x v="0"/>
    <x v="0"/>
    <n v="5"/>
    <n v="15477.69"/>
    <n v="5"/>
    <s v="Erik"/>
    <s v="Credit Card"/>
    <x v="3"/>
    <x v="30434"/>
  </r>
  <r>
    <x v="30813"/>
    <d v="2024-08-27T00:00:00"/>
    <x v="26390"/>
    <x v="18321"/>
    <x v="0"/>
    <x v="2"/>
    <x v="6"/>
    <n v="5"/>
    <n v="38160.65"/>
    <n v="5"/>
    <s v="Matthew"/>
    <s v="Net Banking"/>
    <x v="0"/>
    <x v="30435"/>
  </r>
  <r>
    <x v="30814"/>
    <d v="2023-09-17T00:00:00"/>
    <x v="21855"/>
    <x v="18322"/>
    <x v="0"/>
    <x v="0"/>
    <x v="1"/>
    <n v="3"/>
    <n v="28664.720000000001"/>
    <n v="20"/>
    <s v="Tammy"/>
    <s v="UPI"/>
    <x v="1"/>
    <x v="30436"/>
  </r>
  <r>
    <x v="30815"/>
    <d v="2023-10-08T00:00:00"/>
    <x v="26391"/>
    <x v="18323"/>
    <x v="0"/>
    <x v="3"/>
    <x v="5"/>
    <n v="3"/>
    <n v="36873.94"/>
    <n v="20"/>
    <s v="Kyle"/>
    <s v="Cash"/>
    <x v="3"/>
    <x v="30437"/>
  </r>
  <r>
    <x v="30816"/>
    <d v="2023-12-22T00:00:00"/>
    <x v="26392"/>
    <x v="18324"/>
    <x v="0"/>
    <x v="1"/>
    <x v="7"/>
    <n v="5"/>
    <n v="59816.67"/>
    <n v="5"/>
    <s v="William"/>
    <s v="Debit Card"/>
    <x v="2"/>
    <x v="30438"/>
  </r>
  <r>
    <x v="30817"/>
    <d v="2024-02-24T00:00:00"/>
    <x v="26393"/>
    <x v="18325"/>
    <x v="0"/>
    <x v="2"/>
    <x v="3"/>
    <n v="2"/>
    <n v="68640.41"/>
    <n v="5"/>
    <s v="Judy"/>
    <s v="Net Banking"/>
    <x v="0"/>
    <x v="30439"/>
  </r>
  <r>
    <x v="30818"/>
    <d v="2023-07-11T00:00:00"/>
    <x v="26394"/>
    <x v="2429"/>
    <x v="0"/>
    <x v="3"/>
    <x v="4"/>
    <n v="5"/>
    <n v="52752.79"/>
    <n v="10"/>
    <s v="Elizabeth"/>
    <s v="Debit Card"/>
    <x v="0"/>
    <x v="30440"/>
  </r>
  <r>
    <x v="30819"/>
    <d v="2024-09-28T00:00:00"/>
    <x v="8021"/>
    <x v="7615"/>
    <x v="0"/>
    <x v="0"/>
    <x v="0"/>
    <n v="3"/>
    <n v="1607.91"/>
    <n v="20"/>
    <s v="Sharon"/>
    <s v="Net Banking"/>
    <x v="2"/>
    <x v="30441"/>
  </r>
  <r>
    <x v="30820"/>
    <d v="2024-03-03T00:00:00"/>
    <x v="26395"/>
    <x v="15594"/>
    <x v="0"/>
    <x v="0"/>
    <x v="7"/>
    <n v="4"/>
    <n v="10585.15"/>
    <n v="5"/>
    <s v="Ryan"/>
    <s v="Cash"/>
    <x v="1"/>
    <x v="30442"/>
  </r>
  <r>
    <x v="30821"/>
    <d v="2023-12-14T00:00:00"/>
    <x v="26396"/>
    <x v="18326"/>
    <x v="0"/>
    <x v="1"/>
    <x v="6"/>
    <n v="2"/>
    <n v="27609.73"/>
    <n v="15"/>
    <s v="Ian"/>
    <s v="Debit Card"/>
    <x v="1"/>
    <x v="30443"/>
  </r>
  <r>
    <x v="30822"/>
    <d v="2024-03-04T00:00:00"/>
    <x v="26397"/>
    <x v="11133"/>
    <x v="0"/>
    <x v="3"/>
    <x v="7"/>
    <n v="1"/>
    <n v="72705.600000000006"/>
    <n v="15"/>
    <s v="Gloria"/>
    <s v="Credit Card"/>
    <x v="3"/>
    <x v="30444"/>
  </r>
  <r>
    <x v="30823"/>
    <d v="2024-01-27T00:00:00"/>
    <x v="26398"/>
    <x v="18327"/>
    <x v="0"/>
    <x v="1"/>
    <x v="6"/>
    <n v="4"/>
    <n v="48592.33"/>
    <n v="0"/>
    <s v="Barbara"/>
    <s v="Debit Card"/>
    <x v="2"/>
    <x v="30445"/>
  </r>
  <r>
    <x v="30824"/>
    <d v="2023-12-07T00:00:00"/>
    <x v="26399"/>
    <x v="2141"/>
    <x v="0"/>
    <x v="1"/>
    <x v="0"/>
    <n v="4"/>
    <n v="64312.4"/>
    <n v="10"/>
    <s v="Maureen"/>
    <s v="Credit Card"/>
    <x v="1"/>
    <x v="30446"/>
  </r>
  <r>
    <x v="30825"/>
    <d v="2024-06-30T00:00:00"/>
    <x v="26400"/>
    <x v="18328"/>
    <x v="0"/>
    <x v="2"/>
    <x v="3"/>
    <n v="2"/>
    <n v="37028.15"/>
    <n v="15"/>
    <s v="William"/>
    <s v="UPI"/>
    <x v="1"/>
    <x v="30447"/>
  </r>
  <r>
    <x v="30826"/>
    <d v="2024-02-06T00:00:00"/>
    <x v="9586"/>
    <x v="18329"/>
    <x v="0"/>
    <x v="2"/>
    <x v="3"/>
    <n v="2"/>
    <n v="74584.12"/>
    <n v="20"/>
    <s v="Nancy"/>
    <s v="Net Banking"/>
    <x v="3"/>
    <x v="30448"/>
  </r>
  <r>
    <x v="30827"/>
    <d v="2023-02-16T00:00:00"/>
    <x v="26401"/>
    <x v="569"/>
    <x v="0"/>
    <x v="1"/>
    <x v="5"/>
    <n v="5"/>
    <n v="22569.200000000001"/>
    <n v="0"/>
    <s v="Belinda"/>
    <s v="Debit Card"/>
    <x v="1"/>
    <x v="30449"/>
  </r>
  <r>
    <x v="30828"/>
    <d v="2024-10-26T00:00:00"/>
    <x v="17508"/>
    <x v="5976"/>
    <x v="0"/>
    <x v="2"/>
    <x v="1"/>
    <n v="1"/>
    <n v="69089.41"/>
    <n v="15"/>
    <s v="Matthew"/>
    <s v="Net Banking"/>
    <x v="0"/>
    <x v="30450"/>
  </r>
  <r>
    <x v="30829"/>
    <d v="2024-02-29T00:00:00"/>
    <x v="26402"/>
    <x v="18330"/>
    <x v="0"/>
    <x v="3"/>
    <x v="1"/>
    <n v="2"/>
    <n v="14251.69"/>
    <n v="20"/>
    <s v="Sarah"/>
    <s v="Debit Card"/>
    <x v="2"/>
    <x v="30451"/>
  </r>
  <r>
    <x v="30830"/>
    <d v="2024-05-31T00:00:00"/>
    <x v="3489"/>
    <x v="3485"/>
    <x v="0"/>
    <x v="0"/>
    <x v="7"/>
    <n v="2"/>
    <n v="58178.82"/>
    <n v="0"/>
    <s v="Thomas"/>
    <s v="Net Banking"/>
    <x v="1"/>
    <x v="30452"/>
  </r>
  <r>
    <x v="30831"/>
    <d v="2024-09-28T00:00:00"/>
    <x v="26403"/>
    <x v="1056"/>
    <x v="0"/>
    <x v="0"/>
    <x v="0"/>
    <n v="4"/>
    <n v="54898.46"/>
    <n v="10"/>
    <s v="Alexandria"/>
    <s v="Credit Card"/>
    <x v="0"/>
    <x v="30453"/>
  </r>
  <r>
    <x v="30832"/>
    <d v="2023-11-24T00:00:00"/>
    <x v="4383"/>
    <x v="17101"/>
    <x v="0"/>
    <x v="2"/>
    <x v="0"/>
    <n v="5"/>
    <n v="9396.56"/>
    <n v="0"/>
    <s v="Heidi"/>
    <s v="Credit Card"/>
    <x v="1"/>
    <x v="30454"/>
  </r>
  <r>
    <x v="30833"/>
    <d v="2023-03-28T00:00:00"/>
    <x v="26404"/>
    <x v="5599"/>
    <x v="0"/>
    <x v="3"/>
    <x v="4"/>
    <n v="5"/>
    <n v="67367.37"/>
    <n v="0"/>
    <s v="Matthew"/>
    <s v="Net Banking"/>
    <x v="0"/>
    <x v="30455"/>
  </r>
  <r>
    <x v="30834"/>
    <d v="2024-05-29T00:00:00"/>
    <x v="17845"/>
    <x v="18331"/>
    <x v="0"/>
    <x v="2"/>
    <x v="3"/>
    <n v="3"/>
    <n v="66307.199999999997"/>
    <n v="20"/>
    <s v="Michelle"/>
    <s v="Debit Card"/>
    <x v="1"/>
    <x v="30456"/>
  </r>
  <r>
    <x v="30835"/>
    <d v="2023-06-14T00:00:00"/>
    <x v="26405"/>
    <x v="18332"/>
    <x v="0"/>
    <x v="3"/>
    <x v="1"/>
    <n v="1"/>
    <n v="69419.37"/>
    <n v="10"/>
    <s v="Brenda"/>
    <s v="Credit Card"/>
    <x v="2"/>
    <x v="30457"/>
  </r>
  <r>
    <x v="30836"/>
    <d v="2023-08-11T00:00:00"/>
    <x v="26406"/>
    <x v="2415"/>
    <x v="0"/>
    <x v="0"/>
    <x v="6"/>
    <n v="3"/>
    <n v="21206.09"/>
    <n v="5"/>
    <s v="Julia"/>
    <s v="Net Banking"/>
    <x v="0"/>
    <x v="30458"/>
  </r>
  <r>
    <x v="30837"/>
    <d v="2023-10-24T00:00:00"/>
    <x v="26407"/>
    <x v="18333"/>
    <x v="0"/>
    <x v="3"/>
    <x v="2"/>
    <n v="5"/>
    <n v="11886.21"/>
    <n v="20"/>
    <s v="Michelle"/>
    <s v="Net Banking"/>
    <x v="2"/>
    <x v="30459"/>
  </r>
  <r>
    <x v="30838"/>
    <d v="2024-03-26T00:00:00"/>
    <x v="26408"/>
    <x v="18334"/>
    <x v="0"/>
    <x v="0"/>
    <x v="1"/>
    <n v="4"/>
    <n v="37088.769999999997"/>
    <n v="0"/>
    <s v="Lawrence"/>
    <s v="Net Banking"/>
    <x v="1"/>
    <x v="30460"/>
  </r>
  <r>
    <x v="30839"/>
    <d v="2023-12-09T00:00:00"/>
    <x v="26409"/>
    <x v="8681"/>
    <x v="0"/>
    <x v="2"/>
    <x v="3"/>
    <n v="4"/>
    <n v="68747.81"/>
    <n v="20"/>
    <s v="Jonathan"/>
    <s v="Debit Card"/>
    <x v="3"/>
    <x v="30461"/>
  </r>
  <r>
    <x v="30840"/>
    <d v="2023-12-07T00:00:00"/>
    <x v="26410"/>
    <x v="18335"/>
    <x v="0"/>
    <x v="3"/>
    <x v="4"/>
    <n v="1"/>
    <n v="64050.29"/>
    <n v="15"/>
    <s v="Derek"/>
    <s v="UPI"/>
    <x v="0"/>
    <x v="30462"/>
  </r>
  <r>
    <x v="30841"/>
    <d v="2024-04-05T00:00:00"/>
    <x v="4045"/>
    <x v="2005"/>
    <x v="0"/>
    <x v="2"/>
    <x v="7"/>
    <n v="5"/>
    <n v="55330.27"/>
    <n v="0"/>
    <s v="Justin"/>
    <s v="UPI"/>
    <x v="0"/>
    <x v="30463"/>
  </r>
  <r>
    <x v="30842"/>
    <d v="2024-01-27T00:00:00"/>
    <x v="26411"/>
    <x v="18336"/>
    <x v="0"/>
    <x v="1"/>
    <x v="1"/>
    <n v="4"/>
    <n v="78783.3"/>
    <n v="20"/>
    <s v="Bradley"/>
    <s v="Debit Card"/>
    <x v="2"/>
    <x v="30464"/>
  </r>
  <r>
    <x v="30843"/>
    <d v="2024-06-20T00:00:00"/>
    <x v="26412"/>
    <x v="18337"/>
    <x v="0"/>
    <x v="1"/>
    <x v="4"/>
    <n v="2"/>
    <n v="52117.55"/>
    <n v="20"/>
    <s v="Dylan"/>
    <s v="Cash"/>
    <x v="1"/>
    <x v="30465"/>
  </r>
  <r>
    <x v="30844"/>
    <d v="2024-07-04T00:00:00"/>
    <x v="26413"/>
    <x v="2546"/>
    <x v="0"/>
    <x v="2"/>
    <x v="2"/>
    <n v="1"/>
    <n v="72013.11"/>
    <n v="5"/>
    <s v="Christina"/>
    <s v="Net Banking"/>
    <x v="0"/>
    <x v="30466"/>
  </r>
  <r>
    <x v="30845"/>
    <d v="2024-02-25T00:00:00"/>
    <x v="26414"/>
    <x v="2005"/>
    <x v="0"/>
    <x v="0"/>
    <x v="4"/>
    <n v="2"/>
    <n v="36728.160000000003"/>
    <n v="10"/>
    <s v="David"/>
    <s v="Debit Card"/>
    <x v="2"/>
    <x v="30467"/>
  </r>
  <r>
    <x v="30846"/>
    <d v="2024-01-16T00:00:00"/>
    <x v="26415"/>
    <x v="18338"/>
    <x v="0"/>
    <x v="3"/>
    <x v="6"/>
    <n v="5"/>
    <n v="63458.3"/>
    <n v="15"/>
    <s v="Gary"/>
    <s v="Debit Card"/>
    <x v="3"/>
    <x v="30468"/>
  </r>
  <r>
    <x v="30847"/>
    <d v="2024-09-08T00:00:00"/>
    <x v="26416"/>
    <x v="2418"/>
    <x v="0"/>
    <x v="2"/>
    <x v="4"/>
    <n v="5"/>
    <n v="54979.9"/>
    <n v="0"/>
    <s v="Lindsey"/>
    <s v="Cash"/>
    <x v="2"/>
    <x v="30469"/>
  </r>
  <r>
    <x v="30848"/>
    <d v="2023-01-05T00:00:00"/>
    <x v="26417"/>
    <x v="18339"/>
    <x v="0"/>
    <x v="0"/>
    <x v="3"/>
    <n v="2"/>
    <n v="4290.97"/>
    <n v="0"/>
    <s v="Lauren"/>
    <s v="UPI"/>
    <x v="1"/>
    <x v="30470"/>
  </r>
  <r>
    <x v="30849"/>
    <d v="2024-10-09T00:00:00"/>
    <x v="26418"/>
    <x v="12326"/>
    <x v="0"/>
    <x v="3"/>
    <x v="7"/>
    <n v="3"/>
    <n v="30143.03"/>
    <n v="0"/>
    <s v="Cassandra"/>
    <s v="Credit Card"/>
    <x v="0"/>
    <x v="30471"/>
  </r>
  <r>
    <x v="30850"/>
    <d v="2023-01-04T00:00:00"/>
    <x v="26419"/>
    <x v="18340"/>
    <x v="0"/>
    <x v="2"/>
    <x v="6"/>
    <n v="1"/>
    <n v="65935.63"/>
    <n v="10"/>
    <s v="Elizabeth"/>
    <s v="Cash"/>
    <x v="3"/>
    <x v="30472"/>
  </r>
  <r>
    <x v="30851"/>
    <d v="2024-11-11T00:00:00"/>
    <x v="26420"/>
    <x v="6714"/>
    <x v="0"/>
    <x v="2"/>
    <x v="5"/>
    <n v="2"/>
    <n v="30521.360000000001"/>
    <n v="20"/>
    <s v="Brandon"/>
    <s v="UPI"/>
    <x v="0"/>
    <x v="30473"/>
  </r>
  <r>
    <x v="30852"/>
    <d v="2023-11-12T00:00:00"/>
    <x v="9187"/>
    <x v="674"/>
    <x v="0"/>
    <x v="0"/>
    <x v="7"/>
    <n v="2"/>
    <n v="23801.8"/>
    <n v="10"/>
    <s v="Christopher"/>
    <s v="Net Banking"/>
    <x v="2"/>
    <x v="30474"/>
  </r>
  <r>
    <x v="30853"/>
    <d v="2023-03-19T00:00:00"/>
    <x v="26421"/>
    <x v="619"/>
    <x v="0"/>
    <x v="3"/>
    <x v="8"/>
    <n v="3"/>
    <n v="2604.86"/>
    <n v="0"/>
    <s v="Steven"/>
    <s v="Net Banking"/>
    <x v="0"/>
    <x v="30475"/>
  </r>
  <r>
    <x v="30854"/>
    <d v="2024-06-14T00:00:00"/>
    <x v="26422"/>
    <x v="5540"/>
    <x v="0"/>
    <x v="3"/>
    <x v="6"/>
    <n v="4"/>
    <n v="12811.63"/>
    <n v="10"/>
    <s v="Christopher"/>
    <s v="UPI"/>
    <x v="3"/>
    <x v="30476"/>
  </r>
  <r>
    <x v="30855"/>
    <d v="2024-12-17T00:00:00"/>
    <x v="3639"/>
    <x v="13485"/>
    <x v="0"/>
    <x v="0"/>
    <x v="1"/>
    <n v="1"/>
    <n v="13022.99"/>
    <n v="0"/>
    <s v="Kara"/>
    <s v="Credit Card"/>
    <x v="3"/>
    <x v="30477"/>
  </r>
  <r>
    <x v="30856"/>
    <d v="2023-12-21T00:00:00"/>
    <x v="26423"/>
    <x v="6092"/>
    <x v="0"/>
    <x v="2"/>
    <x v="5"/>
    <n v="3"/>
    <n v="74480.259999999995"/>
    <n v="15"/>
    <s v="Justin"/>
    <s v="UPI"/>
    <x v="2"/>
    <x v="30478"/>
  </r>
  <r>
    <x v="30857"/>
    <d v="2023-02-02T00:00:00"/>
    <x v="26424"/>
    <x v="9594"/>
    <x v="0"/>
    <x v="0"/>
    <x v="4"/>
    <n v="2"/>
    <n v="11059.19"/>
    <n v="20"/>
    <s v="Katherine"/>
    <s v="Debit Card"/>
    <x v="1"/>
    <x v="30479"/>
  </r>
  <r>
    <x v="30858"/>
    <d v="2024-10-23T00:00:00"/>
    <x v="26425"/>
    <x v="18341"/>
    <x v="0"/>
    <x v="0"/>
    <x v="6"/>
    <n v="4"/>
    <n v="39414.800000000003"/>
    <n v="20"/>
    <s v="Lauren"/>
    <s v="Credit Card"/>
    <x v="3"/>
    <x v="30480"/>
  </r>
  <r>
    <x v="30859"/>
    <d v="2024-12-05T00:00:00"/>
    <x v="7565"/>
    <x v="18342"/>
    <x v="0"/>
    <x v="2"/>
    <x v="3"/>
    <n v="5"/>
    <n v="62192.91"/>
    <n v="10"/>
    <s v="Joseph"/>
    <s v="UPI"/>
    <x v="3"/>
    <x v="30481"/>
  </r>
  <r>
    <x v="30860"/>
    <d v="2023-05-19T00:00:00"/>
    <x v="26426"/>
    <x v="1422"/>
    <x v="0"/>
    <x v="3"/>
    <x v="1"/>
    <n v="4"/>
    <n v="39666.58"/>
    <n v="0"/>
    <s v="Justin"/>
    <s v="Debit Card"/>
    <x v="3"/>
    <x v="30482"/>
  </r>
  <r>
    <x v="30861"/>
    <d v="2023-09-29T00:00:00"/>
    <x v="26427"/>
    <x v="534"/>
    <x v="0"/>
    <x v="1"/>
    <x v="5"/>
    <n v="5"/>
    <n v="33307.26"/>
    <n v="10"/>
    <s v="Elaine"/>
    <s v="Credit Card"/>
    <x v="0"/>
    <x v="30483"/>
  </r>
  <r>
    <x v="30862"/>
    <d v="2023-07-15T00:00:00"/>
    <x v="7188"/>
    <x v="888"/>
    <x v="0"/>
    <x v="1"/>
    <x v="4"/>
    <n v="3"/>
    <n v="72436.820000000007"/>
    <n v="0"/>
    <s v="Brian"/>
    <s v="Cash"/>
    <x v="0"/>
    <x v="30484"/>
  </r>
  <r>
    <x v="30863"/>
    <d v="2023-05-07T00:00:00"/>
    <x v="26428"/>
    <x v="1167"/>
    <x v="0"/>
    <x v="0"/>
    <x v="0"/>
    <n v="5"/>
    <n v="71880.990000000005"/>
    <n v="10"/>
    <s v="Guy"/>
    <s v="Cash"/>
    <x v="0"/>
    <x v="30485"/>
  </r>
  <r>
    <x v="30864"/>
    <d v="2023-12-15T00:00:00"/>
    <x v="26429"/>
    <x v="18343"/>
    <x v="0"/>
    <x v="3"/>
    <x v="0"/>
    <n v="5"/>
    <n v="67603.509999999995"/>
    <n v="15"/>
    <s v="Michelle"/>
    <s v="Credit Card"/>
    <x v="1"/>
    <x v="30486"/>
  </r>
  <r>
    <x v="30865"/>
    <d v="2023-02-13T00:00:00"/>
    <x v="7307"/>
    <x v="17070"/>
    <x v="0"/>
    <x v="2"/>
    <x v="5"/>
    <n v="2"/>
    <n v="39356.11"/>
    <n v="15"/>
    <s v="Anthony"/>
    <s v="Net Banking"/>
    <x v="0"/>
    <x v="30487"/>
  </r>
  <r>
    <x v="30866"/>
    <d v="2024-12-28T00:00:00"/>
    <x v="26430"/>
    <x v="18344"/>
    <x v="0"/>
    <x v="3"/>
    <x v="2"/>
    <n v="5"/>
    <n v="45726.35"/>
    <n v="20"/>
    <s v="Matthew"/>
    <s v="UPI"/>
    <x v="1"/>
    <x v="30488"/>
  </r>
  <r>
    <x v="30867"/>
    <d v="2023-09-01T00:00:00"/>
    <x v="26431"/>
    <x v="18345"/>
    <x v="0"/>
    <x v="0"/>
    <x v="6"/>
    <n v="5"/>
    <n v="14889.65"/>
    <n v="10"/>
    <s v="Heidi"/>
    <s v="Debit Card"/>
    <x v="1"/>
    <x v="30489"/>
  </r>
  <r>
    <x v="30868"/>
    <d v="2023-01-09T00:00:00"/>
    <x v="26432"/>
    <x v="18346"/>
    <x v="0"/>
    <x v="3"/>
    <x v="6"/>
    <n v="1"/>
    <n v="68530.210000000006"/>
    <n v="0"/>
    <s v="Ashley"/>
    <s v="UPI"/>
    <x v="0"/>
    <x v="30490"/>
  </r>
  <r>
    <x v="30869"/>
    <d v="2024-12-12T00:00:00"/>
    <x v="26433"/>
    <x v="18347"/>
    <x v="0"/>
    <x v="3"/>
    <x v="2"/>
    <n v="2"/>
    <n v="15152.02"/>
    <n v="20"/>
    <s v="Donna"/>
    <s v="Credit Card"/>
    <x v="0"/>
    <x v="30491"/>
  </r>
  <r>
    <x v="30870"/>
    <d v="2023-03-20T00:00:00"/>
    <x v="26434"/>
    <x v="2440"/>
    <x v="0"/>
    <x v="2"/>
    <x v="8"/>
    <n v="3"/>
    <n v="14521.15"/>
    <n v="15"/>
    <s v="Hannah"/>
    <s v="Debit Card"/>
    <x v="1"/>
    <x v="30492"/>
  </r>
  <r>
    <x v="30871"/>
    <d v="2023-07-09T00:00:00"/>
    <x v="26435"/>
    <x v="1138"/>
    <x v="0"/>
    <x v="1"/>
    <x v="6"/>
    <n v="3"/>
    <n v="77560.05"/>
    <n v="20"/>
    <s v="Andrew"/>
    <s v="Cash"/>
    <x v="2"/>
    <x v="30493"/>
  </r>
  <r>
    <x v="30872"/>
    <d v="2023-03-27T00:00:00"/>
    <x v="26436"/>
    <x v="4985"/>
    <x v="0"/>
    <x v="3"/>
    <x v="6"/>
    <n v="3"/>
    <n v="28661.64"/>
    <n v="10"/>
    <s v="Kristen"/>
    <s v="Credit Card"/>
    <x v="2"/>
    <x v="30494"/>
  </r>
  <r>
    <x v="30873"/>
    <d v="2024-04-29T00:00:00"/>
    <x v="26437"/>
    <x v="6098"/>
    <x v="0"/>
    <x v="3"/>
    <x v="0"/>
    <n v="3"/>
    <n v="76855.34"/>
    <n v="5"/>
    <s v="Richard"/>
    <s v="Net Banking"/>
    <x v="3"/>
    <x v="30495"/>
  </r>
  <r>
    <x v="30874"/>
    <d v="2023-09-28T00:00:00"/>
    <x v="26438"/>
    <x v="10219"/>
    <x v="0"/>
    <x v="1"/>
    <x v="4"/>
    <n v="4"/>
    <n v="75072.27"/>
    <n v="0"/>
    <s v="Brooke"/>
    <s v="Credit Card"/>
    <x v="2"/>
    <x v="30496"/>
  </r>
  <r>
    <x v="30875"/>
    <d v="2024-05-27T00:00:00"/>
    <x v="26439"/>
    <x v="10487"/>
    <x v="0"/>
    <x v="3"/>
    <x v="0"/>
    <n v="1"/>
    <n v="72353.259999999995"/>
    <n v="0"/>
    <s v="Nathaniel"/>
    <s v="Credit Card"/>
    <x v="2"/>
    <x v="30497"/>
  </r>
  <r>
    <x v="30876"/>
    <d v="2023-01-20T00:00:00"/>
    <x v="26440"/>
    <x v="11081"/>
    <x v="0"/>
    <x v="3"/>
    <x v="6"/>
    <n v="2"/>
    <n v="72868.929999999993"/>
    <n v="20"/>
    <s v="Bridget"/>
    <s v="UPI"/>
    <x v="3"/>
    <x v="30498"/>
  </r>
  <r>
    <x v="30877"/>
    <d v="2024-05-03T00:00:00"/>
    <x v="26441"/>
    <x v="18348"/>
    <x v="0"/>
    <x v="3"/>
    <x v="4"/>
    <n v="2"/>
    <n v="48436.04"/>
    <n v="5"/>
    <s v="Lisa"/>
    <s v="Net Banking"/>
    <x v="0"/>
    <x v="30499"/>
  </r>
  <r>
    <x v="30878"/>
    <d v="2023-05-10T00:00:00"/>
    <x v="26442"/>
    <x v="18349"/>
    <x v="0"/>
    <x v="1"/>
    <x v="1"/>
    <n v="4"/>
    <n v="4075.4"/>
    <n v="10"/>
    <s v="Jose"/>
    <s v="Net Banking"/>
    <x v="0"/>
    <x v="30500"/>
  </r>
  <r>
    <x v="30879"/>
    <d v="2024-10-04T00:00:00"/>
    <x v="26443"/>
    <x v="1232"/>
    <x v="0"/>
    <x v="0"/>
    <x v="0"/>
    <n v="2"/>
    <n v="69904.92"/>
    <n v="15"/>
    <s v="Lisa"/>
    <s v="Debit Card"/>
    <x v="3"/>
    <x v="30501"/>
  </r>
  <r>
    <x v="30880"/>
    <d v="2023-01-07T00:00:00"/>
    <x v="301"/>
    <x v="7398"/>
    <x v="0"/>
    <x v="1"/>
    <x v="4"/>
    <n v="3"/>
    <n v="78150.36"/>
    <n v="15"/>
    <s v="James"/>
    <s v="Cash"/>
    <x v="0"/>
    <x v="30502"/>
  </r>
  <r>
    <x v="30881"/>
    <d v="2024-12-04T00:00:00"/>
    <x v="2539"/>
    <x v="1822"/>
    <x v="0"/>
    <x v="1"/>
    <x v="3"/>
    <n v="4"/>
    <n v="63831.31"/>
    <n v="15"/>
    <s v="Cynthia"/>
    <s v="Net Banking"/>
    <x v="0"/>
    <x v="30503"/>
  </r>
  <r>
    <x v="30882"/>
    <d v="2023-11-06T00:00:00"/>
    <x v="26444"/>
    <x v="6424"/>
    <x v="0"/>
    <x v="0"/>
    <x v="3"/>
    <n v="3"/>
    <n v="52209.87"/>
    <n v="0"/>
    <s v="Renee"/>
    <s v="Debit Card"/>
    <x v="1"/>
    <x v="30504"/>
  </r>
  <r>
    <x v="30883"/>
    <d v="2024-09-18T00:00:00"/>
    <x v="6417"/>
    <x v="18350"/>
    <x v="0"/>
    <x v="2"/>
    <x v="3"/>
    <n v="4"/>
    <n v="16828.740000000002"/>
    <n v="20"/>
    <s v="Christopher"/>
    <s v="Debit Card"/>
    <x v="0"/>
    <x v="30505"/>
  </r>
  <r>
    <x v="30884"/>
    <d v="2024-04-17T00:00:00"/>
    <x v="26445"/>
    <x v="5562"/>
    <x v="0"/>
    <x v="1"/>
    <x v="6"/>
    <n v="3"/>
    <n v="75065.16"/>
    <n v="0"/>
    <s v="William"/>
    <s v="Debit Card"/>
    <x v="2"/>
    <x v="30506"/>
  </r>
  <r>
    <x v="30885"/>
    <d v="2023-04-12T00:00:00"/>
    <x v="10804"/>
    <x v="18351"/>
    <x v="0"/>
    <x v="3"/>
    <x v="2"/>
    <n v="5"/>
    <n v="5228.87"/>
    <n v="10"/>
    <s v="Nicole"/>
    <s v="Debit Card"/>
    <x v="0"/>
    <x v="30507"/>
  </r>
  <r>
    <x v="30886"/>
    <d v="2023-12-04T00:00:00"/>
    <x v="26446"/>
    <x v="18352"/>
    <x v="0"/>
    <x v="2"/>
    <x v="0"/>
    <n v="2"/>
    <n v="32891.51"/>
    <n v="20"/>
    <s v="Gregory"/>
    <s v="Debit Card"/>
    <x v="2"/>
    <x v="30508"/>
  </r>
  <r>
    <x v="30887"/>
    <d v="2023-11-15T00:00:00"/>
    <x v="25476"/>
    <x v="18353"/>
    <x v="0"/>
    <x v="2"/>
    <x v="6"/>
    <n v="1"/>
    <n v="29390.55"/>
    <n v="0"/>
    <s v="Russell"/>
    <s v="Credit Card"/>
    <x v="2"/>
    <x v="30509"/>
  </r>
  <r>
    <x v="30888"/>
    <d v="2024-05-27T00:00:00"/>
    <x v="26447"/>
    <x v="284"/>
    <x v="0"/>
    <x v="0"/>
    <x v="5"/>
    <n v="3"/>
    <n v="68379.28"/>
    <n v="0"/>
    <s v="Dawn"/>
    <s v="Debit Card"/>
    <x v="2"/>
    <x v="30510"/>
  </r>
  <r>
    <x v="30889"/>
    <d v="2023-01-25T00:00:00"/>
    <x v="26236"/>
    <x v="13717"/>
    <x v="0"/>
    <x v="2"/>
    <x v="0"/>
    <n v="2"/>
    <n v="9177.02"/>
    <n v="15"/>
    <s v="Tiffany"/>
    <s v="Debit Card"/>
    <x v="3"/>
    <x v="30511"/>
  </r>
  <r>
    <x v="30890"/>
    <d v="2024-12-21T00:00:00"/>
    <x v="13366"/>
    <x v="18354"/>
    <x v="0"/>
    <x v="3"/>
    <x v="6"/>
    <n v="2"/>
    <n v="13472.55"/>
    <n v="0"/>
    <s v="Theodore"/>
    <s v="Net Banking"/>
    <x v="2"/>
    <x v="30512"/>
  </r>
  <r>
    <x v="30891"/>
    <d v="2024-03-05T00:00:00"/>
    <x v="26448"/>
    <x v="296"/>
    <x v="0"/>
    <x v="2"/>
    <x v="0"/>
    <n v="4"/>
    <n v="22046.02"/>
    <n v="15"/>
    <s v="Kelly"/>
    <s v="Debit Card"/>
    <x v="2"/>
    <x v="30513"/>
  </r>
  <r>
    <x v="30892"/>
    <d v="2023-05-23T00:00:00"/>
    <x v="18654"/>
    <x v="9045"/>
    <x v="0"/>
    <x v="3"/>
    <x v="4"/>
    <n v="2"/>
    <n v="32430.99"/>
    <n v="5"/>
    <s v="Amy"/>
    <s v="UPI"/>
    <x v="1"/>
    <x v="30514"/>
  </r>
  <r>
    <x v="30893"/>
    <d v="2024-12-09T00:00:00"/>
    <x v="578"/>
    <x v="18355"/>
    <x v="0"/>
    <x v="0"/>
    <x v="1"/>
    <n v="5"/>
    <n v="46141.55"/>
    <n v="10"/>
    <s v="Amy"/>
    <s v="Cash"/>
    <x v="1"/>
    <x v="30515"/>
  </r>
  <r>
    <x v="30894"/>
    <d v="2024-10-18T00:00:00"/>
    <x v="26449"/>
    <x v="18356"/>
    <x v="0"/>
    <x v="2"/>
    <x v="4"/>
    <n v="4"/>
    <n v="69855.58"/>
    <n v="5"/>
    <s v="Sherry"/>
    <s v="Debit Card"/>
    <x v="2"/>
    <x v="30516"/>
  </r>
  <r>
    <x v="30895"/>
    <d v="2023-05-29T00:00:00"/>
    <x v="18171"/>
    <x v="18357"/>
    <x v="0"/>
    <x v="1"/>
    <x v="2"/>
    <n v="2"/>
    <n v="34669.57"/>
    <n v="15"/>
    <s v="Craig"/>
    <s v="Credit Card"/>
    <x v="0"/>
    <x v="30517"/>
  </r>
  <r>
    <x v="30896"/>
    <d v="2024-11-23T00:00:00"/>
    <x v="26450"/>
    <x v="18358"/>
    <x v="0"/>
    <x v="0"/>
    <x v="5"/>
    <n v="3"/>
    <n v="21894.61"/>
    <n v="0"/>
    <s v="Steven"/>
    <s v="UPI"/>
    <x v="2"/>
    <x v="30518"/>
  </r>
  <r>
    <x v="30897"/>
    <d v="2023-02-24T00:00:00"/>
    <x v="26451"/>
    <x v="2230"/>
    <x v="0"/>
    <x v="0"/>
    <x v="6"/>
    <n v="4"/>
    <n v="6228.38"/>
    <n v="10"/>
    <s v="Michael"/>
    <s v="UPI"/>
    <x v="0"/>
    <x v="30519"/>
  </r>
  <r>
    <x v="30898"/>
    <d v="2024-04-15T00:00:00"/>
    <x v="26452"/>
    <x v="5188"/>
    <x v="0"/>
    <x v="3"/>
    <x v="5"/>
    <n v="1"/>
    <n v="24528.74"/>
    <n v="0"/>
    <s v="Brittany"/>
    <s v="Credit Card"/>
    <x v="2"/>
    <x v="30520"/>
  </r>
  <r>
    <x v="30899"/>
    <d v="2023-12-29T00:00:00"/>
    <x v="26453"/>
    <x v="13593"/>
    <x v="0"/>
    <x v="0"/>
    <x v="6"/>
    <n v="1"/>
    <n v="34941.14"/>
    <n v="0"/>
    <s v="Angel"/>
    <s v="Net Banking"/>
    <x v="2"/>
    <x v="30521"/>
  </r>
  <r>
    <x v="30900"/>
    <d v="2024-10-11T00:00:00"/>
    <x v="26454"/>
    <x v="7201"/>
    <x v="0"/>
    <x v="1"/>
    <x v="5"/>
    <n v="2"/>
    <n v="57826.07"/>
    <n v="15"/>
    <s v="Nicole"/>
    <s v="Net Banking"/>
    <x v="2"/>
    <x v="30522"/>
  </r>
  <r>
    <x v="30901"/>
    <d v="2023-07-28T00:00:00"/>
    <x v="26455"/>
    <x v="18359"/>
    <x v="0"/>
    <x v="2"/>
    <x v="5"/>
    <n v="5"/>
    <n v="28277.57"/>
    <n v="15"/>
    <s v="Daniel"/>
    <s v="Credit Card"/>
    <x v="3"/>
    <x v="30523"/>
  </r>
  <r>
    <x v="30902"/>
    <d v="2023-07-04T00:00:00"/>
    <x v="17466"/>
    <x v="9616"/>
    <x v="0"/>
    <x v="2"/>
    <x v="2"/>
    <n v="5"/>
    <n v="62004.59"/>
    <n v="15"/>
    <s v="Zachary"/>
    <s v="Credit Card"/>
    <x v="1"/>
    <x v="30524"/>
  </r>
  <r>
    <x v="30903"/>
    <d v="2023-03-06T00:00:00"/>
    <x v="26456"/>
    <x v="18360"/>
    <x v="0"/>
    <x v="2"/>
    <x v="7"/>
    <n v="5"/>
    <n v="26945.63"/>
    <n v="10"/>
    <s v="Meagan"/>
    <s v="Cash"/>
    <x v="2"/>
    <x v="30525"/>
  </r>
  <r>
    <x v="30904"/>
    <d v="2024-07-02T00:00:00"/>
    <x v="26457"/>
    <x v="18361"/>
    <x v="0"/>
    <x v="3"/>
    <x v="6"/>
    <n v="1"/>
    <n v="796.77"/>
    <n v="15"/>
    <s v="Brian"/>
    <s v="Credit Card"/>
    <x v="3"/>
    <x v="30526"/>
  </r>
  <r>
    <x v="30905"/>
    <d v="2023-04-22T00:00:00"/>
    <x v="26458"/>
    <x v="18362"/>
    <x v="0"/>
    <x v="1"/>
    <x v="2"/>
    <n v="2"/>
    <n v="11428.79"/>
    <n v="15"/>
    <s v="Kristina"/>
    <s v="Debit Card"/>
    <x v="3"/>
    <x v="30527"/>
  </r>
  <r>
    <x v="30906"/>
    <d v="2023-09-20T00:00:00"/>
    <x v="26459"/>
    <x v="18363"/>
    <x v="0"/>
    <x v="3"/>
    <x v="0"/>
    <n v="1"/>
    <n v="17452.150000000001"/>
    <n v="0"/>
    <s v="Robert"/>
    <s v="UPI"/>
    <x v="0"/>
    <x v="30528"/>
  </r>
  <r>
    <x v="30907"/>
    <d v="2023-03-17T00:00:00"/>
    <x v="26460"/>
    <x v="7279"/>
    <x v="0"/>
    <x v="2"/>
    <x v="0"/>
    <n v="2"/>
    <n v="29747.7"/>
    <n v="10"/>
    <s v="Richard"/>
    <s v="Debit Card"/>
    <x v="2"/>
    <x v="30529"/>
  </r>
  <r>
    <x v="30908"/>
    <d v="2023-10-23T00:00:00"/>
    <x v="26461"/>
    <x v="18364"/>
    <x v="0"/>
    <x v="2"/>
    <x v="0"/>
    <n v="1"/>
    <n v="4472.8900000000003"/>
    <n v="20"/>
    <s v="Stacey"/>
    <s v="Cash"/>
    <x v="2"/>
    <x v="30530"/>
  </r>
  <r>
    <x v="30909"/>
    <d v="2023-06-27T00:00:00"/>
    <x v="26462"/>
    <x v="18365"/>
    <x v="0"/>
    <x v="1"/>
    <x v="5"/>
    <n v="3"/>
    <n v="66671.399999999994"/>
    <n v="0"/>
    <s v="Brian"/>
    <s v="Net Banking"/>
    <x v="3"/>
    <x v="30531"/>
  </r>
  <r>
    <x v="30910"/>
    <d v="2023-01-01T00:00:00"/>
    <x v="26463"/>
    <x v="18366"/>
    <x v="0"/>
    <x v="3"/>
    <x v="4"/>
    <n v="4"/>
    <n v="19043.54"/>
    <n v="15"/>
    <s v="Kenneth"/>
    <s v="Debit Card"/>
    <x v="0"/>
    <x v="30532"/>
  </r>
  <r>
    <x v="30911"/>
    <d v="2023-05-28T00:00:00"/>
    <x v="26464"/>
    <x v="2827"/>
    <x v="0"/>
    <x v="1"/>
    <x v="1"/>
    <n v="4"/>
    <n v="61498.76"/>
    <n v="0"/>
    <s v="Emily"/>
    <s v="Cash"/>
    <x v="3"/>
    <x v="30533"/>
  </r>
  <r>
    <x v="30912"/>
    <d v="2024-11-01T00:00:00"/>
    <x v="26465"/>
    <x v="18367"/>
    <x v="0"/>
    <x v="2"/>
    <x v="0"/>
    <n v="-1"/>
    <n v="49627.43"/>
    <n v="10"/>
    <s v="Roberta"/>
    <s v="Credit Card"/>
    <x v="2"/>
    <x v="30534"/>
  </r>
  <r>
    <x v="30913"/>
    <d v="2024-10-23T00:00:00"/>
    <x v="2472"/>
    <x v="5875"/>
    <x v="0"/>
    <x v="1"/>
    <x v="3"/>
    <n v="2"/>
    <n v="69884.539999999994"/>
    <n v="0"/>
    <s v="Cory"/>
    <s v="UPI"/>
    <x v="3"/>
    <x v="30535"/>
  </r>
  <r>
    <x v="30914"/>
    <d v="2023-05-09T00:00:00"/>
    <x v="26466"/>
    <x v="6694"/>
    <x v="0"/>
    <x v="1"/>
    <x v="5"/>
    <n v="2"/>
    <n v="31977.77"/>
    <n v="15"/>
    <s v="Tiffany"/>
    <s v="UPI"/>
    <x v="3"/>
    <x v="30536"/>
  </r>
  <r>
    <x v="30915"/>
    <d v="2024-09-29T00:00:00"/>
    <x v="118"/>
    <x v="1735"/>
    <x v="0"/>
    <x v="3"/>
    <x v="3"/>
    <n v="5"/>
    <n v="53694.43"/>
    <n v="10"/>
    <s v="Jeremy"/>
    <s v="Credit Card"/>
    <x v="1"/>
    <x v="30537"/>
  </r>
  <r>
    <x v="30916"/>
    <d v="2024-05-27T00:00:00"/>
    <x v="26467"/>
    <x v="18368"/>
    <x v="0"/>
    <x v="3"/>
    <x v="4"/>
    <n v="5"/>
    <n v="29988"/>
    <n v="20"/>
    <s v="Christopher"/>
    <s v="Debit Card"/>
    <x v="3"/>
    <x v="30538"/>
  </r>
  <r>
    <x v="30917"/>
    <d v="2024-09-20T00:00:00"/>
    <x v="8922"/>
    <x v="18369"/>
    <x v="0"/>
    <x v="1"/>
    <x v="3"/>
    <n v="1"/>
    <n v="61003.26"/>
    <n v="0"/>
    <s v="Brian"/>
    <s v="Debit Card"/>
    <x v="3"/>
    <x v="30539"/>
  </r>
  <r>
    <x v="30918"/>
    <d v="2024-05-16T00:00:00"/>
    <x v="26468"/>
    <x v="18370"/>
    <x v="0"/>
    <x v="0"/>
    <x v="0"/>
    <n v="2"/>
    <n v="33285.449999999997"/>
    <n v="0"/>
    <s v="Alexander"/>
    <s v="Debit Card"/>
    <x v="1"/>
    <x v="30540"/>
  </r>
  <r>
    <x v="30919"/>
    <d v="2023-05-29T00:00:00"/>
    <x v="5297"/>
    <x v="18371"/>
    <x v="0"/>
    <x v="0"/>
    <x v="7"/>
    <n v="3"/>
    <n v="73901.42"/>
    <n v="0"/>
    <s v="Heather"/>
    <s v="UPI"/>
    <x v="3"/>
    <x v="30541"/>
  </r>
  <r>
    <x v="30920"/>
    <d v="2023-09-26T00:00:00"/>
    <x v="26469"/>
    <x v="2682"/>
    <x v="0"/>
    <x v="3"/>
    <x v="5"/>
    <n v="4"/>
    <n v="75618"/>
    <n v="20"/>
    <s v="Edward"/>
    <s v="Credit Card"/>
    <x v="0"/>
    <x v="30542"/>
  </r>
  <r>
    <x v="30921"/>
    <d v="2024-12-01T00:00:00"/>
    <x v="26470"/>
    <x v="18372"/>
    <x v="0"/>
    <x v="2"/>
    <x v="2"/>
    <n v="2"/>
    <n v="76722.87"/>
    <n v="20"/>
    <s v="Priscilla"/>
    <s v="Cash"/>
    <x v="1"/>
    <x v="30543"/>
  </r>
  <r>
    <x v="30922"/>
    <d v="2024-10-14T00:00:00"/>
    <x v="26471"/>
    <x v="655"/>
    <x v="0"/>
    <x v="2"/>
    <x v="6"/>
    <n v="5"/>
    <n v="56525.06"/>
    <n v="0"/>
    <s v="Katie"/>
    <s v="Net Banking"/>
    <x v="0"/>
    <x v="30544"/>
  </r>
  <r>
    <x v="30923"/>
    <d v="2023-04-15T00:00:00"/>
    <x v="7896"/>
    <x v="15131"/>
    <x v="0"/>
    <x v="3"/>
    <x v="4"/>
    <n v="1"/>
    <n v="19431.560000000001"/>
    <n v="10"/>
    <s v="Cody"/>
    <s v="Debit Card"/>
    <x v="2"/>
    <x v="30545"/>
  </r>
  <r>
    <x v="30924"/>
    <d v="2024-04-10T00:00:00"/>
    <x v="26472"/>
    <x v="18373"/>
    <x v="0"/>
    <x v="3"/>
    <x v="4"/>
    <n v="2"/>
    <n v="66608.31"/>
    <n v="0"/>
    <s v="Emily"/>
    <s v="Debit Card"/>
    <x v="2"/>
    <x v="30546"/>
  </r>
  <r>
    <x v="30925"/>
    <d v="2023-10-08T00:00:00"/>
    <x v="26473"/>
    <x v="728"/>
    <x v="0"/>
    <x v="1"/>
    <x v="5"/>
    <n v="2"/>
    <n v="16399.900000000001"/>
    <n v="20"/>
    <s v="Sarah"/>
    <s v="Cash"/>
    <x v="1"/>
    <x v="30547"/>
  </r>
  <r>
    <x v="30926"/>
    <d v="2024-02-11T00:00:00"/>
    <x v="26474"/>
    <x v="2784"/>
    <x v="0"/>
    <x v="2"/>
    <x v="3"/>
    <n v="1"/>
    <n v="59723.23"/>
    <n v="0"/>
    <s v="Lori"/>
    <s v="UPI"/>
    <x v="3"/>
    <x v="30548"/>
  </r>
  <r>
    <x v="30927"/>
    <d v="2024-09-04T00:00:00"/>
    <x v="26475"/>
    <x v="18374"/>
    <x v="0"/>
    <x v="0"/>
    <x v="7"/>
    <n v="3"/>
    <n v="77717.19"/>
    <n v="20"/>
    <s v="Daniel"/>
    <s v="UPI"/>
    <x v="2"/>
    <x v="30549"/>
  </r>
  <r>
    <x v="30928"/>
    <d v="2023-12-24T00:00:00"/>
    <x v="12302"/>
    <x v="18375"/>
    <x v="0"/>
    <x v="3"/>
    <x v="6"/>
    <n v="4"/>
    <n v="31346.98"/>
    <n v="0"/>
    <s v="Tammy"/>
    <s v="Cash"/>
    <x v="1"/>
    <x v="30550"/>
  </r>
  <r>
    <x v="30929"/>
    <d v="2024-11-05T00:00:00"/>
    <x v="26476"/>
    <x v="586"/>
    <x v="0"/>
    <x v="3"/>
    <x v="0"/>
    <n v="3"/>
    <n v="1789.09"/>
    <n v="10"/>
    <s v="Benjamin"/>
    <s v="Cash"/>
    <x v="1"/>
    <x v="30551"/>
  </r>
  <r>
    <x v="30930"/>
    <d v="2023-07-22T00:00:00"/>
    <x v="26477"/>
    <x v="14281"/>
    <x v="0"/>
    <x v="2"/>
    <x v="5"/>
    <n v="3"/>
    <n v="65782.89"/>
    <n v="0"/>
    <s v="Katherine"/>
    <s v="Cash"/>
    <x v="0"/>
    <x v="30552"/>
  </r>
  <r>
    <x v="30931"/>
    <d v="2024-09-03T00:00:00"/>
    <x v="26478"/>
    <x v="14944"/>
    <x v="0"/>
    <x v="2"/>
    <x v="7"/>
    <n v="5"/>
    <n v="67232.97"/>
    <n v="10"/>
    <s v="Shane"/>
    <s v="Debit Card"/>
    <x v="0"/>
    <x v="30553"/>
  </r>
  <r>
    <x v="30932"/>
    <d v="2023-10-08T00:00:00"/>
    <x v="26479"/>
    <x v="18376"/>
    <x v="0"/>
    <x v="0"/>
    <x v="4"/>
    <n v="4"/>
    <n v="17697.98"/>
    <n v="20"/>
    <s v="Denise"/>
    <s v="Net Banking"/>
    <x v="0"/>
    <x v="30554"/>
  </r>
  <r>
    <x v="30933"/>
    <d v="2023-09-14T00:00:00"/>
    <x v="9404"/>
    <x v="13725"/>
    <x v="0"/>
    <x v="3"/>
    <x v="4"/>
    <n v="3"/>
    <n v="42505.1"/>
    <n v="5"/>
    <s v="Lisa"/>
    <s v="Credit Card"/>
    <x v="2"/>
    <x v="30555"/>
  </r>
  <r>
    <x v="30934"/>
    <d v="2023-04-04T00:00:00"/>
    <x v="26480"/>
    <x v="18377"/>
    <x v="0"/>
    <x v="0"/>
    <x v="6"/>
    <n v="2"/>
    <n v="33296.54"/>
    <n v="5"/>
    <s v="Mary"/>
    <s v="Cash"/>
    <x v="3"/>
    <x v="30556"/>
  </r>
  <r>
    <x v="30935"/>
    <d v="2023-11-20T00:00:00"/>
    <x v="26481"/>
    <x v="436"/>
    <x v="0"/>
    <x v="1"/>
    <x v="3"/>
    <n v="2"/>
    <n v="1278.19"/>
    <n v="15"/>
    <s v="Katie"/>
    <s v="Cash"/>
    <x v="0"/>
    <x v="30557"/>
  </r>
  <r>
    <x v="30936"/>
    <d v="2023-12-28T00:00:00"/>
    <x v="26482"/>
    <x v="18378"/>
    <x v="0"/>
    <x v="1"/>
    <x v="1"/>
    <n v="5"/>
    <n v="59941.88"/>
    <n v="0"/>
    <s v="Jesse"/>
    <s v="Credit Card"/>
    <x v="2"/>
    <x v="30558"/>
  </r>
  <r>
    <x v="30937"/>
    <d v="2024-10-23T00:00:00"/>
    <x v="26483"/>
    <x v="13773"/>
    <x v="0"/>
    <x v="3"/>
    <x v="5"/>
    <n v="4"/>
    <n v="26150.11"/>
    <n v="0"/>
    <s v="Kathleen"/>
    <s v="UPI"/>
    <x v="3"/>
    <x v="30559"/>
  </r>
  <r>
    <x v="30938"/>
    <d v="2023-12-17T00:00:00"/>
    <x v="200"/>
    <x v="6910"/>
    <x v="0"/>
    <x v="1"/>
    <x v="3"/>
    <n v="1"/>
    <n v="75600.149999999994"/>
    <n v="15"/>
    <s v="Jesse"/>
    <s v="Debit Card"/>
    <x v="3"/>
    <x v="30560"/>
  </r>
  <r>
    <x v="30939"/>
    <d v="2023-03-03T00:00:00"/>
    <x v="18466"/>
    <x v="4693"/>
    <x v="0"/>
    <x v="2"/>
    <x v="5"/>
    <n v="2"/>
    <n v="65994.399999999994"/>
    <n v="10"/>
    <s v="Thomas"/>
    <s v="Cash"/>
    <x v="3"/>
    <x v="30561"/>
  </r>
  <r>
    <x v="30940"/>
    <d v="2024-10-02T00:00:00"/>
    <x v="26484"/>
    <x v="15677"/>
    <x v="0"/>
    <x v="2"/>
    <x v="4"/>
    <n v="1"/>
    <n v="64557.13"/>
    <n v="5"/>
    <s v="Matthew"/>
    <s v="Credit Card"/>
    <x v="0"/>
    <x v="30562"/>
  </r>
  <r>
    <x v="30941"/>
    <d v="2023-07-06T00:00:00"/>
    <x v="26485"/>
    <x v="4478"/>
    <x v="0"/>
    <x v="2"/>
    <x v="3"/>
    <n v="5"/>
    <n v="60116.74"/>
    <n v="0"/>
    <s v="Jennifer"/>
    <s v="Net Banking"/>
    <x v="1"/>
    <x v="30563"/>
  </r>
  <r>
    <x v="30942"/>
    <d v="2024-08-02T00:00:00"/>
    <x v="26486"/>
    <x v="18379"/>
    <x v="0"/>
    <x v="0"/>
    <x v="0"/>
    <n v="2"/>
    <n v="42378.8"/>
    <n v="15"/>
    <s v="Bruce"/>
    <s v="UPI"/>
    <x v="3"/>
    <x v="30564"/>
  </r>
  <r>
    <x v="30943"/>
    <d v="2024-06-25T00:00:00"/>
    <x v="26487"/>
    <x v="18380"/>
    <x v="0"/>
    <x v="2"/>
    <x v="1"/>
    <n v="2"/>
    <n v="16331.03"/>
    <n v="20"/>
    <s v="Lauren"/>
    <s v="Debit Card"/>
    <x v="2"/>
    <x v="30565"/>
  </r>
  <r>
    <x v="30944"/>
    <d v="2023-10-31T00:00:00"/>
    <x v="7038"/>
    <x v="18381"/>
    <x v="0"/>
    <x v="0"/>
    <x v="0"/>
    <n v="3"/>
    <n v="42785.18"/>
    <n v="0"/>
    <s v="Samuel"/>
    <s v="Net Banking"/>
    <x v="2"/>
    <x v="30566"/>
  </r>
  <r>
    <x v="30945"/>
    <d v="2024-09-30T00:00:00"/>
    <x v="26488"/>
    <x v="18382"/>
    <x v="0"/>
    <x v="3"/>
    <x v="1"/>
    <n v="5"/>
    <n v="10583.42"/>
    <n v="15"/>
    <s v="Karen"/>
    <s v="Credit Card"/>
    <x v="2"/>
    <x v="30567"/>
  </r>
  <r>
    <x v="30946"/>
    <d v="2024-03-11T00:00:00"/>
    <x v="26489"/>
    <x v="1239"/>
    <x v="0"/>
    <x v="3"/>
    <x v="2"/>
    <n v="5"/>
    <n v="76560.7"/>
    <n v="0"/>
    <s v="Amanda"/>
    <s v="Net Banking"/>
    <x v="2"/>
    <x v="30568"/>
  </r>
  <r>
    <x v="30947"/>
    <d v="2023-08-01T00:00:00"/>
    <x v="26490"/>
    <x v="4103"/>
    <x v="0"/>
    <x v="2"/>
    <x v="2"/>
    <n v="3"/>
    <n v="11559.58"/>
    <n v="0"/>
    <s v="Rachel"/>
    <s v="Cash"/>
    <x v="1"/>
    <x v="30569"/>
  </r>
  <r>
    <x v="30948"/>
    <d v="2024-02-10T00:00:00"/>
    <x v="26491"/>
    <x v="4931"/>
    <x v="0"/>
    <x v="2"/>
    <x v="6"/>
    <n v="5"/>
    <n v="2669.1"/>
    <n v="5"/>
    <s v="Brian"/>
    <s v="Net Banking"/>
    <x v="2"/>
    <x v="30570"/>
  </r>
  <r>
    <x v="30949"/>
    <d v="2023-05-14T00:00:00"/>
    <x v="26492"/>
    <x v="10411"/>
    <x v="0"/>
    <x v="3"/>
    <x v="6"/>
    <n v="3"/>
    <n v="1631.89"/>
    <n v="20"/>
    <s v="Brittany"/>
    <s v="Cash"/>
    <x v="1"/>
    <x v="30571"/>
  </r>
  <r>
    <x v="30950"/>
    <d v="2023-08-07T00:00:00"/>
    <x v="26493"/>
    <x v="3254"/>
    <x v="0"/>
    <x v="0"/>
    <x v="3"/>
    <n v="3"/>
    <n v="65775.69"/>
    <n v="5"/>
    <s v="Veronica"/>
    <s v="Debit Card"/>
    <x v="3"/>
    <x v="30572"/>
  </r>
  <r>
    <x v="30951"/>
    <d v="2024-02-25T00:00:00"/>
    <x v="26494"/>
    <x v="3644"/>
    <x v="0"/>
    <x v="0"/>
    <x v="5"/>
    <n v="3"/>
    <n v="33266.5"/>
    <n v="5"/>
    <s v="Trevor"/>
    <s v="Debit Card"/>
    <x v="1"/>
    <x v="30573"/>
  </r>
  <r>
    <x v="30952"/>
    <d v="2023-11-15T00:00:00"/>
    <x v="26495"/>
    <x v="2124"/>
    <x v="0"/>
    <x v="0"/>
    <x v="5"/>
    <n v="4"/>
    <n v="13906.11"/>
    <n v="15"/>
    <s v="Richard"/>
    <s v="Net Banking"/>
    <x v="2"/>
    <x v="30574"/>
  </r>
  <r>
    <x v="30953"/>
    <d v="2023-06-06T00:00:00"/>
    <x v="26496"/>
    <x v="2932"/>
    <x v="0"/>
    <x v="1"/>
    <x v="3"/>
    <n v="2"/>
    <n v="61811.75"/>
    <n v="20"/>
    <s v="Leslie"/>
    <s v="Cash"/>
    <x v="1"/>
    <x v="30575"/>
  </r>
  <r>
    <x v="30954"/>
    <d v="2023-07-07T00:00:00"/>
    <x v="26497"/>
    <x v="18383"/>
    <x v="0"/>
    <x v="1"/>
    <x v="6"/>
    <n v="2"/>
    <n v="42163.35"/>
    <n v="0"/>
    <s v="Richard"/>
    <s v="Net Banking"/>
    <x v="2"/>
    <x v="30576"/>
  </r>
  <r>
    <x v="30955"/>
    <d v="2024-04-20T00:00:00"/>
    <x v="4775"/>
    <x v="3526"/>
    <x v="0"/>
    <x v="2"/>
    <x v="1"/>
    <n v="2"/>
    <n v="46494.53"/>
    <n v="15"/>
    <s v="Craig"/>
    <s v="UPI"/>
    <x v="0"/>
    <x v="30577"/>
  </r>
  <r>
    <x v="30956"/>
    <d v="2023-06-11T00:00:00"/>
    <x v="26498"/>
    <x v="4429"/>
    <x v="0"/>
    <x v="2"/>
    <x v="2"/>
    <n v="4"/>
    <n v="44784.46"/>
    <n v="20"/>
    <s v="Isaiah"/>
    <s v="Credit Card"/>
    <x v="2"/>
    <x v="30578"/>
  </r>
  <r>
    <x v="30957"/>
    <d v="2023-05-09T00:00:00"/>
    <x v="26499"/>
    <x v="18384"/>
    <x v="0"/>
    <x v="3"/>
    <x v="0"/>
    <n v="2"/>
    <n v="71753.89"/>
    <n v="0"/>
    <s v="Ricardo"/>
    <s v="Cash"/>
    <x v="2"/>
    <x v="30579"/>
  </r>
  <r>
    <x v="30958"/>
    <d v="2023-10-31T00:00:00"/>
    <x v="26500"/>
    <x v="18385"/>
    <x v="0"/>
    <x v="2"/>
    <x v="6"/>
    <n v="3"/>
    <n v="28170.34"/>
    <n v="15"/>
    <s v="Kara"/>
    <s v="Debit Card"/>
    <x v="3"/>
    <x v="30580"/>
  </r>
  <r>
    <x v="30959"/>
    <d v="2023-03-30T00:00:00"/>
    <x v="26501"/>
    <x v="18386"/>
    <x v="0"/>
    <x v="3"/>
    <x v="6"/>
    <n v="1"/>
    <n v="75945.45"/>
    <n v="10"/>
    <s v="Patricia"/>
    <s v="Debit Card"/>
    <x v="3"/>
    <x v="30581"/>
  </r>
  <r>
    <x v="30960"/>
    <d v="2023-06-11T00:00:00"/>
    <x v="26502"/>
    <x v="18387"/>
    <x v="0"/>
    <x v="1"/>
    <x v="7"/>
    <n v="1"/>
    <n v="11100.29"/>
    <n v="5"/>
    <s v="Lisa"/>
    <s v="Debit Card"/>
    <x v="0"/>
    <x v="30582"/>
  </r>
  <r>
    <x v="30961"/>
    <d v="2023-02-05T00:00:00"/>
    <x v="26503"/>
    <x v="4427"/>
    <x v="0"/>
    <x v="2"/>
    <x v="5"/>
    <n v="2"/>
    <n v="47690.62"/>
    <n v="5"/>
    <s v="Isaac"/>
    <s v="Cash"/>
    <x v="0"/>
    <x v="30583"/>
  </r>
  <r>
    <x v="30962"/>
    <d v="2023-08-15T00:00:00"/>
    <x v="26504"/>
    <x v="18388"/>
    <x v="0"/>
    <x v="0"/>
    <x v="1"/>
    <n v="5"/>
    <n v="57824.31"/>
    <n v="0"/>
    <s v="Jessica"/>
    <s v="Cash"/>
    <x v="0"/>
    <x v="30584"/>
  </r>
  <r>
    <x v="30963"/>
    <d v="2023-05-31T00:00:00"/>
    <x v="21793"/>
    <x v="17111"/>
    <x v="0"/>
    <x v="3"/>
    <x v="0"/>
    <n v="2"/>
    <n v="51296.77"/>
    <n v="5"/>
    <s v="Katherine"/>
    <s v="Net Banking"/>
    <x v="3"/>
    <x v="30585"/>
  </r>
  <r>
    <x v="30964"/>
    <d v="2024-08-15T00:00:00"/>
    <x v="26505"/>
    <x v="2060"/>
    <x v="0"/>
    <x v="0"/>
    <x v="7"/>
    <n v="4"/>
    <n v="74457.679999999993"/>
    <n v="0"/>
    <s v="Robert"/>
    <s v="Cash"/>
    <x v="1"/>
    <x v="30586"/>
  </r>
  <r>
    <x v="30965"/>
    <d v="2023-02-16T00:00:00"/>
    <x v="21964"/>
    <x v="3485"/>
    <x v="0"/>
    <x v="1"/>
    <x v="7"/>
    <n v="5"/>
    <n v="17314.45"/>
    <n v="0"/>
    <s v="Charles"/>
    <s v="UPI"/>
    <x v="3"/>
    <x v="30587"/>
  </r>
  <r>
    <x v="30966"/>
    <d v="2024-12-16T00:00:00"/>
    <x v="26506"/>
    <x v="4769"/>
    <x v="0"/>
    <x v="0"/>
    <x v="3"/>
    <n v="1"/>
    <n v="60409.01"/>
    <n v="20"/>
    <s v="Michael"/>
    <s v="Net Banking"/>
    <x v="3"/>
    <x v="30588"/>
  </r>
  <r>
    <x v="30967"/>
    <d v="2024-10-21T00:00:00"/>
    <x v="26507"/>
    <x v="5403"/>
    <x v="0"/>
    <x v="0"/>
    <x v="6"/>
    <n v="3"/>
    <n v="36339.68"/>
    <n v="15"/>
    <s v="Julie"/>
    <s v="Cash"/>
    <x v="2"/>
    <x v="30589"/>
  </r>
  <r>
    <x v="30968"/>
    <d v="2023-08-19T00:00:00"/>
    <x v="26508"/>
    <x v="18389"/>
    <x v="0"/>
    <x v="2"/>
    <x v="5"/>
    <n v="2"/>
    <n v="22517.279999999999"/>
    <n v="15"/>
    <s v="Brittany"/>
    <s v="Net Banking"/>
    <x v="0"/>
    <x v="30590"/>
  </r>
  <r>
    <x v="30969"/>
    <d v="2024-06-22T00:00:00"/>
    <x v="26509"/>
    <x v="18390"/>
    <x v="0"/>
    <x v="0"/>
    <x v="6"/>
    <n v="2"/>
    <n v="4436.1400000000003"/>
    <n v="20"/>
    <s v="Bethany"/>
    <s v="Credit Card"/>
    <x v="3"/>
    <x v="30591"/>
  </r>
  <r>
    <x v="30970"/>
    <d v="2024-12-01T00:00:00"/>
    <x v="26510"/>
    <x v="2415"/>
    <x v="0"/>
    <x v="0"/>
    <x v="7"/>
    <n v="2"/>
    <n v="12763.58"/>
    <n v="10"/>
    <s v="Charles"/>
    <s v="UPI"/>
    <x v="3"/>
    <x v="30592"/>
  </r>
  <r>
    <x v="30971"/>
    <d v="2023-06-14T00:00:00"/>
    <x v="3138"/>
    <x v="18391"/>
    <x v="0"/>
    <x v="1"/>
    <x v="7"/>
    <n v="5"/>
    <n v="21020.46"/>
    <n v="5"/>
    <s v="Daniel"/>
    <s v="Credit Card"/>
    <x v="0"/>
    <x v="30593"/>
  </r>
  <r>
    <x v="30972"/>
    <d v="2024-12-24T00:00:00"/>
    <x v="26511"/>
    <x v="18392"/>
    <x v="0"/>
    <x v="0"/>
    <x v="2"/>
    <n v="4"/>
    <n v="49736.480000000003"/>
    <n v="0"/>
    <s v="Shannon"/>
    <s v="Cash"/>
    <x v="2"/>
    <x v="30594"/>
  </r>
  <r>
    <x v="30973"/>
    <d v="2024-08-09T00:00:00"/>
    <x v="3422"/>
    <x v="18393"/>
    <x v="0"/>
    <x v="3"/>
    <x v="0"/>
    <n v="3"/>
    <n v="76663.31"/>
    <n v="15"/>
    <s v="Stephen"/>
    <s v="Debit Card"/>
    <x v="0"/>
    <x v="30595"/>
  </r>
  <r>
    <x v="30974"/>
    <d v="2024-08-26T00:00:00"/>
    <x v="26512"/>
    <x v="6819"/>
    <x v="0"/>
    <x v="0"/>
    <x v="6"/>
    <n v="3"/>
    <n v="23796.65"/>
    <n v="15"/>
    <s v="William"/>
    <s v="Net Banking"/>
    <x v="3"/>
    <x v="30596"/>
  </r>
  <r>
    <x v="30975"/>
    <d v="2024-07-27T00:00:00"/>
    <x v="26513"/>
    <x v="1365"/>
    <x v="0"/>
    <x v="3"/>
    <x v="6"/>
    <n v="2"/>
    <n v="7394.73"/>
    <n v="0"/>
    <s v="Holly"/>
    <s v="UPI"/>
    <x v="3"/>
    <x v="30597"/>
  </r>
  <r>
    <x v="30976"/>
    <d v="2023-03-07T00:00:00"/>
    <x v="26514"/>
    <x v="10945"/>
    <x v="0"/>
    <x v="2"/>
    <x v="2"/>
    <n v="3"/>
    <n v="29039.73"/>
    <n v="0"/>
    <s v="Lisa"/>
    <s v="Net Banking"/>
    <x v="2"/>
    <x v="30598"/>
  </r>
  <r>
    <x v="30977"/>
    <d v="2023-03-21T00:00:00"/>
    <x v="26515"/>
    <x v="1647"/>
    <x v="0"/>
    <x v="3"/>
    <x v="1"/>
    <n v="3"/>
    <n v="79654.399999999994"/>
    <n v="5"/>
    <s v="Laurie"/>
    <s v="Cash"/>
    <x v="0"/>
    <x v="30599"/>
  </r>
  <r>
    <x v="30978"/>
    <d v="2023-05-20T00:00:00"/>
    <x v="12972"/>
    <x v="18394"/>
    <x v="0"/>
    <x v="3"/>
    <x v="0"/>
    <n v="2"/>
    <n v="62755.27"/>
    <n v="10"/>
    <s v="Stephen"/>
    <s v="Cash"/>
    <x v="0"/>
    <x v="30600"/>
  </r>
  <r>
    <x v="30979"/>
    <d v="2024-02-04T00:00:00"/>
    <x v="26516"/>
    <x v="5038"/>
    <x v="0"/>
    <x v="2"/>
    <x v="5"/>
    <n v="2"/>
    <n v="13078.39"/>
    <n v="5"/>
    <s v="Patricia"/>
    <s v="Net Banking"/>
    <x v="3"/>
    <x v="30601"/>
  </r>
  <r>
    <x v="30980"/>
    <d v="2023-05-10T00:00:00"/>
    <x v="3164"/>
    <x v="7512"/>
    <x v="0"/>
    <x v="2"/>
    <x v="6"/>
    <n v="4"/>
    <n v="15077.54"/>
    <n v="5"/>
    <s v="Matthew"/>
    <s v="Cash"/>
    <x v="1"/>
    <x v="30602"/>
  </r>
  <r>
    <x v="30981"/>
    <d v="2024-03-21T00:00:00"/>
    <x v="26517"/>
    <x v="3254"/>
    <x v="0"/>
    <x v="1"/>
    <x v="6"/>
    <n v="2"/>
    <n v="47824.87"/>
    <n v="0"/>
    <s v="Joy"/>
    <s v="Cash"/>
    <x v="1"/>
    <x v="30603"/>
  </r>
  <r>
    <x v="30982"/>
    <d v="2023-01-29T00:00:00"/>
    <x v="26518"/>
    <x v="16822"/>
    <x v="0"/>
    <x v="3"/>
    <x v="5"/>
    <n v="2"/>
    <n v="15938"/>
    <n v="0"/>
    <s v="Jimmy"/>
    <s v="Credit Card"/>
    <x v="3"/>
    <x v="30604"/>
  </r>
  <r>
    <x v="30983"/>
    <d v="2023-07-21T00:00:00"/>
    <x v="26519"/>
    <x v="18395"/>
    <x v="0"/>
    <x v="2"/>
    <x v="0"/>
    <n v="4"/>
    <n v="79756.44"/>
    <n v="15"/>
    <s v="Jessica"/>
    <s v="Debit Card"/>
    <x v="2"/>
    <x v="30605"/>
  </r>
  <r>
    <x v="30984"/>
    <d v="2023-08-25T00:00:00"/>
    <x v="26520"/>
    <x v="12480"/>
    <x v="0"/>
    <x v="0"/>
    <x v="6"/>
    <n v="4"/>
    <n v="64846.11"/>
    <n v="5"/>
    <s v="Joshua"/>
    <s v="Debit Card"/>
    <x v="1"/>
    <x v="30606"/>
  </r>
  <r>
    <x v="30985"/>
    <d v="2024-08-21T00:00:00"/>
    <x v="26521"/>
    <x v="3746"/>
    <x v="0"/>
    <x v="1"/>
    <x v="5"/>
    <n v="3"/>
    <n v="2076.2800000000002"/>
    <n v="5"/>
    <s v="Lucas"/>
    <s v="Debit Card"/>
    <x v="0"/>
    <x v="30607"/>
  </r>
  <r>
    <x v="30986"/>
    <d v="2024-08-30T00:00:00"/>
    <x v="26522"/>
    <x v="18396"/>
    <x v="0"/>
    <x v="0"/>
    <x v="2"/>
    <n v="2"/>
    <n v="23495.75"/>
    <n v="10"/>
    <s v="Bryan"/>
    <s v="Net Banking"/>
    <x v="1"/>
    <x v="30608"/>
  </r>
  <r>
    <x v="30987"/>
    <d v="2023-12-05T00:00:00"/>
    <x v="26523"/>
    <x v="17784"/>
    <x v="0"/>
    <x v="0"/>
    <x v="1"/>
    <n v="5"/>
    <n v="22291.94"/>
    <n v="10"/>
    <s v="Tara"/>
    <s v="Credit Card"/>
    <x v="2"/>
    <x v="30609"/>
  </r>
  <r>
    <x v="30988"/>
    <d v="2024-02-03T00:00:00"/>
    <x v="26524"/>
    <x v="18397"/>
    <x v="0"/>
    <x v="2"/>
    <x v="2"/>
    <n v="2"/>
    <n v="65662.83"/>
    <n v="0"/>
    <s v="Emily"/>
    <s v="Cash"/>
    <x v="2"/>
    <x v="30610"/>
  </r>
  <r>
    <x v="30989"/>
    <d v="2024-03-14T00:00:00"/>
    <x v="14929"/>
    <x v="18398"/>
    <x v="0"/>
    <x v="1"/>
    <x v="6"/>
    <n v="3"/>
    <n v="32709.32"/>
    <n v="15"/>
    <s v="Denise"/>
    <s v="UPI"/>
    <x v="1"/>
    <x v="30611"/>
  </r>
  <r>
    <x v="30990"/>
    <d v="2023-10-16T00:00:00"/>
    <x v="18562"/>
    <x v="16508"/>
    <x v="0"/>
    <x v="1"/>
    <x v="5"/>
    <n v="1"/>
    <n v="25245.5"/>
    <n v="20"/>
    <s v="Marissa"/>
    <s v="Credit Card"/>
    <x v="3"/>
    <x v="30612"/>
  </r>
  <r>
    <x v="30991"/>
    <d v="2023-09-09T00:00:00"/>
    <x v="26525"/>
    <x v="1304"/>
    <x v="0"/>
    <x v="2"/>
    <x v="7"/>
    <n v="4"/>
    <n v="54481.95"/>
    <n v="10"/>
    <s v="Michael"/>
    <s v="Net Banking"/>
    <x v="2"/>
    <x v="30613"/>
  </r>
  <r>
    <x v="30992"/>
    <d v="2024-11-22T00:00:00"/>
    <x v="6561"/>
    <x v="2209"/>
    <x v="0"/>
    <x v="3"/>
    <x v="6"/>
    <n v="2"/>
    <n v="66694.289999999994"/>
    <n v="10"/>
    <s v="Daniel"/>
    <s v="UPI"/>
    <x v="2"/>
    <x v="30614"/>
  </r>
  <r>
    <x v="30993"/>
    <d v="2023-04-10T00:00:00"/>
    <x v="26526"/>
    <x v="13433"/>
    <x v="0"/>
    <x v="1"/>
    <x v="1"/>
    <n v="5"/>
    <n v="76860.289999999994"/>
    <n v="15"/>
    <s v="Jeffrey"/>
    <s v="Debit Card"/>
    <x v="3"/>
    <x v="30615"/>
  </r>
  <r>
    <x v="30994"/>
    <d v="2024-08-07T00:00:00"/>
    <x v="26527"/>
    <x v="703"/>
    <x v="0"/>
    <x v="0"/>
    <x v="5"/>
    <n v="5"/>
    <n v="69280.100000000006"/>
    <n v="15"/>
    <s v="Jesse"/>
    <s v="UPI"/>
    <x v="2"/>
    <x v="30616"/>
  </r>
  <r>
    <x v="30995"/>
    <d v="2024-02-26T00:00:00"/>
    <x v="26528"/>
    <x v="18399"/>
    <x v="0"/>
    <x v="3"/>
    <x v="2"/>
    <n v="2"/>
    <n v="56977.45"/>
    <n v="15"/>
    <s v="Carrie"/>
    <s v="Cash"/>
    <x v="3"/>
    <x v="30617"/>
  </r>
  <r>
    <x v="30996"/>
    <d v="2024-10-04T00:00:00"/>
    <x v="2473"/>
    <x v="18400"/>
    <x v="0"/>
    <x v="1"/>
    <x v="5"/>
    <n v="1"/>
    <n v="30099.73"/>
    <n v="5"/>
    <s v="Lisa"/>
    <s v="Debit Card"/>
    <x v="3"/>
    <x v="30618"/>
  </r>
  <r>
    <x v="30997"/>
    <d v="2024-11-24T00:00:00"/>
    <x v="26529"/>
    <x v="18401"/>
    <x v="0"/>
    <x v="0"/>
    <x v="6"/>
    <n v="4"/>
    <n v="42038.48"/>
    <n v="0"/>
    <s v="Danielle"/>
    <s v="Net Banking"/>
    <x v="0"/>
    <x v="30619"/>
  </r>
  <r>
    <x v="30998"/>
    <d v="2024-12-06T00:00:00"/>
    <x v="26530"/>
    <x v="18402"/>
    <x v="0"/>
    <x v="1"/>
    <x v="7"/>
    <n v="2"/>
    <n v="44539.64"/>
    <n v="15"/>
    <s v="George"/>
    <s v="Credit Card"/>
    <x v="2"/>
    <x v="30620"/>
  </r>
  <r>
    <x v="30999"/>
    <d v="2023-01-18T00:00:00"/>
    <x v="26531"/>
    <x v="18403"/>
    <x v="0"/>
    <x v="1"/>
    <x v="5"/>
    <n v="3"/>
    <n v="43069.73"/>
    <n v="15"/>
    <s v="Christopher"/>
    <s v="Credit Card"/>
    <x v="0"/>
    <x v="30621"/>
  </r>
  <r>
    <x v="31000"/>
    <d v="2024-04-15T00:00:00"/>
    <x v="26532"/>
    <x v="2791"/>
    <x v="0"/>
    <x v="2"/>
    <x v="5"/>
    <n v="4"/>
    <n v="77632.5"/>
    <n v="0"/>
    <s v="Carmen"/>
    <s v="Debit Card"/>
    <x v="2"/>
    <x v="30622"/>
  </r>
  <r>
    <x v="31001"/>
    <d v="2024-09-29T00:00:00"/>
    <x v="26533"/>
    <x v="204"/>
    <x v="0"/>
    <x v="2"/>
    <x v="2"/>
    <n v="5"/>
    <n v="62133.62"/>
    <n v="0"/>
    <s v="Morgan"/>
    <s v="Credit Card"/>
    <x v="1"/>
    <x v="30623"/>
  </r>
  <r>
    <x v="31002"/>
    <d v="2024-12-23T00:00:00"/>
    <x v="26534"/>
    <x v="758"/>
    <x v="0"/>
    <x v="3"/>
    <x v="4"/>
    <n v="1"/>
    <n v="5493.85"/>
    <n v="15"/>
    <s v="Hannah"/>
    <s v="Debit Card"/>
    <x v="2"/>
    <x v="30624"/>
  </r>
  <r>
    <x v="31003"/>
    <d v="2023-01-07T00:00:00"/>
    <x v="22328"/>
    <x v="7516"/>
    <x v="0"/>
    <x v="1"/>
    <x v="7"/>
    <n v="3"/>
    <n v="48262.99"/>
    <n v="0"/>
    <s v="Steven"/>
    <s v="Net Banking"/>
    <x v="3"/>
    <x v="30625"/>
  </r>
  <r>
    <x v="31004"/>
    <d v="2024-02-23T00:00:00"/>
    <x v="26535"/>
    <x v="18404"/>
    <x v="0"/>
    <x v="3"/>
    <x v="1"/>
    <n v="2"/>
    <n v="57799.3"/>
    <n v="5"/>
    <s v="Karina"/>
    <s v="Credit Card"/>
    <x v="2"/>
    <x v="30626"/>
  </r>
  <r>
    <x v="31005"/>
    <d v="2024-01-15T00:00:00"/>
    <x v="601"/>
    <x v="18405"/>
    <x v="0"/>
    <x v="0"/>
    <x v="4"/>
    <n v="4"/>
    <n v="28510.400000000001"/>
    <n v="5"/>
    <s v="Heather"/>
    <s v="Net Banking"/>
    <x v="1"/>
    <x v="30627"/>
  </r>
  <r>
    <x v="31006"/>
    <d v="2024-05-22T00:00:00"/>
    <x v="26536"/>
    <x v="18406"/>
    <x v="0"/>
    <x v="2"/>
    <x v="6"/>
    <n v="2"/>
    <n v="11525.13"/>
    <n v="5"/>
    <s v="Rebecca"/>
    <s v="Cash"/>
    <x v="3"/>
    <x v="30628"/>
  </r>
  <r>
    <x v="31007"/>
    <d v="2023-04-24T00:00:00"/>
    <x v="26537"/>
    <x v="18407"/>
    <x v="0"/>
    <x v="2"/>
    <x v="3"/>
    <n v="5"/>
    <n v="23399.84"/>
    <n v="15"/>
    <s v="Linda"/>
    <s v="UPI"/>
    <x v="3"/>
    <x v="30629"/>
  </r>
  <r>
    <x v="31008"/>
    <d v="2024-05-25T00:00:00"/>
    <x v="26538"/>
    <x v="18408"/>
    <x v="0"/>
    <x v="3"/>
    <x v="6"/>
    <n v="1"/>
    <n v="14465.84"/>
    <n v="10"/>
    <s v="William"/>
    <s v="Debit Card"/>
    <x v="3"/>
    <x v="30630"/>
  </r>
  <r>
    <x v="31009"/>
    <d v="2024-08-18T00:00:00"/>
    <x v="15991"/>
    <x v="18409"/>
    <x v="0"/>
    <x v="3"/>
    <x v="6"/>
    <n v="3"/>
    <n v="46840.86"/>
    <n v="0"/>
    <s v="Nicole"/>
    <s v="Credit Card"/>
    <x v="3"/>
    <x v="30631"/>
  </r>
  <r>
    <x v="31010"/>
    <d v="2024-09-05T00:00:00"/>
    <x v="26539"/>
    <x v="2110"/>
    <x v="0"/>
    <x v="2"/>
    <x v="0"/>
    <n v="5"/>
    <n v="34270.370000000003"/>
    <n v="0"/>
    <s v="Marissa"/>
    <s v="Cash"/>
    <x v="2"/>
    <x v="30632"/>
  </r>
  <r>
    <x v="31011"/>
    <d v="2024-04-13T00:00:00"/>
    <x v="26540"/>
    <x v="9302"/>
    <x v="0"/>
    <x v="3"/>
    <x v="6"/>
    <n v="2"/>
    <n v="79669.850000000006"/>
    <n v="0"/>
    <s v="Brenda"/>
    <s v="UPI"/>
    <x v="0"/>
    <x v="30633"/>
  </r>
  <r>
    <x v="31012"/>
    <d v="2023-04-03T00:00:00"/>
    <x v="26541"/>
    <x v="18410"/>
    <x v="0"/>
    <x v="1"/>
    <x v="3"/>
    <n v="3"/>
    <n v="76930.350000000006"/>
    <n v="15"/>
    <s v="Ethan"/>
    <s v="Net Banking"/>
    <x v="1"/>
    <x v="30634"/>
  </r>
  <r>
    <x v="31013"/>
    <d v="2024-05-06T00:00:00"/>
    <x v="26542"/>
    <x v="18411"/>
    <x v="0"/>
    <x v="0"/>
    <x v="7"/>
    <n v="2"/>
    <n v="66221.02"/>
    <n v="0"/>
    <s v="Megan"/>
    <s v="Cash"/>
    <x v="1"/>
    <x v="30635"/>
  </r>
  <r>
    <x v="31014"/>
    <d v="2023-04-12T00:00:00"/>
    <x v="26543"/>
    <x v="1174"/>
    <x v="0"/>
    <x v="3"/>
    <x v="6"/>
    <n v="2"/>
    <n v="50044.12"/>
    <n v="20"/>
    <s v="Carol"/>
    <s v="Net Banking"/>
    <x v="3"/>
    <x v="30636"/>
  </r>
  <r>
    <x v="31015"/>
    <d v="2024-05-07T00:00:00"/>
    <x v="26544"/>
    <x v="71"/>
    <x v="0"/>
    <x v="0"/>
    <x v="3"/>
    <n v="1"/>
    <n v="12758.06"/>
    <n v="0"/>
    <s v="Elizabeth"/>
    <s v="UPI"/>
    <x v="3"/>
    <x v="30637"/>
  </r>
  <r>
    <x v="31016"/>
    <d v="2024-06-19T00:00:00"/>
    <x v="26545"/>
    <x v="8023"/>
    <x v="0"/>
    <x v="1"/>
    <x v="1"/>
    <n v="1"/>
    <n v="27220.639999999999"/>
    <n v="10"/>
    <s v="Stephanie"/>
    <s v="Cash"/>
    <x v="0"/>
    <x v="30638"/>
  </r>
  <r>
    <x v="31017"/>
    <d v="2024-04-29T00:00:00"/>
    <x v="26546"/>
    <x v="3344"/>
    <x v="0"/>
    <x v="0"/>
    <x v="4"/>
    <n v="1"/>
    <n v="33696.800000000003"/>
    <n v="20"/>
    <s v="Devon"/>
    <s v="Net Banking"/>
    <x v="0"/>
    <x v="30639"/>
  </r>
  <r>
    <x v="31018"/>
    <d v="2024-04-23T00:00:00"/>
    <x v="26547"/>
    <x v="2885"/>
    <x v="0"/>
    <x v="2"/>
    <x v="4"/>
    <n v="1"/>
    <n v="59397.5"/>
    <n v="0"/>
    <s v="Rebecca"/>
    <s v="Credit Card"/>
    <x v="1"/>
    <x v="30640"/>
  </r>
  <r>
    <x v="31019"/>
    <d v="2023-06-16T00:00:00"/>
    <x v="26548"/>
    <x v="3361"/>
    <x v="0"/>
    <x v="0"/>
    <x v="0"/>
    <n v="1"/>
    <n v="58200.27"/>
    <n v="15"/>
    <s v="Barbara"/>
    <s v="Cash"/>
    <x v="2"/>
    <x v="30641"/>
  </r>
  <r>
    <x v="31020"/>
    <d v="2023-05-20T00:00:00"/>
    <x v="26549"/>
    <x v="16949"/>
    <x v="0"/>
    <x v="3"/>
    <x v="4"/>
    <n v="4"/>
    <n v="60995.02"/>
    <n v="5"/>
    <s v="Stephanie"/>
    <s v="UPI"/>
    <x v="1"/>
    <x v="30642"/>
  </r>
  <r>
    <x v="31021"/>
    <d v="2023-04-04T00:00:00"/>
    <x v="26550"/>
    <x v="3297"/>
    <x v="0"/>
    <x v="3"/>
    <x v="4"/>
    <n v="1"/>
    <n v="75005.990000000005"/>
    <n v="5"/>
    <s v="Andrew"/>
    <s v="UPI"/>
    <x v="3"/>
    <x v="30643"/>
  </r>
  <r>
    <x v="31022"/>
    <d v="2023-06-30T00:00:00"/>
    <x v="26551"/>
    <x v="18412"/>
    <x v="0"/>
    <x v="2"/>
    <x v="7"/>
    <n v="1"/>
    <n v="33262.67"/>
    <n v="0"/>
    <s v="Katelyn"/>
    <s v="UPI"/>
    <x v="2"/>
    <x v="30644"/>
  </r>
  <r>
    <x v="31023"/>
    <d v="2024-07-29T00:00:00"/>
    <x v="26552"/>
    <x v="18413"/>
    <x v="0"/>
    <x v="2"/>
    <x v="7"/>
    <n v="3"/>
    <n v="10732.91"/>
    <n v="15"/>
    <s v="Tyler"/>
    <s v="Credit Card"/>
    <x v="3"/>
    <x v="30645"/>
  </r>
  <r>
    <x v="31024"/>
    <d v="2023-01-04T00:00:00"/>
    <x v="26553"/>
    <x v="3575"/>
    <x v="0"/>
    <x v="1"/>
    <x v="1"/>
    <n v="3"/>
    <n v="69430.94"/>
    <n v="0"/>
    <s v="Daniel"/>
    <s v="UPI"/>
    <x v="2"/>
    <x v="30646"/>
  </r>
  <r>
    <x v="31025"/>
    <d v="2024-08-28T00:00:00"/>
    <x v="26554"/>
    <x v="18414"/>
    <x v="0"/>
    <x v="2"/>
    <x v="6"/>
    <n v="3"/>
    <n v="79559.61"/>
    <n v="0"/>
    <s v="Marcus"/>
    <s v="Net Banking"/>
    <x v="1"/>
    <x v="30647"/>
  </r>
  <r>
    <x v="31026"/>
    <d v="2024-01-24T00:00:00"/>
    <x v="26555"/>
    <x v="18415"/>
    <x v="0"/>
    <x v="0"/>
    <x v="3"/>
    <n v="4"/>
    <n v="55818.59"/>
    <n v="5"/>
    <s v="Raymond"/>
    <s v="Credit Card"/>
    <x v="0"/>
    <x v="30648"/>
  </r>
  <r>
    <x v="31027"/>
    <d v="2023-09-29T00:00:00"/>
    <x v="26556"/>
    <x v="18416"/>
    <x v="0"/>
    <x v="0"/>
    <x v="0"/>
    <n v="1"/>
    <n v="21800.959999999999"/>
    <n v="5"/>
    <s v="Jeffrey"/>
    <s v="Debit Card"/>
    <x v="3"/>
    <x v="30649"/>
  </r>
  <r>
    <x v="31028"/>
    <d v="2023-05-12T00:00:00"/>
    <x v="26557"/>
    <x v="18417"/>
    <x v="0"/>
    <x v="0"/>
    <x v="3"/>
    <n v="4"/>
    <n v="35119.050000000003"/>
    <n v="15"/>
    <s v="Teresa"/>
    <s v="Cash"/>
    <x v="1"/>
    <x v="30650"/>
  </r>
  <r>
    <x v="31029"/>
    <d v="2024-08-06T00:00:00"/>
    <x v="18861"/>
    <x v="14213"/>
    <x v="0"/>
    <x v="0"/>
    <x v="2"/>
    <n v="4"/>
    <n v="32526.17"/>
    <n v="0"/>
    <s v="James"/>
    <s v="Credit Card"/>
    <x v="2"/>
    <x v="30651"/>
  </r>
  <r>
    <x v="31030"/>
    <d v="2024-08-15T00:00:00"/>
    <x v="26558"/>
    <x v="18418"/>
    <x v="0"/>
    <x v="0"/>
    <x v="4"/>
    <n v="2"/>
    <n v="49889.95"/>
    <n v="5"/>
    <s v="Tracy"/>
    <s v="Credit Card"/>
    <x v="0"/>
    <x v="30652"/>
  </r>
  <r>
    <x v="31031"/>
    <d v="2024-05-26T00:00:00"/>
    <x v="26559"/>
    <x v="1566"/>
    <x v="0"/>
    <x v="2"/>
    <x v="4"/>
    <n v="4"/>
    <n v="59176.42"/>
    <n v="0"/>
    <s v="Tracy"/>
    <s v="UPI"/>
    <x v="0"/>
    <x v="30653"/>
  </r>
  <r>
    <x v="31032"/>
    <d v="2024-11-16T00:00:00"/>
    <x v="26560"/>
    <x v="18419"/>
    <x v="0"/>
    <x v="1"/>
    <x v="0"/>
    <n v="2"/>
    <n v="28297.82"/>
    <n v="20"/>
    <s v="Kimberly"/>
    <s v="Cash"/>
    <x v="0"/>
    <x v="30654"/>
  </r>
  <r>
    <x v="31033"/>
    <d v="2023-02-21T00:00:00"/>
    <x v="26561"/>
    <x v="18032"/>
    <x v="0"/>
    <x v="1"/>
    <x v="2"/>
    <n v="5"/>
    <n v="72134.429999999993"/>
    <n v="10"/>
    <s v="Joseph"/>
    <s v="Net Banking"/>
    <x v="3"/>
    <x v="30655"/>
  </r>
  <r>
    <x v="31034"/>
    <d v="2023-10-17T00:00:00"/>
    <x v="26562"/>
    <x v="13320"/>
    <x v="0"/>
    <x v="3"/>
    <x v="0"/>
    <n v="3"/>
    <n v="42192.61"/>
    <n v="5"/>
    <s v="Lisa"/>
    <s v="Net Banking"/>
    <x v="2"/>
    <x v="30656"/>
  </r>
  <r>
    <x v="31035"/>
    <d v="2024-03-21T00:00:00"/>
    <x v="26563"/>
    <x v="8331"/>
    <x v="0"/>
    <x v="0"/>
    <x v="7"/>
    <n v="2"/>
    <n v="65072.67"/>
    <n v="15"/>
    <s v="Jack"/>
    <s v="UPI"/>
    <x v="2"/>
    <x v="30657"/>
  </r>
  <r>
    <x v="31036"/>
    <d v="2023-08-25T00:00:00"/>
    <x v="26564"/>
    <x v="18420"/>
    <x v="0"/>
    <x v="2"/>
    <x v="1"/>
    <n v="5"/>
    <n v="70235.06"/>
    <n v="20"/>
    <s v="Richard"/>
    <s v="Credit Card"/>
    <x v="2"/>
    <x v="30658"/>
  </r>
  <r>
    <x v="31037"/>
    <d v="2024-05-05T00:00:00"/>
    <x v="26565"/>
    <x v="18421"/>
    <x v="0"/>
    <x v="3"/>
    <x v="7"/>
    <n v="4"/>
    <n v="68751.77"/>
    <n v="0"/>
    <s v="Frances"/>
    <s v="UPI"/>
    <x v="0"/>
    <x v="30659"/>
  </r>
  <r>
    <x v="31038"/>
    <d v="2023-10-07T00:00:00"/>
    <x v="26566"/>
    <x v="3839"/>
    <x v="0"/>
    <x v="1"/>
    <x v="6"/>
    <n v="2"/>
    <n v="48696.29"/>
    <n v="10"/>
    <s v="Andrew"/>
    <s v="Cash"/>
    <x v="1"/>
    <x v="30660"/>
  </r>
  <r>
    <x v="31039"/>
    <d v="2023-02-13T00:00:00"/>
    <x v="18222"/>
    <x v="12557"/>
    <x v="0"/>
    <x v="0"/>
    <x v="2"/>
    <n v="4"/>
    <n v="18511.72"/>
    <n v="0"/>
    <s v="Lisa"/>
    <s v="Cash"/>
    <x v="2"/>
    <x v="30661"/>
  </r>
  <r>
    <x v="31040"/>
    <d v="2023-12-25T00:00:00"/>
    <x v="26567"/>
    <x v="6248"/>
    <x v="0"/>
    <x v="2"/>
    <x v="5"/>
    <n v="2"/>
    <n v="51026.98"/>
    <n v="0"/>
    <s v="Abigail"/>
    <s v="Debit Card"/>
    <x v="3"/>
    <x v="30662"/>
  </r>
  <r>
    <x v="31041"/>
    <d v="2024-10-07T00:00:00"/>
    <x v="26568"/>
    <x v="10047"/>
    <x v="0"/>
    <x v="1"/>
    <x v="0"/>
    <n v="3"/>
    <n v="52498.47"/>
    <n v="10"/>
    <s v="Jacob"/>
    <s v="UPI"/>
    <x v="0"/>
    <x v="30663"/>
  </r>
  <r>
    <x v="31042"/>
    <d v="2024-07-21T00:00:00"/>
    <x v="1457"/>
    <x v="18422"/>
    <x v="0"/>
    <x v="2"/>
    <x v="0"/>
    <n v="4"/>
    <n v="31673.200000000001"/>
    <n v="20"/>
    <s v="Jeffery"/>
    <s v="Cash"/>
    <x v="3"/>
    <x v="30664"/>
  </r>
  <r>
    <x v="31043"/>
    <d v="2024-06-09T00:00:00"/>
    <x v="26569"/>
    <x v="2366"/>
    <x v="0"/>
    <x v="0"/>
    <x v="4"/>
    <n v="1"/>
    <n v="45710.23"/>
    <n v="0"/>
    <s v="Anthony"/>
    <s v="Cash"/>
    <x v="3"/>
    <x v="30665"/>
  </r>
  <r>
    <x v="31044"/>
    <d v="2024-11-20T00:00:00"/>
    <x v="26570"/>
    <x v="18423"/>
    <x v="0"/>
    <x v="2"/>
    <x v="0"/>
    <n v="1"/>
    <n v="43891.14"/>
    <n v="0"/>
    <s v="Rachael"/>
    <s v="Net Banking"/>
    <x v="0"/>
    <x v="30666"/>
  </r>
  <r>
    <x v="31045"/>
    <d v="2024-04-06T00:00:00"/>
    <x v="26571"/>
    <x v="18424"/>
    <x v="0"/>
    <x v="1"/>
    <x v="7"/>
    <n v="2"/>
    <n v="876.25"/>
    <n v="20"/>
    <s v="Kevin"/>
    <s v="Net Banking"/>
    <x v="1"/>
    <x v="30667"/>
  </r>
  <r>
    <x v="31046"/>
    <d v="2023-04-11T00:00:00"/>
    <x v="26572"/>
    <x v="9004"/>
    <x v="0"/>
    <x v="1"/>
    <x v="0"/>
    <n v="3"/>
    <n v="50116.95"/>
    <n v="10"/>
    <s v="Amanda"/>
    <s v="Debit Card"/>
    <x v="0"/>
    <x v="30668"/>
  </r>
  <r>
    <x v="31047"/>
    <d v="2024-11-22T00:00:00"/>
    <x v="26573"/>
    <x v="18425"/>
    <x v="0"/>
    <x v="3"/>
    <x v="0"/>
    <n v="4"/>
    <n v="7264.68"/>
    <n v="0"/>
    <s v="Gregory"/>
    <s v="Net Banking"/>
    <x v="1"/>
    <x v="30669"/>
  </r>
  <r>
    <x v="31048"/>
    <d v="2024-04-05T00:00:00"/>
    <x v="26574"/>
    <x v="9840"/>
    <x v="0"/>
    <x v="2"/>
    <x v="5"/>
    <n v="4"/>
    <n v="29402.85"/>
    <n v="15"/>
    <s v="Laura"/>
    <s v="Cash"/>
    <x v="3"/>
    <x v="30670"/>
  </r>
  <r>
    <x v="31049"/>
    <d v="2023-09-25T00:00:00"/>
    <x v="26575"/>
    <x v="2846"/>
    <x v="0"/>
    <x v="3"/>
    <x v="1"/>
    <n v="2"/>
    <n v="37028.550000000003"/>
    <n v="15"/>
    <s v="Thomas"/>
    <s v="Net Banking"/>
    <x v="0"/>
    <x v="30671"/>
  </r>
  <r>
    <x v="31050"/>
    <d v="2023-12-28T00:00:00"/>
    <x v="26576"/>
    <x v="15928"/>
    <x v="0"/>
    <x v="1"/>
    <x v="4"/>
    <n v="3"/>
    <n v="59529.83"/>
    <n v="0"/>
    <s v="Jorge"/>
    <s v="UPI"/>
    <x v="2"/>
    <x v="30672"/>
  </r>
  <r>
    <x v="31051"/>
    <d v="2024-02-12T00:00:00"/>
    <x v="12963"/>
    <x v="3882"/>
    <x v="0"/>
    <x v="3"/>
    <x v="2"/>
    <n v="5"/>
    <n v="15265.21"/>
    <n v="5"/>
    <s v="Jennifer"/>
    <s v="Net Banking"/>
    <x v="1"/>
    <x v="30673"/>
  </r>
  <r>
    <x v="31052"/>
    <d v="2023-02-06T00:00:00"/>
    <x v="26577"/>
    <x v="18426"/>
    <x v="0"/>
    <x v="3"/>
    <x v="6"/>
    <n v="4"/>
    <n v="75329.72"/>
    <n v="20"/>
    <s v="Dean"/>
    <s v="Cash"/>
    <x v="2"/>
    <x v="30674"/>
  </r>
  <r>
    <x v="31053"/>
    <d v="2024-04-12T00:00:00"/>
    <x v="26578"/>
    <x v="410"/>
    <x v="0"/>
    <x v="2"/>
    <x v="3"/>
    <n v="5"/>
    <n v="5579.72"/>
    <n v="10"/>
    <s v="Michael"/>
    <s v="Debit Card"/>
    <x v="3"/>
    <x v="30675"/>
  </r>
  <r>
    <x v="31054"/>
    <d v="2024-12-16T00:00:00"/>
    <x v="26579"/>
    <x v="6980"/>
    <x v="0"/>
    <x v="2"/>
    <x v="7"/>
    <n v="4"/>
    <n v="5000.63"/>
    <n v="5"/>
    <s v="Anthony"/>
    <s v="Credit Card"/>
    <x v="2"/>
    <x v="30676"/>
  </r>
  <r>
    <x v="31055"/>
    <d v="2023-09-16T00:00:00"/>
    <x v="2312"/>
    <x v="6474"/>
    <x v="0"/>
    <x v="3"/>
    <x v="2"/>
    <n v="2"/>
    <n v="12190.29"/>
    <n v="5"/>
    <s v="David"/>
    <s v="UPI"/>
    <x v="3"/>
    <x v="30677"/>
  </r>
  <r>
    <x v="31056"/>
    <d v="2024-05-23T00:00:00"/>
    <x v="26580"/>
    <x v="18427"/>
    <x v="0"/>
    <x v="0"/>
    <x v="2"/>
    <n v="3"/>
    <n v="13197.79"/>
    <n v="5"/>
    <s v="Amy"/>
    <s v="Net Banking"/>
    <x v="0"/>
    <x v="30678"/>
  </r>
  <r>
    <x v="31057"/>
    <d v="2024-10-28T00:00:00"/>
    <x v="26581"/>
    <x v="656"/>
    <x v="0"/>
    <x v="0"/>
    <x v="6"/>
    <n v="1"/>
    <n v="47069.81"/>
    <n v="10"/>
    <s v="Jonathan"/>
    <s v="UPI"/>
    <x v="0"/>
    <x v="30679"/>
  </r>
  <r>
    <x v="31058"/>
    <d v="2023-11-05T00:00:00"/>
    <x v="20167"/>
    <x v="3048"/>
    <x v="0"/>
    <x v="2"/>
    <x v="1"/>
    <n v="2"/>
    <n v="63123.39"/>
    <n v="10"/>
    <s v="Debbie"/>
    <s v="UPI"/>
    <x v="3"/>
    <x v="30680"/>
  </r>
  <r>
    <x v="31059"/>
    <d v="2024-09-03T00:00:00"/>
    <x v="2596"/>
    <x v="18428"/>
    <x v="0"/>
    <x v="1"/>
    <x v="6"/>
    <n v="1"/>
    <n v="57230.83"/>
    <n v="10"/>
    <s v="Christian"/>
    <s v="Credit Card"/>
    <x v="2"/>
    <x v="30681"/>
  </r>
  <r>
    <x v="31060"/>
    <d v="2023-09-30T00:00:00"/>
    <x v="26582"/>
    <x v="11098"/>
    <x v="0"/>
    <x v="0"/>
    <x v="7"/>
    <n v="5"/>
    <n v="15209.07"/>
    <n v="15"/>
    <s v="Samantha"/>
    <s v="Net Banking"/>
    <x v="3"/>
    <x v="30682"/>
  </r>
  <r>
    <x v="31061"/>
    <d v="2024-09-16T00:00:00"/>
    <x v="3118"/>
    <x v="3072"/>
    <x v="0"/>
    <x v="1"/>
    <x v="2"/>
    <n v="5"/>
    <n v="70878"/>
    <n v="0"/>
    <s v="Susan"/>
    <s v="Credit Card"/>
    <x v="1"/>
    <x v="30683"/>
  </r>
  <r>
    <x v="31062"/>
    <d v="2023-04-20T00:00:00"/>
    <x v="26583"/>
    <x v="3818"/>
    <x v="0"/>
    <x v="2"/>
    <x v="2"/>
    <n v="2"/>
    <n v="13837.39"/>
    <n v="0"/>
    <s v="David"/>
    <s v="Cash"/>
    <x v="3"/>
    <x v="30684"/>
  </r>
  <r>
    <x v="31063"/>
    <d v="2024-10-16T00:00:00"/>
    <x v="26584"/>
    <x v="18429"/>
    <x v="0"/>
    <x v="1"/>
    <x v="5"/>
    <n v="5"/>
    <n v="48108.15"/>
    <n v="0"/>
    <s v="Cindy"/>
    <s v="Credit Card"/>
    <x v="0"/>
    <x v="30685"/>
  </r>
  <r>
    <x v="31064"/>
    <d v="2024-11-09T00:00:00"/>
    <x v="24914"/>
    <x v="18430"/>
    <x v="0"/>
    <x v="3"/>
    <x v="4"/>
    <n v="4"/>
    <n v="41879.79"/>
    <n v="15"/>
    <s v="Logan"/>
    <s v="Credit Card"/>
    <x v="1"/>
    <x v="30686"/>
  </r>
  <r>
    <x v="31065"/>
    <d v="2023-09-17T00:00:00"/>
    <x v="26585"/>
    <x v="13427"/>
    <x v="0"/>
    <x v="1"/>
    <x v="6"/>
    <n v="3"/>
    <n v="48899.15"/>
    <n v="0"/>
    <s v="Mary"/>
    <s v="Credit Card"/>
    <x v="0"/>
    <x v="30687"/>
  </r>
  <r>
    <x v="31066"/>
    <d v="2024-10-18T00:00:00"/>
    <x v="26586"/>
    <x v="18431"/>
    <x v="0"/>
    <x v="2"/>
    <x v="4"/>
    <n v="2"/>
    <n v="19422.62"/>
    <n v="5"/>
    <s v="Eric"/>
    <s v="Credit Card"/>
    <x v="2"/>
    <x v="30688"/>
  </r>
  <r>
    <x v="31067"/>
    <d v="2023-09-25T00:00:00"/>
    <x v="26587"/>
    <x v="7114"/>
    <x v="0"/>
    <x v="0"/>
    <x v="1"/>
    <n v="5"/>
    <n v="45577.24"/>
    <n v="0"/>
    <s v="Christopher"/>
    <s v="Credit Card"/>
    <x v="1"/>
    <x v="30689"/>
  </r>
  <r>
    <x v="31068"/>
    <d v="2023-02-01T00:00:00"/>
    <x v="26588"/>
    <x v="5952"/>
    <x v="0"/>
    <x v="3"/>
    <x v="7"/>
    <n v="5"/>
    <n v="30037.67"/>
    <n v="0"/>
    <s v="Jenna"/>
    <s v="UPI"/>
    <x v="2"/>
    <x v="30690"/>
  </r>
  <r>
    <x v="31069"/>
    <d v="2023-06-26T00:00:00"/>
    <x v="26589"/>
    <x v="666"/>
    <x v="0"/>
    <x v="0"/>
    <x v="1"/>
    <n v="5"/>
    <n v="54689.39"/>
    <n v="10"/>
    <s v="Jesus"/>
    <s v="Credit Card"/>
    <x v="1"/>
    <x v="30691"/>
  </r>
  <r>
    <x v="31070"/>
    <d v="2023-04-14T00:00:00"/>
    <x v="17493"/>
    <x v="957"/>
    <x v="0"/>
    <x v="1"/>
    <x v="3"/>
    <n v="5"/>
    <n v="34849.96"/>
    <n v="15"/>
    <s v="Justin"/>
    <s v="Debit Card"/>
    <x v="1"/>
    <x v="30692"/>
  </r>
  <r>
    <x v="31071"/>
    <d v="2023-08-24T00:00:00"/>
    <x v="26590"/>
    <x v="335"/>
    <x v="0"/>
    <x v="2"/>
    <x v="2"/>
    <n v="1"/>
    <n v="3287.27"/>
    <n v="10"/>
    <s v="Austin"/>
    <s v="Net Banking"/>
    <x v="3"/>
    <x v="30693"/>
  </r>
  <r>
    <x v="31072"/>
    <d v="2023-04-03T00:00:00"/>
    <x v="26591"/>
    <x v="18432"/>
    <x v="0"/>
    <x v="2"/>
    <x v="6"/>
    <n v="4"/>
    <n v="32377.96"/>
    <n v="15"/>
    <s v="William"/>
    <s v="Credit Card"/>
    <x v="0"/>
    <x v="30694"/>
  </r>
  <r>
    <x v="31073"/>
    <d v="2023-07-20T00:00:00"/>
    <x v="26592"/>
    <x v="1825"/>
    <x v="0"/>
    <x v="0"/>
    <x v="7"/>
    <n v="4"/>
    <n v="5517.86"/>
    <n v="15"/>
    <s v="Jon"/>
    <s v="UPI"/>
    <x v="2"/>
    <x v="30695"/>
  </r>
  <r>
    <x v="31074"/>
    <d v="2024-08-19T00:00:00"/>
    <x v="26593"/>
    <x v="18433"/>
    <x v="0"/>
    <x v="3"/>
    <x v="6"/>
    <n v="5"/>
    <n v="59034.34"/>
    <n v="5"/>
    <s v="Janet"/>
    <s v="Net Banking"/>
    <x v="3"/>
    <x v="30696"/>
  </r>
  <r>
    <x v="31075"/>
    <d v="2023-02-04T00:00:00"/>
    <x v="26594"/>
    <x v="18434"/>
    <x v="0"/>
    <x v="2"/>
    <x v="3"/>
    <n v="1"/>
    <n v="19530.82"/>
    <n v="5"/>
    <s v="Hannah"/>
    <s v="Credit Card"/>
    <x v="0"/>
    <x v="30697"/>
  </r>
  <r>
    <x v="31076"/>
    <d v="2023-04-27T00:00:00"/>
    <x v="26595"/>
    <x v="18435"/>
    <x v="0"/>
    <x v="2"/>
    <x v="0"/>
    <n v="5"/>
    <n v="15094.94"/>
    <n v="0"/>
    <s v="Stephen"/>
    <s v="UPI"/>
    <x v="1"/>
    <x v="30698"/>
  </r>
  <r>
    <x v="31077"/>
    <d v="2024-11-18T00:00:00"/>
    <x v="26596"/>
    <x v="16185"/>
    <x v="0"/>
    <x v="1"/>
    <x v="7"/>
    <n v="3"/>
    <n v="66313.75"/>
    <n v="10"/>
    <s v="Amy"/>
    <s v="Net Banking"/>
    <x v="3"/>
    <x v="30699"/>
  </r>
  <r>
    <x v="31078"/>
    <d v="2024-04-02T00:00:00"/>
    <x v="26597"/>
    <x v="18436"/>
    <x v="0"/>
    <x v="3"/>
    <x v="3"/>
    <n v="4"/>
    <n v="45027.51"/>
    <n v="0"/>
    <s v="Nathan"/>
    <s v="Net Banking"/>
    <x v="2"/>
    <x v="30700"/>
  </r>
  <r>
    <x v="31079"/>
    <d v="2024-04-15T00:00:00"/>
    <x v="11755"/>
    <x v="1830"/>
    <x v="0"/>
    <x v="3"/>
    <x v="6"/>
    <n v="2"/>
    <n v="72046.039999999994"/>
    <n v="0"/>
    <s v="Sabrina"/>
    <s v="Credit Card"/>
    <x v="2"/>
    <x v="30701"/>
  </r>
  <r>
    <x v="31080"/>
    <d v="2024-02-03T00:00:00"/>
    <x v="8694"/>
    <x v="12946"/>
    <x v="0"/>
    <x v="1"/>
    <x v="7"/>
    <n v="3"/>
    <n v="27283"/>
    <n v="5"/>
    <s v="Tammy"/>
    <s v="UPI"/>
    <x v="1"/>
    <x v="30702"/>
  </r>
  <r>
    <x v="31081"/>
    <d v="2024-08-19T00:00:00"/>
    <x v="26598"/>
    <x v="2664"/>
    <x v="0"/>
    <x v="0"/>
    <x v="5"/>
    <n v="1"/>
    <n v="19569.580000000002"/>
    <n v="0"/>
    <s v="Renee"/>
    <s v="UPI"/>
    <x v="2"/>
    <x v="30703"/>
  </r>
  <r>
    <x v="31082"/>
    <d v="2023-04-27T00:00:00"/>
    <x v="26599"/>
    <x v="18437"/>
    <x v="0"/>
    <x v="0"/>
    <x v="2"/>
    <n v="2"/>
    <n v="21749.24"/>
    <n v="15"/>
    <s v="Tyler"/>
    <s v="Debit Card"/>
    <x v="1"/>
    <x v="30704"/>
  </r>
  <r>
    <x v="31083"/>
    <d v="2023-12-28T00:00:00"/>
    <x v="14796"/>
    <x v="15139"/>
    <x v="0"/>
    <x v="1"/>
    <x v="2"/>
    <n v="3"/>
    <n v="79879.22"/>
    <n v="15"/>
    <s v="Aaron"/>
    <s v="Net Banking"/>
    <x v="1"/>
    <x v="30705"/>
  </r>
  <r>
    <x v="31084"/>
    <d v="2023-07-23T00:00:00"/>
    <x v="26600"/>
    <x v="18438"/>
    <x v="0"/>
    <x v="2"/>
    <x v="3"/>
    <n v="5"/>
    <n v="65621.61"/>
    <n v="10"/>
    <s v="John"/>
    <s v="Debit Card"/>
    <x v="3"/>
    <x v="30706"/>
  </r>
  <r>
    <x v="31085"/>
    <d v="2023-05-26T00:00:00"/>
    <x v="26601"/>
    <x v="18439"/>
    <x v="0"/>
    <x v="2"/>
    <x v="4"/>
    <n v="5"/>
    <n v="59252.14"/>
    <n v="10"/>
    <s v="Jorge"/>
    <s v="Debit Card"/>
    <x v="3"/>
    <x v="30707"/>
  </r>
  <r>
    <x v="31086"/>
    <d v="2024-03-19T00:00:00"/>
    <x v="26602"/>
    <x v="608"/>
    <x v="0"/>
    <x v="1"/>
    <x v="0"/>
    <n v="4"/>
    <n v="14172.41"/>
    <n v="15"/>
    <s v="Phyllis"/>
    <s v="Credit Card"/>
    <x v="1"/>
    <x v="30708"/>
  </r>
  <r>
    <x v="31087"/>
    <d v="2024-12-27T00:00:00"/>
    <x v="26603"/>
    <x v="2462"/>
    <x v="0"/>
    <x v="1"/>
    <x v="1"/>
    <n v="2"/>
    <n v="3793.47"/>
    <n v="0"/>
    <s v="Patrick"/>
    <s v="Net Banking"/>
    <x v="0"/>
    <x v="30709"/>
  </r>
  <r>
    <x v="31088"/>
    <d v="2024-09-08T00:00:00"/>
    <x v="26604"/>
    <x v="10624"/>
    <x v="0"/>
    <x v="1"/>
    <x v="4"/>
    <n v="2"/>
    <n v="28701.57"/>
    <n v="15"/>
    <s v="Katie"/>
    <s v="Net Banking"/>
    <x v="2"/>
    <x v="30710"/>
  </r>
  <r>
    <x v="31089"/>
    <d v="2023-10-24T00:00:00"/>
    <x v="26605"/>
    <x v="13235"/>
    <x v="0"/>
    <x v="1"/>
    <x v="6"/>
    <n v="1"/>
    <n v="76037.649999999994"/>
    <n v="0"/>
    <s v="Charles"/>
    <s v="Debit Card"/>
    <x v="3"/>
    <x v="30711"/>
  </r>
  <r>
    <x v="31090"/>
    <d v="2024-08-03T00:00:00"/>
    <x v="26606"/>
    <x v="18440"/>
    <x v="0"/>
    <x v="2"/>
    <x v="1"/>
    <n v="4"/>
    <n v="26685.59"/>
    <n v="15"/>
    <s v="Jennifer"/>
    <s v="Debit Card"/>
    <x v="0"/>
    <x v="30712"/>
  </r>
  <r>
    <x v="31091"/>
    <d v="2024-05-01T00:00:00"/>
    <x v="26607"/>
    <x v="18441"/>
    <x v="0"/>
    <x v="3"/>
    <x v="4"/>
    <n v="5"/>
    <n v="56161.13"/>
    <n v="0"/>
    <s v="Lee"/>
    <s v="Debit Card"/>
    <x v="0"/>
    <x v="30713"/>
  </r>
  <r>
    <x v="31092"/>
    <d v="2023-08-19T00:00:00"/>
    <x v="18758"/>
    <x v="18442"/>
    <x v="0"/>
    <x v="2"/>
    <x v="4"/>
    <n v="2"/>
    <n v="33670.879999999997"/>
    <n v="15"/>
    <s v="Samuel"/>
    <s v="Debit Card"/>
    <x v="3"/>
    <x v="30714"/>
  </r>
  <r>
    <x v="31093"/>
    <d v="2023-07-22T00:00:00"/>
    <x v="26608"/>
    <x v="18443"/>
    <x v="0"/>
    <x v="0"/>
    <x v="6"/>
    <n v="2"/>
    <n v="4743.66"/>
    <n v="20"/>
    <s v="Steven"/>
    <s v="Debit Card"/>
    <x v="3"/>
    <x v="30715"/>
  </r>
  <r>
    <x v="31094"/>
    <d v="2023-12-28T00:00:00"/>
    <x v="26609"/>
    <x v="18444"/>
    <x v="0"/>
    <x v="1"/>
    <x v="7"/>
    <n v="4"/>
    <n v="20360.080000000002"/>
    <n v="0"/>
    <s v="Kaitlyn"/>
    <s v="Cash"/>
    <x v="2"/>
    <x v="30716"/>
  </r>
  <r>
    <x v="31095"/>
    <d v="2024-01-30T00:00:00"/>
    <x v="26610"/>
    <x v="18445"/>
    <x v="0"/>
    <x v="0"/>
    <x v="1"/>
    <n v="2"/>
    <n v="72577.48"/>
    <n v="5"/>
    <s v="Robert"/>
    <s v="UPI"/>
    <x v="1"/>
    <x v="30717"/>
  </r>
  <r>
    <x v="31096"/>
    <d v="2023-09-05T00:00:00"/>
    <x v="26611"/>
    <x v="1249"/>
    <x v="0"/>
    <x v="2"/>
    <x v="0"/>
    <n v="2"/>
    <n v="77531.48"/>
    <n v="0"/>
    <s v="Daniel"/>
    <s v="UPI"/>
    <x v="2"/>
    <x v="30718"/>
  </r>
  <r>
    <x v="31097"/>
    <d v="2024-03-15T00:00:00"/>
    <x v="26612"/>
    <x v="6190"/>
    <x v="0"/>
    <x v="0"/>
    <x v="6"/>
    <n v="3"/>
    <n v="6321.12"/>
    <n v="0"/>
    <s v="Dalton"/>
    <s v="Credit Card"/>
    <x v="0"/>
    <x v="30719"/>
  </r>
  <r>
    <x v="31098"/>
    <d v="2024-01-31T00:00:00"/>
    <x v="26613"/>
    <x v="2700"/>
    <x v="0"/>
    <x v="2"/>
    <x v="4"/>
    <n v="2"/>
    <n v="33186.07"/>
    <n v="5"/>
    <s v="Monica"/>
    <s v="Cash"/>
    <x v="2"/>
    <x v="30720"/>
  </r>
  <r>
    <x v="31099"/>
    <d v="2024-10-17T00:00:00"/>
    <x v="18748"/>
    <x v="18446"/>
    <x v="0"/>
    <x v="2"/>
    <x v="1"/>
    <n v="1"/>
    <n v="25185.48"/>
    <n v="15"/>
    <s v="Michael"/>
    <s v="Cash"/>
    <x v="0"/>
    <x v="30721"/>
  </r>
  <r>
    <x v="31100"/>
    <d v="2023-12-22T00:00:00"/>
    <x v="26614"/>
    <x v="6888"/>
    <x v="0"/>
    <x v="0"/>
    <x v="6"/>
    <n v="4"/>
    <n v="10334.39"/>
    <n v="5"/>
    <s v="Barbara"/>
    <s v="Net Banking"/>
    <x v="1"/>
    <x v="30722"/>
  </r>
  <r>
    <x v="31101"/>
    <d v="2024-02-05T00:00:00"/>
    <x v="26615"/>
    <x v="18447"/>
    <x v="0"/>
    <x v="0"/>
    <x v="5"/>
    <n v="4"/>
    <n v="6851.74"/>
    <n v="10"/>
    <s v="Kenneth"/>
    <s v="Credit Card"/>
    <x v="1"/>
    <x v="30723"/>
  </r>
  <r>
    <x v="31102"/>
    <d v="2023-08-29T00:00:00"/>
    <x v="26616"/>
    <x v="18448"/>
    <x v="0"/>
    <x v="3"/>
    <x v="5"/>
    <n v="1"/>
    <n v="64094.59"/>
    <n v="20"/>
    <s v="Sandra"/>
    <s v="Net Banking"/>
    <x v="3"/>
    <x v="30724"/>
  </r>
  <r>
    <x v="31103"/>
    <d v="2023-12-07T00:00:00"/>
    <x v="7255"/>
    <x v="18449"/>
    <x v="0"/>
    <x v="1"/>
    <x v="1"/>
    <n v="3"/>
    <n v="78041.34"/>
    <n v="5"/>
    <s v="Shari"/>
    <s v="Debit Card"/>
    <x v="0"/>
    <x v="30725"/>
  </r>
  <r>
    <x v="31104"/>
    <d v="2023-08-17T00:00:00"/>
    <x v="26617"/>
    <x v="16805"/>
    <x v="0"/>
    <x v="3"/>
    <x v="5"/>
    <n v="3"/>
    <n v="33491.15"/>
    <n v="0"/>
    <s v="Pamela"/>
    <s v="Net Banking"/>
    <x v="2"/>
    <x v="30726"/>
  </r>
  <r>
    <x v="31105"/>
    <d v="2024-06-26T00:00:00"/>
    <x v="7062"/>
    <x v="16465"/>
    <x v="0"/>
    <x v="3"/>
    <x v="4"/>
    <n v="5"/>
    <n v="24831.83"/>
    <n v="5"/>
    <s v="Rebecca"/>
    <s v="Debit Card"/>
    <x v="3"/>
    <x v="30727"/>
  </r>
  <r>
    <x v="31106"/>
    <d v="2024-09-12T00:00:00"/>
    <x v="26618"/>
    <x v="10920"/>
    <x v="0"/>
    <x v="2"/>
    <x v="0"/>
    <n v="2"/>
    <n v="53579.7"/>
    <n v="15"/>
    <s v="Edward"/>
    <s v="Credit Card"/>
    <x v="0"/>
    <x v="30728"/>
  </r>
  <r>
    <x v="31107"/>
    <d v="2024-06-22T00:00:00"/>
    <x v="26619"/>
    <x v="11230"/>
    <x v="0"/>
    <x v="1"/>
    <x v="1"/>
    <n v="1"/>
    <n v="33118.83"/>
    <n v="10"/>
    <s v="Nathan"/>
    <s v="Debit Card"/>
    <x v="0"/>
    <x v="30729"/>
  </r>
  <r>
    <x v="31108"/>
    <d v="2024-11-02T00:00:00"/>
    <x v="26620"/>
    <x v="18450"/>
    <x v="0"/>
    <x v="1"/>
    <x v="7"/>
    <n v="4"/>
    <n v="52536.25"/>
    <n v="20"/>
    <s v="Robert"/>
    <s v="Net Banking"/>
    <x v="3"/>
    <x v="30730"/>
  </r>
  <r>
    <x v="31109"/>
    <d v="2024-06-12T00:00:00"/>
    <x v="18429"/>
    <x v="714"/>
    <x v="0"/>
    <x v="2"/>
    <x v="4"/>
    <n v="3"/>
    <n v="64517.41"/>
    <n v="0"/>
    <s v="Jaime"/>
    <s v="Net Banking"/>
    <x v="2"/>
    <x v="30731"/>
  </r>
  <r>
    <x v="31110"/>
    <d v="2023-09-24T00:00:00"/>
    <x v="26621"/>
    <x v="18451"/>
    <x v="0"/>
    <x v="0"/>
    <x v="1"/>
    <n v="1"/>
    <n v="30818.58"/>
    <n v="15"/>
    <s v="Kathleen"/>
    <s v="Debit Card"/>
    <x v="3"/>
    <x v="30732"/>
  </r>
  <r>
    <x v="31111"/>
    <d v="2023-05-09T00:00:00"/>
    <x v="26622"/>
    <x v="2511"/>
    <x v="0"/>
    <x v="1"/>
    <x v="4"/>
    <n v="5"/>
    <n v="558.76"/>
    <n v="5"/>
    <s v="Erica"/>
    <s v="Debit Card"/>
    <x v="1"/>
    <x v="30733"/>
  </r>
  <r>
    <x v="31112"/>
    <d v="2023-08-08T00:00:00"/>
    <x v="26623"/>
    <x v="1025"/>
    <x v="0"/>
    <x v="1"/>
    <x v="7"/>
    <n v="5"/>
    <n v="46302.97"/>
    <n v="5"/>
    <s v="Whitney"/>
    <s v="Net Banking"/>
    <x v="2"/>
    <x v="30734"/>
  </r>
  <r>
    <x v="31113"/>
    <d v="2023-03-23T00:00:00"/>
    <x v="26624"/>
    <x v="1812"/>
    <x v="0"/>
    <x v="3"/>
    <x v="5"/>
    <n v="2"/>
    <n v="61089.68"/>
    <n v="0"/>
    <s v="Cody"/>
    <s v="Credit Card"/>
    <x v="0"/>
    <x v="30735"/>
  </r>
  <r>
    <x v="31114"/>
    <d v="2024-07-14T00:00:00"/>
    <x v="1268"/>
    <x v="18452"/>
    <x v="0"/>
    <x v="2"/>
    <x v="1"/>
    <n v="3"/>
    <n v="43794.53"/>
    <n v="10"/>
    <s v="Benjamin"/>
    <s v="Cash"/>
    <x v="1"/>
    <x v="30736"/>
  </r>
  <r>
    <x v="31115"/>
    <d v="2024-07-06T00:00:00"/>
    <x v="26625"/>
    <x v="18453"/>
    <x v="0"/>
    <x v="3"/>
    <x v="2"/>
    <n v="5"/>
    <n v="34874.720000000001"/>
    <n v="15"/>
    <s v="Miguel"/>
    <s v="UPI"/>
    <x v="1"/>
    <x v="30737"/>
  </r>
  <r>
    <x v="31116"/>
    <d v="2023-01-20T00:00:00"/>
    <x v="26626"/>
    <x v="7682"/>
    <x v="0"/>
    <x v="0"/>
    <x v="0"/>
    <n v="2"/>
    <n v="74183.009999999995"/>
    <n v="0"/>
    <s v="Chloe"/>
    <s v="UPI"/>
    <x v="2"/>
    <x v="30738"/>
  </r>
  <r>
    <x v="31117"/>
    <d v="2023-11-23T00:00:00"/>
    <x v="26627"/>
    <x v="6573"/>
    <x v="0"/>
    <x v="3"/>
    <x v="5"/>
    <n v="3"/>
    <n v="75229.37"/>
    <n v="15"/>
    <s v="Jared"/>
    <s v="Cash"/>
    <x v="1"/>
    <x v="30739"/>
  </r>
  <r>
    <x v="31118"/>
    <d v="2023-02-06T00:00:00"/>
    <x v="26628"/>
    <x v="5894"/>
    <x v="0"/>
    <x v="0"/>
    <x v="2"/>
    <n v="5"/>
    <n v="57817.91"/>
    <n v="15"/>
    <s v="Emily"/>
    <s v="Net Banking"/>
    <x v="3"/>
    <x v="30740"/>
  </r>
  <r>
    <x v="31119"/>
    <d v="2024-01-17T00:00:00"/>
    <x v="26629"/>
    <x v="15507"/>
    <x v="0"/>
    <x v="1"/>
    <x v="3"/>
    <n v="4"/>
    <n v="48156.97"/>
    <n v="0"/>
    <s v="Wendy"/>
    <s v="Cash"/>
    <x v="2"/>
    <x v="30741"/>
  </r>
  <r>
    <x v="31120"/>
    <d v="2023-02-08T00:00:00"/>
    <x v="26630"/>
    <x v="5225"/>
    <x v="0"/>
    <x v="2"/>
    <x v="5"/>
    <n v="4"/>
    <n v="15287.34"/>
    <n v="10"/>
    <s v="Juan"/>
    <s v="Debit Card"/>
    <x v="1"/>
    <x v="30742"/>
  </r>
  <r>
    <x v="31121"/>
    <d v="2023-04-19T00:00:00"/>
    <x v="26631"/>
    <x v="18454"/>
    <x v="0"/>
    <x v="3"/>
    <x v="5"/>
    <n v="1"/>
    <n v="20375.16"/>
    <n v="0"/>
    <s v="Maria"/>
    <s v="Debit Card"/>
    <x v="2"/>
    <x v="30743"/>
  </r>
  <r>
    <x v="31122"/>
    <d v="2024-03-04T00:00:00"/>
    <x v="26632"/>
    <x v="3348"/>
    <x v="0"/>
    <x v="3"/>
    <x v="7"/>
    <n v="4"/>
    <n v="74385.86"/>
    <n v="10"/>
    <s v="Amy"/>
    <s v="Net Banking"/>
    <x v="2"/>
    <x v="30744"/>
  </r>
  <r>
    <x v="31123"/>
    <d v="2023-03-05T00:00:00"/>
    <x v="26633"/>
    <x v="9749"/>
    <x v="0"/>
    <x v="1"/>
    <x v="7"/>
    <n v="4"/>
    <n v="65388.46"/>
    <n v="15"/>
    <s v="John"/>
    <s v="Debit Card"/>
    <x v="3"/>
    <x v="30745"/>
  </r>
  <r>
    <x v="31124"/>
    <d v="2023-06-24T00:00:00"/>
    <x v="26634"/>
    <x v="18455"/>
    <x v="0"/>
    <x v="0"/>
    <x v="2"/>
    <n v="3"/>
    <n v="74250.09"/>
    <n v="20"/>
    <s v="Jay"/>
    <s v="UPI"/>
    <x v="2"/>
    <x v="30746"/>
  </r>
  <r>
    <x v="31125"/>
    <d v="2023-02-01T00:00:00"/>
    <x v="4253"/>
    <x v="18456"/>
    <x v="0"/>
    <x v="1"/>
    <x v="8"/>
    <n v="2"/>
    <n v="58120.28"/>
    <n v="0"/>
    <s v="Javier"/>
    <s v="Debit Card"/>
    <x v="0"/>
    <x v="30747"/>
  </r>
  <r>
    <x v="31126"/>
    <d v="2024-12-21T00:00:00"/>
    <x v="17701"/>
    <x v="838"/>
    <x v="0"/>
    <x v="2"/>
    <x v="7"/>
    <n v="4"/>
    <n v="64603.47"/>
    <n v="5"/>
    <s v="Wesley"/>
    <s v="UPI"/>
    <x v="2"/>
    <x v="30748"/>
  </r>
  <r>
    <x v="31127"/>
    <d v="2024-06-14T00:00:00"/>
    <x v="26635"/>
    <x v="9769"/>
    <x v="0"/>
    <x v="3"/>
    <x v="2"/>
    <n v="3"/>
    <n v="62980.74"/>
    <n v="0"/>
    <s v="Jeffrey"/>
    <s v="Credit Card"/>
    <x v="3"/>
    <x v="30749"/>
  </r>
  <r>
    <x v="31128"/>
    <d v="2023-04-16T00:00:00"/>
    <x v="26636"/>
    <x v="10460"/>
    <x v="0"/>
    <x v="1"/>
    <x v="4"/>
    <n v="4"/>
    <n v="76779.31"/>
    <n v="15"/>
    <s v="Victor"/>
    <s v="Cash"/>
    <x v="2"/>
    <x v="30750"/>
  </r>
  <r>
    <x v="31129"/>
    <d v="2024-04-26T00:00:00"/>
    <x v="26637"/>
    <x v="1851"/>
    <x v="0"/>
    <x v="0"/>
    <x v="3"/>
    <n v="5"/>
    <n v="54607.01"/>
    <n v="5"/>
    <s v="Christina"/>
    <s v="Net Banking"/>
    <x v="3"/>
    <x v="30751"/>
  </r>
  <r>
    <x v="31130"/>
    <d v="2023-07-25T00:00:00"/>
    <x v="26638"/>
    <x v="18457"/>
    <x v="0"/>
    <x v="3"/>
    <x v="2"/>
    <n v="3"/>
    <n v="32679.18"/>
    <n v="20"/>
    <s v="James"/>
    <s v="Credit Card"/>
    <x v="1"/>
    <x v="30752"/>
  </r>
  <r>
    <x v="31131"/>
    <d v="2023-09-04T00:00:00"/>
    <x v="26639"/>
    <x v="18458"/>
    <x v="0"/>
    <x v="2"/>
    <x v="2"/>
    <n v="2"/>
    <n v="5141.84"/>
    <n v="20"/>
    <s v="Daniel"/>
    <s v="Cash"/>
    <x v="2"/>
    <x v="30753"/>
  </r>
  <r>
    <x v="31132"/>
    <d v="2024-11-09T00:00:00"/>
    <x v="10255"/>
    <x v="18459"/>
    <x v="0"/>
    <x v="3"/>
    <x v="6"/>
    <n v="1"/>
    <n v="49129.45"/>
    <n v="15"/>
    <s v="Connie"/>
    <s v="Net Banking"/>
    <x v="0"/>
    <x v="30754"/>
  </r>
  <r>
    <x v="31133"/>
    <d v="2023-03-30T00:00:00"/>
    <x v="26640"/>
    <x v="556"/>
    <x v="0"/>
    <x v="2"/>
    <x v="6"/>
    <n v="2"/>
    <n v="68703.25"/>
    <n v="10"/>
    <s v="Amber"/>
    <s v="Cash"/>
    <x v="2"/>
    <x v="30755"/>
  </r>
  <r>
    <x v="31134"/>
    <d v="2023-11-12T00:00:00"/>
    <x v="3480"/>
    <x v="1394"/>
    <x v="0"/>
    <x v="2"/>
    <x v="1"/>
    <n v="1"/>
    <n v="16080.41"/>
    <n v="5"/>
    <s v="Tammie"/>
    <s v="Credit Card"/>
    <x v="2"/>
    <x v="30756"/>
  </r>
  <r>
    <x v="31135"/>
    <d v="2023-01-11T00:00:00"/>
    <x v="26641"/>
    <x v="5274"/>
    <x v="0"/>
    <x v="2"/>
    <x v="3"/>
    <n v="4"/>
    <n v="46817.01"/>
    <n v="10"/>
    <s v="Neil"/>
    <s v="Debit Card"/>
    <x v="0"/>
    <x v="30757"/>
  </r>
  <r>
    <x v="31136"/>
    <d v="2023-02-18T00:00:00"/>
    <x v="26642"/>
    <x v="18460"/>
    <x v="0"/>
    <x v="3"/>
    <x v="4"/>
    <n v="3"/>
    <n v="7075.2"/>
    <n v="10"/>
    <s v="Patrick"/>
    <s v="UPI"/>
    <x v="2"/>
    <x v="30758"/>
  </r>
  <r>
    <x v="31137"/>
    <d v="2024-07-26T00:00:00"/>
    <x v="26643"/>
    <x v="18461"/>
    <x v="0"/>
    <x v="2"/>
    <x v="3"/>
    <n v="2"/>
    <n v="48799.46"/>
    <n v="5"/>
    <s v="Daniel"/>
    <s v="UPI"/>
    <x v="2"/>
    <x v="30759"/>
  </r>
  <r>
    <x v="31138"/>
    <d v="2023-06-20T00:00:00"/>
    <x v="23034"/>
    <x v="3669"/>
    <x v="0"/>
    <x v="3"/>
    <x v="3"/>
    <n v="5"/>
    <n v="79343.19"/>
    <n v="15"/>
    <s v="Wendy"/>
    <s v="UPI"/>
    <x v="2"/>
    <x v="30760"/>
  </r>
  <r>
    <x v="31139"/>
    <d v="2023-05-23T00:00:00"/>
    <x v="26644"/>
    <x v="9772"/>
    <x v="0"/>
    <x v="1"/>
    <x v="2"/>
    <n v="2"/>
    <n v="23047.38"/>
    <n v="20"/>
    <s v="Brian"/>
    <s v="Net Banking"/>
    <x v="2"/>
    <x v="30761"/>
  </r>
  <r>
    <x v="31140"/>
    <d v="2023-07-26T00:00:00"/>
    <x v="26645"/>
    <x v="18462"/>
    <x v="0"/>
    <x v="2"/>
    <x v="5"/>
    <n v="1"/>
    <n v="16458.490000000002"/>
    <n v="0"/>
    <s v="Kristin"/>
    <s v="Debit Card"/>
    <x v="0"/>
    <x v="30762"/>
  </r>
  <r>
    <x v="31141"/>
    <d v="2024-04-07T00:00:00"/>
    <x v="26646"/>
    <x v="18463"/>
    <x v="0"/>
    <x v="0"/>
    <x v="6"/>
    <n v="4"/>
    <n v="59688.98"/>
    <n v="20"/>
    <s v="Becky"/>
    <s v="Credit Card"/>
    <x v="2"/>
    <x v="30763"/>
  </r>
  <r>
    <x v="31142"/>
    <d v="2024-05-23T00:00:00"/>
    <x v="26647"/>
    <x v="5668"/>
    <x v="0"/>
    <x v="3"/>
    <x v="7"/>
    <n v="3"/>
    <n v="44379.01"/>
    <n v="5"/>
    <s v="David"/>
    <s v="Credit Card"/>
    <x v="0"/>
    <x v="30764"/>
  </r>
  <r>
    <x v="31143"/>
    <d v="2023-07-20T00:00:00"/>
    <x v="26648"/>
    <x v="18464"/>
    <x v="0"/>
    <x v="2"/>
    <x v="0"/>
    <n v="4"/>
    <n v="39721.74"/>
    <n v="10"/>
    <s v="Mark"/>
    <s v="Debit Card"/>
    <x v="0"/>
    <x v="30765"/>
  </r>
  <r>
    <x v="31144"/>
    <d v="2023-01-05T00:00:00"/>
    <x v="26649"/>
    <x v="18465"/>
    <x v="0"/>
    <x v="0"/>
    <x v="7"/>
    <n v="5"/>
    <m/>
    <n v="0"/>
    <s v="William"/>
    <s v="Net Banking"/>
    <x v="3"/>
    <x v="27"/>
  </r>
  <r>
    <x v="31145"/>
    <d v="2023-07-30T00:00:00"/>
    <x v="26650"/>
    <x v="8795"/>
    <x v="0"/>
    <x v="3"/>
    <x v="5"/>
    <n v="1"/>
    <n v="47639.71"/>
    <n v="20"/>
    <s v="Jillian"/>
    <s v="Cash"/>
    <x v="0"/>
    <x v="30766"/>
  </r>
  <r>
    <x v="31146"/>
    <d v="2023-01-29T00:00:00"/>
    <x v="26651"/>
    <x v="8072"/>
    <x v="0"/>
    <x v="0"/>
    <x v="4"/>
    <n v="1"/>
    <n v="74314.759999999995"/>
    <n v="20"/>
    <s v="Patrick"/>
    <s v="Cash"/>
    <x v="0"/>
    <x v="30767"/>
  </r>
  <r>
    <x v="31147"/>
    <d v="2023-07-09T00:00:00"/>
    <x v="26652"/>
    <x v="17248"/>
    <x v="0"/>
    <x v="0"/>
    <x v="5"/>
    <n v="1"/>
    <n v="31120.15"/>
    <n v="0"/>
    <s v="Madison"/>
    <s v="Credit Card"/>
    <x v="0"/>
    <x v="30768"/>
  </r>
  <r>
    <x v="31148"/>
    <d v="2023-07-07T00:00:00"/>
    <x v="26653"/>
    <x v="18466"/>
    <x v="0"/>
    <x v="0"/>
    <x v="4"/>
    <n v="4"/>
    <n v="24392.07"/>
    <n v="0"/>
    <s v="Sean"/>
    <s v="UPI"/>
    <x v="2"/>
    <x v="30769"/>
  </r>
  <r>
    <x v="31149"/>
    <d v="2023-05-30T00:00:00"/>
    <x v="26654"/>
    <x v="1783"/>
    <x v="0"/>
    <x v="0"/>
    <x v="6"/>
    <n v="5"/>
    <n v="56996.11"/>
    <n v="5"/>
    <s v="Jennifer"/>
    <s v="Cash"/>
    <x v="0"/>
    <x v="30770"/>
  </r>
  <r>
    <x v="31150"/>
    <d v="2024-06-08T00:00:00"/>
    <x v="26655"/>
    <x v="7245"/>
    <x v="0"/>
    <x v="1"/>
    <x v="6"/>
    <n v="2"/>
    <n v="66567.490000000005"/>
    <n v="10"/>
    <s v="Jacqueline"/>
    <s v="Credit Card"/>
    <x v="1"/>
    <x v="30771"/>
  </r>
  <r>
    <x v="31151"/>
    <d v="2024-01-01T00:00:00"/>
    <x v="26656"/>
    <x v="1206"/>
    <x v="0"/>
    <x v="0"/>
    <x v="7"/>
    <n v="1"/>
    <n v="14463.63"/>
    <n v="0"/>
    <s v="Michael"/>
    <s v="Debit Card"/>
    <x v="2"/>
    <x v="30772"/>
  </r>
  <r>
    <x v="31152"/>
    <d v="2023-06-06T00:00:00"/>
    <x v="26657"/>
    <x v="18467"/>
    <x v="0"/>
    <x v="0"/>
    <x v="4"/>
    <n v="1"/>
    <n v="68955.839999999997"/>
    <n v="0"/>
    <s v="Alyssa"/>
    <s v="UPI"/>
    <x v="1"/>
    <x v="30773"/>
  </r>
  <r>
    <x v="31153"/>
    <d v="2023-03-21T00:00:00"/>
    <x v="8111"/>
    <x v="18468"/>
    <x v="0"/>
    <x v="0"/>
    <x v="1"/>
    <n v="1"/>
    <n v="44342.38"/>
    <n v="5"/>
    <s v="Renee"/>
    <s v="Cash"/>
    <x v="2"/>
    <x v="30774"/>
  </r>
  <r>
    <x v="31154"/>
    <d v="2023-09-30T00:00:00"/>
    <x v="26658"/>
    <x v="18469"/>
    <x v="0"/>
    <x v="1"/>
    <x v="7"/>
    <n v="1"/>
    <n v="48343.8"/>
    <n v="20"/>
    <s v="Tracy"/>
    <s v="Cash"/>
    <x v="3"/>
    <x v="30775"/>
  </r>
  <r>
    <x v="31155"/>
    <d v="2024-10-21T00:00:00"/>
    <x v="26659"/>
    <x v="2104"/>
    <x v="0"/>
    <x v="3"/>
    <x v="3"/>
    <n v="5"/>
    <n v="37960.43"/>
    <n v="20"/>
    <s v="Gloria"/>
    <s v="Net Banking"/>
    <x v="1"/>
    <x v="30776"/>
  </r>
  <r>
    <x v="31156"/>
    <d v="2024-12-18T00:00:00"/>
    <x v="26660"/>
    <x v="16604"/>
    <x v="0"/>
    <x v="2"/>
    <x v="2"/>
    <n v="3"/>
    <n v="19188.23"/>
    <n v="5"/>
    <s v="Jennifer"/>
    <s v="Net Banking"/>
    <x v="3"/>
    <x v="30777"/>
  </r>
  <r>
    <x v="31157"/>
    <d v="2024-09-17T00:00:00"/>
    <x v="26190"/>
    <x v="18470"/>
    <x v="0"/>
    <x v="0"/>
    <x v="4"/>
    <n v="1"/>
    <n v="70030.42"/>
    <n v="10"/>
    <s v="Robin"/>
    <s v="Cash"/>
    <x v="1"/>
    <x v="30778"/>
  </r>
  <r>
    <x v="31158"/>
    <d v="2024-06-01T00:00:00"/>
    <x v="26661"/>
    <x v="1417"/>
    <x v="0"/>
    <x v="1"/>
    <x v="6"/>
    <n v="3"/>
    <n v="75944.850000000006"/>
    <n v="5"/>
    <s v="Stacie"/>
    <s v="Cash"/>
    <x v="0"/>
    <x v="30779"/>
  </r>
  <r>
    <x v="31159"/>
    <d v="2023-08-20T00:00:00"/>
    <x v="26662"/>
    <x v="13529"/>
    <x v="0"/>
    <x v="1"/>
    <x v="3"/>
    <n v="4"/>
    <n v="50964.23"/>
    <n v="0"/>
    <s v="Gregory"/>
    <s v="Debit Card"/>
    <x v="2"/>
    <x v="30780"/>
  </r>
  <r>
    <x v="31160"/>
    <d v="2024-10-10T00:00:00"/>
    <x v="26663"/>
    <x v="1585"/>
    <x v="0"/>
    <x v="1"/>
    <x v="1"/>
    <n v="4"/>
    <n v="18744.45"/>
    <n v="10"/>
    <s v="Edward"/>
    <s v="Net Banking"/>
    <x v="0"/>
    <x v="30781"/>
  </r>
  <r>
    <x v="31161"/>
    <d v="2023-06-09T00:00:00"/>
    <x v="16967"/>
    <x v="10662"/>
    <x v="0"/>
    <x v="2"/>
    <x v="3"/>
    <n v="2"/>
    <n v="67526.13"/>
    <n v="0"/>
    <s v="Brian"/>
    <s v="UPI"/>
    <x v="1"/>
    <x v="30782"/>
  </r>
  <r>
    <x v="31162"/>
    <d v="2023-12-10T00:00:00"/>
    <x v="26664"/>
    <x v="920"/>
    <x v="0"/>
    <x v="1"/>
    <x v="1"/>
    <n v="1"/>
    <n v="22730.75"/>
    <n v="20"/>
    <s v="Michael"/>
    <s v="Debit Card"/>
    <x v="2"/>
    <x v="30783"/>
  </r>
  <r>
    <x v="31163"/>
    <d v="2023-10-16T00:00:00"/>
    <x v="26665"/>
    <x v="18471"/>
    <x v="0"/>
    <x v="0"/>
    <x v="6"/>
    <n v="-1"/>
    <n v="11358.69"/>
    <n v="5"/>
    <s v="Randall"/>
    <s v="Cash"/>
    <x v="0"/>
    <x v="30784"/>
  </r>
  <r>
    <x v="31164"/>
    <d v="2023-07-24T00:00:00"/>
    <x v="26666"/>
    <x v="18472"/>
    <x v="0"/>
    <x v="0"/>
    <x v="7"/>
    <n v="5"/>
    <n v="38449.089999999997"/>
    <n v="15"/>
    <s v="Caitlyn"/>
    <s v="Credit Card"/>
    <x v="3"/>
    <x v="30785"/>
  </r>
  <r>
    <x v="31165"/>
    <d v="2023-11-01T00:00:00"/>
    <x v="26667"/>
    <x v="99"/>
    <x v="0"/>
    <x v="0"/>
    <x v="0"/>
    <n v="5"/>
    <n v="58852.18"/>
    <n v="10"/>
    <s v="Linda"/>
    <s v="Net Banking"/>
    <x v="2"/>
    <x v="30786"/>
  </r>
  <r>
    <x v="31166"/>
    <d v="2023-12-26T00:00:00"/>
    <x v="26668"/>
    <x v="2870"/>
    <x v="0"/>
    <x v="2"/>
    <x v="6"/>
    <n v="3"/>
    <n v="23313.7"/>
    <n v="15"/>
    <s v="Beth"/>
    <s v="Debit Card"/>
    <x v="3"/>
    <x v="30787"/>
  </r>
  <r>
    <x v="31167"/>
    <d v="2024-10-31T00:00:00"/>
    <x v="2335"/>
    <x v="18473"/>
    <x v="0"/>
    <x v="1"/>
    <x v="7"/>
    <n v="5"/>
    <n v="5274.03"/>
    <n v="15"/>
    <s v="Leroy"/>
    <s v="UPI"/>
    <x v="0"/>
    <x v="30788"/>
  </r>
  <r>
    <x v="31168"/>
    <d v="2024-02-04T00:00:00"/>
    <x v="21282"/>
    <x v="18329"/>
    <x v="0"/>
    <x v="0"/>
    <x v="0"/>
    <n v="1"/>
    <n v="74869.89"/>
    <n v="10"/>
    <s v="Benjamin"/>
    <s v="Net Banking"/>
    <x v="3"/>
    <x v="30789"/>
  </r>
  <r>
    <x v="31169"/>
    <d v="2024-03-24T00:00:00"/>
    <x v="26669"/>
    <x v="8954"/>
    <x v="0"/>
    <x v="0"/>
    <x v="3"/>
    <n v="4"/>
    <n v="8263.4"/>
    <n v="15"/>
    <s v="Molly"/>
    <s v="Credit Card"/>
    <x v="3"/>
    <x v="30790"/>
  </r>
  <r>
    <x v="31170"/>
    <d v="2023-04-16T00:00:00"/>
    <x v="26670"/>
    <x v="14332"/>
    <x v="0"/>
    <x v="3"/>
    <x v="5"/>
    <n v="4"/>
    <n v="15136.2"/>
    <n v="0"/>
    <s v="Ann"/>
    <s v="Net Banking"/>
    <x v="1"/>
    <x v="30791"/>
  </r>
  <r>
    <x v="31171"/>
    <d v="2023-03-23T00:00:00"/>
    <x v="18444"/>
    <x v="18474"/>
    <x v="0"/>
    <x v="3"/>
    <x v="5"/>
    <n v="4"/>
    <n v="64745.29"/>
    <n v="15"/>
    <s v="Katherine"/>
    <s v="Credit Card"/>
    <x v="1"/>
    <x v="30792"/>
  </r>
  <r>
    <x v="31172"/>
    <d v="2023-12-08T00:00:00"/>
    <x v="69"/>
    <x v="9896"/>
    <x v="0"/>
    <x v="3"/>
    <x v="5"/>
    <n v="1"/>
    <n v="51444.76"/>
    <n v="15"/>
    <s v="Jonathan"/>
    <s v="Credit Card"/>
    <x v="3"/>
    <x v="30793"/>
  </r>
  <r>
    <x v="31173"/>
    <d v="2024-02-25T00:00:00"/>
    <x v="26671"/>
    <x v="5793"/>
    <x v="0"/>
    <x v="0"/>
    <x v="0"/>
    <n v="2"/>
    <n v="22637.09"/>
    <n v="5"/>
    <s v="Regina"/>
    <s v="Debit Card"/>
    <x v="3"/>
    <x v="30794"/>
  </r>
  <r>
    <x v="31174"/>
    <d v="2023-02-18T00:00:00"/>
    <x v="1753"/>
    <x v="18475"/>
    <x v="0"/>
    <x v="2"/>
    <x v="1"/>
    <n v="3"/>
    <n v="66253.34"/>
    <n v="20"/>
    <s v="Michelle"/>
    <s v="UPI"/>
    <x v="2"/>
    <x v="30795"/>
  </r>
  <r>
    <x v="31175"/>
    <d v="2023-07-25T00:00:00"/>
    <x v="26672"/>
    <x v="18476"/>
    <x v="0"/>
    <x v="0"/>
    <x v="5"/>
    <n v="5"/>
    <n v="33385.699999999997"/>
    <n v="0"/>
    <s v="James"/>
    <s v="UPI"/>
    <x v="3"/>
    <x v="30796"/>
  </r>
  <r>
    <x v="31176"/>
    <d v="2023-08-06T00:00:00"/>
    <x v="26673"/>
    <x v="1008"/>
    <x v="0"/>
    <x v="1"/>
    <x v="5"/>
    <n v="3"/>
    <n v="1395.21"/>
    <n v="20"/>
    <s v="Daniel"/>
    <s v="Net Banking"/>
    <x v="1"/>
    <x v="30797"/>
  </r>
  <r>
    <x v="31177"/>
    <d v="2024-11-06T00:00:00"/>
    <x v="26674"/>
    <x v="286"/>
    <x v="0"/>
    <x v="3"/>
    <x v="1"/>
    <n v="3"/>
    <n v="23388.6"/>
    <n v="5"/>
    <s v="Danielle"/>
    <s v="Net Banking"/>
    <x v="1"/>
    <x v="30798"/>
  </r>
  <r>
    <x v="31178"/>
    <d v="2024-03-11T00:00:00"/>
    <x v="23921"/>
    <x v="2720"/>
    <x v="0"/>
    <x v="1"/>
    <x v="0"/>
    <n v="4"/>
    <n v="37887.85"/>
    <n v="0"/>
    <s v="William"/>
    <s v="Cash"/>
    <x v="2"/>
    <x v="30799"/>
  </r>
  <r>
    <x v="31179"/>
    <d v="2023-11-18T00:00:00"/>
    <x v="26675"/>
    <x v="1462"/>
    <x v="0"/>
    <x v="3"/>
    <x v="0"/>
    <n v="5"/>
    <n v="47520.44"/>
    <n v="0"/>
    <s v="Andrea"/>
    <s v="Cash"/>
    <x v="1"/>
    <x v="30800"/>
  </r>
  <r>
    <x v="31180"/>
    <d v="2023-08-19T00:00:00"/>
    <x v="26676"/>
    <x v="4394"/>
    <x v="0"/>
    <x v="2"/>
    <x v="1"/>
    <n v="3"/>
    <n v="61527.89"/>
    <n v="0"/>
    <s v="Maria"/>
    <s v="Credit Card"/>
    <x v="1"/>
    <x v="30801"/>
  </r>
  <r>
    <x v="31181"/>
    <d v="2024-12-11T00:00:00"/>
    <x v="26677"/>
    <x v="3816"/>
    <x v="0"/>
    <x v="2"/>
    <x v="6"/>
    <n v="4"/>
    <n v="12788.08"/>
    <n v="10"/>
    <s v="Jacob"/>
    <s v="Credit Card"/>
    <x v="0"/>
    <x v="30802"/>
  </r>
  <r>
    <x v="31182"/>
    <d v="2024-05-01T00:00:00"/>
    <x v="26678"/>
    <x v="18477"/>
    <x v="0"/>
    <x v="2"/>
    <x v="2"/>
    <n v="1"/>
    <n v="62123.76"/>
    <n v="15"/>
    <s v="Mike"/>
    <s v="Debit Card"/>
    <x v="1"/>
    <x v="30803"/>
  </r>
  <r>
    <x v="31183"/>
    <d v="2024-03-04T00:00:00"/>
    <x v="26679"/>
    <x v="18478"/>
    <x v="0"/>
    <x v="1"/>
    <x v="1"/>
    <n v="4"/>
    <n v="39040.17"/>
    <n v="10"/>
    <s v="Michael"/>
    <s v="Credit Card"/>
    <x v="0"/>
    <x v="30804"/>
  </r>
  <r>
    <x v="31184"/>
    <d v="2024-12-26T00:00:00"/>
    <x v="26680"/>
    <x v="18479"/>
    <x v="0"/>
    <x v="2"/>
    <x v="2"/>
    <n v="4"/>
    <n v="3412.24"/>
    <n v="10"/>
    <s v="Amanda"/>
    <s v="Credit Card"/>
    <x v="2"/>
    <x v="30805"/>
  </r>
  <r>
    <x v="31185"/>
    <d v="2023-10-11T00:00:00"/>
    <x v="3925"/>
    <x v="7506"/>
    <x v="0"/>
    <x v="2"/>
    <x v="8"/>
    <n v="1"/>
    <n v="37797.17"/>
    <n v="5"/>
    <s v="Tiffany"/>
    <s v="Debit Card"/>
    <x v="3"/>
    <x v="30806"/>
  </r>
  <r>
    <x v="31186"/>
    <d v="2024-04-30T00:00:00"/>
    <x v="18861"/>
    <x v="1295"/>
    <x v="0"/>
    <x v="3"/>
    <x v="7"/>
    <n v="5"/>
    <n v="21014.54"/>
    <n v="10"/>
    <s v="Ashley"/>
    <s v="Cash"/>
    <x v="3"/>
    <x v="30807"/>
  </r>
  <r>
    <x v="31187"/>
    <d v="2023-10-03T00:00:00"/>
    <x v="26681"/>
    <x v="18140"/>
    <x v="0"/>
    <x v="1"/>
    <x v="4"/>
    <n v="5"/>
    <n v="19435.349999999999"/>
    <n v="10"/>
    <s v="Melissa"/>
    <s v="Credit Card"/>
    <x v="3"/>
    <x v="30808"/>
  </r>
  <r>
    <x v="31188"/>
    <d v="2024-03-08T00:00:00"/>
    <x v="26682"/>
    <x v="8707"/>
    <x v="0"/>
    <x v="0"/>
    <x v="6"/>
    <n v="5"/>
    <n v="27413.759999999998"/>
    <n v="5"/>
    <s v="Dustin"/>
    <s v="Net Banking"/>
    <x v="2"/>
    <x v="30809"/>
  </r>
  <r>
    <x v="31189"/>
    <d v="2023-07-04T00:00:00"/>
    <x v="26683"/>
    <x v="18480"/>
    <x v="0"/>
    <x v="2"/>
    <x v="3"/>
    <n v="2"/>
    <n v="46065.51"/>
    <n v="15"/>
    <s v="Scott"/>
    <s v="UPI"/>
    <x v="0"/>
    <x v="30810"/>
  </r>
  <r>
    <x v="31190"/>
    <d v="2024-12-22T00:00:00"/>
    <x v="26684"/>
    <x v="18481"/>
    <x v="0"/>
    <x v="0"/>
    <x v="6"/>
    <n v="3"/>
    <n v="47531.54"/>
    <n v="10"/>
    <s v="Steven"/>
    <s v="UPI"/>
    <x v="2"/>
    <x v="30811"/>
  </r>
  <r>
    <x v="31191"/>
    <d v="2024-09-24T00:00:00"/>
    <x v="26685"/>
    <x v="18482"/>
    <x v="0"/>
    <x v="0"/>
    <x v="2"/>
    <n v="4"/>
    <n v="74216.210000000006"/>
    <n v="5"/>
    <s v="Erica"/>
    <s v="Debit Card"/>
    <x v="1"/>
    <x v="30812"/>
  </r>
  <r>
    <x v="31192"/>
    <d v="2023-08-04T00:00:00"/>
    <x v="26686"/>
    <x v="601"/>
    <x v="0"/>
    <x v="0"/>
    <x v="4"/>
    <n v="2"/>
    <n v="72945.63"/>
    <n v="10"/>
    <s v="Edward"/>
    <s v="Credit Card"/>
    <x v="0"/>
    <x v="30813"/>
  </r>
  <r>
    <x v="31193"/>
    <d v="2023-04-07T00:00:00"/>
    <x v="26687"/>
    <x v="588"/>
    <x v="0"/>
    <x v="0"/>
    <x v="7"/>
    <n v="3"/>
    <n v="46047.95"/>
    <n v="0"/>
    <s v="Frank"/>
    <s v="Credit Card"/>
    <x v="0"/>
    <x v="30814"/>
  </r>
  <r>
    <x v="31194"/>
    <d v="2023-04-29T00:00:00"/>
    <x v="26688"/>
    <x v="574"/>
    <x v="0"/>
    <x v="2"/>
    <x v="4"/>
    <n v="4"/>
    <n v="8783.41"/>
    <n v="0"/>
    <s v="William"/>
    <s v="Debit Card"/>
    <x v="3"/>
    <x v="30815"/>
  </r>
  <r>
    <x v="31195"/>
    <d v="2023-12-31T00:00:00"/>
    <x v="26689"/>
    <x v="3"/>
    <x v="0"/>
    <x v="2"/>
    <x v="4"/>
    <n v="5"/>
    <n v="8766.9699999999993"/>
    <n v="15"/>
    <s v="Diamond"/>
    <s v="Cash"/>
    <x v="1"/>
    <x v="30816"/>
  </r>
  <r>
    <x v="31196"/>
    <d v="2024-02-07T00:00:00"/>
    <x v="26690"/>
    <x v="18483"/>
    <x v="0"/>
    <x v="2"/>
    <x v="4"/>
    <n v="1"/>
    <n v="6168.23"/>
    <n v="10"/>
    <s v="Kevin"/>
    <s v="Debit Card"/>
    <x v="1"/>
    <x v="30817"/>
  </r>
  <r>
    <x v="31197"/>
    <d v="2024-09-09T00:00:00"/>
    <x v="26691"/>
    <x v="15186"/>
    <x v="0"/>
    <x v="1"/>
    <x v="4"/>
    <n v="2"/>
    <n v="40078.980000000003"/>
    <n v="15"/>
    <s v="Morgan"/>
    <s v="Net Banking"/>
    <x v="2"/>
    <x v="30818"/>
  </r>
  <r>
    <x v="31198"/>
    <d v="2024-02-01T00:00:00"/>
    <x v="26692"/>
    <x v="15822"/>
    <x v="0"/>
    <x v="1"/>
    <x v="1"/>
    <n v="1"/>
    <n v="37739.519999999997"/>
    <n v="5"/>
    <s v="Jeffery"/>
    <s v="Cash"/>
    <x v="1"/>
    <x v="30819"/>
  </r>
  <r>
    <x v="31199"/>
    <d v="2024-04-02T00:00:00"/>
    <x v="26693"/>
    <x v="4183"/>
    <x v="0"/>
    <x v="0"/>
    <x v="0"/>
    <n v="5"/>
    <n v="23131.15"/>
    <n v="20"/>
    <s v="Sherri"/>
    <s v="Debit Card"/>
    <x v="2"/>
    <x v="30820"/>
  </r>
  <r>
    <x v="31200"/>
    <d v="2023-11-14T00:00:00"/>
    <x v="9724"/>
    <x v="8196"/>
    <x v="0"/>
    <x v="3"/>
    <x v="7"/>
    <n v="3"/>
    <n v="65577.2"/>
    <n v="20"/>
    <s v="Ashley"/>
    <s v="Net Banking"/>
    <x v="2"/>
    <x v="30821"/>
  </r>
  <r>
    <x v="31201"/>
    <d v="2024-01-17T00:00:00"/>
    <x v="16754"/>
    <x v="14838"/>
    <x v="0"/>
    <x v="1"/>
    <x v="1"/>
    <n v="1"/>
    <n v="14570.13"/>
    <n v="5"/>
    <s v="Emily"/>
    <s v="Net Banking"/>
    <x v="1"/>
    <x v="30822"/>
  </r>
  <r>
    <x v="31202"/>
    <d v="2023-05-22T00:00:00"/>
    <x v="26694"/>
    <x v="18484"/>
    <x v="0"/>
    <x v="0"/>
    <x v="3"/>
    <n v="1"/>
    <n v="68836.070000000007"/>
    <n v="10"/>
    <s v="Michele"/>
    <s v="Debit Card"/>
    <x v="2"/>
    <x v="30823"/>
  </r>
  <r>
    <x v="31203"/>
    <d v="2024-04-01T00:00:00"/>
    <x v="26695"/>
    <x v="10421"/>
    <x v="0"/>
    <x v="0"/>
    <x v="7"/>
    <n v="3"/>
    <n v="956.99"/>
    <n v="0"/>
    <s v="Melissa"/>
    <s v="Net Banking"/>
    <x v="2"/>
    <x v="30824"/>
  </r>
  <r>
    <x v="31204"/>
    <d v="2024-05-15T00:00:00"/>
    <x v="24431"/>
    <x v="18485"/>
    <x v="0"/>
    <x v="2"/>
    <x v="0"/>
    <n v="2"/>
    <n v="52365.97"/>
    <n v="10"/>
    <s v="William"/>
    <s v="Cash"/>
    <x v="1"/>
    <x v="30825"/>
  </r>
  <r>
    <x v="31205"/>
    <d v="2023-11-19T00:00:00"/>
    <x v="26696"/>
    <x v="18486"/>
    <x v="0"/>
    <x v="2"/>
    <x v="3"/>
    <n v="2"/>
    <n v="67871.38"/>
    <n v="15"/>
    <s v="Daniel"/>
    <s v="Cash"/>
    <x v="2"/>
    <x v="30826"/>
  </r>
  <r>
    <x v="31206"/>
    <d v="2023-09-25T00:00:00"/>
    <x v="26697"/>
    <x v="4828"/>
    <x v="0"/>
    <x v="1"/>
    <x v="7"/>
    <n v="4"/>
    <n v="67427.7"/>
    <n v="15"/>
    <s v="Michael"/>
    <s v="Cash"/>
    <x v="3"/>
    <x v="30827"/>
  </r>
  <r>
    <x v="31207"/>
    <d v="2024-05-01T00:00:00"/>
    <x v="26698"/>
    <x v="11016"/>
    <x v="0"/>
    <x v="2"/>
    <x v="7"/>
    <n v="4"/>
    <n v="39472.15"/>
    <n v="5"/>
    <s v="Kevin"/>
    <s v="Cash"/>
    <x v="0"/>
    <x v="30828"/>
  </r>
  <r>
    <x v="31208"/>
    <d v="2024-11-09T00:00:00"/>
    <x v="26699"/>
    <x v="1813"/>
    <x v="0"/>
    <x v="1"/>
    <x v="8"/>
    <n v="5"/>
    <n v="25717.84"/>
    <n v="10"/>
    <s v="Paige"/>
    <s v="UPI"/>
    <x v="1"/>
    <x v="30829"/>
  </r>
  <r>
    <x v="31209"/>
    <d v="2023-06-09T00:00:00"/>
    <x v="26700"/>
    <x v="18487"/>
    <x v="0"/>
    <x v="2"/>
    <x v="5"/>
    <n v="3"/>
    <n v="34927.089999999997"/>
    <n v="15"/>
    <s v="Alexis"/>
    <s v="UPI"/>
    <x v="1"/>
    <x v="30830"/>
  </r>
  <r>
    <x v="31210"/>
    <d v="2023-01-14T00:00:00"/>
    <x v="26701"/>
    <x v="18488"/>
    <x v="0"/>
    <x v="3"/>
    <x v="7"/>
    <n v="3"/>
    <n v="46580.43"/>
    <n v="15"/>
    <s v="Rachel"/>
    <s v="Debit Card"/>
    <x v="2"/>
    <x v="30831"/>
  </r>
  <r>
    <x v="31211"/>
    <d v="2024-12-05T00:00:00"/>
    <x v="26702"/>
    <x v="1435"/>
    <x v="0"/>
    <x v="2"/>
    <x v="7"/>
    <n v="4"/>
    <n v="79425.73"/>
    <n v="5"/>
    <s v="Ryan"/>
    <s v="UPI"/>
    <x v="3"/>
    <x v="30832"/>
  </r>
  <r>
    <x v="31212"/>
    <d v="2023-06-04T00:00:00"/>
    <x v="26703"/>
    <x v="18489"/>
    <x v="0"/>
    <x v="1"/>
    <x v="7"/>
    <n v="2"/>
    <n v="77299"/>
    <n v="0"/>
    <s v="George"/>
    <s v="Cash"/>
    <x v="0"/>
    <x v="30833"/>
  </r>
  <r>
    <x v="31213"/>
    <d v="2023-04-11T00:00:00"/>
    <x v="26704"/>
    <x v="12464"/>
    <x v="0"/>
    <x v="0"/>
    <x v="8"/>
    <n v="2"/>
    <n v="67362.710000000006"/>
    <n v="20"/>
    <s v="Cheryl"/>
    <s v="Net Banking"/>
    <x v="0"/>
    <x v="30834"/>
  </r>
  <r>
    <x v="31214"/>
    <d v="2024-07-25T00:00:00"/>
    <x v="12234"/>
    <x v="5559"/>
    <x v="0"/>
    <x v="1"/>
    <x v="8"/>
    <n v="4"/>
    <n v="58107.85"/>
    <n v="10"/>
    <s v="Tiffany"/>
    <s v="Cash"/>
    <x v="1"/>
    <x v="30835"/>
  </r>
  <r>
    <x v="31215"/>
    <d v="2023-02-12T00:00:00"/>
    <x v="26705"/>
    <x v="994"/>
    <x v="0"/>
    <x v="2"/>
    <x v="0"/>
    <n v="3"/>
    <n v="1793.55"/>
    <n v="0"/>
    <s v="Ashley"/>
    <s v="Credit Card"/>
    <x v="1"/>
    <x v="30836"/>
  </r>
  <r>
    <x v="31216"/>
    <d v="2023-07-12T00:00:00"/>
    <x v="26706"/>
    <x v="9647"/>
    <x v="0"/>
    <x v="0"/>
    <x v="1"/>
    <n v="1"/>
    <n v="27679.63"/>
    <n v="10"/>
    <s v="Thomas"/>
    <s v="Debit Card"/>
    <x v="2"/>
    <x v="30837"/>
  </r>
  <r>
    <x v="31217"/>
    <d v="2023-11-07T00:00:00"/>
    <x v="26707"/>
    <x v="414"/>
    <x v="0"/>
    <x v="2"/>
    <x v="3"/>
    <n v="1"/>
    <n v="12695.62"/>
    <n v="20"/>
    <s v="Cindy"/>
    <s v="Credit Card"/>
    <x v="2"/>
    <x v="30838"/>
  </r>
  <r>
    <x v="31218"/>
    <d v="2024-09-12T00:00:00"/>
    <x v="26708"/>
    <x v="1236"/>
    <x v="0"/>
    <x v="2"/>
    <x v="4"/>
    <n v="5"/>
    <n v="79128.960000000006"/>
    <n v="10"/>
    <s v="Margaret"/>
    <s v="Credit Card"/>
    <x v="1"/>
    <x v="30839"/>
  </r>
  <r>
    <x v="31219"/>
    <d v="2024-08-27T00:00:00"/>
    <x v="26709"/>
    <x v="18490"/>
    <x v="0"/>
    <x v="2"/>
    <x v="6"/>
    <n v="2"/>
    <n v="43063.69"/>
    <n v="5"/>
    <s v="Bryan"/>
    <s v="Cash"/>
    <x v="2"/>
    <x v="30840"/>
  </r>
  <r>
    <x v="31220"/>
    <d v="2024-12-28T00:00:00"/>
    <x v="26710"/>
    <x v="4912"/>
    <x v="0"/>
    <x v="0"/>
    <x v="4"/>
    <n v="3"/>
    <n v="32101.7"/>
    <n v="10"/>
    <s v="John"/>
    <s v="Credit Card"/>
    <x v="3"/>
    <x v="30841"/>
  </r>
  <r>
    <x v="31221"/>
    <d v="2024-04-09T00:00:00"/>
    <x v="26711"/>
    <x v="18491"/>
    <x v="0"/>
    <x v="2"/>
    <x v="0"/>
    <n v="2"/>
    <n v="14005.44"/>
    <n v="5"/>
    <s v="Amanda"/>
    <s v="UPI"/>
    <x v="2"/>
    <x v="30842"/>
  </r>
  <r>
    <x v="31222"/>
    <d v="2023-06-12T00:00:00"/>
    <x v="26712"/>
    <x v="3096"/>
    <x v="0"/>
    <x v="3"/>
    <x v="6"/>
    <n v="1"/>
    <n v="65726.92"/>
    <n v="0"/>
    <s v="April"/>
    <s v="Net Banking"/>
    <x v="3"/>
    <x v="30843"/>
  </r>
  <r>
    <x v="31223"/>
    <d v="2023-12-17T00:00:00"/>
    <x v="26713"/>
    <x v="2060"/>
    <x v="0"/>
    <x v="1"/>
    <x v="3"/>
    <n v="3"/>
    <n v="79051.34"/>
    <n v="20"/>
    <s v="Richard"/>
    <s v="Debit Card"/>
    <x v="3"/>
    <x v="30844"/>
  </r>
  <r>
    <x v="31224"/>
    <d v="2023-08-22T00:00:00"/>
    <x v="721"/>
    <x v="2393"/>
    <x v="0"/>
    <x v="3"/>
    <x v="1"/>
    <n v="4"/>
    <n v="47059.71"/>
    <n v="5"/>
    <s v="Andrew"/>
    <s v="UPI"/>
    <x v="1"/>
    <x v="30845"/>
  </r>
  <r>
    <x v="31225"/>
    <d v="2024-02-07T00:00:00"/>
    <x v="9770"/>
    <x v="13783"/>
    <x v="0"/>
    <x v="3"/>
    <x v="6"/>
    <n v="1"/>
    <n v="17384.8"/>
    <n v="20"/>
    <s v="Sierra"/>
    <s v="Debit Card"/>
    <x v="1"/>
    <x v="30846"/>
  </r>
  <r>
    <x v="31226"/>
    <d v="2023-12-17T00:00:00"/>
    <x v="26714"/>
    <x v="18492"/>
    <x v="0"/>
    <x v="1"/>
    <x v="5"/>
    <n v="1"/>
    <n v="35933.42"/>
    <n v="20"/>
    <s v="David"/>
    <s v="Cash"/>
    <x v="0"/>
    <x v="30847"/>
  </r>
  <r>
    <x v="31227"/>
    <d v="2023-06-16T00:00:00"/>
    <x v="26715"/>
    <x v="9376"/>
    <x v="0"/>
    <x v="1"/>
    <x v="1"/>
    <n v="3"/>
    <n v="78747.259999999995"/>
    <n v="10"/>
    <s v="Katherine"/>
    <s v="Cash"/>
    <x v="1"/>
    <x v="30848"/>
  </r>
  <r>
    <x v="31228"/>
    <d v="2023-05-28T00:00:00"/>
    <x v="22783"/>
    <x v="18493"/>
    <x v="0"/>
    <x v="0"/>
    <x v="4"/>
    <n v="2"/>
    <n v="63848.32"/>
    <n v="15"/>
    <s v="Samantha"/>
    <s v="Cash"/>
    <x v="3"/>
    <x v="30849"/>
  </r>
  <r>
    <x v="31229"/>
    <d v="2023-01-28T00:00:00"/>
    <x v="26716"/>
    <x v="18494"/>
    <x v="0"/>
    <x v="3"/>
    <x v="1"/>
    <n v="1"/>
    <n v="39573.96"/>
    <n v="5"/>
    <s v="Eric"/>
    <s v="Credit Card"/>
    <x v="0"/>
    <x v="30850"/>
  </r>
  <r>
    <x v="31230"/>
    <d v="2023-09-16T00:00:00"/>
    <x v="26717"/>
    <x v="2063"/>
    <x v="0"/>
    <x v="3"/>
    <x v="6"/>
    <n v="5"/>
    <n v="52561.72"/>
    <n v="0"/>
    <s v="Kevin"/>
    <s v="Debit Card"/>
    <x v="3"/>
    <x v="30851"/>
  </r>
  <r>
    <x v="31231"/>
    <d v="2024-08-20T00:00:00"/>
    <x v="26718"/>
    <x v="1401"/>
    <x v="0"/>
    <x v="1"/>
    <x v="3"/>
    <n v="1"/>
    <n v="22602.86"/>
    <n v="5"/>
    <s v="Sarah"/>
    <s v="Debit Card"/>
    <x v="1"/>
    <x v="30852"/>
  </r>
  <r>
    <x v="31232"/>
    <d v="2024-09-11T00:00:00"/>
    <x v="26719"/>
    <x v="18495"/>
    <x v="0"/>
    <x v="2"/>
    <x v="8"/>
    <n v="2"/>
    <n v="38299.980000000003"/>
    <n v="20"/>
    <s v="Cassidy"/>
    <s v="Cash"/>
    <x v="0"/>
    <x v="30853"/>
  </r>
  <r>
    <x v="31233"/>
    <d v="2024-03-17T00:00:00"/>
    <x v="14470"/>
    <x v="12039"/>
    <x v="0"/>
    <x v="3"/>
    <x v="7"/>
    <n v="4"/>
    <n v="48433.05"/>
    <n v="15"/>
    <s v="Jason"/>
    <s v="Credit Card"/>
    <x v="0"/>
    <x v="30854"/>
  </r>
  <r>
    <x v="31234"/>
    <d v="2024-09-20T00:00:00"/>
    <x v="26720"/>
    <x v="16803"/>
    <x v="0"/>
    <x v="0"/>
    <x v="4"/>
    <n v="1"/>
    <n v="68011.55"/>
    <n v="10"/>
    <s v="Kelli"/>
    <s v="Cash"/>
    <x v="1"/>
    <x v="30855"/>
  </r>
  <r>
    <x v="31235"/>
    <d v="2024-06-10T00:00:00"/>
    <x v="16134"/>
    <x v="3997"/>
    <x v="0"/>
    <x v="2"/>
    <x v="4"/>
    <n v="3"/>
    <n v="27515.62"/>
    <n v="5"/>
    <s v="Steven"/>
    <s v="Credit Card"/>
    <x v="1"/>
    <x v="30856"/>
  </r>
  <r>
    <x v="31236"/>
    <d v="2023-07-30T00:00:00"/>
    <x v="26721"/>
    <x v="870"/>
    <x v="0"/>
    <x v="3"/>
    <x v="2"/>
    <n v="2"/>
    <n v="62429.03"/>
    <n v="10"/>
    <s v="Lisa"/>
    <s v="Debit Card"/>
    <x v="0"/>
    <x v="30857"/>
  </r>
  <r>
    <x v="31237"/>
    <d v="2024-06-26T00:00:00"/>
    <x v="26722"/>
    <x v="12748"/>
    <x v="0"/>
    <x v="2"/>
    <x v="7"/>
    <n v="1"/>
    <n v="36863.300000000003"/>
    <n v="15"/>
    <s v="Jason"/>
    <s v="Debit Card"/>
    <x v="3"/>
    <x v="30858"/>
  </r>
  <r>
    <x v="31238"/>
    <d v="2024-03-20T00:00:00"/>
    <x v="26723"/>
    <x v="18082"/>
    <x v="0"/>
    <x v="3"/>
    <x v="1"/>
    <n v="4"/>
    <n v="27386.79"/>
    <n v="0"/>
    <s v="Christina"/>
    <s v="Cash"/>
    <x v="1"/>
    <x v="30859"/>
  </r>
  <r>
    <x v="31239"/>
    <d v="2024-03-28T00:00:00"/>
    <x v="26724"/>
    <x v="18496"/>
    <x v="0"/>
    <x v="2"/>
    <x v="7"/>
    <n v="3"/>
    <n v="24588.05"/>
    <n v="20"/>
    <s v="Ryan"/>
    <s v="UPI"/>
    <x v="2"/>
    <x v="30860"/>
  </r>
  <r>
    <x v="31240"/>
    <d v="2024-11-27T00:00:00"/>
    <x v="25467"/>
    <x v="18497"/>
    <x v="0"/>
    <x v="3"/>
    <x v="7"/>
    <n v="5"/>
    <n v="63837.79"/>
    <n v="15"/>
    <s v="Julie"/>
    <s v="Credit Card"/>
    <x v="3"/>
    <x v="30861"/>
  </r>
  <r>
    <x v="31241"/>
    <d v="2024-02-08T00:00:00"/>
    <x v="26725"/>
    <x v="627"/>
    <x v="0"/>
    <x v="1"/>
    <x v="7"/>
    <n v="1"/>
    <n v="8053.33"/>
    <n v="20"/>
    <s v="Barbara"/>
    <s v="UPI"/>
    <x v="2"/>
    <x v="30862"/>
  </r>
  <r>
    <x v="31242"/>
    <d v="2023-03-07T00:00:00"/>
    <x v="26726"/>
    <x v="18498"/>
    <x v="0"/>
    <x v="1"/>
    <x v="3"/>
    <n v="1"/>
    <n v="55665.38"/>
    <n v="0"/>
    <s v="Steven"/>
    <s v="Cash"/>
    <x v="1"/>
    <x v="30863"/>
  </r>
  <r>
    <x v="31243"/>
    <d v="2024-02-09T00:00:00"/>
    <x v="26727"/>
    <x v="17992"/>
    <x v="0"/>
    <x v="0"/>
    <x v="5"/>
    <n v="2"/>
    <n v="55982.83"/>
    <n v="0"/>
    <s v="Javier"/>
    <s v="Debit Card"/>
    <x v="1"/>
    <x v="30864"/>
  </r>
  <r>
    <x v="31244"/>
    <d v="2024-07-28T00:00:00"/>
    <x v="18276"/>
    <x v="6412"/>
    <x v="0"/>
    <x v="3"/>
    <x v="8"/>
    <n v="4"/>
    <n v="9952.27"/>
    <n v="0"/>
    <s v="Christine"/>
    <s v="Cash"/>
    <x v="2"/>
    <x v="30865"/>
  </r>
  <r>
    <x v="31245"/>
    <d v="2024-03-10T00:00:00"/>
    <x v="26728"/>
    <x v="6953"/>
    <x v="0"/>
    <x v="0"/>
    <x v="7"/>
    <n v="2"/>
    <n v="9939.85"/>
    <n v="0"/>
    <s v="Diana"/>
    <s v="Debit Card"/>
    <x v="1"/>
    <x v="30866"/>
  </r>
  <r>
    <x v="31246"/>
    <d v="2023-08-16T00:00:00"/>
    <x v="23"/>
    <x v="18499"/>
    <x v="0"/>
    <x v="1"/>
    <x v="3"/>
    <n v="5"/>
    <n v="21487.17"/>
    <n v="0"/>
    <s v="Mark"/>
    <s v="Cash"/>
    <x v="1"/>
    <x v="30867"/>
  </r>
  <r>
    <x v="31247"/>
    <d v="2024-04-20T00:00:00"/>
    <x v="18404"/>
    <x v="18500"/>
    <x v="0"/>
    <x v="3"/>
    <x v="2"/>
    <n v="5"/>
    <n v="23197.87"/>
    <n v="20"/>
    <s v="Michelle"/>
    <s v="Debit Card"/>
    <x v="2"/>
    <x v="30868"/>
  </r>
  <r>
    <x v="31248"/>
    <d v="2024-04-12T00:00:00"/>
    <x v="26729"/>
    <x v="17340"/>
    <x v="0"/>
    <x v="1"/>
    <x v="4"/>
    <n v="1"/>
    <n v="26223.33"/>
    <n v="15"/>
    <s v="Paul"/>
    <s v="Cash"/>
    <x v="0"/>
    <x v="30869"/>
  </r>
  <r>
    <x v="31249"/>
    <d v="2023-04-11T00:00:00"/>
    <x v="26730"/>
    <x v="18501"/>
    <x v="0"/>
    <x v="2"/>
    <x v="7"/>
    <n v="5"/>
    <n v="64328.2"/>
    <n v="20"/>
    <s v="Shannon"/>
    <s v="Net Banking"/>
    <x v="1"/>
    <x v="30870"/>
  </r>
  <r>
    <x v="31250"/>
    <d v="2024-02-27T00:00:00"/>
    <x v="12759"/>
    <x v="13935"/>
    <x v="0"/>
    <x v="1"/>
    <x v="4"/>
    <n v="3"/>
    <n v="61982.23"/>
    <n v="0"/>
    <s v="Carolyn"/>
    <s v="Net Banking"/>
    <x v="3"/>
    <x v="30871"/>
  </r>
  <r>
    <x v="31251"/>
    <d v="2023-12-22T00:00:00"/>
    <x v="26731"/>
    <x v="18502"/>
    <x v="0"/>
    <x v="2"/>
    <x v="5"/>
    <n v="1"/>
    <n v="16918.849999999999"/>
    <n v="20"/>
    <s v="Spencer"/>
    <s v="Net Banking"/>
    <x v="0"/>
    <x v="30872"/>
  </r>
  <r>
    <x v="31252"/>
    <d v="2023-05-19T00:00:00"/>
    <x v="26732"/>
    <x v="18503"/>
    <x v="0"/>
    <x v="1"/>
    <x v="2"/>
    <n v="3"/>
    <n v="34287.360000000001"/>
    <n v="0"/>
    <s v="Vicki"/>
    <s v="Cash"/>
    <x v="3"/>
    <x v="30873"/>
  </r>
  <r>
    <x v="31253"/>
    <d v="2024-09-22T00:00:00"/>
    <x v="26733"/>
    <x v="2567"/>
    <x v="0"/>
    <x v="2"/>
    <x v="6"/>
    <n v="5"/>
    <n v="71316.39"/>
    <n v="20"/>
    <s v="Mark"/>
    <s v="UPI"/>
    <x v="3"/>
    <x v="30874"/>
  </r>
  <r>
    <x v="31254"/>
    <d v="2024-07-22T00:00:00"/>
    <x v="5887"/>
    <x v="18504"/>
    <x v="0"/>
    <x v="1"/>
    <x v="1"/>
    <n v="2"/>
    <n v="34130.26"/>
    <n v="5"/>
    <s v="Joel"/>
    <s v="Credit Card"/>
    <x v="2"/>
    <x v="30875"/>
  </r>
  <r>
    <x v="31255"/>
    <d v="2023-05-11T00:00:00"/>
    <x v="26734"/>
    <x v="18505"/>
    <x v="0"/>
    <x v="1"/>
    <x v="0"/>
    <n v="1"/>
    <n v="36631.19"/>
    <n v="20"/>
    <s v="Katie"/>
    <s v="Cash"/>
    <x v="0"/>
    <x v="30876"/>
  </r>
  <r>
    <x v="31256"/>
    <d v="2024-07-02T00:00:00"/>
    <x v="5739"/>
    <x v="12494"/>
    <x v="0"/>
    <x v="3"/>
    <x v="6"/>
    <n v="2"/>
    <n v="34814.29"/>
    <n v="20"/>
    <s v="Rachel"/>
    <s v="UPI"/>
    <x v="2"/>
    <x v="30877"/>
  </r>
  <r>
    <x v="31257"/>
    <d v="2024-04-12T00:00:00"/>
    <x v="26735"/>
    <x v="18506"/>
    <x v="0"/>
    <x v="3"/>
    <x v="4"/>
    <n v="1"/>
    <n v="8728.52"/>
    <n v="20"/>
    <s v="Christopher"/>
    <s v="Net Banking"/>
    <x v="3"/>
    <x v="30878"/>
  </r>
  <r>
    <x v="31258"/>
    <d v="2024-04-24T00:00:00"/>
    <x v="10256"/>
    <x v="4269"/>
    <x v="0"/>
    <x v="3"/>
    <x v="4"/>
    <n v="2"/>
    <n v="23688.53"/>
    <n v="0"/>
    <s v="Jessica"/>
    <s v="UPI"/>
    <x v="2"/>
    <x v="30879"/>
  </r>
  <r>
    <x v="31259"/>
    <d v="2023-04-21T00:00:00"/>
    <x v="26736"/>
    <x v="18507"/>
    <x v="0"/>
    <x v="0"/>
    <x v="2"/>
    <n v="4"/>
    <n v="11485.21"/>
    <n v="10"/>
    <s v="Ricardo"/>
    <s v="Cash"/>
    <x v="3"/>
    <x v="30880"/>
  </r>
  <r>
    <x v="31260"/>
    <d v="2023-06-02T00:00:00"/>
    <x v="26737"/>
    <x v="14361"/>
    <x v="0"/>
    <x v="0"/>
    <x v="2"/>
    <n v="1"/>
    <n v="77662.179999999993"/>
    <n v="5"/>
    <s v="Greg"/>
    <s v="UPI"/>
    <x v="2"/>
    <x v="30881"/>
  </r>
  <r>
    <x v="31261"/>
    <d v="2023-08-30T00:00:00"/>
    <x v="18782"/>
    <x v="836"/>
    <x v="0"/>
    <x v="2"/>
    <x v="4"/>
    <n v="1"/>
    <n v="17593.48"/>
    <n v="15"/>
    <s v="Matthew"/>
    <s v="Cash"/>
    <x v="3"/>
    <x v="30882"/>
  </r>
  <r>
    <x v="31262"/>
    <d v="2024-12-20T00:00:00"/>
    <x v="26738"/>
    <x v="8740"/>
    <x v="0"/>
    <x v="0"/>
    <x v="4"/>
    <n v="3"/>
    <n v="67194.259999999995"/>
    <n v="10"/>
    <s v="Nathan"/>
    <s v="UPI"/>
    <x v="0"/>
    <x v="30883"/>
  </r>
  <r>
    <x v="31263"/>
    <d v="2024-11-12T00:00:00"/>
    <x v="26739"/>
    <x v="2745"/>
    <x v="0"/>
    <x v="0"/>
    <x v="5"/>
    <n v="4"/>
    <n v="60403.15"/>
    <n v="5"/>
    <s v="Lauren"/>
    <s v="UPI"/>
    <x v="0"/>
    <x v="30884"/>
  </r>
  <r>
    <x v="31264"/>
    <d v="2023-10-06T00:00:00"/>
    <x v="13039"/>
    <x v="2357"/>
    <x v="0"/>
    <x v="1"/>
    <x v="5"/>
    <n v="2"/>
    <n v="67228.179999999993"/>
    <n v="0"/>
    <s v="Kimberly"/>
    <s v="Credit Card"/>
    <x v="2"/>
    <x v="30885"/>
  </r>
  <r>
    <x v="31265"/>
    <d v="2023-12-29T00:00:00"/>
    <x v="26740"/>
    <x v="18508"/>
    <x v="0"/>
    <x v="2"/>
    <x v="1"/>
    <n v="4"/>
    <n v="8671.59"/>
    <n v="0"/>
    <s v="Tony"/>
    <s v="Net Banking"/>
    <x v="0"/>
    <x v="30886"/>
  </r>
  <r>
    <x v="31266"/>
    <d v="2024-09-16T00:00:00"/>
    <x v="26741"/>
    <x v="18509"/>
    <x v="0"/>
    <x v="0"/>
    <x v="7"/>
    <n v="2"/>
    <n v="43940.66"/>
    <n v="10"/>
    <s v="Joseph"/>
    <s v="Net Banking"/>
    <x v="3"/>
    <x v="30887"/>
  </r>
  <r>
    <x v="31267"/>
    <d v="2024-02-12T00:00:00"/>
    <x v="24459"/>
    <x v="2035"/>
    <x v="0"/>
    <x v="3"/>
    <x v="0"/>
    <n v="1"/>
    <n v="79486.77"/>
    <n v="10"/>
    <s v="David"/>
    <s v="Net Banking"/>
    <x v="0"/>
    <x v="30888"/>
  </r>
  <r>
    <x v="31268"/>
    <d v="2023-06-24T00:00:00"/>
    <x v="26742"/>
    <x v="11610"/>
    <x v="0"/>
    <x v="3"/>
    <x v="0"/>
    <n v="3"/>
    <n v="75066.64"/>
    <n v="20"/>
    <s v="Jessica"/>
    <s v="Net Banking"/>
    <x v="1"/>
    <x v="30889"/>
  </r>
  <r>
    <x v="31269"/>
    <d v="2024-08-23T00:00:00"/>
    <x v="26743"/>
    <x v="6729"/>
    <x v="0"/>
    <x v="0"/>
    <x v="0"/>
    <n v="2"/>
    <n v="17394.79"/>
    <n v="10"/>
    <s v="Joseph"/>
    <s v="UPI"/>
    <x v="3"/>
    <x v="30890"/>
  </r>
  <r>
    <x v="31270"/>
    <d v="2023-05-15T00:00:00"/>
    <x v="26744"/>
    <x v="18510"/>
    <x v="0"/>
    <x v="1"/>
    <x v="4"/>
    <n v="1"/>
    <n v="78621.289999999994"/>
    <n v="0"/>
    <s v="Kathleen"/>
    <s v="Cash"/>
    <x v="0"/>
    <x v="30891"/>
  </r>
  <r>
    <x v="31271"/>
    <d v="2024-05-20T00:00:00"/>
    <x v="26745"/>
    <x v="3765"/>
    <x v="0"/>
    <x v="3"/>
    <x v="6"/>
    <n v="5"/>
    <n v="75063.429999999993"/>
    <n v="10"/>
    <s v="Aaron"/>
    <s v="Credit Card"/>
    <x v="3"/>
    <x v="30892"/>
  </r>
  <r>
    <x v="31272"/>
    <d v="2023-10-21T00:00:00"/>
    <x v="3488"/>
    <x v="18511"/>
    <x v="0"/>
    <x v="3"/>
    <x v="5"/>
    <n v="5"/>
    <n v="56865.440000000002"/>
    <n v="15"/>
    <s v="Kimberly"/>
    <s v="UPI"/>
    <x v="2"/>
    <x v="30893"/>
  </r>
  <r>
    <x v="31273"/>
    <d v="2024-05-09T00:00:00"/>
    <x v="26746"/>
    <x v="15686"/>
    <x v="0"/>
    <x v="1"/>
    <x v="0"/>
    <n v="5"/>
    <n v="64254.69"/>
    <n v="0"/>
    <s v="John"/>
    <s v="Net Banking"/>
    <x v="1"/>
    <x v="30894"/>
  </r>
  <r>
    <x v="31274"/>
    <d v="2024-02-23T00:00:00"/>
    <x v="26747"/>
    <x v="466"/>
    <x v="0"/>
    <x v="3"/>
    <x v="3"/>
    <n v="1"/>
    <n v="67130.740000000005"/>
    <n v="0"/>
    <s v="Jacob"/>
    <s v="Debit Card"/>
    <x v="0"/>
    <x v="30895"/>
  </r>
  <r>
    <x v="31275"/>
    <d v="2023-07-25T00:00:00"/>
    <x v="26748"/>
    <x v="18512"/>
    <x v="0"/>
    <x v="1"/>
    <x v="2"/>
    <n v="1"/>
    <n v="44421.45"/>
    <n v="15"/>
    <s v="Samantha"/>
    <s v="Cash"/>
    <x v="0"/>
    <x v="30896"/>
  </r>
  <r>
    <x v="31276"/>
    <d v="2023-11-14T00:00:00"/>
    <x v="26749"/>
    <x v="7685"/>
    <x v="0"/>
    <x v="2"/>
    <x v="0"/>
    <n v="2"/>
    <n v="59554.18"/>
    <n v="0"/>
    <s v="Ronald"/>
    <s v="Net Banking"/>
    <x v="1"/>
    <x v="30897"/>
  </r>
  <r>
    <x v="31277"/>
    <d v="2023-03-14T00:00:00"/>
    <x v="26750"/>
    <x v="3023"/>
    <x v="0"/>
    <x v="1"/>
    <x v="2"/>
    <n v="3"/>
    <n v="23093.7"/>
    <n v="0"/>
    <s v="Cody"/>
    <s v="Debit Card"/>
    <x v="2"/>
    <x v="30898"/>
  </r>
  <r>
    <x v="31278"/>
    <d v="2023-09-16T00:00:00"/>
    <x v="26751"/>
    <x v="15453"/>
    <x v="0"/>
    <x v="2"/>
    <x v="7"/>
    <n v="2"/>
    <n v="77498.48"/>
    <n v="5"/>
    <s v="Katelyn"/>
    <s v="Cash"/>
    <x v="1"/>
    <x v="30899"/>
  </r>
  <r>
    <x v="31279"/>
    <d v="2023-12-24T00:00:00"/>
    <x v="26752"/>
    <x v="9769"/>
    <x v="0"/>
    <x v="1"/>
    <x v="2"/>
    <n v="4"/>
    <n v="30748.62"/>
    <n v="20"/>
    <s v="Pamela"/>
    <s v="Debit Card"/>
    <x v="2"/>
    <x v="30900"/>
  </r>
  <r>
    <x v="31280"/>
    <d v="2023-05-28T00:00:00"/>
    <x v="26753"/>
    <x v="18513"/>
    <x v="0"/>
    <x v="0"/>
    <x v="6"/>
    <n v="1"/>
    <n v="70659.740000000005"/>
    <n v="15"/>
    <s v="Colleen"/>
    <s v="Cash"/>
    <x v="3"/>
    <x v="30901"/>
  </r>
  <r>
    <x v="31281"/>
    <d v="2023-08-13T00:00:00"/>
    <x v="2095"/>
    <x v="18514"/>
    <x v="0"/>
    <x v="3"/>
    <x v="3"/>
    <n v="1"/>
    <n v="1883.35"/>
    <n v="10"/>
    <s v="Nathaniel"/>
    <s v="Net Banking"/>
    <x v="3"/>
    <x v="30902"/>
  </r>
  <r>
    <x v="31282"/>
    <d v="2023-04-15T00:00:00"/>
    <x v="26754"/>
    <x v="2392"/>
    <x v="0"/>
    <x v="2"/>
    <x v="3"/>
    <n v="3"/>
    <n v="25868.65"/>
    <n v="0"/>
    <s v="Jennifer"/>
    <s v="UPI"/>
    <x v="2"/>
    <x v="30903"/>
  </r>
  <r>
    <x v="31283"/>
    <d v="2024-07-09T00:00:00"/>
    <x v="26755"/>
    <x v="1411"/>
    <x v="0"/>
    <x v="3"/>
    <x v="5"/>
    <n v="2"/>
    <n v="33709.18"/>
    <n v="15"/>
    <s v="Erin"/>
    <s v="UPI"/>
    <x v="1"/>
    <x v="30904"/>
  </r>
  <r>
    <x v="31284"/>
    <d v="2023-12-22T00:00:00"/>
    <x v="26756"/>
    <x v="593"/>
    <x v="0"/>
    <x v="1"/>
    <x v="1"/>
    <n v="2"/>
    <n v="18370.64"/>
    <n v="5"/>
    <s v="Kevin"/>
    <s v="Net Banking"/>
    <x v="2"/>
    <x v="30905"/>
  </r>
  <r>
    <x v="31285"/>
    <d v="2024-06-21T00:00:00"/>
    <x v="26757"/>
    <x v="11009"/>
    <x v="0"/>
    <x v="1"/>
    <x v="7"/>
    <n v="1"/>
    <n v="18002.39"/>
    <n v="10"/>
    <s v="Sandra"/>
    <s v="Cash"/>
    <x v="3"/>
    <x v="30906"/>
  </r>
  <r>
    <x v="31286"/>
    <d v="2023-09-18T00:00:00"/>
    <x v="26758"/>
    <x v="3885"/>
    <x v="0"/>
    <x v="3"/>
    <x v="7"/>
    <n v="5"/>
    <n v="35124.81"/>
    <n v="0"/>
    <s v="Brendan"/>
    <s v="UPI"/>
    <x v="2"/>
    <x v="30907"/>
  </r>
  <r>
    <x v="31287"/>
    <d v="2024-07-24T00:00:00"/>
    <x v="26759"/>
    <x v="1722"/>
    <x v="0"/>
    <x v="0"/>
    <x v="7"/>
    <n v="2"/>
    <n v="10167.76"/>
    <n v="15"/>
    <s v="Vanessa"/>
    <s v="Cash"/>
    <x v="0"/>
    <x v="30908"/>
  </r>
  <r>
    <x v="31288"/>
    <d v="2024-07-26T00:00:00"/>
    <x v="17116"/>
    <x v="2004"/>
    <x v="0"/>
    <x v="0"/>
    <x v="4"/>
    <n v="4"/>
    <n v="30912.17"/>
    <n v="10"/>
    <s v="Roger"/>
    <s v="Net Banking"/>
    <x v="3"/>
    <x v="30909"/>
  </r>
  <r>
    <x v="31289"/>
    <d v="2023-03-11T00:00:00"/>
    <x v="24461"/>
    <x v="14512"/>
    <x v="0"/>
    <x v="3"/>
    <x v="0"/>
    <n v="5"/>
    <n v="75999.490000000005"/>
    <n v="10"/>
    <s v="Timothy"/>
    <s v="Debit Card"/>
    <x v="2"/>
    <x v="30910"/>
  </r>
  <r>
    <x v="31290"/>
    <d v="2024-03-22T00:00:00"/>
    <x v="1733"/>
    <x v="851"/>
    <x v="0"/>
    <x v="0"/>
    <x v="1"/>
    <n v="5"/>
    <n v="57446.63"/>
    <n v="5"/>
    <s v="Morgan"/>
    <s v="UPI"/>
    <x v="2"/>
    <x v="30911"/>
  </r>
  <r>
    <x v="31291"/>
    <d v="2024-03-22T00:00:00"/>
    <x v="26760"/>
    <x v="18515"/>
    <x v="0"/>
    <x v="1"/>
    <x v="6"/>
    <n v="2"/>
    <n v="74553.710000000006"/>
    <n v="0"/>
    <s v="Daniel"/>
    <s v="Net Banking"/>
    <x v="2"/>
    <x v="30912"/>
  </r>
  <r>
    <x v="31292"/>
    <d v="2023-09-14T00:00:00"/>
    <x v="13256"/>
    <x v="18516"/>
    <x v="0"/>
    <x v="3"/>
    <x v="5"/>
    <n v="5"/>
    <n v="78722.06"/>
    <n v="5"/>
    <s v="Gregory"/>
    <s v="UPI"/>
    <x v="2"/>
    <x v="30913"/>
  </r>
  <r>
    <x v="31293"/>
    <d v="2024-09-28T00:00:00"/>
    <x v="7747"/>
    <x v="13015"/>
    <x v="0"/>
    <x v="3"/>
    <x v="6"/>
    <n v="4"/>
    <n v="67728.28"/>
    <n v="10"/>
    <s v="Susan"/>
    <s v="Debit Card"/>
    <x v="1"/>
    <x v="30914"/>
  </r>
  <r>
    <x v="31294"/>
    <d v="2024-06-14T00:00:00"/>
    <x v="26761"/>
    <x v="4758"/>
    <x v="0"/>
    <x v="3"/>
    <x v="3"/>
    <n v="2"/>
    <n v="74885.77"/>
    <n v="10"/>
    <s v="Jennifer"/>
    <s v="Net Banking"/>
    <x v="1"/>
    <x v="30915"/>
  </r>
  <r>
    <x v="31295"/>
    <d v="2023-04-29T00:00:00"/>
    <x v="10127"/>
    <x v="2254"/>
    <x v="0"/>
    <x v="3"/>
    <x v="2"/>
    <n v="3"/>
    <n v="64810.05"/>
    <n v="10"/>
    <s v="Bradley"/>
    <s v="Net Banking"/>
    <x v="2"/>
    <x v="30916"/>
  </r>
  <r>
    <x v="31296"/>
    <d v="2023-03-07T00:00:00"/>
    <x v="26762"/>
    <x v="18517"/>
    <x v="0"/>
    <x v="0"/>
    <x v="2"/>
    <n v="2"/>
    <n v="46029.37"/>
    <n v="15"/>
    <s v="Joseph"/>
    <s v="Cash"/>
    <x v="3"/>
    <x v="30917"/>
  </r>
  <r>
    <x v="31297"/>
    <d v="2023-09-02T00:00:00"/>
    <x v="26763"/>
    <x v="9004"/>
    <x v="0"/>
    <x v="0"/>
    <x v="7"/>
    <n v="1"/>
    <n v="22961.14"/>
    <n v="10"/>
    <s v="Elizabeth"/>
    <s v="Credit Card"/>
    <x v="2"/>
    <x v="30918"/>
  </r>
  <r>
    <x v="31298"/>
    <d v="2023-02-26T00:00:00"/>
    <x v="26764"/>
    <x v="13662"/>
    <x v="0"/>
    <x v="2"/>
    <x v="2"/>
    <n v="3"/>
    <n v="48421.26"/>
    <n v="0"/>
    <s v="Cindy"/>
    <s v="UPI"/>
    <x v="2"/>
    <x v="30919"/>
  </r>
  <r>
    <x v="31299"/>
    <d v="2023-02-13T00:00:00"/>
    <x v="18321"/>
    <x v="259"/>
    <x v="0"/>
    <x v="2"/>
    <x v="1"/>
    <n v="2"/>
    <n v="43099.66"/>
    <n v="10"/>
    <s v="Cynthia"/>
    <s v="Debit Card"/>
    <x v="0"/>
    <x v="30920"/>
  </r>
  <r>
    <x v="31300"/>
    <d v="2024-06-07T00:00:00"/>
    <x v="5743"/>
    <x v="2470"/>
    <x v="0"/>
    <x v="2"/>
    <x v="6"/>
    <n v="5"/>
    <n v="4134.91"/>
    <n v="0"/>
    <s v="Jasmine"/>
    <s v="UPI"/>
    <x v="3"/>
    <x v="30921"/>
  </r>
  <r>
    <x v="31301"/>
    <d v="2024-02-28T00:00:00"/>
    <x v="19439"/>
    <x v="10724"/>
    <x v="0"/>
    <x v="1"/>
    <x v="6"/>
    <n v="1"/>
    <n v="65676.19"/>
    <n v="20"/>
    <s v="Julie"/>
    <s v="Credit Card"/>
    <x v="2"/>
    <x v="30922"/>
  </r>
  <r>
    <x v="31302"/>
    <d v="2024-06-19T00:00:00"/>
    <x v="26765"/>
    <x v="18518"/>
    <x v="0"/>
    <x v="2"/>
    <x v="7"/>
    <n v="1"/>
    <n v="55237.68"/>
    <n v="0"/>
    <s v="Michelle"/>
    <s v="Debit Card"/>
    <x v="2"/>
    <x v="30923"/>
  </r>
  <r>
    <x v="31303"/>
    <d v="2024-01-30T00:00:00"/>
    <x v="26766"/>
    <x v="18519"/>
    <x v="0"/>
    <x v="3"/>
    <x v="3"/>
    <n v="3"/>
    <n v="9090.1200000000008"/>
    <n v="20"/>
    <s v="James"/>
    <s v="Debit Card"/>
    <x v="2"/>
    <x v="30924"/>
  </r>
  <r>
    <x v="31304"/>
    <d v="2024-03-25T00:00:00"/>
    <x v="26767"/>
    <x v="10139"/>
    <x v="0"/>
    <x v="1"/>
    <x v="3"/>
    <n v="4"/>
    <n v="1604.23"/>
    <n v="15"/>
    <s v="Samuel"/>
    <s v="UPI"/>
    <x v="1"/>
    <x v="30925"/>
  </r>
  <r>
    <x v="31305"/>
    <d v="2023-09-14T00:00:00"/>
    <x v="26768"/>
    <x v="18520"/>
    <x v="0"/>
    <x v="0"/>
    <x v="7"/>
    <n v="1"/>
    <n v="7645.87"/>
    <n v="15"/>
    <s v="Wanda"/>
    <s v="Debit Card"/>
    <x v="3"/>
    <x v="30926"/>
  </r>
  <r>
    <x v="31306"/>
    <d v="2023-12-27T00:00:00"/>
    <x v="604"/>
    <x v="7114"/>
    <x v="0"/>
    <x v="1"/>
    <x v="6"/>
    <n v="2"/>
    <n v="77811.73"/>
    <n v="0"/>
    <s v="Shawn"/>
    <s v="UPI"/>
    <x v="2"/>
    <x v="30927"/>
  </r>
  <r>
    <x v="31307"/>
    <d v="2024-08-28T00:00:00"/>
    <x v="26769"/>
    <x v="2447"/>
    <x v="0"/>
    <x v="1"/>
    <x v="3"/>
    <n v="5"/>
    <n v="75283.11"/>
    <n v="0"/>
    <s v="Sarah"/>
    <s v="Net Banking"/>
    <x v="0"/>
    <x v="30928"/>
  </r>
  <r>
    <x v="31308"/>
    <d v="2024-01-15T00:00:00"/>
    <x v="19631"/>
    <x v="6134"/>
    <x v="0"/>
    <x v="3"/>
    <x v="6"/>
    <n v="3"/>
    <n v="24560.880000000001"/>
    <n v="5"/>
    <s v="Johnny"/>
    <s v="Cash"/>
    <x v="0"/>
    <x v="30929"/>
  </r>
  <r>
    <x v="31309"/>
    <d v="2024-03-18T00:00:00"/>
    <x v="2707"/>
    <x v="18521"/>
    <x v="0"/>
    <x v="0"/>
    <x v="2"/>
    <n v="4"/>
    <n v="71994.09"/>
    <n v="15"/>
    <s v="Paul"/>
    <s v="Credit Card"/>
    <x v="0"/>
    <x v="30930"/>
  </r>
  <r>
    <x v="31310"/>
    <d v="2024-06-17T00:00:00"/>
    <x v="26770"/>
    <x v="15123"/>
    <x v="0"/>
    <x v="2"/>
    <x v="4"/>
    <n v="5"/>
    <n v="34180.559999999998"/>
    <n v="15"/>
    <s v="Frank"/>
    <s v="Net Banking"/>
    <x v="0"/>
    <x v="30931"/>
  </r>
  <r>
    <x v="31311"/>
    <d v="2024-04-18T00:00:00"/>
    <x v="26771"/>
    <x v="3480"/>
    <x v="0"/>
    <x v="2"/>
    <x v="0"/>
    <n v="4"/>
    <n v="60793.47"/>
    <n v="0"/>
    <s v="Paul"/>
    <s v="Credit Card"/>
    <x v="3"/>
    <x v="30932"/>
  </r>
  <r>
    <x v="31312"/>
    <d v="2023-06-06T00:00:00"/>
    <x v="12713"/>
    <x v="18522"/>
    <x v="0"/>
    <x v="2"/>
    <x v="1"/>
    <n v="3"/>
    <n v="3145.43"/>
    <n v="10"/>
    <s v="Denise"/>
    <s v="Cash"/>
    <x v="0"/>
    <x v="30933"/>
  </r>
  <r>
    <x v="31313"/>
    <d v="2023-03-30T00:00:00"/>
    <x v="26772"/>
    <x v="997"/>
    <x v="0"/>
    <x v="0"/>
    <x v="7"/>
    <n v="3"/>
    <n v="2657.08"/>
    <n v="15"/>
    <s v="Jeffery"/>
    <s v="Credit Card"/>
    <x v="2"/>
    <x v="30934"/>
  </r>
  <r>
    <x v="31314"/>
    <d v="2023-07-21T00:00:00"/>
    <x v="26773"/>
    <x v="5719"/>
    <x v="0"/>
    <x v="1"/>
    <x v="5"/>
    <n v="4"/>
    <n v="23890.2"/>
    <n v="5"/>
    <s v="Diane"/>
    <s v="UPI"/>
    <x v="2"/>
    <x v="30935"/>
  </r>
  <r>
    <x v="31315"/>
    <d v="2024-04-06T00:00:00"/>
    <x v="26774"/>
    <x v="10163"/>
    <x v="0"/>
    <x v="3"/>
    <x v="4"/>
    <n v="1"/>
    <n v="22510.23"/>
    <n v="5"/>
    <s v="Kelly"/>
    <s v="Debit Card"/>
    <x v="0"/>
    <x v="30936"/>
  </r>
  <r>
    <x v="31316"/>
    <d v="2024-04-25T00:00:00"/>
    <x v="2898"/>
    <x v="11152"/>
    <x v="0"/>
    <x v="0"/>
    <x v="5"/>
    <n v="3"/>
    <n v="26910.46"/>
    <n v="5"/>
    <s v="Richard"/>
    <s v="UPI"/>
    <x v="1"/>
    <x v="30937"/>
  </r>
  <r>
    <x v="31317"/>
    <d v="2024-12-09T00:00:00"/>
    <x v="26775"/>
    <x v="2054"/>
    <x v="0"/>
    <x v="3"/>
    <x v="2"/>
    <n v="4"/>
    <n v="25520.62"/>
    <n v="15"/>
    <s v="Julie"/>
    <s v="UPI"/>
    <x v="2"/>
    <x v="30938"/>
  </r>
  <r>
    <x v="31318"/>
    <d v="2024-07-10T00:00:00"/>
    <x v="26776"/>
    <x v="8584"/>
    <x v="0"/>
    <x v="0"/>
    <x v="7"/>
    <n v="1"/>
    <n v="55059.96"/>
    <n v="10"/>
    <s v="Justin"/>
    <s v="Debit Card"/>
    <x v="0"/>
    <x v="30939"/>
  </r>
  <r>
    <x v="31319"/>
    <d v="2024-03-29T00:00:00"/>
    <x v="26777"/>
    <x v="18059"/>
    <x v="0"/>
    <x v="0"/>
    <x v="3"/>
    <n v="1"/>
    <n v="73504.06"/>
    <n v="5"/>
    <s v="Richard"/>
    <s v="Debit Card"/>
    <x v="2"/>
    <x v="30940"/>
  </r>
  <r>
    <x v="31320"/>
    <d v="2024-04-14T00:00:00"/>
    <x v="26778"/>
    <x v="18523"/>
    <x v="0"/>
    <x v="0"/>
    <x v="1"/>
    <n v="3"/>
    <n v="662.31"/>
    <n v="10"/>
    <s v="Amanda"/>
    <s v="Debit Card"/>
    <x v="1"/>
    <x v="30941"/>
  </r>
  <r>
    <x v="31321"/>
    <d v="2024-01-15T00:00:00"/>
    <x v="2211"/>
    <x v="18524"/>
    <x v="0"/>
    <x v="1"/>
    <x v="2"/>
    <n v="2"/>
    <n v="21962.44"/>
    <n v="0"/>
    <s v="Shannon"/>
    <s v="Credit Card"/>
    <x v="0"/>
    <x v="30942"/>
  </r>
  <r>
    <x v="31322"/>
    <d v="2024-02-05T00:00:00"/>
    <x v="25397"/>
    <x v="13836"/>
    <x v="0"/>
    <x v="3"/>
    <x v="3"/>
    <n v="4"/>
    <n v="7430.16"/>
    <n v="5"/>
    <s v="Jessica"/>
    <s v="UPI"/>
    <x v="3"/>
    <x v="30943"/>
  </r>
  <r>
    <x v="31323"/>
    <d v="2023-03-20T00:00:00"/>
    <x v="26779"/>
    <x v="4537"/>
    <x v="0"/>
    <x v="2"/>
    <x v="2"/>
    <n v="5"/>
    <n v="53789.67"/>
    <n v="5"/>
    <s v="William"/>
    <s v="Credit Card"/>
    <x v="3"/>
    <x v="30944"/>
  </r>
  <r>
    <x v="31324"/>
    <d v="2024-07-04T00:00:00"/>
    <x v="26780"/>
    <x v="18525"/>
    <x v="0"/>
    <x v="3"/>
    <x v="2"/>
    <n v="2"/>
    <n v="3520.71"/>
    <n v="5"/>
    <s v="Christina"/>
    <s v="Cash"/>
    <x v="2"/>
    <x v="30945"/>
  </r>
  <r>
    <x v="31325"/>
    <d v="2024-01-21T00:00:00"/>
    <x v="26781"/>
    <x v="18526"/>
    <x v="0"/>
    <x v="2"/>
    <x v="5"/>
    <n v="1"/>
    <n v="15659.37"/>
    <n v="10"/>
    <s v="Matthew"/>
    <s v="UPI"/>
    <x v="1"/>
    <x v="30946"/>
  </r>
  <r>
    <x v="31326"/>
    <d v="2024-10-28T00:00:00"/>
    <x v="26782"/>
    <x v="2099"/>
    <x v="0"/>
    <x v="3"/>
    <x v="2"/>
    <n v="5"/>
    <n v="33539.22"/>
    <n v="5"/>
    <s v="Jonathan"/>
    <s v="Credit Card"/>
    <x v="2"/>
    <x v="30947"/>
  </r>
  <r>
    <x v="31327"/>
    <d v="2024-10-22T00:00:00"/>
    <x v="18717"/>
    <x v="18527"/>
    <x v="0"/>
    <x v="0"/>
    <x v="2"/>
    <n v="2"/>
    <n v="3014.56"/>
    <n v="20"/>
    <s v="Joseph"/>
    <s v="Cash"/>
    <x v="2"/>
    <x v="30948"/>
  </r>
  <r>
    <x v="31328"/>
    <d v="2023-12-09T00:00:00"/>
    <x v="26783"/>
    <x v="341"/>
    <x v="0"/>
    <x v="1"/>
    <x v="2"/>
    <n v="1"/>
    <n v="55065.99"/>
    <n v="15"/>
    <s v="Andrea"/>
    <s v="Credit Card"/>
    <x v="1"/>
    <x v="30949"/>
  </r>
  <r>
    <x v="31329"/>
    <d v="2024-03-20T00:00:00"/>
    <x v="26784"/>
    <x v="13573"/>
    <x v="0"/>
    <x v="0"/>
    <x v="0"/>
    <n v="5"/>
    <n v="62234.13"/>
    <n v="15"/>
    <s v="Kevin"/>
    <s v="Credit Card"/>
    <x v="1"/>
    <x v="30950"/>
  </r>
  <r>
    <x v="31330"/>
    <d v="2023-02-21T00:00:00"/>
    <x v="26785"/>
    <x v="18528"/>
    <x v="0"/>
    <x v="1"/>
    <x v="7"/>
    <n v="5"/>
    <n v="74812.600000000006"/>
    <n v="15"/>
    <s v="Zachary"/>
    <s v="Debit Card"/>
    <x v="0"/>
    <x v="30951"/>
  </r>
  <r>
    <x v="31331"/>
    <d v="2023-09-08T00:00:00"/>
    <x v="26786"/>
    <x v="10653"/>
    <x v="0"/>
    <x v="0"/>
    <x v="5"/>
    <n v="1"/>
    <n v="58484.85"/>
    <n v="15"/>
    <s v="Dennis"/>
    <s v="Debit Card"/>
    <x v="0"/>
    <x v="30952"/>
  </r>
  <r>
    <x v="31332"/>
    <d v="2024-10-20T00:00:00"/>
    <x v="26787"/>
    <x v="3550"/>
    <x v="0"/>
    <x v="2"/>
    <x v="4"/>
    <n v="3"/>
    <n v="62882.32"/>
    <n v="0"/>
    <s v="Robert"/>
    <s v="Cash"/>
    <x v="1"/>
    <x v="30953"/>
  </r>
  <r>
    <x v="31333"/>
    <d v="2023-11-25T00:00:00"/>
    <x v="26788"/>
    <x v="2434"/>
    <x v="0"/>
    <x v="2"/>
    <x v="5"/>
    <n v="1"/>
    <n v="79279.37"/>
    <n v="10"/>
    <s v="Stacey"/>
    <s v="Debit Card"/>
    <x v="0"/>
    <x v="30954"/>
  </r>
  <r>
    <x v="31334"/>
    <d v="2024-05-08T00:00:00"/>
    <x v="26789"/>
    <x v="18529"/>
    <x v="0"/>
    <x v="0"/>
    <x v="3"/>
    <n v="4"/>
    <n v="33929.839999999997"/>
    <n v="10"/>
    <s v="Paul"/>
    <s v="UPI"/>
    <x v="1"/>
    <x v="30955"/>
  </r>
  <r>
    <x v="31335"/>
    <d v="2023-12-16T00:00:00"/>
    <x v="26790"/>
    <x v="8250"/>
    <x v="0"/>
    <x v="3"/>
    <x v="7"/>
    <n v="1"/>
    <n v="51464.89"/>
    <n v="0"/>
    <s v="Cody"/>
    <s v="Net Banking"/>
    <x v="2"/>
    <x v="30956"/>
  </r>
  <r>
    <x v="31336"/>
    <d v="2024-04-03T00:00:00"/>
    <x v="26791"/>
    <x v="18530"/>
    <x v="0"/>
    <x v="2"/>
    <x v="1"/>
    <n v="4"/>
    <n v="66426.89"/>
    <n v="20"/>
    <s v="Shane"/>
    <s v="Debit Card"/>
    <x v="0"/>
    <x v="30957"/>
  </r>
  <r>
    <x v="31337"/>
    <d v="2024-05-12T00:00:00"/>
    <x v="26792"/>
    <x v="4526"/>
    <x v="0"/>
    <x v="0"/>
    <x v="3"/>
    <n v="5"/>
    <n v="53370.3"/>
    <n v="10"/>
    <s v="Russell"/>
    <s v="UPI"/>
    <x v="3"/>
    <x v="30958"/>
  </r>
  <r>
    <x v="31338"/>
    <d v="2023-05-05T00:00:00"/>
    <x v="26793"/>
    <x v="18531"/>
    <x v="0"/>
    <x v="1"/>
    <x v="7"/>
    <n v="1"/>
    <n v="40468.1"/>
    <n v="15"/>
    <s v="Michael"/>
    <s v="Cash"/>
    <x v="1"/>
    <x v="30959"/>
  </r>
  <r>
    <x v="31339"/>
    <d v="2023-07-23T00:00:00"/>
    <x v="26794"/>
    <x v="6662"/>
    <x v="0"/>
    <x v="1"/>
    <x v="6"/>
    <n v="2"/>
    <n v="16026.29"/>
    <n v="0"/>
    <s v="Shelby"/>
    <s v="UPI"/>
    <x v="2"/>
    <x v="30960"/>
  </r>
  <r>
    <x v="31340"/>
    <d v="2024-10-04T00:00:00"/>
    <x v="26795"/>
    <x v="18532"/>
    <x v="0"/>
    <x v="1"/>
    <x v="5"/>
    <n v="1"/>
    <n v="32841.75"/>
    <n v="15"/>
    <s v="Kimberly"/>
    <s v="UPI"/>
    <x v="0"/>
    <x v="30961"/>
  </r>
  <r>
    <x v="31341"/>
    <d v="2023-01-21T00:00:00"/>
    <x v="26796"/>
    <x v="7969"/>
    <x v="0"/>
    <x v="1"/>
    <x v="6"/>
    <n v="3"/>
    <n v="9040.81"/>
    <n v="20"/>
    <s v="Andrew"/>
    <s v="Cash"/>
    <x v="0"/>
    <x v="30962"/>
  </r>
  <r>
    <x v="31342"/>
    <d v="2024-08-12T00:00:00"/>
    <x v="26797"/>
    <x v="17953"/>
    <x v="0"/>
    <x v="3"/>
    <x v="1"/>
    <n v="1"/>
    <n v="48532.61"/>
    <n v="5"/>
    <s v="Antonio"/>
    <s v="UPI"/>
    <x v="3"/>
    <x v="30963"/>
  </r>
  <r>
    <x v="31343"/>
    <d v="2024-07-16T00:00:00"/>
    <x v="19463"/>
    <x v="18533"/>
    <x v="0"/>
    <x v="3"/>
    <x v="6"/>
    <n v="1"/>
    <n v="72859.73"/>
    <n v="0"/>
    <s v="Penny"/>
    <s v="Cash"/>
    <x v="0"/>
    <x v="30964"/>
  </r>
  <r>
    <x v="31344"/>
    <d v="2023-12-28T00:00:00"/>
    <x v="26798"/>
    <x v="3737"/>
    <x v="0"/>
    <x v="3"/>
    <x v="1"/>
    <n v="5"/>
    <n v="57992.46"/>
    <n v="5"/>
    <s v="Jessica"/>
    <s v="Debit Card"/>
    <x v="0"/>
    <x v="30965"/>
  </r>
  <r>
    <x v="31345"/>
    <d v="2023-12-27T00:00:00"/>
    <x v="26799"/>
    <x v="5657"/>
    <x v="0"/>
    <x v="0"/>
    <x v="7"/>
    <n v="3"/>
    <n v="57282.39"/>
    <n v="0"/>
    <s v="Jennifer"/>
    <s v="UPI"/>
    <x v="0"/>
    <x v="30966"/>
  </r>
  <r>
    <x v="31346"/>
    <d v="2023-04-26T00:00:00"/>
    <x v="18499"/>
    <x v="5609"/>
    <x v="0"/>
    <x v="2"/>
    <x v="4"/>
    <n v="1"/>
    <n v="68552.62"/>
    <n v="20"/>
    <s v="Derrick"/>
    <s v="Credit Card"/>
    <x v="1"/>
    <x v="30967"/>
  </r>
  <r>
    <x v="31347"/>
    <d v="2023-02-24T00:00:00"/>
    <x v="26800"/>
    <x v="6459"/>
    <x v="0"/>
    <x v="1"/>
    <x v="4"/>
    <n v="2"/>
    <n v="70272.86"/>
    <n v="15"/>
    <s v="Calvin"/>
    <s v="Net Banking"/>
    <x v="0"/>
    <x v="30968"/>
  </r>
  <r>
    <x v="31348"/>
    <d v="2023-10-19T00:00:00"/>
    <x v="26801"/>
    <x v="18534"/>
    <x v="0"/>
    <x v="2"/>
    <x v="0"/>
    <n v="5"/>
    <n v="54084.97"/>
    <n v="5"/>
    <s v="Christopher"/>
    <s v="UPI"/>
    <x v="1"/>
    <x v="30969"/>
  </r>
  <r>
    <x v="31349"/>
    <d v="2023-02-20T00:00:00"/>
    <x v="26802"/>
    <x v="18535"/>
    <x v="0"/>
    <x v="0"/>
    <x v="0"/>
    <n v="4"/>
    <n v="4989.6499999999996"/>
    <n v="0"/>
    <s v="Beth"/>
    <s v="Cash"/>
    <x v="2"/>
    <x v="30970"/>
  </r>
  <r>
    <x v="31350"/>
    <d v="2023-09-11T00:00:00"/>
    <x v="26803"/>
    <x v="2316"/>
    <x v="0"/>
    <x v="2"/>
    <x v="7"/>
    <n v="3"/>
    <n v="15330.2"/>
    <n v="5"/>
    <s v="Leslie"/>
    <s v="Debit Card"/>
    <x v="2"/>
    <x v="30971"/>
  </r>
  <r>
    <x v="31351"/>
    <d v="2024-05-06T00:00:00"/>
    <x v="26804"/>
    <x v="9495"/>
    <x v="0"/>
    <x v="2"/>
    <x v="3"/>
    <n v="3"/>
    <n v="55066.46"/>
    <n v="0"/>
    <s v="Caleb"/>
    <s v="Debit Card"/>
    <x v="0"/>
    <x v="30972"/>
  </r>
  <r>
    <x v="31352"/>
    <d v="2024-07-26T00:00:00"/>
    <x v="26805"/>
    <x v="18536"/>
    <x v="0"/>
    <x v="2"/>
    <x v="5"/>
    <n v="5"/>
    <n v="47650.73"/>
    <n v="5"/>
    <s v="Sarah"/>
    <s v="Cash"/>
    <x v="2"/>
    <x v="30973"/>
  </r>
  <r>
    <x v="31353"/>
    <d v="2023-08-13T00:00:00"/>
    <x v="26806"/>
    <x v="18537"/>
    <x v="0"/>
    <x v="3"/>
    <x v="1"/>
    <n v="4"/>
    <n v="56949.67"/>
    <n v="15"/>
    <s v="Angelica"/>
    <s v="Debit Card"/>
    <x v="1"/>
    <x v="30974"/>
  </r>
  <r>
    <x v="31354"/>
    <d v="2024-04-13T00:00:00"/>
    <x v="3853"/>
    <x v="15831"/>
    <x v="0"/>
    <x v="0"/>
    <x v="2"/>
    <n v="5"/>
    <n v="53872.5"/>
    <n v="5"/>
    <s v="Jeremy"/>
    <s v="UPI"/>
    <x v="3"/>
    <x v="30975"/>
  </r>
  <r>
    <x v="31355"/>
    <d v="2023-04-13T00:00:00"/>
    <x v="26807"/>
    <x v="18538"/>
    <x v="0"/>
    <x v="0"/>
    <x v="6"/>
    <n v="3"/>
    <n v="57378.19"/>
    <n v="15"/>
    <s v="Tammy"/>
    <s v="Debit Card"/>
    <x v="3"/>
    <x v="30976"/>
  </r>
  <r>
    <x v="31356"/>
    <d v="2023-02-17T00:00:00"/>
    <x v="254"/>
    <x v="2253"/>
    <x v="0"/>
    <x v="0"/>
    <x v="0"/>
    <n v="5"/>
    <n v="28057.46"/>
    <n v="20"/>
    <s v="David"/>
    <s v="Cash"/>
    <x v="0"/>
    <x v="30977"/>
  </r>
  <r>
    <x v="31357"/>
    <d v="2023-12-08T00:00:00"/>
    <x v="26808"/>
    <x v="18539"/>
    <x v="0"/>
    <x v="2"/>
    <x v="6"/>
    <n v="5"/>
    <n v="77535.25"/>
    <n v="20"/>
    <s v="Olivia"/>
    <s v="Cash"/>
    <x v="1"/>
    <x v="30978"/>
  </r>
  <r>
    <x v="31358"/>
    <d v="2023-08-21T00:00:00"/>
    <x v="20272"/>
    <x v="18540"/>
    <x v="0"/>
    <x v="3"/>
    <x v="2"/>
    <n v="5"/>
    <n v="59634.239999999998"/>
    <n v="20"/>
    <s v="James"/>
    <s v="Cash"/>
    <x v="0"/>
    <x v="30979"/>
  </r>
  <r>
    <x v="31359"/>
    <d v="2024-08-04T00:00:00"/>
    <x v="26809"/>
    <x v="633"/>
    <x v="0"/>
    <x v="1"/>
    <x v="6"/>
    <n v="3"/>
    <n v="50899.17"/>
    <n v="0"/>
    <s v="Jade"/>
    <s v="UPI"/>
    <x v="3"/>
    <x v="30980"/>
  </r>
  <r>
    <x v="31360"/>
    <d v="2024-07-12T00:00:00"/>
    <x v="26810"/>
    <x v="1486"/>
    <x v="0"/>
    <x v="3"/>
    <x v="4"/>
    <n v="1"/>
    <n v="1619.57"/>
    <n v="5"/>
    <s v="Patricia"/>
    <s v="Credit Card"/>
    <x v="1"/>
    <x v="30981"/>
  </r>
  <r>
    <x v="31361"/>
    <d v="2023-08-16T00:00:00"/>
    <x v="14428"/>
    <x v="2268"/>
    <x v="0"/>
    <x v="1"/>
    <x v="6"/>
    <n v="4"/>
    <n v="48302.36"/>
    <n v="20"/>
    <s v="Dawn"/>
    <s v="Net Banking"/>
    <x v="3"/>
    <x v="30982"/>
  </r>
  <r>
    <x v="31362"/>
    <d v="2024-06-05T00:00:00"/>
    <x v="26811"/>
    <x v="1394"/>
    <x v="0"/>
    <x v="2"/>
    <x v="3"/>
    <n v="3"/>
    <n v="66889.789999999994"/>
    <n v="0"/>
    <s v="Joseph"/>
    <s v="Credit Card"/>
    <x v="0"/>
    <x v="30983"/>
  </r>
  <r>
    <x v="31363"/>
    <d v="2024-11-27T00:00:00"/>
    <x v="26812"/>
    <x v="18541"/>
    <x v="0"/>
    <x v="3"/>
    <x v="5"/>
    <n v="1"/>
    <n v="43989.91"/>
    <n v="15"/>
    <s v="Melissa"/>
    <s v="Net Banking"/>
    <x v="1"/>
    <x v="30984"/>
  </r>
  <r>
    <x v="31364"/>
    <d v="2024-08-14T00:00:00"/>
    <x v="26813"/>
    <x v="18542"/>
    <x v="0"/>
    <x v="3"/>
    <x v="0"/>
    <n v="4"/>
    <n v="55098.75"/>
    <n v="20"/>
    <s v="Jacqueline"/>
    <s v="Net Banking"/>
    <x v="2"/>
    <x v="30985"/>
  </r>
  <r>
    <x v="31365"/>
    <d v="2023-01-13T00:00:00"/>
    <x v="26814"/>
    <x v="18543"/>
    <x v="0"/>
    <x v="1"/>
    <x v="4"/>
    <n v="5"/>
    <n v="8717.31"/>
    <n v="15"/>
    <s v="Leah"/>
    <s v="UPI"/>
    <x v="0"/>
    <x v="30986"/>
  </r>
  <r>
    <x v="31366"/>
    <d v="2024-05-13T00:00:00"/>
    <x v="2676"/>
    <x v="5671"/>
    <x v="0"/>
    <x v="1"/>
    <x v="6"/>
    <n v="1"/>
    <n v="64719.06"/>
    <n v="0"/>
    <s v="Willie"/>
    <s v="Credit Card"/>
    <x v="3"/>
    <x v="30987"/>
  </r>
  <r>
    <x v="31367"/>
    <d v="2024-03-20T00:00:00"/>
    <x v="26815"/>
    <x v="18544"/>
    <x v="0"/>
    <x v="2"/>
    <x v="6"/>
    <n v="2"/>
    <n v="2359.66"/>
    <n v="15"/>
    <s v="Stephanie"/>
    <s v="Net Banking"/>
    <x v="1"/>
    <x v="30988"/>
  </r>
  <r>
    <x v="31368"/>
    <d v="2023-12-06T00:00:00"/>
    <x v="26816"/>
    <x v="2220"/>
    <x v="0"/>
    <x v="3"/>
    <x v="3"/>
    <n v="4"/>
    <n v="52957.8"/>
    <n v="5"/>
    <s v="Alyssa"/>
    <s v="UPI"/>
    <x v="1"/>
    <x v="30989"/>
  </r>
  <r>
    <x v="31369"/>
    <d v="2023-11-20T00:00:00"/>
    <x v="26817"/>
    <x v="18545"/>
    <x v="0"/>
    <x v="3"/>
    <x v="0"/>
    <n v="1"/>
    <n v="35399.199999999997"/>
    <n v="20"/>
    <s v="James"/>
    <s v="Debit Card"/>
    <x v="2"/>
    <x v="30990"/>
  </r>
  <r>
    <x v="31370"/>
    <d v="2024-08-18T00:00:00"/>
    <x v="8155"/>
    <x v="18546"/>
    <x v="0"/>
    <x v="3"/>
    <x v="3"/>
    <n v="4"/>
    <n v="2745.11"/>
    <n v="15"/>
    <s v="Nicholas"/>
    <s v="Credit Card"/>
    <x v="1"/>
    <x v="30991"/>
  </r>
  <r>
    <x v="31371"/>
    <d v="2024-08-20T00:00:00"/>
    <x v="26818"/>
    <x v="18547"/>
    <x v="0"/>
    <x v="0"/>
    <x v="6"/>
    <n v="5"/>
    <n v="52888.75"/>
    <n v="10"/>
    <s v="Eric"/>
    <s v="Cash"/>
    <x v="3"/>
    <x v="30992"/>
  </r>
  <r>
    <x v="31372"/>
    <d v="2023-06-06T00:00:00"/>
    <x v="26819"/>
    <x v="18548"/>
    <x v="0"/>
    <x v="1"/>
    <x v="1"/>
    <n v="2"/>
    <n v="35145.79"/>
    <n v="0"/>
    <s v="Robert"/>
    <s v="UPI"/>
    <x v="1"/>
    <x v="30993"/>
  </r>
  <r>
    <x v="31373"/>
    <d v="2024-10-17T00:00:00"/>
    <x v="26820"/>
    <x v="18549"/>
    <x v="0"/>
    <x v="3"/>
    <x v="0"/>
    <n v="1"/>
    <n v="64850.1"/>
    <n v="10"/>
    <s v="Megan"/>
    <s v="Debit Card"/>
    <x v="2"/>
    <x v="30994"/>
  </r>
  <r>
    <x v="31374"/>
    <d v="2024-07-28T00:00:00"/>
    <x v="26503"/>
    <x v="7695"/>
    <x v="0"/>
    <x v="0"/>
    <x v="6"/>
    <n v="3"/>
    <n v="41250.86"/>
    <n v="0"/>
    <s v="James"/>
    <s v="Cash"/>
    <x v="2"/>
    <x v="30995"/>
  </r>
  <r>
    <x v="31375"/>
    <d v="2024-03-06T00:00:00"/>
    <x v="26821"/>
    <x v="18550"/>
    <x v="0"/>
    <x v="3"/>
    <x v="5"/>
    <n v="4"/>
    <n v="65797.91"/>
    <n v="0"/>
    <s v="Brandon"/>
    <s v="UPI"/>
    <x v="1"/>
    <x v="30996"/>
  </r>
  <r>
    <x v="31376"/>
    <d v="2024-07-08T00:00:00"/>
    <x v="26822"/>
    <x v="3664"/>
    <x v="0"/>
    <x v="1"/>
    <x v="2"/>
    <n v="1"/>
    <m/>
    <n v="0"/>
    <s v="Brittany"/>
    <s v="Net Banking"/>
    <x v="2"/>
    <x v="27"/>
  </r>
  <r>
    <x v="31377"/>
    <d v="2024-02-11T00:00:00"/>
    <x v="26823"/>
    <x v="18551"/>
    <x v="0"/>
    <x v="3"/>
    <x v="3"/>
    <n v="5"/>
    <n v="28353.54"/>
    <n v="15"/>
    <s v="Crystal"/>
    <s v="UPI"/>
    <x v="2"/>
    <x v="30997"/>
  </r>
  <r>
    <x v="31378"/>
    <d v="2023-06-07T00:00:00"/>
    <x v="26824"/>
    <x v="18552"/>
    <x v="0"/>
    <x v="3"/>
    <x v="1"/>
    <n v="4"/>
    <n v="1068.83"/>
    <n v="0"/>
    <s v="Laurie"/>
    <s v="UPI"/>
    <x v="2"/>
    <x v="30998"/>
  </r>
  <r>
    <x v="31379"/>
    <d v="2023-07-04T00:00:00"/>
    <x v="26825"/>
    <x v="6359"/>
    <x v="0"/>
    <x v="2"/>
    <x v="3"/>
    <n v="1"/>
    <n v="65659.09"/>
    <n v="0"/>
    <s v="Peter"/>
    <s v="Credit Card"/>
    <x v="2"/>
    <x v="30999"/>
  </r>
  <r>
    <x v="31380"/>
    <d v="2024-05-05T00:00:00"/>
    <x v="9772"/>
    <x v="6431"/>
    <x v="0"/>
    <x v="2"/>
    <x v="7"/>
    <n v="5"/>
    <n v="27385.9"/>
    <n v="5"/>
    <s v="Shannon"/>
    <s v="Net Banking"/>
    <x v="3"/>
    <x v="31000"/>
  </r>
  <r>
    <x v="31381"/>
    <d v="2024-06-19T00:00:00"/>
    <x v="26826"/>
    <x v="18553"/>
    <x v="0"/>
    <x v="3"/>
    <x v="4"/>
    <n v="4"/>
    <n v="14489.34"/>
    <n v="15"/>
    <s v="Michelle"/>
    <s v="Net Banking"/>
    <x v="2"/>
    <x v="31001"/>
  </r>
  <r>
    <x v="31382"/>
    <d v="2023-12-23T00:00:00"/>
    <x v="26827"/>
    <x v="9444"/>
    <x v="0"/>
    <x v="0"/>
    <x v="5"/>
    <n v="5"/>
    <n v="24556.67"/>
    <n v="10"/>
    <s v="Cynthia"/>
    <s v="Credit Card"/>
    <x v="1"/>
    <x v="31002"/>
  </r>
  <r>
    <x v="31383"/>
    <d v="2024-12-17T00:00:00"/>
    <x v="26828"/>
    <x v="3348"/>
    <x v="0"/>
    <x v="0"/>
    <x v="2"/>
    <n v="1"/>
    <n v="47102.86"/>
    <n v="0"/>
    <s v="Rachel"/>
    <s v="Cash"/>
    <x v="0"/>
    <x v="31003"/>
  </r>
  <r>
    <x v="31384"/>
    <d v="2023-12-28T00:00:00"/>
    <x v="26829"/>
    <x v="5686"/>
    <x v="0"/>
    <x v="0"/>
    <x v="2"/>
    <n v="1"/>
    <n v="39660.61"/>
    <n v="10"/>
    <s v="Nancy"/>
    <s v="Credit Card"/>
    <x v="3"/>
    <x v="31004"/>
  </r>
  <r>
    <x v="31385"/>
    <d v="2023-08-12T00:00:00"/>
    <x v="4006"/>
    <x v="18554"/>
    <x v="0"/>
    <x v="3"/>
    <x v="7"/>
    <n v="3"/>
    <n v="39851.279999999999"/>
    <n v="0"/>
    <s v="Courtney"/>
    <s v="Cash"/>
    <x v="3"/>
    <x v="31005"/>
  </r>
  <r>
    <x v="31386"/>
    <d v="2024-09-04T00:00:00"/>
    <x v="17263"/>
    <x v="18555"/>
    <x v="0"/>
    <x v="0"/>
    <x v="7"/>
    <n v="5"/>
    <n v="31786.37"/>
    <n v="20"/>
    <s v="Austin"/>
    <s v="Credit Card"/>
    <x v="1"/>
    <x v="31006"/>
  </r>
  <r>
    <x v="31387"/>
    <d v="2023-07-23T00:00:00"/>
    <x v="26830"/>
    <x v="18422"/>
    <x v="0"/>
    <x v="2"/>
    <x v="6"/>
    <n v="-1"/>
    <n v="75174.929999999993"/>
    <n v="15"/>
    <s v="William"/>
    <s v="Credit Card"/>
    <x v="0"/>
    <x v="31007"/>
  </r>
  <r>
    <x v="31388"/>
    <d v="2023-01-08T00:00:00"/>
    <x v="26831"/>
    <x v="2747"/>
    <x v="0"/>
    <x v="3"/>
    <x v="4"/>
    <n v="4"/>
    <n v="40130.089999999997"/>
    <n v="0"/>
    <s v="David"/>
    <s v="Net Banking"/>
    <x v="1"/>
    <x v="31008"/>
  </r>
  <r>
    <x v="31389"/>
    <d v="2024-04-16T00:00:00"/>
    <x v="26832"/>
    <x v="18556"/>
    <x v="0"/>
    <x v="2"/>
    <x v="1"/>
    <n v="3"/>
    <n v="55927.86"/>
    <n v="5"/>
    <s v="Madison"/>
    <s v="Cash"/>
    <x v="3"/>
    <x v="31009"/>
  </r>
  <r>
    <x v="31390"/>
    <d v="2023-06-21T00:00:00"/>
    <x v="26833"/>
    <x v="9038"/>
    <x v="0"/>
    <x v="2"/>
    <x v="2"/>
    <n v="2"/>
    <n v="51591.21"/>
    <n v="0"/>
    <s v="Julie"/>
    <s v="Debit Card"/>
    <x v="0"/>
    <x v="31010"/>
  </r>
  <r>
    <x v="31391"/>
    <d v="2024-12-20T00:00:00"/>
    <x v="26834"/>
    <x v="12804"/>
    <x v="0"/>
    <x v="0"/>
    <x v="4"/>
    <n v="3"/>
    <n v="14574.65"/>
    <n v="0"/>
    <s v="Walter"/>
    <s v="Debit Card"/>
    <x v="3"/>
    <x v="31011"/>
  </r>
  <r>
    <x v="31392"/>
    <d v="2023-04-06T00:00:00"/>
    <x v="26835"/>
    <x v="18557"/>
    <x v="0"/>
    <x v="2"/>
    <x v="3"/>
    <n v="4"/>
    <n v="4927.09"/>
    <n v="0"/>
    <s v="Karen"/>
    <s v="Cash"/>
    <x v="3"/>
    <x v="31012"/>
  </r>
  <r>
    <x v="31393"/>
    <d v="2024-11-04T00:00:00"/>
    <x v="13210"/>
    <x v="18558"/>
    <x v="0"/>
    <x v="2"/>
    <x v="6"/>
    <n v="5"/>
    <n v="65943.38"/>
    <n v="15"/>
    <s v="Daniel"/>
    <s v="Net Banking"/>
    <x v="2"/>
    <x v="31013"/>
  </r>
  <r>
    <x v="31394"/>
    <d v="2024-08-30T00:00:00"/>
    <x v="26836"/>
    <x v="3220"/>
    <x v="0"/>
    <x v="1"/>
    <x v="5"/>
    <n v="3"/>
    <n v="24598.01"/>
    <n v="5"/>
    <s v="Tina"/>
    <s v="Debit Card"/>
    <x v="1"/>
    <x v="31014"/>
  </r>
  <r>
    <x v="31395"/>
    <d v="2023-11-02T00:00:00"/>
    <x v="26837"/>
    <x v="18559"/>
    <x v="0"/>
    <x v="1"/>
    <x v="3"/>
    <n v="5"/>
    <n v="64056.25"/>
    <n v="10"/>
    <s v="William"/>
    <s v="UPI"/>
    <x v="1"/>
    <x v="31015"/>
  </r>
  <r>
    <x v="31396"/>
    <d v="2024-10-18T00:00:00"/>
    <x v="26838"/>
    <x v="8398"/>
    <x v="0"/>
    <x v="1"/>
    <x v="2"/>
    <n v="2"/>
    <n v="54418.23"/>
    <n v="0"/>
    <s v="Ashley"/>
    <s v="Cash"/>
    <x v="0"/>
    <x v="31016"/>
  </r>
  <r>
    <x v="31397"/>
    <d v="2023-09-15T00:00:00"/>
    <x v="4803"/>
    <x v="18560"/>
    <x v="0"/>
    <x v="0"/>
    <x v="7"/>
    <n v="4"/>
    <n v="38457.769999999997"/>
    <n v="0"/>
    <s v="Danielle"/>
    <s v="Credit Card"/>
    <x v="3"/>
    <x v="31017"/>
  </r>
  <r>
    <x v="31398"/>
    <d v="2024-04-18T00:00:00"/>
    <x v="26839"/>
    <x v="12256"/>
    <x v="0"/>
    <x v="0"/>
    <x v="6"/>
    <n v="2"/>
    <n v="8709.25"/>
    <n v="10"/>
    <s v="Roy"/>
    <s v="Credit Card"/>
    <x v="0"/>
    <x v="31018"/>
  </r>
  <r>
    <x v="31399"/>
    <d v="2023-10-27T00:00:00"/>
    <x v="26840"/>
    <x v="11148"/>
    <x v="0"/>
    <x v="2"/>
    <x v="5"/>
    <n v="5"/>
    <n v="41551.129999999997"/>
    <n v="0"/>
    <s v="Lisa"/>
    <s v="UPI"/>
    <x v="3"/>
    <x v="31019"/>
  </r>
  <r>
    <x v="31400"/>
    <d v="2024-04-09T00:00:00"/>
    <x v="26841"/>
    <x v="7368"/>
    <x v="0"/>
    <x v="2"/>
    <x v="5"/>
    <n v="2"/>
    <n v="39274.58"/>
    <n v="5"/>
    <s v="Alice"/>
    <s v="Credit Card"/>
    <x v="0"/>
    <x v="31020"/>
  </r>
  <r>
    <x v="31401"/>
    <d v="2024-09-05T00:00:00"/>
    <x v="26842"/>
    <x v="10726"/>
    <x v="0"/>
    <x v="0"/>
    <x v="4"/>
    <n v="1"/>
    <n v="17565.63"/>
    <n v="5"/>
    <s v="Rachel"/>
    <s v="Credit Card"/>
    <x v="3"/>
    <x v="31021"/>
  </r>
  <r>
    <x v="31402"/>
    <d v="2024-11-19T00:00:00"/>
    <x v="26843"/>
    <x v="18561"/>
    <x v="0"/>
    <x v="3"/>
    <x v="3"/>
    <n v="5"/>
    <n v="57307.14"/>
    <n v="20"/>
    <s v="Jessica"/>
    <s v="UPI"/>
    <x v="0"/>
    <x v="31022"/>
  </r>
  <r>
    <x v="31403"/>
    <d v="2023-11-24T00:00:00"/>
    <x v="4788"/>
    <x v="18562"/>
    <x v="0"/>
    <x v="3"/>
    <x v="2"/>
    <n v="3"/>
    <n v="18638.78"/>
    <n v="10"/>
    <s v="Jeremy"/>
    <s v="Net Banking"/>
    <x v="3"/>
    <x v="31023"/>
  </r>
  <r>
    <x v="31404"/>
    <d v="2023-04-20T00:00:00"/>
    <x v="26844"/>
    <x v="6692"/>
    <x v="0"/>
    <x v="3"/>
    <x v="7"/>
    <n v="5"/>
    <n v="44620.74"/>
    <n v="15"/>
    <s v="Michael"/>
    <s v="UPI"/>
    <x v="3"/>
    <x v="31024"/>
  </r>
  <r>
    <x v="31405"/>
    <d v="2024-12-10T00:00:00"/>
    <x v="26845"/>
    <x v="516"/>
    <x v="0"/>
    <x v="1"/>
    <x v="3"/>
    <n v="3"/>
    <n v="45853.79"/>
    <n v="0"/>
    <s v="Amanda"/>
    <s v="Credit Card"/>
    <x v="0"/>
    <x v="31025"/>
  </r>
  <r>
    <x v="31406"/>
    <d v="2023-05-09T00:00:00"/>
    <x v="3489"/>
    <x v="18563"/>
    <x v="0"/>
    <x v="2"/>
    <x v="3"/>
    <n v="2"/>
    <n v="79998.740000000005"/>
    <n v="20"/>
    <s v="Ashlee"/>
    <s v="Debit Card"/>
    <x v="3"/>
    <x v="31026"/>
  </r>
  <r>
    <x v="31407"/>
    <d v="2023-05-17T00:00:00"/>
    <x v="26846"/>
    <x v="18564"/>
    <x v="0"/>
    <x v="3"/>
    <x v="4"/>
    <n v="4"/>
    <n v="73044.09"/>
    <n v="0"/>
    <s v="Michael"/>
    <s v="Cash"/>
    <x v="1"/>
    <x v="31027"/>
  </r>
  <r>
    <x v="31408"/>
    <d v="2024-06-22T00:00:00"/>
    <x v="26847"/>
    <x v="5811"/>
    <x v="0"/>
    <x v="1"/>
    <x v="3"/>
    <n v="1"/>
    <n v="48155.02"/>
    <n v="5"/>
    <s v="Brian"/>
    <s v="Credit Card"/>
    <x v="3"/>
    <x v="31028"/>
  </r>
  <r>
    <x v="31409"/>
    <d v="2024-10-10T00:00:00"/>
    <x v="26848"/>
    <x v="6094"/>
    <x v="0"/>
    <x v="2"/>
    <x v="6"/>
    <n v="2"/>
    <n v="60926.33"/>
    <n v="20"/>
    <s v="Mitchell"/>
    <s v="Cash"/>
    <x v="2"/>
    <x v="31029"/>
  </r>
  <r>
    <x v="31410"/>
    <d v="2023-06-13T00:00:00"/>
    <x v="26849"/>
    <x v="6371"/>
    <x v="0"/>
    <x v="3"/>
    <x v="2"/>
    <n v="5"/>
    <n v="59139"/>
    <n v="0"/>
    <s v="Jason"/>
    <s v="Debit Card"/>
    <x v="3"/>
    <x v="31030"/>
  </r>
  <r>
    <x v="31411"/>
    <d v="2023-12-15T00:00:00"/>
    <x v="2846"/>
    <x v="11878"/>
    <x v="0"/>
    <x v="3"/>
    <x v="4"/>
    <n v="4"/>
    <n v="22313.37"/>
    <n v="15"/>
    <s v="Joshua"/>
    <s v="Cash"/>
    <x v="2"/>
    <x v="31031"/>
  </r>
  <r>
    <x v="31412"/>
    <d v="2024-04-07T00:00:00"/>
    <x v="26850"/>
    <x v="18565"/>
    <x v="0"/>
    <x v="1"/>
    <x v="4"/>
    <n v="3"/>
    <n v="76340.100000000006"/>
    <n v="20"/>
    <s v="Jennifer"/>
    <s v="Net Banking"/>
    <x v="0"/>
    <x v="31032"/>
  </r>
  <r>
    <x v="31413"/>
    <d v="2024-10-04T00:00:00"/>
    <x v="26851"/>
    <x v="18566"/>
    <x v="0"/>
    <x v="3"/>
    <x v="1"/>
    <n v="5"/>
    <n v="43706.879999999997"/>
    <n v="20"/>
    <s v="Elizabeth"/>
    <s v="Credit Card"/>
    <x v="2"/>
    <x v="31033"/>
  </r>
  <r>
    <x v="31414"/>
    <d v="2024-05-18T00:00:00"/>
    <x v="26852"/>
    <x v="18567"/>
    <x v="0"/>
    <x v="2"/>
    <x v="4"/>
    <n v="2"/>
    <n v="34774.99"/>
    <n v="5"/>
    <s v="Karen"/>
    <s v="Cash"/>
    <x v="0"/>
    <x v="31034"/>
  </r>
  <r>
    <x v="31415"/>
    <d v="2023-05-31T00:00:00"/>
    <x v="26853"/>
    <x v="4613"/>
    <x v="0"/>
    <x v="3"/>
    <x v="5"/>
    <n v="2"/>
    <n v="70056.52"/>
    <n v="0"/>
    <s v="Austin"/>
    <s v="Net Banking"/>
    <x v="0"/>
    <x v="31035"/>
  </r>
  <r>
    <x v="31416"/>
    <d v="2023-09-03T00:00:00"/>
    <x v="26854"/>
    <x v="3146"/>
    <x v="0"/>
    <x v="1"/>
    <x v="6"/>
    <n v="4"/>
    <m/>
    <n v="10"/>
    <s v="Sarah"/>
    <s v="Debit Card"/>
    <x v="3"/>
    <x v="27"/>
  </r>
  <r>
    <x v="31417"/>
    <d v="2023-04-20T00:00:00"/>
    <x v="26855"/>
    <x v="9221"/>
    <x v="0"/>
    <x v="3"/>
    <x v="2"/>
    <n v="5"/>
    <n v="78537.279999999999"/>
    <n v="0"/>
    <s v="Maria"/>
    <s v="UPI"/>
    <x v="1"/>
    <x v="31036"/>
  </r>
  <r>
    <x v="31418"/>
    <d v="2024-08-07T00:00:00"/>
    <x v="26856"/>
    <x v="1719"/>
    <x v="0"/>
    <x v="1"/>
    <x v="3"/>
    <n v="5"/>
    <n v="29843.62"/>
    <n v="10"/>
    <s v="Jenna"/>
    <s v="Net Banking"/>
    <x v="1"/>
    <x v="31037"/>
  </r>
  <r>
    <x v="31419"/>
    <d v="2023-10-02T00:00:00"/>
    <x v="4147"/>
    <x v="18568"/>
    <x v="0"/>
    <x v="0"/>
    <x v="1"/>
    <n v="3"/>
    <n v="60762.55"/>
    <n v="20"/>
    <s v="Kurt"/>
    <s v="Credit Card"/>
    <x v="3"/>
    <x v="31038"/>
  </r>
  <r>
    <x v="31420"/>
    <d v="2023-03-08T00:00:00"/>
    <x v="26857"/>
    <x v="7325"/>
    <x v="0"/>
    <x v="3"/>
    <x v="7"/>
    <n v="2"/>
    <n v="35054.14"/>
    <n v="0"/>
    <s v="Heather"/>
    <s v="Credit Card"/>
    <x v="1"/>
    <x v="31039"/>
  </r>
  <r>
    <x v="31421"/>
    <d v="2023-02-19T00:00:00"/>
    <x v="26858"/>
    <x v="18569"/>
    <x v="0"/>
    <x v="2"/>
    <x v="3"/>
    <n v="1"/>
    <n v="29108.9"/>
    <n v="5"/>
    <s v="Michael"/>
    <s v="Debit Card"/>
    <x v="2"/>
    <x v="31040"/>
  </r>
  <r>
    <x v="31422"/>
    <d v="2024-05-29T00:00:00"/>
    <x v="26859"/>
    <x v="7972"/>
    <x v="0"/>
    <x v="3"/>
    <x v="2"/>
    <n v="2"/>
    <n v="41407.519999999997"/>
    <n v="0"/>
    <s v="Jesse"/>
    <s v="Net Banking"/>
    <x v="2"/>
    <x v="31041"/>
  </r>
  <r>
    <x v="31423"/>
    <d v="2023-08-14T00:00:00"/>
    <x v="26860"/>
    <x v="18570"/>
    <x v="0"/>
    <x v="1"/>
    <x v="1"/>
    <n v="1"/>
    <n v="36263.050000000003"/>
    <n v="0"/>
    <s v="Melinda"/>
    <s v="Net Banking"/>
    <x v="0"/>
    <x v="31042"/>
  </r>
  <r>
    <x v="31424"/>
    <d v="2024-07-31T00:00:00"/>
    <x v="3834"/>
    <x v="6221"/>
    <x v="0"/>
    <x v="0"/>
    <x v="7"/>
    <n v="4"/>
    <n v="27029.97"/>
    <n v="0"/>
    <s v="Willie"/>
    <s v="Net Banking"/>
    <x v="1"/>
    <x v="31043"/>
  </r>
  <r>
    <x v="31425"/>
    <d v="2024-05-20T00:00:00"/>
    <x v="26861"/>
    <x v="13446"/>
    <x v="0"/>
    <x v="2"/>
    <x v="2"/>
    <n v="4"/>
    <n v="40972.17"/>
    <n v="0"/>
    <s v="Elijah"/>
    <s v="Credit Card"/>
    <x v="2"/>
    <x v="31044"/>
  </r>
  <r>
    <x v="31426"/>
    <d v="2023-06-04T00:00:00"/>
    <x v="2841"/>
    <x v="16172"/>
    <x v="0"/>
    <x v="3"/>
    <x v="3"/>
    <n v="2"/>
    <n v="75300.990000000005"/>
    <n v="0"/>
    <s v="Stephen"/>
    <s v="Cash"/>
    <x v="0"/>
    <x v="31045"/>
  </r>
  <r>
    <x v="31427"/>
    <d v="2024-04-24T00:00:00"/>
    <x v="2018"/>
    <x v="18571"/>
    <x v="0"/>
    <x v="0"/>
    <x v="2"/>
    <n v="2"/>
    <n v="72173.94"/>
    <n v="15"/>
    <s v="Savannah"/>
    <s v="UPI"/>
    <x v="0"/>
    <x v="31046"/>
  </r>
  <r>
    <x v="31428"/>
    <d v="2023-04-21T00:00:00"/>
    <x v="26862"/>
    <x v="18572"/>
    <x v="0"/>
    <x v="1"/>
    <x v="5"/>
    <n v="1"/>
    <n v="20524.169999999998"/>
    <n v="0"/>
    <s v="Mary"/>
    <s v="Debit Card"/>
    <x v="0"/>
    <x v="31047"/>
  </r>
  <r>
    <x v="31429"/>
    <d v="2024-04-27T00:00:00"/>
    <x v="13319"/>
    <x v="18573"/>
    <x v="0"/>
    <x v="2"/>
    <x v="0"/>
    <n v="2"/>
    <n v="7797.53"/>
    <n v="10"/>
    <s v="Sandra"/>
    <s v="Net Banking"/>
    <x v="0"/>
    <x v="31048"/>
  </r>
  <r>
    <x v="31430"/>
    <d v="2023-10-01T00:00:00"/>
    <x v="26863"/>
    <x v="16029"/>
    <x v="0"/>
    <x v="1"/>
    <x v="0"/>
    <n v="4"/>
    <n v="47537.79"/>
    <n v="10"/>
    <s v="Nathan"/>
    <s v="Debit Card"/>
    <x v="1"/>
    <x v="31049"/>
  </r>
  <r>
    <x v="31431"/>
    <d v="2023-06-04T00:00:00"/>
    <x v="26864"/>
    <x v="18574"/>
    <x v="0"/>
    <x v="3"/>
    <x v="5"/>
    <n v="4"/>
    <n v="76960.59"/>
    <n v="10"/>
    <s v="Jennifer"/>
    <s v="UPI"/>
    <x v="3"/>
    <x v="31050"/>
  </r>
  <r>
    <x v="31432"/>
    <d v="2024-10-12T00:00:00"/>
    <x v="763"/>
    <x v="2447"/>
    <x v="0"/>
    <x v="1"/>
    <x v="1"/>
    <n v="3"/>
    <n v="10799.13"/>
    <n v="15"/>
    <s v="Daniel"/>
    <s v="Debit Card"/>
    <x v="1"/>
    <x v="31051"/>
  </r>
  <r>
    <x v="31433"/>
    <d v="2023-06-16T00:00:00"/>
    <x v="26865"/>
    <x v="9430"/>
    <x v="0"/>
    <x v="0"/>
    <x v="2"/>
    <n v="1"/>
    <n v="69196.81"/>
    <n v="0"/>
    <s v="Pamela"/>
    <s v="Cash"/>
    <x v="3"/>
    <x v="31052"/>
  </r>
  <r>
    <x v="31434"/>
    <d v="2023-01-19T00:00:00"/>
    <x v="26866"/>
    <x v="5914"/>
    <x v="0"/>
    <x v="1"/>
    <x v="0"/>
    <n v="5"/>
    <n v="6009.6"/>
    <n v="0"/>
    <s v="Angel"/>
    <s v="Cash"/>
    <x v="1"/>
    <x v="31053"/>
  </r>
  <r>
    <x v="31435"/>
    <d v="2023-12-11T00:00:00"/>
    <x v="26867"/>
    <x v="18575"/>
    <x v="0"/>
    <x v="2"/>
    <x v="3"/>
    <n v="2"/>
    <n v="21322.74"/>
    <n v="0"/>
    <s v="Tiffany"/>
    <s v="Net Banking"/>
    <x v="0"/>
    <x v="31054"/>
  </r>
  <r>
    <x v="31436"/>
    <d v="2024-07-22T00:00:00"/>
    <x v="26868"/>
    <x v="6287"/>
    <x v="0"/>
    <x v="0"/>
    <x v="2"/>
    <n v="4"/>
    <n v="12440.58"/>
    <n v="0"/>
    <s v="Philip"/>
    <s v="Net Banking"/>
    <x v="0"/>
    <x v="31055"/>
  </r>
  <r>
    <x v="31437"/>
    <d v="2023-10-21T00:00:00"/>
    <x v="26869"/>
    <x v="18576"/>
    <x v="0"/>
    <x v="3"/>
    <x v="2"/>
    <n v="1"/>
    <n v="79446.7"/>
    <n v="5"/>
    <s v="Kevin"/>
    <s v="Net Banking"/>
    <x v="1"/>
    <x v="31056"/>
  </r>
  <r>
    <x v="31438"/>
    <d v="2024-10-06T00:00:00"/>
    <x v="4789"/>
    <x v="13469"/>
    <x v="0"/>
    <x v="1"/>
    <x v="7"/>
    <n v="3"/>
    <n v="61758.28"/>
    <n v="20"/>
    <s v="Heather"/>
    <s v="Debit Card"/>
    <x v="2"/>
    <x v="31057"/>
  </r>
  <r>
    <x v="31439"/>
    <d v="2024-04-06T00:00:00"/>
    <x v="8783"/>
    <x v="18577"/>
    <x v="0"/>
    <x v="1"/>
    <x v="4"/>
    <n v="1"/>
    <n v="44227.17"/>
    <n v="0"/>
    <s v="Diana"/>
    <s v="Debit Card"/>
    <x v="2"/>
    <x v="31058"/>
  </r>
  <r>
    <x v="31440"/>
    <d v="2023-12-04T00:00:00"/>
    <x v="23050"/>
    <x v="17076"/>
    <x v="0"/>
    <x v="3"/>
    <x v="5"/>
    <n v="2"/>
    <n v="48940.85"/>
    <n v="0"/>
    <s v="Matthew"/>
    <s v="Net Banking"/>
    <x v="2"/>
    <x v="31059"/>
  </r>
  <r>
    <x v="31441"/>
    <d v="2024-03-27T00:00:00"/>
    <x v="8865"/>
    <x v="18578"/>
    <x v="0"/>
    <x v="3"/>
    <x v="6"/>
    <n v="5"/>
    <n v="32502.68"/>
    <n v="15"/>
    <s v="Carolyn"/>
    <s v="Credit Card"/>
    <x v="0"/>
    <x v="31060"/>
  </r>
  <r>
    <x v="31442"/>
    <d v="2023-12-10T00:00:00"/>
    <x v="26870"/>
    <x v="15817"/>
    <x v="0"/>
    <x v="1"/>
    <x v="0"/>
    <n v="1"/>
    <n v="6249.79"/>
    <n v="10"/>
    <s v="Andre"/>
    <s v="UPI"/>
    <x v="2"/>
    <x v="31061"/>
  </r>
  <r>
    <x v="31443"/>
    <d v="2024-12-17T00:00:00"/>
    <x v="26871"/>
    <x v="18579"/>
    <x v="0"/>
    <x v="3"/>
    <x v="1"/>
    <n v="2"/>
    <n v="22657.599999999999"/>
    <n v="15"/>
    <s v="Katherine"/>
    <s v="Cash"/>
    <x v="2"/>
    <x v="31062"/>
  </r>
  <r>
    <x v="31444"/>
    <d v="2024-09-22T00:00:00"/>
    <x v="4545"/>
    <x v="10522"/>
    <x v="0"/>
    <x v="0"/>
    <x v="5"/>
    <n v="3"/>
    <n v="17995.330000000002"/>
    <n v="5"/>
    <s v="Kelly"/>
    <s v="UPI"/>
    <x v="3"/>
    <x v="31063"/>
  </r>
  <r>
    <x v="31445"/>
    <d v="2023-03-26T00:00:00"/>
    <x v="5503"/>
    <x v="9404"/>
    <x v="0"/>
    <x v="2"/>
    <x v="3"/>
    <n v="1"/>
    <n v="77356.78"/>
    <n v="0"/>
    <s v="Blake"/>
    <s v="Net Banking"/>
    <x v="2"/>
    <x v="31064"/>
  </r>
  <r>
    <x v="31446"/>
    <d v="2024-11-27T00:00:00"/>
    <x v="26872"/>
    <x v="8954"/>
    <x v="0"/>
    <x v="0"/>
    <x v="2"/>
    <n v="2"/>
    <n v="32211.7"/>
    <n v="0"/>
    <s v="Karla"/>
    <s v="Net Banking"/>
    <x v="3"/>
    <x v="31065"/>
  </r>
  <r>
    <x v="31447"/>
    <d v="2024-10-21T00:00:00"/>
    <x v="26873"/>
    <x v="9414"/>
    <x v="0"/>
    <x v="1"/>
    <x v="0"/>
    <n v="1"/>
    <n v="66276.47"/>
    <n v="10"/>
    <s v="David"/>
    <s v="Cash"/>
    <x v="0"/>
    <x v="31066"/>
  </r>
  <r>
    <x v="31448"/>
    <d v="2024-01-24T00:00:00"/>
    <x v="26874"/>
    <x v="18580"/>
    <x v="0"/>
    <x v="0"/>
    <x v="4"/>
    <n v="1"/>
    <n v="66446.720000000001"/>
    <n v="20"/>
    <s v="Lynn"/>
    <s v="Debit Card"/>
    <x v="2"/>
    <x v="31067"/>
  </r>
  <r>
    <x v="31449"/>
    <d v="2023-08-15T00:00:00"/>
    <x v="26875"/>
    <x v="4711"/>
    <x v="0"/>
    <x v="1"/>
    <x v="0"/>
    <n v="3"/>
    <n v="24850.98"/>
    <n v="0"/>
    <s v="Brianna"/>
    <s v="Cash"/>
    <x v="0"/>
    <x v="31068"/>
  </r>
  <r>
    <x v="31450"/>
    <d v="2023-10-13T00:00:00"/>
    <x v="26876"/>
    <x v="18581"/>
    <x v="0"/>
    <x v="0"/>
    <x v="4"/>
    <n v="1"/>
    <n v="45688.59"/>
    <n v="0"/>
    <s v="Marcia"/>
    <s v="Cash"/>
    <x v="3"/>
    <x v="31069"/>
  </r>
  <r>
    <x v="31451"/>
    <d v="2023-10-11T00:00:00"/>
    <x v="26877"/>
    <x v="18582"/>
    <x v="0"/>
    <x v="1"/>
    <x v="5"/>
    <n v="3"/>
    <n v="52024.93"/>
    <n v="5"/>
    <s v="Teresa"/>
    <s v="UPI"/>
    <x v="1"/>
    <x v="31070"/>
  </r>
  <r>
    <x v="31452"/>
    <d v="2024-11-23T00:00:00"/>
    <x v="710"/>
    <x v="2509"/>
    <x v="0"/>
    <x v="3"/>
    <x v="6"/>
    <n v="1"/>
    <n v="9688.74"/>
    <n v="0"/>
    <s v="Ryan"/>
    <s v="Credit Card"/>
    <x v="0"/>
    <x v="31071"/>
  </r>
  <r>
    <x v="31453"/>
    <d v="2023-04-19T00:00:00"/>
    <x v="6973"/>
    <x v="18583"/>
    <x v="0"/>
    <x v="0"/>
    <x v="4"/>
    <n v="4"/>
    <n v="26484.560000000001"/>
    <n v="20"/>
    <s v="Peter"/>
    <s v="Credit Card"/>
    <x v="0"/>
    <x v="31072"/>
  </r>
  <r>
    <x v="31454"/>
    <d v="2023-05-15T00:00:00"/>
    <x v="26878"/>
    <x v="7987"/>
    <x v="0"/>
    <x v="1"/>
    <x v="5"/>
    <n v="5"/>
    <n v="2399.61"/>
    <n v="0"/>
    <s v="Jennifer"/>
    <s v="Cash"/>
    <x v="3"/>
    <x v="31073"/>
  </r>
  <r>
    <x v="31455"/>
    <d v="2023-10-18T00:00:00"/>
    <x v="26879"/>
    <x v="2874"/>
    <x v="0"/>
    <x v="3"/>
    <x v="6"/>
    <n v="5"/>
    <n v="65527.38"/>
    <n v="10"/>
    <s v="James"/>
    <s v="Net Banking"/>
    <x v="2"/>
    <x v="31074"/>
  </r>
  <r>
    <x v="31456"/>
    <d v="2024-09-06T00:00:00"/>
    <x v="17795"/>
    <x v="3658"/>
    <x v="0"/>
    <x v="1"/>
    <x v="5"/>
    <n v="4"/>
    <n v="75939.89"/>
    <n v="5"/>
    <s v="Patrick"/>
    <s v="Cash"/>
    <x v="0"/>
    <x v="31075"/>
  </r>
  <r>
    <x v="31457"/>
    <d v="2024-12-13T00:00:00"/>
    <x v="26880"/>
    <x v="3726"/>
    <x v="0"/>
    <x v="0"/>
    <x v="4"/>
    <n v="5"/>
    <n v="58323.18"/>
    <n v="0"/>
    <s v="Tina"/>
    <s v="Cash"/>
    <x v="2"/>
    <x v="31076"/>
  </r>
  <r>
    <x v="31458"/>
    <d v="2024-05-22T00:00:00"/>
    <x v="26881"/>
    <x v="641"/>
    <x v="0"/>
    <x v="0"/>
    <x v="7"/>
    <n v="3"/>
    <n v="65716.97"/>
    <n v="20"/>
    <s v="Monica"/>
    <s v="Credit Card"/>
    <x v="3"/>
    <x v="31077"/>
  </r>
  <r>
    <x v="31459"/>
    <d v="2024-09-20T00:00:00"/>
    <x v="26882"/>
    <x v="690"/>
    <x v="0"/>
    <x v="1"/>
    <x v="7"/>
    <n v="2"/>
    <n v="35320.99"/>
    <n v="10"/>
    <s v="Cheyenne"/>
    <s v="Net Banking"/>
    <x v="0"/>
    <x v="31078"/>
  </r>
  <r>
    <x v="31460"/>
    <d v="2023-01-29T00:00:00"/>
    <x v="2520"/>
    <x v="18584"/>
    <x v="0"/>
    <x v="3"/>
    <x v="5"/>
    <n v="3"/>
    <n v="28697.33"/>
    <n v="10"/>
    <s v="Anna"/>
    <s v="Net Banking"/>
    <x v="0"/>
    <x v="31079"/>
  </r>
  <r>
    <x v="31461"/>
    <d v="2024-01-29T00:00:00"/>
    <x v="26883"/>
    <x v="14992"/>
    <x v="0"/>
    <x v="2"/>
    <x v="3"/>
    <n v="2"/>
    <n v="73782.7"/>
    <n v="15"/>
    <s v="Jared"/>
    <s v="Credit Card"/>
    <x v="3"/>
    <x v="31080"/>
  </r>
  <r>
    <x v="31462"/>
    <d v="2023-01-27T00:00:00"/>
    <x v="26884"/>
    <x v="6369"/>
    <x v="0"/>
    <x v="1"/>
    <x v="6"/>
    <n v="3"/>
    <n v="13366.76"/>
    <n v="20"/>
    <s v="Kimberly"/>
    <s v="UPI"/>
    <x v="1"/>
    <x v="31081"/>
  </r>
  <r>
    <x v="31463"/>
    <d v="2024-04-11T00:00:00"/>
    <x v="4449"/>
    <x v="18585"/>
    <x v="0"/>
    <x v="1"/>
    <x v="2"/>
    <n v="3"/>
    <n v="35401.339999999997"/>
    <n v="20"/>
    <s v="Kelly"/>
    <s v="Cash"/>
    <x v="2"/>
    <x v="31082"/>
  </r>
  <r>
    <x v="31464"/>
    <d v="2023-01-13T00:00:00"/>
    <x v="26885"/>
    <x v="1006"/>
    <x v="0"/>
    <x v="2"/>
    <x v="3"/>
    <n v="2"/>
    <n v="6914.01"/>
    <n v="15"/>
    <s v="William"/>
    <s v="UPI"/>
    <x v="2"/>
    <x v="31083"/>
  </r>
  <r>
    <x v="31465"/>
    <d v="2024-07-07T00:00:00"/>
    <x v="26886"/>
    <x v="1135"/>
    <x v="0"/>
    <x v="1"/>
    <x v="0"/>
    <n v="4"/>
    <n v="63346.76"/>
    <n v="15"/>
    <s v="Kevin"/>
    <s v="Net Banking"/>
    <x v="2"/>
    <x v="31084"/>
  </r>
  <r>
    <x v="31466"/>
    <d v="2024-03-20T00:00:00"/>
    <x v="26887"/>
    <x v="16619"/>
    <x v="0"/>
    <x v="0"/>
    <x v="5"/>
    <n v="4"/>
    <n v="26307.27"/>
    <n v="0"/>
    <s v="Dana"/>
    <s v="Debit Card"/>
    <x v="0"/>
    <x v="31085"/>
  </r>
  <r>
    <x v="31467"/>
    <d v="2023-08-12T00:00:00"/>
    <x v="14843"/>
    <x v="18586"/>
    <x v="0"/>
    <x v="0"/>
    <x v="3"/>
    <n v="4"/>
    <n v="50990.93"/>
    <n v="5"/>
    <s v="Craig"/>
    <s v="UPI"/>
    <x v="3"/>
    <x v="31086"/>
  </r>
  <r>
    <x v="31468"/>
    <d v="2024-04-07T00:00:00"/>
    <x v="3099"/>
    <x v="9949"/>
    <x v="0"/>
    <x v="3"/>
    <x v="3"/>
    <n v="4"/>
    <n v="64946.42"/>
    <n v="0"/>
    <s v="Caroline"/>
    <s v="Credit Card"/>
    <x v="0"/>
    <x v="31087"/>
  </r>
  <r>
    <x v="31469"/>
    <d v="2023-01-21T00:00:00"/>
    <x v="26888"/>
    <x v="2453"/>
    <x v="0"/>
    <x v="2"/>
    <x v="0"/>
    <n v="3"/>
    <n v="19166.68"/>
    <n v="0"/>
    <s v="Anne"/>
    <s v="Debit Card"/>
    <x v="0"/>
    <x v="31088"/>
  </r>
  <r>
    <x v="31470"/>
    <d v="2024-01-22T00:00:00"/>
    <x v="26889"/>
    <x v="18587"/>
    <x v="0"/>
    <x v="1"/>
    <x v="5"/>
    <n v="3"/>
    <n v="77032.22"/>
    <n v="20"/>
    <s v="Kyle"/>
    <s v="UPI"/>
    <x v="3"/>
    <x v="31089"/>
  </r>
  <r>
    <x v="31471"/>
    <d v="2024-10-09T00:00:00"/>
    <x v="26890"/>
    <x v="4725"/>
    <x v="0"/>
    <x v="0"/>
    <x v="3"/>
    <n v="1"/>
    <n v="53311.54"/>
    <n v="0"/>
    <s v="April"/>
    <s v="UPI"/>
    <x v="1"/>
    <x v="31090"/>
  </r>
  <r>
    <x v="31472"/>
    <d v="2023-11-22T00:00:00"/>
    <x v="8890"/>
    <x v="18588"/>
    <x v="0"/>
    <x v="1"/>
    <x v="1"/>
    <n v="5"/>
    <n v="56002.86"/>
    <n v="20"/>
    <s v="Steven"/>
    <s v="Debit Card"/>
    <x v="3"/>
    <x v="31091"/>
  </r>
  <r>
    <x v="31473"/>
    <d v="2024-04-11T00:00:00"/>
    <x v="26891"/>
    <x v="18589"/>
    <x v="0"/>
    <x v="2"/>
    <x v="6"/>
    <n v="1"/>
    <n v="74374.33"/>
    <n v="20"/>
    <s v="Jason"/>
    <s v="Net Banking"/>
    <x v="3"/>
    <x v="31092"/>
  </r>
  <r>
    <x v="31474"/>
    <d v="2024-10-18T00:00:00"/>
    <x v="26892"/>
    <x v="12144"/>
    <x v="0"/>
    <x v="0"/>
    <x v="1"/>
    <n v="5"/>
    <n v="53460.28"/>
    <n v="5"/>
    <s v="Jeffrey"/>
    <s v="UPI"/>
    <x v="1"/>
    <x v="31093"/>
  </r>
  <r>
    <x v="31475"/>
    <d v="2024-06-05T00:00:00"/>
    <x v="26893"/>
    <x v="8867"/>
    <x v="0"/>
    <x v="2"/>
    <x v="3"/>
    <n v="5"/>
    <n v="32083.77"/>
    <n v="0"/>
    <s v="Shane"/>
    <s v="UPI"/>
    <x v="3"/>
    <x v="31094"/>
  </r>
  <r>
    <x v="31476"/>
    <d v="2023-08-13T00:00:00"/>
    <x v="26894"/>
    <x v="18590"/>
    <x v="0"/>
    <x v="1"/>
    <x v="3"/>
    <n v="3"/>
    <n v="37253.4"/>
    <n v="15"/>
    <s v="Alexander"/>
    <s v="Credit Card"/>
    <x v="2"/>
    <x v="31095"/>
  </r>
  <r>
    <x v="31477"/>
    <d v="2024-10-14T00:00:00"/>
    <x v="26895"/>
    <x v="18591"/>
    <x v="0"/>
    <x v="3"/>
    <x v="1"/>
    <n v="4"/>
    <m/>
    <n v="5"/>
    <s v="Nancy"/>
    <s v="Net Banking"/>
    <x v="3"/>
    <x v="27"/>
  </r>
  <r>
    <x v="31478"/>
    <d v="2024-04-19T00:00:00"/>
    <x v="26896"/>
    <x v="18592"/>
    <x v="0"/>
    <x v="1"/>
    <x v="3"/>
    <n v="2"/>
    <n v="501.45"/>
    <n v="15"/>
    <s v="Ronald"/>
    <s v="Credit Card"/>
    <x v="3"/>
    <x v="31096"/>
  </r>
  <r>
    <x v="31479"/>
    <d v="2024-09-09T00:00:00"/>
    <x v="26897"/>
    <x v="5361"/>
    <x v="0"/>
    <x v="1"/>
    <x v="3"/>
    <n v="3"/>
    <n v="65846.37"/>
    <n v="0"/>
    <s v="Lisa"/>
    <s v="UPI"/>
    <x v="1"/>
    <x v="31097"/>
  </r>
  <r>
    <x v="31480"/>
    <d v="2024-12-06T00:00:00"/>
    <x v="19462"/>
    <x v="1099"/>
    <x v="0"/>
    <x v="2"/>
    <x v="6"/>
    <n v="2"/>
    <n v="38428.36"/>
    <n v="15"/>
    <s v="Sharon"/>
    <s v="Credit Card"/>
    <x v="2"/>
    <x v="31098"/>
  </r>
  <r>
    <x v="31481"/>
    <d v="2024-04-02T00:00:00"/>
    <x v="26898"/>
    <x v="18593"/>
    <x v="0"/>
    <x v="0"/>
    <x v="5"/>
    <n v="1"/>
    <n v="37385.379999999997"/>
    <n v="5"/>
    <s v="Paul"/>
    <s v="UPI"/>
    <x v="2"/>
    <x v="31099"/>
  </r>
  <r>
    <x v="31482"/>
    <d v="2024-10-01T00:00:00"/>
    <x v="26899"/>
    <x v="1626"/>
    <x v="0"/>
    <x v="2"/>
    <x v="6"/>
    <n v="4"/>
    <n v="30388.25"/>
    <n v="10"/>
    <s v="Sarah"/>
    <s v="UPI"/>
    <x v="3"/>
    <x v="31100"/>
  </r>
  <r>
    <x v="31483"/>
    <d v="2023-08-01T00:00:00"/>
    <x v="2142"/>
    <x v="18594"/>
    <x v="0"/>
    <x v="0"/>
    <x v="2"/>
    <n v="1"/>
    <n v="35849.58"/>
    <n v="5"/>
    <s v="David"/>
    <s v="Net Banking"/>
    <x v="2"/>
    <x v="31101"/>
  </r>
  <r>
    <x v="31484"/>
    <d v="2024-10-24T00:00:00"/>
    <x v="26900"/>
    <x v="14132"/>
    <x v="0"/>
    <x v="1"/>
    <x v="6"/>
    <n v="4"/>
    <n v="40403.94"/>
    <n v="10"/>
    <s v="Zachary"/>
    <s v="Debit Card"/>
    <x v="3"/>
    <x v="31102"/>
  </r>
  <r>
    <x v="31485"/>
    <d v="2024-04-25T00:00:00"/>
    <x v="26901"/>
    <x v="2138"/>
    <x v="0"/>
    <x v="1"/>
    <x v="7"/>
    <n v="3"/>
    <n v="39470.019999999997"/>
    <n v="0"/>
    <s v="Mary"/>
    <s v="Cash"/>
    <x v="1"/>
    <x v="31103"/>
  </r>
  <r>
    <x v="31486"/>
    <d v="2023-06-29T00:00:00"/>
    <x v="24985"/>
    <x v="7406"/>
    <x v="0"/>
    <x v="3"/>
    <x v="7"/>
    <n v="-1"/>
    <n v="42113.59"/>
    <n v="10"/>
    <s v="Johnny"/>
    <s v="Debit Card"/>
    <x v="0"/>
    <x v="31104"/>
  </r>
  <r>
    <x v="31487"/>
    <d v="2024-06-21T00:00:00"/>
    <x v="26902"/>
    <x v="11109"/>
    <x v="0"/>
    <x v="3"/>
    <x v="2"/>
    <n v="4"/>
    <n v="8051.2"/>
    <n v="15"/>
    <s v="Holly"/>
    <s v="Cash"/>
    <x v="1"/>
    <x v="31105"/>
  </r>
  <r>
    <x v="31488"/>
    <d v="2024-06-10T00:00:00"/>
    <x v="26903"/>
    <x v="18595"/>
    <x v="0"/>
    <x v="2"/>
    <x v="3"/>
    <n v="5"/>
    <n v="12219.84"/>
    <n v="10"/>
    <s v="Kyle"/>
    <s v="Cash"/>
    <x v="0"/>
    <x v="31106"/>
  </r>
  <r>
    <x v="31489"/>
    <d v="2023-01-22T00:00:00"/>
    <x v="26904"/>
    <x v="18596"/>
    <x v="0"/>
    <x v="0"/>
    <x v="0"/>
    <n v="3"/>
    <n v="14352.31"/>
    <n v="5"/>
    <s v="Nathaniel"/>
    <s v="Net Banking"/>
    <x v="3"/>
    <x v="31107"/>
  </r>
  <r>
    <x v="31490"/>
    <d v="2023-12-11T00:00:00"/>
    <x v="26905"/>
    <x v="2404"/>
    <x v="0"/>
    <x v="3"/>
    <x v="6"/>
    <n v="3"/>
    <n v="44328.14"/>
    <n v="0"/>
    <s v="Wanda"/>
    <s v="Debit Card"/>
    <x v="3"/>
    <x v="31108"/>
  </r>
  <r>
    <x v="31491"/>
    <d v="2024-07-30T00:00:00"/>
    <x v="26906"/>
    <x v="830"/>
    <x v="0"/>
    <x v="3"/>
    <x v="1"/>
    <n v="4"/>
    <n v="64639.91"/>
    <n v="0"/>
    <s v="Brandon"/>
    <s v="UPI"/>
    <x v="2"/>
    <x v="31109"/>
  </r>
  <r>
    <x v="31492"/>
    <d v="2023-01-21T00:00:00"/>
    <x v="26907"/>
    <x v="17808"/>
    <x v="0"/>
    <x v="1"/>
    <x v="4"/>
    <n v="4"/>
    <n v="37755.11"/>
    <n v="15"/>
    <s v="Maria"/>
    <s v="Cash"/>
    <x v="3"/>
    <x v="31110"/>
  </r>
  <r>
    <x v="31493"/>
    <d v="2024-02-12T00:00:00"/>
    <x v="26908"/>
    <x v="18597"/>
    <x v="0"/>
    <x v="1"/>
    <x v="4"/>
    <n v="1"/>
    <n v="58985.919999999998"/>
    <n v="5"/>
    <s v="Todd"/>
    <s v="UPI"/>
    <x v="0"/>
    <x v="31111"/>
  </r>
  <r>
    <x v="31494"/>
    <d v="2024-05-01T00:00:00"/>
    <x v="26909"/>
    <x v="1667"/>
    <x v="0"/>
    <x v="2"/>
    <x v="4"/>
    <n v="3"/>
    <n v="16756.09"/>
    <n v="10"/>
    <s v="Andrew"/>
    <s v="Cash"/>
    <x v="0"/>
    <x v="31112"/>
  </r>
  <r>
    <x v="31495"/>
    <d v="2024-06-11T00:00:00"/>
    <x v="26910"/>
    <x v="1496"/>
    <x v="0"/>
    <x v="2"/>
    <x v="1"/>
    <n v="5"/>
    <n v="2008.19"/>
    <n v="15"/>
    <s v="William"/>
    <s v="Net Banking"/>
    <x v="2"/>
    <x v="31113"/>
  </r>
  <r>
    <x v="31496"/>
    <d v="2024-02-20T00:00:00"/>
    <x v="26911"/>
    <x v="18598"/>
    <x v="0"/>
    <x v="0"/>
    <x v="2"/>
    <n v="2"/>
    <n v="74729.81"/>
    <n v="0"/>
    <s v="Samantha"/>
    <s v="Net Banking"/>
    <x v="0"/>
    <x v="31114"/>
  </r>
  <r>
    <x v="31497"/>
    <d v="2023-09-29T00:00:00"/>
    <x v="26912"/>
    <x v="18599"/>
    <x v="0"/>
    <x v="3"/>
    <x v="7"/>
    <n v="5"/>
    <n v="48430.43"/>
    <n v="20"/>
    <s v="Susan"/>
    <s v="UPI"/>
    <x v="2"/>
    <x v="31115"/>
  </r>
  <r>
    <x v="31498"/>
    <d v="2023-07-24T00:00:00"/>
    <x v="26913"/>
    <x v="5188"/>
    <x v="0"/>
    <x v="1"/>
    <x v="2"/>
    <n v="2"/>
    <n v="15195.38"/>
    <n v="15"/>
    <s v="Angelica"/>
    <s v="Credit Card"/>
    <x v="3"/>
    <x v="31116"/>
  </r>
  <r>
    <x v="31499"/>
    <d v="2023-10-25T00:00:00"/>
    <x v="26914"/>
    <x v="3520"/>
    <x v="0"/>
    <x v="0"/>
    <x v="3"/>
    <n v="1"/>
    <n v="57470.720000000001"/>
    <n v="0"/>
    <s v="Robert"/>
    <s v="UPI"/>
    <x v="1"/>
    <x v="31117"/>
  </r>
  <r>
    <x v="31500"/>
    <d v="2024-11-02T00:00:00"/>
    <x v="26915"/>
    <x v="11669"/>
    <x v="0"/>
    <x v="3"/>
    <x v="6"/>
    <n v="4"/>
    <n v="69452.639999999999"/>
    <n v="20"/>
    <s v="Brian"/>
    <s v="Cash"/>
    <x v="1"/>
    <x v="31118"/>
  </r>
  <r>
    <x v="31501"/>
    <d v="2024-07-06T00:00:00"/>
    <x v="26916"/>
    <x v="16570"/>
    <x v="0"/>
    <x v="0"/>
    <x v="2"/>
    <n v="2"/>
    <n v="21936.9"/>
    <n v="10"/>
    <s v="Mark"/>
    <s v="UPI"/>
    <x v="1"/>
    <x v="31119"/>
  </r>
  <r>
    <x v="31502"/>
    <d v="2023-04-18T00:00:00"/>
    <x v="16162"/>
    <x v="7588"/>
    <x v="0"/>
    <x v="0"/>
    <x v="5"/>
    <n v="5"/>
    <n v="31267.200000000001"/>
    <n v="15"/>
    <s v="Spencer"/>
    <s v="UPI"/>
    <x v="1"/>
    <x v="31120"/>
  </r>
  <r>
    <x v="31503"/>
    <d v="2024-09-28T00:00:00"/>
    <x v="26917"/>
    <x v="18600"/>
    <x v="0"/>
    <x v="2"/>
    <x v="3"/>
    <n v="4"/>
    <n v="6603.99"/>
    <n v="20"/>
    <s v="Michael"/>
    <s v="Debit Card"/>
    <x v="0"/>
    <x v="31121"/>
  </r>
  <r>
    <x v="31504"/>
    <d v="2023-06-01T00:00:00"/>
    <x v="26918"/>
    <x v="18601"/>
    <x v="0"/>
    <x v="3"/>
    <x v="7"/>
    <n v="5"/>
    <n v="58158.04"/>
    <n v="15"/>
    <s v="Donald"/>
    <s v="Cash"/>
    <x v="0"/>
    <x v="31122"/>
  </r>
  <r>
    <x v="31505"/>
    <d v="2023-01-13T00:00:00"/>
    <x v="26919"/>
    <x v="8708"/>
    <x v="0"/>
    <x v="0"/>
    <x v="7"/>
    <n v="1"/>
    <n v="58094.43"/>
    <n v="0"/>
    <s v="Joseph"/>
    <s v="Cash"/>
    <x v="1"/>
    <x v="31123"/>
  </r>
  <r>
    <x v="31506"/>
    <d v="2024-12-15T00:00:00"/>
    <x v="26920"/>
    <x v="7578"/>
    <x v="0"/>
    <x v="0"/>
    <x v="3"/>
    <n v="1"/>
    <n v="44063.11"/>
    <n v="0"/>
    <s v="Morgan"/>
    <s v="Credit Card"/>
    <x v="2"/>
    <x v="31124"/>
  </r>
  <r>
    <x v="31507"/>
    <d v="2023-03-20T00:00:00"/>
    <x v="21760"/>
    <x v="11041"/>
    <x v="0"/>
    <x v="0"/>
    <x v="1"/>
    <n v="5"/>
    <n v="30960.93"/>
    <n v="0"/>
    <s v="Jerry"/>
    <s v="Cash"/>
    <x v="3"/>
    <x v="31125"/>
  </r>
  <r>
    <x v="31508"/>
    <d v="2024-07-07T00:00:00"/>
    <x v="26921"/>
    <x v="7947"/>
    <x v="0"/>
    <x v="2"/>
    <x v="3"/>
    <n v="5"/>
    <n v="55450.99"/>
    <n v="10"/>
    <s v="Jason"/>
    <s v="Credit Card"/>
    <x v="0"/>
    <x v="31126"/>
  </r>
  <r>
    <x v="31509"/>
    <d v="2023-06-18T00:00:00"/>
    <x v="26922"/>
    <x v="5477"/>
    <x v="0"/>
    <x v="2"/>
    <x v="3"/>
    <n v="5"/>
    <n v="79843.820000000007"/>
    <n v="0"/>
    <s v="Jason"/>
    <s v="Debit Card"/>
    <x v="2"/>
    <x v="31127"/>
  </r>
  <r>
    <x v="31510"/>
    <d v="2023-09-06T00:00:00"/>
    <x v="17889"/>
    <x v="18602"/>
    <x v="0"/>
    <x v="1"/>
    <x v="5"/>
    <n v="2"/>
    <n v="32604.59"/>
    <n v="15"/>
    <s v="Nathaniel"/>
    <s v="UPI"/>
    <x v="1"/>
    <x v="31128"/>
  </r>
  <r>
    <x v="31511"/>
    <d v="2023-05-01T00:00:00"/>
    <x v="26923"/>
    <x v="8100"/>
    <x v="0"/>
    <x v="2"/>
    <x v="5"/>
    <n v="3"/>
    <n v="55611.46"/>
    <n v="0"/>
    <s v="James"/>
    <s v="Net Banking"/>
    <x v="0"/>
    <x v="31129"/>
  </r>
  <r>
    <x v="31512"/>
    <d v="2024-01-22T00:00:00"/>
    <x v="26924"/>
    <x v="7588"/>
    <x v="0"/>
    <x v="2"/>
    <x v="1"/>
    <n v="3"/>
    <n v="65369.89"/>
    <n v="15"/>
    <s v="Kelly"/>
    <s v="Net Banking"/>
    <x v="3"/>
    <x v="31130"/>
  </r>
  <r>
    <x v="31513"/>
    <d v="2024-03-14T00:00:00"/>
    <x v="26925"/>
    <x v="938"/>
    <x v="0"/>
    <x v="3"/>
    <x v="1"/>
    <n v="-1"/>
    <n v="75374.929999999993"/>
    <n v="0"/>
    <s v="Rhonda"/>
    <s v="Cash"/>
    <x v="3"/>
    <x v="31131"/>
  </r>
  <r>
    <x v="31514"/>
    <d v="2023-09-29T00:00:00"/>
    <x v="26926"/>
    <x v="18603"/>
    <x v="0"/>
    <x v="3"/>
    <x v="1"/>
    <n v="2"/>
    <n v="45252.61"/>
    <n v="10"/>
    <s v="Betty"/>
    <s v="Debit Card"/>
    <x v="3"/>
    <x v="31132"/>
  </r>
  <r>
    <x v="31515"/>
    <d v="2023-10-27T00:00:00"/>
    <x v="4061"/>
    <x v="18267"/>
    <x v="0"/>
    <x v="0"/>
    <x v="4"/>
    <n v="3"/>
    <n v="53117.9"/>
    <n v="15"/>
    <s v="Michael"/>
    <s v="Cash"/>
    <x v="0"/>
    <x v="31133"/>
  </r>
  <r>
    <x v="31516"/>
    <d v="2024-12-21T00:00:00"/>
    <x v="26927"/>
    <x v="8309"/>
    <x v="0"/>
    <x v="1"/>
    <x v="4"/>
    <n v="3"/>
    <n v="18560.18"/>
    <n v="15"/>
    <s v="Paul"/>
    <s v="Debit Card"/>
    <x v="2"/>
    <x v="31134"/>
  </r>
  <r>
    <x v="31517"/>
    <d v="2024-04-17T00:00:00"/>
    <x v="11744"/>
    <x v="4998"/>
    <x v="0"/>
    <x v="2"/>
    <x v="5"/>
    <n v="3"/>
    <n v="7617.01"/>
    <n v="15"/>
    <s v="Michelle"/>
    <s v="Net Banking"/>
    <x v="3"/>
    <x v="31135"/>
  </r>
  <r>
    <x v="31518"/>
    <d v="2023-06-07T00:00:00"/>
    <x v="26928"/>
    <x v="8789"/>
    <x v="0"/>
    <x v="3"/>
    <x v="5"/>
    <n v="5"/>
    <n v="72908.34"/>
    <n v="10"/>
    <s v="John"/>
    <s v="UPI"/>
    <x v="3"/>
    <x v="31136"/>
  </r>
  <r>
    <x v="31519"/>
    <d v="2024-09-24T00:00:00"/>
    <x v="11172"/>
    <x v="18604"/>
    <x v="0"/>
    <x v="1"/>
    <x v="2"/>
    <n v="2"/>
    <n v="60809.440000000002"/>
    <n v="5"/>
    <s v="Amanda"/>
    <s v="Credit Card"/>
    <x v="2"/>
    <x v="31137"/>
  </r>
  <r>
    <x v="31520"/>
    <d v="2023-08-15T00:00:00"/>
    <x v="26929"/>
    <x v="13647"/>
    <x v="0"/>
    <x v="3"/>
    <x v="4"/>
    <n v="5"/>
    <n v="70663.360000000001"/>
    <n v="5"/>
    <s v="Rebecca"/>
    <s v="UPI"/>
    <x v="1"/>
    <x v="31138"/>
  </r>
  <r>
    <x v="31521"/>
    <d v="2024-02-25T00:00:00"/>
    <x v="26930"/>
    <x v="5188"/>
    <x v="0"/>
    <x v="0"/>
    <x v="7"/>
    <n v="5"/>
    <n v="10769.54"/>
    <n v="0"/>
    <s v="Amber"/>
    <s v="Debit Card"/>
    <x v="1"/>
    <x v="31139"/>
  </r>
  <r>
    <x v="31522"/>
    <d v="2023-01-24T00:00:00"/>
    <x v="26931"/>
    <x v="18605"/>
    <x v="0"/>
    <x v="2"/>
    <x v="4"/>
    <n v="4"/>
    <n v="35627.43"/>
    <n v="20"/>
    <s v="Robert"/>
    <s v="UPI"/>
    <x v="0"/>
    <x v="31140"/>
  </r>
  <r>
    <x v="31523"/>
    <d v="2024-06-21T00:00:00"/>
    <x v="26932"/>
    <x v="1242"/>
    <x v="0"/>
    <x v="0"/>
    <x v="2"/>
    <n v="2"/>
    <n v="55319.85"/>
    <n v="0"/>
    <s v="Kathy"/>
    <s v="Credit Card"/>
    <x v="2"/>
    <x v="31141"/>
  </r>
  <r>
    <x v="31524"/>
    <d v="2024-07-23T00:00:00"/>
    <x v="26933"/>
    <x v="18606"/>
    <x v="0"/>
    <x v="0"/>
    <x v="0"/>
    <n v="1"/>
    <n v="78443.179999999993"/>
    <n v="10"/>
    <s v="Erika"/>
    <s v="Debit Card"/>
    <x v="0"/>
    <x v="31142"/>
  </r>
  <r>
    <x v="31525"/>
    <d v="2024-09-29T00:00:00"/>
    <x v="26934"/>
    <x v="2532"/>
    <x v="0"/>
    <x v="3"/>
    <x v="7"/>
    <n v="2"/>
    <n v="28816.81"/>
    <n v="20"/>
    <s v="Eric"/>
    <s v="Cash"/>
    <x v="0"/>
    <x v="31143"/>
  </r>
  <r>
    <x v="31526"/>
    <d v="2024-06-23T00:00:00"/>
    <x v="8658"/>
    <x v="18607"/>
    <x v="0"/>
    <x v="1"/>
    <x v="6"/>
    <n v="3"/>
    <n v="69809.539999999994"/>
    <n v="5"/>
    <s v="Michael"/>
    <s v="Debit Card"/>
    <x v="2"/>
    <x v="31144"/>
  </r>
  <r>
    <x v="31527"/>
    <d v="2023-05-08T00:00:00"/>
    <x v="26935"/>
    <x v="18608"/>
    <x v="0"/>
    <x v="2"/>
    <x v="2"/>
    <n v="1"/>
    <n v="76017.37"/>
    <n v="5"/>
    <s v="Wanda"/>
    <s v="Debit Card"/>
    <x v="1"/>
    <x v="31145"/>
  </r>
  <r>
    <x v="31528"/>
    <d v="2023-04-04T00:00:00"/>
    <x v="9699"/>
    <x v="18609"/>
    <x v="0"/>
    <x v="1"/>
    <x v="3"/>
    <n v="5"/>
    <n v="33079.58"/>
    <n v="0"/>
    <s v="Michael"/>
    <s v="UPI"/>
    <x v="0"/>
    <x v="31146"/>
  </r>
  <r>
    <x v="31529"/>
    <d v="2024-12-03T00:00:00"/>
    <x v="26936"/>
    <x v="14501"/>
    <x v="0"/>
    <x v="0"/>
    <x v="3"/>
    <n v="2"/>
    <n v="65354.49"/>
    <n v="15"/>
    <s v="Laura"/>
    <s v="Debit Card"/>
    <x v="3"/>
    <x v="31147"/>
  </r>
  <r>
    <x v="31530"/>
    <d v="2024-02-25T00:00:00"/>
    <x v="26937"/>
    <x v="1738"/>
    <x v="0"/>
    <x v="2"/>
    <x v="0"/>
    <n v="3"/>
    <n v="7740.04"/>
    <n v="20"/>
    <s v="Eric"/>
    <s v="UPI"/>
    <x v="0"/>
    <x v="31148"/>
  </r>
  <r>
    <x v="31531"/>
    <d v="2023-09-29T00:00:00"/>
    <x v="26938"/>
    <x v="18610"/>
    <x v="0"/>
    <x v="0"/>
    <x v="2"/>
    <n v="1"/>
    <n v="56794.71"/>
    <n v="5"/>
    <s v="Stacie"/>
    <s v="UPI"/>
    <x v="3"/>
    <x v="31149"/>
  </r>
  <r>
    <x v="31532"/>
    <d v="2024-04-28T00:00:00"/>
    <x v="26939"/>
    <x v="18611"/>
    <x v="0"/>
    <x v="3"/>
    <x v="5"/>
    <n v="4"/>
    <n v="37507.050000000003"/>
    <n v="5"/>
    <s v="Dawn"/>
    <s v="UPI"/>
    <x v="2"/>
    <x v="31150"/>
  </r>
  <r>
    <x v="31533"/>
    <d v="2023-01-05T00:00:00"/>
    <x v="14873"/>
    <x v="4892"/>
    <x v="0"/>
    <x v="1"/>
    <x v="3"/>
    <n v="4"/>
    <n v="4697.47"/>
    <n v="5"/>
    <s v="Ashley"/>
    <s v="Credit Card"/>
    <x v="0"/>
    <x v="31151"/>
  </r>
  <r>
    <x v="31534"/>
    <d v="2023-06-06T00:00:00"/>
    <x v="26940"/>
    <x v="7074"/>
    <x v="0"/>
    <x v="1"/>
    <x v="7"/>
    <n v="2"/>
    <n v="63214.52"/>
    <n v="0"/>
    <s v="Brandon"/>
    <s v="Cash"/>
    <x v="1"/>
    <x v="31152"/>
  </r>
  <r>
    <x v="31535"/>
    <d v="2023-02-21T00:00:00"/>
    <x v="26941"/>
    <x v="18612"/>
    <x v="0"/>
    <x v="0"/>
    <x v="5"/>
    <n v="4"/>
    <n v="51593.58"/>
    <n v="20"/>
    <s v="Stacey"/>
    <s v="Credit Card"/>
    <x v="1"/>
    <x v="31153"/>
  </r>
  <r>
    <x v="31536"/>
    <d v="2023-08-31T00:00:00"/>
    <x v="26942"/>
    <x v="11973"/>
    <x v="0"/>
    <x v="1"/>
    <x v="0"/>
    <n v="3"/>
    <n v="36387.839999999997"/>
    <n v="0"/>
    <s v="Deborah"/>
    <s v="Cash"/>
    <x v="0"/>
    <x v="31154"/>
  </r>
  <r>
    <x v="31537"/>
    <d v="2024-10-24T00:00:00"/>
    <x v="26943"/>
    <x v="18613"/>
    <x v="0"/>
    <x v="1"/>
    <x v="3"/>
    <n v="1"/>
    <n v="20026.98"/>
    <n v="15"/>
    <s v="Kimberly"/>
    <s v="Net Banking"/>
    <x v="3"/>
    <x v="31155"/>
  </r>
  <r>
    <x v="31538"/>
    <d v="2024-02-24T00:00:00"/>
    <x v="903"/>
    <x v="330"/>
    <x v="0"/>
    <x v="0"/>
    <x v="5"/>
    <n v="2"/>
    <n v="47188.75"/>
    <n v="15"/>
    <s v="Bryan"/>
    <s v="Debit Card"/>
    <x v="0"/>
    <x v="31156"/>
  </r>
  <r>
    <x v="31539"/>
    <d v="2024-02-29T00:00:00"/>
    <x v="26944"/>
    <x v="18614"/>
    <x v="0"/>
    <x v="2"/>
    <x v="3"/>
    <n v="3"/>
    <n v="14441.95"/>
    <n v="15"/>
    <s v="Sean"/>
    <s v="Credit Card"/>
    <x v="0"/>
    <x v="31157"/>
  </r>
  <r>
    <x v="31540"/>
    <d v="2023-03-21T00:00:00"/>
    <x v="15794"/>
    <x v="4327"/>
    <x v="0"/>
    <x v="3"/>
    <x v="7"/>
    <n v="2"/>
    <n v="8580.66"/>
    <n v="0"/>
    <s v="Sabrina"/>
    <s v="UPI"/>
    <x v="1"/>
    <x v="31158"/>
  </r>
  <r>
    <x v="31541"/>
    <d v="2024-11-25T00:00:00"/>
    <x v="20929"/>
    <x v="1304"/>
    <x v="0"/>
    <x v="2"/>
    <x v="0"/>
    <n v="4"/>
    <n v="46676.02"/>
    <n v="10"/>
    <s v="Andrea"/>
    <s v="Credit Card"/>
    <x v="3"/>
    <x v="31159"/>
  </r>
  <r>
    <x v="31542"/>
    <d v="2023-12-20T00:00:00"/>
    <x v="11297"/>
    <x v="18615"/>
    <x v="0"/>
    <x v="2"/>
    <x v="3"/>
    <n v="3"/>
    <n v="16211.55"/>
    <n v="10"/>
    <s v="Larry"/>
    <s v="Net Banking"/>
    <x v="2"/>
    <x v="31160"/>
  </r>
  <r>
    <x v="31543"/>
    <d v="2024-09-10T00:00:00"/>
    <x v="26945"/>
    <x v="18616"/>
    <x v="0"/>
    <x v="3"/>
    <x v="2"/>
    <n v="4"/>
    <n v="63520.800000000003"/>
    <n v="5"/>
    <s v="Travis"/>
    <s v="Net Banking"/>
    <x v="3"/>
    <x v="31161"/>
  </r>
  <r>
    <x v="31544"/>
    <d v="2024-10-27T00:00:00"/>
    <x v="26946"/>
    <x v="18617"/>
    <x v="0"/>
    <x v="0"/>
    <x v="7"/>
    <n v="4"/>
    <n v="7222.56"/>
    <n v="5"/>
    <s v="Luis"/>
    <s v="Credit Card"/>
    <x v="2"/>
    <x v="31162"/>
  </r>
  <r>
    <x v="31545"/>
    <d v="2023-10-20T00:00:00"/>
    <x v="26947"/>
    <x v="8173"/>
    <x v="0"/>
    <x v="0"/>
    <x v="3"/>
    <n v="3"/>
    <n v="14411.19"/>
    <n v="15"/>
    <s v="Kathryn"/>
    <s v="Credit Card"/>
    <x v="2"/>
    <x v="31163"/>
  </r>
  <r>
    <x v="31546"/>
    <d v="2024-12-17T00:00:00"/>
    <x v="6764"/>
    <x v="2870"/>
    <x v="0"/>
    <x v="3"/>
    <x v="7"/>
    <n v="1"/>
    <n v="60274.22"/>
    <n v="20"/>
    <s v="Jackie"/>
    <s v="Credit Card"/>
    <x v="0"/>
    <x v="31164"/>
  </r>
  <r>
    <x v="31547"/>
    <d v="2023-04-26T00:00:00"/>
    <x v="26948"/>
    <x v="18618"/>
    <x v="0"/>
    <x v="1"/>
    <x v="5"/>
    <n v="5"/>
    <n v="68884.100000000006"/>
    <n v="20"/>
    <s v="Daniel"/>
    <s v="UPI"/>
    <x v="1"/>
    <x v="31165"/>
  </r>
  <r>
    <x v="31548"/>
    <d v="2024-06-12T00:00:00"/>
    <x v="7739"/>
    <x v="18619"/>
    <x v="0"/>
    <x v="2"/>
    <x v="0"/>
    <n v="1"/>
    <n v="21929.599999999999"/>
    <n v="5"/>
    <s v="Shaun"/>
    <s v="Debit Card"/>
    <x v="1"/>
    <x v="31166"/>
  </r>
  <r>
    <x v="31549"/>
    <d v="2024-04-24T00:00:00"/>
    <x v="21767"/>
    <x v="18620"/>
    <x v="0"/>
    <x v="1"/>
    <x v="5"/>
    <n v="1"/>
    <n v="8945.8700000000008"/>
    <n v="0"/>
    <s v="Amy"/>
    <s v="Cash"/>
    <x v="2"/>
    <x v="31167"/>
  </r>
  <r>
    <x v="31550"/>
    <d v="2023-10-15T00:00:00"/>
    <x v="26949"/>
    <x v="18621"/>
    <x v="0"/>
    <x v="0"/>
    <x v="4"/>
    <n v="1"/>
    <n v="24684.49"/>
    <n v="10"/>
    <s v="Jennifer"/>
    <s v="UPI"/>
    <x v="0"/>
    <x v="31168"/>
  </r>
  <r>
    <x v="31551"/>
    <d v="2024-10-29T00:00:00"/>
    <x v="19558"/>
    <x v="18622"/>
    <x v="0"/>
    <x v="2"/>
    <x v="3"/>
    <n v="2"/>
    <n v="10330.200000000001"/>
    <n v="0"/>
    <s v="Katherine"/>
    <s v="Cash"/>
    <x v="1"/>
    <x v="31169"/>
  </r>
  <r>
    <x v="31552"/>
    <d v="2024-04-21T00:00:00"/>
    <x v="26950"/>
    <x v="11451"/>
    <x v="0"/>
    <x v="0"/>
    <x v="4"/>
    <n v="5"/>
    <n v="10923.06"/>
    <n v="0"/>
    <s v="James"/>
    <s v="Debit Card"/>
    <x v="2"/>
    <x v="31170"/>
  </r>
  <r>
    <x v="31553"/>
    <d v="2023-01-25T00:00:00"/>
    <x v="26951"/>
    <x v="8240"/>
    <x v="0"/>
    <x v="3"/>
    <x v="0"/>
    <n v="2"/>
    <n v="55536"/>
    <n v="15"/>
    <s v="Jeffrey"/>
    <s v="Debit Card"/>
    <x v="0"/>
    <x v="31171"/>
  </r>
  <r>
    <x v="31554"/>
    <d v="2024-03-06T00:00:00"/>
    <x v="26952"/>
    <x v="18623"/>
    <x v="0"/>
    <x v="3"/>
    <x v="6"/>
    <n v="2"/>
    <n v="56910.19"/>
    <n v="5"/>
    <s v="James"/>
    <s v="Cash"/>
    <x v="1"/>
    <x v="31172"/>
  </r>
  <r>
    <x v="31555"/>
    <d v="2023-10-05T00:00:00"/>
    <x v="14061"/>
    <x v="5062"/>
    <x v="0"/>
    <x v="1"/>
    <x v="6"/>
    <n v="4"/>
    <n v="72111.44"/>
    <n v="0"/>
    <s v="Ashley"/>
    <s v="Credit Card"/>
    <x v="2"/>
    <x v="31173"/>
  </r>
  <r>
    <x v="31556"/>
    <d v="2023-11-13T00:00:00"/>
    <x v="26953"/>
    <x v="18624"/>
    <x v="0"/>
    <x v="1"/>
    <x v="0"/>
    <n v="2"/>
    <n v="58285.38"/>
    <n v="10"/>
    <s v="Michael"/>
    <s v="Cash"/>
    <x v="2"/>
    <x v="31174"/>
  </r>
  <r>
    <x v="31557"/>
    <d v="2024-09-29T00:00:00"/>
    <x v="26954"/>
    <x v="5188"/>
    <x v="0"/>
    <x v="0"/>
    <x v="2"/>
    <n v="1"/>
    <n v="14004.31"/>
    <n v="15"/>
    <s v="Meagan"/>
    <s v="Debit Card"/>
    <x v="1"/>
    <x v="31175"/>
  </r>
  <r>
    <x v="31558"/>
    <d v="2023-12-24T00:00:00"/>
    <x v="26955"/>
    <x v="18625"/>
    <x v="0"/>
    <x v="0"/>
    <x v="5"/>
    <n v="1"/>
    <n v="61407.65"/>
    <n v="10"/>
    <s v="Charles"/>
    <s v="Debit Card"/>
    <x v="2"/>
    <x v="31176"/>
  </r>
  <r>
    <x v="31559"/>
    <d v="2023-10-03T00:00:00"/>
    <x v="26956"/>
    <x v="16440"/>
    <x v="0"/>
    <x v="3"/>
    <x v="1"/>
    <n v="4"/>
    <n v="47955.8"/>
    <n v="0"/>
    <s v="Shannon"/>
    <s v="Net Banking"/>
    <x v="0"/>
    <x v="31177"/>
  </r>
  <r>
    <x v="31560"/>
    <d v="2024-11-20T00:00:00"/>
    <x v="26957"/>
    <x v="2197"/>
    <x v="0"/>
    <x v="2"/>
    <x v="0"/>
    <n v="5"/>
    <n v="48031.06"/>
    <n v="20"/>
    <s v="Erica"/>
    <s v="UPI"/>
    <x v="3"/>
    <x v="31178"/>
  </r>
  <r>
    <x v="31561"/>
    <d v="2023-12-10T00:00:00"/>
    <x v="26958"/>
    <x v="18626"/>
    <x v="0"/>
    <x v="3"/>
    <x v="7"/>
    <n v="3"/>
    <n v="36373.68"/>
    <n v="20"/>
    <s v="Kimberly"/>
    <s v="Net Banking"/>
    <x v="3"/>
    <x v="31179"/>
  </r>
  <r>
    <x v="31562"/>
    <d v="2024-03-06T00:00:00"/>
    <x v="26959"/>
    <x v="2626"/>
    <x v="0"/>
    <x v="0"/>
    <x v="4"/>
    <n v="3"/>
    <n v="11251.33"/>
    <n v="0"/>
    <s v="Thomas"/>
    <s v="Cash"/>
    <x v="0"/>
    <x v="31180"/>
  </r>
  <r>
    <x v="31563"/>
    <d v="2024-07-12T00:00:00"/>
    <x v="26960"/>
    <x v="15891"/>
    <x v="0"/>
    <x v="3"/>
    <x v="6"/>
    <n v="5"/>
    <n v="72527.199999999997"/>
    <n v="20"/>
    <s v="Destiny"/>
    <s v="Cash"/>
    <x v="3"/>
    <x v="31181"/>
  </r>
  <r>
    <x v="31564"/>
    <d v="2024-12-12T00:00:00"/>
    <x v="26961"/>
    <x v="6823"/>
    <x v="0"/>
    <x v="1"/>
    <x v="0"/>
    <n v="5"/>
    <n v="873.05"/>
    <n v="5"/>
    <s v="Diana"/>
    <s v="Debit Card"/>
    <x v="1"/>
    <x v="31182"/>
  </r>
  <r>
    <x v="31565"/>
    <d v="2024-07-16T00:00:00"/>
    <x v="26962"/>
    <x v="2135"/>
    <x v="0"/>
    <x v="1"/>
    <x v="0"/>
    <n v="2"/>
    <n v="35397.18"/>
    <n v="15"/>
    <s v="Joshua"/>
    <s v="Net Banking"/>
    <x v="2"/>
    <x v="31183"/>
  </r>
  <r>
    <x v="31566"/>
    <d v="2024-03-14T00:00:00"/>
    <x v="26963"/>
    <x v="18627"/>
    <x v="0"/>
    <x v="0"/>
    <x v="4"/>
    <n v="2"/>
    <n v="17704.07"/>
    <n v="20"/>
    <s v="Laura"/>
    <s v="Cash"/>
    <x v="0"/>
    <x v="31184"/>
  </r>
  <r>
    <x v="31567"/>
    <d v="2024-04-06T00:00:00"/>
    <x v="26964"/>
    <x v="5313"/>
    <x v="0"/>
    <x v="3"/>
    <x v="0"/>
    <n v="2"/>
    <n v="16452.05"/>
    <n v="0"/>
    <s v="Jordan"/>
    <s v="Debit Card"/>
    <x v="0"/>
    <x v="31185"/>
  </r>
  <r>
    <x v="31568"/>
    <d v="2023-09-27T00:00:00"/>
    <x v="26965"/>
    <x v="18628"/>
    <x v="0"/>
    <x v="0"/>
    <x v="7"/>
    <n v="1"/>
    <n v="43537.43"/>
    <n v="20"/>
    <s v="Patrick"/>
    <s v="Cash"/>
    <x v="2"/>
    <x v="31186"/>
  </r>
  <r>
    <x v="31569"/>
    <d v="2024-12-09T00:00:00"/>
    <x v="26966"/>
    <x v="3762"/>
    <x v="0"/>
    <x v="2"/>
    <x v="5"/>
    <n v="5"/>
    <n v="9296.92"/>
    <n v="5"/>
    <s v="Kyle"/>
    <s v="Cash"/>
    <x v="1"/>
    <x v="31187"/>
  </r>
  <r>
    <x v="31570"/>
    <d v="2024-03-06T00:00:00"/>
    <x v="8166"/>
    <x v="18629"/>
    <x v="0"/>
    <x v="1"/>
    <x v="4"/>
    <n v="5"/>
    <n v="4070.85"/>
    <n v="5"/>
    <s v="Patrick"/>
    <s v="Net Banking"/>
    <x v="0"/>
    <x v="31188"/>
  </r>
  <r>
    <x v="31571"/>
    <d v="2023-01-21T00:00:00"/>
    <x v="23992"/>
    <x v="18630"/>
    <x v="0"/>
    <x v="3"/>
    <x v="1"/>
    <n v="2"/>
    <n v="47074.79"/>
    <n v="5"/>
    <s v="Robert"/>
    <s v="UPI"/>
    <x v="2"/>
    <x v="31189"/>
  </r>
  <r>
    <x v="31572"/>
    <d v="2023-05-23T00:00:00"/>
    <x v="26967"/>
    <x v="18631"/>
    <x v="0"/>
    <x v="1"/>
    <x v="7"/>
    <n v="5"/>
    <n v="49426.19"/>
    <n v="0"/>
    <s v="Michael"/>
    <s v="Cash"/>
    <x v="0"/>
    <x v="31190"/>
  </r>
  <r>
    <x v="31573"/>
    <d v="2023-12-19T00:00:00"/>
    <x v="26968"/>
    <x v="1063"/>
    <x v="0"/>
    <x v="3"/>
    <x v="8"/>
    <n v="1"/>
    <n v="8425.5"/>
    <n v="0"/>
    <s v="Jessica"/>
    <s v="Credit Card"/>
    <x v="3"/>
    <x v="31191"/>
  </r>
  <r>
    <x v="31574"/>
    <d v="2024-04-09T00:00:00"/>
    <x v="12316"/>
    <x v="12310"/>
    <x v="0"/>
    <x v="1"/>
    <x v="1"/>
    <n v="5"/>
    <n v="13365.68"/>
    <n v="10"/>
    <s v="Dylan"/>
    <s v="Cash"/>
    <x v="0"/>
    <x v="31192"/>
  </r>
  <r>
    <x v="31575"/>
    <d v="2024-04-12T00:00:00"/>
    <x v="19115"/>
    <x v="603"/>
    <x v="0"/>
    <x v="0"/>
    <x v="6"/>
    <n v="3"/>
    <n v="10751.4"/>
    <n v="10"/>
    <s v="Michael"/>
    <s v="Debit Card"/>
    <x v="2"/>
    <x v="31193"/>
  </r>
  <r>
    <x v="31576"/>
    <d v="2024-05-27T00:00:00"/>
    <x v="4383"/>
    <x v="18632"/>
    <x v="0"/>
    <x v="1"/>
    <x v="2"/>
    <n v="1"/>
    <n v="69429.75"/>
    <n v="0"/>
    <s v="Joseph"/>
    <s v="Net Banking"/>
    <x v="0"/>
    <x v="31194"/>
  </r>
  <r>
    <x v="31577"/>
    <d v="2024-04-08T00:00:00"/>
    <x v="17241"/>
    <x v="18633"/>
    <x v="0"/>
    <x v="3"/>
    <x v="1"/>
    <n v="2"/>
    <n v="68210.95"/>
    <n v="15"/>
    <s v="Jennifer"/>
    <s v="Cash"/>
    <x v="2"/>
    <x v="31195"/>
  </r>
  <r>
    <x v="31578"/>
    <d v="2024-01-29T00:00:00"/>
    <x v="26969"/>
    <x v="3502"/>
    <x v="0"/>
    <x v="0"/>
    <x v="1"/>
    <n v="-1"/>
    <n v="24172.71"/>
    <n v="20"/>
    <s v="Michael"/>
    <s v="UPI"/>
    <x v="1"/>
    <x v="31196"/>
  </r>
  <r>
    <x v="31579"/>
    <d v="2023-02-27T00:00:00"/>
    <x v="26970"/>
    <x v="4613"/>
    <x v="0"/>
    <x v="3"/>
    <x v="6"/>
    <n v="3"/>
    <n v="44265.82"/>
    <n v="10"/>
    <s v="Christina"/>
    <s v="Debit Card"/>
    <x v="1"/>
    <x v="31197"/>
  </r>
  <r>
    <x v="31580"/>
    <d v="2023-05-06T00:00:00"/>
    <x v="26971"/>
    <x v="4707"/>
    <x v="0"/>
    <x v="2"/>
    <x v="4"/>
    <n v="1"/>
    <n v="58318.99"/>
    <n v="0"/>
    <s v="David"/>
    <s v="Credit Card"/>
    <x v="3"/>
    <x v="31198"/>
  </r>
  <r>
    <x v="31581"/>
    <d v="2024-04-05T00:00:00"/>
    <x v="26972"/>
    <x v="1803"/>
    <x v="0"/>
    <x v="3"/>
    <x v="2"/>
    <n v="4"/>
    <n v="77183.789999999994"/>
    <n v="0"/>
    <s v="Matthew"/>
    <s v="Net Banking"/>
    <x v="1"/>
    <x v="31199"/>
  </r>
  <r>
    <x v="31582"/>
    <d v="2023-02-21T00:00:00"/>
    <x v="26973"/>
    <x v="2518"/>
    <x v="0"/>
    <x v="3"/>
    <x v="7"/>
    <n v="1"/>
    <n v="8349.1"/>
    <n v="0"/>
    <s v="Robert"/>
    <s v="Debit Card"/>
    <x v="0"/>
    <x v="31200"/>
  </r>
  <r>
    <x v="31583"/>
    <d v="2023-09-26T00:00:00"/>
    <x v="26974"/>
    <x v="1644"/>
    <x v="0"/>
    <x v="0"/>
    <x v="4"/>
    <n v="3"/>
    <n v="61948.24"/>
    <n v="0"/>
    <s v="Nicholas"/>
    <s v="Net Banking"/>
    <x v="1"/>
    <x v="31201"/>
  </r>
  <r>
    <x v="31584"/>
    <d v="2023-04-06T00:00:00"/>
    <x v="26975"/>
    <x v="2707"/>
    <x v="0"/>
    <x v="3"/>
    <x v="7"/>
    <n v="5"/>
    <n v="15533.23"/>
    <n v="20"/>
    <s v="Andrew"/>
    <s v="Net Banking"/>
    <x v="1"/>
    <x v="31202"/>
  </r>
  <r>
    <x v="31585"/>
    <d v="2023-09-30T00:00:00"/>
    <x v="26976"/>
    <x v="7287"/>
    <x v="0"/>
    <x v="2"/>
    <x v="6"/>
    <n v="2"/>
    <n v="78048.350000000006"/>
    <n v="20"/>
    <s v="Pamela"/>
    <s v="Credit Card"/>
    <x v="1"/>
    <x v="31203"/>
  </r>
  <r>
    <x v="31586"/>
    <d v="2023-11-19T00:00:00"/>
    <x v="3452"/>
    <x v="18634"/>
    <x v="0"/>
    <x v="2"/>
    <x v="7"/>
    <n v="1"/>
    <n v="55844.61"/>
    <n v="15"/>
    <s v="John"/>
    <s v="Cash"/>
    <x v="1"/>
    <x v="31204"/>
  </r>
  <r>
    <x v="31587"/>
    <d v="2024-07-26T00:00:00"/>
    <x v="9544"/>
    <x v="18223"/>
    <x v="0"/>
    <x v="0"/>
    <x v="4"/>
    <n v="2"/>
    <n v="55353.39"/>
    <n v="15"/>
    <s v="Jamie"/>
    <s v="Cash"/>
    <x v="2"/>
    <x v="31205"/>
  </r>
  <r>
    <x v="31588"/>
    <d v="2024-11-23T00:00:00"/>
    <x v="26977"/>
    <x v="18635"/>
    <x v="0"/>
    <x v="2"/>
    <x v="5"/>
    <n v="1"/>
    <n v="18114.169999999998"/>
    <n v="10"/>
    <s v="Jesse"/>
    <s v="UPI"/>
    <x v="1"/>
    <x v="31206"/>
  </r>
  <r>
    <x v="31589"/>
    <d v="2023-05-13T00:00:00"/>
    <x v="26978"/>
    <x v="18636"/>
    <x v="0"/>
    <x v="0"/>
    <x v="2"/>
    <n v="1"/>
    <m/>
    <n v="15"/>
    <s v="Michael"/>
    <s v="Credit Card"/>
    <x v="3"/>
    <x v="27"/>
  </r>
  <r>
    <x v="31590"/>
    <d v="2023-03-30T00:00:00"/>
    <x v="26979"/>
    <x v="169"/>
    <x v="0"/>
    <x v="1"/>
    <x v="3"/>
    <n v="4"/>
    <n v="6053.47"/>
    <n v="0"/>
    <s v="Karen"/>
    <s v="Cash"/>
    <x v="1"/>
    <x v="31207"/>
  </r>
  <r>
    <x v="31591"/>
    <d v="2024-11-15T00:00:00"/>
    <x v="13682"/>
    <x v="18637"/>
    <x v="0"/>
    <x v="3"/>
    <x v="1"/>
    <n v="3"/>
    <n v="934.31"/>
    <n v="0"/>
    <s v="Monica"/>
    <s v="Net Banking"/>
    <x v="3"/>
    <x v="31208"/>
  </r>
  <r>
    <x v="31592"/>
    <d v="2023-01-05T00:00:00"/>
    <x v="26980"/>
    <x v="18638"/>
    <x v="0"/>
    <x v="3"/>
    <x v="2"/>
    <n v="1"/>
    <m/>
    <n v="0"/>
    <s v="Justin"/>
    <s v="Net Banking"/>
    <x v="1"/>
    <x v="27"/>
  </r>
  <r>
    <x v="31593"/>
    <d v="2023-12-23T00:00:00"/>
    <x v="26981"/>
    <x v="12341"/>
    <x v="0"/>
    <x v="3"/>
    <x v="7"/>
    <n v="4"/>
    <n v="71073.27"/>
    <n v="0"/>
    <s v="James"/>
    <s v="Debit Card"/>
    <x v="3"/>
    <x v="31209"/>
  </r>
  <r>
    <x v="31594"/>
    <d v="2023-12-09T00:00:00"/>
    <x v="26982"/>
    <x v="194"/>
    <x v="0"/>
    <x v="3"/>
    <x v="2"/>
    <n v="3"/>
    <n v="31233.56"/>
    <n v="10"/>
    <s v="Timothy"/>
    <s v="Cash"/>
    <x v="0"/>
    <x v="31210"/>
  </r>
  <r>
    <x v="31595"/>
    <d v="2023-07-23T00:00:00"/>
    <x v="26983"/>
    <x v="18639"/>
    <x v="0"/>
    <x v="0"/>
    <x v="1"/>
    <n v="3"/>
    <n v="30930"/>
    <n v="10"/>
    <s v="Laura"/>
    <s v="Debit Card"/>
    <x v="1"/>
    <x v="31211"/>
  </r>
  <r>
    <x v="31596"/>
    <d v="2024-11-04T00:00:00"/>
    <x v="8153"/>
    <x v="18640"/>
    <x v="0"/>
    <x v="3"/>
    <x v="4"/>
    <n v="1"/>
    <n v="9630.43"/>
    <n v="5"/>
    <s v="Natalie"/>
    <s v="Net Banking"/>
    <x v="0"/>
    <x v="31212"/>
  </r>
  <r>
    <x v="31597"/>
    <d v="2024-07-26T00:00:00"/>
    <x v="26984"/>
    <x v="15213"/>
    <x v="0"/>
    <x v="2"/>
    <x v="3"/>
    <n v="3"/>
    <n v="15145.33"/>
    <n v="0"/>
    <s v="Trevor"/>
    <s v="UPI"/>
    <x v="0"/>
    <x v="31213"/>
  </r>
  <r>
    <x v="31598"/>
    <d v="2024-04-15T00:00:00"/>
    <x v="26985"/>
    <x v="4975"/>
    <x v="0"/>
    <x v="2"/>
    <x v="3"/>
    <n v="3"/>
    <n v="58127.58"/>
    <n v="15"/>
    <s v="Jillian"/>
    <s v="UPI"/>
    <x v="3"/>
    <x v="31214"/>
  </r>
  <r>
    <x v="31599"/>
    <d v="2024-04-08T00:00:00"/>
    <x v="26986"/>
    <x v="18641"/>
    <x v="0"/>
    <x v="1"/>
    <x v="4"/>
    <n v="5"/>
    <n v="37872.980000000003"/>
    <n v="10"/>
    <s v="Alexandra"/>
    <s v="UPI"/>
    <x v="2"/>
    <x v="31215"/>
  </r>
  <r>
    <x v="31600"/>
    <d v="2024-05-11T00:00:00"/>
    <x v="26987"/>
    <x v="18642"/>
    <x v="0"/>
    <x v="0"/>
    <x v="2"/>
    <n v="2"/>
    <n v="6165.73"/>
    <n v="5"/>
    <s v="Victoria"/>
    <s v="UPI"/>
    <x v="0"/>
    <x v="31216"/>
  </r>
  <r>
    <x v="31601"/>
    <d v="2024-12-02T00:00:00"/>
    <x v="26988"/>
    <x v="18643"/>
    <x v="0"/>
    <x v="1"/>
    <x v="7"/>
    <n v="5"/>
    <n v="39602.51"/>
    <n v="0"/>
    <s v="William"/>
    <s v="Net Banking"/>
    <x v="1"/>
    <x v="31217"/>
  </r>
  <r>
    <x v="31602"/>
    <d v="2023-03-04T00:00:00"/>
    <x v="26989"/>
    <x v="18644"/>
    <x v="0"/>
    <x v="3"/>
    <x v="1"/>
    <n v="3"/>
    <n v="72296.23"/>
    <n v="5"/>
    <s v="Arthur"/>
    <s v="Cash"/>
    <x v="2"/>
    <x v="31218"/>
  </r>
  <r>
    <x v="31603"/>
    <d v="2024-07-09T00:00:00"/>
    <x v="26990"/>
    <x v="18645"/>
    <x v="0"/>
    <x v="2"/>
    <x v="6"/>
    <n v="5"/>
    <n v="33703.39"/>
    <n v="0"/>
    <s v="Gary"/>
    <s v="Credit Card"/>
    <x v="0"/>
    <x v="31219"/>
  </r>
  <r>
    <x v="31604"/>
    <d v="2023-08-27T00:00:00"/>
    <x v="26991"/>
    <x v="18646"/>
    <x v="0"/>
    <x v="0"/>
    <x v="2"/>
    <n v="5"/>
    <n v="13332.12"/>
    <n v="20"/>
    <s v="John"/>
    <s v="Debit Card"/>
    <x v="3"/>
    <x v="31220"/>
  </r>
  <r>
    <x v="31605"/>
    <d v="2024-06-23T00:00:00"/>
    <x v="26992"/>
    <x v="4315"/>
    <x v="0"/>
    <x v="2"/>
    <x v="6"/>
    <n v="4"/>
    <n v="17480.23"/>
    <n v="20"/>
    <s v="Christopher"/>
    <s v="Debit Card"/>
    <x v="1"/>
    <x v="31221"/>
  </r>
  <r>
    <x v="31606"/>
    <d v="2023-07-17T00:00:00"/>
    <x v="26993"/>
    <x v="18647"/>
    <x v="0"/>
    <x v="0"/>
    <x v="6"/>
    <n v="2"/>
    <n v="54490.95"/>
    <n v="20"/>
    <s v="Janice"/>
    <s v="Credit Card"/>
    <x v="0"/>
    <x v="31222"/>
  </r>
  <r>
    <x v="31607"/>
    <d v="2024-11-13T00:00:00"/>
    <x v="26994"/>
    <x v="14195"/>
    <x v="0"/>
    <x v="1"/>
    <x v="2"/>
    <n v="1"/>
    <n v="35130.53"/>
    <n v="5"/>
    <s v="Antonio"/>
    <s v="Credit Card"/>
    <x v="0"/>
    <x v="31223"/>
  </r>
  <r>
    <x v="31608"/>
    <d v="2023-01-30T00:00:00"/>
    <x v="26995"/>
    <x v="18648"/>
    <x v="0"/>
    <x v="3"/>
    <x v="5"/>
    <n v="1"/>
    <n v="43163.32"/>
    <n v="5"/>
    <s v="Jeanette"/>
    <s v="UPI"/>
    <x v="2"/>
    <x v="31224"/>
  </r>
  <r>
    <x v="31609"/>
    <d v="2024-10-27T00:00:00"/>
    <x v="8984"/>
    <x v="18649"/>
    <x v="0"/>
    <x v="1"/>
    <x v="5"/>
    <n v="4"/>
    <n v="61922.46"/>
    <n v="5"/>
    <s v="Lisa"/>
    <s v="Credit Card"/>
    <x v="1"/>
    <x v="31225"/>
  </r>
  <r>
    <x v="31610"/>
    <d v="2023-07-28T00:00:00"/>
    <x v="10062"/>
    <x v="18650"/>
    <x v="0"/>
    <x v="3"/>
    <x v="6"/>
    <n v="1"/>
    <n v="49803.83"/>
    <n v="5"/>
    <s v="Andrew"/>
    <s v="UPI"/>
    <x v="0"/>
    <x v="31226"/>
  </r>
  <r>
    <x v="31611"/>
    <d v="2023-03-04T00:00:00"/>
    <x v="26996"/>
    <x v="18651"/>
    <x v="0"/>
    <x v="2"/>
    <x v="1"/>
    <n v="5"/>
    <n v="39922.46"/>
    <n v="15"/>
    <s v="Sarah"/>
    <s v="Credit Card"/>
    <x v="0"/>
    <x v="31227"/>
  </r>
  <r>
    <x v="31612"/>
    <d v="2023-02-26T00:00:00"/>
    <x v="26997"/>
    <x v="2376"/>
    <x v="0"/>
    <x v="1"/>
    <x v="6"/>
    <n v="3"/>
    <n v="69106.990000000005"/>
    <n v="20"/>
    <s v="Maria"/>
    <s v="Debit Card"/>
    <x v="0"/>
    <x v="31228"/>
  </r>
  <r>
    <x v="31613"/>
    <d v="2024-12-20T00:00:00"/>
    <x v="23199"/>
    <x v="8775"/>
    <x v="0"/>
    <x v="1"/>
    <x v="6"/>
    <n v="5"/>
    <n v="74800.479999999996"/>
    <n v="15"/>
    <s v="Debra"/>
    <s v="Cash"/>
    <x v="1"/>
    <x v="31229"/>
  </r>
  <r>
    <x v="31614"/>
    <d v="2024-03-08T00:00:00"/>
    <x v="252"/>
    <x v="18652"/>
    <x v="0"/>
    <x v="2"/>
    <x v="2"/>
    <n v="5"/>
    <n v="45341.16"/>
    <n v="0"/>
    <s v="John"/>
    <s v="Debit Card"/>
    <x v="3"/>
    <x v="31230"/>
  </r>
  <r>
    <x v="31615"/>
    <d v="2023-11-04T00:00:00"/>
    <x v="26998"/>
    <x v="4298"/>
    <x v="0"/>
    <x v="2"/>
    <x v="0"/>
    <n v="4"/>
    <n v="70767.360000000001"/>
    <n v="15"/>
    <s v="Richard"/>
    <s v="Net Banking"/>
    <x v="1"/>
    <x v="31231"/>
  </r>
  <r>
    <x v="31616"/>
    <d v="2024-07-28T00:00:00"/>
    <x v="19686"/>
    <x v="18653"/>
    <x v="0"/>
    <x v="2"/>
    <x v="5"/>
    <n v="2"/>
    <n v="8301.9500000000007"/>
    <n v="20"/>
    <s v="Carl"/>
    <s v="Debit Card"/>
    <x v="1"/>
    <x v="31232"/>
  </r>
  <r>
    <x v="31617"/>
    <d v="2024-04-10T00:00:00"/>
    <x v="26999"/>
    <x v="6165"/>
    <x v="0"/>
    <x v="0"/>
    <x v="5"/>
    <n v="5"/>
    <n v="22956.51"/>
    <n v="10"/>
    <s v="Mark"/>
    <s v="Net Banking"/>
    <x v="0"/>
    <x v="31233"/>
  </r>
  <r>
    <x v="31618"/>
    <d v="2024-10-14T00:00:00"/>
    <x v="3215"/>
    <x v="18654"/>
    <x v="0"/>
    <x v="2"/>
    <x v="6"/>
    <n v="4"/>
    <n v="45790.46"/>
    <n v="15"/>
    <s v="Courtney"/>
    <s v="UPI"/>
    <x v="0"/>
    <x v="31234"/>
  </r>
  <r>
    <x v="31619"/>
    <d v="2024-08-27T00:00:00"/>
    <x v="18642"/>
    <x v="18655"/>
    <x v="0"/>
    <x v="0"/>
    <x v="4"/>
    <n v="4"/>
    <n v="66009.23"/>
    <n v="0"/>
    <s v="Andrea"/>
    <s v="Cash"/>
    <x v="3"/>
    <x v="31235"/>
  </r>
  <r>
    <x v="31620"/>
    <d v="2023-04-17T00:00:00"/>
    <x v="27000"/>
    <x v="1250"/>
    <x v="0"/>
    <x v="2"/>
    <x v="6"/>
    <n v="3"/>
    <n v="3540.89"/>
    <n v="20"/>
    <s v="Jennifer"/>
    <s v="Debit Card"/>
    <x v="3"/>
    <x v="31236"/>
  </r>
  <r>
    <x v="31621"/>
    <d v="2024-08-22T00:00:00"/>
    <x v="27001"/>
    <x v="18656"/>
    <x v="0"/>
    <x v="0"/>
    <x v="0"/>
    <n v="4"/>
    <n v="69740.83"/>
    <n v="20"/>
    <s v="Steven"/>
    <s v="Cash"/>
    <x v="1"/>
    <x v="31237"/>
  </r>
  <r>
    <x v="31622"/>
    <d v="2023-10-28T00:00:00"/>
    <x v="19689"/>
    <x v="18657"/>
    <x v="0"/>
    <x v="2"/>
    <x v="0"/>
    <n v="5"/>
    <n v="17026.97"/>
    <n v="15"/>
    <s v="Ray"/>
    <s v="Net Banking"/>
    <x v="1"/>
    <x v="31238"/>
  </r>
  <r>
    <x v="31623"/>
    <d v="2024-09-11T00:00:00"/>
    <x v="27002"/>
    <x v="18658"/>
    <x v="0"/>
    <x v="0"/>
    <x v="5"/>
    <n v="1"/>
    <n v="72546.89"/>
    <n v="20"/>
    <s v="Ann"/>
    <s v="Debit Card"/>
    <x v="1"/>
    <x v="31239"/>
  </r>
  <r>
    <x v="31624"/>
    <d v="2023-02-15T00:00:00"/>
    <x v="10549"/>
    <x v="17024"/>
    <x v="0"/>
    <x v="3"/>
    <x v="5"/>
    <n v="1"/>
    <n v="34254.6"/>
    <n v="10"/>
    <s v="Tiffany"/>
    <s v="Cash"/>
    <x v="2"/>
    <x v="31240"/>
  </r>
  <r>
    <x v="31625"/>
    <d v="2023-03-18T00:00:00"/>
    <x v="27003"/>
    <x v="18659"/>
    <x v="0"/>
    <x v="3"/>
    <x v="2"/>
    <n v="5"/>
    <n v="24536.35"/>
    <n v="0"/>
    <s v="Eric"/>
    <s v="Credit Card"/>
    <x v="2"/>
    <x v="31241"/>
  </r>
  <r>
    <x v="31626"/>
    <d v="2024-12-29T00:00:00"/>
    <x v="27004"/>
    <x v="18660"/>
    <x v="0"/>
    <x v="1"/>
    <x v="5"/>
    <n v="1"/>
    <n v="54656.41"/>
    <n v="10"/>
    <s v="Andrew"/>
    <s v="UPI"/>
    <x v="2"/>
    <x v="31242"/>
  </r>
  <r>
    <x v="31627"/>
    <d v="2023-06-18T00:00:00"/>
    <x v="27005"/>
    <x v="18661"/>
    <x v="0"/>
    <x v="2"/>
    <x v="5"/>
    <n v="3"/>
    <n v="60194.05"/>
    <n v="0"/>
    <s v="Jennifer"/>
    <s v="Net Banking"/>
    <x v="1"/>
    <x v="31243"/>
  </r>
  <r>
    <x v="31628"/>
    <d v="2023-05-09T00:00:00"/>
    <x v="27006"/>
    <x v="18662"/>
    <x v="0"/>
    <x v="2"/>
    <x v="1"/>
    <n v="2"/>
    <n v="12765.77"/>
    <n v="15"/>
    <s v="Jeffrey"/>
    <s v="Credit Card"/>
    <x v="0"/>
    <x v="31244"/>
  </r>
  <r>
    <x v="31629"/>
    <d v="2024-12-13T00:00:00"/>
    <x v="2640"/>
    <x v="18663"/>
    <x v="0"/>
    <x v="0"/>
    <x v="6"/>
    <n v="4"/>
    <n v="53113.7"/>
    <n v="5"/>
    <s v="Janice"/>
    <s v="UPI"/>
    <x v="2"/>
    <x v="31245"/>
  </r>
  <r>
    <x v="31630"/>
    <d v="2024-12-08T00:00:00"/>
    <x v="27007"/>
    <x v="13996"/>
    <x v="0"/>
    <x v="1"/>
    <x v="1"/>
    <n v="2"/>
    <n v="53294.05"/>
    <n v="0"/>
    <s v="Christopher"/>
    <s v="Credit Card"/>
    <x v="3"/>
    <x v="31246"/>
  </r>
  <r>
    <x v="31631"/>
    <d v="2023-09-25T00:00:00"/>
    <x v="13519"/>
    <x v="18664"/>
    <x v="0"/>
    <x v="3"/>
    <x v="7"/>
    <n v="1"/>
    <n v="9163.51"/>
    <n v="5"/>
    <s v="Grace"/>
    <s v="Credit Card"/>
    <x v="0"/>
    <x v="31247"/>
  </r>
  <r>
    <x v="31632"/>
    <d v="2024-08-22T00:00:00"/>
    <x v="27008"/>
    <x v="18665"/>
    <x v="0"/>
    <x v="1"/>
    <x v="4"/>
    <n v="2"/>
    <n v="12742.97"/>
    <n v="0"/>
    <s v="Peter"/>
    <s v="UPI"/>
    <x v="0"/>
    <x v="31248"/>
  </r>
  <r>
    <x v="31633"/>
    <d v="2024-08-07T00:00:00"/>
    <x v="27009"/>
    <x v="9147"/>
    <x v="0"/>
    <x v="0"/>
    <x v="5"/>
    <n v="3"/>
    <n v="9740.24"/>
    <n v="0"/>
    <s v="Maria"/>
    <s v="Credit Card"/>
    <x v="0"/>
    <x v="31249"/>
  </r>
  <r>
    <x v="31634"/>
    <d v="2024-02-23T00:00:00"/>
    <x v="10445"/>
    <x v="18666"/>
    <x v="0"/>
    <x v="2"/>
    <x v="5"/>
    <n v="1"/>
    <n v="21529.48"/>
    <n v="20"/>
    <s v="Sarah"/>
    <s v="Net Banking"/>
    <x v="3"/>
    <x v="31250"/>
  </r>
  <r>
    <x v="31635"/>
    <d v="2023-06-10T00:00:00"/>
    <x v="27010"/>
    <x v="1633"/>
    <x v="0"/>
    <x v="1"/>
    <x v="2"/>
    <n v="4"/>
    <n v="66938.149999999994"/>
    <n v="0"/>
    <s v="David"/>
    <s v="Credit Card"/>
    <x v="3"/>
    <x v="31251"/>
  </r>
  <r>
    <x v="31636"/>
    <d v="2023-02-27T00:00:00"/>
    <x v="27011"/>
    <x v="4828"/>
    <x v="0"/>
    <x v="2"/>
    <x v="6"/>
    <n v="5"/>
    <n v="62051.77"/>
    <n v="0"/>
    <s v="Jennifer"/>
    <s v="Credit Card"/>
    <x v="1"/>
    <x v="31252"/>
  </r>
  <r>
    <x v="31637"/>
    <d v="2024-01-19T00:00:00"/>
    <x v="2469"/>
    <x v="18667"/>
    <x v="0"/>
    <x v="3"/>
    <x v="5"/>
    <n v="3"/>
    <n v="31415.46"/>
    <n v="10"/>
    <s v="Jacob"/>
    <s v="Credit Card"/>
    <x v="2"/>
    <x v="31253"/>
  </r>
  <r>
    <x v="31638"/>
    <d v="2024-05-24T00:00:00"/>
    <x v="27012"/>
    <x v="1971"/>
    <x v="0"/>
    <x v="0"/>
    <x v="5"/>
    <n v="1"/>
    <n v="62344.85"/>
    <n v="20"/>
    <s v="Kyle"/>
    <s v="Cash"/>
    <x v="2"/>
    <x v="31254"/>
  </r>
  <r>
    <x v="31639"/>
    <d v="2024-03-05T00:00:00"/>
    <x v="27013"/>
    <x v="4812"/>
    <x v="0"/>
    <x v="2"/>
    <x v="4"/>
    <n v="3"/>
    <n v="5697.45"/>
    <n v="10"/>
    <s v="Louis"/>
    <s v="Debit Card"/>
    <x v="2"/>
    <x v="31255"/>
  </r>
  <r>
    <x v="31640"/>
    <d v="2023-12-06T00:00:00"/>
    <x v="9428"/>
    <x v="5642"/>
    <x v="0"/>
    <x v="1"/>
    <x v="1"/>
    <n v="5"/>
    <n v="73462.53"/>
    <n v="0"/>
    <s v="Thomas"/>
    <s v="Debit Card"/>
    <x v="0"/>
    <x v="31256"/>
  </r>
  <r>
    <x v="31641"/>
    <d v="2024-07-31T00:00:00"/>
    <x v="27014"/>
    <x v="698"/>
    <x v="0"/>
    <x v="0"/>
    <x v="7"/>
    <n v="4"/>
    <n v="34007.410000000003"/>
    <n v="15"/>
    <s v="Zachary"/>
    <s v="Net Banking"/>
    <x v="0"/>
    <x v="31257"/>
  </r>
  <r>
    <x v="31642"/>
    <d v="2023-01-26T00:00:00"/>
    <x v="27015"/>
    <x v="6252"/>
    <x v="0"/>
    <x v="3"/>
    <x v="1"/>
    <n v="2"/>
    <n v="75919.58"/>
    <n v="20"/>
    <s v="Abigail"/>
    <s v="Credit Card"/>
    <x v="1"/>
    <x v="31258"/>
  </r>
  <r>
    <x v="31643"/>
    <d v="2024-08-11T00:00:00"/>
    <x v="27016"/>
    <x v="18668"/>
    <x v="0"/>
    <x v="1"/>
    <x v="0"/>
    <n v="3"/>
    <n v="8645.25"/>
    <n v="5"/>
    <s v="Sheila"/>
    <s v="Net Banking"/>
    <x v="2"/>
    <x v="31259"/>
  </r>
  <r>
    <x v="31644"/>
    <d v="2024-01-07T00:00:00"/>
    <x v="27017"/>
    <x v="15989"/>
    <x v="0"/>
    <x v="2"/>
    <x v="4"/>
    <n v="5"/>
    <n v="48313.24"/>
    <n v="15"/>
    <s v="Anita"/>
    <s v="Cash"/>
    <x v="0"/>
    <x v="31260"/>
  </r>
  <r>
    <x v="31645"/>
    <d v="2023-02-05T00:00:00"/>
    <x v="27018"/>
    <x v="18669"/>
    <x v="0"/>
    <x v="2"/>
    <x v="5"/>
    <n v="3"/>
    <n v="66086.320000000007"/>
    <n v="0"/>
    <s v="James"/>
    <s v="UPI"/>
    <x v="1"/>
    <x v="31261"/>
  </r>
  <r>
    <x v="31646"/>
    <d v="2024-06-14T00:00:00"/>
    <x v="22461"/>
    <x v="18670"/>
    <x v="0"/>
    <x v="0"/>
    <x v="1"/>
    <n v="5"/>
    <n v="71226.36"/>
    <n v="0"/>
    <s v="Amanda"/>
    <s v="Debit Card"/>
    <x v="3"/>
    <x v="31262"/>
  </r>
  <r>
    <x v="31647"/>
    <d v="2023-09-24T00:00:00"/>
    <x v="27019"/>
    <x v="18671"/>
    <x v="0"/>
    <x v="3"/>
    <x v="6"/>
    <n v="3"/>
    <n v="20193.09"/>
    <n v="0"/>
    <s v="Kyle"/>
    <s v="UPI"/>
    <x v="3"/>
    <x v="31263"/>
  </r>
  <r>
    <x v="31648"/>
    <d v="2024-03-07T00:00:00"/>
    <x v="27020"/>
    <x v="18672"/>
    <x v="0"/>
    <x v="1"/>
    <x v="2"/>
    <n v="5"/>
    <n v="10701.31"/>
    <n v="20"/>
    <s v="Elizabeth"/>
    <s v="UPI"/>
    <x v="0"/>
    <x v="31264"/>
  </r>
  <r>
    <x v="31649"/>
    <d v="2023-01-19T00:00:00"/>
    <x v="12507"/>
    <x v="17541"/>
    <x v="0"/>
    <x v="3"/>
    <x v="3"/>
    <n v="2"/>
    <n v="57421.91"/>
    <n v="5"/>
    <s v="Jonathan"/>
    <s v="Debit Card"/>
    <x v="3"/>
    <x v="31265"/>
  </r>
  <r>
    <x v="31650"/>
    <d v="2023-12-05T00:00:00"/>
    <x v="21551"/>
    <x v="18673"/>
    <x v="0"/>
    <x v="1"/>
    <x v="7"/>
    <n v="3"/>
    <n v="11116.22"/>
    <n v="0"/>
    <s v="Katie"/>
    <s v="UPI"/>
    <x v="2"/>
    <x v="31266"/>
  </r>
  <r>
    <x v="31651"/>
    <d v="2023-05-20T00:00:00"/>
    <x v="27021"/>
    <x v="18674"/>
    <x v="0"/>
    <x v="1"/>
    <x v="3"/>
    <n v="2"/>
    <n v="19527.689999999999"/>
    <n v="0"/>
    <s v="David"/>
    <s v="Credit Card"/>
    <x v="3"/>
    <x v="31267"/>
  </r>
  <r>
    <x v="31652"/>
    <d v="2023-03-08T00:00:00"/>
    <x v="27022"/>
    <x v="18675"/>
    <x v="0"/>
    <x v="0"/>
    <x v="7"/>
    <n v="5"/>
    <n v="79711.47"/>
    <n v="0"/>
    <s v="Jose"/>
    <s v="Debit Card"/>
    <x v="2"/>
    <x v="31268"/>
  </r>
  <r>
    <x v="31653"/>
    <d v="2024-06-13T00:00:00"/>
    <x v="27023"/>
    <x v="1272"/>
    <x v="0"/>
    <x v="2"/>
    <x v="6"/>
    <n v="3"/>
    <n v="48673.760000000002"/>
    <n v="15"/>
    <s v="Sherri"/>
    <s v="Credit Card"/>
    <x v="3"/>
    <x v="31269"/>
  </r>
  <r>
    <x v="31654"/>
    <d v="2024-01-04T00:00:00"/>
    <x v="27024"/>
    <x v="7523"/>
    <x v="0"/>
    <x v="2"/>
    <x v="6"/>
    <n v="3"/>
    <n v="71608.33"/>
    <n v="15"/>
    <s v="Jessica"/>
    <s v="Debit Card"/>
    <x v="0"/>
    <x v="31270"/>
  </r>
  <r>
    <x v="31655"/>
    <d v="2023-09-18T00:00:00"/>
    <x v="27025"/>
    <x v="2463"/>
    <x v="0"/>
    <x v="2"/>
    <x v="4"/>
    <n v="5"/>
    <n v="52537.919999999998"/>
    <n v="0"/>
    <s v="Vincent"/>
    <s v="Credit Card"/>
    <x v="2"/>
    <x v="31271"/>
  </r>
  <r>
    <x v="31656"/>
    <d v="2024-09-15T00:00:00"/>
    <x v="27026"/>
    <x v="18676"/>
    <x v="0"/>
    <x v="3"/>
    <x v="5"/>
    <n v="2"/>
    <n v="45266.05"/>
    <n v="15"/>
    <s v="Robert"/>
    <s v="Credit Card"/>
    <x v="1"/>
    <x v="31272"/>
  </r>
  <r>
    <x v="31657"/>
    <d v="2024-09-18T00:00:00"/>
    <x v="27027"/>
    <x v="18677"/>
    <x v="0"/>
    <x v="1"/>
    <x v="7"/>
    <n v="5"/>
    <n v="49196.93"/>
    <n v="0"/>
    <s v="Linda"/>
    <s v="Net Banking"/>
    <x v="2"/>
    <x v="31273"/>
  </r>
  <r>
    <x v="31658"/>
    <d v="2024-11-08T00:00:00"/>
    <x v="27028"/>
    <x v="18678"/>
    <x v="0"/>
    <x v="0"/>
    <x v="8"/>
    <n v="4"/>
    <n v="77650.42"/>
    <n v="20"/>
    <s v="Shannon"/>
    <s v="Cash"/>
    <x v="1"/>
    <x v="31274"/>
  </r>
  <r>
    <x v="31659"/>
    <d v="2024-08-01T00:00:00"/>
    <x v="27029"/>
    <x v="18679"/>
    <x v="0"/>
    <x v="3"/>
    <x v="2"/>
    <n v="5"/>
    <n v="77713.89"/>
    <n v="15"/>
    <s v="Amanda"/>
    <s v="Net Banking"/>
    <x v="1"/>
    <x v="31275"/>
  </r>
  <r>
    <x v="31660"/>
    <d v="2024-08-04T00:00:00"/>
    <x v="27030"/>
    <x v="129"/>
    <x v="0"/>
    <x v="1"/>
    <x v="2"/>
    <n v="2"/>
    <n v="77224.33"/>
    <n v="10"/>
    <s v="Steven"/>
    <s v="UPI"/>
    <x v="3"/>
    <x v="31276"/>
  </r>
  <r>
    <x v="31661"/>
    <d v="2023-07-22T00:00:00"/>
    <x v="27031"/>
    <x v="6270"/>
    <x v="0"/>
    <x v="0"/>
    <x v="0"/>
    <n v="4"/>
    <n v="19219.810000000001"/>
    <n v="10"/>
    <s v="Traci"/>
    <s v="Net Banking"/>
    <x v="1"/>
    <x v="31277"/>
  </r>
  <r>
    <x v="31662"/>
    <d v="2024-09-30T00:00:00"/>
    <x v="27032"/>
    <x v="16814"/>
    <x v="0"/>
    <x v="1"/>
    <x v="7"/>
    <n v="4"/>
    <n v="5489.72"/>
    <n v="5"/>
    <s v="Jennifer"/>
    <s v="Debit Card"/>
    <x v="2"/>
    <x v="31278"/>
  </r>
  <r>
    <x v="31663"/>
    <d v="2024-02-14T00:00:00"/>
    <x v="27033"/>
    <x v="3038"/>
    <x v="0"/>
    <x v="0"/>
    <x v="4"/>
    <n v="4"/>
    <n v="56017.37"/>
    <n v="5"/>
    <s v="Tony"/>
    <s v="Debit Card"/>
    <x v="0"/>
    <x v="31279"/>
  </r>
  <r>
    <x v="31664"/>
    <d v="2023-03-21T00:00:00"/>
    <x v="13204"/>
    <x v="13025"/>
    <x v="0"/>
    <x v="3"/>
    <x v="6"/>
    <n v="4"/>
    <n v="39010.58"/>
    <n v="10"/>
    <s v="John"/>
    <s v="Net Banking"/>
    <x v="2"/>
    <x v="31280"/>
  </r>
  <r>
    <x v="31665"/>
    <d v="2024-11-18T00:00:00"/>
    <x v="27034"/>
    <x v="8084"/>
    <x v="0"/>
    <x v="1"/>
    <x v="1"/>
    <n v="3"/>
    <n v="71963.77"/>
    <n v="0"/>
    <s v="Lindsay"/>
    <s v="Cash"/>
    <x v="1"/>
    <x v="31281"/>
  </r>
  <r>
    <x v="31666"/>
    <d v="2023-04-23T00:00:00"/>
    <x v="19304"/>
    <x v="18680"/>
    <x v="0"/>
    <x v="1"/>
    <x v="6"/>
    <n v="1"/>
    <n v="43527.49"/>
    <n v="5"/>
    <s v="Steven"/>
    <s v="Net Banking"/>
    <x v="1"/>
    <x v="31282"/>
  </r>
  <r>
    <x v="31667"/>
    <d v="2024-09-14T00:00:00"/>
    <x v="27035"/>
    <x v="923"/>
    <x v="0"/>
    <x v="3"/>
    <x v="3"/>
    <n v="5"/>
    <n v="32611.09"/>
    <n v="0"/>
    <s v="Derek"/>
    <s v="Cash"/>
    <x v="3"/>
    <x v="31283"/>
  </r>
  <r>
    <x v="31668"/>
    <d v="2023-05-17T00:00:00"/>
    <x v="27036"/>
    <x v="10185"/>
    <x v="0"/>
    <x v="0"/>
    <x v="2"/>
    <n v="4"/>
    <n v="25618.2"/>
    <n v="0"/>
    <s v="Kevin"/>
    <s v="UPI"/>
    <x v="0"/>
    <x v="31284"/>
  </r>
  <r>
    <x v="31669"/>
    <d v="2024-10-06T00:00:00"/>
    <x v="27037"/>
    <x v="4276"/>
    <x v="0"/>
    <x v="2"/>
    <x v="7"/>
    <n v="3"/>
    <n v="9840.26"/>
    <n v="15"/>
    <s v="David"/>
    <s v="Credit Card"/>
    <x v="2"/>
    <x v="31285"/>
  </r>
  <r>
    <x v="31670"/>
    <d v="2023-07-08T00:00:00"/>
    <x v="27038"/>
    <x v="15726"/>
    <x v="0"/>
    <x v="2"/>
    <x v="2"/>
    <n v="2"/>
    <n v="18554.07"/>
    <n v="20"/>
    <s v="Latoya"/>
    <s v="Cash"/>
    <x v="2"/>
    <x v="31286"/>
  </r>
  <r>
    <x v="31671"/>
    <d v="2023-10-04T00:00:00"/>
    <x v="1268"/>
    <x v="18681"/>
    <x v="0"/>
    <x v="0"/>
    <x v="4"/>
    <n v="4"/>
    <n v="38451.71"/>
    <n v="20"/>
    <s v="Hannah"/>
    <s v="Cash"/>
    <x v="2"/>
    <x v="31287"/>
  </r>
  <r>
    <x v="31672"/>
    <d v="2023-04-13T00:00:00"/>
    <x v="17732"/>
    <x v="18496"/>
    <x v="0"/>
    <x v="0"/>
    <x v="4"/>
    <n v="4"/>
    <n v="19714.39"/>
    <n v="20"/>
    <s v="Holly"/>
    <s v="UPI"/>
    <x v="0"/>
    <x v="31288"/>
  </r>
  <r>
    <x v="31673"/>
    <d v="2023-04-17T00:00:00"/>
    <x v="27039"/>
    <x v="12696"/>
    <x v="0"/>
    <x v="2"/>
    <x v="3"/>
    <n v="2"/>
    <n v="73420.86"/>
    <n v="20"/>
    <s v="Robert"/>
    <s v="Credit Card"/>
    <x v="2"/>
    <x v="31289"/>
  </r>
  <r>
    <x v="31674"/>
    <d v="2024-07-28T00:00:00"/>
    <x v="27040"/>
    <x v="8100"/>
    <x v="0"/>
    <x v="1"/>
    <x v="3"/>
    <n v="1"/>
    <n v="73096.399999999994"/>
    <n v="20"/>
    <s v="Elizabeth"/>
    <s v="Cash"/>
    <x v="2"/>
    <x v="31290"/>
  </r>
  <r>
    <x v="31675"/>
    <d v="2023-06-22T00:00:00"/>
    <x v="27041"/>
    <x v="3539"/>
    <x v="0"/>
    <x v="3"/>
    <x v="5"/>
    <n v="1"/>
    <n v="44480.32"/>
    <n v="15"/>
    <s v="Carrie"/>
    <s v="UPI"/>
    <x v="0"/>
    <x v="31291"/>
  </r>
  <r>
    <x v="31676"/>
    <d v="2023-11-27T00:00:00"/>
    <x v="27042"/>
    <x v="14138"/>
    <x v="0"/>
    <x v="2"/>
    <x v="4"/>
    <n v="3"/>
    <n v="14143.86"/>
    <n v="5"/>
    <s v="Jennifer"/>
    <s v="Net Banking"/>
    <x v="1"/>
    <x v="31292"/>
  </r>
  <r>
    <x v="31677"/>
    <d v="2024-12-22T00:00:00"/>
    <x v="13679"/>
    <x v="10177"/>
    <x v="0"/>
    <x v="0"/>
    <x v="0"/>
    <n v="2"/>
    <n v="26198.31"/>
    <n v="10"/>
    <s v="Vanessa"/>
    <s v="Credit Card"/>
    <x v="2"/>
    <x v="31293"/>
  </r>
  <r>
    <x v="31678"/>
    <d v="2023-07-10T00:00:00"/>
    <x v="27043"/>
    <x v="491"/>
    <x v="0"/>
    <x v="1"/>
    <x v="4"/>
    <n v="1"/>
    <n v="62726.23"/>
    <n v="0"/>
    <s v="David"/>
    <s v="Cash"/>
    <x v="1"/>
    <x v="31294"/>
  </r>
  <r>
    <x v="31679"/>
    <d v="2024-10-31T00:00:00"/>
    <x v="27044"/>
    <x v="18682"/>
    <x v="0"/>
    <x v="0"/>
    <x v="6"/>
    <n v="4"/>
    <n v="54356.71"/>
    <n v="0"/>
    <s v="Tracy"/>
    <s v="UPI"/>
    <x v="3"/>
    <x v="31295"/>
  </r>
  <r>
    <x v="31680"/>
    <d v="2023-08-13T00:00:00"/>
    <x v="27045"/>
    <x v="17222"/>
    <x v="0"/>
    <x v="2"/>
    <x v="7"/>
    <n v="4"/>
    <n v="60040.58"/>
    <n v="0"/>
    <s v="Sonia"/>
    <s v="Cash"/>
    <x v="0"/>
    <x v="31296"/>
  </r>
  <r>
    <x v="31681"/>
    <d v="2024-11-14T00:00:00"/>
    <x v="27046"/>
    <x v="133"/>
    <x v="0"/>
    <x v="3"/>
    <x v="2"/>
    <n v="5"/>
    <n v="21953.64"/>
    <n v="15"/>
    <s v="Judith"/>
    <s v="Cash"/>
    <x v="2"/>
    <x v="31297"/>
  </r>
  <r>
    <x v="31682"/>
    <d v="2023-11-19T00:00:00"/>
    <x v="27047"/>
    <x v="4900"/>
    <x v="0"/>
    <x v="3"/>
    <x v="6"/>
    <n v="5"/>
    <n v="1068.03"/>
    <n v="10"/>
    <s v="Michelle"/>
    <s v="Cash"/>
    <x v="2"/>
    <x v="31298"/>
  </r>
  <r>
    <x v="31683"/>
    <d v="2024-05-22T00:00:00"/>
    <x v="27048"/>
    <x v="18683"/>
    <x v="0"/>
    <x v="1"/>
    <x v="3"/>
    <n v="1"/>
    <n v="1611.71"/>
    <n v="5"/>
    <s v="Jennifer"/>
    <s v="Debit Card"/>
    <x v="2"/>
    <x v="31299"/>
  </r>
  <r>
    <x v="31684"/>
    <d v="2024-07-01T00:00:00"/>
    <x v="27049"/>
    <x v="3355"/>
    <x v="0"/>
    <x v="3"/>
    <x v="2"/>
    <n v="5"/>
    <n v="53955.9"/>
    <n v="20"/>
    <s v="Brandy"/>
    <s v="Debit Card"/>
    <x v="3"/>
    <x v="31300"/>
  </r>
  <r>
    <x v="31685"/>
    <d v="2023-05-14T00:00:00"/>
    <x v="27050"/>
    <x v="18684"/>
    <x v="0"/>
    <x v="2"/>
    <x v="6"/>
    <n v="3"/>
    <n v="44251.839999999997"/>
    <n v="10"/>
    <s v="Keith"/>
    <s v="Debit Card"/>
    <x v="3"/>
    <x v="31301"/>
  </r>
  <r>
    <x v="31686"/>
    <d v="2023-02-06T00:00:00"/>
    <x v="4098"/>
    <x v="18685"/>
    <x v="0"/>
    <x v="2"/>
    <x v="7"/>
    <n v="5"/>
    <n v="33131.360000000001"/>
    <n v="10"/>
    <s v="Andrew"/>
    <s v="Cash"/>
    <x v="2"/>
    <x v="31302"/>
  </r>
  <r>
    <x v="31687"/>
    <d v="2023-04-03T00:00:00"/>
    <x v="27051"/>
    <x v="15717"/>
    <x v="0"/>
    <x v="2"/>
    <x v="1"/>
    <n v="3"/>
    <n v="61703.05"/>
    <n v="0"/>
    <s v="Steve"/>
    <s v="Credit Card"/>
    <x v="3"/>
    <x v="31303"/>
  </r>
  <r>
    <x v="31688"/>
    <d v="2023-03-16T00:00:00"/>
    <x v="27052"/>
    <x v="18686"/>
    <x v="0"/>
    <x v="1"/>
    <x v="7"/>
    <n v="4"/>
    <n v="71500.570000000007"/>
    <n v="15"/>
    <s v="Belinda"/>
    <s v="Debit Card"/>
    <x v="2"/>
    <x v="31304"/>
  </r>
  <r>
    <x v="31689"/>
    <d v="2023-07-02T00:00:00"/>
    <x v="27053"/>
    <x v="18178"/>
    <x v="0"/>
    <x v="2"/>
    <x v="7"/>
    <n v="1"/>
    <n v="70390"/>
    <n v="5"/>
    <s v="Derrick"/>
    <s v="Credit Card"/>
    <x v="2"/>
    <x v="31305"/>
  </r>
  <r>
    <x v="31690"/>
    <d v="2024-12-17T00:00:00"/>
    <x v="22290"/>
    <x v="508"/>
    <x v="0"/>
    <x v="3"/>
    <x v="5"/>
    <n v="3"/>
    <n v="60044.74"/>
    <n v="0"/>
    <s v="Jillian"/>
    <s v="UPI"/>
    <x v="0"/>
    <x v="31306"/>
  </r>
  <r>
    <x v="31691"/>
    <d v="2024-04-03T00:00:00"/>
    <x v="27054"/>
    <x v="14040"/>
    <x v="0"/>
    <x v="1"/>
    <x v="6"/>
    <n v="1"/>
    <n v="79875.429999999993"/>
    <n v="0"/>
    <s v="Jennifer"/>
    <s v="Cash"/>
    <x v="0"/>
    <x v="31307"/>
  </r>
  <r>
    <x v="31692"/>
    <d v="2024-11-29T00:00:00"/>
    <x v="27055"/>
    <x v="18687"/>
    <x v="0"/>
    <x v="2"/>
    <x v="6"/>
    <n v="5"/>
    <n v="1646.87"/>
    <n v="0"/>
    <s v="Danielle"/>
    <s v="Cash"/>
    <x v="0"/>
    <x v="31308"/>
  </r>
  <r>
    <x v="31693"/>
    <d v="2024-11-08T00:00:00"/>
    <x v="19590"/>
    <x v="24"/>
    <x v="0"/>
    <x v="2"/>
    <x v="7"/>
    <n v="3"/>
    <n v="19424"/>
    <n v="20"/>
    <s v="Amanda"/>
    <s v="Debit Card"/>
    <x v="1"/>
    <x v="31309"/>
  </r>
  <r>
    <x v="31694"/>
    <d v="2024-09-18T00:00:00"/>
    <x v="8819"/>
    <x v="18688"/>
    <x v="0"/>
    <x v="0"/>
    <x v="3"/>
    <n v="2"/>
    <n v="63427.45"/>
    <n v="10"/>
    <s v="Robin"/>
    <s v="Credit Card"/>
    <x v="2"/>
    <x v="31310"/>
  </r>
  <r>
    <x v="31695"/>
    <d v="2024-02-13T00:00:00"/>
    <x v="27056"/>
    <x v="3263"/>
    <x v="0"/>
    <x v="2"/>
    <x v="1"/>
    <n v="5"/>
    <n v="27181.29"/>
    <n v="20"/>
    <s v="Jason"/>
    <s v="Debit Card"/>
    <x v="0"/>
    <x v="31311"/>
  </r>
  <r>
    <x v="31696"/>
    <d v="2023-07-26T00:00:00"/>
    <x v="27057"/>
    <x v="18689"/>
    <x v="0"/>
    <x v="1"/>
    <x v="5"/>
    <n v="1"/>
    <n v="71382.45"/>
    <n v="15"/>
    <s v="Rebecca"/>
    <s v="Cash"/>
    <x v="0"/>
    <x v="31312"/>
  </r>
  <r>
    <x v="31697"/>
    <d v="2023-09-02T00:00:00"/>
    <x v="27058"/>
    <x v="2546"/>
    <x v="0"/>
    <x v="0"/>
    <x v="1"/>
    <n v="5"/>
    <n v="55624.11"/>
    <n v="5"/>
    <s v="Mitchell"/>
    <s v="Debit Card"/>
    <x v="3"/>
    <x v="31313"/>
  </r>
  <r>
    <x v="31698"/>
    <d v="2023-11-29T00:00:00"/>
    <x v="27059"/>
    <x v="11642"/>
    <x v="0"/>
    <x v="1"/>
    <x v="2"/>
    <n v="4"/>
    <n v="2334.7399999999998"/>
    <n v="15"/>
    <s v="Patricia"/>
    <s v="Cash"/>
    <x v="3"/>
    <x v="31314"/>
  </r>
  <r>
    <x v="31699"/>
    <d v="2024-11-03T00:00:00"/>
    <x v="25560"/>
    <x v="18690"/>
    <x v="0"/>
    <x v="2"/>
    <x v="1"/>
    <n v="2"/>
    <n v="37472.99"/>
    <n v="5"/>
    <s v="Brian"/>
    <s v="UPI"/>
    <x v="2"/>
    <x v="31315"/>
  </r>
  <r>
    <x v="31700"/>
    <d v="2024-06-08T00:00:00"/>
    <x v="27060"/>
    <x v="3832"/>
    <x v="0"/>
    <x v="3"/>
    <x v="5"/>
    <n v="1"/>
    <n v="9705.31"/>
    <n v="5"/>
    <s v="Tanya"/>
    <s v="Debit Card"/>
    <x v="0"/>
    <x v="31316"/>
  </r>
  <r>
    <x v="31701"/>
    <d v="2023-10-21T00:00:00"/>
    <x v="27061"/>
    <x v="1688"/>
    <x v="0"/>
    <x v="0"/>
    <x v="2"/>
    <n v="2"/>
    <n v="71363.509999999995"/>
    <n v="15"/>
    <s v="Teresa"/>
    <s v="UPI"/>
    <x v="0"/>
    <x v="31317"/>
  </r>
  <r>
    <x v="31702"/>
    <d v="2023-09-30T00:00:00"/>
    <x v="27062"/>
    <x v="18691"/>
    <x v="0"/>
    <x v="0"/>
    <x v="3"/>
    <n v="2"/>
    <n v="16357.28"/>
    <n v="0"/>
    <s v="Garrett"/>
    <s v="UPI"/>
    <x v="2"/>
    <x v="31318"/>
  </r>
  <r>
    <x v="31703"/>
    <d v="2024-01-14T00:00:00"/>
    <x v="27063"/>
    <x v="11738"/>
    <x v="0"/>
    <x v="0"/>
    <x v="3"/>
    <n v="2"/>
    <n v="10182.31"/>
    <n v="20"/>
    <s v="Jason"/>
    <s v="UPI"/>
    <x v="3"/>
    <x v="31319"/>
  </r>
  <r>
    <x v="31704"/>
    <d v="2024-09-17T00:00:00"/>
    <x v="27064"/>
    <x v="942"/>
    <x v="0"/>
    <x v="1"/>
    <x v="2"/>
    <n v="1"/>
    <n v="56818.84"/>
    <n v="15"/>
    <s v="Rebecca"/>
    <s v="Debit Card"/>
    <x v="0"/>
    <x v="31320"/>
  </r>
  <r>
    <x v="31705"/>
    <d v="2024-10-25T00:00:00"/>
    <x v="10780"/>
    <x v="11528"/>
    <x v="0"/>
    <x v="0"/>
    <x v="5"/>
    <n v="4"/>
    <n v="24628.09"/>
    <n v="5"/>
    <s v="Sarah"/>
    <s v="UPI"/>
    <x v="3"/>
    <x v="31321"/>
  </r>
  <r>
    <x v="31706"/>
    <d v="2023-01-26T00:00:00"/>
    <x v="6973"/>
    <x v="18692"/>
    <x v="0"/>
    <x v="3"/>
    <x v="1"/>
    <n v="2"/>
    <n v="50828.27"/>
    <n v="10"/>
    <s v="Maria"/>
    <s v="UPI"/>
    <x v="2"/>
    <x v="31322"/>
  </r>
  <r>
    <x v="31707"/>
    <d v="2024-11-10T00:00:00"/>
    <x v="27065"/>
    <x v="14494"/>
    <x v="0"/>
    <x v="3"/>
    <x v="3"/>
    <n v="2"/>
    <n v="60188.84"/>
    <n v="5"/>
    <s v="Robert"/>
    <s v="Net Banking"/>
    <x v="1"/>
    <x v="31323"/>
  </r>
  <r>
    <x v="31708"/>
    <d v="2024-06-27T00:00:00"/>
    <x v="27066"/>
    <x v="5895"/>
    <x v="0"/>
    <x v="0"/>
    <x v="2"/>
    <n v="3"/>
    <n v="48287.78"/>
    <n v="0"/>
    <s v="David"/>
    <s v="Net Banking"/>
    <x v="0"/>
    <x v="31324"/>
  </r>
  <r>
    <x v="31709"/>
    <d v="2024-12-18T00:00:00"/>
    <x v="27067"/>
    <x v="18693"/>
    <x v="0"/>
    <x v="1"/>
    <x v="1"/>
    <n v="5"/>
    <n v="46543.59"/>
    <n v="5"/>
    <s v="Carrie"/>
    <s v="UPI"/>
    <x v="2"/>
    <x v="31325"/>
  </r>
  <r>
    <x v="31710"/>
    <d v="2024-09-01T00:00:00"/>
    <x v="27068"/>
    <x v="18694"/>
    <x v="0"/>
    <x v="1"/>
    <x v="1"/>
    <n v="1"/>
    <n v="11508.95"/>
    <n v="10"/>
    <s v="Nathan"/>
    <s v="Net Banking"/>
    <x v="1"/>
    <x v="31326"/>
  </r>
  <r>
    <x v="31711"/>
    <d v="2023-04-01T00:00:00"/>
    <x v="27069"/>
    <x v="18695"/>
    <x v="0"/>
    <x v="1"/>
    <x v="3"/>
    <n v="1"/>
    <n v="3178.89"/>
    <n v="15"/>
    <s v="Caleb"/>
    <s v="Cash"/>
    <x v="1"/>
    <x v="31327"/>
  </r>
  <r>
    <x v="31712"/>
    <d v="2024-04-20T00:00:00"/>
    <x v="27070"/>
    <x v="18696"/>
    <x v="0"/>
    <x v="2"/>
    <x v="6"/>
    <n v="5"/>
    <n v="66245.039999999994"/>
    <n v="5"/>
    <s v="David"/>
    <s v="Cash"/>
    <x v="2"/>
    <x v="31328"/>
  </r>
  <r>
    <x v="31713"/>
    <d v="2024-12-26T00:00:00"/>
    <x v="27071"/>
    <x v="18697"/>
    <x v="0"/>
    <x v="1"/>
    <x v="6"/>
    <n v="4"/>
    <n v="33021.85"/>
    <n v="0"/>
    <s v="Pamela"/>
    <s v="Cash"/>
    <x v="0"/>
    <x v="31329"/>
  </r>
  <r>
    <x v="31714"/>
    <d v="2023-07-07T00:00:00"/>
    <x v="27072"/>
    <x v="18698"/>
    <x v="0"/>
    <x v="1"/>
    <x v="2"/>
    <n v="3"/>
    <n v="18399.330000000002"/>
    <n v="0"/>
    <s v="Donald"/>
    <s v="Cash"/>
    <x v="1"/>
    <x v="31330"/>
  </r>
  <r>
    <x v="31715"/>
    <d v="2024-07-22T00:00:00"/>
    <x v="27073"/>
    <x v="17318"/>
    <x v="0"/>
    <x v="0"/>
    <x v="2"/>
    <n v="3"/>
    <n v="72248.02"/>
    <n v="0"/>
    <s v="Sabrina"/>
    <s v="Credit Card"/>
    <x v="3"/>
    <x v="31331"/>
  </r>
  <r>
    <x v="31716"/>
    <d v="2024-09-10T00:00:00"/>
    <x v="27074"/>
    <x v="309"/>
    <x v="0"/>
    <x v="2"/>
    <x v="6"/>
    <n v="1"/>
    <n v="72996.75"/>
    <n v="5"/>
    <s v="Carl"/>
    <s v="Credit Card"/>
    <x v="3"/>
    <x v="31332"/>
  </r>
  <r>
    <x v="31717"/>
    <d v="2023-07-14T00:00:00"/>
    <x v="27075"/>
    <x v="6360"/>
    <x v="0"/>
    <x v="0"/>
    <x v="2"/>
    <n v="3"/>
    <n v="73858.38"/>
    <n v="0"/>
    <s v="Colleen"/>
    <s v="UPI"/>
    <x v="1"/>
    <x v="31333"/>
  </r>
  <r>
    <x v="31718"/>
    <d v="2024-06-17T00:00:00"/>
    <x v="10944"/>
    <x v="2985"/>
    <x v="0"/>
    <x v="1"/>
    <x v="6"/>
    <n v="5"/>
    <n v="20212.900000000001"/>
    <n v="5"/>
    <s v="Heidi"/>
    <s v="Debit Card"/>
    <x v="3"/>
    <x v="31334"/>
  </r>
  <r>
    <x v="31719"/>
    <d v="2024-11-28T00:00:00"/>
    <x v="6927"/>
    <x v="18699"/>
    <x v="0"/>
    <x v="1"/>
    <x v="3"/>
    <n v="2"/>
    <n v="55031.47"/>
    <n v="5"/>
    <s v="April"/>
    <s v="Credit Card"/>
    <x v="1"/>
    <x v="31335"/>
  </r>
  <r>
    <x v="31720"/>
    <d v="2023-03-26T00:00:00"/>
    <x v="27076"/>
    <x v="2932"/>
    <x v="0"/>
    <x v="0"/>
    <x v="4"/>
    <n v="1"/>
    <n v="42673.55"/>
    <n v="10"/>
    <s v="Patricia"/>
    <s v="Net Banking"/>
    <x v="0"/>
    <x v="31336"/>
  </r>
  <r>
    <x v="31721"/>
    <d v="2024-08-14T00:00:00"/>
    <x v="27077"/>
    <x v="18700"/>
    <x v="0"/>
    <x v="2"/>
    <x v="2"/>
    <n v="1"/>
    <n v="45095.89"/>
    <n v="20"/>
    <s v="Amanda"/>
    <s v="UPI"/>
    <x v="3"/>
    <x v="31337"/>
  </r>
  <r>
    <x v="31722"/>
    <d v="2023-03-18T00:00:00"/>
    <x v="27078"/>
    <x v="606"/>
    <x v="0"/>
    <x v="2"/>
    <x v="3"/>
    <n v="1"/>
    <n v="35468.67"/>
    <n v="15"/>
    <s v="Brittany"/>
    <s v="UPI"/>
    <x v="2"/>
    <x v="31338"/>
  </r>
  <r>
    <x v="31723"/>
    <d v="2023-11-26T00:00:00"/>
    <x v="10212"/>
    <x v="15378"/>
    <x v="0"/>
    <x v="0"/>
    <x v="5"/>
    <n v="3"/>
    <n v="14599.49"/>
    <n v="0"/>
    <s v="Tammy"/>
    <s v="Net Banking"/>
    <x v="3"/>
    <x v="31339"/>
  </r>
  <r>
    <x v="31724"/>
    <d v="2024-01-18T00:00:00"/>
    <x v="27079"/>
    <x v="18701"/>
    <x v="0"/>
    <x v="1"/>
    <x v="2"/>
    <n v="1"/>
    <n v="31377.86"/>
    <n v="20"/>
    <s v="Stephanie"/>
    <s v="Credit Card"/>
    <x v="0"/>
    <x v="31340"/>
  </r>
  <r>
    <x v="31725"/>
    <d v="2024-03-08T00:00:00"/>
    <x v="27080"/>
    <x v="1765"/>
    <x v="0"/>
    <x v="2"/>
    <x v="7"/>
    <n v="1"/>
    <n v="6224.38"/>
    <n v="20"/>
    <s v="Mark"/>
    <s v="Debit Card"/>
    <x v="1"/>
    <x v="31341"/>
  </r>
  <r>
    <x v="31726"/>
    <d v="2024-01-12T00:00:00"/>
    <x v="27081"/>
    <x v="4196"/>
    <x v="0"/>
    <x v="2"/>
    <x v="2"/>
    <n v="4"/>
    <n v="61731.33"/>
    <n v="0"/>
    <s v="James"/>
    <s v="Cash"/>
    <x v="2"/>
    <x v="31342"/>
  </r>
  <r>
    <x v="31727"/>
    <d v="2023-12-07T00:00:00"/>
    <x v="13355"/>
    <x v="1453"/>
    <x v="0"/>
    <x v="3"/>
    <x v="3"/>
    <n v="1"/>
    <n v="38843.72"/>
    <n v="0"/>
    <s v="Nathan"/>
    <s v="UPI"/>
    <x v="2"/>
    <x v="31343"/>
  </r>
  <r>
    <x v="31728"/>
    <d v="2023-06-26T00:00:00"/>
    <x v="27082"/>
    <x v="2343"/>
    <x v="0"/>
    <x v="0"/>
    <x v="6"/>
    <n v="5"/>
    <n v="13213.23"/>
    <n v="0"/>
    <s v="Catherine"/>
    <s v="Debit Card"/>
    <x v="2"/>
    <x v="31344"/>
  </r>
  <r>
    <x v="31729"/>
    <d v="2024-03-01T00:00:00"/>
    <x v="15323"/>
    <x v="1222"/>
    <x v="0"/>
    <x v="2"/>
    <x v="1"/>
    <n v="3"/>
    <n v="45569.49"/>
    <n v="5"/>
    <s v="Kenneth"/>
    <s v="Debit Card"/>
    <x v="0"/>
    <x v="31345"/>
  </r>
  <r>
    <x v="31730"/>
    <d v="2024-02-28T00:00:00"/>
    <x v="27083"/>
    <x v="4928"/>
    <x v="0"/>
    <x v="3"/>
    <x v="7"/>
    <n v="1"/>
    <n v="5540.67"/>
    <n v="5"/>
    <s v="Brandon"/>
    <s v="Net Banking"/>
    <x v="3"/>
    <x v="31346"/>
  </r>
  <r>
    <x v="31731"/>
    <d v="2023-06-23T00:00:00"/>
    <x v="27084"/>
    <x v="1561"/>
    <x v="0"/>
    <x v="3"/>
    <x v="6"/>
    <n v="5"/>
    <n v="9422.0300000000007"/>
    <n v="10"/>
    <s v="Virginia"/>
    <s v="Credit Card"/>
    <x v="1"/>
    <x v="31347"/>
  </r>
  <r>
    <x v="31732"/>
    <d v="2024-02-10T00:00:00"/>
    <x v="27085"/>
    <x v="2348"/>
    <x v="0"/>
    <x v="3"/>
    <x v="2"/>
    <n v="3"/>
    <n v="50779.46"/>
    <n v="0"/>
    <s v="Erica"/>
    <s v="Credit Card"/>
    <x v="0"/>
    <x v="31348"/>
  </r>
  <r>
    <x v="31733"/>
    <d v="2023-03-23T00:00:00"/>
    <x v="27086"/>
    <x v="2838"/>
    <x v="0"/>
    <x v="1"/>
    <x v="4"/>
    <n v="3"/>
    <n v="11763.36"/>
    <n v="5"/>
    <s v="Kristy"/>
    <s v="Net Banking"/>
    <x v="3"/>
    <x v="31349"/>
  </r>
  <r>
    <x v="31734"/>
    <d v="2023-01-21T00:00:00"/>
    <x v="5785"/>
    <x v="646"/>
    <x v="0"/>
    <x v="0"/>
    <x v="4"/>
    <n v="1"/>
    <n v="22297.73"/>
    <n v="0"/>
    <s v="Lindsay"/>
    <s v="Credit Card"/>
    <x v="1"/>
    <x v="31350"/>
  </r>
  <r>
    <x v="31735"/>
    <d v="2024-11-21T00:00:00"/>
    <x v="27087"/>
    <x v="12795"/>
    <x v="0"/>
    <x v="2"/>
    <x v="2"/>
    <n v="3"/>
    <n v="52675.87"/>
    <n v="5"/>
    <s v="Colleen"/>
    <s v="Cash"/>
    <x v="2"/>
    <x v="31351"/>
  </r>
  <r>
    <x v="31736"/>
    <d v="2024-02-02T00:00:00"/>
    <x v="27088"/>
    <x v="11415"/>
    <x v="0"/>
    <x v="3"/>
    <x v="4"/>
    <n v="5"/>
    <n v="39960.94"/>
    <n v="0"/>
    <s v="Frank"/>
    <s v="Debit Card"/>
    <x v="3"/>
    <x v="31352"/>
  </r>
  <r>
    <x v="31737"/>
    <d v="2023-11-26T00:00:00"/>
    <x v="11792"/>
    <x v="7722"/>
    <x v="0"/>
    <x v="1"/>
    <x v="0"/>
    <n v="4"/>
    <n v="14589.56"/>
    <n v="15"/>
    <s v="Elizabeth"/>
    <s v="Credit Card"/>
    <x v="1"/>
    <x v="31353"/>
  </r>
  <r>
    <x v="31738"/>
    <d v="2023-08-13T00:00:00"/>
    <x v="3405"/>
    <x v="14984"/>
    <x v="0"/>
    <x v="1"/>
    <x v="0"/>
    <n v="2"/>
    <n v="20962.55"/>
    <n v="15"/>
    <s v="David"/>
    <s v="Debit Card"/>
    <x v="3"/>
    <x v="31354"/>
  </r>
  <r>
    <x v="31739"/>
    <d v="2024-02-06T00:00:00"/>
    <x v="12369"/>
    <x v="18702"/>
    <x v="0"/>
    <x v="0"/>
    <x v="5"/>
    <n v="1"/>
    <n v="73768.800000000003"/>
    <n v="5"/>
    <s v="Mark"/>
    <s v="Net Banking"/>
    <x v="0"/>
    <x v="31355"/>
  </r>
  <r>
    <x v="31740"/>
    <d v="2024-03-13T00:00:00"/>
    <x v="27089"/>
    <x v="402"/>
    <x v="0"/>
    <x v="0"/>
    <x v="0"/>
    <n v="3"/>
    <n v="56914.31"/>
    <n v="0"/>
    <s v="Elizabeth"/>
    <s v="Debit Card"/>
    <x v="2"/>
    <x v="31356"/>
  </r>
  <r>
    <x v="31741"/>
    <d v="2023-09-29T00:00:00"/>
    <x v="27090"/>
    <x v="18703"/>
    <x v="0"/>
    <x v="1"/>
    <x v="5"/>
    <n v="4"/>
    <n v="23859.34"/>
    <n v="5"/>
    <s v="Amy"/>
    <s v="UPI"/>
    <x v="0"/>
    <x v="31357"/>
  </r>
  <r>
    <x v="31742"/>
    <d v="2023-10-07T00:00:00"/>
    <x v="27091"/>
    <x v="1453"/>
    <x v="0"/>
    <x v="1"/>
    <x v="3"/>
    <n v="5"/>
    <n v="3423.84"/>
    <n v="0"/>
    <s v="Sandra"/>
    <s v="Credit Card"/>
    <x v="0"/>
    <x v="31358"/>
  </r>
  <r>
    <x v="31743"/>
    <d v="2023-08-11T00:00:00"/>
    <x v="27092"/>
    <x v="11925"/>
    <x v="0"/>
    <x v="3"/>
    <x v="3"/>
    <n v="3"/>
    <n v="68182.509999999995"/>
    <n v="10"/>
    <s v="Tyler"/>
    <s v="Net Banking"/>
    <x v="1"/>
    <x v="31359"/>
  </r>
  <r>
    <x v="31744"/>
    <d v="2024-08-09T00:00:00"/>
    <x v="27093"/>
    <x v="15636"/>
    <x v="0"/>
    <x v="3"/>
    <x v="2"/>
    <n v="5"/>
    <n v="67508.77"/>
    <n v="0"/>
    <s v="Brian"/>
    <s v="Net Banking"/>
    <x v="2"/>
    <x v="31360"/>
  </r>
  <r>
    <x v="31745"/>
    <d v="2024-10-24T00:00:00"/>
    <x v="27094"/>
    <x v="10802"/>
    <x v="0"/>
    <x v="2"/>
    <x v="5"/>
    <n v="2"/>
    <n v="21812.14"/>
    <n v="0"/>
    <s v="Benjamin"/>
    <s v="Cash"/>
    <x v="0"/>
    <x v="31361"/>
  </r>
  <r>
    <x v="31746"/>
    <d v="2024-05-23T00:00:00"/>
    <x v="27095"/>
    <x v="18704"/>
    <x v="0"/>
    <x v="3"/>
    <x v="3"/>
    <n v="3"/>
    <n v="41375.5"/>
    <n v="15"/>
    <s v="Michelle"/>
    <s v="UPI"/>
    <x v="0"/>
    <x v="31362"/>
  </r>
  <r>
    <x v="31747"/>
    <d v="2023-12-08T00:00:00"/>
    <x v="27096"/>
    <x v="16393"/>
    <x v="0"/>
    <x v="3"/>
    <x v="5"/>
    <n v="2"/>
    <n v="18831.96"/>
    <n v="10"/>
    <s v="Danny"/>
    <s v="Credit Card"/>
    <x v="2"/>
    <x v="31363"/>
  </r>
  <r>
    <x v="31748"/>
    <d v="2024-09-08T00:00:00"/>
    <x v="27097"/>
    <x v="18705"/>
    <x v="0"/>
    <x v="3"/>
    <x v="7"/>
    <n v="5"/>
    <n v="34381.919999999998"/>
    <n v="15"/>
    <s v="Lauren"/>
    <s v="Net Banking"/>
    <x v="3"/>
    <x v="31364"/>
  </r>
  <r>
    <x v="31749"/>
    <d v="2023-02-11T00:00:00"/>
    <x v="27098"/>
    <x v="1742"/>
    <x v="0"/>
    <x v="2"/>
    <x v="2"/>
    <n v="2"/>
    <n v="6471.07"/>
    <n v="10"/>
    <s v="Carrie"/>
    <s v="Net Banking"/>
    <x v="0"/>
    <x v="31365"/>
  </r>
  <r>
    <x v="31750"/>
    <d v="2023-06-25T00:00:00"/>
    <x v="21924"/>
    <x v="3808"/>
    <x v="0"/>
    <x v="2"/>
    <x v="7"/>
    <n v="4"/>
    <n v="5912.37"/>
    <n v="20"/>
    <s v="Daniel"/>
    <s v="Credit Card"/>
    <x v="1"/>
    <x v="31366"/>
  </r>
  <r>
    <x v="31751"/>
    <d v="2023-09-02T00:00:00"/>
    <x v="8589"/>
    <x v="18706"/>
    <x v="0"/>
    <x v="2"/>
    <x v="2"/>
    <n v="4"/>
    <n v="15267.78"/>
    <n v="5"/>
    <s v="Wayne"/>
    <s v="Debit Card"/>
    <x v="2"/>
    <x v="31367"/>
  </r>
  <r>
    <x v="31752"/>
    <d v="2023-09-10T00:00:00"/>
    <x v="3658"/>
    <x v="8164"/>
    <x v="0"/>
    <x v="2"/>
    <x v="0"/>
    <n v="5"/>
    <n v="5226.54"/>
    <n v="5"/>
    <s v="Zachary"/>
    <s v="UPI"/>
    <x v="2"/>
    <x v="31368"/>
  </r>
  <r>
    <x v="31753"/>
    <d v="2023-10-01T00:00:00"/>
    <x v="27099"/>
    <x v="18707"/>
    <x v="0"/>
    <x v="3"/>
    <x v="7"/>
    <n v="3"/>
    <n v="72855.09"/>
    <n v="5"/>
    <s v="Michael"/>
    <s v="Cash"/>
    <x v="2"/>
    <x v="31369"/>
  </r>
  <r>
    <x v="31754"/>
    <d v="2023-11-30T00:00:00"/>
    <x v="6992"/>
    <x v="18708"/>
    <x v="0"/>
    <x v="0"/>
    <x v="2"/>
    <n v="5"/>
    <n v="43492.959999999999"/>
    <n v="15"/>
    <s v="Valerie"/>
    <s v="Net Banking"/>
    <x v="2"/>
    <x v="31370"/>
  </r>
  <r>
    <x v="31755"/>
    <d v="2024-08-26T00:00:00"/>
    <x v="27100"/>
    <x v="8965"/>
    <x v="0"/>
    <x v="2"/>
    <x v="6"/>
    <n v="2"/>
    <n v="59473.72"/>
    <n v="15"/>
    <s v="Ashlee"/>
    <s v="Debit Card"/>
    <x v="1"/>
    <x v="31371"/>
  </r>
  <r>
    <x v="31756"/>
    <d v="2023-01-11T00:00:00"/>
    <x v="27101"/>
    <x v="18709"/>
    <x v="0"/>
    <x v="2"/>
    <x v="5"/>
    <n v="1"/>
    <n v="23020.38"/>
    <n v="0"/>
    <s v="Benjamin"/>
    <s v="Debit Card"/>
    <x v="3"/>
    <x v="31372"/>
  </r>
  <r>
    <x v="31757"/>
    <d v="2023-06-01T00:00:00"/>
    <x v="4516"/>
    <x v="1093"/>
    <x v="0"/>
    <x v="2"/>
    <x v="6"/>
    <n v="1"/>
    <n v="10959.67"/>
    <n v="0"/>
    <s v="Sally"/>
    <s v="Debit Card"/>
    <x v="2"/>
    <x v="31373"/>
  </r>
  <r>
    <x v="31758"/>
    <d v="2023-07-08T00:00:00"/>
    <x v="27102"/>
    <x v="9558"/>
    <x v="0"/>
    <x v="3"/>
    <x v="4"/>
    <n v="4"/>
    <n v="58722.18"/>
    <n v="0"/>
    <s v="Vicki"/>
    <s v="Debit Card"/>
    <x v="3"/>
    <x v="31374"/>
  </r>
  <r>
    <x v="31759"/>
    <d v="2024-11-06T00:00:00"/>
    <x v="26090"/>
    <x v="844"/>
    <x v="0"/>
    <x v="1"/>
    <x v="7"/>
    <n v="4"/>
    <n v="6947.53"/>
    <n v="5"/>
    <s v="Cynthia"/>
    <s v="UPI"/>
    <x v="1"/>
    <x v="31375"/>
  </r>
  <r>
    <x v="31760"/>
    <d v="2024-09-29T00:00:00"/>
    <x v="27103"/>
    <x v="17719"/>
    <x v="0"/>
    <x v="3"/>
    <x v="3"/>
    <n v="1"/>
    <n v="38832.01"/>
    <n v="5"/>
    <s v="Nicole"/>
    <s v="UPI"/>
    <x v="1"/>
    <x v="31376"/>
  </r>
  <r>
    <x v="31761"/>
    <d v="2023-07-30T00:00:00"/>
    <x v="27104"/>
    <x v="3096"/>
    <x v="0"/>
    <x v="2"/>
    <x v="1"/>
    <n v="2"/>
    <n v="67736.11"/>
    <n v="10"/>
    <s v="Seth"/>
    <s v="Cash"/>
    <x v="3"/>
    <x v="31377"/>
  </r>
  <r>
    <x v="31762"/>
    <d v="2023-04-07T00:00:00"/>
    <x v="5237"/>
    <x v="10881"/>
    <x v="0"/>
    <x v="3"/>
    <x v="7"/>
    <n v="5"/>
    <n v="65329.87"/>
    <n v="0"/>
    <s v="Gilbert"/>
    <s v="Debit Card"/>
    <x v="1"/>
    <x v="31378"/>
  </r>
  <r>
    <x v="31763"/>
    <d v="2023-12-05T00:00:00"/>
    <x v="27105"/>
    <x v="8585"/>
    <x v="0"/>
    <x v="0"/>
    <x v="5"/>
    <n v="3"/>
    <n v="73313.679999999993"/>
    <n v="5"/>
    <s v="Ruth"/>
    <s v="Debit Card"/>
    <x v="3"/>
    <x v="31379"/>
  </r>
  <r>
    <x v="31764"/>
    <d v="2023-02-16T00:00:00"/>
    <x v="395"/>
    <x v="8063"/>
    <x v="0"/>
    <x v="3"/>
    <x v="1"/>
    <n v="1"/>
    <n v="68027.710000000006"/>
    <n v="20"/>
    <s v="Andrea"/>
    <s v="Credit Card"/>
    <x v="0"/>
    <x v="31380"/>
  </r>
  <r>
    <x v="31765"/>
    <d v="2023-02-26T00:00:00"/>
    <x v="3858"/>
    <x v="18710"/>
    <x v="0"/>
    <x v="1"/>
    <x v="1"/>
    <n v="-1"/>
    <n v="17684.28"/>
    <n v="0"/>
    <s v="Richard"/>
    <s v="Net Banking"/>
    <x v="3"/>
    <x v="31381"/>
  </r>
  <r>
    <x v="31766"/>
    <d v="2023-03-16T00:00:00"/>
    <x v="27106"/>
    <x v="18711"/>
    <x v="0"/>
    <x v="1"/>
    <x v="5"/>
    <n v="5"/>
    <n v="51239.32"/>
    <n v="0"/>
    <s v="Justin"/>
    <s v="Debit Card"/>
    <x v="2"/>
    <x v="31382"/>
  </r>
  <r>
    <x v="31767"/>
    <d v="2023-09-11T00:00:00"/>
    <x v="2428"/>
    <x v="11129"/>
    <x v="0"/>
    <x v="2"/>
    <x v="3"/>
    <n v="1"/>
    <n v="74393.009999999995"/>
    <n v="5"/>
    <s v="Mark"/>
    <s v="Cash"/>
    <x v="3"/>
    <x v="31383"/>
  </r>
  <r>
    <x v="31768"/>
    <d v="2024-10-24T00:00:00"/>
    <x v="27107"/>
    <x v="18712"/>
    <x v="0"/>
    <x v="1"/>
    <x v="2"/>
    <n v="3"/>
    <n v="20710.87"/>
    <n v="0"/>
    <s v="Lori"/>
    <s v="UPI"/>
    <x v="2"/>
    <x v="31384"/>
  </r>
  <r>
    <x v="31769"/>
    <d v="2024-07-24T00:00:00"/>
    <x v="2824"/>
    <x v="18713"/>
    <x v="0"/>
    <x v="2"/>
    <x v="0"/>
    <n v="5"/>
    <n v="29440.06"/>
    <n v="20"/>
    <s v="Ashley"/>
    <s v="Debit Card"/>
    <x v="3"/>
    <x v="31385"/>
  </r>
  <r>
    <x v="31770"/>
    <d v="2024-08-20T00:00:00"/>
    <x v="14783"/>
    <x v="4913"/>
    <x v="0"/>
    <x v="3"/>
    <x v="3"/>
    <n v="2"/>
    <n v="68768.09"/>
    <n v="0"/>
    <s v="Vanessa"/>
    <s v="UPI"/>
    <x v="3"/>
    <x v="31386"/>
  </r>
  <r>
    <x v="31771"/>
    <d v="2023-06-19T00:00:00"/>
    <x v="14391"/>
    <x v="18714"/>
    <x v="0"/>
    <x v="3"/>
    <x v="2"/>
    <n v="3"/>
    <n v="32933.730000000003"/>
    <n v="0"/>
    <s v="Jose"/>
    <s v="UPI"/>
    <x v="0"/>
    <x v="31387"/>
  </r>
  <r>
    <x v="31772"/>
    <d v="2023-05-26T00:00:00"/>
    <x v="27108"/>
    <x v="18715"/>
    <x v="0"/>
    <x v="2"/>
    <x v="4"/>
    <n v="1"/>
    <n v="42546.32"/>
    <n v="15"/>
    <s v="Andrew"/>
    <s v="Net Banking"/>
    <x v="3"/>
    <x v="31388"/>
  </r>
  <r>
    <x v="31773"/>
    <d v="2023-02-02T00:00:00"/>
    <x v="27109"/>
    <x v="1884"/>
    <x v="0"/>
    <x v="2"/>
    <x v="2"/>
    <n v="4"/>
    <n v="70595.27"/>
    <n v="5"/>
    <s v="Jaime"/>
    <s v="Debit Card"/>
    <x v="1"/>
    <x v="31389"/>
  </r>
  <r>
    <x v="31774"/>
    <d v="2024-05-29T00:00:00"/>
    <x v="27110"/>
    <x v="18716"/>
    <x v="0"/>
    <x v="3"/>
    <x v="3"/>
    <n v="4"/>
    <n v="48953.77"/>
    <n v="0"/>
    <s v="Garrett"/>
    <s v="Credit Card"/>
    <x v="1"/>
    <x v="31390"/>
  </r>
  <r>
    <x v="31775"/>
    <d v="2023-09-14T00:00:00"/>
    <x v="2750"/>
    <x v="18717"/>
    <x v="0"/>
    <x v="0"/>
    <x v="3"/>
    <n v="2"/>
    <n v="61964.66"/>
    <n v="10"/>
    <s v="Desiree"/>
    <s v="UPI"/>
    <x v="0"/>
    <x v="31391"/>
  </r>
  <r>
    <x v="31776"/>
    <d v="2023-05-06T00:00:00"/>
    <x v="27111"/>
    <x v="14184"/>
    <x v="0"/>
    <x v="1"/>
    <x v="7"/>
    <n v="4"/>
    <n v="47886.05"/>
    <n v="0"/>
    <s v="Margaret"/>
    <s v="UPI"/>
    <x v="1"/>
    <x v="31392"/>
  </r>
  <r>
    <x v="31777"/>
    <d v="2023-04-23T00:00:00"/>
    <x v="27112"/>
    <x v="3543"/>
    <x v="0"/>
    <x v="1"/>
    <x v="4"/>
    <n v="5"/>
    <n v="73963.11"/>
    <n v="20"/>
    <s v="Richard"/>
    <s v="Net Banking"/>
    <x v="0"/>
    <x v="31393"/>
  </r>
  <r>
    <x v="31778"/>
    <d v="2023-12-08T00:00:00"/>
    <x v="27113"/>
    <x v="3122"/>
    <x v="0"/>
    <x v="1"/>
    <x v="3"/>
    <n v="4"/>
    <n v="38028.160000000003"/>
    <n v="0"/>
    <s v="James"/>
    <s v="Net Banking"/>
    <x v="0"/>
    <x v="31394"/>
  </r>
  <r>
    <x v="31779"/>
    <d v="2023-02-17T00:00:00"/>
    <x v="27114"/>
    <x v="12079"/>
    <x v="0"/>
    <x v="1"/>
    <x v="2"/>
    <n v="4"/>
    <n v="54370.31"/>
    <n v="10"/>
    <s v="Jorge"/>
    <s v="Credit Card"/>
    <x v="0"/>
    <x v="31395"/>
  </r>
  <r>
    <x v="31780"/>
    <d v="2023-12-30T00:00:00"/>
    <x v="17942"/>
    <x v="10812"/>
    <x v="0"/>
    <x v="3"/>
    <x v="3"/>
    <n v="5"/>
    <n v="38590.28"/>
    <n v="15"/>
    <s v="Vicki"/>
    <s v="UPI"/>
    <x v="3"/>
    <x v="31396"/>
  </r>
  <r>
    <x v="31781"/>
    <d v="2024-02-02T00:00:00"/>
    <x v="27115"/>
    <x v="1195"/>
    <x v="0"/>
    <x v="1"/>
    <x v="7"/>
    <n v="2"/>
    <n v="15433.46"/>
    <n v="5"/>
    <s v="Allison"/>
    <s v="UPI"/>
    <x v="0"/>
    <x v="31397"/>
  </r>
  <r>
    <x v="31782"/>
    <d v="2023-07-14T00:00:00"/>
    <x v="9520"/>
    <x v="1453"/>
    <x v="0"/>
    <x v="3"/>
    <x v="3"/>
    <n v="1"/>
    <m/>
    <n v="0"/>
    <s v="David"/>
    <s v="Debit Card"/>
    <x v="1"/>
    <x v="27"/>
  </r>
  <r>
    <x v="31783"/>
    <d v="2024-12-25T00:00:00"/>
    <x v="3837"/>
    <x v="1169"/>
    <x v="0"/>
    <x v="2"/>
    <x v="4"/>
    <n v="2"/>
    <n v="44481.47"/>
    <n v="0"/>
    <s v="Chelsea"/>
    <s v="Net Banking"/>
    <x v="1"/>
    <x v="31398"/>
  </r>
  <r>
    <x v="31784"/>
    <d v="2023-11-17T00:00:00"/>
    <x v="10431"/>
    <x v="18718"/>
    <x v="0"/>
    <x v="3"/>
    <x v="1"/>
    <n v="4"/>
    <n v="1947.51"/>
    <n v="0"/>
    <s v="Michael"/>
    <s v="Cash"/>
    <x v="2"/>
    <x v="31399"/>
  </r>
  <r>
    <x v="31785"/>
    <d v="2023-05-18T00:00:00"/>
    <x v="7394"/>
    <x v="18719"/>
    <x v="0"/>
    <x v="2"/>
    <x v="4"/>
    <n v="2"/>
    <n v="17959.86"/>
    <n v="5"/>
    <s v="Alfred"/>
    <s v="Debit Card"/>
    <x v="2"/>
    <x v="31400"/>
  </r>
  <r>
    <x v="31786"/>
    <d v="2023-12-21T00:00:00"/>
    <x v="27116"/>
    <x v="197"/>
    <x v="0"/>
    <x v="2"/>
    <x v="1"/>
    <n v="1"/>
    <n v="60743.15"/>
    <n v="15"/>
    <s v="Melanie"/>
    <s v="Cash"/>
    <x v="0"/>
    <x v="31401"/>
  </r>
  <r>
    <x v="31787"/>
    <d v="2023-03-11T00:00:00"/>
    <x v="27117"/>
    <x v="18720"/>
    <x v="0"/>
    <x v="0"/>
    <x v="5"/>
    <n v="5"/>
    <n v="3791.05"/>
    <n v="0"/>
    <s v="Jessica"/>
    <s v="Credit Card"/>
    <x v="2"/>
    <x v="31402"/>
  </r>
  <r>
    <x v="31788"/>
    <d v="2024-08-04T00:00:00"/>
    <x v="27118"/>
    <x v="12750"/>
    <x v="0"/>
    <x v="0"/>
    <x v="5"/>
    <n v="5"/>
    <n v="16879.2"/>
    <n v="15"/>
    <s v="Cory"/>
    <s v="UPI"/>
    <x v="2"/>
    <x v="31403"/>
  </r>
  <r>
    <x v="31789"/>
    <d v="2024-04-27T00:00:00"/>
    <x v="27119"/>
    <x v="79"/>
    <x v="0"/>
    <x v="0"/>
    <x v="0"/>
    <n v="5"/>
    <n v="16479.53"/>
    <n v="20"/>
    <s v="Lauren"/>
    <s v="Debit Card"/>
    <x v="0"/>
    <x v="31404"/>
  </r>
  <r>
    <x v="31790"/>
    <d v="2024-12-20T00:00:00"/>
    <x v="27120"/>
    <x v="18721"/>
    <x v="0"/>
    <x v="0"/>
    <x v="3"/>
    <n v="2"/>
    <n v="21203.11"/>
    <n v="15"/>
    <s v="Barbara"/>
    <s v="UPI"/>
    <x v="1"/>
    <x v="31405"/>
  </r>
  <r>
    <x v="31791"/>
    <d v="2024-12-12T00:00:00"/>
    <x v="14461"/>
    <x v="18722"/>
    <x v="0"/>
    <x v="1"/>
    <x v="1"/>
    <n v="4"/>
    <n v="40208.03"/>
    <n v="20"/>
    <s v="Theodore"/>
    <s v="Cash"/>
    <x v="3"/>
    <x v="31406"/>
  </r>
  <r>
    <x v="31792"/>
    <d v="2023-02-28T00:00:00"/>
    <x v="27121"/>
    <x v="18723"/>
    <x v="0"/>
    <x v="0"/>
    <x v="4"/>
    <n v="5"/>
    <n v="74029.09"/>
    <n v="20"/>
    <s v="Elizabeth"/>
    <s v="UPI"/>
    <x v="1"/>
    <x v="31407"/>
  </r>
  <r>
    <x v="31793"/>
    <d v="2024-01-24T00:00:00"/>
    <x v="27122"/>
    <x v="4047"/>
    <x v="0"/>
    <x v="1"/>
    <x v="7"/>
    <n v="4"/>
    <n v="60550.54"/>
    <n v="15"/>
    <s v="Marcus"/>
    <s v="Net Banking"/>
    <x v="0"/>
    <x v="31408"/>
  </r>
  <r>
    <x v="31794"/>
    <d v="2023-12-17T00:00:00"/>
    <x v="27123"/>
    <x v="18724"/>
    <x v="0"/>
    <x v="1"/>
    <x v="3"/>
    <n v="3"/>
    <n v="33630.720000000001"/>
    <n v="15"/>
    <s v="Lisa"/>
    <s v="Net Banking"/>
    <x v="0"/>
    <x v="31409"/>
  </r>
  <r>
    <x v="31795"/>
    <d v="2023-12-05T00:00:00"/>
    <x v="27124"/>
    <x v="9389"/>
    <x v="0"/>
    <x v="1"/>
    <x v="5"/>
    <n v="5"/>
    <n v="36705.360000000001"/>
    <n v="0"/>
    <s v="Kaitlyn"/>
    <s v="Debit Card"/>
    <x v="0"/>
    <x v="31410"/>
  </r>
  <r>
    <x v="31796"/>
    <d v="2024-11-07T00:00:00"/>
    <x v="27125"/>
    <x v="492"/>
    <x v="0"/>
    <x v="2"/>
    <x v="3"/>
    <n v="1"/>
    <n v="9026.26"/>
    <n v="5"/>
    <s v="Jennifer"/>
    <s v="UPI"/>
    <x v="2"/>
    <x v="31411"/>
  </r>
  <r>
    <x v="31797"/>
    <d v="2024-08-18T00:00:00"/>
    <x v="27126"/>
    <x v="692"/>
    <x v="0"/>
    <x v="2"/>
    <x v="6"/>
    <n v="4"/>
    <n v="51632.14"/>
    <n v="0"/>
    <s v="Timothy"/>
    <s v="Cash"/>
    <x v="1"/>
    <x v="31412"/>
  </r>
  <r>
    <x v="31798"/>
    <d v="2024-03-11T00:00:00"/>
    <x v="27127"/>
    <x v="5587"/>
    <x v="0"/>
    <x v="1"/>
    <x v="7"/>
    <n v="3"/>
    <n v="63686.09"/>
    <n v="5"/>
    <s v="Diamond"/>
    <s v="Net Banking"/>
    <x v="1"/>
    <x v="31413"/>
  </r>
  <r>
    <x v="31799"/>
    <d v="2024-03-25T00:00:00"/>
    <x v="20654"/>
    <x v="15611"/>
    <x v="0"/>
    <x v="0"/>
    <x v="3"/>
    <n v="5"/>
    <n v="62882.94"/>
    <n v="20"/>
    <s v="Thomas"/>
    <s v="Net Banking"/>
    <x v="1"/>
    <x v="31414"/>
  </r>
  <r>
    <x v="31800"/>
    <d v="2024-01-12T00:00:00"/>
    <x v="27128"/>
    <x v="18725"/>
    <x v="0"/>
    <x v="1"/>
    <x v="4"/>
    <n v="4"/>
    <n v="52799.57"/>
    <n v="10"/>
    <s v="Daniel"/>
    <s v="Debit Card"/>
    <x v="1"/>
    <x v="31415"/>
  </r>
  <r>
    <x v="31801"/>
    <d v="2024-01-26T00:00:00"/>
    <x v="27129"/>
    <x v="11230"/>
    <x v="0"/>
    <x v="2"/>
    <x v="1"/>
    <n v="4"/>
    <n v="45225.48"/>
    <n v="15"/>
    <s v="Jason"/>
    <s v="UPI"/>
    <x v="1"/>
    <x v="31416"/>
  </r>
  <r>
    <x v="31802"/>
    <d v="2024-04-25T00:00:00"/>
    <x v="27130"/>
    <x v="2052"/>
    <x v="0"/>
    <x v="0"/>
    <x v="5"/>
    <n v="3"/>
    <n v="2642.7"/>
    <n v="15"/>
    <s v="Michael"/>
    <s v="UPI"/>
    <x v="3"/>
    <x v="31417"/>
  </r>
  <r>
    <x v="31803"/>
    <d v="2023-04-24T00:00:00"/>
    <x v="27131"/>
    <x v="1422"/>
    <x v="0"/>
    <x v="2"/>
    <x v="3"/>
    <n v="1"/>
    <n v="75204.41"/>
    <n v="0"/>
    <s v="Timothy"/>
    <s v="Debit Card"/>
    <x v="2"/>
    <x v="31418"/>
  </r>
  <r>
    <x v="31804"/>
    <d v="2023-06-21T00:00:00"/>
    <x v="27132"/>
    <x v="18726"/>
    <x v="0"/>
    <x v="0"/>
    <x v="4"/>
    <n v="2"/>
    <n v="58726.37"/>
    <n v="10"/>
    <s v="Theresa"/>
    <s v="Credit Card"/>
    <x v="2"/>
    <x v="31419"/>
  </r>
  <r>
    <x v="31805"/>
    <d v="2023-01-18T00:00:00"/>
    <x v="27133"/>
    <x v="18727"/>
    <x v="0"/>
    <x v="2"/>
    <x v="5"/>
    <n v="1"/>
    <n v="16730.04"/>
    <n v="0"/>
    <s v="Caleb"/>
    <s v="UPI"/>
    <x v="1"/>
    <x v="31420"/>
  </r>
  <r>
    <x v="31806"/>
    <d v="2023-08-23T00:00:00"/>
    <x v="27134"/>
    <x v="18728"/>
    <x v="0"/>
    <x v="1"/>
    <x v="4"/>
    <n v="2"/>
    <n v="7115.47"/>
    <n v="0"/>
    <s v="Patrick"/>
    <s v="Debit Card"/>
    <x v="3"/>
    <x v="31421"/>
  </r>
  <r>
    <x v="31807"/>
    <d v="2023-11-06T00:00:00"/>
    <x v="27135"/>
    <x v="18729"/>
    <x v="0"/>
    <x v="3"/>
    <x v="2"/>
    <n v="1"/>
    <n v="14746.63"/>
    <n v="10"/>
    <s v="Karen"/>
    <s v="Debit Card"/>
    <x v="2"/>
    <x v="31422"/>
  </r>
  <r>
    <x v="31808"/>
    <d v="2024-10-30T00:00:00"/>
    <x v="27136"/>
    <x v="4462"/>
    <x v="0"/>
    <x v="3"/>
    <x v="6"/>
    <n v="1"/>
    <n v="58311.45"/>
    <n v="10"/>
    <s v="Jacqueline"/>
    <s v="UPI"/>
    <x v="0"/>
    <x v="31423"/>
  </r>
  <r>
    <x v="31809"/>
    <d v="2024-12-23T00:00:00"/>
    <x v="4433"/>
    <x v="18730"/>
    <x v="0"/>
    <x v="2"/>
    <x v="0"/>
    <n v="5"/>
    <n v="60586.38"/>
    <n v="0"/>
    <s v="Aimee"/>
    <s v="Cash"/>
    <x v="2"/>
    <x v="31424"/>
  </r>
  <r>
    <x v="31810"/>
    <d v="2023-10-08T00:00:00"/>
    <x v="27137"/>
    <x v="18731"/>
    <x v="0"/>
    <x v="0"/>
    <x v="7"/>
    <n v="4"/>
    <n v="78662.880000000005"/>
    <n v="0"/>
    <s v="Tammy"/>
    <s v="Credit Card"/>
    <x v="3"/>
    <x v="31425"/>
  </r>
  <r>
    <x v="31811"/>
    <d v="2023-07-15T00:00:00"/>
    <x v="27138"/>
    <x v="18732"/>
    <x v="0"/>
    <x v="2"/>
    <x v="5"/>
    <n v="1"/>
    <n v="75670.3"/>
    <n v="15"/>
    <s v="Samantha"/>
    <s v="Debit Card"/>
    <x v="0"/>
    <x v="31426"/>
  </r>
  <r>
    <x v="31812"/>
    <d v="2023-04-25T00:00:00"/>
    <x v="13210"/>
    <x v="18733"/>
    <x v="0"/>
    <x v="3"/>
    <x v="0"/>
    <n v="4"/>
    <n v="41511.29"/>
    <n v="20"/>
    <s v="Michael"/>
    <s v="Debit Card"/>
    <x v="2"/>
    <x v="31427"/>
  </r>
  <r>
    <x v="31813"/>
    <d v="2024-02-01T00:00:00"/>
    <x v="6660"/>
    <x v="793"/>
    <x v="0"/>
    <x v="0"/>
    <x v="3"/>
    <n v="4"/>
    <n v="27881.46"/>
    <n v="20"/>
    <s v="Andrew"/>
    <s v="Debit Card"/>
    <x v="2"/>
    <x v="31428"/>
  </r>
  <r>
    <x v="31814"/>
    <d v="2024-11-02T00:00:00"/>
    <x v="397"/>
    <x v="7013"/>
    <x v="0"/>
    <x v="2"/>
    <x v="6"/>
    <n v="4"/>
    <n v="16520.349999999999"/>
    <n v="10"/>
    <s v="Karen"/>
    <s v="Credit Card"/>
    <x v="0"/>
    <x v="31429"/>
  </r>
  <r>
    <x v="31815"/>
    <d v="2024-10-28T00:00:00"/>
    <x v="3768"/>
    <x v="861"/>
    <x v="0"/>
    <x v="3"/>
    <x v="3"/>
    <n v="4"/>
    <n v="16678.14"/>
    <n v="0"/>
    <s v="Mitchell"/>
    <s v="Credit Card"/>
    <x v="2"/>
    <x v="31430"/>
  </r>
  <r>
    <x v="31816"/>
    <d v="2024-07-16T00:00:00"/>
    <x v="27139"/>
    <x v="18734"/>
    <x v="0"/>
    <x v="2"/>
    <x v="2"/>
    <n v="1"/>
    <n v="13565.73"/>
    <n v="20"/>
    <s v="Karen"/>
    <s v="Debit Card"/>
    <x v="3"/>
    <x v="31431"/>
  </r>
  <r>
    <x v="31817"/>
    <d v="2024-02-22T00:00:00"/>
    <x v="27140"/>
    <x v="18735"/>
    <x v="0"/>
    <x v="1"/>
    <x v="6"/>
    <n v="2"/>
    <n v="44775.95"/>
    <n v="0"/>
    <s v="Lori"/>
    <s v="Net Banking"/>
    <x v="0"/>
    <x v="31432"/>
  </r>
  <r>
    <x v="31818"/>
    <d v="2023-10-11T00:00:00"/>
    <x v="27141"/>
    <x v="18736"/>
    <x v="0"/>
    <x v="0"/>
    <x v="7"/>
    <n v="4"/>
    <n v="2520.3000000000002"/>
    <n v="0"/>
    <s v="Cynthia"/>
    <s v="UPI"/>
    <x v="2"/>
    <x v="31433"/>
  </r>
  <r>
    <x v="31819"/>
    <d v="2024-08-07T00:00:00"/>
    <x v="27142"/>
    <x v="18737"/>
    <x v="0"/>
    <x v="0"/>
    <x v="7"/>
    <n v="4"/>
    <n v="24641.61"/>
    <n v="0"/>
    <s v="Charles"/>
    <s v="Cash"/>
    <x v="1"/>
    <x v="31434"/>
  </r>
  <r>
    <x v="31820"/>
    <d v="2023-11-24T00:00:00"/>
    <x v="27143"/>
    <x v="18738"/>
    <x v="0"/>
    <x v="1"/>
    <x v="4"/>
    <n v="5"/>
    <n v="31619.63"/>
    <n v="0"/>
    <s v="Megan"/>
    <s v="Credit Card"/>
    <x v="2"/>
    <x v="31435"/>
  </r>
  <r>
    <x v="31821"/>
    <d v="2023-12-07T00:00:00"/>
    <x v="27144"/>
    <x v="18739"/>
    <x v="0"/>
    <x v="3"/>
    <x v="2"/>
    <n v="1"/>
    <n v="13181.49"/>
    <n v="0"/>
    <s v="James"/>
    <s v="Net Banking"/>
    <x v="2"/>
    <x v="31436"/>
  </r>
  <r>
    <x v="31822"/>
    <d v="2024-09-13T00:00:00"/>
    <x v="27145"/>
    <x v="18740"/>
    <x v="0"/>
    <x v="2"/>
    <x v="5"/>
    <n v="1"/>
    <n v="67142.59"/>
    <n v="0"/>
    <s v="Katelyn"/>
    <s v="Debit Card"/>
    <x v="3"/>
    <x v="31437"/>
  </r>
  <r>
    <x v="31823"/>
    <d v="2023-08-09T00:00:00"/>
    <x v="4064"/>
    <x v="6830"/>
    <x v="0"/>
    <x v="3"/>
    <x v="5"/>
    <n v="1"/>
    <n v="16630.97"/>
    <n v="0"/>
    <s v="Andre"/>
    <s v="Cash"/>
    <x v="1"/>
    <x v="31438"/>
  </r>
  <r>
    <x v="31824"/>
    <d v="2023-01-09T00:00:00"/>
    <x v="27146"/>
    <x v="18741"/>
    <x v="0"/>
    <x v="0"/>
    <x v="7"/>
    <n v="2"/>
    <n v="58260.36"/>
    <n v="20"/>
    <s v="Stephanie"/>
    <s v="Net Banking"/>
    <x v="1"/>
    <x v="31439"/>
  </r>
  <r>
    <x v="31825"/>
    <d v="2023-03-23T00:00:00"/>
    <x v="27147"/>
    <x v="18742"/>
    <x v="0"/>
    <x v="3"/>
    <x v="2"/>
    <n v="4"/>
    <n v="69278.929999999993"/>
    <n v="10"/>
    <s v="Mark"/>
    <s v="Debit Card"/>
    <x v="0"/>
    <x v="31440"/>
  </r>
  <r>
    <x v="31826"/>
    <d v="2023-10-21T00:00:00"/>
    <x v="16310"/>
    <x v="14804"/>
    <x v="0"/>
    <x v="0"/>
    <x v="7"/>
    <n v="3"/>
    <n v="42239.4"/>
    <n v="0"/>
    <s v="Justin"/>
    <s v="Net Banking"/>
    <x v="3"/>
    <x v="31441"/>
  </r>
  <r>
    <x v="31827"/>
    <d v="2024-01-10T00:00:00"/>
    <x v="27148"/>
    <x v="7828"/>
    <x v="0"/>
    <x v="0"/>
    <x v="3"/>
    <n v="2"/>
    <n v="53786.83"/>
    <n v="10"/>
    <s v="Lauren"/>
    <s v="Debit Card"/>
    <x v="1"/>
    <x v="31442"/>
  </r>
  <r>
    <x v="31828"/>
    <d v="2024-06-17T00:00:00"/>
    <x v="27149"/>
    <x v="10593"/>
    <x v="0"/>
    <x v="1"/>
    <x v="5"/>
    <n v="4"/>
    <n v="29242.37"/>
    <n v="10"/>
    <s v="Dawn"/>
    <s v="UPI"/>
    <x v="2"/>
    <x v="31443"/>
  </r>
  <r>
    <x v="31829"/>
    <d v="2024-02-19T00:00:00"/>
    <x v="27150"/>
    <x v="7666"/>
    <x v="0"/>
    <x v="1"/>
    <x v="3"/>
    <n v="5"/>
    <n v="70677.25"/>
    <n v="5"/>
    <s v="Daniel"/>
    <s v="Net Banking"/>
    <x v="0"/>
    <x v="31444"/>
  </r>
  <r>
    <x v="31830"/>
    <d v="2023-04-09T00:00:00"/>
    <x v="27151"/>
    <x v="18743"/>
    <x v="0"/>
    <x v="0"/>
    <x v="5"/>
    <n v="3"/>
    <n v="5826.56"/>
    <n v="0"/>
    <s v="Ruben"/>
    <s v="Credit Card"/>
    <x v="1"/>
    <x v="31445"/>
  </r>
  <r>
    <x v="31831"/>
    <d v="2024-11-12T00:00:00"/>
    <x v="10167"/>
    <x v="7399"/>
    <x v="0"/>
    <x v="2"/>
    <x v="5"/>
    <n v="5"/>
    <n v="52029.08"/>
    <n v="5"/>
    <s v="Kristin"/>
    <s v="UPI"/>
    <x v="2"/>
    <x v="31446"/>
  </r>
  <r>
    <x v="31832"/>
    <d v="2024-12-02T00:00:00"/>
    <x v="17665"/>
    <x v="4554"/>
    <x v="0"/>
    <x v="2"/>
    <x v="4"/>
    <n v="1"/>
    <n v="29153.56"/>
    <n v="15"/>
    <s v="Katie"/>
    <s v="Cash"/>
    <x v="2"/>
    <x v="31447"/>
  </r>
  <r>
    <x v="31833"/>
    <d v="2024-09-09T00:00:00"/>
    <x v="27152"/>
    <x v="15718"/>
    <x v="0"/>
    <x v="1"/>
    <x v="6"/>
    <n v="2"/>
    <n v="52456.19"/>
    <n v="10"/>
    <s v="Haley"/>
    <s v="Credit Card"/>
    <x v="1"/>
    <x v="31448"/>
  </r>
  <r>
    <x v="31834"/>
    <d v="2024-01-17T00:00:00"/>
    <x v="7341"/>
    <x v="11098"/>
    <x v="0"/>
    <x v="2"/>
    <x v="1"/>
    <n v="3"/>
    <m/>
    <n v="15"/>
    <s v="Travis"/>
    <s v="Credit Card"/>
    <x v="3"/>
    <x v="27"/>
  </r>
  <r>
    <x v="31835"/>
    <d v="2024-05-18T00:00:00"/>
    <x v="27153"/>
    <x v="1874"/>
    <x v="0"/>
    <x v="1"/>
    <x v="7"/>
    <n v="3"/>
    <n v="51088.26"/>
    <n v="15"/>
    <s v="Debbie"/>
    <s v="Cash"/>
    <x v="0"/>
    <x v="31449"/>
  </r>
  <r>
    <x v="31836"/>
    <d v="2024-03-22T00:00:00"/>
    <x v="27154"/>
    <x v="15704"/>
    <x v="0"/>
    <x v="0"/>
    <x v="6"/>
    <n v="1"/>
    <n v="73230.36"/>
    <n v="15"/>
    <s v="Anthony"/>
    <s v="Net Banking"/>
    <x v="0"/>
    <x v="31450"/>
  </r>
  <r>
    <x v="31837"/>
    <d v="2024-11-10T00:00:00"/>
    <x v="27155"/>
    <x v="18744"/>
    <x v="0"/>
    <x v="0"/>
    <x v="5"/>
    <n v="4"/>
    <n v="54794.720000000001"/>
    <n v="10"/>
    <s v="Jill"/>
    <s v="Debit Card"/>
    <x v="2"/>
    <x v="31451"/>
  </r>
  <r>
    <x v="31838"/>
    <d v="2023-12-10T00:00:00"/>
    <x v="27156"/>
    <x v="2426"/>
    <x v="0"/>
    <x v="0"/>
    <x v="1"/>
    <n v="3"/>
    <n v="47856.43"/>
    <n v="0"/>
    <s v="Wendy"/>
    <s v="Net Banking"/>
    <x v="0"/>
    <x v="31452"/>
  </r>
  <r>
    <x v="31839"/>
    <d v="2024-02-29T00:00:00"/>
    <x v="13966"/>
    <x v="3977"/>
    <x v="0"/>
    <x v="1"/>
    <x v="1"/>
    <n v="2"/>
    <n v="12013.39"/>
    <n v="10"/>
    <s v="Sandy"/>
    <s v="Net Banking"/>
    <x v="3"/>
    <x v="31453"/>
  </r>
  <r>
    <x v="31840"/>
    <d v="2024-09-16T00:00:00"/>
    <x v="386"/>
    <x v="4934"/>
    <x v="0"/>
    <x v="2"/>
    <x v="6"/>
    <n v="2"/>
    <n v="23362.05"/>
    <n v="15"/>
    <s v="Megan"/>
    <s v="Debit Card"/>
    <x v="1"/>
    <x v="31454"/>
  </r>
  <r>
    <x v="31841"/>
    <d v="2023-11-02T00:00:00"/>
    <x v="27157"/>
    <x v="834"/>
    <x v="0"/>
    <x v="0"/>
    <x v="0"/>
    <n v="5"/>
    <n v="3261.26"/>
    <n v="10"/>
    <s v="Theresa"/>
    <s v="Cash"/>
    <x v="0"/>
    <x v="31455"/>
  </r>
  <r>
    <x v="31842"/>
    <d v="2023-05-28T00:00:00"/>
    <x v="27158"/>
    <x v="18745"/>
    <x v="0"/>
    <x v="3"/>
    <x v="0"/>
    <n v="2"/>
    <n v="31805.66"/>
    <n v="5"/>
    <s v="Erica"/>
    <s v="UPI"/>
    <x v="2"/>
    <x v="31456"/>
  </r>
  <r>
    <x v="31843"/>
    <d v="2024-03-29T00:00:00"/>
    <x v="9953"/>
    <x v="18746"/>
    <x v="0"/>
    <x v="2"/>
    <x v="4"/>
    <n v="1"/>
    <n v="9793.26"/>
    <n v="10"/>
    <s v="Christopher"/>
    <s v="Cash"/>
    <x v="3"/>
    <x v="31457"/>
  </r>
  <r>
    <x v="31844"/>
    <d v="2023-02-02T00:00:00"/>
    <x v="27159"/>
    <x v="1995"/>
    <x v="0"/>
    <x v="2"/>
    <x v="5"/>
    <n v="2"/>
    <n v="62008.800000000003"/>
    <n v="20"/>
    <s v="Kelly"/>
    <s v="Debit Card"/>
    <x v="1"/>
    <x v="31458"/>
  </r>
  <r>
    <x v="31845"/>
    <d v="2024-05-15T00:00:00"/>
    <x v="27160"/>
    <x v="2349"/>
    <x v="0"/>
    <x v="1"/>
    <x v="3"/>
    <n v="2"/>
    <n v="28227.62"/>
    <n v="0"/>
    <s v="Gloria"/>
    <s v="Credit Card"/>
    <x v="3"/>
    <x v="31459"/>
  </r>
  <r>
    <x v="31846"/>
    <d v="2023-11-15T00:00:00"/>
    <x v="1247"/>
    <x v="7547"/>
    <x v="0"/>
    <x v="1"/>
    <x v="3"/>
    <n v="1"/>
    <n v="55251.22"/>
    <n v="5"/>
    <s v="Ashley"/>
    <s v="Net Banking"/>
    <x v="3"/>
    <x v="31460"/>
  </r>
  <r>
    <x v="31847"/>
    <d v="2024-11-27T00:00:00"/>
    <x v="27161"/>
    <x v="7333"/>
    <x v="0"/>
    <x v="2"/>
    <x v="2"/>
    <n v="4"/>
    <n v="69907.600000000006"/>
    <n v="5"/>
    <s v="Jessica"/>
    <s v="Net Banking"/>
    <x v="0"/>
    <x v="31461"/>
  </r>
  <r>
    <x v="31848"/>
    <d v="2023-07-12T00:00:00"/>
    <x v="27162"/>
    <x v="6015"/>
    <x v="0"/>
    <x v="2"/>
    <x v="0"/>
    <n v="3"/>
    <n v="48809.2"/>
    <n v="0"/>
    <s v="Krista"/>
    <s v="UPI"/>
    <x v="0"/>
    <x v="31462"/>
  </r>
  <r>
    <x v="31849"/>
    <d v="2023-06-29T00:00:00"/>
    <x v="27163"/>
    <x v="5892"/>
    <x v="0"/>
    <x v="0"/>
    <x v="3"/>
    <n v="1"/>
    <n v="18417.990000000002"/>
    <n v="20"/>
    <s v="Michelle"/>
    <s v="Cash"/>
    <x v="3"/>
    <x v="31463"/>
  </r>
  <r>
    <x v="31850"/>
    <d v="2024-06-01T00:00:00"/>
    <x v="27164"/>
    <x v="4060"/>
    <x v="0"/>
    <x v="0"/>
    <x v="8"/>
    <n v="4"/>
    <n v="11415.82"/>
    <n v="10"/>
    <s v="Rose"/>
    <s v="Net Banking"/>
    <x v="3"/>
    <x v="31464"/>
  </r>
  <r>
    <x v="31851"/>
    <d v="2024-01-26T00:00:00"/>
    <x v="27165"/>
    <x v="7060"/>
    <x v="0"/>
    <x v="3"/>
    <x v="5"/>
    <n v="1"/>
    <n v="33987.07"/>
    <n v="10"/>
    <s v="Holly"/>
    <s v="Cash"/>
    <x v="3"/>
    <x v="31465"/>
  </r>
  <r>
    <x v="31852"/>
    <d v="2024-06-04T00:00:00"/>
    <x v="27166"/>
    <x v="16031"/>
    <x v="0"/>
    <x v="0"/>
    <x v="8"/>
    <n v="1"/>
    <n v="2291.4499999999998"/>
    <n v="20"/>
    <s v="Kevin"/>
    <s v="Net Banking"/>
    <x v="2"/>
    <x v="31466"/>
  </r>
  <r>
    <x v="31853"/>
    <d v="2023-12-23T00:00:00"/>
    <x v="27167"/>
    <x v="18747"/>
    <x v="0"/>
    <x v="2"/>
    <x v="6"/>
    <n v="5"/>
    <n v="17747.240000000002"/>
    <n v="0"/>
    <s v="Adam"/>
    <s v="Cash"/>
    <x v="1"/>
    <x v="31467"/>
  </r>
  <r>
    <x v="31854"/>
    <d v="2024-07-26T00:00:00"/>
    <x v="27168"/>
    <x v="2824"/>
    <x v="0"/>
    <x v="1"/>
    <x v="4"/>
    <n v="3"/>
    <n v="2357.1999999999998"/>
    <n v="5"/>
    <s v="Kimberly"/>
    <s v="UPI"/>
    <x v="3"/>
    <x v="31468"/>
  </r>
  <r>
    <x v="31855"/>
    <d v="2024-04-08T00:00:00"/>
    <x v="27169"/>
    <x v="6902"/>
    <x v="0"/>
    <x v="3"/>
    <x v="1"/>
    <n v="3"/>
    <n v="48852.36"/>
    <n v="0"/>
    <s v="Frank"/>
    <s v="Cash"/>
    <x v="1"/>
    <x v="31469"/>
  </r>
  <r>
    <x v="31856"/>
    <d v="2024-11-05T00:00:00"/>
    <x v="27170"/>
    <x v="9612"/>
    <x v="0"/>
    <x v="2"/>
    <x v="2"/>
    <n v="5"/>
    <n v="55529.58"/>
    <n v="0"/>
    <s v="Robert"/>
    <s v="Credit Card"/>
    <x v="0"/>
    <x v="31470"/>
  </r>
  <r>
    <x v="31857"/>
    <d v="2023-04-09T00:00:00"/>
    <x v="27171"/>
    <x v="18748"/>
    <x v="0"/>
    <x v="3"/>
    <x v="4"/>
    <n v="3"/>
    <n v="57367.28"/>
    <n v="15"/>
    <s v="Robert"/>
    <s v="Debit Card"/>
    <x v="2"/>
    <x v="31471"/>
  </r>
  <r>
    <x v="31858"/>
    <d v="2023-05-28T00:00:00"/>
    <x v="214"/>
    <x v="6187"/>
    <x v="0"/>
    <x v="3"/>
    <x v="7"/>
    <n v="3"/>
    <n v="46835.08"/>
    <n v="0"/>
    <s v="Elizabeth"/>
    <s v="Cash"/>
    <x v="3"/>
    <x v="31472"/>
  </r>
  <r>
    <x v="31859"/>
    <d v="2024-07-23T00:00:00"/>
    <x v="2510"/>
    <x v="9769"/>
    <x v="0"/>
    <x v="3"/>
    <x v="1"/>
    <n v="2"/>
    <n v="34531.99"/>
    <n v="10"/>
    <s v="Katherine"/>
    <s v="Credit Card"/>
    <x v="0"/>
    <x v="31473"/>
  </r>
  <r>
    <x v="31860"/>
    <d v="2024-12-27T00:00:00"/>
    <x v="27172"/>
    <x v="8708"/>
    <x v="0"/>
    <x v="0"/>
    <x v="0"/>
    <n v="1"/>
    <n v="28483.42"/>
    <n v="0"/>
    <s v="Kelly"/>
    <s v="Credit Card"/>
    <x v="3"/>
    <x v="31474"/>
  </r>
  <r>
    <x v="31861"/>
    <d v="2023-11-12T00:00:00"/>
    <x v="27173"/>
    <x v="5050"/>
    <x v="0"/>
    <x v="0"/>
    <x v="1"/>
    <n v="3"/>
    <n v="22689.45"/>
    <n v="20"/>
    <s v="Randy"/>
    <s v="Debit Card"/>
    <x v="3"/>
    <x v="31475"/>
  </r>
  <r>
    <x v="31862"/>
    <d v="2023-07-01T00:00:00"/>
    <x v="27174"/>
    <x v="18749"/>
    <x v="0"/>
    <x v="1"/>
    <x v="4"/>
    <n v="4"/>
    <n v="68631.55"/>
    <n v="10"/>
    <s v="Lauren"/>
    <s v="Net Banking"/>
    <x v="1"/>
    <x v="31476"/>
  </r>
  <r>
    <x v="31863"/>
    <d v="2024-06-30T00:00:00"/>
    <x v="27175"/>
    <x v="2056"/>
    <x v="0"/>
    <x v="2"/>
    <x v="2"/>
    <n v="5"/>
    <n v="50605.99"/>
    <n v="15"/>
    <s v="Stephen"/>
    <s v="Net Banking"/>
    <x v="1"/>
    <x v="31477"/>
  </r>
  <r>
    <x v="31864"/>
    <d v="2023-10-30T00:00:00"/>
    <x v="27176"/>
    <x v="10515"/>
    <x v="0"/>
    <x v="3"/>
    <x v="0"/>
    <n v="3"/>
    <n v="37199.129999999997"/>
    <n v="15"/>
    <s v="Rebecca"/>
    <s v="Cash"/>
    <x v="0"/>
    <x v="31478"/>
  </r>
  <r>
    <x v="31865"/>
    <d v="2024-07-11T00:00:00"/>
    <x v="27177"/>
    <x v="4922"/>
    <x v="0"/>
    <x v="0"/>
    <x v="5"/>
    <n v="4"/>
    <n v="38831.910000000003"/>
    <n v="10"/>
    <s v="Michelle"/>
    <s v="UPI"/>
    <x v="0"/>
    <x v="31479"/>
  </r>
  <r>
    <x v="31866"/>
    <d v="2024-08-21T00:00:00"/>
    <x v="2437"/>
    <x v="5015"/>
    <x v="0"/>
    <x v="1"/>
    <x v="7"/>
    <n v="1"/>
    <n v="16109.3"/>
    <n v="0"/>
    <s v="Dean"/>
    <s v="Net Banking"/>
    <x v="0"/>
    <x v="31480"/>
  </r>
  <r>
    <x v="31867"/>
    <d v="2023-01-04T00:00:00"/>
    <x v="11049"/>
    <x v="7842"/>
    <x v="0"/>
    <x v="0"/>
    <x v="2"/>
    <n v="1"/>
    <n v="3938.78"/>
    <n v="20"/>
    <s v="Cynthia"/>
    <s v="Credit Card"/>
    <x v="1"/>
    <x v="31481"/>
  </r>
  <r>
    <x v="31868"/>
    <d v="2023-04-17T00:00:00"/>
    <x v="22440"/>
    <x v="18750"/>
    <x v="0"/>
    <x v="1"/>
    <x v="4"/>
    <n v="1"/>
    <n v="26693.72"/>
    <n v="10"/>
    <s v="Alexis"/>
    <s v="Net Banking"/>
    <x v="3"/>
    <x v="31482"/>
  </r>
  <r>
    <x v="31869"/>
    <d v="2023-03-16T00:00:00"/>
    <x v="604"/>
    <x v="8973"/>
    <x v="0"/>
    <x v="2"/>
    <x v="5"/>
    <n v="3"/>
    <n v="1730.1"/>
    <n v="0"/>
    <s v="Victoria"/>
    <s v="Cash"/>
    <x v="3"/>
    <x v="31483"/>
  </r>
  <r>
    <x v="31870"/>
    <d v="2023-02-09T00:00:00"/>
    <x v="6021"/>
    <x v="18751"/>
    <x v="0"/>
    <x v="3"/>
    <x v="4"/>
    <n v="2"/>
    <n v="10033.59"/>
    <n v="15"/>
    <s v="Lisa"/>
    <s v="Debit Card"/>
    <x v="1"/>
    <x v="31484"/>
  </r>
  <r>
    <x v="31871"/>
    <d v="2024-09-30T00:00:00"/>
    <x v="27178"/>
    <x v="4346"/>
    <x v="0"/>
    <x v="1"/>
    <x v="7"/>
    <n v="3"/>
    <n v="13136.03"/>
    <n v="5"/>
    <s v="Laura"/>
    <s v="Cash"/>
    <x v="0"/>
    <x v="31485"/>
  </r>
  <r>
    <x v="31872"/>
    <d v="2024-11-25T00:00:00"/>
    <x v="27179"/>
    <x v="4171"/>
    <x v="0"/>
    <x v="3"/>
    <x v="4"/>
    <n v="2"/>
    <n v="59010.28"/>
    <n v="15"/>
    <s v="Heidi"/>
    <s v="Net Banking"/>
    <x v="2"/>
    <x v="31486"/>
  </r>
  <r>
    <x v="31873"/>
    <d v="2023-04-29T00:00:00"/>
    <x v="27180"/>
    <x v="18752"/>
    <x v="0"/>
    <x v="2"/>
    <x v="5"/>
    <n v="5"/>
    <n v="12376.43"/>
    <n v="0"/>
    <s v="Allison"/>
    <s v="Cash"/>
    <x v="3"/>
    <x v="31487"/>
  </r>
  <r>
    <x v="31874"/>
    <d v="2023-03-14T00:00:00"/>
    <x v="985"/>
    <x v="3096"/>
    <x v="0"/>
    <x v="2"/>
    <x v="3"/>
    <n v="2"/>
    <n v="20205.04"/>
    <n v="0"/>
    <s v="Tara"/>
    <s v="Debit Card"/>
    <x v="0"/>
    <x v="31488"/>
  </r>
  <r>
    <x v="31875"/>
    <d v="2024-07-05T00:00:00"/>
    <x v="27181"/>
    <x v="2717"/>
    <x v="0"/>
    <x v="0"/>
    <x v="4"/>
    <n v="4"/>
    <n v="17077.7"/>
    <n v="0"/>
    <s v="Roberto"/>
    <s v="Net Banking"/>
    <x v="2"/>
    <x v="31489"/>
  </r>
  <r>
    <x v="31876"/>
    <d v="2023-07-23T00:00:00"/>
    <x v="10508"/>
    <x v="18753"/>
    <x v="0"/>
    <x v="2"/>
    <x v="5"/>
    <n v="1"/>
    <n v="10973.56"/>
    <n v="20"/>
    <s v="Sarah"/>
    <s v="Debit Card"/>
    <x v="3"/>
    <x v="31490"/>
  </r>
  <r>
    <x v="31877"/>
    <d v="2023-04-06T00:00:00"/>
    <x v="24089"/>
    <x v="18754"/>
    <x v="0"/>
    <x v="3"/>
    <x v="1"/>
    <n v="3"/>
    <n v="68251.86"/>
    <n v="15"/>
    <s v="Charles"/>
    <s v="UPI"/>
    <x v="2"/>
    <x v="31491"/>
  </r>
  <r>
    <x v="31878"/>
    <d v="2023-10-06T00:00:00"/>
    <x v="15630"/>
    <x v="2717"/>
    <x v="0"/>
    <x v="0"/>
    <x v="7"/>
    <n v="2"/>
    <n v="14386.96"/>
    <n v="10"/>
    <s v="Andrew"/>
    <s v="UPI"/>
    <x v="3"/>
    <x v="31492"/>
  </r>
  <r>
    <x v="31879"/>
    <d v="2023-05-23T00:00:00"/>
    <x v="27182"/>
    <x v="9769"/>
    <x v="0"/>
    <x v="3"/>
    <x v="8"/>
    <n v="1"/>
    <n v="49025.93"/>
    <n v="5"/>
    <s v="Thomas"/>
    <s v="Credit Card"/>
    <x v="0"/>
    <x v="31493"/>
  </r>
  <r>
    <x v="31880"/>
    <d v="2023-04-25T00:00:00"/>
    <x v="27183"/>
    <x v="6632"/>
    <x v="0"/>
    <x v="0"/>
    <x v="4"/>
    <n v="1"/>
    <n v="5238.9799999999996"/>
    <n v="0"/>
    <s v="Mark"/>
    <s v="Net Banking"/>
    <x v="1"/>
    <x v="31494"/>
  </r>
  <r>
    <x v="31881"/>
    <d v="2024-04-20T00:00:00"/>
    <x v="27184"/>
    <x v="9659"/>
    <x v="0"/>
    <x v="3"/>
    <x v="5"/>
    <n v="2"/>
    <n v="47781.53"/>
    <n v="5"/>
    <s v="Thomas"/>
    <s v="Net Banking"/>
    <x v="0"/>
    <x v="31495"/>
  </r>
  <r>
    <x v="31882"/>
    <d v="2023-05-13T00:00:00"/>
    <x v="27185"/>
    <x v="18755"/>
    <x v="0"/>
    <x v="2"/>
    <x v="1"/>
    <n v="5"/>
    <n v="35438.14"/>
    <n v="0"/>
    <s v="Michelle"/>
    <s v="UPI"/>
    <x v="2"/>
    <x v="31496"/>
  </r>
  <r>
    <x v="31883"/>
    <d v="2023-06-17T00:00:00"/>
    <x v="27186"/>
    <x v="8851"/>
    <x v="0"/>
    <x v="1"/>
    <x v="0"/>
    <n v="1"/>
    <n v="56263.93"/>
    <n v="15"/>
    <s v="Jessica"/>
    <s v="Credit Card"/>
    <x v="0"/>
    <x v="31497"/>
  </r>
  <r>
    <x v="31884"/>
    <d v="2023-09-02T00:00:00"/>
    <x v="27187"/>
    <x v="18756"/>
    <x v="0"/>
    <x v="2"/>
    <x v="3"/>
    <n v="5"/>
    <n v="34524.699999999997"/>
    <n v="10"/>
    <s v="Bradley"/>
    <s v="Cash"/>
    <x v="3"/>
    <x v="31498"/>
  </r>
  <r>
    <x v="31885"/>
    <d v="2023-10-04T00:00:00"/>
    <x v="10994"/>
    <x v="18757"/>
    <x v="0"/>
    <x v="3"/>
    <x v="5"/>
    <n v="5"/>
    <n v="42690.69"/>
    <n v="0"/>
    <s v="Rebecca"/>
    <s v="UPI"/>
    <x v="1"/>
    <x v="31499"/>
  </r>
  <r>
    <x v="31886"/>
    <d v="2023-09-16T00:00:00"/>
    <x v="27188"/>
    <x v="3664"/>
    <x v="0"/>
    <x v="2"/>
    <x v="0"/>
    <n v="3"/>
    <n v="61707.32"/>
    <n v="20"/>
    <s v="Charles"/>
    <s v="Credit Card"/>
    <x v="0"/>
    <x v="31500"/>
  </r>
  <r>
    <x v="31887"/>
    <d v="2023-02-15T00:00:00"/>
    <x v="27189"/>
    <x v="18758"/>
    <x v="0"/>
    <x v="1"/>
    <x v="2"/>
    <n v="2"/>
    <n v="51017.47"/>
    <n v="0"/>
    <s v="Elizabeth"/>
    <s v="Cash"/>
    <x v="3"/>
    <x v="31501"/>
  </r>
  <r>
    <x v="31888"/>
    <d v="2023-12-12T00:00:00"/>
    <x v="27190"/>
    <x v="18759"/>
    <x v="0"/>
    <x v="3"/>
    <x v="3"/>
    <n v="4"/>
    <n v="36127.82"/>
    <n v="15"/>
    <s v="Samuel"/>
    <s v="UPI"/>
    <x v="3"/>
    <x v="31502"/>
  </r>
  <r>
    <x v="31889"/>
    <d v="2023-08-25T00:00:00"/>
    <x v="27191"/>
    <x v="18760"/>
    <x v="0"/>
    <x v="3"/>
    <x v="5"/>
    <n v="4"/>
    <n v="67624.52"/>
    <n v="10"/>
    <s v="Leslie"/>
    <s v="UPI"/>
    <x v="0"/>
    <x v="31503"/>
  </r>
  <r>
    <x v="31890"/>
    <d v="2023-02-22T00:00:00"/>
    <x v="8459"/>
    <x v="18761"/>
    <x v="0"/>
    <x v="0"/>
    <x v="0"/>
    <n v="3"/>
    <n v="64217.58"/>
    <n v="0"/>
    <s v="Sharon"/>
    <s v="Credit Card"/>
    <x v="3"/>
    <x v="31504"/>
  </r>
  <r>
    <x v="31891"/>
    <d v="2023-05-28T00:00:00"/>
    <x v="27192"/>
    <x v="7187"/>
    <x v="0"/>
    <x v="0"/>
    <x v="4"/>
    <n v="2"/>
    <n v="73538.16"/>
    <n v="10"/>
    <s v="Jeffrey"/>
    <s v="Net Banking"/>
    <x v="0"/>
    <x v="31505"/>
  </r>
  <r>
    <x v="31892"/>
    <d v="2024-11-29T00:00:00"/>
    <x v="27193"/>
    <x v="11561"/>
    <x v="0"/>
    <x v="2"/>
    <x v="2"/>
    <n v="5"/>
    <n v="22793.8"/>
    <n v="0"/>
    <s v="Erin"/>
    <s v="Net Banking"/>
    <x v="0"/>
    <x v="31506"/>
  </r>
  <r>
    <x v="31893"/>
    <d v="2024-06-16T00:00:00"/>
    <x v="27194"/>
    <x v="10662"/>
    <x v="0"/>
    <x v="1"/>
    <x v="3"/>
    <n v="5"/>
    <n v="16550.169999999998"/>
    <n v="15"/>
    <s v="Michael"/>
    <s v="Debit Card"/>
    <x v="1"/>
    <x v="31507"/>
  </r>
  <r>
    <x v="31894"/>
    <d v="2023-03-31T00:00:00"/>
    <x v="27195"/>
    <x v="18762"/>
    <x v="0"/>
    <x v="1"/>
    <x v="0"/>
    <n v="-1"/>
    <n v="30846.52"/>
    <n v="0"/>
    <s v="Ethan"/>
    <s v="Net Banking"/>
    <x v="3"/>
    <x v="31508"/>
  </r>
  <r>
    <x v="31895"/>
    <d v="2023-08-21T00:00:00"/>
    <x v="27196"/>
    <x v="18763"/>
    <x v="0"/>
    <x v="1"/>
    <x v="5"/>
    <n v="4"/>
    <n v="78805.7"/>
    <n v="10"/>
    <s v="Roger"/>
    <s v="Net Banking"/>
    <x v="3"/>
    <x v="31509"/>
  </r>
  <r>
    <x v="31896"/>
    <d v="2024-12-27T00:00:00"/>
    <x v="27197"/>
    <x v="18764"/>
    <x v="0"/>
    <x v="1"/>
    <x v="0"/>
    <n v="4"/>
    <n v="25507.79"/>
    <n v="0"/>
    <s v="Taylor"/>
    <s v="Net Banking"/>
    <x v="3"/>
    <x v="31510"/>
  </r>
  <r>
    <x v="31897"/>
    <d v="2023-02-20T00:00:00"/>
    <x v="27198"/>
    <x v="18765"/>
    <x v="0"/>
    <x v="3"/>
    <x v="2"/>
    <n v="4"/>
    <n v="74806.06"/>
    <n v="0"/>
    <s v="Misty"/>
    <s v="Debit Card"/>
    <x v="0"/>
    <x v="31511"/>
  </r>
  <r>
    <x v="31898"/>
    <d v="2024-10-26T00:00:00"/>
    <x v="11135"/>
    <x v="3911"/>
    <x v="0"/>
    <x v="2"/>
    <x v="7"/>
    <n v="1"/>
    <n v="48817.34"/>
    <n v="5"/>
    <s v="David"/>
    <s v="Credit Card"/>
    <x v="1"/>
    <x v="31512"/>
  </r>
  <r>
    <x v="31899"/>
    <d v="2024-09-19T00:00:00"/>
    <x v="578"/>
    <x v="9997"/>
    <x v="0"/>
    <x v="3"/>
    <x v="2"/>
    <n v="3"/>
    <n v="15301.49"/>
    <n v="5"/>
    <s v="Michelle"/>
    <s v="UPI"/>
    <x v="3"/>
    <x v="31513"/>
  </r>
  <r>
    <x v="31900"/>
    <d v="2024-01-29T00:00:00"/>
    <x v="27199"/>
    <x v="18766"/>
    <x v="0"/>
    <x v="2"/>
    <x v="0"/>
    <n v="4"/>
    <n v="61755.66"/>
    <n v="20"/>
    <s v="Sharon"/>
    <s v="Credit Card"/>
    <x v="1"/>
    <x v="31514"/>
  </r>
  <r>
    <x v="31901"/>
    <d v="2023-08-02T00:00:00"/>
    <x v="27200"/>
    <x v="6424"/>
    <x v="0"/>
    <x v="0"/>
    <x v="5"/>
    <n v="1"/>
    <n v="1210.3900000000001"/>
    <n v="0"/>
    <s v="Ashley"/>
    <s v="UPI"/>
    <x v="3"/>
    <x v="31515"/>
  </r>
  <r>
    <x v="31902"/>
    <d v="2024-03-26T00:00:00"/>
    <x v="27201"/>
    <x v="18767"/>
    <x v="0"/>
    <x v="1"/>
    <x v="3"/>
    <n v="4"/>
    <n v="56305.61"/>
    <n v="0"/>
    <s v="Stephanie"/>
    <s v="UPI"/>
    <x v="3"/>
    <x v="31516"/>
  </r>
  <r>
    <x v="31903"/>
    <d v="2023-12-05T00:00:00"/>
    <x v="24388"/>
    <x v="18768"/>
    <x v="0"/>
    <x v="2"/>
    <x v="7"/>
    <n v="1"/>
    <n v="66780.45"/>
    <n v="0"/>
    <s v="Tara"/>
    <s v="Cash"/>
    <x v="0"/>
    <x v="31517"/>
  </r>
  <r>
    <x v="31904"/>
    <d v="2023-12-17T00:00:00"/>
    <x v="27202"/>
    <x v="18769"/>
    <x v="0"/>
    <x v="3"/>
    <x v="7"/>
    <n v="4"/>
    <n v="48206.32"/>
    <n v="0"/>
    <s v="Catherine"/>
    <s v="Net Banking"/>
    <x v="3"/>
    <x v="31518"/>
  </r>
  <r>
    <x v="31905"/>
    <d v="2024-10-10T00:00:00"/>
    <x v="27203"/>
    <x v="14447"/>
    <x v="0"/>
    <x v="3"/>
    <x v="7"/>
    <n v="1"/>
    <n v="58662.8"/>
    <n v="0"/>
    <s v="Michael"/>
    <s v="UPI"/>
    <x v="2"/>
    <x v="31519"/>
  </r>
  <r>
    <x v="31906"/>
    <d v="2023-10-12T00:00:00"/>
    <x v="27204"/>
    <x v="6774"/>
    <x v="0"/>
    <x v="3"/>
    <x v="4"/>
    <n v="1"/>
    <n v="60252.25"/>
    <n v="15"/>
    <s v="Erika"/>
    <s v="Credit Card"/>
    <x v="0"/>
    <x v="31520"/>
  </r>
  <r>
    <x v="31907"/>
    <d v="2024-08-05T00:00:00"/>
    <x v="27205"/>
    <x v="2404"/>
    <x v="0"/>
    <x v="3"/>
    <x v="1"/>
    <n v="2"/>
    <n v="17261.21"/>
    <n v="0"/>
    <s v="James"/>
    <s v="Debit Card"/>
    <x v="2"/>
    <x v="31521"/>
  </r>
  <r>
    <x v="31908"/>
    <d v="2023-09-02T00:00:00"/>
    <x v="27206"/>
    <x v="18770"/>
    <x v="0"/>
    <x v="2"/>
    <x v="4"/>
    <n v="4"/>
    <n v="33105.910000000003"/>
    <n v="10"/>
    <s v="Dustin"/>
    <s v="Credit Card"/>
    <x v="2"/>
    <x v="31522"/>
  </r>
  <r>
    <x v="31909"/>
    <d v="2024-07-03T00:00:00"/>
    <x v="27207"/>
    <x v="2368"/>
    <x v="0"/>
    <x v="1"/>
    <x v="7"/>
    <n v="3"/>
    <n v="31366.71"/>
    <n v="0"/>
    <s v="Jessica"/>
    <s v="Credit Card"/>
    <x v="0"/>
    <x v="31523"/>
  </r>
  <r>
    <x v="31910"/>
    <d v="2024-12-28T00:00:00"/>
    <x v="27208"/>
    <x v="9700"/>
    <x v="0"/>
    <x v="3"/>
    <x v="8"/>
    <n v="4"/>
    <n v="23952.68"/>
    <n v="0"/>
    <s v="Karen"/>
    <s v="UPI"/>
    <x v="2"/>
    <x v="31524"/>
  </r>
  <r>
    <x v="31911"/>
    <d v="2024-09-30T00:00:00"/>
    <x v="27209"/>
    <x v="244"/>
    <x v="0"/>
    <x v="1"/>
    <x v="1"/>
    <n v="3"/>
    <n v="25583.07"/>
    <n v="15"/>
    <s v="Dan"/>
    <s v="Net Banking"/>
    <x v="2"/>
    <x v="31525"/>
  </r>
  <r>
    <x v="31912"/>
    <d v="2024-08-06T00:00:00"/>
    <x v="27210"/>
    <x v="18771"/>
    <x v="0"/>
    <x v="0"/>
    <x v="3"/>
    <n v="1"/>
    <n v="56480.86"/>
    <n v="10"/>
    <s v="Brian"/>
    <s v="Cash"/>
    <x v="1"/>
    <x v="31526"/>
  </r>
  <r>
    <x v="31913"/>
    <d v="2023-08-14T00:00:00"/>
    <x v="27211"/>
    <x v="18772"/>
    <x v="0"/>
    <x v="1"/>
    <x v="2"/>
    <n v="-1"/>
    <n v="24149.35"/>
    <n v="5"/>
    <s v="Ryan"/>
    <s v="UPI"/>
    <x v="3"/>
    <x v="31527"/>
  </r>
  <r>
    <x v="31914"/>
    <d v="2024-03-16T00:00:00"/>
    <x v="27212"/>
    <x v="18773"/>
    <x v="0"/>
    <x v="0"/>
    <x v="6"/>
    <n v="2"/>
    <n v="65050.77"/>
    <n v="10"/>
    <s v="Angela"/>
    <s v="Credit Card"/>
    <x v="0"/>
    <x v="31528"/>
  </r>
  <r>
    <x v="31915"/>
    <d v="2024-04-18T00:00:00"/>
    <x v="27213"/>
    <x v="9043"/>
    <x v="0"/>
    <x v="0"/>
    <x v="3"/>
    <n v="2"/>
    <n v="73065.289999999994"/>
    <n v="5"/>
    <s v="Kenneth"/>
    <s v="UPI"/>
    <x v="2"/>
    <x v="31529"/>
  </r>
  <r>
    <x v="31916"/>
    <d v="2024-03-19T00:00:00"/>
    <x v="27214"/>
    <x v="591"/>
    <x v="0"/>
    <x v="1"/>
    <x v="0"/>
    <n v="2"/>
    <n v="69540.3"/>
    <n v="20"/>
    <s v="Miguel"/>
    <s v="Cash"/>
    <x v="3"/>
    <x v="31530"/>
  </r>
  <r>
    <x v="31917"/>
    <d v="2024-02-16T00:00:00"/>
    <x v="27215"/>
    <x v="3910"/>
    <x v="0"/>
    <x v="1"/>
    <x v="2"/>
    <n v="3"/>
    <n v="67903.25"/>
    <n v="0"/>
    <s v="Bryan"/>
    <s v="Debit Card"/>
    <x v="2"/>
    <x v="31531"/>
  </r>
  <r>
    <x v="31918"/>
    <d v="2023-09-03T00:00:00"/>
    <x v="27216"/>
    <x v="18774"/>
    <x v="0"/>
    <x v="2"/>
    <x v="1"/>
    <n v="1"/>
    <n v="47603.41"/>
    <n v="5"/>
    <s v="John"/>
    <s v="Credit Card"/>
    <x v="0"/>
    <x v="31532"/>
  </r>
  <r>
    <x v="31919"/>
    <d v="2024-08-05T00:00:00"/>
    <x v="27217"/>
    <x v="18775"/>
    <x v="0"/>
    <x v="3"/>
    <x v="5"/>
    <n v="3"/>
    <n v="27630.639999999999"/>
    <n v="5"/>
    <s v="Martin"/>
    <s v="Debit Card"/>
    <x v="0"/>
    <x v="31533"/>
  </r>
  <r>
    <x v="31920"/>
    <d v="2024-12-07T00:00:00"/>
    <x v="27218"/>
    <x v="18776"/>
    <x v="0"/>
    <x v="1"/>
    <x v="7"/>
    <n v="5"/>
    <n v="56879.53"/>
    <n v="15"/>
    <s v="Emily"/>
    <s v="Cash"/>
    <x v="0"/>
    <x v="31534"/>
  </r>
  <r>
    <x v="31921"/>
    <d v="2024-05-14T00:00:00"/>
    <x v="27219"/>
    <x v="18777"/>
    <x v="0"/>
    <x v="1"/>
    <x v="3"/>
    <n v="2"/>
    <n v="5847.5"/>
    <n v="20"/>
    <s v="Kathy"/>
    <s v="Debit Card"/>
    <x v="2"/>
    <x v="31535"/>
  </r>
  <r>
    <x v="31922"/>
    <d v="2024-07-03T00:00:00"/>
    <x v="27220"/>
    <x v="8425"/>
    <x v="0"/>
    <x v="0"/>
    <x v="5"/>
    <n v="3"/>
    <n v="39775.800000000003"/>
    <n v="10"/>
    <s v="Kayla"/>
    <s v="Debit Card"/>
    <x v="1"/>
    <x v="31536"/>
  </r>
  <r>
    <x v="31923"/>
    <d v="2023-04-27T00:00:00"/>
    <x v="14770"/>
    <x v="15065"/>
    <x v="0"/>
    <x v="1"/>
    <x v="2"/>
    <n v="5"/>
    <n v="59066.33"/>
    <n v="20"/>
    <s v="Jared"/>
    <s v="Cash"/>
    <x v="2"/>
    <x v="31537"/>
  </r>
  <r>
    <x v="31924"/>
    <d v="2023-12-30T00:00:00"/>
    <x v="5319"/>
    <x v="1483"/>
    <x v="0"/>
    <x v="3"/>
    <x v="7"/>
    <n v="4"/>
    <n v="43854.85"/>
    <n v="0"/>
    <s v="Bethany"/>
    <s v="Net Banking"/>
    <x v="0"/>
    <x v="31538"/>
  </r>
  <r>
    <x v="31925"/>
    <d v="2023-07-23T00:00:00"/>
    <x v="27221"/>
    <x v="18778"/>
    <x v="0"/>
    <x v="2"/>
    <x v="3"/>
    <n v="5"/>
    <n v="18053.939999999999"/>
    <n v="0"/>
    <s v="Brian"/>
    <s v="Cash"/>
    <x v="3"/>
    <x v="31539"/>
  </r>
  <r>
    <x v="31926"/>
    <d v="2023-12-17T00:00:00"/>
    <x v="14197"/>
    <x v="18779"/>
    <x v="0"/>
    <x v="3"/>
    <x v="5"/>
    <n v="5"/>
    <n v="16548.419999999998"/>
    <n v="0"/>
    <s v="Adam"/>
    <s v="Credit Card"/>
    <x v="3"/>
    <x v="31540"/>
  </r>
  <r>
    <x v="31927"/>
    <d v="2023-11-15T00:00:00"/>
    <x v="9036"/>
    <x v="1820"/>
    <x v="0"/>
    <x v="3"/>
    <x v="2"/>
    <n v="1"/>
    <n v="3040.04"/>
    <n v="5"/>
    <s v="Ashley"/>
    <s v="UPI"/>
    <x v="1"/>
    <x v="31541"/>
  </r>
  <r>
    <x v="31928"/>
    <d v="2023-12-25T00:00:00"/>
    <x v="27222"/>
    <x v="18780"/>
    <x v="0"/>
    <x v="2"/>
    <x v="2"/>
    <n v="3"/>
    <n v="72504.25"/>
    <n v="10"/>
    <s v="John"/>
    <s v="Net Banking"/>
    <x v="0"/>
    <x v="31542"/>
  </r>
  <r>
    <x v="31929"/>
    <d v="2024-05-31T00:00:00"/>
    <x v="27223"/>
    <x v="3015"/>
    <x v="0"/>
    <x v="1"/>
    <x v="0"/>
    <n v="3"/>
    <n v="21605.61"/>
    <n v="10"/>
    <s v="Willie"/>
    <s v="Cash"/>
    <x v="3"/>
    <x v="31543"/>
  </r>
  <r>
    <x v="31930"/>
    <d v="2024-05-03T00:00:00"/>
    <x v="27224"/>
    <x v="12361"/>
    <x v="0"/>
    <x v="1"/>
    <x v="3"/>
    <n v="2"/>
    <n v="26129.65"/>
    <n v="15"/>
    <s v="Jennifer"/>
    <s v="UPI"/>
    <x v="0"/>
    <x v="31544"/>
  </r>
  <r>
    <x v="31931"/>
    <d v="2024-10-30T00:00:00"/>
    <x v="27225"/>
    <x v="18781"/>
    <x v="0"/>
    <x v="0"/>
    <x v="0"/>
    <n v="5"/>
    <n v="10361.719999999999"/>
    <n v="20"/>
    <s v="Clayton"/>
    <s v="Cash"/>
    <x v="0"/>
    <x v="31545"/>
  </r>
  <r>
    <x v="31932"/>
    <d v="2023-04-17T00:00:00"/>
    <x v="27226"/>
    <x v="2952"/>
    <x v="0"/>
    <x v="1"/>
    <x v="6"/>
    <n v="5"/>
    <n v="28930.85"/>
    <n v="10"/>
    <s v="Lisa"/>
    <s v="Cash"/>
    <x v="1"/>
    <x v="31546"/>
  </r>
  <r>
    <x v="31933"/>
    <d v="2024-10-15T00:00:00"/>
    <x v="27227"/>
    <x v="18782"/>
    <x v="0"/>
    <x v="0"/>
    <x v="4"/>
    <n v="5"/>
    <n v="29324.44"/>
    <n v="15"/>
    <s v="Sabrina"/>
    <s v="UPI"/>
    <x v="0"/>
    <x v="31547"/>
  </r>
  <r>
    <x v="31934"/>
    <d v="2023-06-21T00:00:00"/>
    <x v="888"/>
    <x v="18783"/>
    <x v="0"/>
    <x v="1"/>
    <x v="4"/>
    <n v="4"/>
    <m/>
    <n v="10"/>
    <s v="Benjamin"/>
    <s v="Net Banking"/>
    <x v="1"/>
    <x v="27"/>
  </r>
  <r>
    <x v="31935"/>
    <d v="2024-10-19T00:00:00"/>
    <x v="7604"/>
    <x v="7065"/>
    <x v="0"/>
    <x v="0"/>
    <x v="5"/>
    <n v="5"/>
    <n v="31694.44"/>
    <n v="0"/>
    <s v="Jason"/>
    <s v="Cash"/>
    <x v="3"/>
    <x v="31548"/>
  </r>
  <r>
    <x v="31936"/>
    <d v="2024-06-02T00:00:00"/>
    <x v="27228"/>
    <x v="195"/>
    <x v="0"/>
    <x v="2"/>
    <x v="6"/>
    <n v="5"/>
    <n v="69547.539999999994"/>
    <n v="0"/>
    <s v="Jeffery"/>
    <s v="UPI"/>
    <x v="2"/>
    <x v="31549"/>
  </r>
  <r>
    <x v="31937"/>
    <d v="2024-06-11T00:00:00"/>
    <x v="27229"/>
    <x v="18784"/>
    <x v="0"/>
    <x v="1"/>
    <x v="5"/>
    <n v="4"/>
    <n v="45037.96"/>
    <n v="15"/>
    <s v="Ryan"/>
    <s v="UPI"/>
    <x v="2"/>
    <x v="31550"/>
  </r>
  <r>
    <x v="31938"/>
    <d v="2023-11-16T00:00:00"/>
    <x v="27230"/>
    <x v="147"/>
    <x v="0"/>
    <x v="1"/>
    <x v="0"/>
    <n v="2"/>
    <n v="76040.100000000006"/>
    <n v="15"/>
    <s v="Jennifer"/>
    <s v="UPI"/>
    <x v="3"/>
    <x v="31551"/>
  </r>
  <r>
    <x v="31939"/>
    <d v="2023-02-06T00:00:00"/>
    <x v="27231"/>
    <x v="798"/>
    <x v="0"/>
    <x v="3"/>
    <x v="6"/>
    <n v="1"/>
    <n v="79046.12"/>
    <n v="5"/>
    <s v="Eddie"/>
    <s v="UPI"/>
    <x v="1"/>
    <x v="31552"/>
  </r>
  <r>
    <x v="31940"/>
    <d v="2024-05-13T00:00:00"/>
    <x v="12494"/>
    <x v="18785"/>
    <x v="0"/>
    <x v="0"/>
    <x v="7"/>
    <n v="2"/>
    <n v="14030.7"/>
    <n v="10"/>
    <s v="Lauren"/>
    <s v="Debit Card"/>
    <x v="2"/>
    <x v="31553"/>
  </r>
  <r>
    <x v="31941"/>
    <d v="2024-10-26T00:00:00"/>
    <x v="27232"/>
    <x v="18786"/>
    <x v="0"/>
    <x v="0"/>
    <x v="4"/>
    <n v="3"/>
    <n v="17951.2"/>
    <n v="15"/>
    <s v="James"/>
    <s v="Cash"/>
    <x v="3"/>
    <x v="31554"/>
  </r>
  <r>
    <x v="31942"/>
    <d v="2023-09-22T00:00:00"/>
    <x v="27233"/>
    <x v="18787"/>
    <x v="0"/>
    <x v="3"/>
    <x v="3"/>
    <n v="5"/>
    <n v="66680.100000000006"/>
    <n v="0"/>
    <s v="Tracy"/>
    <s v="Net Banking"/>
    <x v="1"/>
    <x v="31555"/>
  </r>
  <r>
    <x v="31943"/>
    <d v="2024-11-25T00:00:00"/>
    <x v="27234"/>
    <x v="9242"/>
    <x v="0"/>
    <x v="1"/>
    <x v="3"/>
    <n v="4"/>
    <n v="52326.400000000001"/>
    <n v="0"/>
    <s v="Douglas"/>
    <s v="Debit Card"/>
    <x v="0"/>
    <x v="31556"/>
  </r>
  <r>
    <x v="31944"/>
    <d v="2024-10-29T00:00:00"/>
    <x v="1664"/>
    <x v="18788"/>
    <x v="0"/>
    <x v="0"/>
    <x v="2"/>
    <n v="3"/>
    <n v="49435.5"/>
    <n v="0"/>
    <s v="Brandon"/>
    <s v="Cash"/>
    <x v="0"/>
    <x v="31557"/>
  </r>
  <r>
    <x v="31945"/>
    <d v="2024-10-10T00:00:00"/>
    <x v="27235"/>
    <x v="8644"/>
    <x v="0"/>
    <x v="1"/>
    <x v="0"/>
    <n v="2"/>
    <n v="78399.78"/>
    <n v="10"/>
    <s v="Diane"/>
    <s v="UPI"/>
    <x v="3"/>
    <x v="31558"/>
  </r>
  <r>
    <x v="31946"/>
    <d v="2024-02-06T00:00:00"/>
    <x v="27236"/>
    <x v="18789"/>
    <x v="0"/>
    <x v="2"/>
    <x v="1"/>
    <n v="3"/>
    <n v="66122.64"/>
    <n v="20"/>
    <s v="Stacy"/>
    <s v="Debit Card"/>
    <x v="2"/>
    <x v="31559"/>
  </r>
  <r>
    <x v="31947"/>
    <d v="2024-08-24T00:00:00"/>
    <x v="27237"/>
    <x v="18790"/>
    <x v="0"/>
    <x v="0"/>
    <x v="8"/>
    <n v="1"/>
    <n v="32501.99"/>
    <n v="10"/>
    <s v="Susan"/>
    <s v="UPI"/>
    <x v="0"/>
    <x v="31560"/>
  </r>
  <r>
    <x v="31948"/>
    <d v="2023-08-06T00:00:00"/>
    <x v="3715"/>
    <x v="984"/>
    <x v="0"/>
    <x v="1"/>
    <x v="0"/>
    <n v="5"/>
    <n v="46266.67"/>
    <n v="20"/>
    <s v="Johnny"/>
    <s v="Credit Card"/>
    <x v="1"/>
    <x v="31561"/>
  </r>
  <r>
    <x v="31949"/>
    <d v="2023-11-26T00:00:00"/>
    <x v="25624"/>
    <x v="18791"/>
    <x v="0"/>
    <x v="2"/>
    <x v="1"/>
    <n v="4"/>
    <n v="36848.33"/>
    <n v="15"/>
    <s v="Victoria"/>
    <s v="Net Banking"/>
    <x v="2"/>
    <x v="31562"/>
  </r>
  <r>
    <x v="31950"/>
    <d v="2023-07-05T00:00:00"/>
    <x v="27238"/>
    <x v="18792"/>
    <x v="0"/>
    <x v="1"/>
    <x v="5"/>
    <n v="2"/>
    <n v="53065.72"/>
    <n v="0"/>
    <s v="Michael"/>
    <s v="Net Banking"/>
    <x v="1"/>
    <x v="31563"/>
  </r>
  <r>
    <x v="31951"/>
    <d v="2024-01-16T00:00:00"/>
    <x v="18744"/>
    <x v="5351"/>
    <x v="0"/>
    <x v="1"/>
    <x v="4"/>
    <n v="5"/>
    <n v="33550.910000000003"/>
    <n v="15"/>
    <s v="John"/>
    <s v="Credit Card"/>
    <x v="2"/>
    <x v="31564"/>
  </r>
  <r>
    <x v="31952"/>
    <d v="2023-07-28T00:00:00"/>
    <x v="1316"/>
    <x v="8776"/>
    <x v="0"/>
    <x v="2"/>
    <x v="1"/>
    <n v="3"/>
    <n v="34346.01"/>
    <n v="5"/>
    <s v="Heidi"/>
    <s v="Credit Card"/>
    <x v="3"/>
    <x v="31565"/>
  </r>
  <r>
    <x v="31953"/>
    <d v="2024-07-16T00:00:00"/>
    <x v="27239"/>
    <x v="4400"/>
    <x v="0"/>
    <x v="0"/>
    <x v="5"/>
    <n v="1"/>
    <n v="56706.26"/>
    <n v="5"/>
    <s v="Rita"/>
    <s v="Credit Card"/>
    <x v="2"/>
    <x v="31566"/>
  </r>
  <r>
    <x v="31954"/>
    <d v="2023-10-15T00:00:00"/>
    <x v="11208"/>
    <x v="18793"/>
    <x v="0"/>
    <x v="3"/>
    <x v="6"/>
    <n v="3"/>
    <n v="4048.89"/>
    <n v="0"/>
    <s v="Jennifer"/>
    <s v="Net Banking"/>
    <x v="1"/>
    <x v="31567"/>
  </r>
  <r>
    <x v="31955"/>
    <d v="2023-03-29T00:00:00"/>
    <x v="15794"/>
    <x v="18794"/>
    <x v="0"/>
    <x v="3"/>
    <x v="4"/>
    <n v="1"/>
    <n v="25069.15"/>
    <n v="5"/>
    <s v="Amy"/>
    <s v="UPI"/>
    <x v="3"/>
    <x v="31568"/>
  </r>
  <r>
    <x v="31956"/>
    <d v="2023-05-16T00:00:00"/>
    <x v="27240"/>
    <x v="18795"/>
    <x v="0"/>
    <x v="2"/>
    <x v="6"/>
    <n v="1"/>
    <n v="28839.08"/>
    <n v="5"/>
    <s v="Chase"/>
    <s v="Cash"/>
    <x v="2"/>
    <x v="31569"/>
  </r>
  <r>
    <x v="31957"/>
    <d v="2023-06-07T00:00:00"/>
    <x v="27241"/>
    <x v="18796"/>
    <x v="0"/>
    <x v="1"/>
    <x v="6"/>
    <n v="2"/>
    <n v="53794.59"/>
    <n v="15"/>
    <s v="Shawn"/>
    <s v="UPI"/>
    <x v="1"/>
    <x v="31570"/>
  </r>
  <r>
    <x v="31958"/>
    <d v="2023-06-04T00:00:00"/>
    <x v="3563"/>
    <x v="820"/>
    <x v="0"/>
    <x v="3"/>
    <x v="1"/>
    <n v="4"/>
    <n v="7476.65"/>
    <n v="5"/>
    <s v="Robin"/>
    <s v="Credit Card"/>
    <x v="1"/>
    <x v="31571"/>
  </r>
  <r>
    <x v="31959"/>
    <d v="2024-04-07T00:00:00"/>
    <x v="27242"/>
    <x v="1098"/>
    <x v="0"/>
    <x v="2"/>
    <x v="5"/>
    <n v="1"/>
    <n v="20329.09"/>
    <n v="15"/>
    <s v="Amy"/>
    <s v="Net Banking"/>
    <x v="3"/>
    <x v="31572"/>
  </r>
  <r>
    <x v="31960"/>
    <d v="2023-08-08T00:00:00"/>
    <x v="27243"/>
    <x v="713"/>
    <x v="0"/>
    <x v="3"/>
    <x v="7"/>
    <n v="3"/>
    <n v="28373.52"/>
    <n v="10"/>
    <s v="Laura"/>
    <s v="Cash"/>
    <x v="3"/>
    <x v="31573"/>
  </r>
  <r>
    <x v="31961"/>
    <d v="2024-04-03T00:00:00"/>
    <x v="27244"/>
    <x v="6134"/>
    <x v="0"/>
    <x v="1"/>
    <x v="2"/>
    <n v="5"/>
    <n v="65027.4"/>
    <n v="20"/>
    <s v="Derek"/>
    <s v="Cash"/>
    <x v="0"/>
    <x v="31574"/>
  </r>
  <r>
    <x v="31962"/>
    <d v="2023-06-16T00:00:00"/>
    <x v="27245"/>
    <x v="2130"/>
    <x v="0"/>
    <x v="2"/>
    <x v="0"/>
    <n v="4"/>
    <n v="29530.87"/>
    <n v="5"/>
    <s v="Lisa"/>
    <s v="Net Banking"/>
    <x v="0"/>
    <x v="31575"/>
  </r>
  <r>
    <x v="31963"/>
    <d v="2023-11-18T00:00:00"/>
    <x v="27246"/>
    <x v="11381"/>
    <x v="0"/>
    <x v="0"/>
    <x v="1"/>
    <n v="2"/>
    <n v="67749.95"/>
    <n v="0"/>
    <s v="Ashley"/>
    <s v="Net Banking"/>
    <x v="1"/>
    <x v="31576"/>
  </r>
  <r>
    <x v="31964"/>
    <d v="2024-11-21T00:00:00"/>
    <x v="27247"/>
    <x v="994"/>
    <x v="0"/>
    <x v="2"/>
    <x v="6"/>
    <n v="5"/>
    <n v="65454.04"/>
    <n v="5"/>
    <s v="Bradley"/>
    <s v="UPI"/>
    <x v="0"/>
    <x v="31577"/>
  </r>
  <r>
    <x v="31965"/>
    <d v="2024-07-15T00:00:00"/>
    <x v="18352"/>
    <x v="18740"/>
    <x v="0"/>
    <x v="2"/>
    <x v="7"/>
    <n v="1"/>
    <n v="54338.400000000001"/>
    <n v="0"/>
    <s v="Keith"/>
    <s v="Net Banking"/>
    <x v="1"/>
    <x v="31578"/>
  </r>
  <r>
    <x v="31966"/>
    <d v="2024-05-26T00:00:00"/>
    <x v="14994"/>
    <x v="16417"/>
    <x v="0"/>
    <x v="3"/>
    <x v="5"/>
    <n v="1"/>
    <n v="28053.84"/>
    <n v="20"/>
    <s v="Bob"/>
    <s v="Credit Card"/>
    <x v="0"/>
    <x v="31579"/>
  </r>
  <r>
    <x v="31967"/>
    <d v="2023-03-28T00:00:00"/>
    <x v="27248"/>
    <x v="13849"/>
    <x v="0"/>
    <x v="3"/>
    <x v="5"/>
    <n v="1"/>
    <n v="78580.820000000007"/>
    <n v="5"/>
    <s v="Ricky"/>
    <s v="Net Banking"/>
    <x v="1"/>
    <x v="31580"/>
  </r>
  <r>
    <x v="31968"/>
    <d v="2024-06-28T00:00:00"/>
    <x v="27249"/>
    <x v="18797"/>
    <x v="0"/>
    <x v="0"/>
    <x v="5"/>
    <n v="4"/>
    <n v="15217.6"/>
    <n v="10"/>
    <s v="Sara"/>
    <s v="Net Banking"/>
    <x v="2"/>
    <x v="31581"/>
  </r>
  <r>
    <x v="31969"/>
    <d v="2023-10-02T00:00:00"/>
    <x v="27250"/>
    <x v="9263"/>
    <x v="0"/>
    <x v="3"/>
    <x v="1"/>
    <n v="1"/>
    <n v="19681.27"/>
    <n v="0"/>
    <s v="Donna"/>
    <s v="Credit Card"/>
    <x v="3"/>
    <x v="31582"/>
  </r>
  <r>
    <x v="31970"/>
    <d v="2023-05-21T00:00:00"/>
    <x v="27251"/>
    <x v="18798"/>
    <x v="0"/>
    <x v="3"/>
    <x v="0"/>
    <n v="5"/>
    <n v="63817.29"/>
    <n v="5"/>
    <s v="Jeffrey"/>
    <s v="Cash"/>
    <x v="3"/>
    <x v="31583"/>
  </r>
  <r>
    <x v="31971"/>
    <d v="2024-12-18T00:00:00"/>
    <x v="27252"/>
    <x v="11764"/>
    <x v="0"/>
    <x v="3"/>
    <x v="0"/>
    <n v="5"/>
    <n v="53877.86"/>
    <n v="10"/>
    <s v="Christina"/>
    <s v="Net Banking"/>
    <x v="2"/>
    <x v="31584"/>
  </r>
  <r>
    <x v="31972"/>
    <d v="2024-09-16T00:00:00"/>
    <x v="27253"/>
    <x v="12649"/>
    <x v="0"/>
    <x v="1"/>
    <x v="7"/>
    <n v="1"/>
    <n v="55513.84"/>
    <n v="15"/>
    <s v="Nicole"/>
    <s v="UPI"/>
    <x v="3"/>
    <x v="31585"/>
  </r>
  <r>
    <x v="31973"/>
    <d v="2023-12-19T00:00:00"/>
    <x v="27254"/>
    <x v="18799"/>
    <x v="0"/>
    <x v="2"/>
    <x v="3"/>
    <n v="4"/>
    <n v="5191.76"/>
    <n v="15"/>
    <s v="Nicholas"/>
    <s v="Cash"/>
    <x v="1"/>
    <x v="31586"/>
  </r>
  <r>
    <x v="31974"/>
    <d v="2023-01-05T00:00:00"/>
    <x v="27255"/>
    <x v="18800"/>
    <x v="0"/>
    <x v="3"/>
    <x v="6"/>
    <n v="3"/>
    <n v="68107.8"/>
    <n v="0"/>
    <s v="Ashley"/>
    <s v="UPI"/>
    <x v="1"/>
    <x v="31587"/>
  </r>
  <r>
    <x v="31975"/>
    <d v="2024-01-17T00:00:00"/>
    <x v="27256"/>
    <x v="18801"/>
    <x v="0"/>
    <x v="1"/>
    <x v="3"/>
    <n v="5"/>
    <n v="13998.83"/>
    <n v="20"/>
    <s v="Aaron"/>
    <s v="Debit Card"/>
    <x v="2"/>
    <x v="31588"/>
  </r>
  <r>
    <x v="31976"/>
    <d v="2024-12-24T00:00:00"/>
    <x v="27257"/>
    <x v="5276"/>
    <x v="0"/>
    <x v="2"/>
    <x v="3"/>
    <n v="2"/>
    <n v="31907.81"/>
    <n v="0"/>
    <s v="Billy"/>
    <s v="Credit Card"/>
    <x v="0"/>
    <x v="31589"/>
  </r>
  <r>
    <x v="31977"/>
    <d v="2023-11-30T00:00:00"/>
    <x v="27258"/>
    <x v="5516"/>
    <x v="0"/>
    <x v="0"/>
    <x v="3"/>
    <n v="4"/>
    <n v="74104.05"/>
    <n v="15"/>
    <s v="Brent"/>
    <s v="UPI"/>
    <x v="2"/>
    <x v="31590"/>
  </r>
  <r>
    <x v="31978"/>
    <d v="2024-04-19T00:00:00"/>
    <x v="27259"/>
    <x v="15366"/>
    <x v="0"/>
    <x v="2"/>
    <x v="6"/>
    <n v="3"/>
    <n v="3445.52"/>
    <n v="5"/>
    <s v="Benjamin"/>
    <s v="Debit Card"/>
    <x v="0"/>
    <x v="31591"/>
  </r>
  <r>
    <x v="31979"/>
    <d v="2023-01-30T00:00:00"/>
    <x v="27260"/>
    <x v="4248"/>
    <x v="0"/>
    <x v="1"/>
    <x v="6"/>
    <n v="2"/>
    <n v="27976.5"/>
    <n v="0"/>
    <s v="Mackenzie"/>
    <s v="Net Banking"/>
    <x v="2"/>
    <x v="31592"/>
  </r>
  <r>
    <x v="31980"/>
    <d v="2023-12-13T00:00:00"/>
    <x v="27261"/>
    <x v="18802"/>
    <x v="0"/>
    <x v="1"/>
    <x v="2"/>
    <n v="5"/>
    <n v="18441.66"/>
    <n v="5"/>
    <s v="Julia"/>
    <s v="Net Banking"/>
    <x v="1"/>
    <x v="31593"/>
  </r>
  <r>
    <x v="31981"/>
    <d v="2024-08-16T00:00:00"/>
    <x v="27262"/>
    <x v="980"/>
    <x v="0"/>
    <x v="0"/>
    <x v="4"/>
    <n v="4"/>
    <n v="69603.97"/>
    <n v="20"/>
    <s v="Kristin"/>
    <s v="Credit Card"/>
    <x v="3"/>
    <x v="31594"/>
  </r>
  <r>
    <x v="31982"/>
    <d v="2024-05-07T00:00:00"/>
    <x v="27263"/>
    <x v="18803"/>
    <x v="0"/>
    <x v="1"/>
    <x v="6"/>
    <n v="4"/>
    <n v="43422.79"/>
    <n v="10"/>
    <s v="Gina"/>
    <s v="UPI"/>
    <x v="3"/>
    <x v="31595"/>
  </r>
  <r>
    <x v="31983"/>
    <d v="2024-05-09T00:00:00"/>
    <x v="27264"/>
    <x v="18804"/>
    <x v="0"/>
    <x v="0"/>
    <x v="2"/>
    <n v="5"/>
    <n v="59664.62"/>
    <n v="0"/>
    <s v="Eric"/>
    <s v="Debit Card"/>
    <x v="0"/>
    <x v="31596"/>
  </r>
  <r>
    <x v="31984"/>
    <d v="2024-01-23T00:00:00"/>
    <x v="27265"/>
    <x v="18805"/>
    <x v="0"/>
    <x v="0"/>
    <x v="7"/>
    <n v="4"/>
    <n v="73625.53"/>
    <n v="0"/>
    <s v="Luis"/>
    <s v="Net Banking"/>
    <x v="2"/>
    <x v="31597"/>
  </r>
  <r>
    <x v="31985"/>
    <d v="2023-09-10T00:00:00"/>
    <x v="27266"/>
    <x v="10765"/>
    <x v="0"/>
    <x v="1"/>
    <x v="7"/>
    <n v="5"/>
    <n v="74135.27"/>
    <n v="10"/>
    <s v="David"/>
    <s v="Cash"/>
    <x v="3"/>
    <x v="31598"/>
  </r>
  <r>
    <x v="31986"/>
    <d v="2024-09-21T00:00:00"/>
    <x v="27267"/>
    <x v="18806"/>
    <x v="0"/>
    <x v="1"/>
    <x v="4"/>
    <n v="4"/>
    <n v="17156.740000000002"/>
    <n v="0"/>
    <s v="Jesse"/>
    <s v="Debit Card"/>
    <x v="3"/>
    <x v="31599"/>
  </r>
  <r>
    <x v="31987"/>
    <d v="2023-01-30T00:00:00"/>
    <x v="27268"/>
    <x v="3028"/>
    <x v="0"/>
    <x v="3"/>
    <x v="5"/>
    <n v="5"/>
    <n v="20660.36"/>
    <n v="15"/>
    <s v="Garrett"/>
    <s v="Credit Card"/>
    <x v="3"/>
    <x v="31600"/>
  </r>
  <r>
    <x v="31988"/>
    <d v="2024-09-14T00:00:00"/>
    <x v="13451"/>
    <x v="2370"/>
    <x v="0"/>
    <x v="3"/>
    <x v="1"/>
    <n v="4"/>
    <n v="29304.29"/>
    <n v="10"/>
    <s v="Robert"/>
    <s v="Net Banking"/>
    <x v="2"/>
    <x v="31601"/>
  </r>
  <r>
    <x v="31989"/>
    <d v="2024-12-11T00:00:00"/>
    <x v="7924"/>
    <x v="18807"/>
    <x v="0"/>
    <x v="0"/>
    <x v="0"/>
    <n v="1"/>
    <n v="79519.62"/>
    <n v="10"/>
    <s v="Micheal"/>
    <s v="Credit Card"/>
    <x v="2"/>
    <x v="31602"/>
  </r>
  <r>
    <x v="31990"/>
    <d v="2023-12-08T00:00:00"/>
    <x v="1737"/>
    <x v="167"/>
    <x v="0"/>
    <x v="1"/>
    <x v="4"/>
    <n v="1"/>
    <n v="60598.52"/>
    <n v="10"/>
    <s v="Matthew"/>
    <s v="Net Banking"/>
    <x v="1"/>
    <x v="31603"/>
  </r>
  <r>
    <x v="31991"/>
    <d v="2023-10-14T00:00:00"/>
    <x v="27269"/>
    <x v="18808"/>
    <x v="0"/>
    <x v="3"/>
    <x v="4"/>
    <n v="3"/>
    <n v="45185.95"/>
    <n v="10"/>
    <s v="Amy"/>
    <s v="UPI"/>
    <x v="1"/>
    <x v="31604"/>
  </r>
  <r>
    <x v="31992"/>
    <d v="2024-02-01T00:00:00"/>
    <x v="17429"/>
    <x v="6108"/>
    <x v="0"/>
    <x v="3"/>
    <x v="3"/>
    <n v="3"/>
    <m/>
    <n v="10"/>
    <s v="Ricky"/>
    <s v="Net Banking"/>
    <x v="0"/>
    <x v="27"/>
  </r>
  <r>
    <x v="31993"/>
    <d v="2024-05-23T00:00:00"/>
    <x v="27270"/>
    <x v="18809"/>
    <x v="0"/>
    <x v="3"/>
    <x v="7"/>
    <n v="5"/>
    <n v="4637.54"/>
    <n v="5"/>
    <s v="William"/>
    <s v="UPI"/>
    <x v="3"/>
    <x v="31605"/>
  </r>
  <r>
    <x v="31994"/>
    <d v="2023-09-01T00:00:00"/>
    <x v="27271"/>
    <x v="18810"/>
    <x v="0"/>
    <x v="3"/>
    <x v="3"/>
    <n v="1"/>
    <n v="37055.980000000003"/>
    <n v="15"/>
    <s v="Shannon"/>
    <s v="Debit Card"/>
    <x v="3"/>
    <x v="31606"/>
  </r>
  <r>
    <x v="31995"/>
    <d v="2023-08-09T00:00:00"/>
    <x v="27272"/>
    <x v="8543"/>
    <x v="0"/>
    <x v="0"/>
    <x v="2"/>
    <n v="3"/>
    <n v="64965.13"/>
    <n v="0"/>
    <s v="Danielle"/>
    <s v="Debit Card"/>
    <x v="2"/>
    <x v="31607"/>
  </r>
  <r>
    <x v="31996"/>
    <d v="2023-06-05T00:00:00"/>
    <x v="27273"/>
    <x v="18811"/>
    <x v="0"/>
    <x v="2"/>
    <x v="0"/>
    <n v="5"/>
    <n v="7031.51"/>
    <n v="0"/>
    <s v="Justin"/>
    <s v="Credit Card"/>
    <x v="1"/>
    <x v="31608"/>
  </r>
  <r>
    <x v="31997"/>
    <d v="2024-01-18T00:00:00"/>
    <x v="27274"/>
    <x v="16054"/>
    <x v="0"/>
    <x v="1"/>
    <x v="5"/>
    <n v="4"/>
    <n v="47918.66"/>
    <n v="0"/>
    <s v="Pamela"/>
    <s v="Credit Card"/>
    <x v="1"/>
    <x v="31609"/>
  </r>
  <r>
    <x v="31998"/>
    <d v="2023-11-16T00:00:00"/>
    <x v="27275"/>
    <x v="18812"/>
    <x v="0"/>
    <x v="1"/>
    <x v="5"/>
    <n v="1"/>
    <n v="72736.28"/>
    <n v="5"/>
    <s v="Eric"/>
    <s v="Net Banking"/>
    <x v="1"/>
    <x v="31610"/>
  </r>
  <r>
    <x v="31999"/>
    <d v="2024-01-08T00:00:00"/>
    <x v="27276"/>
    <x v="18813"/>
    <x v="0"/>
    <x v="3"/>
    <x v="3"/>
    <n v="5"/>
    <n v="12417.09"/>
    <n v="5"/>
    <s v="Robert"/>
    <s v="Cash"/>
    <x v="3"/>
    <x v="31611"/>
  </r>
  <r>
    <x v="32000"/>
    <d v="2024-06-14T00:00:00"/>
    <x v="27277"/>
    <x v="18814"/>
    <x v="0"/>
    <x v="0"/>
    <x v="7"/>
    <n v="5"/>
    <n v="33850.519999999997"/>
    <n v="15"/>
    <s v="Peter"/>
    <s v="Credit Card"/>
    <x v="3"/>
    <x v="31612"/>
  </r>
  <r>
    <x v="32001"/>
    <d v="2023-08-03T00:00:00"/>
    <x v="7101"/>
    <x v="18815"/>
    <x v="0"/>
    <x v="2"/>
    <x v="4"/>
    <n v="2"/>
    <n v="19959.419999999998"/>
    <n v="0"/>
    <s v="Joseph"/>
    <s v="Credit Card"/>
    <x v="2"/>
    <x v="31613"/>
  </r>
  <r>
    <x v="32002"/>
    <d v="2024-01-02T00:00:00"/>
    <x v="27278"/>
    <x v="102"/>
    <x v="0"/>
    <x v="2"/>
    <x v="6"/>
    <n v="3"/>
    <n v="34097.54"/>
    <n v="20"/>
    <s v="Lawrence"/>
    <s v="Cash"/>
    <x v="1"/>
    <x v="31614"/>
  </r>
  <r>
    <x v="32003"/>
    <d v="2023-04-24T00:00:00"/>
    <x v="27279"/>
    <x v="18816"/>
    <x v="0"/>
    <x v="1"/>
    <x v="1"/>
    <n v="5"/>
    <n v="57983.12"/>
    <n v="15"/>
    <s v="John"/>
    <s v="Cash"/>
    <x v="1"/>
    <x v="31615"/>
  </r>
  <r>
    <x v="32004"/>
    <d v="2023-07-19T00:00:00"/>
    <x v="27280"/>
    <x v="18817"/>
    <x v="0"/>
    <x v="0"/>
    <x v="0"/>
    <n v="5"/>
    <n v="65485.47"/>
    <n v="0"/>
    <s v="Sean"/>
    <s v="Net Banking"/>
    <x v="3"/>
    <x v="31616"/>
  </r>
  <r>
    <x v="32005"/>
    <d v="2023-01-25T00:00:00"/>
    <x v="27281"/>
    <x v="15391"/>
    <x v="0"/>
    <x v="0"/>
    <x v="0"/>
    <n v="3"/>
    <m/>
    <n v="10"/>
    <s v="Timothy"/>
    <s v="Credit Card"/>
    <x v="2"/>
    <x v="27"/>
  </r>
  <r>
    <x v="32006"/>
    <d v="2023-05-01T00:00:00"/>
    <x v="27282"/>
    <x v="18818"/>
    <x v="0"/>
    <x v="1"/>
    <x v="2"/>
    <n v="2"/>
    <n v="20089.509999999998"/>
    <n v="20"/>
    <s v="Gregory"/>
    <s v="Debit Card"/>
    <x v="1"/>
    <x v="31617"/>
  </r>
  <r>
    <x v="32007"/>
    <d v="2024-09-02T00:00:00"/>
    <x v="27283"/>
    <x v="9627"/>
    <x v="0"/>
    <x v="2"/>
    <x v="5"/>
    <n v="3"/>
    <n v="6329.24"/>
    <n v="5"/>
    <s v="Frank"/>
    <s v="Cash"/>
    <x v="1"/>
    <x v="31618"/>
  </r>
  <r>
    <x v="32008"/>
    <d v="2023-01-03T00:00:00"/>
    <x v="27284"/>
    <x v="3168"/>
    <x v="0"/>
    <x v="0"/>
    <x v="0"/>
    <n v="2"/>
    <n v="63302.720000000001"/>
    <n v="5"/>
    <s v="Rachel"/>
    <s v="Net Banking"/>
    <x v="1"/>
    <x v="31619"/>
  </r>
  <r>
    <x v="32009"/>
    <d v="2024-03-20T00:00:00"/>
    <x v="27285"/>
    <x v="18819"/>
    <x v="0"/>
    <x v="3"/>
    <x v="6"/>
    <n v="2"/>
    <n v="15227.08"/>
    <n v="5"/>
    <s v="Edward"/>
    <s v="Credit Card"/>
    <x v="2"/>
    <x v="31620"/>
  </r>
  <r>
    <x v="32010"/>
    <d v="2023-09-11T00:00:00"/>
    <x v="27286"/>
    <x v="12030"/>
    <x v="0"/>
    <x v="0"/>
    <x v="7"/>
    <n v="1"/>
    <n v="77814.3"/>
    <n v="0"/>
    <s v="Randall"/>
    <s v="Net Banking"/>
    <x v="0"/>
    <x v="31621"/>
  </r>
  <r>
    <x v="32011"/>
    <d v="2023-01-20T00:00:00"/>
    <x v="27287"/>
    <x v="498"/>
    <x v="0"/>
    <x v="1"/>
    <x v="4"/>
    <n v="1"/>
    <n v="66334.649999999994"/>
    <n v="5"/>
    <s v="Jason"/>
    <s v="Credit Card"/>
    <x v="2"/>
    <x v="31622"/>
  </r>
  <r>
    <x v="32012"/>
    <d v="2023-07-23T00:00:00"/>
    <x v="27288"/>
    <x v="18820"/>
    <x v="0"/>
    <x v="1"/>
    <x v="1"/>
    <n v="5"/>
    <n v="37217.379999999997"/>
    <n v="0"/>
    <s v="Ryan"/>
    <s v="Debit Card"/>
    <x v="0"/>
    <x v="31623"/>
  </r>
  <r>
    <x v="32013"/>
    <d v="2023-12-23T00:00:00"/>
    <x v="27289"/>
    <x v="18821"/>
    <x v="0"/>
    <x v="3"/>
    <x v="2"/>
    <n v="5"/>
    <n v="42079.13"/>
    <n v="10"/>
    <s v="Joseph"/>
    <s v="Cash"/>
    <x v="0"/>
    <x v="31624"/>
  </r>
  <r>
    <x v="32014"/>
    <d v="2023-05-08T00:00:00"/>
    <x v="26626"/>
    <x v="15953"/>
    <x v="0"/>
    <x v="2"/>
    <x v="1"/>
    <n v="5"/>
    <n v="78914.98"/>
    <n v="0"/>
    <s v="Melissa"/>
    <s v="Credit Card"/>
    <x v="0"/>
    <x v="31625"/>
  </r>
  <r>
    <x v="32015"/>
    <d v="2023-12-24T00:00:00"/>
    <x v="27290"/>
    <x v="2485"/>
    <x v="0"/>
    <x v="2"/>
    <x v="2"/>
    <n v="1"/>
    <n v="18872.3"/>
    <n v="0"/>
    <s v="Christina"/>
    <s v="UPI"/>
    <x v="3"/>
    <x v="31626"/>
  </r>
  <r>
    <x v="32016"/>
    <d v="2023-10-19T00:00:00"/>
    <x v="27291"/>
    <x v="1949"/>
    <x v="0"/>
    <x v="3"/>
    <x v="6"/>
    <n v="1"/>
    <n v="51149.35"/>
    <n v="20"/>
    <s v="Vanessa"/>
    <s v="Net Banking"/>
    <x v="1"/>
    <x v="31627"/>
  </r>
  <r>
    <x v="32017"/>
    <d v="2023-06-23T00:00:00"/>
    <x v="27292"/>
    <x v="8196"/>
    <x v="0"/>
    <x v="0"/>
    <x v="0"/>
    <n v="3"/>
    <n v="68534.080000000002"/>
    <n v="0"/>
    <s v="Alexander"/>
    <s v="UPI"/>
    <x v="1"/>
    <x v="31628"/>
  </r>
  <r>
    <x v="32018"/>
    <d v="2023-12-21T00:00:00"/>
    <x v="27293"/>
    <x v="5334"/>
    <x v="0"/>
    <x v="1"/>
    <x v="2"/>
    <n v="5"/>
    <n v="46470.64"/>
    <n v="0"/>
    <s v="Kimberly"/>
    <s v="Cash"/>
    <x v="0"/>
    <x v="31629"/>
  </r>
  <r>
    <x v="32019"/>
    <d v="2023-02-06T00:00:00"/>
    <x v="27294"/>
    <x v="15108"/>
    <x v="0"/>
    <x v="3"/>
    <x v="4"/>
    <n v="3"/>
    <n v="38136.33"/>
    <n v="15"/>
    <s v="Jay"/>
    <s v="Cash"/>
    <x v="0"/>
    <x v="31630"/>
  </r>
  <r>
    <x v="32020"/>
    <d v="2023-11-06T00:00:00"/>
    <x v="27295"/>
    <x v="18822"/>
    <x v="0"/>
    <x v="1"/>
    <x v="4"/>
    <n v="3"/>
    <n v="53974.91"/>
    <n v="15"/>
    <s v="Seth"/>
    <s v="UPI"/>
    <x v="0"/>
    <x v="31631"/>
  </r>
  <r>
    <x v="32021"/>
    <d v="2024-10-22T00:00:00"/>
    <x v="27296"/>
    <x v="4562"/>
    <x v="0"/>
    <x v="1"/>
    <x v="6"/>
    <n v="1"/>
    <n v="77126.97"/>
    <n v="20"/>
    <s v="Elizabeth"/>
    <s v="Cash"/>
    <x v="2"/>
    <x v="31632"/>
  </r>
  <r>
    <x v="32022"/>
    <d v="2024-08-26T00:00:00"/>
    <x v="27297"/>
    <x v="4445"/>
    <x v="0"/>
    <x v="3"/>
    <x v="1"/>
    <n v="3"/>
    <n v="31158.98"/>
    <n v="0"/>
    <s v="Jessica"/>
    <s v="Debit Card"/>
    <x v="1"/>
    <x v="31633"/>
  </r>
  <r>
    <x v="32023"/>
    <d v="2024-08-04T00:00:00"/>
    <x v="27298"/>
    <x v="5937"/>
    <x v="0"/>
    <x v="2"/>
    <x v="6"/>
    <n v="1"/>
    <n v="76879"/>
    <n v="15"/>
    <s v="Bernard"/>
    <s v="UPI"/>
    <x v="0"/>
    <x v="31634"/>
  </r>
  <r>
    <x v="32024"/>
    <d v="2023-03-25T00:00:00"/>
    <x v="13061"/>
    <x v="9235"/>
    <x v="0"/>
    <x v="2"/>
    <x v="1"/>
    <n v="1"/>
    <n v="67016.350000000006"/>
    <n v="0"/>
    <s v="Jenny"/>
    <s v="UPI"/>
    <x v="2"/>
    <x v="31635"/>
  </r>
  <r>
    <x v="32025"/>
    <d v="2024-05-24T00:00:00"/>
    <x v="27299"/>
    <x v="15453"/>
    <x v="0"/>
    <x v="3"/>
    <x v="0"/>
    <n v="1"/>
    <n v="37364.67"/>
    <n v="15"/>
    <s v="Betty"/>
    <s v="Net Banking"/>
    <x v="3"/>
    <x v="31636"/>
  </r>
  <r>
    <x v="32026"/>
    <d v="2024-03-19T00:00:00"/>
    <x v="27300"/>
    <x v="17102"/>
    <x v="0"/>
    <x v="3"/>
    <x v="3"/>
    <n v="4"/>
    <n v="47357.06"/>
    <n v="20"/>
    <s v="Cindy"/>
    <s v="UPI"/>
    <x v="3"/>
    <x v="31637"/>
  </r>
  <r>
    <x v="32027"/>
    <d v="2024-02-24T00:00:00"/>
    <x v="4464"/>
    <x v="18823"/>
    <x v="0"/>
    <x v="0"/>
    <x v="1"/>
    <n v="1"/>
    <n v="21960.14"/>
    <n v="15"/>
    <s v="Phillip"/>
    <s v="Net Banking"/>
    <x v="1"/>
    <x v="31638"/>
  </r>
  <r>
    <x v="32028"/>
    <d v="2023-07-24T00:00:00"/>
    <x v="1297"/>
    <x v="18824"/>
    <x v="0"/>
    <x v="3"/>
    <x v="4"/>
    <n v="5"/>
    <n v="40649.24"/>
    <n v="5"/>
    <s v="Joseph"/>
    <s v="UPI"/>
    <x v="0"/>
    <x v="31639"/>
  </r>
  <r>
    <x v="32029"/>
    <d v="2024-05-02T00:00:00"/>
    <x v="27301"/>
    <x v="18825"/>
    <x v="0"/>
    <x v="1"/>
    <x v="4"/>
    <n v="2"/>
    <n v="67815.12"/>
    <n v="20"/>
    <s v="Vanessa"/>
    <s v="Debit Card"/>
    <x v="0"/>
    <x v="31640"/>
  </r>
  <r>
    <x v="32030"/>
    <d v="2023-03-29T00:00:00"/>
    <x v="27302"/>
    <x v="1735"/>
    <x v="0"/>
    <x v="2"/>
    <x v="6"/>
    <n v="3"/>
    <n v="36471.56"/>
    <n v="15"/>
    <s v="Cindy"/>
    <s v="Net Banking"/>
    <x v="0"/>
    <x v="31641"/>
  </r>
  <r>
    <x v="32031"/>
    <d v="2023-09-09T00:00:00"/>
    <x v="26503"/>
    <x v="6557"/>
    <x v="0"/>
    <x v="1"/>
    <x v="5"/>
    <n v="5"/>
    <n v="64548.47"/>
    <n v="15"/>
    <s v="Ronald"/>
    <s v="Credit Card"/>
    <x v="0"/>
    <x v="31642"/>
  </r>
  <r>
    <x v="32032"/>
    <d v="2024-12-23T00:00:00"/>
    <x v="27303"/>
    <x v="13153"/>
    <x v="0"/>
    <x v="2"/>
    <x v="1"/>
    <n v="1"/>
    <n v="14189.83"/>
    <n v="0"/>
    <s v="Danielle"/>
    <s v="Net Banking"/>
    <x v="3"/>
    <x v="31643"/>
  </r>
  <r>
    <x v="32033"/>
    <d v="2023-01-31T00:00:00"/>
    <x v="27304"/>
    <x v="12326"/>
    <x v="0"/>
    <x v="1"/>
    <x v="5"/>
    <n v="5"/>
    <n v="11703.59"/>
    <n v="15"/>
    <s v="Trevor"/>
    <s v="Debit Card"/>
    <x v="2"/>
    <x v="31644"/>
  </r>
  <r>
    <x v="32034"/>
    <d v="2024-02-25T00:00:00"/>
    <x v="27305"/>
    <x v="1352"/>
    <x v="0"/>
    <x v="3"/>
    <x v="5"/>
    <n v="5"/>
    <n v="1732.56"/>
    <n v="5"/>
    <s v="Kristina"/>
    <s v="Credit Card"/>
    <x v="1"/>
    <x v="31645"/>
  </r>
  <r>
    <x v="32035"/>
    <d v="2023-03-02T00:00:00"/>
    <x v="27306"/>
    <x v="18826"/>
    <x v="0"/>
    <x v="3"/>
    <x v="5"/>
    <n v="5"/>
    <n v="3558.62"/>
    <n v="10"/>
    <s v="Nancy"/>
    <s v="Net Banking"/>
    <x v="1"/>
    <x v="31646"/>
  </r>
  <r>
    <x v="32036"/>
    <d v="2024-08-01T00:00:00"/>
    <x v="8257"/>
    <x v="8776"/>
    <x v="0"/>
    <x v="0"/>
    <x v="6"/>
    <n v="4"/>
    <n v="19133.45"/>
    <n v="10"/>
    <s v="Ashley"/>
    <s v="UPI"/>
    <x v="3"/>
    <x v="31647"/>
  </r>
  <r>
    <x v="32037"/>
    <d v="2023-08-14T00:00:00"/>
    <x v="27307"/>
    <x v="48"/>
    <x v="0"/>
    <x v="2"/>
    <x v="6"/>
    <n v="2"/>
    <n v="74767.460000000006"/>
    <n v="0"/>
    <s v="Olivia"/>
    <s v="Cash"/>
    <x v="2"/>
    <x v="31648"/>
  </r>
  <r>
    <x v="32038"/>
    <d v="2023-12-01T00:00:00"/>
    <x v="27308"/>
    <x v="18827"/>
    <x v="0"/>
    <x v="3"/>
    <x v="0"/>
    <n v="4"/>
    <n v="78933.14"/>
    <n v="5"/>
    <s v="Mark"/>
    <s v="Credit Card"/>
    <x v="3"/>
    <x v="31649"/>
  </r>
  <r>
    <x v="32039"/>
    <d v="2024-08-01T00:00:00"/>
    <x v="9110"/>
    <x v="6535"/>
    <x v="0"/>
    <x v="2"/>
    <x v="1"/>
    <n v="1"/>
    <n v="5955.77"/>
    <n v="10"/>
    <s v="Eric"/>
    <s v="Net Banking"/>
    <x v="0"/>
    <x v="31650"/>
  </r>
  <r>
    <x v="32040"/>
    <d v="2024-10-01T00:00:00"/>
    <x v="27309"/>
    <x v="18828"/>
    <x v="0"/>
    <x v="3"/>
    <x v="3"/>
    <n v="5"/>
    <n v="51242.61"/>
    <n v="20"/>
    <s v="Deanna"/>
    <s v="Cash"/>
    <x v="2"/>
    <x v="31651"/>
  </r>
  <r>
    <x v="32041"/>
    <d v="2023-04-21T00:00:00"/>
    <x v="27310"/>
    <x v="888"/>
    <x v="0"/>
    <x v="0"/>
    <x v="4"/>
    <n v="2"/>
    <n v="35417.67"/>
    <n v="15"/>
    <s v="Kenneth"/>
    <s v="UPI"/>
    <x v="0"/>
    <x v="31652"/>
  </r>
  <r>
    <x v="32042"/>
    <d v="2024-05-05T00:00:00"/>
    <x v="19463"/>
    <x v="18829"/>
    <x v="0"/>
    <x v="3"/>
    <x v="7"/>
    <n v="5"/>
    <n v="58614.38"/>
    <n v="0"/>
    <s v="Felicia"/>
    <s v="Cash"/>
    <x v="2"/>
    <x v="31653"/>
  </r>
  <r>
    <x v="32043"/>
    <d v="2023-09-29T00:00:00"/>
    <x v="27311"/>
    <x v="10420"/>
    <x v="0"/>
    <x v="3"/>
    <x v="3"/>
    <n v="1"/>
    <n v="948.42"/>
    <n v="5"/>
    <s v="Miguel"/>
    <s v="Debit Card"/>
    <x v="0"/>
    <x v="31654"/>
  </r>
  <r>
    <x v="32044"/>
    <d v="2023-02-03T00:00:00"/>
    <x v="27312"/>
    <x v="4868"/>
    <x v="0"/>
    <x v="0"/>
    <x v="5"/>
    <n v="3"/>
    <n v="77663.350000000006"/>
    <n v="0"/>
    <s v="Jackson"/>
    <s v="Cash"/>
    <x v="2"/>
    <x v="31655"/>
  </r>
  <r>
    <x v="32045"/>
    <d v="2023-07-31T00:00:00"/>
    <x v="27313"/>
    <x v="2110"/>
    <x v="0"/>
    <x v="1"/>
    <x v="4"/>
    <n v="3"/>
    <n v="45014.46"/>
    <n v="0"/>
    <s v="Jennifer"/>
    <s v="UPI"/>
    <x v="0"/>
    <x v="31656"/>
  </r>
  <r>
    <x v="32046"/>
    <d v="2023-10-27T00:00:00"/>
    <x v="1648"/>
    <x v="18830"/>
    <x v="0"/>
    <x v="2"/>
    <x v="1"/>
    <n v="2"/>
    <n v="77599.41"/>
    <n v="0"/>
    <s v="Frank"/>
    <s v="Cash"/>
    <x v="1"/>
    <x v="31657"/>
  </r>
  <r>
    <x v="32047"/>
    <d v="2024-01-08T00:00:00"/>
    <x v="27314"/>
    <x v="18831"/>
    <x v="0"/>
    <x v="1"/>
    <x v="5"/>
    <n v="5"/>
    <n v="68285.61"/>
    <n v="15"/>
    <s v="Charles"/>
    <s v="Debit Card"/>
    <x v="2"/>
    <x v="31658"/>
  </r>
  <r>
    <x v="32048"/>
    <d v="2023-05-05T00:00:00"/>
    <x v="27315"/>
    <x v="18832"/>
    <x v="0"/>
    <x v="1"/>
    <x v="3"/>
    <n v="5"/>
    <n v="15445.43"/>
    <n v="0"/>
    <s v="Jonathan"/>
    <s v="Cash"/>
    <x v="3"/>
    <x v="31659"/>
  </r>
  <r>
    <x v="32049"/>
    <d v="2023-04-13T00:00:00"/>
    <x v="27316"/>
    <x v="638"/>
    <x v="0"/>
    <x v="1"/>
    <x v="0"/>
    <n v="5"/>
    <n v="47355.86"/>
    <n v="15"/>
    <s v="Sheri"/>
    <s v="Debit Card"/>
    <x v="2"/>
    <x v="31660"/>
  </r>
  <r>
    <x v="32050"/>
    <d v="2024-12-18T00:00:00"/>
    <x v="27317"/>
    <x v="6243"/>
    <x v="0"/>
    <x v="2"/>
    <x v="6"/>
    <n v="3"/>
    <n v="22591.54"/>
    <n v="5"/>
    <s v="Jasmine"/>
    <s v="Debit Card"/>
    <x v="2"/>
    <x v="31661"/>
  </r>
  <r>
    <x v="32051"/>
    <d v="2023-04-30T00:00:00"/>
    <x v="27318"/>
    <x v="8150"/>
    <x v="0"/>
    <x v="0"/>
    <x v="3"/>
    <n v="4"/>
    <n v="31919.49"/>
    <n v="5"/>
    <s v="Samuel"/>
    <s v="UPI"/>
    <x v="3"/>
    <x v="31662"/>
  </r>
  <r>
    <x v="32052"/>
    <d v="2024-11-12T00:00:00"/>
    <x v="3789"/>
    <x v="14031"/>
    <x v="0"/>
    <x v="3"/>
    <x v="3"/>
    <n v="3"/>
    <n v="59340.34"/>
    <n v="20"/>
    <s v="Daniel"/>
    <s v="Net Banking"/>
    <x v="0"/>
    <x v="31663"/>
  </r>
  <r>
    <x v="32053"/>
    <d v="2024-06-30T00:00:00"/>
    <x v="27319"/>
    <x v="18833"/>
    <x v="0"/>
    <x v="3"/>
    <x v="7"/>
    <n v="5"/>
    <n v="76624.73"/>
    <n v="0"/>
    <s v="Brittney"/>
    <s v="Net Banking"/>
    <x v="3"/>
    <x v="31664"/>
  </r>
  <r>
    <x v="32054"/>
    <d v="2023-11-27T00:00:00"/>
    <x v="27320"/>
    <x v="3048"/>
    <x v="0"/>
    <x v="1"/>
    <x v="3"/>
    <n v="3"/>
    <n v="13947.5"/>
    <n v="5"/>
    <s v="Jessica"/>
    <s v="Net Banking"/>
    <x v="1"/>
    <x v="31665"/>
  </r>
  <r>
    <x v="32055"/>
    <d v="2023-11-05T00:00:00"/>
    <x v="27321"/>
    <x v="188"/>
    <x v="0"/>
    <x v="2"/>
    <x v="2"/>
    <n v="4"/>
    <n v="31828.67"/>
    <n v="0"/>
    <s v="William"/>
    <s v="UPI"/>
    <x v="3"/>
    <x v="31666"/>
  </r>
  <r>
    <x v="32056"/>
    <d v="2024-07-23T00:00:00"/>
    <x v="27322"/>
    <x v="18834"/>
    <x v="0"/>
    <x v="1"/>
    <x v="6"/>
    <n v="3"/>
    <n v="28028.21"/>
    <n v="20"/>
    <s v="Jennifer"/>
    <s v="Credit Card"/>
    <x v="1"/>
    <x v="31667"/>
  </r>
  <r>
    <x v="32057"/>
    <d v="2024-02-16T00:00:00"/>
    <x v="13837"/>
    <x v="10649"/>
    <x v="0"/>
    <x v="0"/>
    <x v="0"/>
    <n v="4"/>
    <n v="52704.19"/>
    <n v="10"/>
    <s v="Colleen"/>
    <s v="UPI"/>
    <x v="2"/>
    <x v="31668"/>
  </r>
  <r>
    <x v="32058"/>
    <d v="2024-02-03T00:00:00"/>
    <x v="4910"/>
    <x v="3701"/>
    <x v="0"/>
    <x v="3"/>
    <x v="4"/>
    <n v="3"/>
    <n v="36424.769999999997"/>
    <n v="5"/>
    <s v="Walter"/>
    <s v="Net Banking"/>
    <x v="1"/>
    <x v="31669"/>
  </r>
  <r>
    <x v="32059"/>
    <d v="2023-11-02T00:00:00"/>
    <x v="27323"/>
    <x v="18790"/>
    <x v="0"/>
    <x v="3"/>
    <x v="0"/>
    <n v="1"/>
    <n v="65804.41"/>
    <n v="20"/>
    <s v="Natasha"/>
    <s v="Net Banking"/>
    <x v="1"/>
    <x v="31670"/>
  </r>
  <r>
    <x v="32060"/>
    <d v="2024-10-14T00:00:00"/>
    <x v="27324"/>
    <x v="18835"/>
    <x v="0"/>
    <x v="3"/>
    <x v="4"/>
    <n v="3"/>
    <n v="3543.57"/>
    <n v="0"/>
    <s v="Gina"/>
    <s v="Cash"/>
    <x v="2"/>
    <x v="31671"/>
  </r>
  <r>
    <x v="32061"/>
    <d v="2024-09-14T00:00:00"/>
    <x v="6113"/>
    <x v="2867"/>
    <x v="0"/>
    <x v="3"/>
    <x v="5"/>
    <n v="1"/>
    <n v="75819.240000000005"/>
    <n v="15"/>
    <s v="Barbara"/>
    <s v="UPI"/>
    <x v="3"/>
    <x v="31672"/>
  </r>
  <r>
    <x v="32062"/>
    <d v="2023-06-12T00:00:00"/>
    <x v="27325"/>
    <x v="18836"/>
    <x v="0"/>
    <x v="0"/>
    <x v="2"/>
    <n v="4"/>
    <n v="79413.67"/>
    <n v="5"/>
    <s v="Amanda"/>
    <s v="Net Banking"/>
    <x v="3"/>
    <x v="31673"/>
  </r>
  <r>
    <x v="32063"/>
    <d v="2024-09-14T00:00:00"/>
    <x v="27326"/>
    <x v="2220"/>
    <x v="0"/>
    <x v="2"/>
    <x v="4"/>
    <n v="1"/>
    <n v="78717.119999999995"/>
    <n v="10"/>
    <s v="Jeffrey"/>
    <s v="Net Banking"/>
    <x v="1"/>
    <x v="31674"/>
  </r>
  <r>
    <x v="32064"/>
    <d v="2024-10-25T00:00:00"/>
    <x v="27327"/>
    <x v="18837"/>
    <x v="0"/>
    <x v="2"/>
    <x v="6"/>
    <n v="4"/>
    <n v="24451.29"/>
    <n v="20"/>
    <s v="Nancy"/>
    <s v="UPI"/>
    <x v="1"/>
    <x v="31675"/>
  </r>
  <r>
    <x v="32065"/>
    <d v="2023-03-06T00:00:00"/>
    <x v="27328"/>
    <x v="18838"/>
    <x v="0"/>
    <x v="0"/>
    <x v="6"/>
    <n v="2"/>
    <n v="19013.13"/>
    <n v="0"/>
    <s v="Heidi"/>
    <s v="Net Banking"/>
    <x v="1"/>
    <x v="31676"/>
  </r>
  <r>
    <x v="32066"/>
    <d v="2024-09-09T00:00:00"/>
    <x v="27329"/>
    <x v="601"/>
    <x v="0"/>
    <x v="3"/>
    <x v="7"/>
    <n v="2"/>
    <n v="7240.3"/>
    <n v="0"/>
    <s v="Michael"/>
    <s v="Debit Card"/>
    <x v="2"/>
    <x v="31677"/>
  </r>
  <r>
    <x v="32067"/>
    <d v="2023-08-04T00:00:00"/>
    <x v="27330"/>
    <x v="18839"/>
    <x v="0"/>
    <x v="2"/>
    <x v="1"/>
    <n v="4"/>
    <n v="65233.05"/>
    <n v="5"/>
    <s v="Angela"/>
    <s v="Cash"/>
    <x v="1"/>
    <x v="31678"/>
  </r>
  <r>
    <x v="32068"/>
    <d v="2024-08-25T00:00:00"/>
    <x v="27331"/>
    <x v="4259"/>
    <x v="0"/>
    <x v="0"/>
    <x v="2"/>
    <n v="3"/>
    <n v="71932.240000000005"/>
    <n v="0"/>
    <s v="Jose"/>
    <s v="Cash"/>
    <x v="2"/>
    <x v="31679"/>
  </r>
  <r>
    <x v="32069"/>
    <d v="2023-01-26T00:00:00"/>
    <x v="2024"/>
    <x v="255"/>
    <x v="0"/>
    <x v="1"/>
    <x v="0"/>
    <n v="1"/>
    <n v="27785.13"/>
    <n v="0"/>
    <s v="Heather"/>
    <s v="Net Banking"/>
    <x v="3"/>
    <x v="31680"/>
  </r>
  <r>
    <x v="32070"/>
    <d v="2024-10-30T00:00:00"/>
    <x v="27332"/>
    <x v="5974"/>
    <x v="0"/>
    <x v="0"/>
    <x v="5"/>
    <n v="5"/>
    <n v="13897.5"/>
    <n v="15"/>
    <s v="Andrew"/>
    <s v="Net Banking"/>
    <x v="2"/>
    <x v="31681"/>
  </r>
  <r>
    <x v="32071"/>
    <d v="2024-08-06T00:00:00"/>
    <x v="527"/>
    <x v="18840"/>
    <x v="0"/>
    <x v="3"/>
    <x v="3"/>
    <n v="3"/>
    <n v="61898.400000000001"/>
    <n v="15"/>
    <s v="Jennifer"/>
    <s v="Credit Card"/>
    <x v="2"/>
    <x v="31682"/>
  </r>
  <r>
    <x v="32072"/>
    <d v="2023-02-13T00:00:00"/>
    <x v="20913"/>
    <x v="18841"/>
    <x v="0"/>
    <x v="3"/>
    <x v="7"/>
    <n v="1"/>
    <n v="29703.52"/>
    <n v="20"/>
    <s v="William"/>
    <s v="UPI"/>
    <x v="3"/>
    <x v="31683"/>
  </r>
  <r>
    <x v="32073"/>
    <d v="2023-03-31T00:00:00"/>
    <x v="27333"/>
    <x v="18842"/>
    <x v="0"/>
    <x v="3"/>
    <x v="3"/>
    <n v="4"/>
    <n v="55360.13"/>
    <n v="10"/>
    <s v="Stephanie"/>
    <s v="Credit Card"/>
    <x v="3"/>
    <x v="31684"/>
  </r>
  <r>
    <x v="32074"/>
    <d v="2023-05-13T00:00:00"/>
    <x v="27334"/>
    <x v="7945"/>
    <x v="0"/>
    <x v="1"/>
    <x v="6"/>
    <n v="4"/>
    <n v="34489.82"/>
    <n v="15"/>
    <s v="Mark"/>
    <s v="Net Banking"/>
    <x v="2"/>
    <x v="31685"/>
  </r>
  <r>
    <x v="32075"/>
    <d v="2023-06-10T00:00:00"/>
    <x v="27335"/>
    <x v="18843"/>
    <x v="0"/>
    <x v="2"/>
    <x v="5"/>
    <n v="4"/>
    <n v="57167.45"/>
    <n v="10"/>
    <s v="John"/>
    <s v="Credit Card"/>
    <x v="0"/>
    <x v="31686"/>
  </r>
  <r>
    <x v="32076"/>
    <d v="2024-01-15T00:00:00"/>
    <x v="27336"/>
    <x v="8569"/>
    <x v="0"/>
    <x v="3"/>
    <x v="4"/>
    <n v="3"/>
    <n v="56870.36"/>
    <n v="5"/>
    <s v="Melissa"/>
    <s v="UPI"/>
    <x v="3"/>
    <x v="31687"/>
  </r>
  <r>
    <x v="32077"/>
    <d v="2023-09-18T00:00:00"/>
    <x v="27337"/>
    <x v="12208"/>
    <x v="0"/>
    <x v="1"/>
    <x v="0"/>
    <n v="3"/>
    <n v="67918.37"/>
    <n v="0"/>
    <s v="Diana"/>
    <s v="Debit Card"/>
    <x v="3"/>
    <x v="31688"/>
  </r>
  <r>
    <x v="32078"/>
    <d v="2024-01-18T00:00:00"/>
    <x v="27338"/>
    <x v="16128"/>
    <x v="0"/>
    <x v="0"/>
    <x v="0"/>
    <n v="-1"/>
    <n v="54644.04"/>
    <n v="5"/>
    <s v="Mary"/>
    <s v="Net Banking"/>
    <x v="0"/>
    <x v="31689"/>
  </r>
  <r>
    <x v="32079"/>
    <d v="2024-01-04T00:00:00"/>
    <x v="597"/>
    <x v="18844"/>
    <x v="0"/>
    <x v="2"/>
    <x v="1"/>
    <n v="2"/>
    <n v="67135.23"/>
    <n v="0"/>
    <s v="Shawn"/>
    <s v="Net Banking"/>
    <x v="1"/>
    <x v="31690"/>
  </r>
  <r>
    <x v="32080"/>
    <d v="2023-04-21T00:00:00"/>
    <x v="494"/>
    <x v="6536"/>
    <x v="0"/>
    <x v="2"/>
    <x v="4"/>
    <n v="4"/>
    <n v="19530.38"/>
    <n v="20"/>
    <s v="Richard"/>
    <s v="Cash"/>
    <x v="0"/>
    <x v="31691"/>
  </r>
  <r>
    <x v="32081"/>
    <d v="2024-11-06T00:00:00"/>
    <x v="27339"/>
    <x v="8196"/>
    <x v="0"/>
    <x v="0"/>
    <x v="6"/>
    <n v="3"/>
    <n v="30200.73"/>
    <n v="10"/>
    <s v="Kelly"/>
    <s v="Debit Card"/>
    <x v="3"/>
    <x v="31692"/>
  </r>
  <r>
    <x v="32082"/>
    <d v="2023-03-18T00:00:00"/>
    <x v="22149"/>
    <x v="10219"/>
    <x v="0"/>
    <x v="2"/>
    <x v="2"/>
    <n v="5"/>
    <n v="69099.88"/>
    <n v="10"/>
    <s v="Mary"/>
    <s v="UPI"/>
    <x v="3"/>
    <x v="31693"/>
  </r>
  <r>
    <x v="32083"/>
    <d v="2023-07-28T00:00:00"/>
    <x v="27340"/>
    <x v="18845"/>
    <x v="0"/>
    <x v="0"/>
    <x v="2"/>
    <n v="2"/>
    <n v="58193.43"/>
    <n v="0"/>
    <s v="William"/>
    <s v="Net Banking"/>
    <x v="0"/>
    <x v="31694"/>
  </r>
  <r>
    <x v="32084"/>
    <d v="2023-01-13T00:00:00"/>
    <x v="27341"/>
    <x v="18846"/>
    <x v="0"/>
    <x v="1"/>
    <x v="0"/>
    <n v="1"/>
    <n v="19947.34"/>
    <n v="15"/>
    <s v="Courtney"/>
    <s v="Net Banking"/>
    <x v="2"/>
    <x v="31695"/>
  </r>
  <r>
    <x v="32085"/>
    <d v="2024-07-23T00:00:00"/>
    <x v="27342"/>
    <x v="14443"/>
    <x v="0"/>
    <x v="3"/>
    <x v="5"/>
    <n v="4"/>
    <n v="23349.93"/>
    <n v="0"/>
    <s v="Ian"/>
    <s v="Net Banking"/>
    <x v="1"/>
    <x v="31696"/>
  </r>
  <r>
    <x v="32086"/>
    <d v="2024-07-01T00:00:00"/>
    <x v="3192"/>
    <x v="18847"/>
    <x v="0"/>
    <x v="1"/>
    <x v="5"/>
    <n v="2"/>
    <n v="32282.62"/>
    <n v="15"/>
    <s v="Leah"/>
    <s v="Net Banking"/>
    <x v="2"/>
    <x v="31697"/>
  </r>
  <r>
    <x v="32087"/>
    <d v="2023-01-25T00:00:00"/>
    <x v="27343"/>
    <x v="18848"/>
    <x v="0"/>
    <x v="3"/>
    <x v="4"/>
    <n v="5"/>
    <n v="10000.959999999999"/>
    <n v="15"/>
    <s v="John"/>
    <s v="Net Banking"/>
    <x v="3"/>
    <x v="31698"/>
  </r>
  <r>
    <x v="32088"/>
    <d v="2024-06-29T00:00:00"/>
    <x v="6907"/>
    <x v="18849"/>
    <x v="0"/>
    <x v="2"/>
    <x v="5"/>
    <n v="3"/>
    <n v="66356.12"/>
    <n v="5"/>
    <s v="Thomas"/>
    <s v="Credit Card"/>
    <x v="0"/>
    <x v="31699"/>
  </r>
  <r>
    <x v="32089"/>
    <d v="2023-05-20T00:00:00"/>
    <x v="27344"/>
    <x v="4613"/>
    <x v="0"/>
    <x v="0"/>
    <x v="6"/>
    <n v="2"/>
    <n v="14009.51"/>
    <n v="10"/>
    <s v="Tammy"/>
    <s v="UPI"/>
    <x v="1"/>
    <x v="31700"/>
  </r>
  <r>
    <x v="32090"/>
    <d v="2023-10-02T00:00:00"/>
    <x v="16212"/>
    <x v="1393"/>
    <x v="0"/>
    <x v="0"/>
    <x v="2"/>
    <n v="3"/>
    <n v="70463.39"/>
    <n v="10"/>
    <s v="Natasha"/>
    <s v="Net Banking"/>
    <x v="0"/>
    <x v="31701"/>
  </r>
  <r>
    <x v="32091"/>
    <d v="2024-01-05T00:00:00"/>
    <x v="27345"/>
    <x v="4306"/>
    <x v="0"/>
    <x v="1"/>
    <x v="2"/>
    <n v="3"/>
    <n v="29601.52"/>
    <n v="20"/>
    <s v="Sara"/>
    <s v="Cash"/>
    <x v="1"/>
    <x v="31702"/>
  </r>
  <r>
    <x v="32092"/>
    <d v="2023-08-10T00:00:00"/>
    <x v="27346"/>
    <x v="1176"/>
    <x v="0"/>
    <x v="1"/>
    <x v="4"/>
    <n v="3"/>
    <n v="2183.8200000000002"/>
    <n v="0"/>
    <s v="Tabitha"/>
    <s v="Net Banking"/>
    <x v="3"/>
    <x v="31703"/>
  </r>
  <r>
    <x v="32093"/>
    <d v="2023-02-06T00:00:00"/>
    <x v="27347"/>
    <x v="18850"/>
    <x v="0"/>
    <x v="2"/>
    <x v="6"/>
    <n v="3"/>
    <n v="29154.92"/>
    <n v="0"/>
    <s v="Claire"/>
    <s v="Debit Card"/>
    <x v="0"/>
    <x v="31704"/>
  </r>
  <r>
    <x v="32094"/>
    <d v="2023-05-09T00:00:00"/>
    <x v="27348"/>
    <x v="18851"/>
    <x v="0"/>
    <x v="0"/>
    <x v="2"/>
    <n v="5"/>
    <n v="33574.550000000003"/>
    <n v="15"/>
    <s v="Donald"/>
    <s v="UPI"/>
    <x v="0"/>
    <x v="31705"/>
  </r>
  <r>
    <x v="32095"/>
    <d v="2023-11-12T00:00:00"/>
    <x v="27349"/>
    <x v="18852"/>
    <x v="0"/>
    <x v="3"/>
    <x v="0"/>
    <n v="3"/>
    <n v="5265.75"/>
    <n v="5"/>
    <s v="Jeanette"/>
    <s v="Net Banking"/>
    <x v="0"/>
    <x v="31706"/>
  </r>
  <r>
    <x v="32096"/>
    <d v="2023-11-19T00:00:00"/>
    <x v="27350"/>
    <x v="18853"/>
    <x v="0"/>
    <x v="2"/>
    <x v="1"/>
    <n v="4"/>
    <n v="29251.16"/>
    <n v="10"/>
    <s v="Kristy"/>
    <s v="Cash"/>
    <x v="2"/>
    <x v="31707"/>
  </r>
  <r>
    <x v="32097"/>
    <d v="2024-03-08T00:00:00"/>
    <x v="27351"/>
    <x v="18854"/>
    <x v="0"/>
    <x v="2"/>
    <x v="2"/>
    <n v="5"/>
    <n v="40823.31"/>
    <n v="0"/>
    <s v="Michael"/>
    <s v="Cash"/>
    <x v="2"/>
    <x v="31708"/>
  </r>
  <r>
    <x v="32098"/>
    <d v="2023-08-06T00:00:00"/>
    <x v="27352"/>
    <x v="2101"/>
    <x v="0"/>
    <x v="2"/>
    <x v="1"/>
    <n v="5"/>
    <n v="76101.11"/>
    <n v="20"/>
    <s v="James"/>
    <s v="Debit Card"/>
    <x v="2"/>
    <x v="31709"/>
  </r>
  <r>
    <x v="32099"/>
    <d v="2023-09-05T00:00:00"/>
    <x v="27353"/>
    <x v="18855"/>
    <x v="0"/>
    <x v="0"/>
    <x v="2"/>
    <n v="1"/>
    <n v="19322.11"/>
    <n v="0"/>
    <s v="Elizabeth"/>
    <s v="Credit Card"/>
    <x v="3"/>
    <x v="31710"/>
  </r>
  <r>
    <x v="32100"/>
    <d v="2023-04-21T00:00:00"/>
    <x v="27354"/>
    <x v="18856"/>
    <x v="0"/>
    <x v="1"/>
    <x v="4"/>
    <n v="3"/>
    <n v="24292.43"/>
    <n v="5"/>
    <s v="Bryan"/>
    <s v="Credit Card"/>
    <x v="2"/>
    <x v="31711"/>
  </r>
  <r>
    <x v="32101"/>
    <d v="2024-12-08T00:00:00"/>
    <x v="27355"/>
    <x v="18857"/>
    <x v="0"/>
    <x v="0"/>
    <x v="4"/>
    <n v="2"/>
    <n v="3285.73"/>
    <n v="20"/>
    <s v="Nicholas"/>
    <s v="Credit Card"/>
    <x v="0"/>
    <x v="31712"/>
  </r>
  <r>
    <x v="32102"/>
    <d v="2023-05-27T00:00:00"/>
    <x v="27356"/>
    <x v="18858"/>
    <x v="0"/>
    <x v="3"/>
    <x v="1"/>
    <n v="5"/>
    <n v="8534.7999999999993"/>
    <n v="5"/>
    <s v="Teresa"/>
    <s v="Debit Card"/>
    <x v="0"/>
    <x v="31713"/>
  </r>
  <r>
    <x v="32103"/>
    <d v="2023-12-10T00:00:00"/>
    <x v="27357"/>
    <x v="18859"/>
    <x v="0"/>
    <x v="0"/>
    <x v="7"/>
    <n v="1"/>
    <n v="44935.65"/>
    <n v="15"/>
    <s v="Lisa"/>
    <s v="UPI"/>
    <x v="2"/>
    <x v="31714"/>
  </r>
  <r>
    <x v="32104"/>
    <d v="2024-05-23T00:00:00"/>
    <x v="27358"/>
    <x v="18860"/>
    <x v="0"/>
    <x v="3"/>
    <x v="3"/>
    <n v="2"/>
    <n v="76908.259999999995"/>
    <n v="5"/>
    <s v="Thomas"/>
    <s v="UPI"/>
    <x v="3"/>
    <x v="31715"/>
  </r>
  <r>
    <x v="32105"/>
    <d v="2024-05-19T00:00:00"/>
    <x v="27359"/>
    <x v="18861"/>
    <x v="0"/>
    <x v="3"/>
    <x v="6"/>
    <n v="2"/>
    <n v="76953.460000000006"/>
    <n v="0"/>
    <s v="Charlotte"/>
    <s v="Credit Card"/>
    <x v="1"/>
    <x v="31716"/>
  </r>
  <r>
    <x v="32106"/>
    <d v="2024-07-05T00:00:00"/>
    <x v="27360"/>
    <x v="18862"/>
    <x v="0"/>
    <x v="3"/>
    <x v="6"/>
    <n v="5"/>
    <n v="28862.42"/>
    <n v="20"/>
    <s v="Alexis"/>
    <s v="Cash"/>
    <x v="1"/>
    <x v="31717"/>
  </r>
  <r>
    <x v="32107"/>
    <d v="2023-05-14T00:00:00"/>
    <x v="27361"/>
    <x v="18863"/>
    <x v="0"/>
    <x v="0"/>
    <x v="0"/>
    <n v="2"/>
    <n v="3453.22"/>
    <n v="0"/>
    <s v="Craig"/>
    <s v="Debit Card"/>
    <x v="1"/>
    <x v="31718"/>
  </r>
  <r>
    <x v="32108"/>
    <d v="2024-04-08T00:00:00"/>
    <x v="27362"/>
    <x v="18864"/>
    <x v="0"/>
    <x v="3"/>
    <x v="3"/>
    <n v="3"/>
    <n v="23197.57"/>
    <n v="5"/>
    <s v="Christine"/>
    <s v="UPI"/>
    <x v="1"/>
    <x v="31719"/>
  </r>
  <r>
    <x v="32109"/>
    <d v="2023-07-10T00:00:00"/>
    <x v="27363"/>
    <x v="580"/>
    <x v="0"/>
    <x v="3"/>
    <x v="4"/>
    <n v="3"/>
    <n v="48663.86"/>
    <n v="0"/>
    <s v="Matthew"/>
    <s v="UPI"/>
    <x v="2"/>
    <x v="31720"/>
  </r>
  <r>
    <x v="32110"/>
    <d v="2023-06-12T00:00:00"/>
    <x v="27364"/>
    <x v="18865"/>
    <x v="0"/>
    <x v="2"/>
    <x v="5"/>
    <n v="2"/>
    <n v="61089.96"/>
    <n v="20"/>
    <s v="Lisa"/>
    <s v="Cash"/>
    <x v="1"/>
    <x v="31721"/>
  </r>
  <r>
    <x v="32111"/>
    <d v="2024-03-31T00:00:00"/>
    <x v="27365"/>
    <x v="397"/>
    <x v="0"/>
    <x v="2"/>
    <x v="6"/>
    <n v="3"/>
    <n v="62605.04"/>
    <n v="0"/>
    <s v="Patrick"/>
    <s v="Cash"/>
    <x v="2"/>
    <x v="31722"/>
  </r>
  <r>
    <x v="32112"/>
    <d v="2023-03-02T00:00:00"/>
    <x v="25304"/>
    <x v="18866"/>
    <x v="0"/>
    <x v="0"/>
    <x v="4"/>
    <n v="3"/>
    <n v="76016.81"/>
    <n v="10"/>
    <s v="Samuel"/>
    <s v="UPI"/>
    <x v="1"/>
    <x v="31723"/>
  </r>
  <r>
    <x v="32113"/>
    <d v="2023-01-05T00:00:00"/>
    <x v="27366"/>
    <x v="18867"/>
    <x v="0"/>
    <x v="2"/>
    <x v="1"/>
    <n v="5"/>
    <n v="37861.33"/>
    <n v="0"/>
    <s v="Martha"/>
    <s v="Net Banking"/>
    <x v="3"/>
    <x v="31724"/>
  </r>
  <r>
    <x v="32114"/>
    <d v="2023-02-06T00:00:00"/>
    <x v="27367"/>
    <x v="18868"/>
    <x v="0"/>
    <x v="2"/>
    <x v="7"/>
    <n v="1"/>
    <n v="18394.63"/>
    <n v="5"/>
    <s v="Christopher"/>
    <s v="Debit Card"/>
    <x v="1"/>
    <x v="31725"/>
  </r>
  <r>
    <x v="32115"/>
    <d v="2024-04-04T00:00:00"/>
    <x v="27368"/>
    <x v="18869"/>
    <x v="0"/>
    <x v="1"/>
    <x v="4"/>
    <n v="2"/>
    <n v="63406.15"/>
    <n v="10"/>
    <s v="Marie"/>
    <s v="Net Banking"/>
    <x v="3"/>
    <x v="31726"/>
  </r>
  <r>
    <x v="32116"/>
    <d v="2023-08-05T00:00:00"/>
    <x v="21326"/>
    <x v="3657"/>
    <x v="0"/>
    <x v="0"/>
    <x v="5"/>
    <n v="3"/>
    <n v="557.30999999999995"/>
    <n v="10"/>
    <s v="Daniel"/>
    <s v="Debit Card"/>
    <x v="3"/>
    <x v="31727"/>
  </r>
  <r>
    <x v="32117"/>
    <d v="2024-12-28T00:00:00"/>
    <x v="4364"/>
    <x v="4562"/>
    <x v="0"/>
    <x v="0"/>
    <x v="5"/>
    <n v="4"/>
    <n v="41345.129999999997"/>
    <n v="0"/>
    <s v="Earl"/>
    <s v="Debit Card"/>
    <x v="2"/>
    <x v="31728"/>
  </r>
  <r>
    <x v="32118"/>
    <d v="2023-05-19T00:00:00"/>
    <x v="27369"/>
    <x v="3228"/>
    <x v="0"/>
    <x v="2"/>
    <x v="7"/>
    <n v="1"/>
    <n v="4871.68"/>
    <n v="10"/>
    <s v="Frederick"/>
    <s v="Credit Card"/>
    <x v="0"/>
    <x v="31729"/>
  </r>
  <r>
    <x v="32119"/>
    <d v="2024-09-09T00:00:00"/>
    <x v="27370"/>
    <x v="1110"/>
    <x v="0"/>
    <x v="0"/>
    <x v="2"/>
    <n v="4"/>
    <n v="19447.61"/>
    <n v="0"/>
    <s v="Jeffery"/>
    <s v="Debit Card"/>
    <x v="1"/>
    <x v="31730"/>
  </r>
  <r>
    <x v="32120"/>
    <d v="2023-04-09T00:00:00"/>
    <x v="972"/>
    <x v="1000"/>
    <x v="0"/>
    <x v="0"/>
    <x v="7"/>
    <n v="2"/>
    <n v="79558.42"/>
    <n v="0"/>
    <s v="James"/>
    <s v="Cash"/>
    <x v="2"/>
    <x v="31731"/>
  </r>
  <r>
    <x v="32121"/>
    <d v="2024-11-10T00:00:00"/>
    <x v="27371"/>
    <x v="6221"/>
    <x v="0"/>
    <x v="0"/>
    <x v="6"/>
    <n v="5"/>
    <n v="66929.17"/>
    <n v="10"/>
    <s v="Elijah"/>
    <s v="UPI"/>
    <x v="3"/>
    <x v="31732"/>
  </r>
  <r>
    <x v="32122"/>
    <d v="2023-09-21T00:00:00"/>
    <x v="13906"/>
    <x v="14179"/>
    <x v="0"/>
    <x v="0"/>
    <x v="7"/>
    <n v="5"/>
    <n v="78985.88"/>
    <n v="15"/>
    <s v="James"/>
    <s v="Net Banking"/>
    <x v="2"/>
    <x v="31733"/>
  </r>
  <r>
    <x v="32123"/>
    <d v="2024-08-21T00:00:00"/>
    <x v="27372"/>
    <x v="18870"/>
    <x v="0"/>
    <x v="2"/>
    <x v="0"/>
    <n v="1"/>
    <n v="29677.38"/>
    <n v="15"/>
    <s v="Tim"/>
    <s v="Credit Card"/>
    <x v="0"/>
    <x v="31734"/>
  </r>
  <r>
    <x v="32124"/>
    <d v="2024-08-18T00:00:00"/>
    <x v="15087"/>
    <x v="14698"/>
    <x v="0"/>
    <x v="1"/>
    <x v="5"/>
    <n v="2"/>
    <n v="8466.94"/>
    <n v="15"/>
    <s v="Megan"/>
    <s v="UPI"/>
    <x v="1"/>
    <x v="31735"/>
  </r>
  <r>
    <x v="32125"/>
    <d v="2023-08-12T00:00:00"/>
    <x v="27373"/>
    <x v="18871"/>
    <x v="0"/>
    <x v="2"/>
    <x v="4"/>
    <n v="3"/>
    <n v="74999.820000000007"/>
    <n v="0"/>
    <s v="Trevor"/>
    <s v="Net Banking"/>
    <x v="2"/>
    <x v="31736"/>
  </r>
  <r>
    <x v="32126"/>
    <d v="2023-01-11T00:00:00"/>
    <x v="27374"/>
    <x v="18872"/>
    <x v="0"/>
    <x v="1"/>
    <x v="5"/>
    <n v="2"/>
    <n v="27037.33"/>
    <n v="5"/>
    <s v="Anthony"/>
    <s v="Debit Card"/>
    <x v="0"/>
    <x v="31737"/>
  </r>
  <r>
    <x v="32127"/>
    <d v="2023-11-23T00:00:00"/>
    <x v="27375"/>
    <x v="18873"/>
    <x v="0"/>
    <x v="0"/>
    <x v="1"/>
    <n v="5"/>
    <n v="17735.28"/>
    <n v="5"/>
    <s v="Michael"/>
    <s v="Credit Card"/>
    <x v="3"/>
    <x v="31738"/>
  </r>
  <r>
    <x v="32128"/>
    <d v="2024-11-28T00:00:00"/>
    <x v="27376"/>
    <x v="4482"/>
    <x v="0"/>
    <x v="3"/>
    <x v="6"/>
    <n v="-1"/>
    <n v="35899.629999999997"/>
    <n v="5"/>
    <s v="Donna"/>
    <s v="Debit Card"/>
    <x v="3"/>
    <x v="31739"/>
  </r>
  <r>
    <x v="32129"/>
    <d v="2023-12-16T00:00:00"/>
    <x v="3419"/>
    <x v="18874"/>
    <x v="0"/>
    <x v="0"/>
    <x v="2"/>
    <n v="3"/>
    <n v="18289.45"/>
    <n v="0"/>
    <s v="Lauren"/>
    <s v="Cash"/>
    <x v="3"/>
    <x v="31740"/>
  </r>
  <r>
    <x v="32130"/>
    <d v="2024-01-14T00:00:00"/>
    <x v="27377"/>
    <x v="18875"/>
    <x v="0"/>
    <x v="0"/>
    <x v="1"/>
    <n v="4"/>
    <n v="66745.36"/>
    <n v="20"/>
    <s v="Jennifer"/>
    <s v="UPI"/>
    <x v="3"/>
    <x v="31741"/>
  </r>
  <r>
    <x v="32131"/>
    <d v="2023-08-19T00:00:00"/>
    <x v="27378"/>
    <x v="4122"/>
    <x v="0"/>
    <x v="3"/>
    <x v="6"/>
    <n v="4"/>
    <n v="26848.57"/>
    <n v="0"/>
    <s v="Kimberly"/>
    <s v="UPI"/>
    <x v="1"/>
    <x v="31742"/>
  </r>
  <r>
    <x v="32132"/>
    <d v="2023-05-21T00:00:00"/>
    <x v="9971"/>
    <x v="14608"/>
    <x v="0"/>
    <x v="0"/>
    <x v="4"/>
    <n v="4"/>
    <n v="32541.87"/>
    <n v="0"/>
    <s v="Jeffrey"/>
    <s v="Net Banking"/>
    <x v="1"/>
    <x v="31743"/>
  </r>
  <r>
    <x v="32133"/>
    <d v="2024-09-09T00:00:00"/>
    <x v="27379"/>
    <x v="5802"/>
    <x v="0"/>
    <x v="0"/>
    <x v="6"/>
    <n v="3"/>
    <n v="30621.03"/>
    <n v="20"/>
    <s v="Katie"/>
    <s v="UPI"/>
    <x v="1"/>
    <x v="31744"/>
  </r>
  <r>
    <x v="32134"/>
    <d v="2023-02-18T00:00:00"/>
    <x v="27380"/>
    <x v="3857"/>
    <x v="0"/>
    <x v="3"/>
    <x v="2"/>
    <n v="5"/>
    <n v="54105.5"/>
    <n v="20"/>
    <s v="Jennifer"/>
    <s v="UPI"/>
    <x v="2"/>
    <x v="31745"/>
  </r>
  <r>
    <x v="32135"/>
    <d v="2024-03-26T00:00:00"/>
    <x v="27381"/>
    <x v="11112"/>
    <x v="0"/>
    <x v="0"/>
    <x v="3"/>
    <n v="5"/>
    <n v="24012.68"/>
    <n v="0"/>
    <s v="Amy"/>
    <s v="UPI"/>
    <x v="3"/>
    <x v="31746"/>
  </r>
  <r>
    <x v="32136"/>
    <d v="2024-05-05T00:00:00"/>
    <x v="27382"/>
    <x v="9422"/>
    <x v="0"/>
    <x v="0"/>
    <x v="2"/>
    <n v="1"/>
    <n v="76694.33"/>
    <n v="10"/>
    <s v="Jason"/>
    <s v="Debit Card"/>
    <x v="2"/>
    <x v="31747"/>
  </r>
  <r>
    <x v="32137"/>
    <d v="2023-07-24T00:00:00"/>
    <x v="27383"/>
    <x v="18876"/>
    <x v="0"/>
    <x v="1"/>
    <x v="3"/>
    <n v="4"/>
    <n v="67032.08"/>
    <n v="15"/>
    <s v="Jacqueline"/>
    <s v="Credit Card"/>
    <x v="0"/>
    <x v="31748"/>
  </r>
  <r>
    <x v="32138"/>
    <d v="2024-02-13T00:00:00"/>
    <x v="27384"/>
    <x v="5382"/>
    <x v="0"/>
    <x v="2"/>
    <x v="6"/>
    <n v="4"/>
    <n v="77039.92"/>
    <n v="0"/>
    <s v="Sarah"/>
    <s v="Debit Card"/>
    <x v="2"/>
    <x v="31749"/>
  </r>
  <r>
    <x v="32139"/>
    <d v="2024-02-11T00:00:00"/>
    <x v="27385"/>
    <x v="5060"/>
    <x v="0"/>
    <x v="0"/>
    <x v="2"/>
    <n v="1"/>
    <n v="37525.919999999998"/>
    <n v="0"/>
    <s v="Megan"/>
    <s v="Debit Card"/>
    <x v="1"/>
    <x v="31750"/>
  </r>
  <r>
    <x v="32140"/>
    <d v="2023-02-20T00:00:00"/>
    <x v="5367"/>
    <x v="805"/>
    <x v="0"/>
    <x v="0"/>
    <x v="0"/>
    <n v="3"/>
    <n v="24464.61"/>
    <n v="0"/>
    <s v="Connie"/>
    <s v="Net Banking"/>
    <x v="0"/>
    <x v="31751"/>
  </r>
  <r>
    <x v="32141"/>
    <d v="2023-06-24T00:00:00"/>
    <x v="27386"/>
    <x v="18877"/>
    <x v="0"/>
    <x v="0"/>
    <x v="7"/>
    <n v="1"/>
    <n v="13287.74"/>
    <n v="10"/>
    <s v="Marcus"/>
    <s v="Net Banking"/>
    <x v="2"/>
    <x v="31752"/>
  </r>
  <r>
    <x v="32142"/>
    <d v="2023-09-18T00:00:00"/>
    <x v="8247"/>
    <x v="18878"/>
    <x v="0"/>
    <x v="1"/>
    <x v="2"/>
    <n v="2"/>
    <n v="7519.14"/>
    <n v="10"/>
    <s v="Patrick"/>
    <s v="Debit Card"/>
    <x v="0"/>
    <x v="31753"/>
  </r>
  <r>
    <x v="32143"/>
    <d v="2024-04-24T00:00:00"/>
    <x v="27387"/>
    <x v="9"/>
    <x v="0"/>
    <x v="0"/>
    <x v="3"/>
    <n v="3"/>
    <n v="16448.46"/>
    <n v="10"/>
    <s v="Joseph"/>
    <s v="Debit Card"/>
    <x v="2"/>
    <x v="31754"/>
  </r>
  <r>
    <x v="32144"/>
    <d v="2023-08-11T00:00:00"/>
    <x v="27388"/>
    <x v="18879"/>
    <x v="0"/>
    <x v="2"/>
    <x v="7"/>
    <n v="2"/>
    <n v="53974.080000000002"/>
    <n v="0"/>
    <s v="Tracy"/>
    <s v="Credit Card"/>
    <x v="1"/>
    <x v="31755"/>
  </r>
  <r>
    <x v="32145"/>
    <d v="2023-09-26T00:00:00"/>
    <x v="4253"/>
    <x v="2867"/>
    <x v="0"/>
    <x v="3"/>
    <x v="3"/>
    <n v="2"/>
    <n v="7624.68"/>
    <n v="15"/>
    <s v="William"/>
    <s v="Credit Card"/>
    <x v="3"/>
    <x v="31756"/>
  </r>
  <r>
    <x v="32146"/>
    <d v="2023-11-14T00:00:00"/>
    <x v="27389"/>
    <x v="18484"/>
    <x v="0"/>
    <x v="1"/>
    <x v="0"/>
    <n v="4"/>
    <n v="51235.8"/>
    <n v="0"/>
    <s v="Pamela"/>
    <s v="Credit Card"/>
    <x v="3"/>
    <x v="31757"/>
  </r>
  <r>
    <x v="32147"/>
    <d v="2024-01-20T00:00:00"/>
    <x v="27390"/>
    <x v="2884"/>
    <x v="0"/>
    <x v="3"/>
    <x v="1"/>
    <n v="3"/>
    <n v="73605.48"/>
    <n v="0"/>
    <s v="Phillip"/>
    <s v="UPI"/>
    <x v="3"/>
    <x v="31758"/>
  </r>
  <r>
    <x v="32148"/>
    <d v="2024-08-08T00:00:00"/>
    <x v="27391"/>
    <x v="7218"/>
    <x v="0"/>
    <x v="1"/>
    <x v="6"/>
    <n v="1"/>
    <n v="15430.67"/>
    <n v="20"/>
    <s v="Roger"/>
    <s v="Debit Card"/>
    <x v="1"/>
    <x v="31759"/>
  </r>
  <r>
    <x v="32149"/>
    <d v="2024-09-17T00:00:00"/>
    <x v="27392"/>
    <x v="18071"/>
    <x v="0"/>
    <x v="0"/>
    <x v="0"/>
    <n v="5"/>
    <n v="59112.65"/>
    <n v="0"/>
    <s v="Megan"/>
    <s v="Net Banking"/>
    <x v="1"/>
    <x v="31760"/>
  </r>
  <r>
    <x v="32150"/>
    <d v="2023-08-07T00:00:00"/>
    <x v="27393"/>
    <x v="11148"/>
    <x v="0"/>
    <x v="1"/>
    <x v="1"/>
    <n v="4"/>
    <n v="49622.67"/>
    <n v="15"/>
    <s v="Jason"/>
    <s v="Net Banking"/>
    <x v="0"/>
    <x v="31761"/>
  </r>
  <r>
    <x v="32151"/>
    <d v="2023-02-23T00:00:00"/>
    <x v="27394"/>
    <x v="134"/>
    <x v="0"/>
    <x v="0"/>
    <x v="7"/>
    <n v="5"/>
    <n v="51151.18"/>
    <n v="20"/>
    <s v="Julia"/>
    <s v="Net Banking"/>
    <x v="1"/>
    <x v="31762"/>
  </r>
  <r>
    <x v="32152"/>
    <d v="2023-07-19T00:00:00"/>
    <x v="16435"/>
    <x v="18880"/>
    <x v="0"/>
    <x v="3"/>
    <x v="4"/>
    <n v="4"/>
    <n v="58073.57"/>
    <n v="15"/>
    <s v="Edgar"/>
    <s v="Credit Card"/>
    <x v="1"/>
    <x v="31763"/>
  </r>
  <r>
    <x v="32153"/>
    <d v="2024-10-04T00:00:00"/>
    <x v="26813"/>
    <x v="988"/>
    <x v="0"/>
    <x v="3"/>
    <x v="4"/>
    <n v="2"/>
    <n v="54373.7"/>
    <n v="5"/>
    <s v="Joseph"/>
    <s v="Credit Card"/>
    <x v="3"/>
    <x v="31764"/>
  </r>
  <r>
    <x v="32154"/>
    <d v="2023-12-05T00:00:00"/>
    <x v="27395"/>
    <x v="18881"/>
    <x v="0"/>
    <x v="2"/>
    <x v="5"/>
    <n v="5"/>
    <n v="1483.59"/>
    <n v="5"/>
    <s v="Charlotte"/>
    <s v="Debit Card"/>
    <x v="2"/>
    <x v="31765"/>
  </r>
  <r>
    <x v="32155"/>
    <d v="2024-12-04T00:00:00"/>
    <x v="27396"/>
    <x v="12016"/>
    <x v="0"/>
    <x v="2"/>
    <x v="4"/>
    <n v="3"/>
    <n v="21703.97"/>
    <n v="5"/>
    <s v="Kristina"/>
    <s v="Cash"/>
    <x v="0"/>
    <x v="31766"/>
  </r>
  <r>
    <x v="32156"/>
    <d v="2024-11-21T00:00:00"/>
    <x v="27397"/>
    <x v="1063"/>
    <x v="0"/>
    <x v="1"/>
    <x v="2"/>
    <n v="3"/>
    <n v="73945.899999999994"/>
    <n v="0"/>
    <s v="Jennifer"/>
    <s v="Cash"/>
    <x v="1"/>
    <x v="31767"/>
  </r>
  <r>
    <x v="32157"/>
    <d v="2023-11-01T00:00:00"/>
    <x v="27398"/>
    <x v="18882"/>
    <x v="0"/>
    <x v="1"/>
    <x v="6"/>
    <n v="3"/>
    <n v="2250.13"/>
    <n v="5"/>
    <s v="Thomas"/>
    <s v="Net Banking"/>
    <x v="0"/>
    <x v="31768"/>
  </r>
  <r>
    <x v="32158"/>
    <d v="2023-09-02T00:00:00"/>
    <x v="27399"/>
    <x v="18883"/>
    <x v="0"/>
    <x v="0"/>
    <x v="6"/>
    <n v="3"/>
    <n v="35644.71"/>
    <n v="5"/>
    <s v="Veronica"/>
    <s v="Credit Card"/>
    <x v="1"/>
    <x v="31769"/>
  </r>
  <r>
    <x v="32159"/>
    <d v="2024-09-20T00:00:00"/>
    <x v="27400"/>
    <x v="2881"/>
    <x v="0"/>
    <x v="3"/>
    <x v="6"/>
    <n v="4"/>
    <n v="3326.26"/>
    <n v="15"/>
    <s v="Breanna"/>
    <s v="Cash"/>
    <x v="2"/>
    <x v="31770"/>
  </r>
  <r>
    <x v="32160"/>
    <d v="2023-07-27T00:00:00"/>
    <x v="930"/>
    <x v="6073"/>
    <x v="0"/>
    <x v="3"/>
    <x v="3"/>
    <n v="3"/>
    <n v="72665.16"/>
    <n v="20"/>
    <s v="Kellie"/>
    <s v="UPI"/>
    <x v="3"/>
    <x v="31771"/>
  </r>
  <r>
    <x v="32161"/>
    <d v="2024-12-24T00:00:00"/>
    <x v="11817"/>
    <x v="18884"/>
    <x v="0"/>
    <x v="1"/>
    <x v="7"/>
    <n v="5"/>
    <n v="73016.37"/>
    <n v="10"/>
    <s v="Jerry"/>
    <s v="Credit Card"/>
    <x v="0"/>
    <x v="31772"/>
  </r>
  <r>
    <x v="32162"/>
    <d v="2024-05-25T00:00:00"/>
    <x v="27401"/>
    <x v="2047"/>
    <x v="0"/>
    <x v="3"/>
    <x v="6"/>
    <n v="2"/>
    <n v="69384.14"/>
    <n v="0"/>
    <s v="Andrea"/>
    <s v="Credit Card"/>
    <x v="1"/>
    <x v="31773"/>
  </r>
  <r>
    <x v="32163"/>
    <d v="2023-09-16T00:00:00"/>
    <x v="11243"/>
    <x v="18885"/>
    <x v="0"/>
    <x v="2"/>
    <x v="6"/>
    <n v="5"/>
    <n v="75425.77"/>
    <n v="20"/>
    <s v="James"/>
    <s v="UPI"/>
    <x v="1"/>
    <x v="31774"/>
  </r>
  <r>
    <x v="32164"/>
    <d v="2024-01-15T00:00:00"/>
    <x v="27402"/>
    <x v="18886"/>
    <x v="0"/>
    <x v="1"/>
    <x v="3"/>
    <n v="1"/>
    <n v="72462.789999999994"/>
    <n v="0"/>
    <s v="Elizabeth"/>
    <s v="Credit Card"/>
    <x v="2"/>
    <x v="31775"/>
  </r>
  <r>
    <x v="32165"/>
    <d v="2023-06-12T00:00:00"/>
    <x v="27403"/>
    <x v="18887"/>
    <x v="0"/>
    <x v="2"/>
    <x v="3"/>
    <n v="1"/>
    <n v="2141.8200000000002"/>
    <n v="5"/>
    <s v="Rodney"/>
    <s v="Debit Card"/>
    <x v="1"/>
    <x v="31776"/>
  </r>
  <r>
    <x v="32166"/>
    <d v="2023-12-07T00:00:00"/>
    <x v="695"/>
    <x v="894"/>
    <x v="0"/>
    <x v="0"/>
    <x v="7"/>
    <n v="3"/>
    <n v="42416.19"/>
    <n v="0"/>
    <s v="Kaitlyn"/>
    <s v="UPI"/>
    <x v="2"/>
    <x v="31777"/>
  </r>
  <r>
    <x v="32167"/>
    <d v="2024-07-29T00:00:00"/>
    <x v="27404"/>
    <x v="2852"/>
    <x v="0"/>
    <x v="2"/>
    <x v="3"/>
    <n v="3"/>
    <m/>
    <n v="15"/>
    <s v="Abigail"/>
    <s v="Net Banking"/>
    <x v="0"/>
    <x v="27"/>
  </r>
  <r>
    <x v="32168"/>
    <d v="2024-06-13T00:00:00"/>
    <x v="27405"/>
    <x v="18888"/>
    <x v="0"/>
    <x v="1"/>
    <x v="3"/>
    <n v="3"/>
    <n v="58033.31"/>
    <n v="15"/>
    <s v="Matthew"/>
    <s v="Credit Card"/>
    <x v="3"/>
    <x v="31778"/>
  </r>
  <r>
    <x v="32169"/>
    <d v="2023-02-03T00:00:00"/>
    <x v="27406"/>
    <x v="14958"/>
    <x v="0"/>
    <x v="2"/>
    <x v="3"/>
    <n v="1"/>
    <n v="52954.42"/>
    <n v="0"/>
    <s v="Kyle"/>
    <s v="UPI"/>
    <x v="2"/>
    <x v="31779"/>
  </r>
  <r>
    <x v="32170"/>
    <d v="2023-11-19T00:00:00"/>
    <x v="27407"/>
    <x v="6647"/>
    <x v="0"/>
    <x v="2"/>
    <x v="0"/>
    <n v="5"/>
    <n v="55480.24"/>
    <n v="0"/>
    <s v="Emily"/>
    <s v="Debit Card"/>
    <x v="3"/>
    <x v="31780"/>
  </r>
  <r>
    <x v="32171"/>
    <d v="2023-06-30T00:00:00"/>
    <x v="27408"/>
    <x v="595"/>
    <x v="0"/>
    <x v="1"/>
    <x v="3"/>
    <n v="3"/>
    <n v="51671.39"/>
    <n v="0"/>
    <s v="Devin"/>
    <s v="Net Banking"/>
    <x v="1"/>
    <x v="31781"/>
  </r>
  <r>
    <x v="32172"/>
    <d v="2023-12-13T00:00:00"/>
    <x v="27409"/>
    <x v="3822"/>
    <x v="0"/>
    <x v="0"/>
    <x v="1"/>
    <n v="4"/>
    <n v="12695.18"/>
    <n v="15"/>
    <s v="Michael"/>
    <s v="Net Banking"/>
    <x v="2"/>
    <x v="31782"/>
  </r>
  <r>
    <x v="32173"/>
    <d v="2024-12-06T00:00:00"/>
    <x v="8218"/>
    <x v="17647"/>
    <x v="0"/>
    <x v="2"/>
    <x v="4"/>
    <n v="1"/>
    <n v="44614.1"/>
    <n v="5"/>
    <s v="Jesse"/>
    <s v="Debit Card"/>
    <x v="2"/>
    <x v="31783"/>
  </r>
  <r>
    <x v="32174"/>
    <d v="2023-07-11T00:00:00"/>
    <x v="27410"/>
    <x v="6337"/>
    <x v="0"/>
    <x v="1"/>
    <x v="5"/>
    <n v="5"/>
    <n v="36304"/>
    <n v="10"/>
    <s v="Barbara"/>
    <s v="UPI"/>
    <x v="3"/>
    <x v="31784"/>
  </r>
  <r>
    <x v="32175"/>
    <d v="2024-08-01T00:00:00"/>
    <x v="27411"/>
    <x v="575"/>
    <x v="0"/>
    <x v="2"/>
    <x v="1"/>
    <n v="1"/>
    <n v="79449.59"/>
    <n v="5"/>
    <s v="Colleen"/>
    <s v="UPI"/>
    <x v="3"/>
    <x v="31785"/>
  </r>
  <r>
    <x v="32176"/>
    <d v="2024-12-21T00:00:00"/>
    <x v="27412"/>
    <x v="18889"/>
    <x v="0"/>
    <x v="2"/>
    <x v="4"/>
    <n v="4"/>
    <n v="52269.69"/>
    <n v="20"/>
    <s v="Tabitha"/>
    <s v="Net Banking"/>
    <x v="1"/>
    <x v="31786"/>
  </r>
  <r>
    <x v="32177"/>
    <d v="2024-11-09T00:00:00"/>
    <x v="27413"/>
    <x v="3270"/>
    <x v="0"/>
    <x v="3"/>
    <x v="2"/>
    <n v="4"/>
    <n v="70654.929999999993"/>
    <n v="15"/>
    <s v="Timothy"/>
    <s v="Net Banking"/>
    <x v="1"/>
    <x v="31787"/>
  </r>
  <r>
    <x v="32178"/>
    <d v="2023-09-03T00:00:00"/>
    <x v="27414"/>
    <x v="18890"/>
    <x v="0"/>
    <x v="2"/>
    <x v="7"/>
    <n v="5"/>
    <n v="10193.16"/>
    <n v="20"/>
    <s v="Kristi"/>
    <s v="UPI"/>
    <x v="3"/>
    <x v="31788"/>
  </r>
  <r>
    <x v="32179"/>
    <d v="2023-09-02T00:00:00"/>
    <x v="3625"/>
    <x v="5589"/>
    <x v="0"/>
    <x v="0"/>
    <x v="7"/>
    <n v="2"/>
    <n v="25001.55"/>
    <n v="0"/>
    <s v="Kara"/>
    <s v="Credit Card"/>
    <x v="0"/>
    <x v="31789"/>
  </r>
  <r>
    <x v="32180"/>
    <d v="2024-11-08T00:00:00"/>
    <x v="27415"/>
    <x v="18891"/>
    <x v="0"/>
    <x v="2"/>
    <x v="1"/>
    <n v="3"/>
    <n v="61486.47"/>
    <n v="10"/>
    <s v="Larry"/>
    <s v="Net Banking"/>
    <x v="1"/>
    <x v="31790"/>
  </r>
  <r>
    <x v="32181"/>
    <d v="2024-12-23T00:00:00"/>
    <x v="27416"/>
    <x v="15084"/>
    <x v="0"/>
    <x v="1"/>
    <x v="8"/>
    <n v="4"/>
    <n v="61051.34"/>
    <n v="20"/>
    <s v="Dean"/>
    <s v="UPI"/>
    <x v="3"/>
    <x v="31791"/>
  </r>
  <r>
    <x v="32182"/>
    <d v="2023-05-13T00:00:00"/>
    <x v="27417"/>
    <x v="1956"/>
    <x v="0"/>
    <x v="1"/>
    <x v="7"/>
    <n v="2"/>
    <n v="12264.04"/>
    <n v="0"/>
    <s v="Michael"/>
    <s v="Credit Card"/>
    <x v="1"/>
    <x v="31792"/>
  </r>
  <r>
    <x v="32183"/>
    <d v="2023-07-16T00:00:00"/>
    <x v="27418"/>
    <x v="18892"/>
    <x v="0"/>
    <x v="3"/>
    <x v="5"/>
    <n v="3"/>
    <n v="46690.32"/>
    <n v="0"/>
    <s v="David"/>
    <s v="Cash"/>
    <x v="2"/>
    <x v="31793"/>
  </r>
  <r>
    <x v="32184"/>
    <d v="2023-12-13T00:00:00"/>
    <x v="27419"/>
    <x v="18893"/>
    <x v="0"/>
    <x v="3"/>
    <x v="6"/>
    <n v="2"/>
    <n v="20833.919999999998"/>
    <n v="0"/>
    <s v="Ashley"/>
    <s v="Cash"/>
    <x v="1"/>
    <x v="31794"/>
  </r>
  <r>
    <x v="32185"/>
    <d v="2023-02-18T00:00:00"/>
    <x v="27420"/>
    <x v="18894"/>
    <x v="0"/>
    <x v="2"/>
    <x v="0"/>
    <n v="4"/>
    <n v="49786.559999999998"/>
    <n v="15"/>
    <s v="Tonya"/>
    <s v="Debit Card"/>
    <x v="1"/>
    <x v="31795"/>
  </r>
  <r>
    <x v="32186"/>
    <d v="2023-03-05T00:00:00"/>
    <x v="27421"/>
    <x v="9776"/>
    <x v="0"/>
    <x v="3"/>
    <x v="5"/>
    <n v="5"/>
    <n v="11816.81"/>
    <n v="15"/>
    <s v="John"/>
    <s v="Net Banking"/>
    <x v="0"/>
    <x v="31796"/>
  </r>
  <r>
    <x v="32187"/>
    <d v="2024-09-15T00:00:00"/>
    <x v="18030"/>
    <x v="18895"/>
    <x v="0"/>
    <x v="0"/>
    <x v="3"/>
    <n v="4"/>
    <n v="32316.75"/>
    <n v="10"/>
    <s v="Christopher"/>
    <s v="Credit Card"/>
    <x v="0"/>
    <x v="31797"/>
  </r>
  <r>
    <x v="32188"/>
    <d v="2024-11-27T00:00:00"/>
    <x v="16173"/>
    <x v="9105"/>
    <x v="0"/>
    <x v="3"/>
    <x v="7"/>
    <n v="4"/>
    <n v="19697.28"/>
    <n v="5"/>
    <s v="Sean"/>
    <s v="Credit Card"/>
    <x v="0"/>
    <x v="31798"/>
  </r>
  <r>
    <x v="32189"/>
    <d v="2023-04-14T00:00:00"/>
    <x v="27422"/>
    <x v="18896"/>
    <x v="0"/>
    <x v="1"/>
    <x v="0"/>
    <n v="3"/>
    <n v="37648.53"/>
    <n v="15"/>
    <s v="Kelsey"/>
    <s v="Net Banking"/>
    <x v="1"/>
    <x v="31799"/>
  </r>
  <r>
    <x v="32190"/>
    <d v="2023-08-01T00:00:00"/>
    <x v="27423"/>
    <x v="5559"/>
    <x v="0"/>
    <x v="3"/>
    <x v="4"/>
    <n v="1"/>
    <n v="28979.46"/>
    <n v="20"/>
    <s v="Misty"/>
    <s v="Net Banking"/>
    <x v="0"/>
    <x v="31800"/>
  </r>
  <r>
    <x v="32191"/>
    <d v="2024-05-31T00:00:00"/>
    <x v="27424"/>
    <x v="861"/>
    <x v="0"/>
    <x v="0"/>
    <x v="2"/>
    <n v="5"/>
    <n v="67120.639999999999"/>
    <n v="0"/>
    <s v="Matthew"/>
    <s v="Net Banking"/>
    <x v="3"/>
    <x v="31801"/>
  </r>
  <r>
    <x v="32192"/>
    <d v="2023-04-29T00:00:00"/>
    <x v="27425"/>
    <x v="18897"/>
    <x v="0"/>
    <x v="0"/>
    <x v="3"/>
    <n v="3"/>
    <n v="65150.93"/>
    <n v="10"/>
    <s v="Maria"/>
    <s v="Credit Card"/>
    <x v="3"/>
    <x v="31802"/>
  </r>
  <r>
    <x v="32193"/>
    <d v="2024-11-09T00:00:00"/>
    <x v="27426"/>
    <x v="15144"/>
    <x v="0"/>
    <x v="3"/>
    <x v="1"/>
    <n v="4"/>
    <n v="65045.919999999998"/>
    <n v="5"/>
    <s v="Shannon"/>
    <s v="Cash"/>
    <x v="2"/>
    <x v="31803"/>
  </r>
  <r>
    <x v="32194"/>
    <d v="2023-08-30T00:00:00"/>
    <x v="27427"/>
    <x v="4658"/>
    <x v="0"/>
    <x v="3"/>
    <x v="6"/>
    <n v="5"/>
    <n v="15105.3"/>
    <n v="20"/>
    <s v="Samantha"/>
    <s v="Cash"/>
    <x v="1"/>
    <x v="31804"/>
  </r>
  <r>
    <x v="32195"/>
    <d v="2023-10-07T00:00:00"/>
    <x v="27428"/>
    <x v="18898"/>
    <x v="0"/>
    <x v="3"/>
    <x v="2"/>
    <n v="1"/>
    <n v="28104.31"/>
    <n v="10"/>
    <s v="Richard"/>
    <s v="Debit Card"/>
    <x v="1"/>
    <x v="31805"/>
  </r>
  <r>
    <x v="32196"/>
    <d v="2024-02-28T00:00:00"/>
    <x v="27429"/>
    <x v="10166"/>
    <x v="0"/>
    <x v="1"/>
    <x v="1"/>
    <n v="5"/>
    <n v="28769.5"/>
    <n v="0"/>
    <s v="Richard"/>
    <s v="Debit Card"/>
    <x v="0"/>
    <x v="31806"/>
  </r>
  <r>
    <x v="32197"/>
    <d v="2023-12-29T00:00:00"/>
    <x v="27430"/>
    <x v="12126"/>
    <x v="0"/>
    <x v="1"/>
    <x v="0"/>
    <n v="4"/>
    <n v="73230.2"/>
    <n v="0"/>
    <s v="Brittany"/>
    <s v="Credit Card"/>
    <x v="1"/>
    <x v="31807"/>
  </r>
  <r>
    <x v="32198"/>
    <d v="2023-11-02T00:00:00"/>
    <x v="4264"/>
    <x v="8625"/>
    <x v="0"/>
    <x v="0"/>
    <x v="6"/>
    <n v="5"/>
    <n v="38648.39"/>
    <n v="15"/>
    <s v="Deborah"/>
    <s v="Net Banking"/>
    <x v="1"/>
    <x v="31808"/>
  </r>
  <r>
    <x v="32199"/>
    <d v="2024-12-17T00:00:00"/>
    <x v="2750"/>
    <x v="11175"/>
    <x v="0"/>
    <x v="3"/>
    <x v="1"/>
    <n v="4"/>
    <n v="30548.67"/>
    <n v="0"/>
    <s v="Andrew"/>
    <s v="Debit Card"/>
    <x v="0"/>
    <x v="31809"/>
  </r>
  <r>
    <x v="32200"/>
    <d v="2024-04-30T00:00:00"/>
    <x v="12120"/>
    <x v="18899"/>
    <x v="0"/>
    <x v="2"/>
    <x v="0"/>
    <n v="5"/>
    <n v="35836.93"/>
    <n v="0"/>
    <s v="Daniel"/>
    <s v="UPI"/>
    <x v="2"/>
    <x v="31810"/>
  </r>
  <r>
    <x v="32201"/>
    <d v="2023-11-10T00:00:00"/>
    <x v="27319"/>
    <x v="18900"/>
    <x v="0"/>
    <x v="0"/>
    <x v="6"/>
    <n v="5"/>
    <n v="58607.48"/>
    <n v="0"/>
    <s v="Hannah"/>
    <s v="UPI"/>
    <x v="0"/>
    <x v="31811"/>
  </r>
  <r>
    <x v="32202"/>
    <d v="2024-05-27T00:00:00"/>
    <x v="27431"/>
    <x v="18714"/>
    <x v="0"/>
    <x v="1"/>
    <x v="7"/>
    <n v="5"/>
    <n v="16109.94"/>
    <n v="15"/>
    <s v="Rebecca"/>
    <s v="Net Banking"/>
    <x v="1"/>
    <x v="31812"/>
  </r>
  <r>
    <x v="32203"/>
    <d v="2024-11-13T00:00:00"/>
    <x v="27432"/>
    <x v="18901"/>
    <x v="0"/>
    <x v="0"/>
    <x v="4"/>
    <n v="1"/>
    <n v="66055.009999999995"/>
    <n v="0"/>
    <s v="Haley"/>
    <s v="Credit Card"/>
    <x v="3"/>
    <x v="31813"/>
  </r>
  <r>
    <x v="32204"/>
    <d v="2023-06-16T00:00:00"/>
    <x v="27433"/>
    <x v="10360"/>
    <x v="0"/>
    <x v="1"/>
    <x v="8"/>
    <n v="4"/>
    <n v="78893.86"/>
    <n v="0"/>
    <s v="Sarah"/>
    <s v="Net Banking"/>
    <x v="1"/>
    <x v="31814"/>
  </r>
  <r>
    <x v="32205"/>
    <d v="2024-01-29T00:00:00"/>
    <x v="27434"/>
    <x v="6642"/>
    <x v="0"/>
    <x v="2"/>
    <x v="2"/>
    <n v="4"/>
    <n v="69622.5"/>
    <n v="10"/>
    <s v="David"/>
    <s v="Cash"/>
    <x v="0"/>
    <x v="31815"/>
  </r>
  <r>
    <x v="32206"/>
    <d v="2023-03-04T00:00:00"/>
    <x v="27435"/>
    <x v="1531"/>
    <x v="0"/>
    <x v="3"/>
    <x v="3"/>
    <n v="1"/>
    <n v="69399.06"/>
    <n v="20"/>
    <s v="Adam"/>
    <s v="Net Banking"/>
    <x v="3"/>
    <x v="31816"/>
  </r>
  <r>
    <x v="32207"/>
    <d v="2023-09-29T00:00:00"/>
    <x v="27436"/>
    <x v="10605"/>
    <x v="0"/>
    <x v="3"/>
    <x v="0"/>
    <n v="4"/>
    <n v="12192.26"/>
    <n v="0"/>
    <s v="Matthew"/>
    <s v="Cash"/>
    <x v="3"/>
    <x v="31817"/>
  </r>
  <r>
    <x v="32208"/>
    <d v="2023-02-06T00:00:00"/>
    <x v="27437"/>
    <x v="18902"/>
    <x v="0"/>
    <x v="3"/>
    <x v="4"/>
    <n v="1"/>
    <n v="51135.53"/>
    <n v="10"/>
    <s v="Julie"/>
    <s v="UPI"/>
    <x v="2"/>
    <x v="31818"/>
  </r>
  <r>
    <x v="32209"/>
    <d v="2023-01-16T00:00:00"/>
    <x v="27438"/>
    <x v="18903"/>
    <x v="0"/>
    <x v="2"/>
    <x v="5"/>
    <n v="5"/>
    <n v="50326.67"/>
    <n v="15"/>
    <s v="Cheryl"/>
    <s v="Net Banking"/>
    <x v="1"/>
    <x v="31819"/>
  </r>
  <r>
    <x v="32210"/>
    <d v="2023-12-09T00:00:00"/>
    <x v="27439"/>
    <x v="17333"/>
    <x v="0"/>
    <x v="2"/>
    <x v="2"/>
    <n v="1"/>
    <n v="55248.76"/>
    <n v="5"/>
    <s v="Steven"/>
    <s v="Credit Card"/>
    <x v="1"/>
    <x v="31820"/>
  </r>
  <r>
    <x v="32211"/>
    <d v="2023-12-12T00:00:00"/>
    <x v="27440"/>
    <x v="18904"/>
    <x v="0"/>
    <x v="2"/>
    <x v="0"/>
    <n v="2"/>
    <n v="67522.850000000006"/>
    <n v="5"/>
    <s v="Sarah"/>
    <s v="UPI"/>
    <x v="3"/>
    <x v="31821"/>
  </r>
  <r>
    <x v="32212"/>
    <d v="2024-06-22T00:00:00"/>
    <x v="27441"/>
    <x v="15313"/>
    <x v="0"/>
    <x v="2"/>
    <x v="5"/>
    <n v="4"/>
    <n v="24726.36"/>
    <n v="5"/>
    <s v="Kristen"/>
    <s v="Net Banking"/>
    <x v="0"/>
    <x v="31822"/>
  </r>
  <r>
    <x v="32213"/>
    <d v="2024-09-14T00:00:00"/>
    <x v="27442"/>
    <x v="18905"/>
    <x v="0"/>
    <x v="1"/>
    <x v="4"/>
    <n v="1"/>
    <n v="33943.26"/>
    <n v="20"/>
    <s v="Emily"/>
    <s v="Net Banking"/>
    <x v="3"/>
    <x v="31823"/>
  </r>
  <r>
    <x v="32214"/>
    <d v="2023-08-21T00:00:00"/>
    <x v="27443"/>
    <x v="7651"/>
    <x v="0"/>
    <x v="0"/>
    <x v="4"/>
    <n v="5"/>
    <n v="67190.33"/>
    <n v="20"/>
    <s v="David"/>
    <s v="Cash"/>
    <x v="2"/>
    <x v="31824"/>
  </r>
  <r>
    <x v="32215"/>
    <d v="2024-07-29T00:00:00"/>
    <x v="27444"/>
    <x v="18906"/>
    <x v="0"/>
    <x v="2"/>
    <x v="1"/>
    <n v="2"/>
    <n v="69376.960000000006"/>
    <n v="20"/>
    <s v="Bryan"/>
    <s v="Debit Card"/>
    <x v="3"/>
    <x v="31825"/>
  </r>
  <r>
    <x v="32216"/>
    <d v="2024-08-31T00:00:00"/>
    <x v="27445"/>
    <x v="1833"/>
    <x v="0"/>
    <x v="1"/>
    <x v="3"/>
    <n v="2"/>
    <n v="43247.75"/>
    <n v="0"/>
    <s v="Kristin"/>
    <s v="UPI"/>
    <x v="1"/>
    <x v="31826"/>
  </r>
  <r>
    <x v="32217"/>
    <d v="2024-02-20T00:00:00"/>
    <x v="27446"/>
    <x v="12953"/>
    <x v="0"/>
    <x v="0"/>
    <x v="7"/>
    <n v="1"/>
    <n v="26893.360000000001"/>
    <n v="5"/>
    <s v="Barbara"/>
    <s v="Net Banking"/>
    <x v="3"/>
    <x v="31827"/>
  </r>
  <r>
    <x v="32218"/>
    <d v="2023-09-24T00:00:00"/>
    <x v="27447"/>
    <x v="1608"/>
    <x v="0"/>
    <x v="0"/>
    <x v="4"/>
    <n v="5"/>
    <n v="50739.62"/>
    <n v="0"/>
    <s v="Keith"/>
    <s v="Net Banking"/>
    <x v="3"/>
    <x v="31828"/>
  </r>
  <r>
    <x v="32219"/>
    <d v="2023-11-22T00:00:00"/>
    <x v="27448"/>
    <x v="18907"/>
    <x v="0"/>
    <x v="2"/>
    <x v="2"/>
    <n v="1"/>
    <n v="9374.6299999999992"/>
    <n v="5"/>
    <s v="Chris"/>
    <s v="UPI"/>
    <x v="3"/>
    <x v="31829"/>
  </r>
  <r>
    <x v="32220"/>
    <d v="2024-03-18T00:00:00"/>
    <x v="27449"/>
    <x v="18908"/>
    <x v="0"/>
    <x v="2"/>
    <x v="6"/>
    <n v="5"/>
    <n v="51892.88"/>
    <n v="0"/>
    <s v="Eric"/>
    <s v="Debit Card"/>
    <x v="2"/>
    <x v="31830"/>
  </r>
  <r>
    <x v="32221"/>
    <d v="2024-07-13T00:00:00"/>
    <x v="27450"/>
    <x v="1118"/>
    <x v="0"/>
    <x v="0"/>
    <x v="0"/>
    <n v="2"/>
    <n v="60708.78"/>
    <n v="15"/>
    <s v="Barbara"/>
    <s v="Credit Card"/>
    <x v="2"/>
    <x v="31831"/>
  </r>
  <r>
    <x v="32222"/>
    <d v="2024-12-22T00:00:00"/>
    <x v="27451"/>
    <x v="5399"/>
    <x v="0"/>
    <x v="0"/>
    <x v="7"/>
    <n v="2"/>
    <n v="15332.56"/>
    <n v="15"/>
    <s v="Victor"/>
    <s v="Credit Card"/>
    <x v="3"/>
    <x v="31832"/>
  </r>
  <r>
    <x v="32223"/>
    <d v="2023-03-17T00:00:00"/>
    <x v="27452"/>
    <x v="18909"/>
    <x v="0"/>
    <x v="1"/>
    <x v="5"/>
    <n v="4"/>
    <n v="7736.86"/>
    <n v="20"/>
    <s v="Julian"/>
    <s v="Net Banking"/>
    <x v="2"/>
    <x v="31833"/>
  </r>
  <r>
    <x v="32224"/>
    <d v="2023-09-04T00:00:00"/>
    <x v="27453"/>
    <x v="2707"/>
    <x v="0"/>
    <x v="2"/>
    <x v="2"/>
    <n v="5"/>
    <n v="25410.17"/>
    <n v="20"/>
    <s v="Christopher"/>
    <s v="Cash"/>
    <x v="0"/>
    <x v="31834"/>
  </r>
  <r>
    <x v="32225"/>
    <d v="2024-08-02T00:00:00"/>
    <x v="27454"/>
    <x v="10903"/>
    <x v="0"/>
    <x v="0"/>
    <x v="4"/>
    <n v="5"/>
    <n v="66008.98"/>
    <n v="15"/>
    <s v="Maria"/>
    <s v="Credit Card"/>
    <x v="3"/>
    <x v="31835"/>
  </r>
  <r>
    <x v="32226"/>
    <d v="2023-11-09T00:00:00"/>
    <x v="8077"/>
    <x v="3125"/>
    <x v="0"/>
    <x v="0"/>
    <x v="2"/>
    <n v="4"/>
    <n v="38530.089999999997"/>
    <n v="5"/>
    <s v="James"/>
    <s v="Cash"/>
    <x v="2"/>
    <x v="31836"/>
  </r>
  <r>
    <x v="32227"/>
    <d v="2024-07-29T00:00:00"/>
    <x v="27455"/>
    <x v="1720"/>
    <x v="0"/>
    <x v="3"/>
    <x v="5"/>
    <n v="5"/>
    <n v="68663.14"/>
    <n v="0"/>
    <s v="Joseph"/>
    <s v="Credit Card"/>
    <x v="2"/>
    <x v="31837"/>
  </r>
  <r>
    <x v="32228"/>
    <d v="2024-11-24T00:00:00"/>
    <x v="12641"/>
    <x v="1093"/>
    <x v="0"/>
    <x v="2"/>
    <x v="0"/>
    <n v="2"/>
    <n v="15272.82"/>
    <n v="10"/>
    <s v="David"/>
    <s v="Cash"/>
    <x v="0"/>
    <x v="31838"/>
  </r>
  <r>
    <x v="32229"/>
    <d v="2024-08-14T00:00:00"/>
    <x v="27456"/>
    <x v="3859"/>
    <x v="0"/>
    <x v="1"/>
    <x v="3"/>
    <n v="1"/>
    <n v="19577.18"/>
    <n v="5"/>
    <s v="Charles"/>
    <s v="Debit Card"/>
    <x v="2"/>
    <x v="31839"/>
  </r>
  <r>
    <x v="32230"/>
    <d v="2023-12-09T00:00:00"/>
    <x v="27457"/>
    <x v="18910"/>
    <x v="0"/>
    <x v="1"/>
    <x v="5"/>
    <n v="4"/>
    <n v="6514.8"/>
    <n v="5"/>
    <s v="Mary"/>
    <s v="Debit Card"/>
    <x v="1"/>
    <x v="31840"/>
  </r>
  <r>
    <x v="32231"/>
    <d v="2024-12-15T00:00:00"/>
    <x v="27458"/>
    <x v="80"/>
    <x v="0"/>
    <x v="3"/>
    <x v="2"/>
    <n v="1"/>
    <n v="22122.34"/>
    <n v="20"/>
    <s v="Cheyenne"/>
    <s v="Net Banking"/>
    <x v="3"/>
    <x v="31841"/>
  </r>
  <r>
    <x v="32232"/>
    <d v="2023-07-01T00:00:00"/>
    <x v="27459"/>
    <x v="17243"/>
    <x v="0"/>
    <x v="2"/>
    <x v="7"/>
    <n v="3"/>
    <n v="7217.54"/>
    <n v="0"/>
    <s v="Greg"/>
    <s v="Debit Card"/>
    <x v="0"/>
    <x v="31842"/>
  </r>
  <r>
    <x v="32233"/>
    <d v="2024-12-26T00:00:00"/>
    <x v="8851"/>
    <x v="18911"/>
    <x v="0"/>
    <x v="1"/>
    <x v="7"/>
    <n v="5"/>
    <m/>
    <n v="10"/>
    <s v="Carlos"/>
    <s v="UPI"/>
    <x v="0"/>
    <x v="27"/>
  </r>
  <r>
    <x v="32234"/>
    <d v="2024-09-23T00:00:00"/>
    <x v="27460"/>
    <x v="7881"/>
    <x v="0"/>
    <x v="3"/>
    <x v="7"/>
    <n v="4"/>
    <n v="5726.79"/>
    <n v="0"/>
    <s v="Jose"/>
    <s v="Cash"/>
    <x v="2"/>
    <x v="31843"/>
  </r>
  <r>
    <x v="32235"/>
    <d v="2024-02-03T00:00:00"/>
    <x v="27461"/>
    <x v="16660"/>
    <x v="0"/>
    <x v="1"/>
    <x v="0"/>
    <n v="3"/>
    <n v="54295.68"/>
    <n v="10"/>
    <s v="Alyssa"/>
    <s v="UPI"/>
    <x v="0"/>
    <x v="31844"/>
  </r>
  <r>
    <x v="32236"/>
    <d v="2023-08-29T00:00:00"/>
    <x v="2031"/>
    <x v="17336"/>
    <x v="0"/>
    <x v="1"/>
    <x v="2"/>
    <n v="5"/>
    <n v="52901.5"/>
    <n v="10"/>
    <s v="Stephen"/>
    <s v="Debit Card"/>
    <x v="0"/>
    <x v="31845"/>
  </r>
  <r>
    <x v="32237"/>
    <d v="2024-12-14T00:00:00"/>
    <x v="27462"/>
    <x v="730"/>
    <x v="0"/>
    <x v="3"/>
    <x v="5"/>
    <n v="1"/>
    <n v="11696.27"/>
    <n v="0"/>
    <s v="Karina"/>
    <s v="Cash"/>
    <x v="1"/>
    <x v="31846"/>
  </r>
  <r>
    <x v="32238"/>
    <d v="2023-10-19T00:00:00"/>
    <x v="27463"/>
    <x v="18912"/>
    <x v="0"/>
    <x v="0"/>
    <x v="4"/>
    <n v="1"/>
    <n v="1361.99"/>
    <n v="10"/>
    <s v="Brad"/>
    <s v="Debit Card"/>
    <x v="2"/>
    <x v="31847"/>
  </r>
  <r>
    <x v="32239"/>
    <d v="2023-02-23T00:00:00"/>
    <x v="27464"/>
    <x v="18913"/>
    <x v="0"/>
    <x v="0"/>
    <x v="4"/>
    <n v="4"/>
    <n v="62849.33"/>
    <n v="10"/>
    <s v="David"/>
    <s v="Debit Card"/>
    <x v="1"/>
    <x v="31848"/>
  </r>
  <r>
    <x v="32240"/>
    <d v="2023-05-25T00:00:00"/>
    <x v="27465"/>
    <x v="5320"/>
    <x v="0"/>
    <x v="1"/>
    <x v="5"/>
    <n v="1"/>
    <n v="54998.58"/>
    <n v="5"/>
    <s v="Thomas"/>
    <s v="Net Banking"/>
    <x v="2"/>
    <x v="31849"/>
  </r>
  <r>
    <x v="32241"/>
    <d v="2023-12-22T00:00:00"/>
    <x v="27466"/>
    <x v="587"/>
    <x v="0"/>
    <x v="2"/>
    <x v="1"/>
    <n v="1"/>
    <n v="34478.68"/>
    <n v="20"/>
    <s v="Mary"/>
    <s v="Net Banking"/>
    <x v="1"/>
    <x v="31850"/>
  </r>
  <r>
    <x v="32242"/>
    <d v="2024-08-20T00:00:00"/>
    <x v="27467"/>
    <x v="18914"/>
    <x v="0"/>
    <x v="2"/>
    <x v="4"/>
    <n v="5"/>
    <n v="75007.570000000007"/>
    <n v="15"/>
    <s v="Nathan"/>
    <s v="Net Banking"/>
    <x v="0"/>
    <x v="31851"/>
  </r>
  <r>
    <x v="32243"/>
    <d v="2024-04-21T00:00:00"/>
    <x v="27468"/>
    <x v="9011"/>
    <x v="0"/>
    <x v="2"/>
    <x v="6"/>
    <n v="1"/>
    <n v="48912.93"/>
    <n v="20"/>
    <s v="Susan"/>
    <s v="Debit Card"/>
    <x v="0"/>
    <x v="31852"/>
  </r>
  <r>
    <x v="32244"/>
    <d v="2023-01-22T00:00:00"/>
    <x v="27469"/>
    <x v="18915"/>
    <x v="0"/>
    <x v="3"/>
    <x v="6"/>
    <n v="1"/>
    <n v="68389.919999999998"/>
    <n v="5"/>
    <s v="Stephanie"/>
    <s v="Credit Card"/>
    <x v="3"/>
    <x v="31853"/>
  </r>
  <r>
    <x v="32245"/>
    <d v="2023-11-27T00:00:00"/>
    <x v="4006"/>
    <x v="8339"/>
    <x v="0"/>
    <x v="1"/>
    <x v="5"/>
    <n v="4"/>
    <n v="55606.47"/>
    <n v="0"/>
    <s v="Matthew"/>
    <s v="Net Banking"/>
    <x v="3"/>
    <x v="31854"/>
  </r>
  <r>
    <x v="32246"/>
    <d v="2023-10-19T00:00:00"/>
    <x v="14661"/>
    <x v="18916"/>
    <x v="0"/>
    <x v="3"/>
    <x v="3"/>
    <n v="3"/>
    <n v="54515.6"/>
    <n v="10"/>
    <s v="Cynthia"/>
    <s v="UPI"/>
    <x v="2"/>
    <x v="31855"/>
  </r>
  <r>
    <x v="32247"/>
    <d v="2023-08-24T00:00:00"/>
    <x v="8317"/>
    <x v="17487"/>
    <x v="0"/>
    <x v="2"/>
    <x v="5"/>
    <n v="1"/>
    <n v="23869.19"/>
    <n v="0"/>
    <s v="Jason"/>
    <s v="UPI"/>
    <x v="0"/>
    <x v="31856"/>
  </r>
  <r>
    <x v="32248"/>
    <d v="2023-01-29T00:00:00"/>
    <x v="27470"/>
    <x v="18917"/>
    <x v="0"/>
    <x v="3"/>
    <x v="7"/>
    <n v="3"/>
    <n v="45142.37"/>
    <n v="0"/>
    <s v="Ethan"/>
    <s v="Debit Card"/>
    <x v="1"/>
    <x v="31857"/>
  </r>
  <r>
    <x v="32249"/>
    <d v="2024-11-25T00:00:00"/>
    <x v="27471"/>
    <x v="18918"/>
    <x v="0"/>
    <x v="0"/>
    <x v="0"/>
    <n v="4"/>
    <n v="25016.19"/>
    <n v="20"/>
    <s v="Walter"/>
    <s v="UPI"/>
    <x v="2"/>
    <x v="31858"/>
  </r>
  <r>
    <x v="32250"/>
    <d v="2023-06-09T00:00:00"/>
    <x v="27472"/>
    <x v="18919"/>
    <x v="0"/>
    <x v="2"/>
    <x v="5"/>
    <n v="3"/>
    <n v="17141.400000000001"/>
    <n v="0"/>
    <s v="Crystal"/>
    <s v="Credit Card"/>
    <x v="2"/>
    <x v="31859"/>
  </r>
  <r>
    <x v="32251"/>
    <d v="2024-06-13T00:00:00"/>
    <x v="27473"/>
    <x v="489"/>
    <x v="0"/>
    <x v="2"/>
    <x v="4"/>
    <n v="4"/>
    <n v="3914.86"/>
    <n v="10"/>
    <s v="Jennifer"/>
    <s v="Credit Card"/>
    <x v="2"/>
    <x v="31860"/>
  </r>
  <r>
    <x v="32252"/>
    <d v="2024-07-03T00:00:00"/>
    <x v="27474"/>
    <x v="15446"/>
    <x v="0"/>
    <x v="0"/>
    <x v="4"/>
    <n v="5"/>
    <n v="58249.65"/>
    <n v="5"/>
    <s v="Chelsea"/>
    <s v="UPI"/>
    <x v="0"/>
    <x v="31861"/>
  </r>
  <r>
    <x v="32253"/>
    <d v="2023-04-11T00:00:00"/>
    <x v="16087"/>
    <x v="18920"/>
    <x v="0"/>
    <x v="0"/>
    <x v="1"/>
    <n v="5"/>
    <n v="25245.13"/>
    <n v="0"/>
    <s v="Stephanie"/>
    <s v="Credit Card"/>
    <x v="0"/>
    <x v="31862"/>
  </r>
  <r>
    <x v="32254"/>
    <d v="2023-10-17T00:00:00"/>
    <x v="27475"/>
    <x v="14509"/>
    <x v="0"/>
    <x v="1"/>
    <x v="1"/>
    <n v="5"/>
    <n v="75797.509999999995"/>
    <n v="5"/>
    <s v="Samuel"/>
    <s v="UPI"/>
    <x v="3"/>
    <x v="31863"/>
  </r>
  <r>
    <x v="32255"/>
    <d v="2024-01-12T00:00:00"/>
    <x v="15036"/>
    <x v="1743"/>
    <x v="0"/>
    <x v="3"/>
    <x v="3"/>
    <n v="1"/>
    <n v="14719.11"/>
    <n v="10"/>
    <s v="David"/>
    <s v="Credit Card"/>
    <x v="1"/>
    <x v="31864"/>
  </r>
  <r>
    <x v="32256"/>
    <d v="2023-06-22T00:00:00"/>
    <x v="5739"/>
    <x v="18921"/>
    <x v="0"/>
    <x v="1"/>
    <x v="2"/>
    <n v="5"/>
    <n v="14130.04"/>
    <n v="20"/>
    <s v="Larry"/>
    <s v="Cash"/>
    <x v="2"/>
    <x v="31865"/>
  </r>
  <r>
    <x v="32257"/>
    <d v="2023-12-09T00:00:00"/>
    <x v="27476"/>
    <x v="18922"/>
    <x v="0"/>
    <x v="1"/>
    <x v="5"/>
    <n v="3"/>
    <n v="57473.42"/>
    <n v="10"/>
    <s v="Marie"/>
    <s v="Net Banking"/>
    <x v="0"/>
    <x v="31866"/>
  </r>
  <r>
    <x v="32258"/>
    <d v="2024-08-01T00:00:00"/>
    <x v="27477"/>
    <x v="16332"/>
    <x v="0"/>
    <x v="1"/>
    <x v="6"/>
    <n v="3"/>
    <n v="28750.69"/>
    <n v="20"/>
    <s v="Michelle"/>
    <s v="Debit Card"/>
    <x v="1"/>
    <x v="31867"/>
  </r>
  <r>
    <x v="32259"/>
    <d v="2023-07-10T00:00:00"/>
    <x v="21152"/>
    <x v="8194"/>
    <x v="0"/>
    <x v="1"/>
    <x v="0"/>
    <n v="1"/>
    <n v="52732.26"/>
    <n v="5"/>
    <s v="Angela"/>
    <s v="Net Banking"/>
    <x v="2"/>
    <x v="31868"/>
  </r>
  <r>
    <x v="32260"/>
    <d v="2024-03-14T00:00:00"/>
    <x v="27478"/>
    <x v="12675"/>
    <x v="0"/>
    <x v="0"/>
    <x v="1"/>
    <n v="1"/>
    <n v="60170.02"/>
    <n v="10"/>
    <s v="Patrick"/>
    <s v="UPI"/>
    <x v="0"/>
    <x v="31869"/>
  </r>
  <r>
    <x v="32261"/>
    <d v="2024-07-08T00:00:00"/>
    <x v="27479"/>
    <x v="3269"/>
    <x v="0"/>
    <x v="0"/>
    <x v="5"/>
    <n v="2"/>
    <n v="46721.86"/>
    <n v="20"/>
    <s v="Bryan"/>
    <s v="Net Banking"/>
    <x v="3"/>
    <x v="31870"/>
  </r>
  <r>
    <x v="32262"/>
    <d v="2024-09-26T00:00:00"/>
    <x v="27480"/>
    <x v="3575"/>
    <x v="0"/>
    <x v="3"/>
    <x v="2"/>
    <n v="3"/>
    <n v="59954.51"/>
    <n v="0"/>
    <s v="Joseph"/>
    <s v="Net Banking"/>
    <x v="3"/>
    <x v="31871"/>
  </r>
  <r>
    <x v="32263"/>
    <d v="2023-12-09T00:00:00"/>
    <x v="27481"/>
    <x v="5188"/>
    <x v="0"/>
    <x v="3"/>
    <x v="4"/>
    <n v="2"/>
    <n v="52613.1"/>
    <n v="0"/>
    <s v="Joseph"/>
    <s v="Credit Card"/>
    <x v="0"/>
    <x v="31872"/>
  </r>
  <r>
    <x v="32264"/>
    <d v="2024-12-08T00:00:00"/>
    <x v="6429"/>
    <x v="18923"/>
    <x v="0"/>
    <x v="3"/>
    <x v="5"/>
    <n v="1"/>
    <n v="8634.27"/>
    <n v="15"/>
    <s v="John"/>
    <s v="Credit Card"/>
    <x v="3"/>
    <x v="31873"/>
  </r>
  <r>
    <x v="32265"/>
    <d v="2023-05-05T00:00:00"/>
    <x v="27482"/>
    <x v="18924"/>
    <x v="0"/>
    <x v="0"/>
    <x v="4"/>
    <n v="3"/>
    <n v="71949.83"/>
    <n v="0"/>
    <s v="Peter"/>
    <s v="Credit Card"/>
    <x v="0"/>
    <x v="31874"/>
  </r>
  <r>
    <x v="32266"/>
    <d v="2024-08-30T00:00:00"/>
    <x v="13268"/>
    <x v="355"/>
    <x v="0"/>
    <x v="2"/>
    <x v="2"/>
    <n v="5"/>
    <n v="28657.29"/>
    <n v="20"/>
    <s v="Cody"/>
    <s v="UPI"/>
    <x v="1"/>
    <x v="31875"/>
  </r>
  <r>
    <x v="32267"/>
    <d v="2024-10-30T00:00:00"/>
    <x v="4444"/>
    <x v="6810"/>
    <x v="0"/>
    <x v="2"/>
    <x v="7"/>
    <n v="5"/>
    <n v="40949.300000000003"/>
    <n v="5"/>
    <s v="Travis"/>
    <s v="Credit Card"/>
    <x v="2"/>
    <x v="31876"/>
  </r>
  <r>
    <x v="32268"/>
    <d v="2024-07-05T00:00:00"/>
    <x v="27483"/>
    <x v="4088"/>
    <x v="0"/>
    <x v="3"/>
    <x v="4"/>
    <n v="1"/>
    <n v="20311.8"/>
    <n v="15"/>
    <s v="Taylor"/>
    <s v="Credit Card"/>
    <x v="3"/>
    <x v="31877"/>
  </r>
  <r>
    <x v="32269"/>
    <d v="2023-12-26T00:00:00"/>
    <x v="27484"/>
    <x v="2403"/>
    <x v="0"/>
    <x v="2"/>
    <x v="1"/>
    <n v="4"/>
    <n v="48467.57"/>
    <n v="0"/>
    <s v="James"/>
    <s v="Debit Card"/>
    <x v="1"/>
    <x v="31878"/>
  </r>
  <r>
    <x v="32270"/>
    <d v="2024-05-17T00:00:00"/>
    <x v="27485"/>
    <x v="4236"/>
    <x v="0"/>
    <x v="1"/>
    <x v="7"/>
    <n v="1"/>
    <n v="4208.55"/>
    <n v="20"/>
    <s v="Andrew"/>
    <s v="UPI"/>
    <x v="0"/>
    <x v="31879"/>
  </r>
  <r>
    <x v="32271"/>
    <d v="2023-06-22T00:00:00"/>
    <x v="27486"/>
    <x v="18925"/>
    <x v="0"/>
    <x v="3"/>
    <x v="0"/>
    <n v="3"/>
    <n v="39911.42"/>
    <n v="20"/>
    <s v="Elizabeth"/>
    <s v="Cash"/>
    <x v="1"/>
    <x v="31880"/>
  </r>
  <r>
    <x v="32272"/>
    <d v="2024-01-29T00:00:00"/>
    <x v="27487"/>
    <x v="18926"/>
    <x v="0"/>
    <x v="2"/>
    <x v="0"/>
    <n v="1"/>
    <n v="64833.8"/>
    <n v="20"/>
    <s v="Jerry"/>
    <s v="Net Banking"/>
    <x v="0"/>
    <x v="31881"/>
  </r>
  <r>
    <x v="32273"/>
    <d v="2024-04-05T00:00:00"/>
    <x v="27488"/>
    <x v="674"/>
    <x v="0"/>
    <x v="1"/>
    <x v="3"/>
    <n v="1"/>
    <n v="9801.02"/>
    <n v="15"/>
    <s v="Stephen"/>
    <s v="Credit Card"/>
    <x v="2"/>
    <x v="31882"/>
  </r>
  <r>
    <x v="32274"/>
    <d v="2024-11-15T00:00:00"/>
    <x v="27489"/>
    <x v="8773"/>
    <x v="0"/>
    <x v="1"/>
    <x v="1"/>
    <n v="5"/>
    <n v="79764.399999999994"/>
    <n v="0"/>
    <s v="Jeffrey"/>
    <s v="UPI"/>
    <x v="1"/>
    <x v="31883"/>
  </r>
  <r>
    <x v="32275"/>
    <d v="2023-04-30T00:00:00"/>
    <x v="27490"/>
    <x v="4826"/>
    <x v="0"/>
    <x v="1"/>
    <x v="7"/>
    <n v="3"/>
    <n v="77437.3"/>
    <n v="0"/>
    <s v="Catherine"/>
    <s v="Debit Card"/>
    <x v="1"/>
    <x v="31884"/>
  </r>
  <r>
    <x v="32276"/>
    <d v="2023-09-30T00:00:00"/>
    <x v="3778"/>
    <x v="11135"/>
    <x v="0"/>
    <x v="1"/>
    <x v="3"/>
    <n v="1"/>
    <n v="63911.85"/>
    <n v="0"/>
    <s v="Michael"/>
    <s v="Cash"/>
    <x v="3"/>
    <x v="31885"/>
  </r>
  <r>
    <x v="32277"/>
    <d v="2023-12-24T00:00:00"/>
    <x v="27491"/>
    <x v="12357"/>
    <x v="0"/>
    <x v="2"/>
    <x v="3"/>
    <n v="5"/>
    <n v="57737.13"/>
    <n v="5"/>
    <s v="Rachael"/>
    <s v="Cash"/>
    <x v="3"/>
    <x v="31886"/>
  </r>
  <r>
    <x v="32278"/>
    <d v="2024-01-21T00:00:00"/>
    <x v="27492"/>
    <x v="18927"/>
    <x v="0"/>
    <x v="0"/>
    <x v="6"/>
    <n v="3"/>
    <n v="58741.34"/>
    <n v="15"/>
    <s v="Vickie"/>
    <s v="UPI"/>
    <x v="3"/>
    <x v="31887"/>
  </r>
  <r>
    <x v="32279"/>
    <d v="2023-11-15T00:00:00"/>
    <x v="27493"/>
    <x v="18928"/>
    <x v="0"/>
    <x v="1"/>
    <x v="7"/>
    <n v="5"/>
    <n v="10562.73"/>
    <n v="10"/>
    <s v="Joshua"/>
    <s v="Credit Card"/>
    <x v="0"/>
    <x v="31888"/>
  </r>
  <r>
    <x v="32280"/>
    <d v="2023-09-18T00:00:00"/>
    <x v="27494"/>
    <x v="13126"/>
    <x v="0"/>
    <x v="3"/>
    <x v="8"/>
    <n v="5"/>
    <n v="56407.05"/>
    <n v="5"/>
    <s v="Katrina"/>
    <s v="Net Banking"/>
    <x v="3"/>
    <x v="31889"/>
  </r>
  <r>
    <x v="32281"/>
    <d v="2023-10-08T00:00:00"/>
    <x v="21414"/>
    <x v="803"/>
    <x v="0"/>
    <x v="2"/>
    <x v="1"/>
    <n v="1"/>
    <n v="31417.84"/>
    <n v="20"/>
    <s v="Ellen"/>
    <s v="UPI"/>
    <x v="0"/>
    <x v="31890"/>
  </r>
  <r>
    <x v="32282"/>
    <d v="2023-11-25T00:00:00"/>
    <x v="27495"/>
    <x v="10021"/>
    <x v="0"/>
    <x v="1"/>
    <x v="4"/>
    <n v="4"/>
    <n v="55375.43"/>
    <n v="0"/>
    <s v="Greg"/>
    <s v="Cash"/>
    <x v="0"/>
    <x v="31891"/>
  </r>
  <r>
    <x v="32283"/>
    <d v="2023-05-04T00:00:00"/>
    <x v="27496"/>
    <x v="18929"/>
    <x v="0"/>
    <x v="3"/>
    <x v="7"/>
    <n v="1"/>
    <n v="35038.07"/>
    <n v="10"/>
    <s v="Mark"/>
    <s v="UPI"/>
    <x v="0"/>
    <x v="31892"/>
  </r>
  <r>
    <x v="32284"/>
    <d v="2024-04-20T00:00:00"/>
    <x v="27497"/>
    <x v="6555"/>
    <x v="0"/>
    <x v="1"/>
    <x v="5"/>
    <n v="3"/>
    <n v="20142.32"/>
    <n v="0"/>
    <s v="Joshua"/>
    <s v="UPI"/>
    <x v="2"/>
    <x v="31893"/>
  </r>
  <r>
    <x v="32285"/>
    <d v="2023-10-05T00:00:00"/>
    <x v="27498"/>
    <x v="3336"/>
    <x v="0"/>
    <x v="0"/>
    <x v="5"/>
    <n v="5"/>
    <n v="67993.070000000007"/>
    <n v="10"/>
    <s v="Thomas"/>
    <s v="UPI"/>
    <x v="2"/>
    <x v="31894"/>
  </r>
  <r>
    <x v="32286"/>
    <d v="2023-04-03T00:00:00"/>
    <x v="27499"/>
    <x v="18930"/>
    <x v="0"/>
    <x v="1"/>
    <x v="6"/>
    <n v="4"/>
    <n v="18715.88"/>
    <n v="10"/>
    <s v="Tyler"/>
    <s v="UPI"/>
    <x v="1"/>
    <x v="31895"/>
  </r>
  <r>
    <x v="32287"/>
    <d v="2024-06-30T00:00:00"/>
    <x v="27500"/>
    <x v="17581"/>
    <x v="0"/>
    <x v="0"/>
    <x v="3"/>
    <n v="3"/>
    <n v="5835.08"/>
    <n v="0"/>
    <s v="Nathan"/>
    <s v="Credit Card"/>
    <x v="3"/>
    <x v="31896"/>
  </r>
  <r>
    <x v="32288"/>
    <d v="2023-05-08T00:00:00"/>
    <x v="27501"/>
    <x v="8315"/>
    <x v="0"/>
    <x v="3"/>
    <x v="2"/>
    <n v="2"/>
    <n v="22266.73"/>
    <n v="0"/>
    <s v="Kathleen"/>
    <s v="UPI"/>
    <x v="1"/>
    <x v="31897"/>
  </r>
  <r>
    <x v="32289"/>
    <d v="2024-06-15T00:00:00"/>
    <x v="23050"/>
    <x v="18931"/>
    <x v="0"/>
    <x v="2"/>
    <x v="3"/>
    <n v="5"/>
    <n v="69865.81"/>
    <n v="0"/>
    <s v="Rebecca"/>
    <s v="Debit Card"/>
    <x v="0"/>
    <x v="31898"/>
  </r>
  <r>
    <x v="32290"/>
    <d v="2023-06-16T00:00:00"/>
    <x v="27502"/>
    <x v="18932"/>
    <x v="0"/>
    <x v="1"/>
    <x v="2"/>
    <n v="3"/>
    <n v="24496.11"/>
    <n v="20"/>
    <s v="Mary"/>
    <s v="Debit Card"/>
    <x v="2"/>
    <x v="31899"/>
  </r>
  <r>
    <x v="32291"/>
    <d v="2023-08-24T00:00:00"/>
    <x v="27503"/>
    <x v="7065"/>
    <x v="0"/>
    <x v="0"/>
    <x v="6"/>
    <n v="2"/>
    <n v="46574.559999999998"/>
    <n v="0"/>
    <s v="Mark"/>
    <s v="UPI"/>
    <x v="0"/>
    <x v="31900"/>
  </r>
  <r>
    <x v="32292"/>
    <d v="2023-02-01T00:00:00"/>
    <x v="27504"/>
    <x v="3741"/>
    <x v="0"/>
    <x v="3"/>
    <x v="4"/>
    <n v="4"/>
    <m/>
    <n v="20"/>
    <s v="Luke"/>
    <s v="Net Banking"/>
    <x v="3"/>
    <x v="27"/>
  </r>
  <r>
    <x v="32293"/>
    <d v="2023-08-19T00:00:00"/>
    <x v="27505"/>
    <x v="6361"/>
    <x v="0"/>
    <x v="1"/>
    <x v="6"/>
    <n v="5"/>
    <n v="27490.67"/>
    <n v="10"/>
    <s v="Scott"/>
    <s v="Debit Card"/>
    <x v="2"/>
    <x v="31901"/>
  </r>
  <r>
    <x v="32294"/>
    <d v="2023-07-10T00:00:00"/>
    <x v="27506"/>
    <x v="18933"/>
    <x v="0"/>
    <x v="1"/>
    <x v="1"/>
    <n v="3"/>
    <n v="49291.53"/>
    <n v="15"/>
    <s v="Laurie"/>
    <s v="Net Banking"/>
    <x v="0"/>
    <x v="31902"/>
  </r>
  <r>
    <x v="32295"/>
    <d v="2024-10-18T00:00:00"/>
    <x v="27507"/>
    <x v="18934"/>
    <x v="0"/>
    <x v="1"/>
    <x v="1"/>
    <n v="-1"/>
    <n v="62555.22"/>
    <n v="10"/>
    <s v="Jessica"/>
    <s v="Credit Card"/>
    <x v="2"/>
    <x v="31903"/>
  </r>
  <r>
    <x v="32296"/>
    <d v="2024-09-04T00:00:00"/>
    <x v="27508"/>
    <x v="3172"/>
    <x v="0"/>
    <x v="0"/>
    <x v="5"/>
    <n v="4"/>
    <n v="33178.71"/>
    <n v="10"/>
    <s v="Shelly"/>
    <s v="Credit Card"/>
    <x v="3"/>
    <x v="31904"/>
  </r>
  <r>
    <x v="32297"/>
    <d v="2024-08-13T00:00:00"/>
    <x v="27509"/>
    <x v="18935"/>
    <x v="0"/>
    <x v="2"/>
    <x v="7"/>
    <n v="2"/>
    <n v="24439.78"/>
    <n v="5"/>
    <s v="Patricia"/>
    <s v="UPI"/>
    <x v="0"/>
    <x v="31905"/>
  </r>
  <r>
    <x v="32298"/>
    <d v="2024-05-22T00:00:00"/>
    <x v="27510"/>
    <x v="4430"/>
    <x v="0"/>
    <x v="3"/>
    <x v="0"/>
    <n v="3"/>
    <n v="18720.990000000002"/>
    <n v="0"/>
    <s v="Michelle"/>
    <s v="Cash"/>
    <x v="0"/>
    <x v="31906"/>
  </r>
  <r>
    <x v="32299"/>
    <d v="2024-04-01T00:00:00"/>
    <x v="27511"/>
    <x v="2715"/>
    <x v="0"/>
    <x v="0"/>
    <x v="4"/>
    <n v="4"/>
    <n v="47597.38"/>
    <n v="5"/>
    <s v="Natasha"/>
    <s v="UPI"/>
    <x v="3"/>
    <x v="31907"/>
  </r>
  <r>
    <x v="32300"/>
    <d v="2024-11-02T00:00:00"/>
    <x v="27512"/>
    <x v="2144"/>
    <x v="0"/>
    <x v="2"/>
    <x v="7"/>
    <n v="2"/>
    <n v="40732.03"/>
    <n v="0"/>
    <s v="Daniel"/>
    <s v="Debit Card"/>
    <x v="1"/>
    <x v="31908"/>
  </r>
  <r>
    <x v="32301"/>
    <d v="2023-09-12T00:00:00"/>
    <x v="27513"/>
    <x v="18936"/>
    <x v="0"/>
    <x v="3"/>
    <x v="3"/>
    <n v="3"/>
    <n v="48865.48"/>
    <n v="20"/>
    <s v="Jason"/>
    <s v="Credit Card"/>
    <x v="3"/>
    <x v="31909"/>
  </r>
  <r>
    <x v="32302"/>
    <d v="2023-10-06T00:00:00"/>
    <x v="27514"/>
    <x v="18937"/>
    <x v="0"/>
    <x v="0"/>
    <x v="5"/>
    <n v="2"/>
    <n v="21503.7"/>
    <n v="20"/>
    <s v="Jamie"/>
    <s v="Debit Card"/>
    <x v="3"/>
    <x v="31910"/>
  </r>
  <r>
    <x v="32303"/>
    <d v="2024-11-30T00:00:00"/>
    <x v="23866"/>
    <x v="15695"/>
    <x v="0"/>
    <x v="0"/>
    <x v="5"/>
    <n v="3"/>
    <n v="62605.15"/>
    <n v="20"/>
    <s v="Marvin"/>
    <s v="Credit Card"/>
    <x v="0"/>
    <x v="31911"/>
  </r>
  <r>
    <x v="32304"/>
    <d v="2024-12-22T00:00:00"/>
    <x v="27515"/>
    <x v="18938"/>
    <x v="0"/>
    <x v="2"/>
    <x v="5"/>
    <n v="3"/>
    <n v="30742.880000000001"/>
    <n v="0"/>
    <s v="Christina"/>
    <s v="Debit Card"/>
    <x v="3"/>
    <x v="31912"/>
  </r>
  <r>
    <x v="32305"/>
    <d v="2023-02-25T00:00:00"/>
    <x v="27516"/>
    <x v="18939"/>
    <x v="0"/>
    <x v="3"/>
    <x v="5"/>
    <n v="5"/>
    <n v="68541.429999999993"/>
    <n v="0"/>
    <s v="Sandra"/>
    <s v="Cash"/>
    <x v="2"/>
    <x v="31913"/>
  </r>
  <r>
    <x v="32306"/>
    <d v="2024-10-10T00:00:00"/>
    <x v="27517"/>
    <x v="3816"/>
    <x v="0"/>
    <x v="2"/>
    <x v="1"/>
    <n v="3"/>
    <n v="17899.12"/>
    <n v="20"/>
    <s v="Jose"/>
    <s v="Credit Card"/>
    <x v="2"/>
    <x v="31914"/>
  </r>
  <r>
    <x v="32307"/>
    <d v="2023-04-16T00:00:00"/>
    <x v="7301"/>
    <x v="18940"/>
    <x v="0"/>
    <x v="2"/>
    <x v="6"/>
    <n v="-1"/>
    <n v="79720.22"/>
    <n v="15"/>
    <s v="Brianna"/>
    <s v="Net Banking"/>
    <x v="2"/>
    <x v="31915"/>
  </r>
  <r>
    <x v="32308"/>
    <d v="2024-08-03T00:00:00"/>
    <x v="27518"/>
    <x v="18941"/>
    <x v="0"/>
    <x v="0"/>
    <x v="6"/>
    <n v="2"/>
    <n v="27541.1"/>
    <n v="15"/>
    <s v="Brenda"/>
    <s v="Debit Card"/>
    <x v="1"/>
    <x v="31916"/>
  </r>
  <r>
    <x v="32309"/>
    <d v="2024-12-02T00:00:00"/>
    <x v="27519"/>
    <x v="18942"/>
    <x v="0"/>
    <x v="2"/>
    <x v="7"/>
    <n v="4"/>
    <n v="8687.2000000000007"/>
    <n v="15"/>
    <s v="Mark"/>
    <s v="Cash"/>
    <x v="2"/>
    <x v="31917"/>
  </r>
  <r>
    <x v="32310"/>
    <d v="2023-07-11T00:00:00"/>
    <x v="19315"/>
    <x v="12586"/>
    <x v="0"/>
    <x v="1"/>
    <x v="7"/>
    <n v="4"/>
    <n v="3893.14"/>
    <n v="15"/>
    <s v="David"/>
    <s v="Net Banking"/>
    <x v="0"/>
    <x v="31918"/>
  </r>
  <r>
    <x v="32311"/>
    <d v="2023-10-05T00:00:00"/>
    <x v="18071"/>
    <x v="8358"/>
    <x v="0"/>
    <x v="1"/>
    <x v="2"/>
    <n v="4"/>
    <n v="48573.88"/>
    <n v="20"/>
    <s v="Ronald"/>
    <s v="Credit Card"/>
    <x v="0"/>
    <x v="31919"/>
  </r>
  <r>
    <x v="32312"/>
    <d v="2024-06-27T00:00:00"/>
    <x v="27520"/>
    <x v="5403"/>
    <x v="0"/>
    <x v="1"/>
    <x v="3"/>
    <n v="4"/>
    <n v="35573.94"/>
    <n v="5"/>
    <s v="Laura"/>
    <s v="Credit Card"/>
    <x v="1"/>
    <x v="31920"/>
  </r>
  <r>
    <x v="32313"/>
    <d v="2023-06-24T00:00:00"/>
    <x v="27521"/>
    <x v="295"/>
    <x v="0"/>
    <x v="1"/>
    <x v="5"/>
    <n v="1"/>
    <n v="46906.57"/>
    <n v="10"/>
    <s v="Russell"/>
    <s v="Credit Card"/>
    <x v="0"/>
    <x v="31921"/>
  </r>
  <r>
    <x v="32314"/>
    <d v="2024-09-26T00:00:00"/>
    <x v="23125"/>
    <x v="16900"/>
    <x v="0"/>
    <x v="3"/>
    <x v="5"/>
    <n v="5"/>
    <n v="14009.6"/>
    <n v="0"/>
    <s v="Susan"/>
    <s v="UPI"/>
    <x v="0"/>
    <x v="31922"/>
  </r>
  <r>
    <x v="32315"/>
    <d v="2023-03-26T00:00:00"/>
    <x v="18181"/>
    <x v="18943"/>
    <x v="0"/>
    <x v="2"/>
    <x v="0"/>
    <n v="1"/>
    <n v="30450.79"/>
    <n v="15"/>
    <s v="Heather"/>
    <s v="Cash"/>
    <x v="1"/>
    <x v="31923"/>
  </r>
  <r>
    <x v="32316"/>
    <d v="2024-12-28T00:00:00"/>
    <x v="26883"/>
    <x v="10130"/>
    <x v="0"/>
    <x v="2"/>
    <x v="8"/>
    <n v="5"/>
    <n v="35338.28"/>
    <n v="0"/>
    <s v="Kristin"/>
    <s v="Debit Card"/>
    <x v="3"/>
    <x v="31924"/>
  </r>
  <r>
    <x v="32317"/>
    <d v="2023-08-04T00:00:00"/>
    <x v="27522"/>
    <x v="17460"/>
    <x v="0"/>
    <x v="1"/>
    <x v="2"/>
    <n v="2"/>
    <n v="30756.19"/>
    <n v="5"/>
    <s v="Scott"/>
    <s v="Credit Card"/>
    <x v="0"/>
    <x v="31925"/>
  </r>
  <r>
    <x v="32318"/>
    <d v="2023-01-14T00:00:00"/>
    <x v="27523"/>
    <x v="10202"/>
    <x v="0"/>
    <x v="3"/>
    <x v="2"/>
    <n v="4"/>
    <n v="69151.679999999993"/>
    <n v="5"/>
    <s v="Benjamin"/>
    <s v="Debit Card"/>
    <x v="2"/>
    <x v="31926"/>
  </r>
  <r>
    <x v="32319"/>
    <d v="2023-02-06T00:00:00"/>
    <x v="4061"/>
    <x v="18944"/>
    <x v="0"/>
    <x v="2"/>
    <x v="5"/>
    <n v="2"/>
    <n v="52962.05"/>
    <n v="5"/>
    <s v="Cassandra"/>
    <s v="UPI"/>
    <x v="0"/>
    <x v="31927"/>
  </r>
  <r>
    <x v="32320"/>
    <d v="2023-01-27T00:00:00"/>
    <x v="27524"/>
    <x v="2351"/>
    <x v="0"/>
    <x v="1"/>
    <x v="3"/>
    <n v="2"/>
    <n v="64470.5"/>
    <n v="15"/>
    <s v="Russell"/>
    <s v="Credit Card"/>
    <x v="2"/>
    <x v="31928"/>
  </r>
  <r>
    <x v="32321"/>
    <d v="2024-10-25T00:00:00"/>
    <x v="23568"/>
    <x v="18945"/>
    <x v="0"/>
    <x v="0"/>
    <x v="7"/>
    <n v="1"/>
    <n v="55880.94"/>
    <n v="15"/>
    <s v="Collin"/>
    <s v="Debit Card"/>
    <x v="1"/>
    <x v="31929"/>
  </r>
  <r>
    <x v="32322"/>
    <d v="2024-07-29T00:00:00"/>
    <x v="27525"/>
    <x v="13595"/>
    <x v="0"/>
    <x v="2"/>
    <x v="7"/>
    <n v="1"/>
    <n v="78923.360000000001"/>
    <n v="20"/>
    <s v="Joshua"/>
    <s v="Net Banking"/>
    <x v="1"/>
    <x v="31930"/>
  </r>
  <r>
    <x v="32323"/>
    <d v="2023-03-11T00:00:00"/>
    <x v="27526"/>
    <x v="17425"/>
    <x v="0"/>
    <x v="0"/>
    <x v="2"/>
    <n v="5"/>
    <n v="65421.74"/>
    <n v="5"/>
    <s v="Andres"/>
    <s v="Debit Card"/>
    <x v="2"/>
    <x v="31931"/>
  </r>
  <r>
    <x v="32324"/>
    <d v="2023-06-03T00:00:00"/>
    <x v="27527"/>
    <x v="4137"/>
    <x v="0"/>
    <x v="2"/>
    <x v="7"/>
    <n v="2"/>
    <n v="78660.81"/>
    <n v="5"/>
    <s v="Brent"/>
    <s v="Cash"/>
    <x v="1"/>
    <x v="31932"/>
  </r>
  <r>
    <x v="32325"/>
    <d v="2024-03-13T00:00:00"/>
    <x v="27528"/>
    <x v="2124"/>
    <x v="0"/>
    <x v="2"/>
    <x v="2"/>
    <n v="2"/>
    <n v="63410.61"/>
    <n v="15"/>
    <s v="Nichole"/>
    <s v="Credit Card"/>
    <x v="0"/>
    <x v="31933"/>
  </r>
  <r>
    <x v="32326"/>
    <d v="2023-09-28T00:00:00"/>
    <x v="11060"/>
    <x v="18946"/>
    <x v="0"/>
    <x v="2"/>
    <x v="4"/>
    <n v="5"/>
    <n v="33365.379999999997"/>
    <n v="0"/>
    <s v="Lisa"/>
    <s v="Cash"/>
    <x v="0"/>
    <x v="31934"/>
  </r>
  <r>
    <x v="32327"/>
    <d v="2024-06-24T00:00:00"/>
    <x v="27529"/>
    <x v="2794"/>
    <x v="0"/>
    <x v="0"/>
    <x v="0"/>
    <n v="1"/>
    <n v="11016.97"/>
    <n v="20"/>
    <s v="Kathryn"/>
    <s v="Credit Card"/>
    <x v="0"/>
    <x v="31935"/>
  </r>
  <r>
    <x v="32328"/>
    <d v="2023-03-15T00:00:00"/>
    <x v="27530"/>
    <x v="10104"/>
    <x v="0"/>
    <x v="3"/>
    <x v="5"/>
    <n v="4"/>
    <n v="30899.24"/>
    <n v="5"/>
    <s v="Rick"/>
    <s v="Net Banking"/>
    <x v="2"/>
    <x v="31936"/>
  </r>
  <r>
    <x v="32329"/>
    <d v="2024-07-24T00:00:00"/>
    <x v="1028"/>
    <x v="18947"/>
    <x v="0"/>
    <x v="0"/>
    <x v="5"/>
    <n v="1"/>
    <n v="73690.16"/>
    <n v="0"/>
    <s v="Hunter"/>
    <s v="Credit Card"/>
    <x v="3"/>
    <x v="31937"/>
  </r>
  <r>
    <x v="32330"/>
    <d v="2023-05-29T00:00:00"/>
    <x v="27531"/>
    <x v="11676"/>
    <x v="0"/>
    <x v="1"/>
    <x v="3"/>
    <n v="2"/>
    <n v="39159.78"/>
    <n v="0"/>
    <s v="Morgan"/>
    <s v="Debit Card"/>
    <x v="2"/>
    <x v="31938"/>
  </r>
  <r>
    <x v="32331"/>
    <d v="2024-05-20T00:00:00"/>
    <x v="27532"/>
    <x v="18948"/>
    <x v="0"/>
    <x v="3"/>
    <x v="5"/>
    <n v="1"/>
    <n v="26247"/>
    <n v="0"/>
    <s v="Meredith"/>
    <s v="Net Banking"/>
    <x v="3"/>
    <x v="31939"/>
  </r>
  <r>
    <x v="32332"/>
    <d v="2023-01-10T00:00:00"/>
    <x v="27533"/>
    <x v="18949"/>
    <x v="0"/>
    <x v="0"/>
    <x v="3"/>
    <n v="2"/>
    <n v="40828.04"/>
    <n v="10"/>
    <s v="Johnny"/>
    <s v="Net Banking"/>
    <x v="0"/>
    <x v="31940"/>
  </r>
  <r>
    <x v="32333"/>
    <d v="2024-10-05T00:00:00"/>
    <x v="4105"/>
    <x v="18950"/>
    <x v="0"/>
    <x v="0"/>
    <x v="4"/>
    <n v="1"/>
    <n v="63199.31"/>
    <n v="15"/>
    <s v="Gloria"/>
    <s v="Net Banking"/>
    <x v="1"/>
    <x v="31941"/>
  </r>
  <r>
    <x v="32334"/>
    <d v="2024-05-16T00:00:00"/>
    <x v="2623"/>
    <x v="18951"/>
    <x v="0"/>
    <x v="1"/>
    <x v="0"/>
    <n v="4"/>
    <n v="50150.57"/>
    <n v="15"/>
    <s v="Shane"/>
    <s v="Cash"/>
    <x v="1"/>
    <x v="31942"/>
  </r>
  <r>
    <x v="32335"/>
    <d v="2023-03-03T00:00:00"/>
    <x v="5364"/>
    <x v="18952"/>
    <x v="0"/>
    <x v="0"/>
    <x v="5"/>
    <n v="4"/>
    <n v="42392.19"/>
    <n v="5"/>
    <s v="Elizabeth"/>
    <s v="Credit Card"/>
    <x v="2"/>
    <x v="31943"/>
  </r>
  <r>
    <x v="32336"/>
    <d v="2024-01-23T00:00:00"/>
    <x v="27534"/>
    <x v="18953"/>
    <x v="0"/>
    <x v="3"/>
    <x v="8"/>
    <n v="1"/>
    <n v="78455.72"/>
    <n v="10"/>
    <s v="Jennifer"/>
    <s v="Net Banking"/>
    <x v="1"/>
    <x v="31944"/>
  </r>
  <r>
    <x v="32337"/>
    <d v="2024-12-30T00:00:00"/>
    <x v="27535"/>
    <x v="18954"/>
    <x v="0"/>
    <x v="0"/>
    <x v="4"/>
    <n v="4"/>
    <n v="47968.14"/>
    <n v="20"/>
    <s v="Thomas"/>
    <s v="Credit Card"/>
    <x v="3"/>
    <x v="31945"/>
  </r>
  <r>
    <x v="32338"/>
    <d v="2023-08-20T00:00:00"/>
    <x v="27536"/>
    <x v="18955"/>
    <x v="0"/>
    <x v="3"/>
    <x v="6"/>
    <n v="4"/>
    <n v="10959.91"/>
    <n v="10"/>
    <s v="William"/>
    <s v="Cash"/>
    <x v="2"/>
    <x v="31946"/>
  </r>
  <r>
    <x v="32339"/>
    <d v="2024-08-06T00:00:00"/>
    <x v="27537"/>
    <x v="16674"/>
    <x v="0"/>
    <x v="1"/>
    <x v="5"/>
    <n v="4"/>
    <n v="63076.75"/>
    <n v="0"/>
    <s v="Amanda"/>
    <s v="UPI"/>
    <x v="0"/>
    <x v="31947"/>
  </r>
  <r>
    <x v="32340"/>
    <d v="2024-06-11T00:00:00"/>
    <x v="27538"/>
    <x v="18956"/>
    <x v="0"/>
    <x v="3"/>
    <x v="4"/>
    <n v="5"/>
    <n v="13925.97"/>
    <n v="5"/>
    <s v="Michelle"/>
    <s v="Cash"/>
    <x v="3"/>
    <x v="31948"/>
  </r>
  <r>
    <x v="32341"/>
    <d v="2024-07-03T00:00:00"/>
    <x v="27539"/>
    <x v="4176"/>
    <x v="0"/>
    <x v="0"/>
    <x v="2"/>
    <n v="4"/>
    <n v="68435.289999999994"/>
    <n v="5"/>
    <s v="Christopher"/>
    <s v="Cash"/>
    <x v="2"/>
    <x v="31949"/>
  </r>
  <r>
    <x v="32342"/>
    <d v="2024-11-19T00:00:00"/>
    <x v="27540"/>
    <x v="11633"/>
    <x v="0"/>
    <x v="1"/>
    <x v="5"/>
    <n v="1"/>
    <n v="17424.759999999998"/>
    <n v="0"/>
    <s v="Megan"/>
    <s v="UPI"/>
    <x v="0"/>
    <x v="31950"/>
  </r>
  <r>
    <x v="32343"/>
    <d v="2024-03-20T00:00:00"/>
    <x v="27541"/>
    <x v="18957"/>
    <x v="0"/>
    <x v="3"/>
    <x v="4"/>
    <n v="3"/>
    <n v="72962.210000000006"/>
    <n v="0"/>
    <s v="Oscar"/>
    <s v="Cash"/>
    <x v="1"/>
    <x v="31951"/>
  </r>
  <r>
    <x v="32344"/>
    <d v="2023-11-17T00:00:00"/>
    <x v="27542"/>
    <x v="18958"/>
    <x v="0"/>
    <x v="3"/>
    <x v="7"/>
    <n v="1"/>
    <n v="56867.45"/>
    <n v="20"/>
    <s v="William"/>
    <s v="Cash"/>
    <x v="3"/>
    <x v="31952"/>
  </r>
  <r>
    <x v="32345"/>
    <d v="2023-03-24T00:00:00"/>
    <x v="27543"/>
    <x v="18959"/>
    <x v="0"/>
    <x v="2"/>
    <x v="5"/>
    <n v="4"/>
    <n v="62602.9"/>
    <n v="0"/>
    <s v="Glenda"/>
    <s v="Debit Card"/>
    <x v="1"/>
    <x v="31953"/>
  </r>
  <r>
    <x v="32346"/>
    <d v="2024-03-09T00:00:00"/>
    <x v="27544"/>
    <x v="18960"/>
    <x v="0"/>
    <x v="2"/>
    <x v="2"/>
    <n v="1"/>
    <n v="77438.7"/>
    <n v="0"/>
    <s v="Darryl"/>
    <s v="Credit Card"/>
    <x v="2"/>
    <x v="31954"/>
  </r>
  <r>
    <x v="32347"/>
    <d v="2023-01-17T00:00:00"/>
    <x v="27545"/>
    <x v="18961"/>
    <x v="0"/>
    <x v="0"/>
    <x v="2"/>
    <n v="5"/>
    <n v="23404.46"/>
    <n v="0"/>
    <s v="Leslie"/>
    <s v="Cash"/>
    <x v="3"/>
    <x v="31955"/>
  </r>
  <r>
    <x v="32348"/>
    <d v="2024-01-04T00:00:00"/>
    <x v="24423"/>
    <x v="18962"/>
    <x v="0"/>
    <x v="2"/>
    <x v="1"/>
    <n v="1"/>
    <n v="27761.25"/>
    <n v="20"/>
    <s v="James"/>
    <s v="Cash"/>
    <x v="1"/>
    <x v="31956"/>
  </r>
  <r>
    <x v="32349"/>
    <d v="2024-10-29T00:00:00"/>
    <x v="5962"/>
    <x v="4831"/>
    <x v="0"/>
    <x v="0"/>
    <x v="0"/>
    <n v="4"/>
    <n v="42439.96"/>
    <n v="15"/>
    <s v="Ariana"/>
    <s v="Net Banking"/>
    <x v="3"/>
    <x v="31957"/>
  </r>
  <r>
    <x v="32350"/>
    <d v="2024-11-14T00:00:00"/>
    <x v="27546"/>
    <x v="5666"/>
    <x v="0"/>
    <x v="1"/>
    <x v="7"/>
    <n v="2"/>
    <n v="46344.18"/>
    <n v="0"/>
    <s v="Christopher"/>
    <s v="UPI"/>
    <x v="1"/>
    <x v="31958"/>
  </r>
  <r>
    <x v="32351"/>
    <d v="2024-08-04T00:00:00"/>
    <x v="27547"/>
    <x v="18963"/>
    <x v="0"/>
    <x v="3"/>
    <x v="4"/>
    <n v="4"/>
    <n v="45087.06"/>
    <n v="15"/>
    <s v="James"/>
    <s v="UPI"/>
    <x v="0"/>
    <x v="31959"/>
  </r>
  <r>
    <x v="32352"/>
    <d v="2024-08-05T00:00:00"/>
    <x v="27548"/>
    <x v="18964"/>
    <x v="0"/>
    <x v="1"/>
    <x v="4"/>
    <n v="1"/>
    <n v="51499.53"/>
    <n v="0"/>
    <s v="Timothy"/>
    <s v="Net Banking"/>
    <x v="3"/>
    <x v="31960"/>
  </r>
  <r>
    <x v="32353"/>
    <d v="2023-09-12T00:00:00"/>
    <x v="2008"/>
    <x v="9007"/>
    <x v="0"/>
    <x v="1"/>
    <x v="2"/>
    <n v="3"/>
    <n v="73959.429999999993"/>
    <n v="0"/>
    <s v="Jeffery"/>
    <s v="Credit Card"/>
    <x v="1"/>
    <x v="31961"/>
  </r>
  <r>
    <x v="32354"/>
    <d v="2024-03-31T00:00:00"/>
    <x v="7198"/>
    <x v="11974"/>
    <x v="0"/>
    <x v="2"/>
    <x v="0"/>
    <n v="1"/>
    <n v="19732.2"/>
    <n v="0"/>
    <s v="Abigail"/>
    <s v="Credit Card"/>
    <x v="3"/>
    <x v="31962"/>
  </r>
  <r>
    <x v="32355"/>
    <d v="2024-10-04T00:00:00"/>
    <x v="27549"/>
    <x v="18965"/>
    <x v="0"/>
    <x v="3"/>
    <x v="1"/>
    <n v="3"/>
    <n v="8092.82"/>
    <n v="0"/>
    <s v="Stephanie"/>
    <s v="Credit Card"/>
    <x v="3"/>
    <x v="31963"/>
  </r>
  <r>
    <x v="32356"/>
    <d v="2024-07-14T00:00:00"/>
    <x v="27550"/>
    <x v="3311"/>
    <x v="0"/>
    <x v="1"/>
    <x v="7"/>
    <n v="2"/>
    <n v="7565.13"/>
    <n v="20"/>
    <s v="Carol"/>
    <s v="Debit Card"/>
    <x v="3"/>
    <x v="31964"/>
  </r>
  <r>
    <x v="32357"/>
    <d v="2024-06-16T00:00:00"/>
    <x v="27551"/>
    <x v="4097"/>
    <x v="0"/>
    <x v="3"/>
    <x v="3"/>
    <n v="5"/>
    <n v="36933.910000000003"/>
    <n v="0"/>
    <s v="Kiara"/>
    <s v="Cash"/>
    <x v="3"/>
    <x v="31965"/>
  </r>
  <r>
    <x v="32358"/>
    <d v="2024-01-27T00:00:00"/>
    <x v="27552"/>
    <x v="8315"/>
    <x v="0"/>
    <x v="3"/>
    <x v="3"/>
    <n v="1"/>
    <n v="38811.040000000001"/>
    <n v="5"/>
    <s v="Brandon"/>
    <s v="Credit Card"/>
    <x v="1"/>
    <x v="31966"/>
  </r>
  <r>
    <x v="32359"/>
    <d v="2023-11-16T00:00:00"/>
    <x v="27553"/>
    <x v="6632"/>
    <x v="0"/>
    <x v="1"/>
    <x v="3"/>
    <n v="3"/>
    <n v="79193.36"/>
    <n v="0"/>
    <s v="Jonathon"/>
    <s v="Debit Card"/>
    <x v="1"/>
    <x v="31967"/>
  </r>
  <r>
    <x v="32360"/>
    <d v="2023-08-08T00:00:00"/>
    <x v="27554"/>
    <x v="18966"/>
    <x v="0"/>
    <x v="3"/>
    <x v="7"/>
    <n v="2"/>
    <n v="10724.62"/>
    <n v="20"/>
    <s v="Whitney"/>
    <s v="Debit Card"/>
    <x v="0"/>
    <x v="31968"/>
  </r>
  <r>
    <x v="32361"/>
    <d v="2024-11-29T00:00:00"/>
    <x v="5585"/>
    <x v="18967"/>
    <x v="0"/>
    <x v="0"/>
    <x v="1"/>
    <n v="4"/>
    <n v="26935.88"/>
    <n v="15"/>
    <s v="Stephen"/>
    <s v="Debit Card"/>
    <x v="1"/>
    <x v="31969"/>
  </r>
  <r>
    <x v="32362"/>
    <d v="2024-02-18T00:00:00"/>
    <x v="27555"/>
    <x v="18968"/>
    <x v="0"/>
    <x v="3"/>
    <x v="1"/>
    <n v="5"/>
    <n v="61244.14"/>
    <n v="0"/>
    <s v="Jennifer"/>
    <s v="UPI"/>
    <x v="0"/>
    <x v="31970"/>
  </r>
  <r>
    <x v="32363"/>
    <d v="2023-02-01T00:00:00"/>
    <x v="594"/>
    <x v="18676"/>
    <x v="0"/>
    <x v="0"/>
    <x v="6"/>
    <n v="2"/>
    <n v="13602.47"/>
    <n v="0"/>
    <s v="Tiffany"/>
    <s v="Net Banking"/>
    <x v="3"/>
    <x v="31971"/>
  </r>
  <r>
    <x v="32364"/>
    <d v="2024-12-15T00:00:00"/>
    <x v="27556"/>
    <x v="1655"/>
    <x v="0"/>
    <x v="0"/>
    <x v="2"/>
    <n v="1"/>
    <n v="68912.81"/>
    <n v="0"/>
    <s v="Daniel"/>
    <s v="Cash"/>
    <x v="0"/>
    <x v="31972"/>
  </r>
  <r>
    <x v="32365"/>
    <d v="2023-01-16T00:00:00"/>
    <x v="27557"/>
    <x v="3606"/>
    <x v="0"/>
    <x v="0"/>
    <x v="7"/>
    <n v="4"/>
    <n v="25235.11"/>
    <n v="20"/>
    <s v="Daniel"/>
    <s v="Debit Card"/>
    <x v="0"/>
    <x v="31973"/>
  </r>
  <r>
    <x v="32366"/>
    <d v="2024-02-13T00:00:00"/>
    <x v="27558"/>
    <x v="18969"/>
    <x v="0"/>
    <x v="1"/>
    <x v="0"/>
    <n v="1"/>
    <n v="885.1"/>
    <n v="0"/>
    <s v="Renee"/>
    <s v="Cash"/>
    <x v="3"/>
    <x v="31974"/>
  </r>
  <r>
    <x v="32367"/>
    <d v="2023-06-22T00:00:00"/>
    <x v="27559"/>
    <x v="5740"/>
    <x v="0"/>
    <x v="0"/>
    <x v="4"/>
    <n v="5"/>
    <n v="32585.360000000001"/>
    <n v="20"/>
    <s v="Kevin"/>
    <s v="Net Banking"/>
    <x v="0"/>
    <x v="31975"/>
  </r>
  <r>
    <x v="32368"/>
    <d v="2024-10-10T00:00:00"/>
    <x v="27560"/>
    <x v="5188"/>
    <x v="0"/>
    <x v="3"/>
    <x v="5"/>
    <n v="4"/>
    <n v="26494.02"/>
    <n v="15"/>
    <s v="Zachary"/>
    <s v="Debit Card"/>
    <x v="0"/>
    <x v="31976"/>
  </r>
  <r>
    <x v="32369"/>
    <d v="2023-06-28T00:00:00"/>
    <x v="27561"/>
    <x v="18970"/>
    <x v="0"/>
    <x v="2"/>
    <x v="1"/>
    <n v="2"/>
    <n v="55012.5"/>
    <n v="0"/>
    <s v="Wesley"/>
    <s v="UPI"/>
    <x v="1"/>
    <x v="31977"/>
  </r>
  <r>
    <x v="32370"/>
    <d v="2024-07-26T00:00:00"/>
    <x v="27562"/>
    <x v="8491"/>
    <x v="0"/>
    <x v="2"/>
    <x v="6"/>
    <n v="4"/>
    <n v="37354.230000000003"/>
    <n v="15"/>
    <s v="Jasmine"/>
    <s v="UPI"/>
    <x v="1"/>
    <x v="31978"/>
  </r>
  <r>
    <x v="32371"/>
    <d v="2024-05-11T00:00:00"/>
    <x v="27563"/>
    <x v="4428"/>
    <x v="0"/>
    <x v="2"/>
    <x v="1"/>
    <n v="4"/>
    <n v="16989.240000000002"/>
    <n v="20"/>
    <s v="Lance"/>
    <s v="Credit Card"/>
    <x v="3"/>
    <x v="31979"/>
  </r>
  <r>
    <x v="32372"/>
    <d v="2023-04-14T00:00:00"/>
    <x v="27564"/>
    <x v="1720"/>
    <x v="0"/>
    <x v="0"/>
    <x v="3"/>
    <n v="1"/>
    <n v="15755"/>
    <n v="0"/>
    <s v="Chase"/>
    <s v="UPI"/>
    <x v="0"/>
    <x v="31980"/>
  </r>
  <r>
    <x v="32373"/>
    <d v="2023-11-13T00:00:00"/>
    <x v="1721"/>
    <x v="13876"/>
    <x v="0"/>
    <x v="1"/>
    <x v="2"/>
    <n v="3"/>
    <n v="53047.37"/>
    <n v="10"/>
    <s v="Emily"/>
    <s v="UPI"/>
    <x v="0"/>
    <x v="31981"/>
  </r>
  <r>
    <x v="32374"/>
    <d v="2024-12-07T00:00:00"/>
    <x v="5264"/>
    <x v="3393"/>
    <x v="0"/>
    <x v="0"/>
    <x v="0"/>
    <n v="5"/>
    <n v="55444.13"/>
    <n v="5"/>
    <s v="Julie"/>
    <s v="Debit Card"/>
    <x v="1"/>
    <x v="31982"/>
  </r>
  <r>
    <x v="32375"/>
    <d v="2024-08-10T00:00:00"/>
    <x v="27565"/>
    <x v="13732"/>
    <x v="0"/>
    <x v="2"/>
    <x v="5"/>
    <n v="4"/>
    <n v="65589.350000000006"/>
    <n v="20"/>
    <s v="Catherine"/>
    <s v="Debit Card"/>
    <x v="3"/>
    <x v="31983"/>
  </r>
  <r>
    <x v="32376"/>
    <d v="2023-06-30T00:00:00"/>
    <x v="27566"/>
    <x v="18971"/>
    <x v="0"/>
    <x v="3"/>
    <x v="5"/>
    <n v="4"/>
    <n v="78105.14"/>
    <n v="5"/>
    <s v="Kenneth"/>
    <s v="Net Banking"/>
    <x v="3"/>
    <x v="31984"/>
  </r>
  <r>
    <x v="32377"/>
    <d v="2023-05-12T00:00:00"/>
    <x v="27567"/>
    <x v="9127"/>
    <x v="0"/>
    <x v="0"/>
    <x v="1"/>
    <n v="4"/>
    <n v="43095.519999999997"/>
    <n v="0"/>
    <s v="Heather"/>
    <s v="Cash"/>
    <x v="3"/>
    <x v="31985"/>
  </r>
  <r>
    <x v="32378"/>
    <d v="2024-10-24T00:00:00"/>
    <x v="27568"/>
    <x v="18972"/>
    <x v="0"/>
    <x v="2"/>
    <x v="5"/>
    <n v="1"/>
    <n v="65293.46"/>
    <n v="15"/>
    <s v="George"/>
    <s v="Debit Card"/>
    <x v="0"/>
    <x v="31986"/>
  </r>
  <r>
    <x v="32379"/>
    <d v="2023-06-04T00:00:00"/>
    <x v="18171"/>
    <x v="10550"/>
    <x v="0"/>
    <x v="3"/>
    <x v="3"/>
    <n v="4"/>
    <n v="12560.27"/>
    <n v="0"/>
    <s v="Vanessa"/>
    <s v="Credit Card"/>
    <x v="3"/>
    <x v="31987"/>
  </r>
  <r>
    <x v="32380"/>
    <d v="2023-12-25T00:00:00"/>
    <x v="13407"/>
    <x v="8073"/>
    <x v="0"/>
    <x v="1"/>
    <x v="4"/>
    <n v="4"/>
    <n v="13709.53"/>
    <n v="0"/>
    <s v="Erin"/>
    <s v="Cash"/>
    <x v="1"/>
    <x v="31988"/>
  </r>
  <r>
    <x v="32381"/>
    <d v="2023-08-23T00:00:00"/>
    <x v="27569"/>
    <x v="16969"/>
    <x v="0"/>
    <x v="3"/>
    <x v="3"/>
    <n v="2"/>
    <n v="61471.64"/>
    <n v="20"/>
    <s v="Matthew"/>
    <s v="Credit Card"/>
    <x v="2"/>
    <x v="31989"/>
  </r>
  <r>
    <x v="32382"/>
    <d v="2023-06-14T00:00:00"/>
    <x v="27570"/>
    <x v="12279"/>
    <x v="0"/>
    <x v="1"/>
    <x v="5"/>
    <n v="5"/>
    <n v="6259.46"/>
    <n v="15"/>
    <s v="John"/>
    <s v="Cash"/>
    <x v="3"/>
    <x v="31990"/>
  </r>
  <r>
    <x v="32383"/>
    <d v="2024-12-17T00:00:00"/>
    <x v="27571"/>
    <x v="3206"/>
    <x v="0"/>
    <x v="3"/>
    <x v="8"/>
    <n v="4"/>
    <n v="57447.88"/>
    <n v="15"/>
    <s v="Katrina"/>
    <s v="UPI"/>
    <x v="2"/>
    <x v="31991"/>
  </r>
  <r>
    <x v="32384"/>
    <d v="2024-03-02T00:00:00"/>
    <x v="27572"/>
    <x v="18973"/>
    <x v="0"/>
    <x v="1"/>
    <x v="3"/>
    <n v="4"/>
    <n v="13565.64"/>
    <n v="0"/>
    <s v="Annette"/>
    <s v="Cash"/>
    <x v="3"/>
    <x v="31992"/>
  </r>
  <r>
    <x v="32385"/>
    <d v="2024-11-07T00:00:00"/>
    <x v="27573"/>
    <x v="4240"/>
    <x v="0"/>
    <x v="1"/>
    <x v="1"/>
    <n v="4"/>
    <n v="20207.16"/>
    <n v="5"/>
    <s v="Reginald"/>
    <s v="Net Banking"/>
    <x v="3"/>
    <x v="31993"/>
  </r>
  <r>
    <x v="32386"/>
    <d v="2024-05-02T00:00:00"/>
    <x v="27574"/>
    <x v="1641"/>
    <x v="0"/>
    <x v="1"/>
    <x v="2"/>
    <n v="1"/>
    <n v="21873.25"/>
    <n v="0"/>
    <s v="Jennifer"/>
    <s v="Credit Card"/>
    <x v="3"/>
    <x v="31994"/>
  </r>
  <r>
    <x v="32387"/>
    <d v="2023-08-01T00:00:00"/>
    <x v="27575"/>
    <x v="18974"/>
    <x v="0"/>
    <x v="0"/>
    <x v="6"/>
    <n v="3"/>
    <n v="68510.259999999995"/>
    <n v="15"/>
    <s v="Dennis"/>
    <s v="Net Banking"/>
    <x v="2"/>
    <x v="31995"/>
  </r>
  <r>
    <x v="32388"/>
    <d v="2023-06-06T00:00:00"/>
    <x v="14755"/>
    <x v="591"/>
    <x v="0"/>
    <x v="3"/>
    <x v="3"/>
    <n v="1"/>
    <n v="14265.66"/>
    <n v="0"/>
    <s v="Susan"/>
    <s v="Cash"/>
    <x v="3"/>
    <x v="31996"/>
  </r>
  <r>
    <x v="32389"/>
    <d v="2024-11-19T00:00:00"/>
    <x v="27576"/>
    <x v="235"/>
    <x v="0"/>
    <x v="1"/>
    <x v="6"/>
    <n v="3"/>
    <n v="13167.19"/>
    <n v="10"/>
    <s v="Jose"/>
    <s v="Debit Card"/>
    <x v="0"/>
    <x v="31997"/>
  </r>
  <r>
    <x v="32390"/>
    <d v="2023-03-16T00:00:00"/>
    <x v="27577"/>
    <x v="18975"/>
    <x v="0"/>
    <x v="3"/>
    <x v="7"/>
    <n v="4"/>
    <n v="5437.72"/>
    <n v="0"/>
    <s v="Justin"/>
    <s v="Debit Card"/>
    <x v="0"/>
    <x v="31998"/>
  </r>
  <r>
    <x v="32391"/>
    <d v="2024-03-10T00:00:00"/>
    <x v="20868"/>
    <x v="7464"/>
    <x v="0"/>
    <x v="0"/>
    <x v="0"/>
    <n v="2"/>
    <n v="78885.8"/>
    <n v="0"/>
    <s v="Morgan"/>
    <s v="UPI"/>
    <x v="0"/>
    <x v="31999"/>
  </r>
  <r>
    <x v="32392"/>
    <d v="2023-06-27T00:00:00"/>
    <x v="17346"/>
    <x v="18976"/>
    <x v="0"/>
    <x v="2"/>
    <x v="1"/>
    <n v="1"/>
    <n v="43893.68"/>
    <n v="10"/>
    <s v="Melinda"/>
    <s v="Debit Card"/>
    <x v="3"/>
    <x v="32000"/>
  </r>
  <r>
    <x v="32393"/>
    <d v="2024-10-06T00:00:00"/>
    <x v="27578"/>
    <x v="2196"/>
    <x v="0"/>
    <x v="2"/>
    <x v="5"/>
    <n v="3"/>
    <n v="49646.79"/>
    <n v="5"/>
    <s v="Eric"/>
    <s v="Credit Card"/>
    <x v="2"/>
    <x v="32001"/>
  </r>
  <r>
    <x v="32394"/>
    <d v="2024-09-28T00:00:00"/>
    <x v="27579"/>
    <x v="3233"/>
    <x v="0"/>
    <x v="1"/>
    <x v="2"/>
    <n v="4"/>
    <n v="71648.509999999995"/>
    <n v="5"/>
    <s v="Connor"/>
    <s v="Cash"/>
    <x v="0"/>
    <x v="32002"/>
  </r>
  <r>
    <x v="32395"/>
    <d v="2023-11-08T00:00:00"/>
    <x v="27580"/>
    <x v="2689"/>
    <x v="0"/>
    <x v="0"/>
    <x v="0"/>
    <n v="3"/>
    <n v="10415.540000000001"/>
    <n v="10"/>
    <s v="Jamie"/>
    <s v="Debit Card"/>
    <x v="0"/>
    <x v="32003"/>
  </r>
  <r>
    <x v="32396"/>
    <d v="2023-05-07T00:00:00"/>
    <x v="16401"/>
    <x v="18977"/>
    <x v="0"/>
    <x v="3"/>
    <x v="1"/>
    <n v="4"/>
    <n v="11106.86"/>
    <n v="20"/>
    <s v="Thomas"/>
    <s v="Debit Card"/>
    <x v="3"/>
    <x v="32004"/>
  </r>
  <r>
    <x v="32397"/>
    <d v="2024-01-12T00:00:00"/>
    <x v="22380"/>
    <x v="952"/>
    <x v="0"/>
    <x v="1"/>
    <x v="1"/>
    <n v="1"/>
    <n v="25026.560000000001"/>
    <n v="10"/>
    <s v="John"/>
    <s v="Credit Card"/>
    <x v="1"/>
    <x v="32005"/>
  </r>
  <r>
    <x v="32398"/>
    <d v="2023-12-11T00:00:00"/>
    <x v="27581"/>
    <x v="8868"/>
    <x v="0"/>
    <x v="2"/>
    <x v="0"/>
    <n v="1"/>
    <n v="5310.35"/>
    <n v="0"/>
    <s v="Michael"/>
    <s v="Cash"/>
    <x v="2"/>
    <x v="32006"/>
  </r>
  <r>
    <x v="32399"/>
    <d v="2023-08-13T00:00:00"/>
    <x v="27582"/>
    <x v="7439"/>
    <x v="0"/>
    <x v="0"/>
    <x v="3"/>
    <n v="3"/>
    <n v="79754.91"/>
    <n v="10"/>
    <s v="Joel"/>
    <s v="Credit Card"/>
    <x v="0"/>
    <x v="32007"/>
  </r>
  <r>
    <x v="32400"/>
    <d v="2023-01-17T00:00:00"/>
    <x v="27583"/>
    <x v="18978"/>
    <x v="0"/>
    <x v="2"/>
    <x v="0"/>
    <n v="4"/>
    <n v="59107.92"/>
    <n v="15"/>
    <s v="Tina"/>
    <s v="UPI"/>
    <x v="3"/>
    <x v="32008"/>
  </r>
  <r>
    <x v="32401"/>
    <d v="2024-05-11T00:00:00"/>
    <x v="27584"/>
    <x v="6980"/>
    <x v="0"/>
    <x v="0"/>
    <x v="0"/>
    <n v="1"/>
    <n v="65662.66"/>
    <n v="0"/>
    <s v="Gabriel"/>
    <s v="Debit Card"/>
    <x v="1"/>
    <x v="32009"/>
  </r>
  <r>
    <x v="32402"/>
    <d v="2024-04-17T00:00:00"/>
    <x v="13564"/>
    <x v="3366"/>
    <x v="0"/>
    <x v="2"/>
    <x v="7"/>
    <n v="5"/>
    <n v="72425.03"/>
    <n v="20"/>
    <s v="Rachel"/>
    <s v="UPI"/>
    <x v="0"/>
    <x v="32010"/>
  </r>
  <r>
    <x v="32403"/>
    <d v="2023-11-07T00:00:00"/>
    <x v="17016"/>
    <x v="18979"/>
    <x v="0"/>
    <x v="1"/>
    <x v="5"/>
    <n v="1"/>
    <n v="61020.61"/>
    <n v="0"/>
    <s v="Joseph"/>
    <s v="Credit Card"/>
    <x v="0"/>
    <x v="32011"/>
  </r>
  <r>
    <x v="32404"/>
    <d v="2023-05-17T00:00:00"/>
    <x v="27585"/>
    <x v="655"/>
    <x v="0"/>
    <x v="1"/>
    <x v="0"/>
    <n v="4"/>
    <n v="30572.03"/>
    <n v="5"/>
    <s v="Kristina"/>
    <s v="Net Banking"/>
    <x v="2"/>
    <x v="32012"/>
  </r>
  <r>
    <x v="32405"/>
    <d v="2024-04-19T00:00:00"/>
    <x v="27586"/>
    <x v="16166"/>
    <x v="0"/>
    <x v="1"/>
    <x v="7"/>
    <n v="5"/>
    <n v="3021.3"/>
    <n v="20"/>
    <s v="Stefanie"/>
    <s v="Cash"/>
    <x v="1"/>
    <x v="32013"/>
  </r>
  <r>
    <x v="32406"/>
    <d v="2023-08-05T00:00:00"/>
    <x v="17579"/>
    <x v="4585"/>
    <x v="0"/>
    <x v="2"/>
    <x v="6"/>
    <n v="1"/>
    <n v="7128.51"/>
    <n v="0"/>
    <s v="Randy"/>
    <s v="UPI"/>
    <x v="2"/>
    <x v="32014"/>
  </r>
  <r>
    <x v="32407"/>
    <d v="2023-07-15T00:00:00"/>
    <x v="27587"/>
    <x v="18047"/>
    <x v="0"/>
    <x v="3"/>
    <x v="3"/>
    <n v="4"/>
    <n v="2371.14"/>
    <n v="0"/>
    <s v="Daniel"/>
    <s v="Credit Card"/>
    <x v="3"/>
    <x v="32015"/>
  </r>
  <r>
    <x v="32408"/>
    <d v="2023-07-20T00:00:00"/>
    <x v="27588"/>
    <x v="1956"/>
    <x v="0"/>
    <x v="2"/>
    <x v="7"/>
    <n v="3"/>
    <n v="72362.14"/>
    <n v="15"/>
    <s v="Danielle"/>
    <s v="Net Banking"/>
    <x v="3"/>
    <x v="32016"/>
  </r>
  <r>
    <x v="32409"/>
    <d v="2024-01-01T00:00:00"/>
    <x v="27589"/>
    <x v="13135"/>
    <x v="0"/>
    <x v="2"/>
    <x v="8"/>
    <n v="3"/>
    <n v="38221.160000000003"/>
    <n v="5"/>
    <s v="John"/>
    <s v="Credit Card"/>
    <x v="2"/>
    <x v="32017"/>
  </r>
  <r>
    <x v="32410"/>
    <d v="2024-12-19T00:00:00"/>
    <x v="27590"/>
    <x v="18980"/>
    <x v="0"/>
    <x v="3"/>
    <x v="5"/>
    <n v="1"/>
    <n v="79863.820000000007"/>
    <n v="5"/>
    <s v="Daniel"/>
    <s v="UPI"/>
    <x v="0"/>
    <x v="32018"/>
  </r>
  <r>
    <x v="32411"/>
    <d v="2024-06-11T00:00:00"/>
    <x v="10213"/>
    <x v="18981"/>
    <x v="0"/>
    <x v="1"/>
    <x v="6"/>
    <n v="4"/>
    <n v="31362.16"/>
    <n v="15"/>
    <s v="Paul"/>
    <s v="UPI"/>
    <x v="3"/>
    <x v="32019"/>
  </r>
  <r>
    <x v="32412"/>
    <d v="2024-02-04T00:00:00"/>
    <x v="22756"/>
    <x v="18982"/>
    <x v="0"/>
    <x v="2"/>
    <x v="0"/>
    <n v="4"/>
    <n v="32633.99"/>
    <n v="10"/>
    <s v="Christopher"/>
    <s v="UPI"/>
    <x v="0"/>
    <x v="32020"/>
  </r>
  <r>
    <x v="32413"/>
    <d v="2024-06-08T00:00:00"/>
    <x v="691"/>
    <x v="3150"/>
    <x v="0"/>
    <x v="2"/>
    <x v="0"/>
    <n v="4"/>
    <n v="17496.62"/>
    <n v="10"/>
    <s v="George"/>
    <s v="UPI"/>
    <x v="3"/>
    <x v="32021"/>
  </r>
  <r>
    <x v="32414"/>
    <d v="2024-08-12T00:00:00"/>
    <x v="27591"/>
    <x v="2390"/>
    <x v="0"/>
    <x v="1"/>
    <x v="2"/>
    <n v="4"/>
    <n v="26523.65"/>
    <n v="20"/>
    <s v="Sean"/>
    <s v="Cash"/>
    <x v="0"/>
    <x v="32022"/>
  </r>
  <r>
    <x v="32415"/>
    <d v="2023-08-02T00:00:00"/>
    <x v="21419"/>
    <x v="844"/>
    <x v="0"/>
    <x v="2"/>
    <x v="0"/>
    <n v="3"/>
    <n v="26497.32"/>
    <n v="20"/>
    <s v="Tyler"/>
    <s v="Net Banking"/>
    <x v="1"/>
    <x v="32023"/>
  </r>
  <r>
    <x v="32416"/>
    <d v="2023-12-07T00:00:00"/>
    <x v="27592"/>
    <x v="9533"/>
    <x v="0"/>
    <x v="3"/>
    <x v="0"/>
    <n v="5"/>
    <n v="78374.38"/>
    <n v="20"/>
    <s v="Edwin"/>
    <s v="UPI"/>
    <x v="3"/>
    <x v="32024"/>
  </r>
  <r>
    <x v="32417"/>
    <d v="2023-11-25T00:00:00"/>
    <x v="27593"/>
    <x v="18983"/>
    <x v="0"/>
    <x v="0"/>
    <x v="6"/>
    <n v="3"/>
    <n v="12406.73"/>
    <n v="0"/>
    <s v="Julie"/>
    <s v="Credit Card"/>
    <x v="0"/>
    <x v="32025"/>
  </r>
  <r>
    <x v="32418"/>
    <d v="2023-04-29T00:00:00"/>
    <x v="11764"/>
    <x v="9827"/>
    <x v="0"/>
    <x v="2"/>
    <x v="4"/>
    <n v="3"/>
    <n v="75453.66"/>
    <n v="5"/>
    <s v="Allison"/>
    <s v="Credit Card"/>
    <x v="3"/>
    <x v="32026"/>
  </r>
  <r>
    <x v="32419"/>
    <d v="2024-02-29T00:00:00"/>
    <x v="27594"/>
    <x v="18984"/>
    <x v="0"/>
    <x v="3"/>
    <x v="7"/>
    <n v="1"/>
    <n v="74787.78"/>
    <n v="5"/>
    <s v="Tracey"/>
    <s v="UPI"/>
    <x v="2"/>
    <x v="32027"/>
  </r>
  <r>
    <x v="32420"/>
    <d v="2024-11-23T00:00:00"/>
    <x v="27595"/>
    <x v="18985"/>
    <x v="0"/>
    <x v="1"/>
    <x v="2"/>
    <n v="3"/>
    <n v="50285.97"/>
    <n v="5"/>
    <s v="Tiffany"/>
    <s v="Net Banking"/>
    <x v="1"/>
    <x v="32028"/>
  </r>
  <r>
    <x v="32421"/>
    <d v="2024-01-08T00:00:00"/>
    <x v="27596"/>
    <x v="11901"/>
    <x v="0"/>
    <x v="0"/>
    <x v="3"/>
    <n v="3"/>
    <n v="48093.9"/>
    <n v="15"/>
    <s v="Lisa"/>
    <s v="Cash"/>
    <x v="2"/>
    <x v="32029"/>
  </r>
  <r>
    <x v="32422"/>
    <d v="2024-10-10T00:00:00"/>
    <x v="27597"/>
    <x v="1425"/>
    <x v="0"/>
    <x v="1"/>
    <x v="3"/>
    <n v="2"/>
    <n v="26844.7"/>
    <n v="10"/>
    <s v="David"/>
    <s v="Cash"/>
    <x v="0"/>
    <x v="32030"/>
  </r>
  <r>
    <x v="32423"/>
    <d v="2023-06-28T00:00:00"/>
    <x v="27598"/>
    <x v="335"/>
    <x v="0"/>
    <x v="1"/>
    <x v="2"/>
    <n v="1"/>
    <n v="32387.79"/>
    <n v="0"/>
    <s v="Sarah"/>
    <s v="Debit Card"/>
    <x v="0"/>
    <x v="32031"/>
  </r>
  <r>
    <x v="32424"/>
    <d v="2024-03-07T00:00:00"/>
    <x v="4932"/>
    <x v="5307"/>
    <x v="0"/>
    <x v="1"/>
    <x v="3"/>
    <n v="5"/>
    <n v="18651.88"/>
    <n v="20"/>
    <s v="Jacqueline"/>
    <s v="Debit Card"/>
    <x v="2"/>
    <x v="32032"/>
  </r>
  <r>
    <x v="32425"/>
    <d v="2024-12-20T00:00:00"/>
    <x v="27599"/>
    <x v="18986"/>
    <x v="0"/>
    <x v="0"/>
    <x v="7"/>
    <n v="1"/>
    <n v="29913.64"/>
    <n v="20"/>
    <s v="Christina"/>
    <s v="Credit Card"/>
    <x v="3"/>
    <x v="32033"/>
  </r>
  <r>
    <x v="32426"/>
    <d v="2024-02-06T00:00:00"/>
    <x v="27600"/>
    <x v="1663"/>
    <x v="0"/>
    <x v="3"/>
    <x v="1"/>
    <n v="1"/>
    <n v="40401.26"/>
    <n v="0"/>
    <s v="Jennifer"/>
    <s v="Credit Card"/>
    <x v="0"/>
    <x v="32034"/>
  </r>
  <r>
    <x v="32427"/>
    <d v="2024-01-29T00:00:00"/>
    <x v="27601"/>
    <x v="1817"/>
    <x v="0"/>
    <x v="3"/>
    <x v="7"/>
    <n v="2"/>
    <n v="67101.679999999993"/>
    <n v="0"/>
    <s v="Hunter"/>
    <s v="UPI"/>
    <x v="2"/>
    <x v="32035"/>
  </r>
  <r>
    <x v="32428"/>
    <d v="2024-07-19T00:00:00"/>
    <x v="20735"/>
    <x v="12909"/>
    <x v="0"/>
    <x v="3"/>
    <x v="7"/>
    <n v="2"/>
    <n v="26302.63"/>
    <n v="0"/>
    <s v="Victor"/>
    <s v="UPI"/>
    <x v="2"/>
    <x v="32036"/>
  </r>
  <r>
    <x v="32429"/>
    <d v="2023-03-20T00:00:00"/>
    <x v="27602"/>
    <x v="9749"/>
    <x v="0"/>
    <x v="3"/>
    <x v="4"/>
    <n v="3"/>
    <n v="31599.01"/>
    <n v="5"/>
    <s v="Tommy"/>
    <s v="Cash"/>
    <x v="3"/>
    <x v="32037"/>
  </r>
  <r>
    <x v="32430"/>
    <d v="2024-02-28T00:00:00"/>
    <x v="23752"/>
    <x v="18987"/>
    <x v="0"/>
    <x v="0"/>
    <x v="3"/>
    <n v="4"/>
    <n v="11650.06"/>
    <n v="0"/>
    <s v="Debbie"/>
    <s v="Debit Card"/>
    <x v="0"/>
    <x v="32038"/>
  </r>
  <r>
    <x v="32431"/>
    <d v="2023-04-28T00:00:00"/>
    <x v="27603"/>
    <x v="18988"/>
    <x v="0"/>
    <x v="1"/>
    <x v="7"/>
    <n v="4"/>
    <n v="8465.33"/>
    <n v="15"/>
    <s v="David"/>
    <s v="Credit Card"/>
    <x v="0"/>
    <x v="32039"/>
  </r>
  <r>
    <x v="32432"/>
    <d v="2024-01-03T00:00:00"/>
    <x v="27604"/>
    <x v="18989"/>
    <x v="0"/>
    <x v="2"/>
    <x v="7"/>
    <n v="3"/>
    <n v="1318.16"/>
    <n v="0"/>
    <s v="Michael"/>
    <s v="UPI"/>
    <x v="1"/>
    <x v="32040"/>
  </r>
  <r>
    <x v="32433"/>
    <d v="2023-04-16T00:00:00"/>
    <x v="27605"/>
    <x v="18990"/>
    <x v="0"/>
    <x v="0"/>
    <x v="8"/>
    <n v="5"/>
    <n v="61634.91"/>
    <n v="10"/>
    <s v="Derrick"/>
    <s v="Net Banking"/>
    <x v="0"/>
    <x v="32041"/>
  </r>
  <r>
    <x v="32434"/>
    <d v="2023-04-15T00:00:00"/>
    <x v="27606"/>
    <x v="18991"/>
    <x v="0"/>
    <x v="1"/>
    <x v="3"/>
    <n v="5"/>
    <n v="44924.03"/>
    <n v="10"/>
    <s v="Calvin"/>
    <s v="Cash"/>
    <x v="0"/>
    <x v="32042"/>
  </r>
  <r>
    <x v="32435"/>
    <d v="2023-10-30T00:00:00"/>
    <x v="27607"/>
    <x v="4746"/>
    <x v="0"/>
    <x v="2"/>
    <x v="7"/>
    <n v="2"/>
    <n v="44283.44"/>
    <n v="10"/>
    <s v="John"/>
    <s v="Net Banking"/>
    <x v="0"/>
    <x v="32043"/>
  </r>
  <r>
    <x v="32436"/>
    <d v="2024-09-21T00:00:00"/>
    <x v="15427"/>
    <x v="11654"/>
    <x v="0"/>
    <x v="1"/>
    <x v="6"/>
    <n v="3"/>
    <n v="12482.9"/>
    <n v="0"/>
    <s v="Joel"/>
    <s v="Cash"/>
    <x v="0"/>
    <x v="32044"/>
  </r>
  <r>
    <x v="32437"/>
    <d v="2023-05-28T00:00:00"/>
    <x v="13622"/>
    <x v="18992"/>
    <x v="0"/>
    <x v="3"/>
    <x v="4"/>
    <n v="1"/>
    <n v="59324.73"/>
    <n v="5"/>
    <s v="Elizabeth"/>
    <s v="Credit Card"/>
    <x v="0"/>
    <x v="32045"/>
  </r>
  <r>
    <x v="32438"/>
    <d v="2023-05-30T00:00:00"/>
    <x v="27608"/>
    <x v="18993"/>
    <x v="0"/>
    <x v="0"/>
    <x v="5"/>
    <n v="1"/>
    <n v="39575.97"/>
    <n v="20"/>
    <s v="Kevin"/>
    <s v="Cash"/>
    <x v="2"/>
    <x v="32046"/>
  </r>
  <r>
    <x v="32439"/>
    <d v="2023-09-13T00:00:00"/>
    <x v="3836"/>
    <x v="11180"/>
    <x v="0"/>
    <x v="0"/>
    <x v="5"/>
    <n v="1"/>
    <n v="42703.519999999997"/>
    <n v="20"/>
    <s v="Katherine"/>
    <s v="Cash"/>
    <x v="0"/>
    <x v="32047"/>
  </r>
  <r>
    <x v="32440"/>
    <d v="2023-03-23T00:00:00"/>
    <x v="27609"/>
    <x v="18994"/>
    <x v="0"/>
    <x v="2"/>
    <x v="4"/>
    <n v="5"/>
    <n v="77146.62"/>
    <n v="0"/>
    <s v="Troy"/>
    <s v="Credit Card"/>
    <x v="1"/>
    <x v="32048"/>
  </r>
  <r>
    <x v="32441"/>
    <d v="2023-01-16T00:00:00"/>
    <x v="27610"/>
    <x v="7850"/>
    <x v="0"/>
    <x v="0"/>
    <x v="1"/>
    <n v="2"/>
    <n v="54053.3"/>
    <n v="5"/>
    <s v="Hailey"/>
    <s v="Credit Card"/>
    <x v="2"/>
    <x v="32049"/>
  </r>
  <r>
    <x v="32442"/>
    <d v="2023-07-12T00:00:00"/>
    <x v="27611"/>
    <x v="1640"/>
    <x v="0"/>
    <x v="1"/>
    <x v="7"/>
    <n v="4"/>
    <n v="65024.29"/>
    <n v="15"/>
    <s v="Rebecca"/>
    <s v="Cash"/>
    <x v="1"/>
    <x v="32050"/>
  </r>
  <r>
    <x v="32443"/>
    <d v="2024-12-23T00:00:00"/>
    <x v="27612"/>
    <x v="698"/>
    <x v="0"/>
    <x v="1"/>
    <x v="2"/>
    <n v="1"/>
    <n v="47726.79"/>
    <n v="0"/>
    <s v="Cheryl"/>
    <s v="UPI"/>
    <x v="2"/>
    <x v="32051"/>
  </r>
  <r>
    <x v="32444"/>
    <d v="2023-03-15T00:00:00"/>
    <x v="27613"/>
    <x v="18995"/>
    <x v="0"/>
    <x v="2"/>
    <x v="0"/>
    <n v="3"/>
    <n v="51214.49"/>
    <n v="20"/>
    <s v="Lindsey"/>
    <s v="Debit Card"/>
    <x v="3"/>
    <x v="32052"/>
  </r>
  <r>
    <x v="32445"/>
    <d v="2023-10-04T00:00:00"/>
    <x v="15193"/>
    <x v="8073"/>
    <x v="0"/>
    <x v="2"/>
    <x v="5"/>
    <n v="5"/>
    <n v="75617.820000000007"/>
    <n v="20"/>
    <s v="Jared"/>
    <s v="Cash"/>
    <x v="1"/>
    <x v="32053"/>
  </r>
  <r>
    <x v="32446"/>
    <d v="2023-03-02T00:00:00"/>
    <x v="27614"/>
    <x v="987"/>
    <x v="0"/>
    <x v="2"/>
    <x v="3"/>
    <n v="2"/>
    <n v="78853.66"/>
    <n v="0"/>
    <s v="Tracy"/>
    <s v="Debit Card"/>
    <x v="1"/>
    <x v="32054"/>
  </r>
  <r>
    <x v="32447"/>
    <d v="2024-06-19T00:00:00"/>
    <x v="27615"/>
    <x v="14503"/>
    <x v="0"/>
    <x v="2"/>
    <x v="0"/>
    <n v="3"/>
    <n v="30740.78"/>
    <n v="0"/>
    <s v="Brian"/>
    <s v="Net Banking"/>
    <x v="3"/>
    <x v="32055"/>
  </r>
  <r>
    <x v="32448"/>
    <d v="2024-06-18T00:00:00"/>
    <x v="26582"/>
    <x v="18996"/>
    <x v="0"/>
    <x v="3"/>
    <x v="4"/>
    <n v="1"/>
    <n v="47567.22"/>
    <n v="0"/>
    <s v="Alec"/>
    <s v="UPI"/>
    <x v="0"/>
    <x v="32056"/>
  </r>
  <r>
    <x v="32449"/>
    <d v="2023-12-09T00:00:00"/>
    <x v="27616"/>
    <x v="353"/>
    <x v="0"/>
    <x v="1"/>
    <x v="1"/>
    <n v="3"/>
    <n v="69808.72"/>
    <n v="10"/>
    <s v="Shannon"/>
    <s v="Debit Card"/>
    <x v="2"/>
    <x v="32057"/>
  </r>
  <r>
    <x v="32450"/>
    <d v="2024-01-30T00:00:00"/>
    <x v="27617"/>
    <x v="9846"/>
    <x v="0"/>
    <x v="1"/>
    <x v="0"/>
    <n v="5"/>
    <n v="54010.6"/>
    <n v="0"/>
    <s v="Jacqueline"/>
    <s v="UPI"/>
    <x v="2"/>
    <x v="32058"/>
  </r>
  <r>
    <x v="32451"/>
    <d v="2023-09-15T00:00:00"/>
    <x v="27618"/>
    <x v="18997"/>
    <x v="0"/>
    <x v="1"/>
    <x v="7"/>
    <n v="2"/>
    <n v="39826.49"/>
    <n v="15"/>
    <s v="Steven"/>
    <s v="Cash"/>
    <x v="0"/>
    <x v="32059"/>
  </r>
  <r>
    <x v="32452"/>
    <d v="2023-07-17T00:00:00"/>
    <x v="6931"/>
    <x v="1933"/>
    <x v="0"/>
    <x v="1"/>
    <x v="7"/>
    <n v="2"/>
    <n v="55944.49"/>
    <n v="10"/>
    <s v="Samuel"/>
    <s v="Net Banking"/>
    <x v="3"/>
    <x v="32060"/>
  </r>
  <r>
    <x v="32453"/>
    <d v="2023-02-22T00:00:00"/>
    <x v="27619"/>
    <x v="2270"/>
    <x v="0"/>
    <x v="3"/>
    <x v="6"/>
    <n v="3"/>
    <n v="39889.199999999997"/>
    <n v="0"/>
    <s v="Shannon"/>
    <s v="UPI"/>
    <x v="1"/>
    <x v="32061"/>
  </r>
  <r>
    <x v="32454"/>
    <d v="2024-10-12T00:00:00"/>
    <x v="27620"/>
    <x v="766"/>
    <x v="0"/>
    <x v="2"/>
    <x v="4"/>
    <n v="3"/>
    <n v="66523.91"/>
    <n v="0"/>
    <s v="Sheryl"/>
    <s v="Cash"/>
    <x v="0"/>
    <x v="32062"/>
  </r>
  <r>
    <x v="32455"/>
    <d v="2023-09-28T00:00:00"/>
    <x v="17374"/>
    <x v="18998"/>
    <x v="0"/>
    <x v="0"/>
    <x v="7"/>
    <n v="1"/>
    <n v="42590.97"/>
    <n v="15"/>
    <s v="Cynthia"/>
    <s v="Net Banking"/>
    <x v="0"/>
    <x v="32063"/>
  </r>
  <r>
    <x v="32456"/>
    <d v="2023-07-20T00:00:00"/>
    <x v="27621"/>
    <x v="5771"/>
    <x v="0"/>
    <x v="1"/>
    <x v="4"/>
    <n v="3"/>
    <n v="44161.54"/>
    <n v="0"/>
    <s v="Lisa"/>
    <s v="UPI"/>
    <x v="0"/>
    <x v="32064"/>
  </r>
  <r>
    <x v="32457"/>
    <d v="2024-01-31T00:00:00"/>
    <x v="27622"/>
    <x v="18999"/>
    <x v="0"/>
    <x v="0"/>
    <x v="5"/>
    <n v="4"/>
    <n v="54021.08"/>
    <n v="5"/>
    <s v="Nicholas"/>
    <s v="Cash"/>
    <x v="0"/>
    <x v="32065"/>
  </r>
  <r>
    <x v="32458"/>
    <d v="2024-01-13T00:00:00"/>
    <x v="27623"/>
    <x v="5422"/>
    <x v="0"/>
    <x v="3"/>
    <x v="7"/>
    <n v="2"/>
    <n v="43985.61"/>
    <n v="0"/>
    <s v="Andrea"/>
    <s v="Credit Card"/>
    <x v="3"/>
    <x v="32066"/>
  </r>
  <r>
    <x v="32459"/>
    <d v="2024-11-06T00:00:00"/>
    <x v="27624"/>
    <x v="655"/>
    <x v="0"/>
    <x v="3"/>
    <x v="7"/>
    <n v="2"/>
    <n v="58862.1"/>
    <n v="5"/>
    <s v="David"/>
    <s v="Credit Card"/>
    <x v="0"/>
    <x v="32067"/>
  </r>
  <r>
    <x v="32460"/>
    <d v="2024-08-26T00:00:00"/>
    <x v="27625"/>
    <x v="19000"/>
    <x v="0"/>
    <x v="2"/>
    <x v="0"/>
    <n v="4"/>
    <n v="25908.05"/>
    <n v="0"/>
    <s v="Randy"/>
    <s v="Cash"/>
    <x v="2"/>
    <x v="32068"/>
  </r>
  <r>
    <x v="32461"/>
    <d v="2024-06-18T00:00:00"/>
    <x v="27626"/>
    <x v="12154"/>
    <x v="0"/>
    <x v="3"/>
    <x v="1"/>
    <n v="2"/>
    <n v="18940.18"/>
    <n v="10"/>
    <s v="Allison"/>
    <s v="Debit Card"/>
    <x v="1"/>
    <x v="32069"/>
  </r>
  <r>
    <x v="32462"/>
    <d v="2023-03-29T00:00:00"/>
    <x v="27627"/>
    <x v="19001"/>
    <x v="0"/>
    <x v="2"/>
    <x v="7"/>
    <n v="1"/>
    <n v="60743.8"/>
    <n v="0"/>
    <s v="Kimberly"/>
    <s v="UPI"/>
    <x v="1"/>
    <x v="32070"/>
  </r>
  <r>
    <x v="32463"/>
    <d v="2024-02-02T00:00:00"/>
    <x v="27628"/>
    <x v="19002"/>
    <x v="0"/>
    <x v="0"/>
    <x v="5"/>
    <n v="4"/>
    <n v="62339.29"/>
    <n v="15"/>
    <s v="Marcia"/>
    <s v="Cash"/>
    <x v="3"/>
    <x v="32071"/>
  </r>
  <r>
    <x v="32464"/>
    <d v="2023-07-01T00:00:00"/>
    <x v="27629"/>
    <x v="3746"/>
    <x v="0"/>
    <x v="3"/>
    <x v="1"/>
    <n v="5"/>
    <n v="48244.18"/>
    <n v="0"/>
    <s v="Jennifer"/>
    <s v="Debit Card"/>
    <x v="3"/>
    <x v="32072"/>
  </r>
  <r>
    <x v="32465"/>
    <d v="2023-10-10T00:00:00"/>
    <x v="27630"/>
    <x v="19003"/>
    <x v="0"/>
    <x v="2"/>
    <x v="7"/>
    <n v="3"/>
    <n v="46373.97"/>
    <n v="15"/>
    <s v="Noah"/>
    <s v="Net Banking"/>
    <x v="3"/>
    <x v="32073"/>
  </r>
  <r>
    <x v="32466"/>
    <d v="2024-06-16T00:00:00"/>
    <x v="27631"/>
    <x v="2932"/>
    <x v="0"/>
    <x v="0"/>
    <x v="1"/>
    <n v="4"/>
    <n v="18325.96"/>
    <n v="20"/>
    <s v="Scott"/>
    <s v="UPI"/>
    <x v="0"/>
    <x v="32074"/>
  </r>
  <r>
    <x v="32467"/>
    <d v="2024-07-14T00:00:00"/>
    <x v="6254"/>
    <x v="18915"/>
    <x v="0"/>
    <x v="1"/>
    <x v="5"/>
    <n v="1"/>
    <m/>
    <n v="15"/>
    <s v="David"/>
    <s v="Debit Card"/>
    <x v="0"/>
    <x v="27"/>
  </r>
  <r>
    <x v="32468"/>
    <d v="2023-07-09T00:00:00"/>
    <x v="27387"/>
    <x v="15701"/>
    <x v="0"/>
    <x v="2"/>
    <x v="0"/>
    <n v="4"/>
    <n v="1818.17"/>
    <n v="0"/>
    <s v="Melinda"/>
    <s v="Net Banking"/>
    <x v="0"/>
    <x v="32075"/>
  </r>
  <r>
    <x v="32469"/>
    <d v="2023-07-24T00:00:00"/>
    <x v="27632"/>
    <x v="16824"/>
    <x v="0"/>
    <x v="2"/>
    <x v="0"/>
    <n v="2"/>
    <n v="56324.7"/>
    <n v="0"/>
    <s v="Amanda"/>
    <s v="Debit Card"/>
    <x v="0"/>
    <x v="32076"/>
  </r>
  <r>
    <x v="32470"/>
    <d v="2023-02-13T00:00:00"/>
    <x v="27633"/>
    <x v="19004"/>
    <x v="0"/>
    <x v="0"/>
    <x v="6"/>
    <n v="2"/>
    <n v="68599.59"/>
    <n v="15"/>
    <s v="Kelly"/>
    <s v="Net Banking"/>
    <x v="3"/>
    <x v="32077"/>
  </r>
  <r>
    <x v="32471"/>
    <d v="2023-10-27T00:00:00"/>
    <x v="6812"/>
    <x v="19005"/>
    <x v="0"/>
    <x v="0"/>
    <x v="4"/>
    <n v="2"/>
    <n v="78587.789999999994"/>
    <n v="5"/>
    <s v="Tina"/>
    <s v="Net Banking"/>
    <x v="2"/>
    <x v="32078"/>
  </r>
  <r>
    <x v="32472"/>
    <d v="2024-10-01T00:00:00"/>
    <x v="27634"/>
    <x v="6092"/>
    <x v="0"/>
    <x v="0"/>
    <x v="5"/>
    <n v="2"/>
    <n v="77373.490000000005"/>
    <n v="10"/>
    <s v="Stephanie"/>
    <s v="Debit Card"/>
    <x v="0"/>
    <x v="32079"/>
  </r>
  <r>
    <x v="32473"/>
    <d v="2024-12-01T00:00:00"/>
    <x v="27635"/>
    <x v="3947"/>
    <x v="0"/>
    <x v="0"/>
    <x v="2"/>
    <n v="1"/>
    <n v="73860.55"/>
    <n v="5"/>
    <s v="Kevin"/>
    <s v="Cash"/>
    <x v="3"/>
    <x v="32080"/>
  </r>
  <r>
    <x v="32474"/>
    <d v="2024-11-12T00:00:00"/>
    <x v="7332"/>
    <x v="19006"/>
    <x v="0"/>
    <x v="0"/>
    <x v="4"/>
    <n v="3"/>
    <n v="20359.099999999999"/>
    <n v="10"/>
    <s v="Anne"/>
    <s v="Cash"/>
    <x v="1"/>
    <x v="32081"/>
  </r>
  <r>
    <x v="32475"/>
    <d v="2023-10-06T00:00:00"/>
    <x v="27636"/>
    <x v="10496"/>
    <x v="0"/>
    <x v="2"/>
    <x v="4"/>
    <n v="2"/>
    <n v="8859.93"/>
    <n v="5"/>
    <s v="Maria"/>
    <s v="UPI"/>
    <x v="0"/>
    <x v="32082"/>
  </r>
  <r>
    <x v="32476"/>
    <d v="2024-12-13T00:00:00"/>
    <x v="27637"/>
    <x v="7386"/>
    <x v="0"/>
    <x v="0"/>
    <x v="3"/>
    <n v="1"/>
    <n v="9871.94"/>
    <n v="10"/>
    <s v="Amber"/>
    <s v="UPI"/>
    <x v="3"/>
    <x v="32083"/>
  </r>
  <r>
    <x v="32477"/>
    <d v="2024-01-20T00:00:00"/>
    <x v="27638"/>
    <x v="19007"/>
    <x v="0"/>
    <x v="1"/>
    <x v="7"/>
    <n v="1"/>
    <n v="21067.19"/>
    <n v="0"/>
    <s v="Taylor"/>
    <s v="Net Banking"/>
    <x v="3"/>
    <x v="32084"/>
  </r>
  <r>
    <x v="32478"/>
    <d v="2024-09-28T00:00:00"/>
    <x v="27639"/>
    <x v="19008"/>
    <x v="0"/>
    <x v="0"/>
    <x v="3"/>
    <n v="1"/>
    <n v="5270.8"/>
    <n v="5"/>
    <s v="David"/>
    <s v="Cash"/>
    <x v="2"/>
    <x v="32085"/>
  </r>
  <r>
    <x v="32479"/>
    <d v="2023-11-07T00:00:00"/>
    <x v="27640"/>
    <x v="8337"/>
    <x v="0"/>
    <x v="3"/>
    <x v="3"/>
    <n v="5"/>
    <n v="57685.48"/>
    <n v="10"/>
    <s v="Katelyn"/>
    <s v="UPI"/>
    <x v="1"/>
    <x v="32086"/>
  </r>
  <r>
    <x v="32480"/>
    <d v="2024-06-11T00:00:00"/>
    <x v="2871"/>
    <x v="19009"/>
    <x v="0"/>
    <x v="2"/>
    <x v="7"/>
    <n v="5"/>
    <n v="67730.63"/>
    <n v="5"/>
    <s v="Michael"/>
    <s v="Cash"/>
    <x v="1"/>
    <x v="32087"/>
  </r>
  <r>
    <x v="32481"/>
    <d v="2023-10-01T00:00:00"/>
    <x v="27641"/>
    <x v="5403"/>
    <x v="0"/>
    <x v="1"/>
    <x v="6"/>
    <n v="4"/>
    <n v="17833.14"/>
    <n v="20"/>
    <s v="Brenda"/>
    <s v="Cash"/>
    <x v="2"/>
    <x v="32088"/>
  </r>
  <r>
    <x v="32482"/>
    <d v="2024-04-26T00:00:00"/>
    <x v="27642"/>
    <x v="9847"/>
    <x v="0"/>
    <x v="2"/>
    <x v="5"/>
    <n v="1"/>
    <n v="13330.71"/>
    <n v="20"/>
    <s v="Angela"/>
    <s v="UPI"/>
    <x v="3"/>
    <x v="32089"/>
  </r>
  <r>
    <x v="32483"/>
    <d v="2024-03-26T00:00:00"/>
    <x v="27643"/>
    <x v="19010"/>
    <x v="0"/>
    <x v="3"/>
    <x v="1"/>
    <n v="5"/>
    <n v="9702.36"/>
    <n v="15"/>
    <s v="Jamie"/>
    <s v="UPI"/>
    <x v="1"/>
    <x v="32090"/>
  </r>
  <r>
    <x v="32484"/>
    <d v="2024-06-15T00:00:00"/>
    <x v="27644"/>
    <x v="1870"/>
    <x v="0"/>
    <x v="0"/>
    <x v="1"/>
    <n v="5"/>
    <n v="28080.05"/>
    <n v="0"/>
    <s v="Karen"/>
    <s v="Debit Card"/>
    <x v="2"/>
    <x v="32091"/>
  </r>
  <r>
    <x v="32485"/>
    <d v="2024-06-14T00:00:00"/>
    <x v="27645"/>
    <x v="12242"/>
    <x v="0"/>
    <x v="2"/>
    <x v="3"/>
    <n v="-1"/>
    <n v="67322.33"/>
    <n v="0"/>
    <s v="Kristin"/>
    <s v="Net Banking"/>
    <x v="1"/>
    <x v="32092"/>
  </r>
  <r>
    <x v="32486"/>
    <d v="2024-06-08T00:00:00"/>
    <x v="27646"/>
    <x v="2497"/>
    <x v="0"/>
    <x v="2"/>
    <x v="2"/>
    <n v="2"/>
    <n v="48912.5"/>
    <n v="5"/>
    <s v="Rebecca"/>
    <s v="Cash"/>
    <x v="2"/>
    <x v="32093"/>
  </r>
  <r>
    <x v="32487"/>
    <d v="2023-01-17T00:00:00"/>
    <x v="6641"/>
    <x v="675"/>
    <x v="0"/>
    <x v="0"/>
    <x v="0"/>
    <n v="3"/>
    <n v="46343.89"/>
    <n v="20"/>
    <s v="Laura"/>
    <s v="Net Banking"/>
    <x v="0"/>
    <x v="32094"/>
  </r>
  <r>
    <x v="32488"/>
    <d v="2024-12-18T00:00:00"/>
    <x v="27647"/>
    <x v="16900"/>
    <x v="0"/>
    <x v="2"/>
    <x v="1"/>
    <n v="3"/>
    <n v="68219.22"/>
    <n v="0"/>
    <s v="Donna"/>
    <s v="Credit Card"/>
    <x v="0"/>
    <x v="32095"/>
  </r>
  <r>
    <x v="32489"/>
    <d v="2023-01-30T00:00:00"/>
    <x v="27648"/>
    <x v="19011"/>
    <x v="0"/>
    <x v="2"/>
    <x v="1"/>
    <n v="1"/>
    <n v="31307.200000000001"/>
    <n v="0"/>
    <s v="William"/>
    <s v="UPI"/>
    <x v="2"/>
    <x v="32096"/>
  </r>
  <r>
    <x v="32490"/>
    <d v="2024-04-14T00:00:00"/>
    <x v="27649"/>
    <x v="19012"/>
    <x v="0"/>
    <x v="2"/>
    <x v="4"/>
    <n v="4"/>
    <n v="12319.62"/>
    <n v="0"/>
    <s v="Dylan"/>
    <s v="Credit Card"/>
    <x v="3"/>
    <x v="32097"/>
  </r>
  <r>
    <x v="32491"/>
    <d v="2023-10-31T00:00:00"/>
    <x v="27650"/>
    <x v="19013"/>
    <x v="0"/>
    <x v="3"/>
    <x v="3"/>
    <n v="5"/>
    <n v="6909.52"/>
    <n v="20"/>
    <s v="Jessica"/>
    <s v="Net Banking"/>
    <x v="3"/>
    <x v="32098"/>
  </r>
  <r>
    <x v="32492"/>
    <d v="2024-07-08T00:00:00"/>
    <x v="27651"/>
    <x v="16000"/>
    <x v="0"/>
    <x v="3"/>
    <x v="4"/>
    <n v="1"/>
    <n v="47613.07"/>
    <n v="5"/>
    <s v="Margaret"/>
    <s v="Net Banking"/>
    <x v="3"/>
    <x v="32099"/>
  </r>
  <r>
    <x v="32493"/>
    <d v="2023-04-03T00:00:00"/>
    <x v="27652"/>
    <x v="7272"/>
    <x v="0"/>
    <x v="3"/>
    <x v="3"/>
    <n v="2"/>
    <n v="7744.58"/>
    <n v="20"/>
    <s v="Gregory"/>
    <s v="Credit Card"/>
    <x v="1"/>
    <x v="32100"/>
  </r>
  <r>
    <x v="32494"/>
    <d v="2024-07-31T00:00:00"/>
    <x v="27653"/>
    <x v="498"/>
    <x v="0"/>
    <x v="1"/>
    <x v="5"/>
    <n v="3"/>
    <n v="77194.600000000006"/>
    <n v="10"/>
    <s v="Marie"/>
    <s v="Debit Card"/>
    <x v="2"/>
    <x v="32101"/>
  </r>
  <r>
    <x v="32495"/>
    <d v="2024-09-22T00:00:00"/>
    <x v="27654"/>
    <x v="5285"/>
    <x v="0"/>
    <x v="2"/>
    <x v="4"/>
    <n v="1"/>
    <n v="48694.879999999997"/>
    <n v="0"/>
    <s v="Yolanda"/>
    <s v="Debit Card"/>
    <x v="1"/>
    <x v="32102"/>
  </r>
  <r>
    <x v="32496"/>
    <d v="2024-08-06T00:00:00"/>
    <x v="13321"/>
    <x v="938"/>
    <x v="0"/>
    <x v="0"/>
    <x v="2"/>
    <n v="5"/>
    <n v="11055"/>
    <n v="0"/>
    <s v="Tracey"/>
    <s v="Cash"/>
    <x v="2"/>
    <x v="32103"/>
  </r>
  <r>
    <x v="32497"/>
    <d v="2023-06-11T00:00:00"/>
    <x v="27655"/>
    <x v="5421"/>
    <x v="0"/>
    <x v="0"/>
    <x v="3"/>
    <n v="2"/>
    <n v="55371.75"/>
    <n v="15"/>
    <s v="Krystal"/>
    <s v="Cash"/>
    <x v="2"/>
    <x v="32104"/>
  </r>
  <r>
    <x v="32498"/>
    <d v="2023-11-24T00:00:00"/>
    <x v="27656"/>
    <x v="19014"/>
    <x v="0"/>
    <x v="2"/>
    <x v="5"/>
    <n v="4"/>
    <n v="8379.65"/>
    <n v="0"/>
    <s v="Austin"/>
    <s v="Debit Card"/>
    <x v="0"/>
    <x v="32105"/>
  </r>
  <r>
    <x v="32499"/>
    <d v="2024-12-30T00:00:00"/>
    <x v="27657"/>
    <x v="19015"/>
    <x v="0"/>
    <x v="0"/>
    <x v="6"/>
    <n v="3"/>
    <n v="66348.42"/>
    <n v="15"/>
    <s v="Morgan"/>
    <s v="UPI"/>
    <x v="2"/>
    <x v="32106"/>
  </r>
  <r>
    <x v="32500"/>
    <d v="2023-09-11T00:00:00"/>
    <x v="27658"/>
    <x v="13587"/>
    <x v="0"/>
    <x v="1"/>
    <x v="3"/>
    <n v="3"/>
    <n v="47959.02"/>
    <n v="5"/>
    <s v="Harold"/>
    <s v="Net Banking"/>
    <x v="1"/>
    <x v="32107"/>
  </r>
  <r>
    <x v="32501"/>
    <d v="2024-03-15T00:00:00"/>
    <x v="27659"/>
    <x v="2426"/>
    <x v="0"/>
    <x v="0"/>
    <x v="3"/>
    <n v="3"/>
    <n v="33459.94"/>
    <n v="20"/>
    <s v="Michelle"/>
    <s v="UPI"/>
    <x v="0"/>
    <x v="32108"/>
  </r>
  <r>
    <x v="32502"/>
    <d v="2024-07-24T00:00:00"/>
    <x v="27660"/>
    <x v="17634"/>
    <x v="0"/>
    <x v="3"/>
    <x v="5"/>
    <n v="5"/>
    <n v="38741.96"/>
    <n v="20"/>
    <s v="Nicholas"/>
    <s v="Credit Card"/>
    <x v="3"/>
    <x v="32109"/>
  </r>
  <r>
    <x v="32503"/>
    <d v="2024-06-27T00:00:00"/>
    <x v="27661"/>
    <x v="19016"/>
    <x v="0"/>
    <x v="3"/>
    <x v="6"/>
    <n v="1"/>
    <n v="6380.54"/>
    <n v="0"/>
    <s v="Elizabeth"/>
    <s v="UPI"/>
    <x v="1"/>
    <x v="32110"/>
  </r>
  <r>
    <x v="32504"/>
    <d v="2023-04-30T00:00:00"/>
    <x v="27662"/>
    <x v="17846"/>
    <x v="0"/>
    <x v="3"/>
    <x v="6"/>
    <n v="5"/>
    <n v="60238.400000000001"/>
    <n v="15"/>
    <s v="Gwendolyn"/>
    <s v="Debit Card"/>
    <x v="2"/>
    <x v="32111"/>
  </r>
  <r>
    <x v="32505"/>
    <d v="2024-05-28T00:00:00"/>
    <x v="27663"/>
    <x v="19017"/>
    <x v="0"/>
    <x v="3"/>
    <x v="7"/>
    <n v="3"/>
    <n v="27339.95"/>
    <n v="15"/>
    <s v="Jason"/>
    <s v="UPI"/>
    <x v="3"/>
    <x v="32112"/>
  </r>
  <r>
    <x v="32506"/>
    <d v="2024-09-21T00:00:00"/>
    <x v="27664"/>
    <x v="13900"/>
    <x v="0"/>
    <x v="0"/>
    <x v="1"/>
    <n v="1"/>
    <n v="17908.39"/>
    <n v="10"/>
    <s v="Dawn"/>
    <s v="UPI"/>
    <x v="3"/>
    <x v="32113"/>
  </r>
  <r>
    <x v="32507"/>
    <d v="2024-07-02T00:00:00"/>
    <x v="27665"/>
    <x v="949"/>
    <x v="0"/>
    <x v="2"/>
    <x v="5"/>
    <n v="5"/>
    <n v="46216.27"/>
    <n v="5"/>
    <s v="Paul"/>
    <s v="Net Banking"/>
    <x v="3"/>
    <x v="32114"/>
  </r>
  <r>
    <x v="32508"/>
    <d v="2023-04-07T00:00:00"/>
    <x v="5235"/>
    <x v="6721"/>
    <x v="0"/>
    <x v="1"/>
    <x v="6"/>
    <n v="3"/>
    <n v="61176.61"/>
    <n v="5"/>
    <s v="Carl"/>
    <s v="UPI"/>
    <x v="3"/>
    <x v="32115"/>
  </r>
  <r>
    <x v="32509"/>
    <d v="2024-01-05T00:00:00"/>
    <x v="27666"/>
    <x v="12361"/>
    <x v="0"/>
    <x v="1"/>
    <x v="2"/>
    <n v="3"/>
    <n v="12016.67"/>
    <n v="5"/>
    <s v="Joseph"/>
    <s v="Credit Card"/>
    <x v="2"/>
    <x v="32116"/>
  </r>
  <r>
    <x v="32510"/>
    <d v="2024-02-21T00:00:00"/>
    <x v="27667"/>
    <x v="19018"/>
    <x v="0"/>
    <x v="0"/>
    <x v="1"/>
    <n v="4"/>
    <n v="7444.03"/>
    <n v="0"/>
    <s v="Eddie"/>
    <s v="UPI"/>
    <x v="2"/>
    <x v="32117"/>
  </r>
  <r>
    <x v="32511"/>
    <d v="2023-09-14T00:00:00"/>
    <x v="38"/>
    <x v="19019"/>
    <x v="0"/>
    <x v="0"/>
    <x v="3"/>
    <n v="5"/>
    <n v="57608.94"/>
    <n v="0"/>
    <s v="Mary"/>
    <s v="Credit Card"/>
    <x v="0"/>
    <x v="32118"/>
  </r>
  <r>
    <x v="32512"/>
    <d v="2023-05-08T00:00:00"/>
    <x v="1876"/>
    <x v="19020"/>
    <x v="0"/>
    <x v="3"/>
    <x v="5"/>
    <n v="4"/>
    <n v="12514.24"/>
    <n v="15"/>
    <s v="Sean"/>
    <s v="Cash"/>
    <x v="2"/>
    <x v="32119"/>
  </r>
  <r>
    <x v="32513"/>
    <d v="2023-12-25T00:00:00"/>
    <x v="27668"/>
    <x v="5946"/>
    <x v="0"/>
    <x v="2"/>
    <x v="3"/>
    <n v="1"/>
    <n v="12362.8"/>
    <n v="0"/>
    <s v="Amanda"/>
    <s v="Debit Card"/>
    <x v="0"/>
    <x v="32120"/>
  </r>
  <r>
    <x v="32514"/>
    <d v="2023-06-05T00:00:00"/>
    <x v="27669"/>
    <x v="19021"/>
    <x v="0"/>
    <x v="3"/>
    <x v="4"/>
    <n v="4"/>
    <n v="63597.55"/>
    <n v="20"/>
    <s v="Marcus"/>
    <s v="Cash"/>
    <x v="0"/>
    <x v="32121"/>
  </r>
  <r>
    <x v="32515"/>
    <d v="2024-10-18T00:00:00"/>
    <x v="25168"/>
    <x v="1436"/>
    <x v="0"/>
    <x v="2"/>
    <x v="1"/>
    <n v="3"/>
    <n v="78797.19"/>
    <n v="5"/>
    <s v="Michael"/>
    <s v="Net Banking"/>
    <x v="0"/>
    <x v="32122"/>
  </r>
  <r>
    <x v="32516"/>
    <d v="2023-02-26T00:00:00"/>
    <x v="27670"/>
    <x v="15270"/>
    <x v="0"/>
    <x v="3"/>
    <x v="4"/>
    <n v="2"/>
    <n v="55494.89"/>
    <n v="20"/>
    <s v="Rebecca"/>
    <s v="Debit Card"/>
    <x v="0"/>
    <x v="32123"/>
  </r>
  <r>
    <x v="32517"/>
    <d v="2024-08-04T00:00:00"/>
    <x v="13953"/>
    <x v="2431"/>
    <x v="0"/>
    <x v="1"/>
    <x v="2"/>
    <n v="1"/>
    <n v="16315.98"/>
    <n v="15"/>
    <s v="Jeremy"/>
    <s v="UPI"/>
    <x v="1"/>
    <x v="32124"/>
  </r>
  <r>
    <x v="32518"/>
    <d v="2024-07-09T00:00:00"/>
    <x v="27671"/>
    <x v="1545"/>
    <x v="0"/>
    <x v="2"/>
    <x v="6"/>
    <n v="5"/>
    <n v="22639.31"/>
    <n v="20"/>
    <s v="Alexander"/>
    <s v="UPI"/>
    <x v="1"/>
    <x v="32125"/>
  </r>
  <r>
    <x v="32519"/>
    <d v="2024-12-24T00:00:00"/>
    <x v="27672"/>
    <x v="2048"/>
    <x v="0"/>
    <x v="1"/>
    <x v="1"/>
    <n v="4"/>
    <n v="57665.63"/>
    <n v="15"/>
    <s v="Natalie"/>
    <s v="Credit Card"/>
    <x v="2"/>
    <x v="32126"/>
  </r>
  <r>
    <x v="32520"/>
    <d v="2024-11-17T00:00:00"/>
    <x v="11232"/>
    <x v="2452"/>
    <x v="0"/>
    <x v="3"/>
    <x v="3"/>
    <n v="5"/>
    <n v="35254.01"/>
    <n v="5"/>
    <s v="Donna"/>
    <s v="UPI"/>
    <x v="1"/>
    <x v="32127"/>
  </r>
  <r>
    <x v="32521"/>
    <d v="2024-10-14T00:00:00"/>
    <x v="27673"/>
    <x v="19022"/>
    <x v="0"/>
    <x v="1"/>
    <x v="0"/>
    <n v="2"/>
    <n v="59920.69"/>
    <n v="15"/>
    <s v="Michael"/>
    <s v="Cash"/>
    <x v="1"/>
    <x v="32128"/>
  </r>
  <r>
    <x v="32522"/>
    <d v="2023-03-17T00:00:00"/>
    <x v="9154"/>
    <x v="19023"/>
    <x v="0"/>
    <x v="0"/>
    <x v="4"/>
    <n v="1"/>
    <n v="69709.97"/>
    <n v="20"/>
    <s v="Elizabeth"/>
    <s v="Cash"/>
    <x v="3"/>
    <x v="32129"/>
  </r>
  <r>
    <x v="32523"/>
    <d v="2023-06-07T00:00:00"/>
    <x v="27674"/>
    <x v="2404"/>
    <x v="0"/>
    <x v="1"/>
    <x v="1"/>
    <n v="3"/>
    <n v="9106.56"/>
    <n v="5"/>
    <s v="Keith"/>
    <s v="Cash"/>
    <x v="1"/>
    <x v="32130"/>
  </r>
  <r>
    <x v="32524"/>
    <d v="2023-03-26T00:00:00"/>
    <x v="27675"/>
    <x v="19024"/>
    <x v="0"/>
    <x v="1"/>
    <x v="3"/>
    <n v="4"/>
    <n v="42075.99"/>
    <n v="0"/>
    <s v="Michael"/>
    <s v="Net Banking"/>
    <x v="3"/>
    <x v="32131"/>
  </r>
  <r>
    <x v="32525"/>
    <d v="2023-11-18T00:00:00"/>
    <x v="27676"/>
    <x v="4300"/>
    <x v="0"/>
    <x v="3"/>
    <x v="0"/>
    <n v="4"/>
    <n v="50025.15"/>
    <n v="0"/>
    <s v="Daniel"/>
    <s v="Net Banking"/>
    <x v="3"/>
    <x v="32132"/>
  </r>
  <r>
    <x v="32526"/>
    <d v="2023-11-05T00:00:00"/>
    <x v="27677"/>
    <x v="19025"/>
    <x v="0"/>
    <x v="1"/>
    <x v="3"/>
    <n v="1"/>
    <n v="58669.98"/>
    <n v="10"/>
    <s v="Cristian"/>
    <s v="Net Banking"/>
    <x v="3"/>
    <x v="32133"/>
  </r>
  <r>
    <x v="32527"/>
    <d v="2024-06-13T00:00:00"/>
    <x v="8893"/>
    <x v="19026"/>
    <x v="0"/>
    <x v="1"/>
    <x v="5"/>
    <n v="2"/>
    <n v="40086.9"/>
    <n v="10"/>
    <s v="Ashley"/>
    <s v="Net Banking"/>
    <x v="3"/>
    <x v="32134"/>
  </r>
  <r>
    <x v="32528"/>
    <d v="2023-10-11T00:00:00"/>
    <x v="27678"/>
    <x v="19027"/>
    <x v="0"/>
    <x v="0"/>
    <x v="4"/>
    <n v="1"/>
    <n v="50409.04"/>
    <n v="0"/>
    <s v="Wayne"/>
    <s v="UPI"/>
    <x v="0"/>
    <x v="32135"/>
  </r>
  <r>
    <x v="32529"/>
    <d v="2023-02-11T00:00:00"/>
    <x v="27679"/>
    <x v="6936"/>
    <x v="0"/>
    <x v="2"/>
    <x v="3"/>
    <n v="4"/>
    <n v="27636.28"/>
    <n v="0"/>
    <s v="Eric"/>
    <s v="Credit Card"/>
    <x v="0"/>
    <x v="32136"/>
  </r>
  <r>
    <x v="32530"/>
    <d v="2023-05-14T00:00:00"/>
    <x v="27680"/>
    <x v="19028"/>
    <x v="0"/>
    <x v="2"/>
    <x v="2"/>
    <n v="3"/>
    <n v="23007.93"/>
    <n v="20"/>
    <s v="Jennifer"/>
    <s v="UPI"/>
    <x v="1"/>
    <x v="32137"/>
  </r>
  <r>
    <x v="32531"/>
    <d v="2024-09-05T00:00:00"/>
    <x v="27681"/>
    <x v="19029"/>
    <x v="0"/>
    <x v="1"/>
    <x v="6"/>
    <n v="4"/>
    <n v="19257.39"/>
    <n v="0"/>
    <s v="Jose"/>
    <s v="Credit Card"/>
    <x v="3"/>
    <x v="32138"/>
  </r>
  <r>
    <x v="32532"/>
    <d v="2024-10-10T00:00:00"/>
    <x v="27682"/>
    <x v="19030"/>
    <x v="0"/>
    <x v="2"/>
    <x v="1"/>
    <n v="2"/>
    <n v="24106.63"/>
    <n v="15"/>
    <s v="Seth"/>
    <s v="Cash"/>
    <x v="3"/>
    <x v="32139"/>
  </r>
  <r>
    <x v="32533"/>
    <d v="2024-02-08T00:00:00"/>
    <x v="27683"/>
    <x v="14875"/>
    <x v="0"/>
    <x v="2"/>
    <x v="1"/>
    <n v="5"/>
    <n v="30090.57"/>
    <n v="10"/>
    <s v="Richard"/>
    <s v="Credit Card"/>
    <x v="3"/>
    <x v="32140"/>
  </r>
  <r>
    <x v="32534"/>
    <d v="2024-05-07T00:00:00"/>
    <x v="27684"/>
    <x v="19031"/>
    <x v="0"/>
    <x v="1"/>
    <x v="2"/>
    <n v="5"/>
    <n v="39434.089999999997"/>
    <n v="0"/>
    <s v="Daniel"/>
    <s v="Net Banking"/>
    <x v="1"/>
    <x v="32141"/>
  </r>
  <r>
    <x v="32535"/>
    <d v="2023-08-10T00:00:00"/>
    <x v="27685"/>
    <x v="19032"/>
    <x v="0"/>
    <x v="3"/>
    <x v="3"/>
    <n v="1"/>
    <n v="78017.490000000005"/>
    <n v="0"/>
    <s v="William"/>
    <s v="Debit Card"/>
    <x v="1"/>
    <x v="32142"/>
  </r>
  <r>
    <x v="32536"/>
    <d v="2023-08-17T00:00:00"/>
    <x v="27686"/>
    <x v="5125"/>
    <x v="0"/>
    <x v="1"/>
    <x v="3"/>
    <n v="4"/>
    <n v="56088.01"/>
    <n v="10"/>
    <s v="Christine"/>
    <s v="Net Banking"/>
    <x v="3"/>
    <x v="32143"/>
  </r>
  <r>
    <x v="32537"/>
    <d v="2024-03-27T00:00:00"/>
    <x v="27687"/>
    <x v="8581"/>
    <x v="0"/>
    <x v="2"/>
    <x v="1"/>
    <n v="2"/>
    <n v="27664.07"/>
    <n v="10"/>
    <s v="Jason"/>
    <s v="Debit Card"/>
    <x v="0"/>
    <x v="32144"/>
  </r>
  <r>
    <x v="32538"/>
    <d v="2023-11-02T00:00:00"/>
    <x v="14245"/>
    <x v="15665"/>
    <x v="0"/>
    <x v="0"/>
    <x v="6"/>
    <n v="2"/>
    <n v="6914.34"/>
    <n v="15"/>
    <s v="Richard"/>
    <s v="Credit Card"/>
    <x v="1"/>
    <x v="32145"/>
  </r>
  <r>
    <x v="32539"/>
    <d v="2023-04-29T00:00:00"/>
    <x v="27688"/>
    <x v="11629"/>
    <x v="0"/>
    <x v="2"/>
    <x v="3"/>
    <n v="5"/>
    <n v="43723.15"/>
    <n v="10"/>
    <s v="Katie"/>
    <s v="UPI"/>
    <x v="2"/>
    <x v="32146"/>
  </r>
  <r>
    <x v="32540"/>
    <d v="2024-09-02T00:00:00"/>
    <x v="27689"/>
    <x v="7184"/>
    <x v="0"/>
    <x v="3"/>
    <x v="2"/>
    <n v="5"/>
    <n v="19309.560000000001"/>
    <n v="10"/>
    <s v="Elizabeth"/>
    <s v="Net Banking"/>
    <x v="2"/>
    <x v="32147"/>
  </r>
  <r>
    <x v="32541"/>
    <d v="2023-11-20T00:00:00"/>
    <x v="27690"/>
    <x v="1783"/>
    <x v="0"/>
    <x v="1"/>
    <x v="1"/>
    <n v="1"/>
    <n v="62599.33"/>
    <n v="10"/>
    <s v="Thomas"/>
    <s v="Cash"/>
    <x v="2"/>
    <x v="32148"/>
  </r>
  <r>
    <x v="32542"/>
    <d v="2023-06-08T00:00:00"/>
    <x v="27691"/>
    <x v="19033"/>
    <x v="0"/>
    <x v="2"/>
    <x v="5"/>
    <n v="1"/>
    <n v="9987.5499999999993"/>
    <n v="5"/>
    <s v="Kristine"/>
    <s v="Credit Card"/>
    <x v="1"/>
    <x v="32149"/>
  </r>
  <r>
    <x v="32543"/>
    <d v="2023-08-27T00:00:00"/>
    <x v="27692"/>
    <x v="10524"/>
    <x v="0"/>
    <x v="2"/>
    <x v="2"/>
    <n v="2"/>
    <n v="63310.03"/>
    <n v="10"/>
    <s v="Holly"/>
    <s v="Credit Card"/>
    <x v="3"/>
    <x v="32150"/>
  </r>
  <r>
    <x v="32544"/>
    <d v="2024-01-31T00:00:00"/>
    <x v="27693"/>
    <x v="19034"/>
    <x v="0"/>
    <x v="0"/>
    <x v="5"/>
    <n v="1"/>
    <n v="52066.42"/>
    <n v="5"/>
    <s v="Laura"/>
    <s v="Cash"/>
    <x v="2"/>
    <x v="32151"/>
  </r>
  <r>
    <x v="32545"/>
    <d v="2023-11-16T00:00:00"/>
    <x v="27694"/>
    <x v="5351"/>
    <x v="0"/>
    <x v="3"/>
    <x v="5"/>
    <n v="3"/>
    <n v="17339.32"/>
    <n v="0"/>
    <s v="Kelly"/>
    <s v="Cash"/>
    <x v="0"/>
    <x v="32152"/>
  </r>
  <r>
    <x v="32546"/>
    <d v="2023-07-08T00:00:00"/>
    <x v="18653"/>
    <x v="19035"/>
    <x v="0"/>
    <x v="2"/>
    <x v="4"/>
    <n v="4"/>
    <n v="37106.15"/>
    <n v="5"/>
    <s v="Shane"/>
    <s v="UPI"/>
    <x v="0"/>
    <x v="32153"/>
  </r>
  <r>
    <x v="32547"/>
    <d v="2023-11-05T00:00:00"/>
    <x v="25393"/>
    <x v="3550"/>
    <x v="0"/>
    <x v="2"/>
    <x v="5"/>
    <n v="3"/>
    <n v="43697.4"/>
    <n v="20"/>
    <s v="Lindsay"/>
    <s v="Credit Card"/>
    <x v="0"/>
    <x v="32154"/>
  </r>
  <r>
    <x v="32548"/>
    <d v="2023-09-06T00:00:00"/>
    <x v="27695"/>
    <x v="19036"/>
    <x v="0"/>
    <x v="1"/>
    <x v="7"/>
    <n v="1"/>
    <n v="3434.69"/>
    <n v="0"/>
    <s v="Mckenzie"/>
    <s v="Debit Card"/>
    <x v="2"/>
    <x v="32155"/>
  </r>
  <r>
    <x v="32549"/>
    <d v="2024-06-21T00:00:00"/>
    <x v="17375"/>
    <x v="7999"/>
    <x v="0"/>
    <x v="3"/>
    <x v="7"/>
    <n v="3"/>
    <n v="5935.63"/>
    <n v="10"/>
    <s v="Arthur"/>
    <s v="Credit Card"/>
    <x v="0"/>
    <x v="32156"/>
  </r>
  <r>
    <x v="32550"/>
    <d v="2024-12-01T00:00:00"/>
    <x v="27696"/>
    <x v="7524"/>
    <x v="0"/>
    <x v="0"/>
    <x v="5"/>
    <n v="-1"/>
    <n v="18384.27"/>
    <n v="20"/>
    <s v="Curtis"/>
    <s v="Cash"/>
    <x v="1"/>
    <x v="32157"/>
  </r>
  <r>
    <x v="32551"/>
    <d v="2024-05-20T00:00:00"/>
    <x v="27697"/>
    <x v="11827"/>
    <x v="0"/>
    <x v="2"/>
    <x v="1"/>
    <n v="5"/>
    <n v="38249.089999999997"/>
    <n v="0"/>
    <s v="Michael"/>
    <s v="UPI"/>
    <x v="1"/>
    <x v="32158"/>
  </r>
  <r>
    <x v="32552"/>
    <d v="2024-01-29T00:00:00"/>
    <x v="27698"/>
    <x v="19037"/>
    <x v="0"/>
    <x v="3"/>
    <x v="4"/>
    <n v="4"/>
    <n v="53125.279999999999"/>
    <n v="15"/>
    <s v="Steven"/>
    <s v="Cash"/>
    <x v="0"/>
    <x v="32159"/>
  </r>
  <r>
    <x v="32553"/>
    <d v="2024-10-13T00:00:00"/>
    <x v="9678"/>
    <x v="5945"/>
    <x v="0"/>
    <x v="3"/>
    <x v="5"/>
    <n v="4"/>
    <n v="38151.74"/>
    <n v="10"/>
    <s v="Anthony"/>
    <s v="Cash"/>
    <x v="0"/>
    <x v="32160"/>
  </r>
  <r>
    <x v="32554"/>
    <d v="2024-02-10T00:00:00"/>
    <x v="27699"/>
    <x v="19038"/>
    <x v="0"/>
    <x v="3"/>
    <x v="7"/>
    <n v="2"/>
    <n v="48298.37"/>
    <n v="20"/>
    <s v="Nicole"/>
    <s v="Cash"/>
    <x v="1"/>
    <x v="32161"/>
  </r>
  <r>
    <x v="32555"/>
    <d v="2023-06-30T00:00:00"/>
    <x v="27700"/>
    <x v="7498"/>
    <x v="0"/>
    <x v="3"/>
    <x v="7"/>
    <n v="1"/>
    <n v="8759.4599999999991"/>
    <n v="20"/>
    <s v="Angela"/>
    <s v="UPI"/>
    <x v="1"/>
    <x v="32162"/>
  </r>
  <r>
    <x v="32556"/>
    <d v="2023-01-21T00:00:00"/>
    <x v="10981"/>
    <x v="11782"/>
    <x v="0"/>
    <x v="2"/>
    <x v="4"/>
    <n v="1"/>
    <n v="24235.34"/>
    <n v="0"/>
    <s v="Angela"/>
    <s v="Net Banking"/>
    <x v="1"/>
    <x v="32163"/>
  </r>
  <r>
    <x v="32557"/>
    <d v="2024-11-05T00:00:00"/>
    <x v="27701"/>
    <x v="8958"/>
    <x v="0"/>
    <x v="3"/>
    <x v="4"/>
    <n v="5"/>
    <n v="74207.02"/>
    <n v="20"/>
    <s v="Angela"/>
    <s v="Cash"/>
    <x v="0"/>
    <x v="32164"/>
  </r>
  <r>
    <x v="32558"/>
    <d v="2024-08-05T00:00:00"/>
    <x v="27702"/>
    <x v="19039"/>
    <x v="0"/>
    <x v="1"/>
    <x v="2"/>
    <n v="5"/>
    <n v="41863.69"/>
    <n v="0"/>
    <s v="Jacqueline"/>
    <s v="Net Banking"/>
    <x v="1"/>
    <x v="32165"/>
  </r>
  <r>
    <x v="32559"/>
    <d v="2024-08-16T00:00:00"/>
    <x v="27703"/>
    <x v="194"/>
    <x v="0"/>
    <x v="1"/>
    <x v="2"/>
    <n v="1"/>
    <n v="34562.129999999997"/>
    <n v="20"/>
    <s v="Caitlin"/>
    <s v="UPI"/>
    <x v="3"/>
    <x v="32166"/>
  </r>
  <r>
    <x v="32560"/>
    <d v="2023-06-04T00:00:00"/>
    <x v="27704"/>
    <x v="18998"/>
    <x v="0"/>
    <x v="0"/>
    <x v="6"/>
    <n v="5"/>
    <n v="66798.34"/>
    <n v="0"/>
    <s v="Matthew"/>
    <s v="Credit Card"/>
    <x v="3"/>
    <x v="32167"/>
  </r>
  <r>
    <x v="32561"/>
    <d v="2024-07-12T00:00:00"/>
    <x v="27705"/>
    <x v="19040"/>
    <x v="0"/>
    <x v="0"/>
    <x v="6"/>
    <n v="4"/>
    <n v="74912.53"/>
    <n v="0"/>
    <s v="David"/>
    <s v="Cash"/>
    <x v="1"/>
    <x v="32168"/>
  </r>
  <r>
    <x v="32562"/>
    <d v="2023-07-13T00:00:00"/>
    <x v="27706"/>
    <x v="295"/>
    <x v="0"/>
    <x v="3"/>
    <x v="1"/>
    <n v="4"/>
    <n v="76842.12"/>
    <n v="20"/>
    <s v="Charles"/>
    <s v="Cash"/>
    <x v="0"/>
    <x v="32169"/>
  </r>
  <r>
    <x v="32563"/>
    <d v="2023-08-12T00:00:00"/>
    <x v="27707"/>
    <x v="19041"/>
    <x v="0"/>
    <x v="0"/>
    <x v="4"/>
    <n v="1"/>
    <n v="45059.7"/>
    <n v="0"/>
    <s v="Rachel"/>
    <s v="Credit Card"/>
    <x v="3"/>
    <x v="32170"/>
  </r>
  <r>
    <x v="32564"/>
    <d v="2024-02-03T00:00:00"/>
    <x v="27708"/>
    <x v="19042"/>
    <x v="0"/>
    <x v="3"/>
    <x v="2"/>
    <n v="2"/>
    <n v="64405.04"/>
    <n v="0"/>
    <s v="Shelia"/>
    <s v="Debit Card"/>
    <x v="3"/>
    <x v="32171"/>
  </r>
  <r>
    <x v="32565"/>
    <d v="2023-10-07T00:00:00"/>
    <x v="27709"/>
    <x v="3876"/>
    <x v="0"/>
    <x v="1"/>
    <x v="6"/>
    <n v="4"/>
    <n v="69980.28"/>
    <n v="10"/>
    <s v="Cathy"/>
    <s v="Cash"/>
    <x v="3"/>
    <x v="32172"/>
  </r>
  <r>
    <x v="32566"/>
    <d v="2023-01-10T00:00:00"/>
    <x v="162"/>
    <x v="19043"/>
    <x v="0"/>
    <x v="1"/>
    <x v="0"/>
    <n v="4"/>
    <n v="30486.26"/>
    <n v="15"/>
    <s v="Maria"/>
    <s v="UPI"/>
    <x v="2"/>
    <x v="32173"/>
  </r>
  <r>
    <x v="32567"/>
    <d v="2024-01-11T00:00:00"/>
    <x v="27710"/>
    <x v="542"/>
    <x v="0"/>
    <x v="1"/>
    <x v="0"/>
    <n v="1"/>
    <n v="63577.51"/>
    <n v="0"/>
    <s v="Shawn"/>
    <s v="Cash"/>
    <x v="2"/>
    <x v="32174"/>
  </r>
  <r>
    <x v="32568"/>
    <d v="2024-04-16T00:00:00"/>
    <x v="26595"/>
    <x v="14079"/>
    <x v="0"/>
    <x v="1"/>
    <x v="2"/>
    <n v="4"/>
    <n v="33867.480000000003"/>
    <n v="0"/>
    <s v="Victoria"/>
    <s v="UPI"/>
    <x v="2"/>
    <x v="32175"/>
  </r>
  <r>
    <x v="32569"/>
    <d v="2023-06-01T00:00:00"/>
    <x v="27711"/>
    <x v="71"/>
    <x v="0"/>
    <x v="0"/>
    <x v="3"/>
    <n v="4"/>
    <n v="45447.73"/>
    <n v="20"/>
    <s v="Mary"/>
    <s v="Credit Card"/>
    <x v="1"/>
    <x v="32176"/>
  </r>
  <r>
    <x v="32570"/>
    <d v="2024-09-07T00:00:00"/>
    <x v="2313"/>
    <x v="15971"/>
    <x v="0"/>
    <x v="0"/>
    <x v="6"/>
    <n v="1"/>
    <n v="22581.25"/>
    <n v="15"/>
    <s v="Tiffany"/>
    <s v="Debit Card"/>
    <x v="3"/>
    <x v="32177"/>
  </r>
  <r>
    <x v="32571"/>
    <d v="2023-05-04T00:00:00"/>
    <x v="12874"/>
    <x v="19044"/>
    <x v="0"/>
    <x v="3"/>
    <x v="0"/>
    <n v="4"/>
    <n v="10078.39"/>
    <n v="0"/>
    <s v="Christopher"/>
    <s v="Cash"/>
    <x v="2"/>
    <x v="32178"/>
  </r>
  <r>
    <x v="32572"/>
    <d v="2024-11-27T00:00:00"/>
    <x v="27712"/>
    <x v="19045"/>
    <x v="0"/>
    <x v="0"/>
    <x v="3"/>
    <n v="1"/>
    <n v="73547.09"/>
    <n v="10"/>
    <s v="Tara"/>
    <s v="Net Banking"/>
    <x v="1"/>
    <x v="32179"/>
  </r>
  <r>
    <x v="32573"/>
    <d v="2024-07-06T00:00:00"/>
    <x v="27713"/>
    <x v="19046"/>
    <x v="0"/>
    <x v="1"/>
    <x v="7"/>
    <n v="2"/>
    <n v="63468.19"/>
    <n v="20"/>
    <s v="Jonathan"/>
    <s v="Net Banking"/>
    <x v="2"/>
    <x v="32180"/>
  </r>
  <r>
    <x v="32574"/>
    <d v="2024-02-28T00:00:00"/>
    <x v="27714"/>
    <x v="19047"/>
    <x v="0"/>
    <x v="1"/>
    <x v="5"/>
    <n v="5"/>
    <n v="13448.8"/>
    <n v="0"/>
    <s v="Rachael"/>
    <s v="UPI"/>
    <x v="1"/>
    <x v="32181"/>
  </r>
  <r>
    <x v="32575"/>
    <d v="2024-06-06T00:00:00"/>
    <x v="27715"/>
    <x v="3977"/>
    <x v="0"/>
    <x v="3"/>
    <x v="2"/>
    <n v="1"/>
    <n v="2242.6999999999998"/>
    <n v="20"/>
    <s v="Scott"/>
    <s v="Credit Card"/>
    <x v="3"/>
    <x v="32182"/>
  </r>
  <r>
    <x v="32576"/>
    <d v="2024-12-30T00:00:00"/>
    <x v="27716"/>
    <x v="19048"/>
    <x v="0"/>
    <x v="1"/>
    <x v="4"/>
    <n v="4"/>
    <n v="40363.99"/>
    <n v="15"/>
    <s v="Joshua"/>
    <s v="Credit Card"/>
    <x v="1"/>
    <x v="32183"/>
  </r>
  <r>
    <x v="32577"/>
    <d v="2024-05-27T00:00:00"/>
    <x v="27717"/>
    <x v="11793"/>
    <x v="0"/>
    <x v="1"/>
    <x v="5"/>
    <n v="3"/>
    <n v="72863.61"/>
    <n v="0"/>
    <s v="Tony"/>
    <s v="Credit Card"/>
    <x v="2"/>
    <x v="32184"/>
  </r>
  <r>
    <x v="32578"/>
    <d v="2023-06-20T00:00:00"/>
    <x v="27718"/>
    <x v="19049"/>
    <x v="0"/>
    <x v="3"/>
    <x v="0"/>
    <n v="5"/>
    <n v="24361.13"/>
    <n v="5"/>
    <s v="Rebecca"/>
    <s v="Cash"/>
    <x v="0"/>
    <x v="32185"/>
  </r>
  <r>
    <x v="32579"/>
    <d v="2024-07-18T00:00:00"/>
    <x v="27719"/>
    <x v="19050"/>
    <x v="0"/>
    <x v="3"/>
    <x v="2"/>
    <n v="2"/>
    <n v="20995.46"/>
    <n v="0"/>
    <s v="Michael"/>
    <s v="Debit Card"/>
    <x v="1"/>
    <x v="32186"/>
  </r>
  <r>
    <x v="32580"/>
    <d v="2023-05-05T00:00:00"/>
    <x v="27720"/>
    <x v="19051"/>
    <x v="0"/>
    <x v="2"/>
    <x v="7"/>
    <n v="5"/>
    <n v="57464.44"/>
    <n v="10"/>
    <s v="Melissa"/>
    <s v="Debit Card"/>
    <x v="0"/>
    <x v="32187"/>
  </r>
  <r>
    <x v="32581"/>
    <d v="2023-06-24T00:00:00"/>
    <x v="27721"/>
    <x v="6117"/>
    <x v="0"/>
    <x v="0"/>
    <x v="2"/>
    <n v="1"/>
    <n v="22117.4"/>
    <n v="0"/>
    <s v="Emily"/>
    <s v="Credit Card"/>
    <x v="1"/>
    <x v="32188"/>
  </r>
  <r>
    <x v="32582"/>
    <d v="2024-05-18T00:00:00"/>
    <x v="27722"/>
    <x v="19052"/>
    <x v="0"/>
    <x v="0"/>
    <x v="7"/>
    <n v="4"/>
    <n v="44576.88"/>
    <n v="10"/>
    <s v="Stephanie"/>
    <s v="Credit Card"/>
    <x v="0"/>
    <x v="32189"/>
  </r>
  <r>
    <x v="32583"/>
    <d v="2024-01-20T00:00:00"/>
    <x v="27723"/>
    <x v="19053"/>
    <x v="0"/>
    <x v="3"/>
    <x v="2"/>
    <n v="4"/>
    <n v="70454.3"/>
    <n v="0"/>
    <s v="Rodney"/>
    <s v="Credit Card"/>
    <x v="1"/>
    <x v="32190"/>
  </r>
  <r>
    <x v="32584"/>
    <d v="2024-12-11T00:00:00"/>
    <x v="23323"/>
    <x v="19054"/>
    <x v="0"/>
    <x v="2"/>
    <x v="4"/>
    <n v="2"/>
    <n v="74811.09"/>
    <n v="5"/>
    <s v="Anthony"/>
    <s v="Debit Card"/>
    <x v="0"/>
    <x v="32191"/>
  </r>
  <r>
    <x v="32585"/>
    <d v="2024-11-14T00:00:00"/>
    <x v="27724"/>
    <x v="19055"/>
    <x v="0"/>
    <x v="0"/>
    <x v="6"/>
    <n v="5"/>
    <n v="29524.76"/>
    <n v="15"/>
    <s v="Suzanne"/>
    <s v="Debit Card"/>
    <x v="1"/>
    <x v="32192"/>
  </r>
  <r>
    <x v="32586"/>
    <d v="2024-07-24T00:00:00"/>
    <x v="27725"/>
    <x v="19056"/>
    <x v="0"/>
    <x v="1"/>
    <x v="2"/>
    <n v="2"/>
    <n v="9469.16"/>
    <n v="15"/>
    <s v="Christopher"/>
    <s v="Debit Card"/>
    <x v="3"/>
    <x v="32193"/>
  </r>
  <r>
    <x v="32587"/>
    <d v="2023-04-16T00:00:00"/>
    <x v="27726"/>
    <x v="5938"/>
    <x v="0"/>
    <x v="3"/>
    <x v="3"/>
    <n v="1"/>
    <n v="51718.41"/>
    <n v="15"/>
    <s v="William"/>
    <s v="Net Banking"/>
    <x v="0"/>
    <x v="32194"/>
  </r>
  <r>
    <x v="32588"/>
    <d v="2024-09-28T00:00:00"/>
    <x v="27727"/>
    <x v="2117"/>
    <x v="0"/>
    <x v="3"/>
    <x v="3"/>
    <n v="5"/>
    <n v="42777.96"/>
    <n v="0"/>
    <s v="Emily"/>
    <s v="Debit Card"/>
    <x v="1"/>
    <x v="32195"/>
  </r>
  <r>
    <x v="32589"/>
    <d v="2024-06-11T00:00:00"/>
    <x v="16106"/>
    <x v="47"/>
    <x v="0"/>
    <x v="0"/>
    <x v="7"/>
    <n v="4"/>
    <m/>
    <n v="0"/>
    <s v="Paige"/>
    <s v="Cash"/>
    <x v="2"/>
    <x v="27"/>
  </r>
  <r>
    <x v="32590"/>
    <d v="2023-02-07T00:00:00"/>
    <x v="27728"/>
    <x v="19057"/>
    <x v="0"/>
    <x v="1"/>
    <x v="7"/>
    <n v="2"/>
    <n v="31696.99"/>
    <n v="10"/>
    <s v="Michelle"/>
    <s v="Credit Card"/>
    <x v="1"/>
    <x v="32196"/>
  </r>
  <r>
    <x v="32591"/>
    <d v="2024-01-30T00:00:00"/>
    <x v="27729"/>
    <x v="19058"/>
    <x v="0"/>
    <x v="1"/>
    <x v="7"/>
    <n v="5"/>
    <n v="60142.65"/>
    <n v="15"/>
    <s v="Dustin"/>
    <s v="Cash"/>
    <x v="0"/>
    <x v="32197"/>
  </r>
  <r>
    <x v="32592"/>
    <d v="2024-04-21T00:00:00"/>
    <x v="27730"/>
    <x v="11355"/>
    <x v="0"/>
    <x v="3"/>
    <x v="3"/>
    <n v="3"/>
    <n v="9813.0400000000009"/>
    <n v="5"/>
    <s v="Antonio"/>
    <s v="Credit Card"/>
    <x v="1"/>
    <x v="32198"/>
  </r>
  <r>
    <x v="32593"/>
    <d v="2024-04-11T00:00:00"/>
    <x v="27731"/>
    <x v="19059"/>
    <x v="0"/>
    <x v="3"/>
    <x v="5"/>
    <n v="1"/>
    <n v="71760.47"/>
    <n v="0"/>
    <s v="Deanna"/>
    <s v="UPI"/>
    <x v="1"/>
    <x v="32199"/>
  </r>
  <r>
    <x v="32594"/>
    <d v="2024-12-22T00:00:00"/>
    <x v="27732"/>
    <x v="19060"/>
    <x v="0"/>
    <x v="1"/>
    <x v="0"/>
    <n v="5"/>
    <n v="57976.4"/>
    <n v="0"/>
    <s v="Jacqueline"/>
    <s v="Debit Card"/>
    <x v="0"/>
    <x v="32200"/>
  </r>
  <r>
    <x v="32595"/>
    <d v="2024-05-19T00:00:00"/>
    <x v="27733"/>
    <x v="19061"/>
    <x v="0"/>
    <x v="3"/>
    <x v="6"/>
    <n v="1"/>
    <n v="55665.04"/>
    <n v="0"/>
    <s v="Herbert"/>
    <s v="Net Banking"/>
    <x v="0"/>
    <x v="32201"/>
  </r>
  <r>
    <x v="32596"/>
    <d v="2023-11-11T00:00:00"/>
    <x v="4714"/>
    <x v="14027"/>
    <x v="0"/>
    <x v="2"/>
    <x v="6"/>
    <n v="4"/>
    <n v="15511.36"/>
    <n v="0"/>
    <s v="Rickey"/>
    <s v="Net Banking"/>
    <x v="1"/>
    <x v="32202"/>
  </r>
  <r>
    <x v="32597"/>
    <d v="2023-10-12T00:00:00"/>
    <x v="27734"/>
    <x v="19062"/>
    <x v="0"/>
    <x v="0"/>
    <x v="6"/>
    <n v="3"/>
    <n v="67690.070000000007"/>
    <n v="0"/>
    <s v="Arthur"/>
    <s v="Credit Card"/>
    <x v="2"/>
    <x v="32203"/>
  </r>
  <r>
    <x v="32598"/>
    <d v="2024-04-08T00:00:00"/>
    <x v="27735"/>
    <x v="19063"/>
    <x v="0"/>
    <x v="1"/>
    <x v="1"/>
    <n v="2"/>
    <n v="64338.49"/>
    <n v="0"/>
    <s v="Vanessa"/>
    <s v="UPI"/>
    <x v="1"/>
    <x v="32204"/>
  </r>
  <r>
    <x v="32599"/>
    <d v="2024-11-10T00:00:00"/>
    <x v="27736"/>
    <x v="19064"/>
    <x v="0"/>
    <x v="0"/>
    <x v="0"/>
    <n v="4"/>
    <n v="69239.16"/>
    <n v="15"/>
    <s v="Johnny"/>
    <s v="Debit Card"/>
    <x v="3"/>
    <x v="32205"/>
  </r>
  <r>
    <x v="32600"/>
    <d v="2023-09-21T00:00:00"/>
    <x v="22144"/>
    <x v="19065"/>
    <x v="0"/>
    <x v="2"/>
    <x v="5"/>
    <n v="2"/>
    <m/>
    <n v="10"/>
    <s v="Kenneth"/>
    <s v="Net Banking"/>
    <x v="1"/>
    <x v="27"/>
  </r>
  <r>
    <x v="32601"/>
    <d v="2024-09-01T00:00:00"/>
    <x v="27737"/>
    <x v="8954"/>
    <x v="0"/>
    <x v="3"/>
    <x v="3"/>
    <n v="1"/>
    <n v="1243.77"/>
    <n v="10"/>
    <s v="Lauren"/>
    <s v="UPI"/>
    <x v="0"/>
    <x v="32206"/>
  </r>
  <r>
    <x v="32602"/>
    <d v="2024-10-07T00:00:00"/>
    <x v="24295"/>
    <x v="11782"/>
    <x v="0"/>
    <x v="0"/>
    <x v="0"/>
    <n v="4"/>
    <n v="20156.28"/>
    <n v="10"/>
    <s v="Megan"/>
    <s v="Net Banking"/>
    <x v="3"/>
    <x v="32207"/>
  </r>
  <r>
    <x v="32603"/>
    <d v="2024-03-04T00:00:00"/>
    <x v="27738"/>
    <x v="19066"/>
    <x v="0"/>
    <x v="0"/>
    <x v="6"/>
    <n v="1"/>
    <n v="20701.439999999999"/>
    <n v="0"/>
    <s v="Kim"/>
    <s v="Net Banking"/>
    <x v="0"/>
    <x v="32208"/>
  </r>
  <r>
    <x v="32604"/>
    <d v="2023-12-31T00:00:00"/>
    <x v="27739"/>
    <x v="8125"/>
    <x v="0"/>
    <x v="3"/>
    <x v="5"/>
    <n v="1"/>
    <n v="23137.02"/>
    <n v="0"/>
    <s v="Paul"/>
    <s v="Cash"/>
    <x v="3"/>
    <x v="32209"/>
  </r>
  <r>
    <x v="32605"/>
    <d v="2023-06-30T00:00:00"/>
    <x v="27740"/>
    <x v="4896"/>
    <x v="0"/>
    <x v="0"/>
    <x v="4"/>
    <n v="5"/>
    <n v="20093.580000000002"/>
    <n v="10"/>
    <s v="Jose"/>
    <s v="Net Banking"/>
    <x v="3"/>
    <x v="32210"/>
  </r>
  <r>
    <x v="32606"/>
    <d v="2024-10-22T00:00:00"/>
    <x v="27741"/>
    <x v="19067"/>
    <x v="0"/>
    <x v="0"/>
    <x v="0"/>
    <n v="5"/>
    <n v="73896.479999999996"/>
    <n v="5"/>
    <s v="Lisa"/>
    <s v="Credit Card"/>
    <x v="3"/>
    <x v="32211"/>
  </r>
  <r>
    <x v="32607"/>
    <d v="2023-09-01T00:00:00"/>
    <x v="27742"/>
    <x v="2104"/>
    <x v="0"/>
    <x v="2"/>
    <x v="2"/>
    <n v="4"/>
    <n v="71850.5"/>
    <n v="15"/>
    <s v="Jeffrey"/>
    <s v="Cash"/>
    <x v="2"/>
    <x v="32212"/>
  </r>
  <r>
    <x v="32608"/>
    <d v="2023-11-09T00:00:00"/>
    <x v="27743"/>
    <x v="1732"/>
    <x v="0"/>
    <x v="0"/>
    <x v="3"/>
    <n v="2"/>
    <n v="73421.850000000006"/>
    <n v="0"/>
    <s v="Paul"/>
    <s v="UPI"/>
    <x v="0"/>
    <x v="32213"/>
  </r>
  <r>
    <x v="32609"/>
    <d v="2023-03-17T00:00:00"/>
    <x v="19574"/>
    <x v="13648"/>
    <x v="0"/>
    <x v="3"/>
    <x v="7"/>
    <n v="2"/>
    <n v="16763.75"/>
    <n v="15"/>
    <s v="Elizabeth"/>
    <s v="Net Banking"/>
    <x v="0"/>
    <x v="32214"/>
  </r>
  <r>
    <x v="32610"/>
    <d v="2023-09-19T00:00:00"/>
    <x v="17757"/>
    <x v="18973"/>
    <x v="0"/>
    <x v="3"/>
    <x v="0"/>
    <n v="2"/>
    <n v="60798.03"/>
    <n v="20"/>
    <s v="Ryan"/>
    <s v="UPI"/>
    <x v="3"/>
    <x v="32215"/>
  </r>
  <r>
    <x v="32611"/>
    <d v="2023-08-19T00:00:00"/>
    <x v="27744"/>
    <x v="3270"/>
    <x v="0"/>
    <x v="3"/>
    <x v="3"/>
    <n v="3"/>
    <n v="51989.14"/>
    <n v="15"/>
    <s v="Thomas"/>
    <s v="Net Banking"/>
    <x v="3"/>
    <x v="32216"/>
  </r>
  <r>
    <x v="32612"/>
    <d v="2024-12-03T00:00:00"/>
    <x v="27745"/>
    <x v="19068"/>
    <x v="0"/>
    <x v="1"/>
    <x v="7"/>
    <n v="3"/>
    <n v="51777.41"/>
    <n v="15"/>
    <s v="Tina"/>
    <s v="Debit Card"/>
    <x v="0"/>
    <x v="32217"/>
  </r>
  <r>
    <x v="32613"/>
    <d v="2024-01-15T00:00:00"/>
    <x v="3706"/>
    <x v="19069"/>
    <x v="0"/>
    <x v="2"/>
    <x v="6"/>
    <n v="3"/>
    <n v="17977.75"/>
    <n v="15"/>
    <s v="Timothy"/>
    <s v="Debit Card"/>
    <x v="1"/>
    <x v="32218"/>
  </r>
  <r>
    <x v="32614"/>
    <d v="2024-10-07T00:00:00"/>
    <x v="27746"/>
    <x v="19070"/>
    <x v="0"/>
    <x v="0"/>
    <x v="8"/>
    <n v="3"/>
    <n v="40890.839999999997"/>
    <n v="0"/>
    <s v="Edward"/>
    <s v="Debit Card"/>
    <x v="0"/>
    <x v="32219"/>
  </r>
  <r>
    <x v="32615"/>
    <d v="2023-11-05T00:00:00"/>
    <x v="27747"/>
    <x v="4816"/>
    <x v="0"/>
    <x v="0"/>
    <x v="1"/>
    <n v="2"/>
    <n v="57158.53"/>
    <n v="0"/>
    <s v="Andrew"/>
    <s v="Credit Card"/>
    <x v="0"/>
    <x v="32220"/>
  </r>
  <r>
    <x v="32616"/>
    <d v="2024-01-23T00:00:00"/>
    <x v="27748"/>
    <x v="14656"/>
    <x v="0"/>
    <x v="3"/>
    <x v="5"/>
    <n v="1"/>
    <n v="38051.33"/>
    <n v="0"/>
    <s v="Jennifer"/>
    <s v="Net Banking"/>
    <x v="3"/>
    <x v="32221"/>
  </r>
  <r>
    <x v="32617"/>
    <d v="2023-11-21T00:00:00"/>
    <x v="27749"/>
    <x v="18909"/>
    <x v="0"/>
    <x v="3"/>
    <x v="7"/>
    <n v="5"/>
    <n v="70801.39"/>
    <n v="0"/>
    <s v="Joshua"/>
    <s v="Net Banking"/>
    <x v="3"/>
    <x v="32222"/>
  </r>
  <r>
    <x v="32618"/>
    <d v="2024-03-31T00:00:00"/>
    <x v="27750"/>
    <x v="19071"/>
    <x v="0"/>
    <x v="3"/>
    <x v="5"/>
    <n v="2"/>
    <n v="20946.38"/>
    <n v="0"/>
    <s v="Jorge"/>
    <s v="Debit Card"/>
    <x v="2"/>
    <x v="32223"/>
  </r>
  <r>
    <x v="32619"/>
    <d v="2024-05-26T00:00:00"/>
    <x v="3799"/>
    <x v="2349"/>
    <x v="0"/>
    <x v="3"/>
    <x v="3"/>
    <n v="5"/>
    <n v="31324.95"/>
    <n v="10"/>
    <s v="Timothy"/>
    <s v="UPI"/>
    <x v="3"/>
    <x v="32224"/>
  </r>
  <r>
    <x v="32620"/>
    <d v="2023-12-09T00:00:00"/>
    <x v="15263"/>
    <x v="19072"/>
    <x v="0"/>
    <x v="1"/>
    <x v="7"/>
    <n v="2"/>
    <n v="65062.77"/>
    <n v="15"/>
    <s v="Nicholas"/>
    <s v="Credit Card"/>
    <x v="2"/>
    <x v="32225"/>
  </r>
  <r>
    <x v="32621"/>
    <d v="2024-05-30T00:00:00"/>
    <x v="27751"/>
    <x v="18560"/>
    <x v="0"/>
    <x v="2"/>
    <x v="3"/>
    <n v="1"/>
    <n v="68468.72"/>
    <n v="5"/>
    <s v="April"/>
    <s v="Cash"/>
    <x v="2"/>
    <x v="32226"/>
  </r>
  <r>
    <x v="32622"/>
    <d v="2024-03-17T00:00:00"/>
    <x v="27752"/>
    <x v="1575"/>
    <x v="0"/>
    <x v="2"/>
    <x v="6"/>
    <n v="2"/>
    <n v="5875.76"/>
    <n v="10"/>
    <s v="Michael"/>
    <s v="Debit Card"/>
    <x v="0"/>
    <x v="32227"/>
  </r>
  <r>
    <x v="32623"/>
    <d v="2024-07-02T00:00:00"/>
    <x v="1523"/>
    <x v="3575"/>
    <x v="0"/>
    <x v="1"/>
    <x v="0"/>
    <n v="5"/>
    <n v="6084.69"/>
    <n v="0"/>
    <s v="John"/>
    <s v="Credit Card"/>
    <x v="3"/>
    <x v="32228"/>
  </r>
  <r>
    <x v="32624"/>
    <d v="2024-08-05T00:00:00"/>
    <x v="27753"/>
    <x v="16417"/>
    <x v="0"/>
    <x v="0"/>
    <x v="3"/>
    <n v="2"/>
    <n v="68202.78"/>
    <n v="10"/>
    <s v="Mike"/>
    <s v="Debit Card"/>
    <x v="1"/>
    <x v="32229"/>
  </r>
  <r>
    <x v="32625"/>
    <d v="2023-09-19T00:00:00"/>
    <x v="27754"/>
    <x v="840"/>
    <x v="0"/>
    <x v="0"/>
    <x v="4"/>
    <n v="3"/>
    <n v="31850.57"/>
    <n v="15"/>
    <s v="Tracy"/>
    <s v="Net Banking"/>
    <x v="3"/>
    <x v="32230"/>
  </r>
  <r>
    <x v="32626"/>
    <d v="2024-04-07T00:00:00"/>
    <x v="27755"/>
    <x v="19073"/>
    <x v="0"/>
    <x v="2"/>
    <x v="7"/>
    <n v="4"/>
    <n v="14644.23"/>
    <n v="0"/>
    <s v="Matthew"/>
    <s v="Net Banking"/>
    <x v="2"/>
    <x v="32231"/>
  </r>
  <r>
    <x v="32627"/>
    <d v="2024-11-20T00:00:00"/>
    <x v="27756"/>
    <x v="5662"/>
    <x v="0"/>
    <x v="2"/>
    <x v="2"/>
    <n v="4"/>
    <n v="29807"/>
    <n v="20"/>
    <s v="Julie"/>
    <s v="Net Banking"/>
    <x v="3"/>
    <x v="32232"/>
  </r>
  <r>
    <x v="32628"/>
    <d v="2024-08-30T00:00:00"/>
    <x v="27757"/>
    <x v="19074"/>
    <x v="0"/>
    <x v="0"/>
    <x v="6"/>
    <n v="-1"/>
    <n v="6194.95"/>
    <n v="15"/>
    <s v="David"/>
    <s v="Net Banking"/>
    <x v="1"/>
    <x v="32233"/>
  </r>
  <r>
    <x v="32629"/>
    <d v="2023-08-15T00:00:00"/>
    <x v="27758"/>
    <x v="423"/>
    <x v="0"/>
    <x v="1"/>
    <x v="7"/>
    <n v="2"/>
    <n v="74044.36"/>
    <n v="0"/>
    <s v="Kim"/>
    <s v="Net Banking"/>
    <x v="3"/>
    <x v="32234"/>
  </r>
  <r>
    <x v="32630"/>
    <d v="2024-06-06T00:00:00"/>
    <x v="27759"/>
    <x v="19075"/>
    <x v="0"/>
    <x v="1"/>
    <x v="1"/>
    <n v="2"/>
    <n v="20572.95"/>
    <n v="15"/>
    <s v="Lindsey"/>
    <s v="Net Banking"/>
    <x v="3"/>
    <x v="32235"/>
  </r>
  <r>
    <x v="32631"/>
    <d v="2023-07-08T00:00:00"/>
    <x v="27760"/>
    <x v="19076"/>
    <x v="0"/>
    <x v="0"/>
    <x v="5"/>
    <n v="-1"/>
    <n v="10017.57"/>
    <n v="0"/>
    <s v="Jessica"/>
    <s v="UPI"/>
    <x v="1"/>
    <x v="32236"/>
  </r>
  <r>
    <x v="32632"/>
    <d v="2023-07-28T00:00:00"/>
    <x v="27761"/>
    <x v="19077"/>
    <x v="0"/>
    <x v="1"/>
    <x v="7"/>
    <n v="5"/>
    <n v="5168.97"/>
    <n v="10"/>
    <s v="Dennis"/>
    <s v="Debit Card"/>
    <x v="2"/>
    <x v="32237"/>
  </r>
  <r>
    <x v="32633"/>
    <d v="2023-01-13T00:00:00"/>
    <x v="4449"/>
    <x v="19078"/>
    <x v="0"/>
    <x v="3"/>
    <x v="6"/>
    <n v="3"/>
    <n v="5859.51"/>
    <n v="0"/>
    <s v="Kristopher"/>
    <s v="UPI"/>
    <x v="3"/>
    <x v="32238"/>
  </r>
  <r>
    <x v="32634"/>
    <d v="2023-06-11T00:00:00"/>
    <x v="27639"/>
    <x v="19079"/>
    <x v="0"/>
    <x v="2"/>
    <x v="6"/>
    <n v="3"/>
    <n v="59688.85"/>
    <n v="5"/>
    <s v="Sean"/>
    <s v="Debit Card"/>
    <x v="2"/>
    <x v="32239"/>
  </r>
  <r>
    <x v="32635"/>
    <d v="2024-07-25T00:00:00"/>
    <x v="27762"/>
    <x v="387"/>
    <x v="0"/>
    <x v="0"/>
    <x v="0"/>
    <n v="2"/>
    <n v="48637.16"/>
    <n v="0"/>
    <s v="Leslie"/>
    <s v="Net Banking"/>
    <x v="2"/>
    <x v="32240"/>
  </r>
  <r>
    <x v="32636"/>
    <d v="2024-05-07T00:00:00"/>
    <x v="27763"/>
    <x v="19080"/>
    <x v="0"/>
    <x v="3"/>
    <x v="5"/>
    <n v="4"/>
    <n v="4685.3999999999996"/>
    <n v="10"/>
    <s v="Jillian"/>
    <s v="Net Banking"/>
    <x v="1"/>
    <x v="32241"/>
  </r>
  <r>
    <x v="32637"/>
    <d v="2024-03-10T00:00:00"/>
    <x v="27764"/>
    <x v="19081"/>
    <x v="0"/>
    <x v="3"/>
    <x v="3"/>
    <n v="5"/>
    <n v="49707.76"/>
    <n v="5"/>
    <s v="Michelle"/>
    <s v="Net Banking"/>
    <x v="2"/>
    <x v="32242"/>
  </r>
  <r>
    <x v="32638"/>
    <d v="2023-01-05T00:00:00"/>
    <x v="12578"/>
    <x v="19082"/>
    <x v="0"/>
    <x v="1"/>
    <x v="0"/>
    <n v="4"/>
    <n v="67068.94"/>
    <n v="5"/>
    <s v="Cindy"/>
    <s v="Credit Card"/>
    <x v="3"/>
    <x v="32243"/>
  </r>
  <r>
    <x v="32639"/>
    <d v="2023-07-21T00:00:00"/>
    <x v="27765"/>
    <x v="6130"/>
    <x v="0"/>
    <x v="1"/>
    <x v="2"/>
    <n v="3"/>
    <n v="2484.31"/>
    <n v="10"/>
    <s v="Mason"/>
    <s v="Net Banking"/>
    <x v="1"/>
    <x v="32244"/>
  </r>
  <r>
    <x v="32640"/>
    <d v="2024-02-20T00:00:00"/>
    <x v="27766"/>
    <x v="19083"/>
    <x v="0"/>
    <x v="2"/>
    <x v="5"/>
    <n v="3"/>
    <n v="10061.68"/>
    <n v="10"/>
    <s v="Shannon"/>
    <s v="Net Banking"/>
    <x v="1"/>
    <x v="32245"/>
  </r>
  <r>
    <x v="32641"/>
    <d v="2023-01-12T00:00:00"/>
    <x v="27767"/>
    <x v="14679"/>
    <x v="0"/>
    <x v="2"/>
    <x v="5"/>
    <n v="1"/>
    <n v="49636.14"/>
    <n v="10"/>
    <s v="Brent"/>
    <s v="Cash"/>
    <x v="3"/>
    <x v="32246"/>
  </r>
  <r>
    <x v="32642"/>
    <d v="2024-02-01T00:00:00"/>
    <x v="27768"/>
    <x v="98"/>
    <x v="0"/>
    <x v="0"/>
    <x v="7"/>
    <n v="4"/>
    <n v="15322.91"/>
    <n v="0"/>
    <s v="Jessica"/>
    <s v="Credit Card"/>
    <x v="2"/>
    <x v="32247"/>
  </r>
  <r>
    <x v="32643"/>
    <d v="2023-12-07T00:00:00"/>
    <x v="27769"/>
    <x v="93"/>
    <x v="0"/>
    <x v="2"/>
    <x v="4"/>
    <n v="4"/>
    <n v="6454.11"/>
    <n v="0"/>
    <s v="Christy"/>
    <s v="Credit Card"/>
    <x v="0"/>
    <x v="32248"/>
  </r>
  <r>
    <x v="32644"/>
    <d v="2024-01-08T00:00:00"/>
    <x v="27770"/>
    <x v="317"/>
    <x v="0"/>
    <x v="3"/>
    <x v="0"/>
    <n v="3"/>
    <n v="58764.04"/>
    <n v="0"/>
    <s v="Courtney"/>
    <s v="Net Banking"/>
    <x v="3"/>
    <x v="32249"/>
  </r>
  <r>
    <x v="32645"/>
    <d v="2024-01-13T00:00:00"/>
    <x v="27771"/>
    <x v="2720"/>
    <x v="0"/>
    <x v="2"/>
    <x v="0"/>
    <n v="2"/>
    <n v="42806"/>
    <n v="0"/>
    <s v="Cheryl"/>
    <s v="Credit Card"/>
    <x v="0"/>
    <x v="32250"/>
  </r>
  <r>
    <x v="32646"/>
    <d v="2023-08-13T00:00:00"/>
    <x v="19050"/>
    <x v="19084"/>
    <x v="0"/>
    <x v="3"/>
    <x v="0"/>
    <n v="4"/>
    <n v="32711.22"/>
    <n v="10"/>
    <s v="Ashley"/>
    <s v="UPI"/>
    <x v="1"/>
    <x v="32251"/>
  </r>
  <r>
    <x v="32647"/>
    <d v="2023-07-01T00:00:00"/>
    <x v="3892"/>
    <x v="19085"/>
    <x v="0"/>
    <x v="3"/>
    <x v="6"/>
    <n v="2"/>
    <n v="25921.1"/>
    <n v="0"/>
    <s v="Diane"/>
    <s v="Net Banking"/>
    <x v="3"/>
    <x v="32252"/>
  </r>
  <r>
    <x v="32648"/>
    <d v="2023-10-24T00:00:00"/>
    <x v="1050"/>
    <x v="4400"/>
    <x v="0"/>
    <x v="0"/>
    <x v="1"/>
    <n v="1"/>
    <n v="49630.559999999998"/>
    <n v="10"/>
    <s v="Christopher"/>
    <s v="UPI"/>
    <x v="3"/>
    <x v="32253"/>
  </r>
  <r>
    <x v="32649"/>
    <d v="2023-11-03T00:00:00"/>
    <x v="22459"/>
    <x v="9308"/>
    <x v="0"/>
    <x v="1"/>
    <x v="7"/>
    <n v="-1"/>
    <n v="28843.46"/>
    <n v="0"/>
    <s v="Christy"/>
    <s v="Cash"/>
    <x v="0"/>
    <x v="32254"/>
  </r>
  <r>
    <x v="32650"/>
    <d v="2024-03-06T00:00:00"/>
    <x v="15009"/>
    <x v="19086"/>
    <x v="0"/>
    <x v="2"/>
    <x v="3"/>
    <n v="4"/>
    <n v="40610.379999999997"/>
    <n v="5"/>
    <s v="Lauren"/>
    <s v="Net Banking"/>
    <x v="0"/>
    <x v="32255"/>
  </r>
  <r>
    <x v="32651"/>
    <d v="2024-11-20T00:00:00"/>
    <x v="27772"/>
    <x v="3660"/>
    <x v="0"/>
    <x v="0"/>
    <x v="0"/>
    <n v="2"/>
    <n v="15274.76"/>
    <n v="0"/>
    <s v="Trevor"/>
    <s v="Net Banking"/>
    <x v="2"/>
    <x v="32256"/>
  </r>
  <r>
    <x v="32652"/>
    <d v="2023-04-28T00:00:00"/>
    <x v="27773"/>
    <x v="1297"/>
    <x v="0"/>
    <x v="2"/>
    <x v="5"/>
    <n v="4"/>
    <n v="71660.259999999995"/>
    <n v="15"/>
    <s v="Cameron"/>
    <s v="UPI"/>
    <x v="3"/>
    <x v="32257"/>
  </r>
  <r>
    <x v="32653"/>
    <d v="2023-12-18T00:00:00"/>
    <x v="27774"/>
    <x v="3851"/>
    <x v="0"/>
    <x v="3"/>
    <x v="4"/>
    <n v="3"/>
    <n v="8650.07"/>
    <n v="20"/>
    <s v="Kristi"/>
    <s v="Cash"/>
    <x v="1"/>
    <x v="32258"/>
  </r>
  <r>
    <x v="32654"/>
    <d v="2024-08-10T00:00:00"/>
    <x v="27775"/>
    <x v="9917"/>
    <x v="0"/>
    <x v="2"/>
    <x v="3"/>
    <n v="1"/>
    <n v="4696.38"/>
    <n v="0"/>
    <s v="Michael"/>
    <s v="Debit Card"/>
    <x v="2"/>
    <x v="32259"/>
  </r>
  <r>
    <x v="32655"/>
    <d v="2023-02-15T00:00:00"/>
    <x v="27776"/>
    <x v="16759"/>
    <x v="0"/>
    <x v="1"/>
    <x v="3"/>
    <n v="1"/>
    <n v="36691.93"/>
    <n v="10"/>
    <s v="Randy"/>
    <s v="Cash"/>
    <x v="0"/>
    <x v="32260"/>
  </r>
  <r>
    <x v="32656"/>
    <d v="2023-08-15T00:00:00"/>
    <x v="27777"/>
    <x v="2075"/>
    <x v="0"/>
    <x v="2"/>
    <x v="5"/>
    <n v="5"/>
    <n v="70136.539999999994"/>
    <n v="0"/>
    <s v="Charles"/>
    <s v="UPI"/>
    <x v="0"/>
    <x v="32261"/>
  </r>
  <r>
    <x v="32657"/>
    <d v="2023-12-22T00:00:00"/>
    <x v="15462"/>
    <x v="19087"/>
    <x v="0"/>
    <x v="2"/>
    <x v="7"/>
    <n v="3"/>
    <n v="59492"/>
    <n v="20"/>
    <s v="Taylor"/>
    <s v="UPI"/>
    <x v="1"/>
    <x v="32262"/>
  </r>
  <r>
    <x v="32658"/>
    <d v="2023-10-21T00:00:00"/>
    <x v="27778"/>
    <x v="4809"/>
    <x v="0"/>
    <x v="3"/>
    <x v="2"/>
    <n v="4"/>
    <n v="4975.8599999999997"/>
    <n v="20"/>
    <s v="Jose"/>
    <s v="Debit Card"/>
    <x v="1"/>
    <x v="32263"/>
  </r>
  <r>
    <x v="32659"/>
    <d v="2023-08-28T00:00:00"/>
    <x v="22211"/>
    <x v="19088"/>
    <x v="0"/>
    <x v="2"/>
    <x v="6"/>
    <n v="-1"/>
    <n v="72196.479999999996"/>
    <n v="15"/>
    <s v="Joanne"/>
    <s v="Cash"/>
    <x v="3"/>
    <x v="32264"/>
  </r>
  <r>
    <x v="32660"/>
    <d v="2023-12-14T00:00:00"/>
    <x v="27779"/>
    <x v="19089"/>
    <x v="0"/>
    <x v="1"/>
    <x v="2"/>
    <n v="4"/>
    <n v="17281.62"/>
    <n v="15"/>
    <s v="Kelly"/>
    <s v="Cash"/>
    <x v="2"/>
    <x v="32265"/>
  </r>
  <r>
    <x v="32661"/>
    <d v="2023-05-21T00:00:00"/>
    <x v="27780"/>
    <x v="7851"/>
    <x v="0"/>
    <x v="2"/>
    <x v="0"/>
    <n v="3"/>
    <n v="41148.870000000003"/>
    <n v="0"/>
    <s v="Anthony"/>
    <s v="UPI"/>
    <x v="3"/>
    <x v="32266"/>
  </r>
  <r>
    <x v="32662"/>
    <d v="2023-07-23T00:00:00"/>
    <x v="27781"/>
    <x v="19090"/>
    <x v="0"/>
    <x v="3"/>
    <x v="1"/>
    <n v="3"/>
    <n v="23397.07"/>
    <n v="0"/>
    <s v="Alyssa"/>
    <s v="UPI"/>
    <x v="0"/>
    <x v="32267"/>
  </r>
  <r>
    <x v="32663"/>
    <d v="2024-10-23T00:00:00"/>
    <x v="27782"/>
    <x v="19091"/>
    <x v="0"/>
    <x v="0"/>
    <x v="6"/>
    <n v="2"/>
    <n v="15530.68"/>
    <n v="0"/>
    <s v="Mark"/>
    <s v="Credit Card"/>
    <x v="0"/>
    <x v="32268"/>
  </r>
  <r>
    <x v="32664"/>
    <d v="2024-10-03T00:00:00"/>
    <x v="7964"/>
    <x v="5285"/>
    <x v="0"/>
    <x v="3"/>
    <x v="8"/>
    <n v="2"/>
    <n v="50232.53"/>
    <n v="5"/>
    <s v="Joseph"/>
    <s v="UPI"/>
    <x v="3"/>
    <x v="32269"/>
  </r>
  <r>
    <x v="32665"/>
    <d v="2023-09-26T00:00:00"/>
    <x v="11751"/>
    <x v="15311"/>
    <x v="0"/>
    <x v="3"/>
    <x v="0"/>
    <n v="3"/>
    <n v="53420.12"/>
    <n v="0"/>
    <s v="Kristen"/>
    <s v="UPI"/>
    <x v="3"/>
    <x v="32270"/>
  </r>
  <r>
    <x v="32666"/>
    <d v="2023-11-09T00:00:00"/>
    <x v="12118"/>
    <x v="19092"/>
    <x v="0"/>
    <x v="3"/>
    <x v="4"/>
    <n v="2"/>
    <n v="43381.49"/>
    <n v="0"/>
    <s v="Patricia"/>
    <s v="Cash"/>
    <x v="0"/>
    <x v="32271"/>
  </r>
  <r>
    <x v="32667"/>
    <d v="2024-02-22T00:00:00"/>
    <x v="27783"/>
    <x v="19093"/>
    <x v="0"/>
    <x v="0"/>
    <x v="7"/>
    <n v="1"/>
    <n v="11872.31"/>
    <n v="0"/>
    <s v="Erin"/>
    <s v="Net Banking"/>
    <x v="0"/>
    <x v="32272"/>
  </r>
  <r>
    <x v="32668"/>
    <d v="2023-05-17T00:00:00"/>
    <x v="27784"/>
    <x v="4399"/>
    <x v="0"/>
    <x v="1"/>
    <x v="7"/>
    <n v="2"/>
    <n v="43105.120000000003"/>
    <n v="10"/>
    <s v="Jessica"/>
    <s v="UPI"/>
    <x v="2"/>
    <x v="32273"/>
  </r>
  <r>
    <x v="32669"/>
    <d v="2024-09-19T00:00:00"/>
    <x v="3652"/>
    <x v="19094"/>
    <x v="0"/>
    <x v="3"/>
    <x v="7"/>
    <n v="2"/>
    <n v="43160.95"/>
    <n v="0"/>
    <s v="Rebecca"/>
    <s v="Net Banking"/>
    <x v="0"/>
    <x v="32274"/>
  </r>
  <r>
    <x v="32670"/>
    <d v="2023-12-17T00:00:00"/>
    <x v="25397"/>
    <x v="8731"/>
    <x v="0"/>
    <x v="3"/>
    <x v="7"/>
    <n v="1"/>
    <n v="34658.879999999997"/>
    <n v="15"/>
    <s v="Craig"/>
    <s v="Credit Card"/>
    <x v="1"/>
    <x v="32275"/>
  </r>
  <r>
    <x v="32671"/>
    <d v="2023-06-10T00:00:00"/>
    <x v="27785"/>
    <x v="8196"/>
    <x v="0"/>
    <x v="1"/>
    <x v="1"/>
    <n v="5"/>
    <n v="79696.75"/>
    <n v="20"/>
    <s v="Ashley"/>
    <s v="Debit Card"/>
    <x v="0"/>
    <x v="32276"/>
  </r>
  <r>
    <x v="32672"/>
    <d v="2024-10-28T00:00:00"/>
    <x v="9862"/>
    <x v="14516"/>
    <x v="0"/>
    <x v="1"/>
    <x v="4"/>
    <n v="1"/>
    <n v="70067.539999999994"/>
    <n v="0"/>
    <s v="Mark"/>
    <s v="Debit Card"/>
    <x v="0"/>
    <x v="32277"/>
  </r>
  <r>
    <x v="32673"/>
    <d v="2023-06-22T00:00:00"/>
    <x v="27786"/>
    <x v="19095"/>
    <x v="0"/>
    <x v="2"/>
    <x v="7"/>
    <n v="4"/>
    <n v="66060.02"/>
    <n v="0"/>
    <s v="Samantha"/>
    <s v="Debit Card"/>
    <x v="3"/>
    <x v="32278"/>
  </r>
  <r>
    <x v="32674"/>
    <d v="2023-05-10T00:00:00"/>
    <x v="27787"/>
    <x v="19096"/>
    <x v="0"/>
    <x v="1"/>
    <x v="5"/>
    <n v="4"/>
    <n v="31356.28"/>
    <n v="20"/>
    <s v="Diana"/>
    <s v="Credit Card"/>
    <x v="2"/>
    <x v="32279"/>
  </r>
  <r>
    <x v="32675"/>
    <d v="2023-03-20T00:00:00"/>
    <x v="27788"/>
    <x v="14897"/>
    <x v="0"/>
    <x v="0"/>
    <x v="4"/>
    <n v="1"/>
    <n v="52962.01"/>
    <n v="10"/>
    <s v="Gregory"/>
    <s v="UPI"/>
    <x v="1"/>
    <x v="32280"/>
  </r>
  <r>
    <x v="32676"/>
    <d v="2024-07-22T00:00:00"/>
    <x v="12731"/>
    <x v="5097"/>
    <x v="0"/>
    <x v="3"/>
    <x v="7"/>
    <n v="2"/>
    <n v="72917.64"/>
    <n v="0"/>
    <s v="Keith"/>
    <s v="UPI"/>
    <x v="3"/>
    <x v="32281"/>
  </r>
  <r>
    <x v="32677"/>
    <d v="2023-02-26T00:00:00"/>
    <x v="27789"/>
    <x v="2693"/>
    <x v="0"/>
    <x v="3"/>
    <x v="4"/>
    <n v="1"/>
    <n v="57604.34"/>
    <n v="20"/>
    <s v="Benjamin"/>
    <s v="Cash"/>
    <x v="1"/>
    <x v="32282"/>
  </r>
  <r>
    <x v="32678"/>
    <d v="2024-02-04T00:00:00"/>
    <x v="27790"/>
    <x v="8964"/>
    <x v="0"/>
    <x v="0"/>
    <x v="1"/>
    <n v="2"/>
    <n v="30712.22"/>
    <n v="20"/>
    <s v="Corey"/>
    <s v="UPI"/>
    <x v="0"/>
    <x v="32283"/>
  </r>
  <r>
    <x v="32679"/>
    <d v="2023-12-29T00:00:00"/>
    <x v="27791"/>
    <x v="19097"/>
    <x v="0"/>
    <x v="2"/>
    <x v="7"/>
    <n v="2"/>
    <n v="38847.19"/>
    <n v="20"/>
    <s v="Catherine"/>
    <s v="Net Banking"/>
    <x v="3"/>
    <x v="32284"/>
  </r>
  <r>
    <x v="32680"/>
    <d v="2023-12-01T00:00:00"/>
    <x v="27792"/>
    <x v="2769"/>
    <x v="0"/>
    <x v="3"/>
    <x v="8"/>
    <n v="4"/>
    <n v="77500.850000000006"/>
    <n v="5"/>
    <s v="Carol"/>
    <s v="Credit Card"/>
    <x v="3"/>
    <x v="32285"/>
  </r>
  <r>
    <x v="32681"/>
    <d v="2023-05-14T00:00:00"/>
    <x v="2031"/>
    <x v="6272"/>
    <x v="0"/>
    <x v="3"/>
    <x v="6"/>
    <n v="4"/>
    <n v="6364.59"/>
    <n v="5"/>
    <s v="Matthew"/>
    <s v="Net Banking"/>
    <x v="1"/>
    <x v="32286"/>
  </r>
  <r>
    <x v="32682"/>
    <d v="2023-01-14T00:00:00"/>
    <x v="27793"/>
    <x v="11657"/>
    <x v="0"/>
    <x v="2"/>
    <x v="1"/>
    <n v="5"/>
    <n v="16842.89"/>
    <n v="15"/>
    <s v="Ronald"/>
    <s v="Debit Card"/>
    <x v="2"/>
    <x v="32287"/>
  </r>
  <r>
    <x v="32683"/>
    <d v="2023-10-10T00:00:00"/>
    <x v="27794"/>
    <x v="7605"/>
    <x v="0"/>
    <x v="2"/>
    <x v="3"/>
    <n v="4"/>
    <n v="72048.45"/>
    <n v="0"/>
    <s v="Emily"/>
    <s v="UPI"/>
    <x v="2"/>
    <x v="32288"/>
  </r>
  <r>
    <x v="32684"/>
    <d v="2024-10-20T00:00:00"/>
    <x v="27795"/>
    <x v="19098"/>
    <x v="0"/>
    <x v="2"/>
    <x v="3"/>
    <n v="1"/>
    <n v="7740.77"/>
    <n v="5"/>
    <s v="Chad"/>
    <s v="Debit Card"/>
    <x v="0"/>
    <x v="32289"/>
  </r>
  <r>
    <x v="32685"/>
    <d v="2024-02-25T00:00:00"/>
    <x v="27796"/>
    <x v="8544"/>
    <x v="0"/>
    <x v="0"/>
    <x v="0"/>
    <n v="4"/>
    <n v="48666.92"/>
    <n v="0"/>
    <s v="Heather"/>
    <s v="Credit Card"/>
    <x v="3"/>
    <x v="32290"/>
  </r>
  <r>
    <x v="32686"/>
    <d v="2023-05-07T00:00:00"/>
    <x v="27797"/>
    <x v="19099"/>
    <x v="0"/>
    <x v="0"/>
    <x v="1"/>
    <n v="2"/>
    <n v="49278.28"/>
    <n v="10"/>
    <s v="Timothy"/>
    <s v="UPI"/>
    <x v="1"/>
    <x v="32291"/>
  </r>
  <r>
    <x v="32687"/>
    <d v="2023-08-06T00:00:00"/>
    <x v="27798"/>
    <x v="9302"/>
    <x v="0"/>
    <x v="1"/>
    <x v="6"/>
    <n v="2"/>
    <n v="11042.16"/>
    <n v="20"/>
    <s v="Richard"/>
    <s v="Net Banking"/>
    <x v="0"/>
    <x v="32292"/>
  </r>
  <r>
    <x v="32688"/>
    <d v="2024-11-10T00:00:00"/>
    <x v="27799"/>
    <x v="19100"/>
    <x v="0"/>
    <x v="2"/>
    <x v="5"/>
    <n v="3"/>
    <n v="17169.71"/>
    <n v="0"/>
    <s v="Matthew"/>
    <s v="Debit Card"/>
    <x v="3"/>
    <x v="32293"/>
  </r>
  <r>
    <x v="32689"/>
    <d v="2024-10-16T00:00:00"/>
    <x v="27800"/>
    <x v="15231"/>
    <x v="0"/>
    <x v="0"/>
    <x v="2"/>
    <n v="1"/>
    <n v="15672.16"/>
    <n v="15"/>
    <s v="Rita"/>
    <s v="UPI"/>
    <x v="1"/>
    <x v="32294"/>
  </r>
  <r>
    <x v="32690"/>
    <d v="2024-05-03T00:00:00"/>
    <x v="27801"/>
    <x v="15391"/>
    <x v="0"/>
    <x v="0"/>
    <x v="6"/>
    <n v="5"/>
    <n v="66273.36"/>
    <n v="20"/>
    <s v="Elizabeth"/>
    <s v="Cash"/>
    <x v="1"/>
    <x v="32295"/>
  </r>
  <r>
    <x v="32691"/>
    <d v="2023-09-17T00:00:00"/>
    <x v="27802"/>
    <x v="19101"/>
    <x v="0"/>
    <x v="1"/>
    <x v="5"/>
    <n v="5"/>
    <n v="53263.29"/>
    <n v="15"/>
    <s v="Garrett"/>
    <s v="UPI"/>
    <x v="0"/>
    <x v="32296"/>
  </r>
  <r>
    <x v="32692"/>
    <d v="2023-08-06T00:00:00"/>
    <x v="27803"/>
    <x v="498"/>
    <x v="0"/>
    <x v="0"/>
    <x v="7"/>
    <n v="4"/>
    <n v="47341.62"/>
    <n v="0"/>
    <s v="Robert"/>
    <s v="UPI"/>
    <x v="3"/>
    <x v="32297"/>
  </r>
  <r>
    <x v="32693"/>
    <d v="2024-10-19T00:00:00"/>
    <x v="27804"/>
    <x v="19102"/>
    <x v="0"/>
    <x v="3"/>
    <x v="0"/>
    <n v="3"/>
    <n v="79145.02"/>
    <n v="15"/>
    <s v="Wanda"/>
    <s v="UPI"/>
    <x v="1"/>
    <x v="32298"/>
  </r>
  <r>
    <x v="32694"/>
    <d v="2024-05-03T00:00:00"/>
    <x v="27805"/>
    <x v="5592"/>
    <x v="0"/>
    <x v="0"/>
    <x v="1"/>
    <n v="4"/>
    <n v="56883.16"/>
    <n v="0"/>
    <s v="David"/>
    <s v="Net Banking"/>
    <x v="1"/>
    <x v="32299"/>
  </r>
  <r>
    <x v="32695"/>
    <d v="2024-03-18T00:00:00"/>
    <x v="27806"/>
    <x v="8947"/>
    <x v="0"/>
    <x v="2"/>
    <x v="2"/>
    <n v="4"/>
    <n v="75566.41"/>
    <n v="0"/>
    <s v="Samuel"/>
    <s v="Cash"/>
    <x v="1"/>
    <x v="32300"/>
  </r>
  <r>
    <x v="32696"/>
    <d v="2023-04-09T00:00:00"/>
    <x v="27807"/>
    <x v="19103"/>
    <x v="0"/>
    <x v="1"/>
    <x v="5"/>
    <n v="5"/>
    <n v="35813.019999999997"/>
    <n v="0"/>
    <s v="David"/>
    <s v="Cash"/>
    <x v="3"/>
    <x v="32301"/>
  </r>
  <r>
    <x v="32697"/>
    <d v="2023-07-01T00:00:00"/>
    <x v="27808"/>
    <x v="19104"/>
    <x v="0"/>
    <x v="2"/>
    <x v="3"/>
    <n v="-1"/>
    <n v="64933.55"/>
    <n v="10"/>
    <s v="Elizabeth"/>
    <s v="Credit Card"/>
    <x v="3"/>
    <x v="32302"/>
  </r>
  <r>
    <x v="32698"/>
    <d v="2023-06-18T00:00:00"/>
    <x v="27809"/>
    <x v="14017"/>
    <x v="0"/>
    <x v="2"/>
    <x v="1"/>
    <n v="3"/>
    <n v="22808.43"/>
    <n v="20"/>
    <s v="Jane"/>
    <s v="Credit Card"/>
    <x v="0"/>
    <x v="32303"/>
  </r>
  <r>
    <x v="32699"/>
    <d v="2023-08-21T00:00:00"/>
    <x v="27810"/>
    <x v="7730"/>
    <x v="0"/>
    <x v="1"/>
    <x v="6"/>
    <n v="3"/>
    <n v="22819.3"/>
    <n v="10"/>
    <s v="Calvin"/>
    <s v="Debit Card"/>
    <x v="3"/>
    <x v="32304"/>
  </r>
  <r>
    <x v="32700"/>
    <d v="2023-04-03T00:00:00"/>
    <x v="27811"/>
    <x v="19105"/>
    <x v="0"/>
    <x v="3"/>
    <x v="8"/>
    <n v="-1"/>
    <n v="65950.37"/>
    <n v="0"/>
    <s v="Justin"/>
    <s v="UPI"/>
    <x v="0"/>
    <x v="32305"/>
  </r>
  <r>
    <x v="32701"/>
    <d v="2024-09-20T00:00:00"/>
    <x v="2846"/>
    <x v="8090"/>
    <x v="0"/>
    <x v="1"/>
    <x v="6"/>
    <n v="5"/>
    <n v="69217.25"/>
    <n v="0"/>
    <s v="Nicole"/>
    <s v="Credit Card"/>
    <x v="0"/>
    <x v="32306"/>
  </r>
  <r>
    <x v="32702"/>
    <d v="2024-04-16T00:00:00"/>
    <x v="27812"/>
    <x v="19106"/>
    <x v="0"/>
    <x v="3"/>
    <x v="5"/>
    <n v="5"/>
    <n v="31080.95"/>
    <n v="20"/>
    <s v="Todd"/>
    <s v="Net Banking"/>
    <x v="3"/>
    <x v="32307"/>
  </r>
  <r>
    <x v="32703"/>
    <d v="2024-05-30T00:00:00"/>
    <x v="27813"/>
    <x v="19107"/>
    <x v="0"/>
    <x v="3"/>
    <x v="0"/>
    <n v="3"/>
    <n v="10951.22"/>
    <n v="10"/>
    <s v="Rodney"/>
    <s v="UPI"/>
    <x v="0"/>
    <x v="32308"/>
  </r>
  <r>
    <x v="32704"/>
    <d v="2023-03-26T00:00:00"/>
    <x v="27814"/>
    <x v="5914"/>
    <x v="0"/>
    <x v="2"/>
    <x v="5"/>
    <n v="4"/>
    <n v="27035.599999999999"/>
    <n v="10"/>
    <s v="John"/>
    <s v="Net Banking"/>
    <x v="0"/>
    <x v="32309"/>
  </r>
  <r>
    <x v="32705"/>
    <d v="2024-11-09T00:00:00"/>
    <x v="18108"/>
    <x v="10378"/>
    <x v="0"/>
    <x v="2"/>
    <x v="4"/>
    <n v="1"/>
    <n v="15156.08"/>
    <n v="0"/>
    <s v="Michele"/>
    <s v="Cash"/>
    <x v="2"/>
    <x v="32310"/>
  </r>
  <r>
    <x v="32706"/>
    <d v="2024-06-02T00:00:00"/>
    <x v="27815"/>
    <x v="13921"/>
    <x v="0"/>
    <x v="2"/>
    <x v="5"/>
    <n v="3"/>
    <n v="49558.34"/>
    <n v="10"/>
    <s v="Melissa"/>
    <s v="Debit Card"/>
    <x v="1"/>
    <x v="32311"/>
  </r>
  <r>
    <x v="32707"/>
    <d v="2024-01-16T00:00:00"/>
    <x v="27816"/>
    <x v="6136"/>
    <x v="0"/>
    <x v="2"/>
    <x v="2"/>
    <n v="1"/>
    <n v="21677.91"/>
    <n v="10"/>
    <s v="Alexandra"/>
    <s v="Credit Card"/>
    <x v="0"/>
    <x v="32312"/>
  </r>
  <r>
    <x v="32708"/>
    <d v="2024-02-11T00:00:00"/>
    <x v="27817"/>
    <x v="19108"/>
    <x v="0"/>
    <x v="1"/>
    <x v="3"/>
    <n v="3"/>
    <n v="57845.84"/>
    <n v="0"/>
    <s v="Melissa"/>
    <s v="Cash"/>
    <x v="1"/>
    <x v="32313"/>
  </r>
  <r>
    <x v="32709"/>
    <d v="2023-08-20T00:00:00"/>
    <x v="27818"/>
    <x v="19109"/>
    <x v="0"/>
    <x v="0"/>
    <x v="6"/>
    <n v="4"/>
    <n v="3728.36"/>
    <n v="5"/>
    <s v="Justin"/>
    <s v="Debit Card"/>
    <x v="0"/>
    <x v="32314"/>
  </r>
  <r>
    <x v="32710"/>
    <d v="2023-09-08T00:00:00"/>
    <x v="14534"/>
    <x v="19110"/>
    <x v="0"/>
    <x v="1"/>
    <x v="5"/>
    <n v="1"/>
    <n v="35779.47"/>
    <n v="0"/>
    <s v="Cindy"/>
    <s v="UPI"/>
    <x v="2"/>
    <x v="32315"/>
  </r>
  <r>
    <x v="32711"/>
    <d v="2023-03-26T00:00:00"/>
    <x v="27819"/>
    <x v="19111"/>
    <x v="0"/>
    <x v="0"/>
    <x v="0"/>
    <n v="2"/>
    <n v="7674.25"/>
    <n v="15"/>
    <s v="Kathryn"/>
    <s v="Debit Card"/>
    <x v="0"/>
    <x v="32316"/>
  </r>
  <r>
    <x v="32712"/>
    <d v="2023-11-15T00:00:00"/>
    <x v="3320"/>
    <x v="290"/>
    <x v="0"/>
    <x v="1"/>
    <x v="7"/>
    <n v="4"/>
    <n v="62247.37"/>
    <n v="5"/>
    <s v="Sylvia"/>
    <s v="UPI"/>
    <x v="2"/>
    <x v="32317"/>
  </r>
  <r>
    <x v="32713"/>
    <d v="2023-07-12T00:00:00"/>
    <x v="16552"/>
    <x v="741"/>
    <x v="0"/>
    <x v="2"/>
    <x v="6"/>
    <n v="5"/>
    <n v="29768.78"/>
    <n v="5"/>
    <s v="April"/>
    <s v="UPI"/>
    <x v="1"/>
    <x v="32318"/>
  </r>
  <r>
    <x v="32714"/>
    <d v="2024-09-26T00:00:00"/>
    <x v="27820"/>
    <x v="3488"/>
    <x v="0"/>
    <x v="0"/>
    <x v="5"/>
    <n v="2"/>
    <n v="64762.2"/>
    <n v="20"/>
    <s v="Logan"/>
    <s v="Cash"/>
    <x v="0"/>
    <x v="32319"/>
  </r>
  <r>
    <x v="32715"/>
    <d v="2024-08-23T00:00:00"/>
    <x v="27821"/>
    <x v="19112"/>
    <x v="0"/>
    <x v="1"/>
    <x v="1"/>
    <n v="1"/>
    <n v="55623.78"/>
    <n v="10"/>
    <s v="Stephanie"/>
    <s v="Cash"/>
    <x v="1"/>
    <x v="32320"/>
  </r>
  <r>
    <x v="32716"/>
    <d v="2024-08-29T00:00:00"/>
    <x v="27822"/>
    <x v="19113"/>
    <x v="0"/>
    <x v="1"/>
    <x v="2"/>
    <n v="2"/>
    <n v="69226.850000000006"/>
    <n v="0"/>
    <s v="Bridget"/>
    <s v="UPI"/>
    <x v="0"/>
    <x v="32321"/>
  </r>
  <r>
    <x v="32717"/>
    <d v="2023-10-27T00:00:00"/>
    <x v="27823"/>
    <x v="19114"/>
    <x v="0"/>
    <x v="3"/>
    <x v="7"/>
    <n v="1"/>
    <n v="74345.210000000006"/>
    <n v="10"/>
    <s v="Nathan"/>
    <s v="Debit Card"/>
    <x v="2"/>
    <x v="32322"/>
  </r>
  <r>
    <x v="32718"/>
    <d v="2023-12-24T00:00:00"/>
    <x v="27824"/>
    <x v="12413"/>
    <x v="0"/>
    <x v="1"/>
    <x v="6"/>
    <n v="4"/>
    <n v="7690.56"/>
    <n v="5"/>
    <s v="Jessica"/>
    <s v="Credit Card"/>
    <x v="0"/>
    <x v="32323"/>
  </r>
  <r>
    <x v="32719"/>
    <d v="2024-07-10T00:00:00"/>
    <x v="27825"/>
    <x v="19115"/>
    <x v="0"/>
    <x v="2"/>
    <x v="2"/>
    <n v="5"/>
    <n v="6969.28"/>
    <n v="5"/>
    <s v="Scott"/>
    <s v="Debit Card"/>
    <x v="2"/>
    <x v="32324"/>
  </r>
  <r>
    <x v="32720"/>
    <d v="2024-03-28T00:00:00"/>
    <x v="27826"/>
    <x v="1435"/>
    <x v="0"/>
    <x v="1"/>
    <x v="0"/>
    <n v="1"/>
    <n v="54968.24"/>
    <n v="0"/>
    <s v="John"/>
    <s v="Cash"/>
    <x v="2"/>
    <x v="32325"/>
  </r>
  <r>
    <x v="32721"/>
    <d v="2024-07-16T00:00:00"/>
    <x v="27827"/>
    <x v="11963"/>
    <x v="0"/>
    <x v="1"/>
    <x v="0"/>
    <n v="1"/>
    <n v="10723.61"/>
    <n v="0"/>
    <s v="Debbie"/>
    <s v="UPI"/>
    <x v="1"/>
    <x v="32326"/>
  </r>
  <r>
    <x v="32722"/>
    <d v="2024-05-20T00:00:00"/>
    <x v="27828"/>
    <x v="19116"/>
    <x v="0"/>
    <x v="2"/>
    <x v="7"/>
    <n v="5"/>
    <n v="62920.33"/>
    <n v="0"/>
    <s v="Nicholas"/>
    <s v="Credit Card"/>
    <x v="1"/>
    <x v="32327"/>
  </r>
  <r>
    <x v="32723"/>
    <d v="2023-03-06T00:00:00"/>
    <x v="27829"/>
    <x v="11502"/>
    <x v="0"/>
    <x v="0"/>
    <x v="0"/>
    <n v="3"/>
    <n v="67068.53"/>
    <n v="15"/>
    <s v="Corey"/>
    <s v="Credit Card"/>
    <x v="0"/>
    <x v="32328"/>
  </r>
  <r>
    <x v="32724"/>
    <d v="2024-07-19T00:00:00"/>
    <x v="17439"/>
    <x v="681"/>
    <x v="0"/>
    <x v="0"/>
    <x v="6"/>
    <n v="2"/>
    <n v="70914.67"/>
    <n v="0"/>
    <s v="Brad"/>
    <s v="Credit Card"/>
    <x v="1"/>
    <x v="32329"/>
  </r>
  <r>
    <x v="32725"/>
    <d v="2023-08-10T00:00:00"/>
    <x v="27830"/>
    <x v="18333"/>
    <x v="0"/>
    <x v="2"/>
    <x v="6"/>
    <n v="3"/>
    <n v="29953"/>
    <n v="10"/>
    <s v="Karen"/>
    <s v="Net Banking"/>
    <x v="3"/>
    <x v="32330"/>
  </r>
  <r>
    <x v="32726"/>
    <d v="2024-04-10T00:00:00"/>
    <x v="27831"/>
    <x v="19117"/>
    <x v="0"/>
    <x v="0"/>
    <x v="3"/>
    <n v="2"/>
    <n v="79448.509999999995"/>
    <n v="5"/>
    <s v="Regina"/>
    <s v="UPI"/>
    <x v="0"/>
    <x v="32331"/>
  </r>
  <r>
    <x v="32727"/>
    <d v="2023-03-13T00:00:00"/>
    <x v="27832"/>
    <x v="7910"/>
    <x v="0"/>
    <x v="3"/>
    <x v="6"/>
    <n v="2"/>
    <n v="49764.13"/>
    <n v="15"/>
    <s v="Roy"/>
    <s v="Credit Card"/>
    <x v="1"/>
    <x v="32332"/>
  </r>
  <r>
    <x v="32728"/>
    <d v="2024-04-18T00:00:00"/>
    <x v="27833"/>
    <x v="8218"/>
    <x v="0"/>
    <x v="1"/>
    <x v="3"/>
    <n v="2"/>
    <n v="60489.95"/>
    <n v="15"/>
    <s v="Stacey"/>
    <s v="UPI"/>
    <x v="2"/>
    <x v="32333"/>
  </r>
  <r>
    <x v="32729"/>
    <d v="2024-11-10T00:00:00"/>
    <x v="27834"/>
    <x v="15276"/>
    <x v="0"/>
    <x v="1"/>
    <x v="5"/>
    <n v="5"/>
    <n v="61433.31"/>
    <n v="20"/>
    <s v="George"/>
    <s v="Cash"/>
    <x v="1"/>
    <x v="32334"/>
  </r>
  <r>
    <x v="32730"/>
    <d v="2024-11-28T00:00:00"/>
    <x v="27835"/>
    <x v="1592"/>
    <x v="0"/>
    <x v="0"/>
    <x v="0"/>
    <n v="5"/>
    <n v="42310.16"/>
    <n v="10"/>
    <s v="Joshua"/>
    <s v="Net Banking"/>
    <x v="1"/>
    <x v="32335"/>
  </r>
  <r>
    <x v="32731"/>
    <d v="2024-10-16T00:00:00"/>
    <x v="27836"/>
    <x v="11031"/>
    <x v="0"/>
    <x v="0"/>
    <x v="5"/>
    <n v="1"/>
    <n v="57055.64"/>
    <n v="10"/>
    <s v="Sara"/>
    <s v="Cash"/>
    <x v="3"/>
    <x v="32336"/>
  </r>
  <r>
    <x v="32732"/>
    <d v="2023-01-19T00:00:00"/>
    <x v="27837"/>
    <x v="19118"/>
    <x v="0"/>
    <x v="0"/>
    <x v="0"/>
    <n v="5"/>
    <n v="58410.17"/>
    <n v="20"/>
    <s v="Michelle"/>
    <s v="Net Banking"/>
    <x v="0"/>
    <x v="32337"/>
  </r>
  <r>
    <x v="32733"/>
    <d v="2024-06-05T00:00:00"/>
    <x v="27838"/>
    <x v="19119"/>
    <x v="0"/>
    <x v="2"/>
    <x v="3"/>
    <n v="2"/>
    <n v="61978.9"/>
    <n v="0"/>
    <s v="Tiffany"/>
    <s v="Net Banking"/>
    <x v="2"/>
    <x v="32338"/>
  </r>
  <r>
    <x v="32734"/>
    <d v="2024-11-13T00:00:00"/>
    <x v="8385"/>
    <x v="19120"/>
    <x v="0"/>
    <x v="3"/>
    <x v="4"/>
    <n v="4"/>
    <n v="36976.19"/>
    <n v="10"/>
    <s v="Matthew"/>
    <s v="Net Banking"/>
    <x v="1"/>
    <x v="32339"/>
  </r>
  <r>
    <x v="32735"/>
    <d v="2024-02-19T00:00:00"/>
    <x v="27839"/>
    <x v="9752"/>
    <x v="0"/>
    <x v="3"/>
    <x v="0"/>
    <n v="1"/>
    <n v="73108.460000000006"/>
    <n v="5"/>
    <s v="Elizabeth"/>
    <s v="Net Banking"/>
    <x v="1"/>
    <x v="32340"/>
  </r>
  <r>
    <x v="32736"/>
    <d v="2023-12-30T00:00:00"/>
    <x v="27840"/>
    <x v="1048"/>
    <x v="0"/>
    <x v="0"/>
    <x v="0"/>
    <n v="1"/>
    <n v="31646.48"/>
    <n v="20"/>
    <s v="Melissa"/>
    <s v="Cash"/>
    <x v="0"/>
    <x v="32341"/>
  </r>
  <r>
    <x v="32737"/>
    <d v="2024-06-11T00:00:00"/>
    <x v="27841"/>
    <x v="19121"/>
    <x v="0"/>
    <x v="2"/>
    <x v="4"/>
    <n v="5"/>
    <n v="73502.11"/>
    <n v="20"/>
    <s v="Caleb"/>
    <s v="Cash"/>
    <x v="0"/>
    <x v="32342"/>
  </r>
  <r>
    <x v="32738"/>
    <d v="2023-03-21T00:00:00"/>
    <x v="8799"/>
    <x v="16934"/>
    <x v="0"/>
    <x v="0"/>
    <x v="1"/>
    <n v="2"/>
    <n v="31679.919999999998"/>
    <n v="15"/>
    <s v="Michael"/>
    <s v="UPI"/>
    <x v="2"/>
    <x v="32343"/>
  </r>
  <r>
    <x v="32739"/>
    <d v="2023-07-09T00:00:00"/>
    <x v="27842"/>
    <x v="17665"/>
    <x v="0"/>
    <x v="2"/>
    <x v="5"/>
    <n v="4"/>
    <n v="34736.51"/>
    <n v="15"/>
    <s v="Thomas"/>
    <s v="UPI"/>
    <x v="1"/>
    <x v="32344"/>
  </r>
  <r>
    <x v="32740"/>
    <d v="2023-05-28T00:00:00"/>
    <x v="27843"/>
    <x v="6459"/>
    <x v="0"/>
    <x v="2"/>
    <x v="7"/>
    <n v="5"/>
    <n v="60157.96"/>
    <n v="20"/>
    <s v="Brittany"/>
    <s v="UPI"/>
    <x v="1"/>
    <x v="32345"/>
  </r>
  <r>
    <x v="32741"/>
    <d v="2024-11-05T00:00:00"/>
    <x v="27844"/>
    <x v="1949"/>
    <x v="0"/>
    <x v="1"/>
    <x v="5"/>
    <n v="1"/>
    <n v="67622.37"/>
    <n v="15"/>
    <s v="David"/>
    <s v="Debit Card"/>
    <x v="0"/>
    <x v="32346"/>
  </r>
  <r>
    <x v="32742"/>
    <d v="2024-03-18T00:00:00"/>
    <x v="27845"/>
    <x v="19122"/>
    <x v="0"/>
    <x v="0"/>
    <x v="3"/>
    <n v="3"/>
    <n v="52748.4"/>
    <n v="10"/>
    <s v="Christy"/>
    <s v="UPI"/>
    <x v="2"/>
    <x v="32347"/>
  </r>
  <r>
    <x v="32743"/>
    <d v="2023-09-22T00:00:00"/>
    <x v="27846"/>
    <x v="19123"/>
    <x v="0"/>
    <x v="1"/>
    <x v="4"/>
    <n v="5"/>
    <n v="45661.01"/>
    <n v="20"/>
    <s v="Lori"/>
    <s v="Net Banking"/>
    <x v="3"/>
    <x v="32348"/>
  </r>
  <r>
    <x v="32744"/>
    <d v="2024-10-11T00:00:00"/>
    <x v="27847"/>
    <x v="1272"/>
    <x v="0"/>
    <x v="1"/>
    <x v="0"/>
    <n v="1"/>
    <n v="32385.58"/>
    <n v="0"/>
    <s v="Sherry"/>
    <s v="Cash"/>
    <x v="0"/>
    <x v="32349"/>
  </r>
  <r>
    <x v="32745"/>
    <d v="2024-05-23T00:00:00"/>
    <x v="8464"/>
    <x v="19124"/>
    <x v="0"/>
    <x v="3"/>
    <x v="7"/>
    <n v="1"/>
    <m/>
    <n v="0"/>
    <s v="David"/>
    <s v="Cash"/>
    <x v="1"/>
    <x v="27"/>
  </r>
  <r>
    <x v="32746"/>
    <d v="2023-10-28T00:00:00"/>
    <x v="27848"/>
    <x v="17409"/>
    <x v="0"/>
    <x v="2"/>
    <x v="7"/>
    <n v="3"/>
    <n v="48579.11"/>
    <n v="15"/>
    <s v="Samuel"/>
    <s v="Credit Card"/>
    <x v="1"/>
    <x v="32350"/>
  </r>
  <r>
    <x v="32747"/>
    <d v="2024-04-10T00:00:00"/>
    <x v="27849"/>
    <x v="19125"/>
    <x v="0"/>
    <x v="2"/>
    <x v="7"/>
    <n v="4"/>
    <n v="22807.15"/>
    <n v="5"/>
    <s v="Edward"/>
    <s v="Cash"/>
    <x v="0"/>
    <x v="32351"/>
  </r>
  <r>
    <x v="32748"/>
    <d v="2023-12-31T00:00:00"/>
    <x v="27850"/>
    <x v="3550"/>
    <x v="0"/>
    <x v="2"/>
    <x v="8"/>
    <n v="5"/>
    <n v="37640.959999999999"/>
    <n v="0"/>
    <s v="Tina"/>
    <s v="Credit Card"/>
    <x v="1"/>
    <x v="32352"/>
  </r>
  <r>
    <x v="32749"/>
    <d v="2024-02-03T00:00:00"/>
    <x v="27851"/>
    <x v="19126"/>
    <x v="0"/>
    <x v="2"/>
    <x v="8"/>
    <n v="3"/>
    <m/>
    <n v="10"/>
    <s v="David"/>
    <s v="Debit Card"/>
    <x v="0"/>
    <x v="27"/>
  </r>
  <r>
    <x v="32750"/>
    <d v="2024-05-07T00:00:00"/>
    <x v="4087"/>
    <x v="19127"/>
    <x v="0"/>
    <x v="1"/>
    <x v="6"/>
    <n v="1"/>
    <n v="19100.57"/>
    <n v="15"/>
    <s v="Jose"/>
    <s v="Debit Card"/>
    <x v="1"/>
    <x v="32353"/>
  </r>
  <r>
    <x v="32751"/>
    <d v="2024-06-25T00:00:00"/>
    <x v="27852"/>
    <x v="13856"/>
    <x v="0"/>
    <x v="2"/>
    <x v="0"/>
    <n v="5"/>
    <n v="27385.79"/>
    <n v="0"/>
    <s v="Lisa"/>
    <s v="Cash"/>
    <x v="1"/>
    <x v="32354"/>
  </r>
  <r>
    <x v="32752"/>
    <d v="2024-04-24T00:00:00"/>
    <x v="14761"/>
    <x v="17647"/>
    <x v="0"/>
    <x v="3"/>
    <x v="0"/>
    <n v="1"/>
    <n v="75335.55"/>
    <n v="0"/>
    <s v="Jason"/>
    <s v="Credit Card"/>
    <x v="0"/>
    <x v="32355"/>
  </r>
  <r>
    <x v="32753"/>
    <d v="2023-06-17T00:00:00"/>
    <x v="27853"/>
    <x v="19128"/>
    <x v="0"/>
    <x v="3"/>
    <x v="5"/>
    <n v="3"/>
    <n v="56297.96"/>
    <n v="0"/>
    <s v="Phillip"/>
    <s v="Credit Card"/>
    <x v="0"/>
    <x v="32356"/>
  </r>
  <r>
    <x v="32754"/>
    <d v="2024-08-25T00:00:00"/>
    <x v="27854"/>
    <x v="19129"/>
    <x v="0"/>
    <x v="1"/>
    <x v="7"/>
    <n v="2"/>
    <n v="16925.91"/>
    <n v="15"/>
    <s v="Tara"/>
    <s v="Debit Card"/>
    <x v="3"/>
    <x v="32357"/>
  </r>
  <r>
    <x v="32755"/>
    <d v="2023-04-01T00:00:00"/>
    <x v="27855"/>
    <x v="11501"/>
    <x v="0"/>
    <x v="1"/>
    <x v="1"/>
    <n v="2"/>
    <n v="23361.67"/>
    <n v="0"/>
    <s v="Barbara"/>
    <s v="Net Banking"/>
    <x v="2"/>
    <x v="32358"/>
  </r>
  <r>
    <x v="32756"/>
    <d v="2024-12-23T00:00:00"/>
    <x v="27856"/>
    <x v="19130"/>
    <x v="0"/>
    <x v="0"/>
    <x v="2"/>
    <n v="2"/>
    <n v="68085.73"/>
    <n v="0"/>
    <s v="Brian"/>
    <s v="Debit Card"/>
    <x v="1"/>
    <x v="32359"/>
  </r>
  <r>
    <x v="32757"/>
    <d v="2023-10-27T00:00:00"/>
    <x v="27857"/>
    <x v="5566"/>
    <x v="0"/>
    <x v="0"/>
    <x v="2"/>
    <n v="2"/>
    <n v="73880.639999999999"/>
    <n v="0"/>
    <s v="Mary"/>
    <s v="UPI"/>
    <x v="1"/>
    <x v="32360"/>
  </r>
  <r>
    <x v="32758"/>
    <d v="2023-06-23T00:00:00"/>
    <x v="27858"/>
    <x v="1874"/>
    <x v="0"/>
    <x v="2"/>
    <x v="2"/>
    <n v="5"/>
    <n v="62211.73"/>
    <n v="0"/>
    <s v="Julie"/>
    <s v="Credit Card"/>
    <x v="3"/>
    <x v="32361"/>
  </r>
  <r>
    <x v="32759"/>
    <d v="2024-10-07T00:00:00"/>
    <x v="27859"/>
    <x v="19131"/>
    <x v="0"/>
    <x v="1"/>
    <x v="7"/>
    <n v="2"/>
    <n v="68880.009999999995"/>
    <n v="5"/>
    <s v="Annette"/>
    <s v="Cash"/>
    <x v="1"/>
    <x v="32362"/>
  </r>
  <r>
    <x v="32760"/>
    <d v="2024-01-08T00:00:00"/>
    <x v="24361"/>
    <x v="836"/>
    <x v="0"/>
    <x v="1"/>
    <x v="5"/>
    <n v="2"/>
    <n v="71599.789999999994"/>
    <n v="0"/>
    <s v="Andrew"/>
    <s v="Cash"/>
    <x v="1"/>
    <x v="32363"/>
  </r>
  <r>
    <x v="32761"/>
    <d v="2023-01-24T00:00:00"/>
    <x v="27860"/>
    <x v="11556"/>
    <x v="0"/>
    <x v="3"/>
    <x v="6"/>
    <n v="5"/>
    <n v="17799.11"/>
    <n v="15"/>
    <s v="Julie"/>
    <s v="Credit Card"/>
    <x v="0"/>
    <x v="32364"/>
  </r>
  <r>
    <x v="32762"/>
    <d v="2023-07-20T00:00:00"/>
    <x v="27861"/>
    <x v="7241"/>
    <x v="0"/>
    <x v="3"/>
    <x v="0"/>
    <n v="3"/>
    <n v="38970.870000000003"/>
    <n v="10"/>
    <s v="Crystal"/>
    <s v="Debit Card"/>
    <x v="2"/>
    <x v="32365"/>
  </r>
  <r>
    <x v="32763"/>
    <d v="2023-01-07T00:00:00"/>
    <x v="27862"/>
    <x v="2188"/>
    <x v="0"/>
    <x v="3"/>
    <x v="7"/>
    <n v="4"/>
    <n v="52973.99"/>
    <n v="15"/>
    <s v="Scott"/>
    <s v="Debit Card"/>
    <x v="1"/>
    <x v="32366"/>
  </r>
  <r>
    <x v="32764"/>
    <d v="2023-01-06T00:00:00"/>
    <x v="27863"/>
    <x v="6880"/>
    <x v="0"/>
    <x v="1"/>
    <x v="4"/>
    <n v="3"/>
    <n v="75592.100000000006"/>
    <n v="0"/>
    <s v="Scott"/>
    <s v="Credit Card"/>
    <x v="0"/>
    <x v="32367"/>
  </r>
  <r>
    <x v="32765"/>
    <d v="2024-09-21T00:00:00"/>
    <x v="27864"/>
    <x v="938"/>
    <x v="0"/>
    <x v="0"/>
    <x v="0"/>
    <n v="5"/>
    <n v="46945.07"/>
    <n v="0"/>
    <s v="Derek"/>
    <s v="UPI"/>
    <x v="1"/>
    <x v="32368"/>
  </r>
  <r>
    <x v="32766"/>
    <d v="2023-06-10T00:00:00"/>
    <x v="27865"/>
    <x v="937"/>
    <x v="0"/>
    <x v="1"/>
    <x v="5"/>
    <n v="3"/>
    <n v="73088.899999999994"/>
    <n v="0"/>
    <s v="Alice"/>
    <s v="Cash"/>
    <x v="3"/>
    <x v="32369"/>
  </r>
  <r>
    <x v="32767"/>
    <d v="2024-08-19T00:00:00"/>
    <x v="27866"/>
    <x v="10286"/>
    <x v="0"/>
    <x v="1"/>
    <x v="3"/>
    <n v="2"/>
    <n v="23693.26"/>
    <n v="20"/>
    <s v="Scott"/>
    <s v="Credit Card"/>
    <x v="0"/>
    <x v="32370"/>
  </r>
  <r>
    <x v="32768"/>
    <d v="2023-09-05T00:00:00"/>
    <x v="27867"/>
    <x v="6661"/>
    <x v="0"/>
    <x v="1"/>
    <x v="6"/>
    <n v="2"/>
    <n v="58893.120000000003"/>
    <n v="0"/>
    <s v="Robert"/>
    <s v="Cash"/>
    <x v="1"/>
    <x v="32371"/>
  </r>
  <r>
    <x v="32769"/>
    <d v="2023-06-15T00:00:00"/>
    <x v="27868"/>
    <x v="14020"/>
    <x v="0"/>
    <x v="0"/>
    <x v="2"/>
    <n v="5"/>
    <n v="29567.72"/>
    <n v="0"/>
    <s v="Mary"/>
    <s v="Net Banking"/>
    <x v="1"/>
    <x v="32372"/>
  </r>
  <r>
    <x v="32770"/>
    <d v="2024-03-03T00:00:00"/>
    <x v="27869"/>
    <x v="19132"/>
    <x v="0"/>
    <x v="3"/>
    <x v="1"/>
    <n v="4"/>
    <n v="58398.65"/>
    <n v="20"/>
    <s v="Troy"/>
    <s v="Debit Card"/>
    <x v="1"/>
    <x v="32373"/>
  </r>
  <r>
    <x v="32771"/>
    <d v="2023-05-25T00:00:00"/>
    <x v="27870"/>
    <x v="4986"/>
    <x v="0"/>
    <x v="2"/>
    <x v="6"/>
    <n v="2"/>
    <n v="21538.35"/>
    <n v="0"/>
    <s v="Michael"/>
    <s v="Credit Card"/>
    <x v="1"/>
    <x v="32374"/>
  </r>
  <r>
    <x v="32772"/>
    <d v="2024-05-25T00:00:00"/>
    <x v="9349"/>
    <x v="19133"/>
    <x v="0"/>
    <x v="2"/>
    <x v="3"/>
    <n v="4"/>
    <n v="27724.49"/>
    <n v="20"/>
    <s v="Jeff"/>
    <s v="UPI"/>
    <x v="3"/>
    <x v="32375"/>
  </r>
  <r>
    <x v="32773"/>
    <d v="2024-06-26T00:00:00"/>
    <x v="27871"/>
    <x v="19134"/>
    <x v="0"/>
    <x v="2"/>
    <x v="1"/>
    <n v="2"/>
    <n v="49518.68"/>
    <n v="15"/>
    <s v="Michael"/>
    <s v="Debit Card"/>
    <x v="1"/>
    <x v="32376"/>
  </r>
  <r>
    <x v="32774"/>
    <d v="2024-05-23T00:00:00"/>
    <x v="27872"/>
    <x v="19135"/>
    <x v="0"/>
    <x v="0"/>
    <x v="7"/>
    <n v="5"/>
    <n v="55307.29"/>
    <n v="20"/>
    <s v="Ryan"/>
    <s v="Credit Card"/>
    <x v="2"/>
    <x v="32377"/>
  </r>
  <r>
    <x v="32775"/>
    <d v="2023-08-08T00:00:00"/>
    <x v="27873"/>
    <x v="19136"/>
    <x v="0"/>
    <x v="0"/>
    <x v="3"/>
    <n v="1"/>
    <n v="14837.74"/>
    <n v="20"/>
    <s v="Michael"/>
    <s v="Credit Card"/>
    <x v="0"/>
    <x v="32378"/>
  </r>
  <r>
    <x v="32776"/>
    <d v="2024-10-06T00:00:00"/>
    <x v="27874"/>
    <x v="19137"/>
    <x v="0"/>
    <x v="2"/>
    <x v="6"/>
    <n v="1"/>
    <n v="14328.27"/>
    <n v="15"/>
    <s v="Ricardo"/>
    <s v="UPI"/>
    <x v="3"/>
    <x v="32379"/>
  </r>
  <r>
    <x v="32777"/>
    <d v="2024-07-29T00:00:00"/>
    <x v="5296"/>
    <x v="296"/>
    <x v="0"/>
    <x v="2"/>
    <x v="7"/>
    <n v="4"/>
    <n v="73501.119999999995"/>
    <n v="20"/>
    <s v="David"/>
    <s v="Net Banking"/>
    <x v="2"/>
    <x v="32380"/>
  </r>
  <r>
    <x v="32778"/>
    <d v="2023-03-17T00:00:00"/>
    <x v="27875"/>
    <x v="19138"/>
    <x v="0"/>
    <x v="0"/>
    <x v="6"/>
    <n v="5"/>
    <n v="24858.47"/>
    <n v="0"/>
    <s v="Jean"/>
    <s v="UPI"/>
    <x v="2"/>
    <x v="32381"/>
  </r>
  <r>
    <x v="32779"/>
    <d v="2024-10-04T00:00:00"/>
    <x v="27876"/>
    <x v="17174"/>
    <x v="0"/>
    <x v="2"/>
    <x v="7"/>
    <n v="1"/>
    <n v="50673.39"/>
    <n v="15"/>
    <s v="John"/>
    <s v="Debit Card"/>
    <x v="2"/>
    <x v="32382"/>
  </r>
  <r>
    <x v="32780"/>
    <d v="2023-11-15T00:00:00"/>
    <x v="16084"/>
    <x v="19139"/>
    <x v="0"/>
    <x v="1"/>
    <x v="5"/>
    <n v="4"/>
    <n v="3248.98"/>
    <n v="5"/>
    <s v="Sabrina"/>
    <s v="Debit Card"/>
    <x v="1"/>
    <x v="32383"/>
  </r>
  <r>
    <x v="32781"/>
    <d v="2023-02-07T00:00:00"/>
    <x v="8906"/>
    <x v="19140"/>
    <x v="0"/>
    <x v="3"/>
    <x v="5"/>
    <n v="2"/>
    <n v="77700.97"/>
    <n v="10"/>
    <s v="Samuel"/>
    <s v="Net Banking"/>
    <x v="2"/>
    <x v="32384"/>
  </r>
  <r>
    <x v="32782"/>
    <d v="2024-07-19T00:00:00"/>
    <x v="27877"/>
    <x v="71"/>
    <x v="0"/>
    <x v="0"/>
    <x v="1"/>
    <n v="2"/>
    <n v="72049.210000000006"/>
    <n v="10"/>
    <s v="Christopher"/>
    <s v="Credit Card"/>
    <x v="3"/>
    <x v="32385"/>
  </r>
  <r>
    <x v="32783"/>
    <d v="2024-10-03T00:00:00"/>
    <x v="776"/>
    <x v="1566"/>
    <x v="0"/>
    <x v="3"/>
    <x v="6"/>
    <n v="3"/>
    <n v="33370.58"/>
    <n v="5"/>
    <s v="Matthew"/>
    <s v="UPI"/>
    <x v="1"/>
    <x v="32386"/>
  </r>
  <r>
    <x v="32784"/>
    <d v="2024-12-30T00:00:00"/>
    <x v="27878"/>
    <x v="1487"/>
    <x v="0"/>
    <x v="2"/>
    <x v="3"/>
    <n v="5"/>
    <n v="4050.84"/>
    <n v="5"/>
    <s v="Manuel"/>
    <s v="Net Banking"/>
    <x v="3"/>
    <x v="32387"/>
  </r>
  <r>
    <x v="32785"/>
    <d v="2024-05-28T00:00:00"/>
    <x v="27879"/>
    <x v="18636"/>
    <x v="0"/>
    <x v="2"/>
    <x v="6"/>
    <n v="1"/>
    <n v="65710.06"/>
    <n v="0"/>
    <s v="Diana"/>
    <s v="Net Banking"/>
    <x v="3"/>
    <x v="32388"/>
  </r>
  <r>
    <x v="32786"/>
    <d v="2023-09-03T00:00:00"/>
    <x v="27880"/>
    <x v="19141"/>
    <x v="0"/>
    <x v="0"/>
    <x v="4"/>
    <n v="2"/>
    <n v="32541.52"/>
    <n v="15"/>
    <s v="Erin"/>
    <s v="UPI"/>
    <x v="1"/>
    <x v="32389"/>
  </r>
  <r>
    <x v="32787"/>
    <d v="2023-05-20T00:00:00"/>
    <x v="27881"/>
    <x v="19142"/>
    <x v="0"/>
    <x v="0"/>
    <x v="3"/>
    <n v="1"/>
    <n v="11577.09"/>
    <n v="0"/>
    <s v="Nicholas"/>
    <s v="UPI"/>
    <x v="2"/>
    <x v="32390"/>
  </r>
  <r>
    <x v="32788"/>
    <d v="2023-09-15T00:00:00"/>
    <x v="402"/>
    <x v="19143"/>
    <x v="0"/>
    <x v="1"/>
    <x v="1"/>
    <n v="4"/>
    <n v="21083.79"/>
    <n v="15"/>
    <s v="Joshua"/>
    <s v="Net Banking"/>
    <x v="2"/>
    <x v="32391"/>
  </r>
  <r>
    <x v="32789"/>
    <d v="2024-09-08T00:00:00"/>
    <x v="23395"/>
    <x v="1416"/>
    <x v="0"/>
    <x v="0"/>
    <x v="2"/>
    <n v="1"/>
    <n v="25282.92"/>
    <n v="20"/>
    <s v="Matthew"/>
    <s v="Cash"/>
    <x v="0"/>
    <x v="32392"/>
  </r>
  <r>
    <x v="32790"/>
    <d v="2024-01-16T00:00:00"/>
    <x v="27882"/>
    <x v="14385"/>
    <x v="0"/>
    <x v="3"/>
    <x v="3"/>
    <n v="4"/>
    <n v="31832.04"/>
    <n v="0"/>
    <s v="Sheena"/>
    <s v="Credit Card"/>
    <x v="1"/>
    <x v="32393"/>
  </r>
  <r>
    <x v="32791"/>
    <d v="2024-04-22T00:00:00"/>
    <x v="24654"/>
    <x v="2350"/>
    <x v="0"/>
    <x v="0"/>
    <x v="2"/>
    <n v="5"/>
    <n v="71866.490000000005"/>
    <n v="15"/>
    <s v="Carol"/>
    <s v="Net Banking"/>
    <x v="3"/>
    <x v="32394"/>
  </r>
  <r>
    <x v="32792"/>
    <d v="2023-07-04T00:00:00"/>
    <x v="27883"/>
    <x v="2518"/>
    <x v="0"/>
    <x v="1"/>
    <x v="7"/>
    <n v="3"/>
    <n v="66162.61"/>
    <n v="10"/>
    <s v="Brandy"/>
    <s v="Cash"/>
    <x v="2"/>
    <x v="32395"/>
  </r>
  <r>
    <x v="32793"/>
    <d v="2023-10-30T00:00:00"/>
    <x v="27884"/>
    <x v="7913"/>
    <x v="0"/>
    <x v="3"/>
    <x v="2"/>
    <n v="2"/>
    <n v="46600.85"/>
    <n v="20"/>
    <s v="Keith"/>
    <s v="UPI"/>
    <x v="1"/>
    <x v="32396"/>
  </r>
  <r>
    <x v="32794"/>
    <d v="2024-05-08T00:00:00"/>
    <x v="27885"/>
    <x v="19144"/>
    <x v="0"/>
    <x v="2"/>
    <x v="6"/>
    <n v="2"/>
    <n v="19303.7"/>
    <n v="5"/>
    <s v="Morgan"/>
    <s v="Net Banking"/>
    <x v="2"/>
    <x v="32397"/>
  </r>
  <r>
    <x v="32795"/>
    <d v="2023-06-13T00:00:00"/>
    <x v="27886"/>
    <x v="6307"/>
    <x v="0"/>
    <x v="0"/>
    <x v="2"/>
    <n v="2"/>
    <n v="64019.44"/>
    <n v="20"/>
    <s v="Krystal"/>
    <s v="UPI"/>
    <x v="1"/>
    <x v="32398"/>
  </r>
  <r>
    <x v="32796"/>
    <d v="2024-10-05T00:00:00"/>
    <x v="19416"/>
    <x v="9561"/>
    <x v="0"/>
    <x v="2"/>
    <x v="1"/>
    <n v="4"/>
    <n v="53265.91"/>
    <n v="15"/>
    <s v="Samantha"/>
    <s v="Debit Card"/>
    <x v="0"/>
    <x v="32399"/>
  </r>
  <r>
    <x v="32797"/>
    <d v="2023-07-22T00:00:00"/>
    <x v="27887"/>
    <x v="19145"/>
    <x v="0"/>
    <x v="1"/>
    <x v="1"/>
    <n v="2"/>
    <n v="64498.26"/>
    <n v="15"/>
    <s v="Mary"/>
    <s v="Cash"/>
    <x v="2"/>
    <x v="32400"/>
  </r>
  <r>
    <x v="32798"/>
    <d v="2024-02-12T00:00:00"/>
    <x v="4684"/>
    <x v="1597"/>
    <x v="0"/>
    <x v="0"/>
    <x v="2"/>
    <n v="5"/>
    <n v="23759.06"/>
    <n v="5"/>
    <s v="Joseph"/>
    <s v="Net Banking"/>
    <x v="1"/>
    <x v="32401"/>
  </r>
  <r>
    <x v="32799"/>
    <d v="2023-07-29T00:00:00"/>
    <x v="27888"/>
    <x v="19146"/>
    <x v="0"/>
    <x v="1"/>
    <x v="6"/>
    <n v="1"/>
    <n v="38713.29"/>
    <n v="0"/>
    <s v="William"/>
    <s v="Net Banking"/>
    <x v="0"/>
    <x v="32402"/>
  </r>
  <r>
    <x v="32800"/>
    <d v="2023-04-11T00:00:00"/>
    <x v="27889"/>
    <x v="19147"/>
    <x v="0"/>
    <x v="2"/>
    <x v="0"/>
    <n v="4"/>
    <n v="14579.55"/>
    <n v="0"/>
    <s v="Ronnie"/>
    <s v="UPI"/>
    <x v="0"/>
    <x v="32403"/>
  </r>
  <r>
    <x v="32801"/>
    <d v="2024-03-21T00:00:00"/>
    <x v="18165"/>
    <x v="19148"/>
    <x v="0"/>
    <x v="3"/>
    <x v="3"/>
    <n v="3"/>
    <n v="39080.370000000003"/>
    <n v="5"/>
    <s v="Julia"/>
    <s v="Cash"/>
    <x v="2"/>
    <x v="32404"/>
  </r>
  <r>
    <x v="32802"/>
    <d v="2024-07-14T00:00:00"/>
    <x v="22992"/>
    <x v="13930"/>
    <x v="0"/>
    <x v="1"/>
    <x v="7"/>
    <n v="3"/>
    <n v="78916.83"/>
    <n v="5"/>
    <s v="Samuel"/>
    <s v="Net Banking"/>
    <x v="1"/>
    <x v="32405"/>
  </r>
  <r>
    <x v="32803"/>
    <d v="2024-01-03T00:00:00"/>
    <x v="27890"/>
    <x v="19149"/>
    <x v="0"/>
    <x v="0"/>
    <x v="0"/>
    <n v="3"/>
    <n v="44840.85"/>
    <n v="5"/>
    <s v="Laura"/>
    <s v="Cash"/>
    <x v="0"/>
    <x v="32406"/>
  </r>
  <r>
    <x v="32804"/>
    <d v="2023-08-27T00:00:00"/>
    <x v="27891"/>
    <x v="3146"/>
    <x v="0"/>
    <x v="0"/>
    <x v="0"/>
    <n v="1"/>
    <n v="17150.07"/>
    <n v="0"/>
    <s v="Elizabeth"/>
    <s v="UPI"/>
    <x v="3"/>
    <x v="32407"/>
  </r>
  <r>
    <x v="32805"/>
    <d v="2024-12-27T00:00:00"/>
    <x v="27892"/>
    <x v="19150"/>
    <x v="0"/>
    <x v="2"/>
    <x v="3"/>
    <n v="1"/>
    <n v="17175.86"/>
    <n v="0"/>
    <s v="Richard"/>
    <s v="Cash"/>
    <x v="3"/>
    <x v="32408"/>
  </r>
  <r>
    <x v="32806"/>
    <d v="2023-10-18T00:00:00"/>
    <x v="27893"/>
    <x v="9305"/>
    <x v="0"/>
    <x v="2"/>
    <x v="7"/>
    <n v="2"/>
    <n v="4499.1400000000003"/>
    <n v="10"/>
    <s v="Tammy"/>
    <s v="UPI"/>
    <x v="2"/>
    <x v="32409"/>
  </r>
  <r>
    <x v="32807"/>
    <d v="2024-01-07T00:00:00"/>
    <x v="12476"/>
    <x v="19151"/>
    <x v="0"/>
    <x v="2"/>
    <x v="2"/>
    <n v="1"/>
    <n v="31788.18"/>
    <n v="0"/>
    <s v="Julie"/>
    <s v="Net Banking"/>
    <x v="1"/>
    <x v="32410"/>
  </r>
  <r>
    <x v="32808"/>
    <d v="2024-03-06T00:00:00"/>
    <x v="27894"/>
    <x v="19152"/>
    <x v="0"/>
    <x v="2"/>
    <x v="5"/>
    <n v="2"/>
    <n v="22376.89"/>
    <n v="20"/>
    <s v="James"/>
    <s v="Cash"/>
    <x v="3"/>
    <x v="32411"/>
  </r>
  <r>
    <x v="32809"/>
    <d v="2023-10-07T00:00:00"/>
    <x v="24461"/>
    <x v="19153"/>
    <x v="0"/>
    <x v="0"/>
    <x v="6"/>
    <n v="5"/>
    <n v="25615.65"/>
    <n v="5"/>
    <s v="Danielle"/>
    <s v="Debit Card"/>
    <x v="2"/>
    <x v="32412"/>
  </r>
  <r>
    <x v="32810"/>
    <d v="2024-04-11T00:00:00"/>
    <x v="27895"/>
    <x v="19154"/>
    <x v="0"/>
    <x v="0"/>
    <x v="3"/>
    <n v="1"/>
    <n v="54108.99"/>
    <n v="5"/>
    <s v="Ashley"/>
    <s v="Credit Card"/>
    <x v="0"/>
    <x v="32413"/>
  </r>
  <r>
    <x v="32811"/>
    <d v="2023-11-12T00:00:00"/>
    <x v="27896"/>
    <x v="3056"/>
    <x v="0"/>
    <x v="0"/>
    <x v="1"/>
    <n v="5"/>
    <n v="50052.3"/>
    <n v="0"/>
    <s v="Jacqueline"/>
    <s v="Credit Card"/>
    <x v="0"/>
    <x v="32414"/>
  </r>
  <r>
    <x v="32812"/>
    <d v="2023-03-18T00:00:00"/>
    <x v="27897"/>
    <x v="2707"/>
    <x v="0"/>
    <x v="1"/>
    <x v="6"/>
    <n v="3"/>
    <n v="75446.75"/>
    <n v="0"/>
    <s v="Timothy"/>
    <s v="Credit Card"/>
    <x v="3"/>
    <x v="32415"/>
  </r>
  <r>
    <x v="32813"/>
    <d v="2023-05-31T00:00:00"/>
    <x v="27898"/>
    <x v="10524"/>
    <x v="0"/>
    <x v="3"/>
    <x v="0"/>
    <n v="5"/>
    <n v="30579.82"/>
    <n v="0"/>
    <s v="Dana"/>
    <s v="Net Banking"/>
    <x v="2"/>
    <x v="32416"/>
  </r>
  <r>
    <x v="32814"/>
    <d v="2024-01-31T00:00:00"/>
    <x v="27899"/>
    <x v="19155"/>
    <x v="0"/>
    <x v="3"/>
    <x v="3"/>
    <n v="3"/>
    <n v="67152.570000000007"/>
    <n v="15"/>
    <s v="Christian"/>
    <s v="Debit Card"/>
    <x v="1"/>
    <x v="32417"/>
  </r>
  <r>
    <x v="32815"/>
    <d v="2024-05-10T00:00:00"/>
    <x v="27900"/>
    <x v="4367"/>
    <x v="0"/>
    <x v="3"/>
    <x v="5"/>
    <n v="2"/>
    <n v="71763.77"/>
    <n v="0"/>
    <s v="Kenneth"/>
    <s v="Cash"/>
    <x v="2"/>
    <x v="32418"/>
  </r>
  <r>
    <x v="32816"/>
    <d v="2023-10-24T00:00:00"/>
    <x v="27901"/>
    <x v="546"/>
    <x v="0"/>
    <x v="1"/>
    <x v="5"/>
    <n v="4"/>
    <n v="24613.27"/>
    <n v="0"/>
    <s v="John"/>
    <s v="Debit Card"/>
    <x v="3"/>
    <x v="32419"/>
  </r>
  <r>
    <x v="32817"/>
    <d v="2024-10-30T00:00:00"/>
    <x v="14257"/>
    <x v="2705"/>
    <x v="0"/>
    <x v="2"/>
    <x v="6"/>
    <n v="5"/>
    <n v="25705.17"/>
    <n v="0"/>
    <s v="Kelly"/>
    <s v="Net Banking"/>
    <x v="3"/>
    <x v="32420"/>
  </r>
  <r>
    <x v="32818"/>
    <d v="2024-12-10T00:00:00"/>
    <x v="27902"/>
    <x v="7464"/>
    <x v="0"/>
    <x v="2"/>
    <x v="4"/>
    <n v="4"/>
    <n v="75360.45"/>
    <n v="15"/>
    <s v="Joshua"/>
    <s v="Cash"/>
    <x v="1"/>
    <x v="32421"/>
  </r>
  <r>
    <x v="32819"/>
    <d v="2024-02-11T00:00:00"/>
    <x v="27903"/>
    <x v="11525"/>
    <x v="0"/>
    <x v="2"/>
    <x v="3"/>
    <n v="4"/>
    <n v="31529.06"/>
    <n v="0"/>
    <s v="Carl"/>
    <s v="Credit Card"/>
    <x v="3"/>
    <x v="32422"/>
  </r>
  <r>
    <x v="32820"/>
    <d v="2023-10-14T00:00:00"/>
    <x v="27904"/>
    <x v="8088"/>
    <x v="0"/>
    <x v="0"/>
    <x v="2"/>
    <n v="2"/>
    <n v="75314.77"/>
    <n v="0"/>
    <s v="Sandra"/>
    <s v="Cash"/>
    <x v="3"/>
    <x v="32423"/>
  </r>
  <r>
    <x v="32821"/>
    <d v="2024-05-07T00:00:00"/>
    <x v="27905"/>
    <x v="15185"/>
    <x v="0"/>
    <x v="1"/>
    <x v="8"/>
    <n v="3"/>
    <n v="23880.59"/>
    <n v="15"/>
    <s v="Sandra"/>
    <s v="Credit Card"/>
    <x v="2"/>
    <x v="32424"/>
  </r>
  <r>
    <x v="32822"/>
    <d v="2024-06-19T00:00:00"/>
    <x v="27906"/>
    <x v="19156"/>
    <x v="0"/>
    <x v="3"/>
    <x v="7"/>
    <n v="1"/>
    <n v="69842.98"/>
    <n v="10"/>
    <s v="Kimberly"/>
    <s v="Net Banking"/>
    <x v="3"/>
    <x v="32425"/>
  </r>
  <r>
    <x v="32823"/>
    <d v="2024-03-31T00:00:00"/>
    <x v="27907"/>
    <x v="5231"/>
    <x v="0"/>
    <x v="2"/>
    <x v="1"/>
    <n v="2"/>
    <n v="35490.75"/>
    <n v="0"/>
    <s v="Lauren"/>
    <s v="Debit Card"/>
    <x v="1"/>
    <x v="32426"/>
  </r>
  <r>
    <x v="32824"/>
    <d v="2024-05-06T00:00:00"/>
    <x v="27908"/>
    <x v="19157"/>
    <x v="0"/>
    <x v="3"/>
    <x v="5"/>
    <n v="4"/>
    <n v="46951.35"/>
    <n v="15"/>
    <s v="Molly"/>
    <s v="Cash"/>
    <x v="2"/>
    <x v="32427"/>
  </r>
  <r>
    <x v="32825"/>
    <d v="2023-01-09T00:00:00"/>
    <x v="27909"/>
    <x v="1135"/>
    <x v="0"/>
    <x v="2"/>
    <x v="1"/>
    <n v="1"/>
    <n v="39446.400000000001"/>
    <n v="0"/>
    <s v="Jeanette"/>
    <s v="Credit Card"/>
    <x v="0"/>
    <x v="32428"/>
  </r>
  <r>
    <x v="32826"/>
    <d v="2023-05-12T00:00:00"/>
    <x v="1366"/>
    <x v="8259"/>
    <x v="0"/>
    <x v="3"/>
    <x v="0"/>
    <n v="1"/>
    <n v="67075.69"/>
    <n v="10"/>
    <s v="Kendra"/>
    <s v="Credit Card"/>
    <x v="2"/>
    <x v="32429"/>
  </r>
  <r>
    <x v="32827"/>
    <d v="2023-03-18T00:00:00"/>
    <x v="9097"/>
    <x v="1471"/>
    <x v="0"/>
    <x v="0"/>
    <x v="6"/>
    <n v="3"/>
    <n v="21238.16"/>
    <n v="0"/>
    <s v="Mallory"/>
    <s v="Debit Card"/>
    <x v="0"/>
    <x v="32430"/>
  </r>
  <r>
    <x v="32828"/>
    <d v="2023-05-11T00:00:00"/>
    <x v="27910"/>
    <x v="19158"/>
    <x v="0"/>
    <x v="1"/>
    <x v="0"/>
    <n v="4"/>
    <n v="9217.7199999999993"/>
    <n v="10"/>
    <s v="Patricia"/>
    <s v="Net Banking"/>
    <x v="0"/>
    <x v="32431"/>
  </r>
  <r>
    <x v="32829"/>
    <d v="2024-02-16T00:00:00"/>
    <x v="6457"/>
    <x v="19159"/>
    <x v="0"/>
    <x v="2"/>
    <x v="2"/>
    <n v="2"/>
    <n v="21753.85"/>
    <n v="10"/>
    <s v="Tammy"/>
    <s v="Credit Card"/>
    <x v="0"/>
    <x v="32432"/>
  </r>
  <r>
    <x v="32830"/>
    <d v="2023-03-31T00:00:00"/>
    <x v="27911"/>
    <x v="17171"/>
    <x v="0"/>
    <x v="2"/>
    <x v="2"/>
    <n v="3"/>
    <n v="78542.91"/>
    <n v="15"/>
    <s v="Linda"/>
    <s v="Credit Card"/>
    <x v="0"/>
    <x v="32433"/>
  </r>
  <r>
    <x v="32831"/>
    <d v="2024-05-12T00:00:00"/>
    <x v="27912"/>
    <x v="443"/>
    <x v="0"/>
    <x v="2"/>
    <x v="4"/>
    <n v="2"/>
    <n v="69477.94"/>
    <n v="10"/>
    <s v="Jimmy"/>
    <s v="Net Banking"/>
    <x v="1"/>
    <x v="32434"/>
  </r>
  <r>
    <x v="32832"/>
    <d v="2024-09-20T00:00:00"/>
    <x v="27913"/>
    <x v="19160"/>
    <x v="0"/>
    <x v="2"/>
    <x v="5"/>
    <n v="5"/>
    <n v="13484.6"/>
    <n v="10"/>
    <s v="Debra"/>
    <s v="Cash"/>
    <x v="1"/>
    <x v="32435"/>
  </r>
  <r>
    <x v="32833"/>
    <d v="2024-09-13T00:00:00"/>
    <x v="27914"/>
    <x v="19161"/>
    <x v="0"/>
    <x v="1"/>
    <x v="6"/>
    <n v="4"/>
    <n v="74998.81"/>
    <n v="10"/>
    <s v="Christopher"/>
    <s v="Cash"/>
    <x v="0"/>
    <x v="32436"/>
  </r>
  <r>
    <x v="32834"/>
    <d v="2023-12-20T00:00:00"/>
    <x v="2428"/>
    <x v="19162"/>
    <x v="0"/>
    <x v="1"/>
    <x v="1"/>
    <n v="4"/>
    <n v="37840.93"/>
    <n v="20"/>
    <s v="David"/>
    <s v="UPI"/>
    <x v="2"/>
    <x v="32437"/>
  </r>
  <r>
    <x v="32835"/>
    <d v="2023-09-28T00:00:00"/>
    <x v="27915"/>
    <x v="8131"/>
    <x v="0"/>
    <x v="2"/>
    <x v="5"/>
    <n v="3"/>
    <n v="29146.59"/>
    <n v="0"/>
    <s v="Robert"/>
    <s v="Debit Card"/>
    <x v="3"/>
    <x v="32438"/>
  </r>
  <r>
    <x v="32836"/>
    <d v="2024-01-27T00:00:00"/>
    <x v="27916"/>
    <x v="2855"/>
    <x v="0"/>
    <x v="3"/>
    <x v="6"/>
    <n v="2"/>
    <n v="40243.08"/>
    <n v="5"/>
    <s v="Sheryl"/>
    <s v="Credit Card"/>
    <x v="3"/>
    <x v="32439"/>
  </r>
  <r>
    <x v="32837"/>
    <d v="2024-03-07T00:00:00"/>
    <x v="190"/>
    <x v="9869"/>
    <x v="0"/>
    <x v="0"/>
    <x v="6"/>
    <n v="1"/>
    <n v="6371.88"/>
    <n v="0"/>
    <s v="Shane"/>
    <s v="Net Banking"/>
    <x v="2"/>
    <x v="32440"/>
  </r>
  <r>
    <x v="32838"/>
    <d v="2024-04-16T00:00:00"/>
    <x v="25853"/>
    <x v="16695"/>
    <x v="0"/>
    <x v="2"/>
    <x v="1"/>
    <n v="3"/>
    <n v="23898.84"/>
    <n v="20"/>
    <s v="Michael"/>
    <s v="Net Banking"/>
    <x v="1"/>
    <x v="32441"/>
  </r>
  <r>
    <x v="32839"/>
    <d v="2023-11-04T00:00:00"/>
    <x v="20213"/>
    <x v="7127"/>
    <x v="0"/>
    <x v="0"/>
    <x v="3"/>
    <n v="4"/>
    <n v="79730.009999999995"/>
    <n v="15"/>
    <s v="Diana"/>
    <s v="UPI"/>
    <x v="0"/>
    <x v="32442"/>
  </r>
  <r>
    <x v="32840"/>
    <d v="2024-05-22T00:00:00"/>
    <x v="27917"/>
    <x v="19163"/>
    <x v="0"/>
    <x v="3"/>
    <x v="2"/>
    <n v="4"/>
    <n v="70553.710000000006"/>
    <n v="0"/>
    <s v="Jimmy"/>
    <s v="Net Banking"/>
    <x v="3"/>
    <x v="32443"/>
  </r>
  <r>
    <x v="32841"/>
    <d v="2023-02-24T00:00:00"/>
    <x v="27918"/>
    <x v="4836"/>
    <x v="0"/>
    <x v="2"/>
    <x v="0"/>
    <n v="1"/>
    <n v="79173.39"/>
    <n v="0"/>
    <s v="Dennis"/>
    <s v="UPI"/>
    <x v="2"/>
    <x v="32444"/>
  </r>
  <r>
    <x v="32842"/>
    <d v="2023-02-06T00:00:00"/>
    <x v="27919"/>
    <x v="19164"/>
    <x v="0"/>
    <x v="2"/>
    <x v="4"/>
    <n v="2"/>
    <n v="63425.96"/>
    <n v="20"/>
    <s v="Taylor"/>
    <s v="Debit Card"/>
    <x v="0"/>
    <x v="32445"/>
  </r>
  <r>
    <x v="32843"/>
    <d v="2023-02-24T00:00:00"/>
    <x v="27920"/>
    <x v="19165"/>
    <x v="0"/>
    <x v="0"/>
    <x v="3"/>
    <n v="4"/>
    <n v="18228.16"/>
    <n v="20"/>
    <s v="Bob"/>
    <s v="Cash"/>
    <x v="3"/>
    <x v="32446"/>
  </r>
  <r>
    <x v="32844"/>
    <d v="2024-06-07T00:00:00"/>
    <x v="27921"/>
    <x v="8522"/>
    <x v="0"/>
    <x v="2"/>
    <x v="2"/>
    <n v="3"/>
    <n v="60034.12"/>
    <n v="0"/>
    <s v="Desiree"/>
    <s v="Net Banking"/>
    <x v="0"/>
    <x v="32447"/>
  </r>
  <r>
    <x v="32845"/>
    <d v="2024-04-07T00:00:00"/>
    <x v="27922"/>
    <x v="19166"/>
    <x v="0"/>
    <x v="3"/>
    <x v="3"/>
    <n v="2"/>
    <n v="9377.0400000000009"/>
    <n v="10"/>
    <s v="Dan"/>
    <s v="Cash"/>
    <x v="0"/>
    <x v="32448"/>
  </r>
  <r>
    <x v="32846"/>
    <d v="2024-11-27T00:00:00"/>
    <x v="27923"/>
    <x v="8205"/>
    <x v="0"/>
    <x v="1"/>
    <x v="3"/>
    <n v="2"/>
    <n v="50064.480000000003"/>
    <n v="20"/>
    <s v="Jordan"/>
    <s v="Credit Card"/>
    <x v="1"/>
    <x v="32449"/>
  </r>
  <r>
    <x v="32847"/>
    <d v="2024-04-22T00:00:00"/>
    <x v="27924"/>
    <x v="19167"/>
    <x v="0"/>
    <x v="0"/>
    <x v="4"/>
    <n v="4"/>
    <n v="72831.990000000005"/>
    <n v="20"/>
    <s v="Ryan"/>
    <s v="Debit Card"/>
    <x v="0"/>
    <x v="32450"/>
  </r>
  <r>
    <x v="32848"/>
    <d v="2024-12-16T00:00:00"/>
    <x v="27925"/>
    <x v="19168"/>
    <x v="0"/>
    <x v="1"/>
    <x v="3"/>
    <n v="5"/>
    <n v="34450.699999999997"/>
    <n v="15"/>
    <s v="Ian"/>
    <s v="Debit Card"/>
    <x v="0"/>
    <x v="32451"/>
  </r>
  <r>
    <x v="32849"/>
    <d v="2023-07-30T00:00:00"/>
    <x v="5662"/>
    <x v="7408"/>
    <x v="0"/>
    <x v="0"/>
    <x v="0"/>
    <n v="3"/>
    <n v="51234.879999999997"/>
    <n v="10"/>
    <s v="Marcus"/>
    <s v="Cash"/>
    <x v="2"/>
    <x v="32452"/>
  </r>
  <r>
    <x v="32850"/>
    <d v="2023-08-14T00:00:00"/>
    <x v="2543"/>
    <x v="5890"/>
    <x v="0"/>
    <x v="1"/>
    <x v="3"/>
    <n v="4"/>
    <n v="64603.15"/>
    <n v="10"/>
    <s v="Luis"/>
    <s v="Debit Card"/>
    <x v="3"/>
    <x v="32453"/>
  </r>
  <r>
    <x v="32851"/>
    <d v="2023-01-07T00:00:00"/>
    <x v="27926"/>
    <x v="19169"/>
    <x v="0"/>
    <x v="3"/>
    <x v="0"/>
    <n v="3"/>
    <n v="77256.62"/>
    <n v="5"/>
    <s v="Erica"/>
    <s v="Debit Card"/>
    <x v="1"/>
    <x v="32454"/>
  </r>
  <r>
    <x v="32852"/>
    <d v="2024-06-23T00:00:00"/>
    <x v="21123"/>
    <x v="12696"/>
    <x v="0"/>
    <x v="3"/>
    <x v="5"/>
    <n v="4"/>
    <n v="62263.75"/>
    <n v="20"/>
    <s v="Raven"/>
    <s v="UPI"/>
    <x v="0"/>
    <x v="32455"/>
  </r>
  <r>
    <x v="32853"/>
    <d v="2023-07-31T00:00:00"/>
    <x v="21696"/>
    <x v="19170"/>
    <x v="0"/>
    <x v="2"/>
    <x v="4"/>
    <n v="5"/>
    <n v="32315.05"/>
    <n v="5"/>
    <s v="Olivia"/>
    <s v="Credit Card"/>
    <x v="0"/>
    <x v="32456"/>
  </r>
  <r>
    <x v="32854"/>
    <d v="2023-07-08T00:00:00"/>
    <x v="27927"/>
    <x v="498"/>
    <x v="0"/>
    <x v="3"/>
    <x v="6"/>
    <n v="2"/>
    <n v="15014.52"/>
    <n v="20"/>
    <s v="David"/>
    <s v="UPI"/>
    <x v="2"/>
    <x v="32457"/>
  </r>
  <r>
    <x v="32855"/>
    <d v="2023-03-16T00:00:00"/>
    <x v="3541"/>
    <x v="10360"/>
    <x v="0"/>
    <x v="3"/>
    <x v="7"/>
    <n v="5"/>
    <n v="54113.17"/>
    <n v="5"/>
    <s v="Nicholas"/>
    <s v="Cash"/>
    <x v="3"/>
    <x v="32458"/>
  </r>
  <r>
    <x v="32856"/>
    <d v="2023-04-24T00:00:00"/>
    <x v="22837"/>
    <x v="17983"/>
    <x v="0"/>
    <x v="2"/>
    <x v="7"/>
    <n v="3"/>
    <n v="19103.23"/>
    <n v="15"/>
    <s v="Albert"/>
    <s v="Credit Card"/>
    <x v="3"/>
    <x v="32459"/>
  </r>
  <r>
    <x v="32857"/>
    <d v="2024-11-09T00:00:00"/>
    <x v="27928"/>
    <x v="16799"/>
    <x v="0"/>
    <x v="0"/>
    <x v="1"/>
    <n v="2"/>
    <n v="77448.850000000006"/>
    <n v="15"/>
    <s v="Sherry"/>
    <s v="Net Banking"/>
    <x v="1"/>
    <x v="32460"/>
  </r>
  <r>
    <x v="32858"/>
    <d v="2024-09-09T00:00:00"/>
    <x v="27929"/>
    <x v="19171"/>
    <x v="0"/>
    <x v="3"/>
    <x v="6"/>
    <n v="4"/>
    <n v="62532.75"/>
    <n v="20"/>
    <s v="Jordan"/>
    <s v="Debit Card"/>
    <x v="1"/>
    <x v="32461"/>
  </r>
  <r>
    <x v="32859"/>
    <d v="2023-05-31T00:00:00"/>
    <x v="27930"/>
    <x v="2052"/>
    <x v="0"/>
    <x v="3"/>
    <x v="5"/>
    <n v="5"/>
    <n v="53781.58"/>
    <n v="0"/>
    <s v="Dawn"/>
    <s v="Debit Card"/>
    <x v="2"/>
    <x v="32462"/>
  </r>
  <r>
    <x v="32860"/>
    <d v="2024-03-11T00:00:00"/>
    <x v="5313"/>
    <x v="19172"/>
    <x v="0"/>
    <x v="1"/>
    <x v="6"/>
    <n v="5"/>
    <n v="63777.46"/>
    <n v="0"/>
    <s v="Joseph"/>
    <s v="Credit Card"/>
    <x v="0"/>
    <x v="32463"/>
  </r>
  <r>
    <x v="32861"/>
    <d v="2023-03-25T00:00:00"/>
    <x v="27931"/>
    <x v="6299"/>
    <x v="0"/>
    <x v="3"/>
    <x v="1"/>
    <n v="4"/>
    <n v="24875.16"/>
    <n v="5"/>
    <s v="Victor"/>
    <s v="UPI"/>
    <x v="1"/>
    <x v="32464"/>
  </r>
  <r>
    <x v="32862"/>
    <d v="2023-07-31T00:00:00"/>
    <x v="2002"/>
    <x v="2542"/>
    <x v="0"/>
    <x v="2"/>
    <x v="8"/>
    <n v="4"/>
    <n v="2550.3200000000002"/>
    <n v="5"/>
    <s v="Pamela"/>
    <s v="Net Banking"/>
    <x v="2"/>
    <x v="32465"/>
  </r>
  <r>
    <x v="32863"/>
    <d v="2024-04-05T00:00:00"/>
    <x v="27932"/>
    <x v="15623"/>
    <x v="0"/>
    <x v="3"/>
    <x v="5"/>
    <n v="5"/>
    <n v="29886.36"/>
    <n v="0"/>
    <s v="Kathleen"/>
    <s v="Credit Card"/>
    <x v="1"/>
    <x v="32466"/>
  </r>
  <r>
    <x v="32864"/>
    <d v="2023-06-26T00:00:00"/>
    <x v="27933"/>
    <x v="13061"/>
    <x v="0"/>
    <x v="1"/>
    <x v="3"/>
    <n v="3"/>
    <n v="44373.58"/>
    <n v="10"/>
    <s v="Matthew"/>
    <s v="Cash"/>
    <x v="3"/>
    <x v="32467"/>
  </r>
  <r>
    <x v="32865"/>
    <d v="2023-11-08T00:00:00"/>
    <x v="27934"/>
    <x v="2724"/>
    <x v="0"/>
    <x v="3"/>
    <x v="3"/>
    <n v="5"/>
    <n v="65538.570000000007"/>
    <n v="10"/>
    <s v="Christopher"/>
    <s v="Net Banking"/>
    <x v="1"/>
    <x v="32468"/>
  </r>
  <r>
    <x v="32866"/>
    <d v="2024-11-24T00:00:00"/>
    <x v="27935"/>
    <x v="5905"/>
    <x v="0"/>
    <x v="1"/>
    <x v="7"/>
    <n v="5"/>
    <n v="75708.67"/>
    <n v="10"/>
    <s v="Terry"/>
    <s v="Debit Card"/>
    <x v="0"/>
    <x v="32469"/>
  </r>
  <r>
    <x v="32867"/>
    <d v="2023-06-08T00:00:00"/>
    <x v="27936"/>
    <x v="14509"/>
    <x v="0"/>
    <x v="3"/>
    <x v="4"/>
    <n v="3"/>
    <n v="4849.99"/>
    <n v="20"/>
    <s v="Nancy"/>
    <s v="Net Banking"/>
    <x v="2"/>
    <x v="32470"/>
  </r>
  <r>
    <x v="32868"/>
    <d v="2024-12-01T00:00:00"/>
    <x v="27747"/>
    <x v="10451"/>
    <x v="0"/>
    <x v="0"/>
    <x v="0"/>
    <n v="4"/>
    <n v="2087.33"/>
    <n v="5"/>
    <s v="Shawn"/>
    <s v="Credit Card"/>
    <x v="2"/>
    <x v="32471"/>
  </r>
  <r>
    <x v="32869"/>
    <d v="2023-07-05T00:00:00"/>
    <x v="27937"/>
    <x v="19173"/>
    <x v="0"/>
    <x v="2"/>
    <x v="1"/>
    <n v="3"/>
    <n v="45602.74"/>
    <n v="0"/>
    <s v="Stephanie"/>
    <s v="Debit Card"/>
    <x v="2"/>
    <x v="32472"/>
  </r>
  <r>
    <x v="32870"/>
    <d v="2024-04-15T00:00:00"/>
    <x v="27938"/>
    <x v="16142"/>
    <x v="0"/>
    <x v="3"/>
    <x v="7"/>
    <n v="3"/>
    <n v="23271.06"/>
    <n v="10"/>
    <s v="Isaiah"/>
    <s v="Credit Card"/>
    <x v="2"/>
    <x v="32473"/>
  </r>
  <r>
    <x v="32871"/>
    <d v="2023-11-05T00:00:00"/>
    <x v="13461"/>
    <x v="1207"/>
    <x v="0"/>
    <x v="0"/>
    <x v="4"/>
    <n v="2"/>
    <n v="68146.3"/>
    <n v="20"/>
    <s v="Tammy"/>
    <s v="Credit Card"/>
    <x v="1"/>
    <x v="32474"/>
  </r>
  <r>
    <x v="32872"/>
    <d v="2023-09-03T00:00:00"/>
    <x v="27939"/>
    <x v="19174"/>
    <x v="0"/>
    <x v="0"/>
    <x v="5"/>
    <n v="5"/>
    <n v="67808.789999999994"/>
    <n v="0"/>
    <s v="Johnathan"/>
    <s v="UPI"/>
    <x v="2"/>
    <x v="32475"/>
  </r>
  <r>
    <x v="32873"/>
    <d v="2024-01-19T00:00:00"/>
    <x v="27940"/>
    <x v="19175"/>
    <x v="0"/>
    <x v="2"/>
    <x v="6"/>
    <n v="3"/>
    <n v="78168.66"/>
    <n v="15"/>
    <s v="Brittany"/>
    <s v="Cash"/>
    <x v="0"/>
    <x v="32476"/>
  </r>
  <r>
    <x v="32874"/>
    <d v="2023-02-11T00:00:00"/>
    <x v="11489"/>
    <x v="19176"/>
    <x v="0"/>
    <x v="1"/>
    <x v="1"/>
    <n v="1"/>
    <n v="18567.400000000001"/>
    <n v="0"/>
    <s v="Amanda"/>
    <s v="UPI"/>
    <x v="2"/>
    <x v="32477"/>
  </r>
  <r>
    <x v="32875"/>
    <d v="2023-10-12T00:00:00"/>
    <x v="27941"/>
    <x v="19177"/>
    <x v="0"/>
    <x v="0"/>
    <x v="7"/>
    <n v="5"/>
    <n v="5540.95"/>
    <n v="10"/>
    <s v="Sara"/>
    <s v="Cash"/>
    <x v="0"/>
    <x v="32478"/>
  </r>
  <r>
    <x v="32876"/>
    <d v="2023-10-27T00:00:00"/>
    <x v="27942"/>
    <x v="5404"/>
    <x v="0"/>
    <x v="2"/>
    <x v="0"/>
    <n v="1"/>
    <n v="71647.850000000006"/>
    <n v="15"/>
    <s v="Rebecca"/>
    <s v="Cash"/>
    <x v="3"/>
    <x v="32479"/>
  </r>
  <r>
    <x v="32877"/>
    <d v="2024-03-11T00:00:00"/>
    <x v="13342"/>
    <x v="2525"/>
    <x v="0"/>
    <x v="3"/>
    <x v="2"/>
    <n v="1"/>
    <n v="54691"/>
    <n v="15"/>
    <s v="Erik"/>
    <s v="Net Banking"/>
    <x v="3"/>
    <x v="32480"/>
  </r>
  <r>
    <x v="32878"/>
    <d v="2024-01-04T00:00:00"/>
    <x v="27943"/>
    <x v="19053"/>
    <x v="0"/>
    <x v="1"/>
    <x v="7"/>
    <n v="3"/>
    <n v="72425"/>
    <n v="10"/>
    <s v="Kenneth"/>
    <s v="Debit Card"/>
    <x v="3"/>
    <x v="32481"/>
  </r>
  <r>
    <x v="32879"/>
    <d v="2024-04-30T00:00:00"/>
    <x v="27944"/>
    <x v="19178"/>
    <x v="0"/>
    <x v="1"/>
    <x v="2"/>
    <n v="1"/>
    <n v="61318.9"/>
    <n v="15"/>
    <s v="Michael"/>
    <s v="Debit Card"/>
    <x v="2"/>
    <x v="32482"/>
  </r>
  <r>
    <x v="32880"/>
    <d v="2024-03-11T00:00:00"/>
    <x v="27945"/>
    <x v="19179"/>
    <x v="0"/>
    <x v="1"/>
    <x v="3"/>
    <n v="4"/>
    <n v="45407.38"/>
    <n v="10"/>
    <s v="Luis"/>
    <s v="Debit Card"/>
    <x v="0"/>
    <x v="32483"/>
  </r>
  <r>
    <x v="32881"/>
    <d v="2024-03-03T00:00:00"/>
    <x v="19683"/>
    <x v="11937"/>
    <x v="0"/>
    <x v="0"/>
    <x v="4"/>
    <n v="5"/>
    <n v="30734.28"/>
    <n v="10"/>
    <s v="Denise"/>
    <s v="Cash"/>
    <x v="2"/>
    <x v="32484"/>
  </r>
  <r>
    <x v="32882"/>
    <d v="2023-06-30T00:00:00"/>
    <x v="27946"/>
    <x v="19180"/>
    <x v="0"/>
    <x v="0"/>
    <x v="5"/>
    <n v="1"/>
    <n v="43162.74"/>
    <n v="20"/>
    <s v="Lisa"/>
    <s v="Cash"/>
    <x v="2"/>
    <x v="32485"/>
  </r>
  <r>
    <x v="32883"/>
    <d v="2024-11-24T00:00:00"/>
    <x v="27947"/>
    <x v="19181"/>
    <x v="0"/>
    <x v="2"/>
    <x v="4"/>
    <n v="3"/>
    <n v="35585.730000000003"/>
    <n v="20"/>
    <s v="Christopher"/>
    <s v="Net Banking"/>
    <x v="3"/>
    <x v="32486"/>
  </r>
  <r>
    <x v="32884"/>
    <d v="2023-12-06T00:00:00"/>
    <x v="27948"/>
    <x v="1845"/>
    <x v="0"/>
    <x v="1"/>
    <x v="0"/>
    <n v="2"/>
    <m/>
    <n v="5"/>
    <s v="Stacey"/>
    <s v="Credit Card"/>
    <x v="2"/>
    <x v="27"/>
  </r>
  <r>
    <x v="32885"/>
    <d v="2024-05-05T00:00:00"/>
    <x v="27949"/>
    <x v="2463"/>
    <x v="0"/>
    <x v="1"/>
    <x v="3"/>
    <n v="3"/>
    <n v="70159"/>
    <n v="20"/>
    <s v="Monica"/>
    <s v="Credit Card"/>
    <x v="2"/>
    <x v="32487"/>
  </r>
  <r>
    <x v="32886"/>
    <d v="2024-05-09T00:00:00"/>
    <x v="27950"/>
    <x v="19182"/>
    <x v="0"/>
    <x v="2"/>
    <x v="2"/>
    <n v="4"/>
    <n v="27025.599999999999"/>
    <n v="0"/>
    <s v="Robert"/>
    <s v="Net Banking"/>
    <x v="2"/>
    <x v="32488"/>
  </r>
  <r>
    <x v="32887"/>
    <d v="2024-12-30T00:00:00"/>
    <x v="27951"/>
    <x v="5873"/>
    <x v="0"/>
    <x v="3"/>
    <x v="0"/>
    <n v="2"/>
    <n v="18392.03"/>
    <n v="5"/>
    <s v="Christina"/>
    <s v="UPI"/>
    <x v="0"/>
    <x v="32489"/>
  </r>
  <r>
    <x v="32888"/>
    <d v="2023-06-12T00:00:00"/>
    <x v="27952"/>
    <x v="19183"/>
    <x v="0"/>
    <x v="1"/>
    <x v="2"/>
    <n v="4"/>
    <n v="1887.75"/>
    <n v="20"/>
    <s v="Casey"/>
    <s v="UPI"/>
    <x v="3"/>
    <x v="32490"/>
  </r>
  <r>
    <x v="32889"/>
    <d v="2024-07-11T00:00:00"/>
    <x v="27953"/>
    <x v="5954"/>
    <x v="0"/>
    <x v="1"/>
    <x v="4"/>
    <n v="2"/>
    <n v="29022.97"/>
    <n v="15"/>
    <s v="Michael"/>
    <s v="Net Banking"/>
    <x v="3"/>
    <x v="32491"/>
  </r>
  <r>
    <x v="32890"/>
    <d v="2024-03-31T00:00:00"/>
    <x v="27954"/>
    <x v="3993"/>
    <x v="0"/>
    <x v="2"/>
    <x v="1"/>
    <n v="2"/>
    <n v="6725.6"/>
    <n v="10"/>
    <s v="Paige"/>
    <s v="Credit Card"/>
    <x v="3"/>
    <x v="32492"/>
  </r>
  <r>
    <x v="32891"/>
    <d v="2023-04-02T00:00:00"/>
    <x v="16765"/>
    <x v="19184"/>
    <x v="0"/>
    <x v="2"/>
    <x v="5"/>
    <n v="2"/>
    <n v="60769.93"/>
    <n v="0"/>
    <s v="Matthew"/>
    <s v="Credit Card"/>
    <x v="3"/>
    <x v="32493"/>
  </r>
  <r>
    <x v="32892"/>
    <d v="2023-04-15T00:00:00"/>
    <x v="27955"/>
    <x v="498"/>
    <x v="0"/>
    <x v="0"/>
    <x v="4"/>
    <n v="1"/>
    <n v="4510.68"/>
    <n v="20"/>
    <s v="Tony"/>
    <s v="UPI"/>
    <x v="1"/>
    <x v="32494"/>
  </r>
  <r>
    <x v="32893"/>
    <d v="2024-12-19T00:00:00"/>
    <x v="27956"/>
    <x v="19185"/>
    <x v="0"/>
    <x v="3"/>
    <x v="5"/>
    <n v="5"/>
    <n v="53513.69"/>
    <n v="0"/>
    <s v="Anna"/>
    <s v="Debit Card"/>
    <x v="3"/>
    <x v="32495"/>
  </r>
  <r>
    <x v="32894"/>
    <d v="2024-03-14T00:00:00"/>
    <x v="27957"/>
    <x v="5403"/>
    <x v="0"/>
    <x v="0"/>
    <x v="0"/>
    <n v="4"/>
    <n v="63967.43"/>
    <n v="0"/>
    <s v="Jennifer"/>
    <s v="Cash"/>
    <x v="1"/>
    <x v="32496"/>
  </r>
  <r>
    <x v="32895"/>
    <d v="2024-05-12T00:00:00"/>
    <x v="27958"/>
    <x v="3509"/>
    <x v="0"/>
    <x v="0"/>
    <x v="6"/>
    <n v="2"/>
    <n v="11154.02"/>
    <n v="5"/>
    <s v="Roberto"/>
    <s v="UPI"/>
    <x v="1"/>
    <x v="32497"/>
  </r>
  <r>
    <x v="32896"/>
    <d v="2023-11-24T00:00:00"/>
    <x v="27959"/>
    <x v="8376"/>
    <x v="0"/>
    <x v="2"/>
    <x v="6"/>
    <n v="1"/>
    <n v="60906.47"/>
    <n v="15"/>
    <s v="Lisa"/>
    <s v="Net Banking"/>
    <x v="1"/>
    <x v="32498"/>
  </r>
  <r>
    <x v="32897"/>
    <d v="2024-10-12T00:00:00"/>
    <x v="4604"/>
    <x v="19186"/>
    <x v="0"/>
    <x v="0"/>
    <x v="1"/>
    <n v="3"/>
    <n v="59470.21"/>
    <n v="20"/>
    <s v="Lori"/>
    <s v="Debit Card"/>
    <x v="1"/>
    <x v="32499"/>
  </r>
  <r>
    <x v="32898"/>
    <d v="2024-06-24T00:00:00"/>
    <x v="27960"/>
    <x v="12697"/>
    <x v="0"/>
    <x v="3"/>
    <x v="1"/>
    <n v="5"/>
    <n v="23440.62"/>
    <n v="0"/>
    <s v="Leonard"/>
    <s v="Debit Card"/>
    <x v="3"/>
    <x v="32500"/>
  </r>
  <r>
    <x v="32899"/>
    <d v="2024-05-23T00:00:00"/>
    <x v="27961"/>
    <x v="4562"/>
    <x v="0"/>
    <x v="1"/>
    <x v="2"/>
    <n v="3"/>
    <n v="26278.92"/>
    <n v="20"/>
    <s v="Robert"/>
    <s v="Debit Card"/>
    <x v="3"/>
    <x v="32501"/>
  </r>
  <r>
    <x v="32900"/>
    <d v="2023-09-08T00:00:00"/>
    <x v="6192"/>
    <x v="11721"/>
    <x v="0"/>
    <x v="0"/>
    <x v="1"/>
    <n v="2"/>
    <n v="78311.56"/>
    <n v="15"/>
    <s v="Paige"/>
    <s v="Credit Card"/>
    <x v="3"/>
    <x v="32502"/>
  </r>
  <r>
    <x v="32901"/>
    <d v="2023-07-10T00:00:00"/>
    <x v="27962"/>
    <x v="19187"/>
    <x v="0"/>
    <x v="0"/>
    <x v="4"/>
    <n v="2"/>
    <n v="21632.28"/>
    <n v="0"/>
    <s v="David"/>
    <s v="Debit Card"/>
    <x v="1"/>
    <x v="32503"/>
  </r>
  <r>
    <x v="32902"/>
    <d v="2023-02-16T00:00:00"/>
    <x v="724"/>
    <x v="19188"/>
    <x v="0"/>
    <x v="0"/>
    <x v="1"/>
    <n v="1"/>
    <n v="49680.1"/>
    <n v="5"/>
    <s v="Sean"/>
    <s v="Credit Card"/>
    <x v="1"/>
    <x v="32504"/>
  </r>
  <r>
    <x v="32903"/>
    <d v="2023-09-08T00:00:00"/>
    <x v="27963"/>
    <x v="10303"/>
    <x v="0"/>
    <x v="3"/>
    <x v="0"/>
    <n v="4"/>
    <n v="27468.54"/>
    <n v="10"/>
    <s v="Stanley"/>
    <s v="Cash"/>
    <x v="0"/>
    <x v="32505"/>
  </r>
  <r>
    <x v="32904"/>
    <d v="2023-03-05T00:00:00"/>
    <x v="27964"/>
    <x v="19189"/>
    <x v="0"/>
    <x v="3"/>
    <x v="1"/>
    <n v="2"/>
    <n v="66860.95"/>
    <n v="5"/>
    <s v="James"/>
    <s v="Credit Card"/>
    <x v="1"/>
    <x v="32506"/>
  </r>
  <r>
    <x v="32905"/>
    <d v="2023-11-16T00:00:00"/>
    <x v="19106"/>
    <x v="19190"/>
    <x v="0"/>
    <x v="3"/>
    <x v="2"/>
    <n v="2"/>
    <n v="18284.240000000002"/>
    <n v="5"/>
    <s v="Christian"/>
    <s v="UPI"/>
    <x v="0"/>
    <x v="32507"/>
  </r>
  <r>
    <x v="32906"/>
    <d v="2024-06-07T00:00:00"/>
    <x v="23605"/>
    <x v="19191"/>
    <x v="0"/>
    <x v="2"/>
    <x v="3"/>
    <n v="4"/>
    <n v="26843.96"/>
    <n v="20"/>
    <s v="Rebekah"/>
    <s v="Cash"/>
    <x v="1"/>
    <x v="32508"/>
  </r>
  <r>
    <x v="32907"/>
    <d v="2023-10-19T00:00:00"/>
    <x v="27965"/>
    <x v="1518"/>
    <x v="0"/>
    <x v="1"/>
    <x v="6"/>
    <n v="1"/>
    <n v="39184.79"/>
    <n v="20"/>
    <s v="Joshua"/>
    <s v="UPI"/>
    <x v="2"/>
    <x v="32509"/>
  </r>
  <r>
    <x v="32908"/>
    <d v="2023-01-29T00:00:00"/>
    <x v="23109"/>
    <x v="4684"/>
    <x v="0"/>
    <x v="2"/>
    <x v="7"/>
    <n v="5"/>
    <n v="36563.129999999997"/>
    <n v="0"/>
    <s v="Amy"/>
    <s v="Credit Card"/>
    <x v="1"/>
    <x v="32510"/>
  </r>
  <r>
    <x v="32909"/>
    <d v="2024-10-12T00:00:00"/>
    <x v="27966"/>
    <x v="18544"/>
    <x v="0"/>
    <x v="1"/>
    <x v="3"/>
    <n v="2"/>
    <n v="68295.009999999995"/>
    <n v="5"/>
    <s v="David"/>
    <s v="Credit Card"/>
    <x v="1"/>
    <x v="32511"/>
  </r>
  <r>
    <x v="32910"/>
    <d v="2024-03-12T00:00:00"/>
    <x v="27967"/>
    <x v="11244"/>
    <x v="0"/>
    <x v="0"/>
    <x v="3"/>
    <n v="3"/>
    <n v="40016.019999999997"/>
    <n v="15"/>
    <s v="William"/>
    <s v="Credit Card"/>
    <x v="0"/>
    <x v="32512"/>
  </r>
  <r>
    <x v="32911"/>
    <d v="2024-08-19T00:00:00"/>
    <x v="3814"/>
    <x v="17963"/>
    <x v="0"/>
    <x v="3"/>
    <x v="6"/>
    <n v="5"/>
    <n v="42141.01"/>
    <n v="5"/>
    <s v="Suzanne"/>
    <s v="Net Banking"/>
    <x v="2"/>
    <x v="32513"/>
  </r>
  <r>
    <x v="32912"/>
    <d v="2024-08-08T00:00:00"/>
    <x v="27968"/>
    <x v="18092"/>
    <x v="0"/>
    <x v="3"/>
    <x v="1"/>
    <n v="5"/>
    <m/>
    <n v="0"/>
    <s v="Allison"/>
    <s v="Net Banking"/>
    <x v="0"/>
    <x v="27"/>
  </r>
  <r>
    <x v="32913"/>
    <d v="2023-02-16T00:00:00"/>
    <x v="27969"/>
    <x v="19192"/>
    <x v="0"/>
    <x v="3"/>
    <x v="0"/>
    <n v="5"/>
    <n v="51896.92"/>
    <n v="0"/>
    <s v="Jimmy"/>
    <s v="Debit Card"/>
    <x v="1"/>
    <x v="32514"/>
  </r>
  <r>
    <x v="32914"/>
    <d v="2024-02-21T00:00:00"/>
    <x v="27970"/>
    <x v="5336"/>
    <x v="0"/>
    <x v="0"/>
    <x v="4"/>
    <n v="1"/>
    <n v="61905.97"/>
    <n v="10"/>
    <s v="Jennifer"/>
    <s v="UPI"/>
    <x v="2"/>
    <x v="32515"/>
  </r>
  <r>
    <x v="32915"/>
    <d v="2024-08-15T00:00:00"/>
    <x v="27971"/>
    <x v="19193"/>
    <x v="0"/>
    <x v="1"/>
    <x v="5"/>
    <n v="3"/>
    <n v="17926.22"/>
    <n v="10"/>
    <s v="Katelyn"/>
    <s v="Credit Card"/>
    <x v="2"/>
    <x v="32516"/>
  </r>
  <r>
    <x v="32916"/>
    <d v="2024-03-26T00:00:00"/>
    <x v="25733"/>
    <x v="19194"/>
    <x v="0"/>
    <x v="2"/>
    <x v="2"/>
    <n v="4"/>
    <n v="41942.47"/>
    <n v="0"/>
    <s v="Carolyn"/>
    <s v="Net Banking"/>
    <x v="3"/>
    <x v="32517"/>
  </r>
  <r>
    <x v="32917"/>
    <d v="2024-09-24T00:00:00"/>
    <x v="27972"/>
    <x v="2546"/>
    <x v="0"/>
    <x v="2"/>
    <x v="7"/>
    <n v="1"/>
    <n v="44074.07"/>
    <n v="0"/>
    <s v="Scott"/>
    <s v="UPI"/>
    <x v="1"/>
    <x v="32518"/>
  </r>
  <r>
    <x v="32918"/>
    <d v="2024-07-08T00:00:00"/>
    <x v="27973"/>
    <x v="2707"/>
    <x v="0"/>
    <x v="0"/>
    <x v="7"/>
    <n v="1"/>
    <n v="76889.460000000006"/>
    <n v="0"/>
    <s v="Tina"/>
    <s v="Net Banking"/>
    <x v="3"/>
    <x v="32519"/>
  </r>
  <r>
    <x v="32919"/>
    <d v="2024-10-19T00:00:00"/>
    <x v="22296"/>
    <x v="3520"/>
    <x v="0"/>
    <x v="1"/>
    <x v="3"/>
    <n v="2"/>
    <n v="16424.169999999998"/>
    <n v="0"/>
    <s v="Wendy"/>
    <s v="Debit Card"/>
    <x v="2"/>
    <x v="32520"/>
  </r>
  <r>
    <x v="32920"/>
    <d v="2023-03-15T00:00:00"/>
    <x v="3302"/>
    <x v="533"/>
    <x v="0"/>
    <x v="3"/>
    <x v="1"/>
    <n v="5"/>
    <n v="67910.31"/>
    <n v="15"/>
    <s v="Jose"/>
    <s v="Debit Card"/>
    <x v="2"/>
    <x v="32521"/>
  </r>
  <r>
    <x v="32921"/>
    <d v="2023-02-22T00:00:00"/>
    <x v="151"/>
    <x v="19195"/>
    <x v="0"/>
    <x v="1"/>
    <x v="1"/>
    <n v="5"/>
    <n v="71287.990000000005"/>
    <n v="0"/>
    <s v="Douglas"/>
    <s v="Net Banking"/>
    <x v="3"/>
    <x v="32522"/>
  </r>
  <r>
    <x v="32922"/>
    <d v="2023-08-21T00:00:00"/>
    <x v="27974"/>
    <x v="19196"/>
    <x v="0"/>
    <x v="1"/>
    <x v="7"/>
    <n v="4"/>
    <n v="44258.05"/>
    <n v="15"/>
    <s v="Jonathan"/>
    <s v="Cash"/>
    <x v="3"/>
    <x v="32523"/>
  </r>
  <r>
    <x v="32923"/>
    <d v="2023-07-19T00:00:00"/>
    <x v="2620"/>
    <x v="1667"/>
    <x v="0"/>
    <x v="3"/>
    <x v="3"/>
    <n v="4"/>
    <n v="43020.959999999999"/>
    <n v="0"/>
    <s v="Heather"/>
    <s v="Debit Card"/>
    <x v="2"/>
    <x v="32524"/>
  </r>
  <r>
    <x v="32924"/>
    <d v="2024-11-04T00:00:00"/>
    <x v="27975"/>
    <x v="19197"/>
    <x v="0"/>
    <x v="1"/>
    <x v="0"/>
    <n v="1"/>
    <n v="1667.42"/>
    <n v="0"/>
    <s v="Caleb"/>
    <s v="Net Banking"/>
    <x v="1"/>
    <x v="32525"/>
  </r>
  <r>
    <x v="32925"/>
    <d v="2024-07-02T00:00:00"/>
    <x v="776"/>
    <x v="11419"/>
    <x v="0"/>
    <x v="0"/>
    <x v="7"/>
    <n v="1"/>
    <n v="33471.42"/>
    <n v="15"/>
    <s v="Antonio"/>
    <s v="UPI"/>
    <x v="1"/>
    <x v="32526"/>
  </r>
  <r>
    <x v="32926"/>
    <d v="2023-04-07T00:00:00"/>
    <x v="27976"/>
    <x v="2440"/>
    <x v="0"/>
    <x v="2"/>
    <x v="3"/>
    <n v="3"/>
    <n v="12221.44"/>
    <n v="10"/>
    <s v="Russell"/>
    <s v="Credit Card"/>
    <x v="0"/>
    <x v="32527"/>
  </r>
  <r>
    <x v="32927"/>
    <d v="2023-02-18T00:00:00"/>
    <x v="9374"/>
    <x v="8340"/>
    <x v="0"/>
    <x v="0"/>
    <x v="0"/>
    <n v="2"/>
    <n v="57505.1"/>
    <n v="10"/>
    <s v="Matthew"/>
    <s v="Credit Card"/>
    <x v="2"/>
    <x v="32528"/>
  </r>
  <r>
    <x v="32928"/>
    <d v="2024-06-05T00:00:00"/>
    <x v="27977"/>
    <x v="19198"/>
    <x v="0"/>
    <x v="1"/>
    <x v="6"/>
    <n v="4"/>
    <n v="9043.19"/>
    <n v="0"/>
    <s v="Kristin"/>
    <s v="Credit Card"/>
    <x v="3"/>
    <x v="32529"/>
  </r>
  <r>
    <x v="32929"/>
    <d v="2023-02-09T00:00:00"/>
    <x v="192"/>
    <x v="18090"/>
    <x v="0"/>
    <x v="3"/>
    <x v="1"/>
    <n v="1"/>
    <n v="22821.66"/>
    <n v="0"/>
    <s v="Kathryn"/>
    <s v="Net Banking"/>
    <x v="1"/>
    <x v="32530"/>
  </r>
  <r>
    <x v="32930"/>
    <d v="2023-06-02T00:00:00"/>
    <x v="27978"/>
    <x v="19199"/>
    <x v="0"/>
    <x v="2"/>
    <x v="3"/>
    <n v="1"/>
    <n v="33117.040000000001"/>
    <n v="0"/>
    <s v="Christina"/>
    <s v="UPI"/>
    <x v="3"/>
    <x v="32531"/>
  </r>
  <r>
    <x v="32931"/>
    <d v="2023-04-16T00:00:00"/>
    <x v="27979"/>
    <x v="3215"/>
    <x v="0"/>
    <x v="0"/>
    <x v="0"/>
    <n v="2"/>
    <n v="17566.02"/>
    <n v="20"/>
    <s v="Lindsey"/>
    <s v="Debit Card"/>
    <x v="1"/>
    <x v="32532"/>
  </r>
  <r>
    <x v="32932"/>
    <d v="2024-07-06T00:00:00"/>
    <x v="27980"/>
    <x v="19200"/>
    <x v="0"/>
    <x v="1"/>
    <x v="4"/>
    <n v="4"/>
    <n v="48789.3"/>
    <n v="5"/>
    <s v="Candice"/>
    <s v="Net Banking"/>
    <x v="1"/>
    <x v="32533"/>
  </r>
  <r>
    <x v="32933"/>
    <d v="2024-11-06T00:00:00"/>
    <x v="27981"/>
    <x v="11367"/>
    <x v="0"/>
    <x v="3"/>
    <x v="7"/>
    <n v="5"/>
    <n v="8263.25"/>
    <n v="20"/>
    <s v="Edwin"/>
    <s v="Credit Card"/>
    <x v="0"/>
    <x v="32534"/>
  </r>
  <r>
    <x v="32934"/>
    <d v="2023-07-30T00:00:00"/>
    <x v="12896"/>
    <x v="4726"/>
    <x v="0"/>
    <x v="0"/>
    <x v="2"/>
    <n v="2"/>
    <n v="7322.89"/>
    <n v="5"/>
    <s v="Thomas"/>
    <s v="Debit Card"/>
    <x v="0"/>
    <x v="32535"/>
  </r>
  <r>
    <x v="32935"/>
    <d v="2023-07-21T00:00:00"/>
    <x v="27982"/>
    <x v="19201"/>
    <x v="0"/>
    <x v="1"/>
    <x v="6"/>
    <n v="4"/>
    <n v="74053.98"/>
    <n v="20"/>
    <s v="Allen"/>
    <s v="Net Banking"/>
    <x v="2"/>
    <x v="32536"/>
  </r>
  <r>
    <x v="32936"/>
    <d v="2024-03-08T00:00:00"/>
    <x v="27983"/>
    <x v="11081"/>
    <x v="0"/>
    <x v="3"/>
    <x v="4"/>
    <n v="2"/>
    <n v="67139.289999999994"/>
    <n v="0"/>
    <s v="Danny"/>
    <s v="UPI"/>
    <x v="1"/>
    <x v="32537"/>
  </r>
  <r>
    <x v="32937"/>
    <d v="2024-12-07T00:00:00"/>
    <x v="23769"/>
    <x v="19202"/>
    <x v="0"/>
    <x v="0"/>
    <x v="7"/>
    <n v="2"/>
    <n v="16105.69"/>
    <n v="0"/>
    <s v="Julie"/>
    <s v="UPI"/>
    <x v="0"/>
    <x v="32538"/>
  </r>
  <r>
    <x v="32938"/>
    <d v="2024-07-18T00:00:00"/>
    <x v="27984"/>
    <x v="2124"/>
    <x v="0"/>
    <x v="3"/>
    <x v="3"/>
    <n v="5"/>
    <n v="24396.12"/>
    <n v="0"/>
    <s v="Jessica"/>
    <s v="Debit Card"/>
    <x v="0"/>
    <x v="32539"/>
  </r>
  <r>
    <x v="32939"/>
    <d v="2023-05-27T00:00:00"/>
    <x v="27985"/>
    <x v="19203"/>
    <x v="0"/>
    <x v="0"/>
    <x v="6"/>
    <n v="4"/>
    <n v="47725.95"/>
    <n v="10"/>
    <s v="Sarah"/>
    <s v="UPI"/>
    <x v="2"/>
    <x v="32540"/>
  </r>
  <r>
    <x v="32940"/>
    <d v="2024-05-13T00:00:00"/>
    <x v="27986"/>
    <x v="19204"/>
    <x v="0"/>
    <x v="0"/>
    <x v="4"/>
    <n v="3"/>
    <n v="73645.960000000006"/>
    <n v="20"/>
    <s v="John"/>
    <s v="Debit Card"/>
    <x v="0"/>
    <x v="32541"/>
  </r>
  <r>
    <x v="32941"/>
    <d v="2023-10-09T00:00:00"/>
    <x v="27987"/>
    <x v="4278"/>
    <x v="0"/>
    <x v="1"/>
    <x v="4"/>
    <n v="3"/>
    <n v="65467.56"/>
    <n v="10"/>
    <s v="Nathan"/>
    <s v="UPI"/>
    <x v="0"/>
    <x v="32542"/>
  </r>
  <r>
    <x v="32942"/>
    <d v="2023-11-06T00:00:00"/>
    <x v="27988"/>
    <x v="19205"/>
    <x v="0"/>
    <x v="2"/>
    <x v="5"/>
    <n v="1"/>
    <n v="12140.8"/>
    <n v="0"/>
    <s v="Nicole"/>
    <s v="Net Banking"/>
    <x v="1"/>
    <x v="32543"/>
  </r>
  <r>
    <x v="32943"/>
    <d v="2023-02-20T00:00:00"/>
    <x v="21069"/>
    <x v="15677"/>
    <x v="0"/>
    <x v="2"/>
    <x v="6"/>
    <n v="5"/>
    <n v="37052.379999999997"/>
    <n v="10"/>
    <s v="Raymond"/>
    <s v="Debit Card"/>
    <x v="3"/>
    <x v="32544"/>
  </r>
  <r>
    <x v="32944"/>
    <d v="2024-05-09T00:00:00"/>
    <x v="27989"/>
    <x v="10166"/>
    <x v="0"/>
    <x v="3"/>
    <x v="4"/>
    <n v="5"/>
    <n v="72242.38"/>
    <n v="0"/>
    <s v="Juan"/>
    <s v="Debit Card"/>
    <x v="2"/>
    <x v="32545"/>
  </r>
  <r>
    <x v="32945"/>
    <d v="2024-02-13T00:00:00"/>
    <x v="22151"/>
    <x v="19206"/>
    <x v="0"/>
    <x v="3"/>
    <x v="2"/>
    <n v="2"/>
    <n v="68332.62"/>
    <n v="0"/>
    <s v="Annette"/>
    <s v="UPI"/>
    <x v="3"/>
    <x v="32546"/>
  </r>
  <r>
    <x v="32946"/>
    <d v="2024-09-17T00:00:00"/>
    <x v="5599"/>
    <x v="19207"/>
    <x v="0"/>
    <x v="3"/>
    <x v="3"/>
    <n v="4"/>
    <n v="61553.51"/>
    <n v="0"/>
    <s v="Matthew"/>
    <s v="Debit Card"/>
    <x v="1"/>
    <x v="32547"/>
  </r>
  <r>
    <x v="32947"/>
    <d v="2023-09-30T00:00:00"/>
    <x v="27990"/>
    <x v="19208"/>
    <x v="0"/>
    <x v="3"/>
    <x v="4"/>
    <n v="3"/>
    <n v="69430.64"/>
    <n v="20"/>
    <s v="Charles"/>
    <s v="Cash"/>
    <x v="0"/>
    <x v="32548"/>
  </r>
  <r>
    <x v="32948"/>
    <d v="2024-04-02T00:00:00"/>
    <x v="27991"/>
    <x v="6652"/>
    <x v="0"/>
    <x v="3"/>
    <x v="0"/>
    <n v="5"/>
    <n v="70935.100000000006"/>
    <n v="0"/>
    <s v="Christopher"/>
    <s v="Credit Card"/>
    <x v="1"/>
    <x v="32549"/>
  </r>
  <r>
    <x v="32949"/>
    <d v="2023-04-30T00:00:00"/>
    <x v="27992"/>
    <x v="19209"/>
    <x v="0"/>
    <x v="1"/>
    <x v="5"/>
    <n v="3"/>
    <n v="17597.14"/>
    <n v="15"/>
    <s v="Melinda"/>
    <s v="Debit Card"/>
    <x v="0"/>
    <x v="32550"/>
  </r>
  <r>
    <x v="32950"/>
    <d v="2024-12-01T00:00:00"/>
    <x v="27993"/>
    <x v="19210"/>
    <x v="0"/>
    <x v="3"/>
    <x v="3"/>
    <n v="2"/>
    <n v="43613.279999999999"/>
    <n v="0"/>
    <s v="Erika"/>
    <s v="UPI"/>
    <x v="3"/>
    <x v="32551"/>
  </r>
  <r>
    <x v="32951"/>
    <d v="2023-02-15T00:00:00"/>
    <x v="27994"/>
    <x v="16707"/>
    <x v="0"/>
    <x v="2"/>
    <x v="6"/>
    <n v="3"/>
    <n v="8841.66"/>
    <n v="10"/>
    <s v="Hunter"/>
    <s v="Debit Card"/>
    <x v="1"/>
    <x v="32552"/>
  </r>
  <r>
    <x v="32952"/>
    <d v="2023-08-31T00:00:00"/>
    <x v="27995"/>
    <x v="19211"/>
    <x v="0"/>
    <x v="2"/>
    <x v="6"/>
    <n v="3"/>
    <n v="73569.3"/>
    <n v="5"/>
    <s v="Charles"/>
    <s v="UPI"/>
    <x v="1"/>
    <x v="32553"/>
  </r>
  <r>
    <x v="32953"/>
    <d v="2023-11-07T00:00:00"/>
    <x v="14038"/>
    <x v="19212"/>
    <x v="0"/>
    <x v="0"/>
    <x v="0"/>
    <n v="1"/>
    <n v="55621.05"/>
    <n v="0"/>
    <s v="Chad"/>
    <s v="Credit Card"/>
    <x v="0"/>
    <x v="32554"/>
  </r>
  <r>
    <x v="32954"/>
    <d v="2024-07-15T00:00:00"/>
    <x v="27996"/>
    <x v="16157"/>
    <x v="0"/>
    <x v="0"/>
    <x v="2"/>
    <n v="1"/>
    <n v="1853.44"/>
    <n v="0"/>
    <s v="Patrick"/>
    <s v="Cash"/>
    <x v="0"/>
    <x v="32555"/>
  </r>
  <r>
    <x v="32955"/>
    <d v="2023-11-27T00:00:00"/>
    <x v="27997"/>
    <x v="19213"/>
    <x v="0"/>
    <x v="1"/>
    <x v="1"/>
    <n v="5"/>
    <n v="2213.83"/>
    <n v="0"/>
    <s v="Alexa"/>
    <s v="Debit Card"/>
    <x v="2"/>
    <x v="32556"/>
  </r>
  <r>
    <x v="32956"/>
    <d v="2023-01-11T00:00:00"/>
    <x v="27998"/>
    <x v="180"/>
    <x v="0"/>
    <x v="1"/>
    <x v="1"/>
    <n v="2"/>
    <n v="1344.54"/>
    <n v="0"/>
    <s v="John"/>
    <s v="Credit Card"/>
    <x v="0"/>
    <x v="32557"/>
  </r>
  <r>
    <x v="32957"/>
    <d v="2024-02-28T00:00:00"/>
    <x v="27999"/>
    <x v="19214"/>
    <x v="0"/>
    <x v="3"/>
    <x v="3"/>
    <n v="4"/>
    <n v="64806.41"/>
    <n v="0"/>
    <s v="Jeffrey"/>
    <s v="UPI"/>
    <x v="1"/>
    <x v="32558"/>
  </r>
  <r>
    <x v="32958"/>
    <d v="2023-02-17T00:00:00"/>
    <x v="28000"/>
    <x v="19215"/>
    <x v="0"/>
    <x v="0"/>
    <x v="2"/>
    <n v="5"/>
    <n v="10574.1"/>
    <n v="0"/>
    <s v="Kenneth"/>
    <s v="Debit Card"/>
    <x v="1"/>
    <x v="32559"/>
  </r>
  <r>
    <x v="32959"/>
    <d v="2024-01-12T00:00:00"/>
    <x v="25646"/>
    <x v="15993"/>
    <x v="0"/>
    <x v="1"/>
    <x v="3"/>
    <n v="2"/>
    <n v="13980.12"/>
    <n v="0"/>
    <s v="Theresa"/>
    <s v="Debit Card"/>
    <x v="0"/>
    <x v="32560"/>
  </r>
  <r>
    <x v="32960"/>
    <d v="2024-07-21T00:00:00"/>
    <x v="28001"/>
    <x v="2153"/>
    <x v="0"/>
    <x v="1"/>
    <x v="1"/>
    <n v="4"/>
    <n v="34043.46"/>
    <n v="0"/>
    <s v="Jessica"/>
    <s v="Credit Card"/>
    <x v="1"/>
    <x v="32561"/>
  </r>
  <r>
    <x v="32961"/>
    <d v="2023-01-08T00:00:00"/>
    <x v="28002"/>
    <x v="19216"/>
    <x v="0"/>
    <x v="2"/>
    <x v="8"/>
    <n v="5"/>
    <n v="74242.41"/>
    <n v="10"/>
    <s v="Brandon"/>
    <s v="Cash"/>
    <x v="0"/>
    <x v="32562"/>
  </r>
  <r>
    <x v="32962"/>
    <d v="2024-06-09T00:00:00"/>
    <x v="28003"/>
    <x v="16815"/>
    <x v="0"/>
    <x v="1"/>
    <x v="3"/>
    <n v="3"/>
    <n v="64952.91"/>
    <n v="0"/>
    <s v="Amanda"/>
    <s v="Debit Card"/>
    <x v="3"/>
    <x v="32563"/>
  </r>
  <r>
    <x v="32963"/>
    <d v="2024-12-27T00:00:00"/>
    <x v="28004"/>
    <x v="19217"/>
    <x v="0"/>
    <x v="1"/>
    <x v="1"/>
    <n v="3"/>
    <n v="68214.37"/>
    <n v="20"/>
    <s v="Alex"/>
    <s v="Debit Card"/>
    <x v="0"/>
    <x v="32564"/>
  </r>
  <r>
    <x v="32964"/>
    <d v="2024-01-05T00:00:00"/>
    <x v="28005"/>
    <x v="19218"/>
    <x v="0"/>
    <x v="0"/>
    <x v="5"/>
    <n v="3"/>
    <n v="60801.62"/>
    <n v="5"/>
    <s v="Edward"/>
    <s v="UPI"/>
    <x v="2"/>
    <x v="32565"/>
  </r>
  <r>
    <x v="32965"/>
    <d v="2024-03-15T00:00:00"/>
    <x v="28006"/>
    <x v="3201"/>
    <x v="0"/>
    <x v="3"/>
    <x v="4"/>
    <n v="4"/>
    <n v="6661.32"/>
    <n v="0"/>
    <s v="Juan"/>
    <s v="Cash"/>
    <x v="3"/>
    <x v="32566"/>
  </r>
  <r>
    <x v="32966"/>
    <d v="2024-07-19T00:00:00"/>
    <x v="28007"/>
    <x v="19219"/>
    <x v="0"/>
    <x v="3"/>
    <x v="1"/>
    <n v="-1"/>
    <n v="46094.3"/>
    <n v="0"/>
    <s v="Erin"/>
    <s v="Net Banking"/>
    <x v="0"/>
    <x v="32567"/>
  </r>
  <r>
    <x v="32967"/>
    <d v="2024-04-28T00:00:00"/>
    <x v="28008"/>
    <x v="19220"/>
    <x v="0"/>
    <x v="1"/>
    <x v="0"/>
    <n v="5"/>
    <n v="7039.35"/>
    <n v="10"/>
    <s v="Michael"/>
    <s v="Cash"/>
    <x v="3"/>
    <x v="32568"/>
  </r>
  <r>
    <x v="32968"/>
    <d v="2023-09-30T00:00:00"/>
    <x v="28009"/>
    <x v="302"/>
    <x v="0"/>
    <x v="0"/>
    <x v="5"/>
    <n v="1"/>
    <n v="12257.02"/>
    <n v="15"/>
    <s v="David"/>
    <s v="Credit Card"/>
    <x v="0"/>
    <x v="32569"/>
  </r>
  <r>
    <x v="32969"/>
    <d v="2023-05-11T00:00:00"/>
    <x v="28010"/>
    <x v="19221"/>
    <x v="0"/>
    <x v="3"/>
    <x v="2"/>
    <n v="2"/>
    <n v="42017.09"/>
    <n v="0"/>
    <s v="Michelle"/>
    <s v="UPI"/>
    <x v="3"/>
    <x v="32570"/>
  </r>
  <r>
    <x v="32970"/>
    <d v="2024-06-04T00:00:00"/>
    <x v="28011"/>
    <x v="646"/>
    <x v="0"/>
    <x v="3"/>
    <x v="1"/>
    <n v="1"/>
    <n v="21401.52"/>
    <n v="0"/>
    <s v="Adam"/>
    <s v="Credit Card"/>
    <x v="0"/>
    <x v="32571"/>
  </r>
  <r>
    <x v="32971"/>
    <d v="2024-12-24T00:00:00"/>
    <x v="28012"/>
    <x v="18888"/>
    <x v="0"/>
    <x v="1"/>
    <x v="4"/>
    <n v="5"/>
    <n v="41932.79"/>
    <n v="0"/>
    <s v="Levi"/>
    <s v="Credit Card"/>
    <x v="1"/>
    <x v="32572"/>
  </r>
  <r>
    <x v="32972"/>
    <d v="2024-09-25T00:00:00"/>
    <x v="2397"/>
    <x v="10764"/>
    <x v="0"/>
    <x v="3"/>
    <x v="7"/>
    <n v="2"/>
    <n v="72072.800000000003"/>
    <n v="0"/>
    <s v="Erin"/>
    <s v="UPI"/>
    <x v="2"/>
    <x v="32573"/>
  </r>
  <r>
    <x v="32973"/>
    <d v="2023-04-24T00:00:00"/>
    <x v="28013"/>
    <x v="1101"/>
    <x v="0"/>
    <x v="3"/>
    <x v="1"/>
    <n v="2"/>
    <n v="63105.77"/>
    <n v="0"/>
    <s v="Ronald"/>
    <s v="UPI"/>
    <x v="2"/>
    <x v="32574"/>
  </r>
  <r>
    <x v="32974"/>
    <d v="2024-06-15T00:00:00"/>
    <x v="28014"/>
    <x v="19222"/>
    <x v="0"/>
    <x v="2"/>
    <x v="7"/>
    <n v="2"/>
    <n v="21611.61"/>
    <n v="0"/>
    <s v="Lisa"/>
    <s v="Cash"/>
    <x v="1"/>
    <x v="32575"/>
  </r>
  <r>
    <x v="32975"/>
    <d v="2024-05-13T00:00:00"/>
    <x v="28015"/>
    <x v="19223"/>
    <x v="0"/>
    <x v="0"/>
    <x v="7"/>
    <n v="4"/>
    <n v="12457.05"/>
    <n v="10"/>
    <s v="Leah"/>
    <s v="Cash"/>
    <x v="2"/>
    <x v="32576"/>
  </r>
  <r>
    <x v="32976"/>
    <d v="2023-12-05T00:00:00"/>
    <x v="28016"/>
    <x v="5915"/>
    <x v="0"/>
    <x v="1"/>
    <x v="6"/>
    <n v="2"/>
    <n v="68060.91"/>
    <n v="15"/>
    <s v="Mary"/>
    <s v="Debit Card"/>
    <x v="3"/>
    <x v="32577"/>
  </r>
  <r>
    <x v="32977"/>
    <d v="2023-01-21T00:00:00"/>
    <x v="955"/>
    <x v="19224"/>
    <x v="0"/>
    <x v="1"/>
    <x v="2"/>
    <n v="5"/>
    <n v="11460.28"/>
    <n v="10"/>
    <s v="Sarah"/>
    <s v="Cash"/>
    <x v="2"/>
    <x v="32578"/>
  </r>
  <r>
    <x v="32978"/>
    <d v="2024-12-20T00:00:00"/>
    <x v="18948"/>
    <x v="2384"/>
    <x v="0"/>
    <x v="2"/>
    <x v="3"/>
    <n v="2"/>
    <n v="39957.949999999997"/>
    <n v="10"/>
    <s v="Susan"/>
    <s v="Net Banking"/>
    <x v="0"/>
    <x v="32579"/>
  </r>
  <r>
    <x v="32979"/>
    <d v="2023-02-02T00:00:00"/>
    <x v="14243"/>
    <x v="13039"/>
    <x v="0"/>
    <x v="1"/>
    <x v="1"/>
    <n v="2"/>
    <n v="9088.43"/>
    <n v="10"/>
    <s v="Michael"/>
    <s v="Net Banking"/>
    <x v="2"/>
    <x v="32580"/>
  </r>
  <r>
    <x v="32980"/>
    <d v="2023-05-13T00:00:00"/>
    <x v="28017"/>
    <x v="4804"/>
    <x v="0"/>
    <x v="2"/>
    <x v="4"/>
    <n v="4"/>
    <n v="66478.100000000006"/>
    <n v="15"/>
    <s v="Wesley"/>
    <s v="Net Banking"/>
    <x v="2"/>
    <x v="32581"/>
  </r>
  <r>
    <x v="32981"/>
    <d v="2024-12-03T00:00:00"/>
    <x v="28018"/>
    <x v="1203"/>
    <x v="0"/>
    <x v="0"/>
    <x v="6"/>
    <n v="3"/>
    <n v="24267.52"/>
    <n v="20"/>
    <s v="April"/>
    <s v="Net Banking"/>
    <x v="3"/>
    <x v="32582"/>
  </r>
  <r>
    <x v="32982"/>
    <d v="2023-01-26T00:00:00"/>
    <x v="28019"/>
    <x v="5138"/>
    <x v="0"/>
    <x v="3"/>
    <x v="6"/>
    <n v="4"/>
    <n v="45901.61"/>
    <n v="20"/>
    <s v="Jeffrey"/>
    <s v="Net Banking"/>
    <x v="0"/>
    <x v="32583"/>
  </r>
  <r>
    <x v="32983"/>
    <d v="2023-12-30T00:00:00"/>
    <x v="28020"/>
    <x v="19225"/>
    <x v="0"/>
    <x v="3"/>
    <x v="5"/>
    <n v="4"/>
    <n v="77090.78"/>
    <n v="20"/>
    <s v="Benjamin"/>
    <s v="Credit Card"/>
    <x v="0"/>
    <x v="32584"/>
  </r>
  <r>
    <x v="32984"/>
    <d v="2024-08-23T00:00:00"/>
    <x v="28021"/>
    <x v="19226"/>
    <x v="0"/>
    <x v="0"/>
    <x v="7"/>
    <n v="3"/>
    <n v="12448.89"/>
    <n v="20"/>
    <s v="Jonathan"/>
    <s v="Net Banking"/>
    <x v="0"/>
    <x v="32585"/>
  </r>
  <r>
    <x v="32985"/>
    <d v="2023-04-02T00:00:00"/>
    <x v="28022"/>
    <x v="19227"/>
    <x v="0"/>
    <x v="1"/>
    <x v="6"/>
    <n v="4"/>
    <n v="44688.17"/>
    <n v="5"/>
    <s v="Chad"/>
    <s v="Net Banking"/>
    <x v="0"/>
    <x v="32586"/>
  </r>
  <r>
    <x v="32986"/>
    <d v="2024-06-28T00:00:00"/>
    <x v="28023"/>
    <x v="511"/>
    <x v="0"/>
    <x v="0"/>
    <x v="4"/>
    <n v="1"/>
    <n v="10770.27"/>
    <n v="0"/>
    <s v="Charles"/>
    <s v="Debit Card"/>
    <x v="0"/>
    <x v="32587"/>
  </r>
  <r>
    <x v="32987"/>
    <d v="2023-08-26T00:00:00"/>
    <x v="28024"/>
    <x v="19228"/>
    <x v="0"/>
    <x v="3"/>
    <x v="2"/>
    <n v="5"/>
    <m/>
    <n v="5"/>
    <s v="Casey"/>
    <s v="Debit Card"/>
    <x v="1"/>
    <x v="27"/>
  </r>
  <r>
    <x v="32988"/>
    <d v="2023-01-18T00:00:00"/>
    <x v="4822"/>
    <x v="19229"/>
    <x v="0"/>
    <x v="2"/>
    <x v="1"/>
    <n v="4"/>
    <n v="52125.98"/>
    <n v="15"/>
    <s v="Shawn"/>
    <s v="Credit Card"/>
    <x v="1"/>
    <x v="32588"/>
  </r>
  <r>
    <x v="32989"/>
    <d v="2023-10-01T00:00:00"/>
    <x v="4299"/>
    <x v="6784"/>
    <x v="0"/>
    <x v="2"/>
    <x v="0"/>
    <n v="3"/>
    <n v="33068.68"/>
    <n v="20"/>
    <s v="Sierra"/>
    <s v="Credit Card"/>
    <x v="2"/>
    <x v="32589"/>
  </r>
  <r>
    <x v="32990"/>
    <d v="2023-10-16T00:00:00"/>
    <x v="28025"/>
    <x v="19230"/>
    <x v="0"/>
    <x v="1"/>
    <x v="1"/>
    <n v="1"/>
    <n v="34789.42"/>
    <n v="0"/>
    <s v="Kevin"/>
    <s v="UPI"/>
    <x v="1"/>
    <x v="32590"/>
  </r>
  <r>
    <x v="32991"/>
    <d v="2023-01-27T00:00:00"/>
    <x v="28026"/>
    <x v="14043"/>
    <x v="0"/>
    <x v="3"/>
    <x v="7"/>
    <n v="1"/>
    <n v="48123.24"/>
    <n v="20"/>
    <s v="Melanie"/>
    <s v="Debit Card"/>
    <x v="1"/>
    <x v="32591"/>
  </r>
  <r>
    <x v="32992"/>
    <d v="2024-03-09T00:00:00"/>
    <x v="28027"/>
    <x v="19231"/>
    <x v="0"/>
    <x v="2"/>
    <x v="5"/>
    <n v="3"/>
    <n v="66867.399999999994"/>
    <n v="20"/>
    <s v="Holly"/>
    <s v="Credit Card"/>
    <x v="0"/>
    <x v="32592"/>
  </r>
  <r>
    <x v="32993"/>
    <d v="2023-04-18T00:00:00"/>
    <x v="28028"/>
    <x v="19232"/>
    <x v="0"/>
    <x v="2"/>
    <x v="4"/>
    <n v="5"/>
    <m/>
    <n v="15"/>
    <s v="Andrew"/>
    <s v="Cash"/>
    <x v="0"/>
    <x v="27"/>
  </r>
  <r>
    <x v="32994"/>
    <d v="2023-11-20T00:00:00"/>
    <x v="28029"/>
    <x v="12607"/>
    <x v="0"/>
    <x v="2"/>
    <x v="1"/>
    <n v="4"/>
    <n v="74753.69"/>
    <n v="20"/>
    <s v="Blake"/>
    <s v="UPI"/>
    <x v="1"/>
    <x v="32593"/>
  </r>
  <r>
    <x v="32995"/>
    <d v="2024-06-14T00:00:00"/>
    <x v="3998"/>
    <x v="19233"/>
    <x v="0"/>
    <x v="1"/>
    <x v="1"/>
    <n v="2"/>
    <n v="77373.289999999994"/>
    <n v="0"/>
    <s v="Tiffany"/>
    <s v="UPI"/>
    <x v="0"/>
    <x v="32594"/>
  </r>
  <r>
    <x v="32996"/>
    <d v="2023-04-14T00:00:00"/>
    <x v="28030"/>
    <x v="19234"/>
    <x v="0"/>
    <x v="3"/>
    <x v="3"/>
    <n v="-1"/>
    <n v="61320.87"/>
    <n v="20"/>
    <s v="Ana"/>
    <s v="Debit Card"/>
    <x v="0"/>
    <x v="32595"/>
  </r>
  <r>
    <x v="32997"/>
    <d v="2023-11-28T00:00:00"/>
    <x v="28031"/>
    <x v="19235"/>
    <x v="0"/>
    <x v="0"/>
    <x v="6"/>
    <n v="4"/>
    <n v="68558.58"/>
    <n v="15"/>
    <s v="Robert"/>
    <s v="Net Banking"/>
    <x v="1"/>
    <x v="32596"/>
  </r>
  <r>
    <x v="32998"/>
    <d v="2023-12-28T00:00:00"/>
    <x v="28032"/>
    <x v="19236"/>
    <x v="0"/>
    <x v="2"/>
    <x v="3"/>
    <n v="5"/>
    <n v="59123.09"/>
    <n v="15"/>
    <s v="James"/>
    <s v="Cash"/>
    <x v="2"/>
    <x v="32597"/>
  </r>
  <r>
    <x v="32999"/>
    <d v="2023-10-16T00:00:00"/>
    <x v="28033"/>
    <x v="19237"/>
    <x v="0"/>
    <x v="0"/>
    <x v="1"/>
    <n v="1"/>
    <n v="57991.51"/>
    <n v="5"/>
    <s v="Peter"/>
    <s v="Credit Card"/>
    <x v="0"/>
    <x v="32598"/>
  </r>
  <r>
    <x v="33000"/>
    <d v="2024-03-19T00:00:00"/>
    <x v="28034"/>
    <x v="12487"/>
    <x v="0"/>
    <x v="0"/>
    <x v="7"/>
    <n v="4"/>
    <n v="62532.11"/>
    <n v="15"/>
    <s v="Daryl"/>
    <s v="Debit Card"/>
    <x v="0"/>
    <x v="32599"/>
  </r>
  <r>
    <x v="33001"/>
    <d v="2023-02-06T00:00:00"/>
    <x v="28035"/>
    <x v="14229"/>
    <x v="0"/>
    <x v="1"/>
    <x v="0"/>
    <n v="5"/>
    <n v="7123.18"/>
    <n v="20"/>
    <s v="Danielle"/>
    <s v="Cash"/>
    <x v="0"/>
    <x v="32600"/>
  </r>
  <r>
    <x v="33002"/>
    <d v="2023-12-14T00:00:00"/>
    <x v="28036"/>
    <x v="3238"/>
    <x v="0"/>
    <x v="1"/>
    <x v="6"/>
    <n v="4"/>
    <n v="67323.13"/>
    <n v="10"/>
    <s v="Logan"/>
    <s v="Debit Card"/>
    <x v="1"/>
    <x v="32601"/>
  </r>
  <r>
    <x v="33003"/>
    <d v="2023-02-12T00:00:00"/>
    <x v="28037"/>
    <x v="266"/>
    <x v="0"/>
    <x v="0"/>
    <x v="2"/>
    <n v="5"/>
    <n v="18623.060000000001"/>
    <n v="0"/>
    <s v="Erin"/>
    <s v="Net Banking"/>
    <x v="2"/>
    <x v="32602"/>
  </r>
  <r>
    <x v="33004"/>
    <d v="2023-05-06T00:00:00"/>
    <x v="28038"/>
    <x v="19238"/>
    <x v="0"/>
    <x v="1"/>
    <x v="1"/>
    <n v="2"/>
    <n v="41377.230000000003"/>
    <n v="15"/>
    <s v="Danielle"/>
    <s v="Debit Card"/>
    <x v="1"/>
    <x v="32603"/>
  </r>
  <r>
    <x v="33005"/>
    <d v="2023-01-09T00:00:00"/>
    <x v="28039"/>
    <x v="19239"/>
    <x v="0"/>
    <x v="0"/>
    <x v="0"/>
    <n v="5"/>
    <n v="74156.5"/>
    <n v="15"/>
    <s v="Laura"/>
    <s v="Debit Card"/>
    <x v="3"/>
    <x v="32604"/>
  </r>
  <r>
    <x v="33006"/>
    <d v="2024-06-09T00:00:00"/>
    <x v="28040"/>
    <x v="14991"/>
    <x v="0"/>
    <x v="2"/>
    <x v="1"/>
    <n v="4"/>
    <n v="33787.629999999997"/>
    <n v="20"/>
    <s v="Robert"/>
    <s v="UPI"/>
    <x v="1"/>
    <x v="32605"/>
  </r>
  <r>
    <x v="33007"/>
    <d v="2023-05-11T00:00:00"/>
    <x v="28041"/>
    <x v="19240"/>
    <x v="0"/>
    <x v="3"/>
    <x v="5"/>
    <n v="5"/>
    <n v="48061.82"/>
    <n v="0"/>
    <s v="Rachel"/>
    <s v="UPI"/>
    <x v="3"/>
    <x v="32606"/>
  </r>
  <r>
    <x v="33008"/>
    <d v="2023-11-21T00:00:00"/>
    <x v="28042"/>
    <x v="7626"/>
    <x v="0"/>
    <x v="0"/>
    <x v="7"/>
    <n v="1"/>
    <n v="52505.05"/>
    <n v="5"/>
    <s v="Mason"/>
    <s v="UPI"/>
    <x v="1"/>
    <x v="32607"/>
  </r>
  <r>
    <x v="33009"/>
    <d v="2023-07-03T00:00:00"/>
    <x v="28043"/>
    <x v="16641"/>
    <x v="0"/>
    <x v="3"/>
    <x v="5"/>
    <n v="1"/>
    <n v="78469.05"/>
    <n v="10"/>
    <s v="Emily"/>
    <s v="Credit Card"/>
    <x v="1"/>
    <x v="32608"/>
  </r>
  <r>
    <x v="33010"/>
    <d v="2023-10-09T00:00:00"/>
    <x v="28044"/>
    <x v="19241"/>
    <x v="0"/>
    <x v="0"/>
    <x v="6"/>
    <n v="3"/>
    <n v="31712.91"/>
    <n v="15"/>
    <s v="Sarah"/>
    <s v="Debit Card"/>
    <x v="2"/>
    <x v="32609"/>
  </r>
  <r>
    <x v="33011"/>
    <d v="2023-02-22T00:00:00"/>
    <x v="28045"/>
    <x v="2188"/>
    <x v="0"/>
    <x v="2"/>
    <x v="2"/>
    <n v="1"/>
    <n v="17127.72"/>
    <n v="0"/>
    <s v="Erica"/>
    <s v="Credit Card"/>
    <x v="0"/>
    <x v="32610"/>
  </r>
  <r>
    <x v="33012"/>
    <d v="2024-07-06T00:00:00"/>
    <x v="28046"/>
    <x v="9842"/>
    <x v="0"/>
    <x v="1"/>
    <x v="0"/>
    <n v="1"/>
    <n v="30523.85"/>
    <n v="15"/>
    <s v="Kristina"/>
    <s v="Cash"/>
    <x v="1"/>
    <x v="32611"/>
  </r>
  <r>
    <x v="33013"/>
    <d v="2024-06-16T00:00:00"/>
    <x v="28047"/>
    <x v="18193"/>
    <x v="0"/>
    <x v="0"/>
    <x v="4"/>
    <n v="5"/>
    <n v="38178.230000000003"/>
    <n v="0"/>
    <s v="Tara"/>
    <s v="Credit Card"/>
    <x v="2"/>
    <x v="32612"/>
  </r>
  <r>
    <x v="33014"/>
    <d v="2024-01-12T00:00:00"/>
    <x v="28048"/>
    <x v="19242"/>
    <x v="0"/>
    <x v="1"/>
    <x v="5"/>
    <n v="4"/>
    <n v="77951.990000000005"/>
    <n v="0"/>
    <s v="Krista"/>
    <s v="Net Banking"/>
    <x v="0"/>
    <x v="32613"/>
  </r>
  <r>
    <x v="33015"/>
    <d v="2023-10-22T00:00:00"/>
    <x v="28049"/>
    <x v="1056"/>
    <x v="0"/>
    <x v="2"/>
    <x v="1"/>
    <n v="3"/>
    <n v="72887.210000000006"/>
    <n v="5"/>
    <s v="Mary"/>
    <s v="Cash"/>
    <x v="2"/>
    <x v="32614"/>
  </r>
  <r>
    <x v="33016"/>
    <d v="2023-07-27T00:00:00"/>
    <x v="28050"/>
    <x v="19243"/>
    <x v="0"/>
    <x v="3"/>
    <x v="5"/>
    <n v="4"/>
    <n v="48723.78"/>
    <n v="5"/>
    <s v="Jennifer"/>
    <s v="Credit Card"/>
    <x v="2"/>
    <x v="32615"/>
  </r>
  <r>
    <x v="33017"/>
    <d v="2024-10-24T00:00:00"/>
    <x v="28051"/>
    <x v="18307"/>
    <x v="0"/>
    <x v="0"/>
    <x v="3"/>
    <n v="2"/>
    <n v="9323.89"/>
    <n v="20"/>
    <s v="Elizabeth"/>
    <s v="Debit Card"/>
    <x v="2"/>
    <x v="32616"/>
  </r>
  <r>
    <x v="33018"/>
    <d v="2024-04-21T00:00:00"/>
    <x v="28052"/>
    <x v="19244"/>
    <x v="0"/>
    <x v="0"/>
    <x v="0"/>
    <n v="1"/>
    <n v="43111.13"/>
    <n v="15"/>
    <s v="Megan"/>
    <s v="Credit Card"/>
    <x v="2"/>
    <x v="32617"/>
  </r>
  <r>
    <x v="33019"/>
    <d v="2023-03-10T00:00:00"/>
    <x v="28053"/>
    <x v="4306"/>
    <x v="0"/>
    <x v="3"/>
    <x v="2"/>
    <n v="4"/>
    <n v="75272.27"/>
    <n v="15"/>
    <s v="David"/>
    <s v="Debit Card"/>
    <x v="0"/>
    <x v="32618"/>
  </r>
  <r>
    <x v="33020"/>
    <d v="2024-03-12T00:00:00"/>
    <x v="28054"/>
    <x v="15846"/>
    <x v="0"/>
    <x v="0"/>
    <x v="1"/>
    <n v="3"/>
    <n v="31586.89"/>
    <n v="0"/>
    <s v="Anthony"/>
    <s v="Cash"/>
    <x v="0"/>
    <x v="32619"/>
  </r>
  <r>
    <x v="33021"/>
    <d v="2023-10-28T00:00:00"/>
    <x v="28055"/>
    <x v="19245"/>
    <x v="0"/>
    <x v="0"/>
    <x v="2"/>
    <n v="2"/>
    <n v="2284.9499999999998"/>
    <n v="15"/>
    <s v="Andrew"/>
    <s v="Cash"/>
    <x v="3"/>
    <x v="32620"/>
  </r>
  <r>
    <x v="33022"/>
    <d v="2023-01-27T00:00:00"/>
    <x v="28056"/>
    <x v="14254"/>
    <x v="0"/>
    <x v="3"/>
    <x v="6"/>
    <n v="5"/>
    <n v="55156.92"/>
    <n v="5"/>
    <s v="David"/>
    <s v="Cash"/>
    <x v="1"/>
    <x v="32621"/>
  </r>
  <r>
    <x v="33023"/>
    <d v="2024-09-19T00:00:00"/>
    <x v="28057"/>
    <x v="6355"/>
    <x v="0"/>
    <x v="1"/>
    <x v="5"/>
    <n v="5"/>
    <n v="51758.45"/>
    <n v="5"/>
    <s v="Johnny"/>
    <s v="Net Banking"/>
    <x v="1"/>
    <x v="32622"/>
  </r>
  <r>
    <x v="33024"/>
    <d v="2024-10-15T00:00:00"/>
    <x v="28058"/>
    <x v="1181"/>
    <x v="0"/>
    <x v="1"/>
    <x v="7"/>
    <n v="4"/>
    <n v="22957.98"/>
    <n v="0"/>
    <s v="John"/>
    <s v="Debit Card"/>
    <x v="0"/>
    <x v="32623"/>
  </r>
  <r>
    <x v="33025"/>
    <d v="2024-07-06T00:00:00"/>
    <x v="28059"/>
    <x v="5779"/>
    <x v="0"/>
    <x v="3"/>
    <x v="2"/>
    <n v="5"/>
    <n v="74003.44"/>
    <n v="0"/>
    <s v="Michael"/>
    <s v="Credit Card"/>
    <x v="2"/>
    <x v="32624"/>
  </r>
  <r>
    <x v="33026"/>
    <d v="2023-04-16T00:00:00"/>
    <x v="22764"/>
    <x v="5805"/>
    <x v="0"/>
    <x v="2"/>
    <x v="0"/>
    <n v="3"/>
    <n v="17530.2"/>
    <n v="5"/>
    <s v="Barbara"/>
    <s v="Credit Card"/>
    <x v="0"/>
    <x v="32625"/>
  </r>
  <r>
    <x v="33027"/>
    <d v="2024-08-08T00:00:00"/>
    <x v="28060"/>
    <x v="19246"/>
    <x v="0"/>
    <x v="3"/>
    <x v="7"/>
    <n v="1"/>
    <n v="77682.42"/>
    <n v="0"/>
    <s v="Dawn"/>
    <s v="UPI"/>
    <x v="3"/>
    <x v="32626"/>
  </r>
  <r>
    <x v="33028"/>
    <d v="2024-07-25T00:00:00"/>
    <x v="28061"/>
    <x v="19247"/>
    <x v="0"/>
    <x v="3"/>
    <x v="3"/>
    <n v="5"/>
    <n v="59411.71"/>
    <n v="15"/>
    <s v="Nathan"/>
    <s v="Credit Card"/>
    <x v="3"/>
    <x v="32627"/>
  </r>
  <r>
    <x v="33029"/>
    <d v="2024-09-25T00:00:00"/>
    <x v="28062"/>
    <x v="19248"/>
    <x v="0"/>
    <x v="1"/>
    <x v="1"/>
    <n v="4"/>
    <n v="73374.94"/>
    <n v="20"/>
    <s v="Ashley"/>
    <s v="Cash"/>
    <x v="3"/>
    <x v="32628"/>
  </r>
  <r>
    <x v="33030"/>
    <d v="2024-12-15T00:00:00"/>
    <x v="7299"/>
    <x v="19249"/>
    <x v="0"/>
    <x v="0"/>
    <x v="4"/>
    <n v="4"/>
    <n v="42027.7"/>
    <n v="10"/>
    <s v="Loretta"/>
    <s v="Credit Card"/>
    <x v="3"/>
    <x v="32629"/>
  </r>
  <r>
    <x v="33031"/>
    <d v="2023-01-11T00:00:00"/>
    <x v="7005"/>
    <x v="888"/>
    <x v="0"/>
    <x v="2"/>
    <x v="7"/>
    <n v="5"/>
    <n v="46738.2"/>
    <n v="20"/>
    <s v="Joseph"/>
    <s v="Cash"/>
    <x v="1"/>
    <x v="32630"/>
  </r>
  <r>
    <x v="33032"/>
    <d v="2024-10-20T00:00:00"/>
    <x v="28063"/>
    <x v="465"/>
    <x v="0"/>
    <x v="0"/>
    <x v="2"/>
    <n v="3"/>
    <m/>
    <n v="5"/>
    <s v="Aaron"/>
    <s v="Cash"/>
    <x v="2"/>
    <x v="27"/>
  </r>
  <r>
    <x v="33033"/>
    <d v="2023-08-04T00:00:00"/>
    <x v="28064"/>
    <x v="19250"/>
    <x v="0"/>
    <x v="0"/>
    <x v="0"/>
    <n v="4"/>
    <n v="51668.31"/>
    <n v="0"/>
    <s v="Cole"/>
    <s v="Credit Card"/>
    <x v="0"/>
    <x v="32631"/>
  </r>
  <r>
    <x v="33034"/>
    <d v="2023-11-17T00:00:00"/>
    <x v="13015"/>
    <x v="19251"/>
    <x v="0"/>
    <x v="2"/>
    <x v="2"/>
    <n v="4"/>
    <n v="61398.76"/>
    <n v="10"/>
    <s v="Teresa"/>
    <s v="Net Banking"/>
    <x v="0"/>
    <x v="32632"/>
  </r>
  <r>
    <x v="33035"/>
    <d v="2024-04-04T00:00:00"/>
    <x v="28065"/>
    <x v="6028"/>
    <x v="0"/>
    <x v="3"/>
    <x v="0"/>
    <n v="4"/>
    <n v="7385.03"/>
    <n v="0"/>
    <s v="Kelly"/>
    <s v="Debit Card"/>
    <x v="3"/>
    <x v="32633"/>
  </r>
  <r>
    <x v="33036"/>
    <d v="2024-06-09T00:00:00"/>
    <x v="28066"/>
    <x v="19252"/>
    <x v="0"/>
    <x v="3"/>
    <x v="7"/>
    <n v="5"/>
    <n v="13116.55"/>
    <n v="10"/>
    <s v="Maria"/>
    <s v="UPI"/>
    <x v="3"/>
    <x v="32634"/>
  </r>
  <r>
    <x v="33037"/>
    <d v="2024-08-01T00:00:00"/>
    <x v="28067"/>
    <x v="19253"/>
    <x v="0"/>
    <x v="0"/>
    <x v="7"/>
    <n v="2"/>
    <n v="34713.22"/>
    <n v="20"/>
    <s v="Alexander"/>
    <s v="Credit Card"/>
    <x v="0"/>
    <x v="32635"/>
  </r>
  <r>
    <x v="33038"/>
    <d v="2024-11-22T00:00:00"/>
    <x v="28068"/>
    <x v="19254"/>
    <x v="0"/>
    <x v="0"/>
    <x v="1"/>
    <n v="-1"/>
    <n v="39084.620000000003"/>
    <n v="0"/>
    <s v="Richard"/>
    <s v="UPI"/>
    <x v="3"/>
    <x v="32636"/>
  </r>
  <r>
    <x v="33039"/>
    <d v="2023-06-09T00:00:00"/>
    <x v="28069"/>
    <x v="19255"/>
    <x v="0"/>
    <x v="2"/>
    <x v="7"/>
    <n v="1"/>
    <n v="66894.47"/>
    <n v="15"/>
    <s v="Arthur"/>
    <s v="Credit Card"/>
    <x v="1"/>
    <x v="32637"/>
  </r>
  <r>
    <x v="33040"/>
    <d v="2024-04-08T00:00:00"/>
    <x v="17044"/>
    <x v="19256"/>
    <x v="0"/>
    <x v="1"/>
    <x v="0"/>
    <n v="4"/>
    <n v="72432.44"/>
    <n v="10"/>
    <s v="Jennifer"/>
    <s v="Cash"/>
    <x v="3"/>
    <x v="32638"/>
  </r>
  <r>
    <x v="33041"/>
    <d v="2024-06-05T00:00:00"/>
    <x v="28070"/>
    <x v="8576"/>
    <x v="0"/>
    <x v="2"/>
    <x v="3"/>
    <n v="2"/>
    <n v="38985.43"/>
    <n v="0"/>
    <s v="Larry"/>
    <s v="Credit Card"/>
    <x v="1"/>
    <x v="32639"/>
  </r>
  <r>
    <x v="33042"/>
    <d v="2024-09-27T00:00:00"/>
    <x v="28071"/>
    <x v="19257"/>
    <x v="0"/>
    <x v="2"/>
    <x v="4"/>
    <n v="4"/>
    <n v="21473.52"/>
    <n v="0"/>
    <s v="Nathan"/>
    <s v="Credit Card"/>
    <x v="0"/>
    <x v="32640"/>
  </r>
  <r>
    <x v="33043"/>
    <d v="2023-09-30T00:00:00"/>
    <x v="28072"/>
    <x v="19258"/>
    <x v="0"/>
    <x v="2"/>
    <x v="2"/>
    <n v="5"/>
    <n v="51129.68"/>
    <n v="20"/>
    <s v="Amanda"/>
    <s v="Cash"/>
    <x v="0"/>
    <x v="32641"/>
  </r>
  <r>
    <x v="33044"/>
    <d v="2023-08-29T00:00:00"/>
    <x v="28073"/>
    <x v="5766"/>
    <x v="0"/>
    <x v="1"/>
    <x v="3"/>
    <n v="4"/>
    <n v="53396.77"/>
    <n v="0"/>
    <s v="Steven"/>
    <s v="Cash"/>
    <x v="1"/>
    <x v="32642"/>
  </r>
  <r>
    <x v="33045"/>
    <d v="2024-10-16T00:00:00"/>
    <x v="5246"/>
    <x v="4516"/>
    <x v="0"/>
    <x v="3"/>
    <x v="7"/>
    <n v="2"/>
    <n v="16028.9"/>
    <n v="20"/>
    <s v="Yolanda"/>
    <s v="Credit Card"/>
    <x v="2"/>
    <x v="32643"/>
  </r>
  <r>
    <x v="33046"/>
    <d v="2023-06-16T00:00:00"/>
    <x v="28074"/>
    <x v="19259"/>
    <x v="0"/>
    <x v="2"/>
    <x v="8"/>
    <n v="3"/>
    <n v="29040.91"/>
    <n v="0"/>
    <s v="Donna"/>
    <s v="Net Banking"/>
    <x v="0"/>
    <x v="32644"/>
  </r>
  <r>
    <x v="33047"/>
    <d v="2024-07-22T00:00:00"/>
    <x v="28075"/>
    <x v="19260"/>
    <x v="0"/>
    <x v="1"/>
    <x v="0"/>
    <n v="3"/>
    <n v="55578.19"/>
    <n v="20"/>
    <s v="Eric"/>
    <s v="Net Banking"/>
    <x v="1"/>
    <x v="32645"/>
  </r>
  <r>
    <x v="33048"/>
    <d v="2024-10-11T00:00:00"/>
    <x v="28076"/>
    <x v="331"/>
    <x v="0"/>
    <x v="0"/>
    <x v="0"/>
    <n v="1"/>
    <n v="71956.36"/>
    <n v="5"/>
    <s v="Michael"/>
    <s v="UPI"/>
    <x v="1"/>
    <x v="32646"/>
  </r>
  <r>
    <x v="33049"/>
    <d v="2023-11-23T00:00:00"/>
    <x v="28077"/>
    <x v="19261"/>
    <x v="0"/>
    <x v="2"/>
    <x v="4"/>
    <n v="2"/>
    <n v="37721.74"/>
    <n v="10"/>
    <s v="Noah"/>
    <s v="Cash"/>
    <x v="0"/>
    <x v="32647"/>
  </r>
  <r>
    <x v="33050"/>
    <d v="2024-06-12T00:00:00"/>
    <x v="28078"/>
    <x v="16640"/>
    <x v="0"/>
    <x v="0"/>
    <x v="1"/>
    <n v="3"/>
    <n v="5414.66"/>
    <n v="15"/>
    <s v="Christopher"/>
    <s v="UPI"/>
    <x v="0"/>
    <x v="32648"/>
  </r>
  <r>
    <x v="33051"/>
    <d v="2023-09-30T00:00:00"/>
    <x v="28079"/>
    <x v="791"/>
    <x v="0"/>
    <x v="0"/>
    <x v="4"/>
    <n v="2"/>
    <n v="28545.61"/>
    <n v="10"/>
    <s v="Jennifer"/>
    <s v="Net Banking"/>
    <x v="1"/>
    <x v="32649"/>
  </r>
  <r>
    <x v="33052"/>
    <d v="2024-01-11T00:00:00"/>
    <x v="9986"/>
    <x v="4884"/>
    <x v="0"/>
    <x v="1"/>
    <x v="1"/>
    <n v="5"/>
    <n v="73660.19"/>
    <n v="15"/>
    <s v="Terrence"/>
    <s v="UPI"/>
    <x v="1"/>
    <x v="32650"/>
  </r>
  <r>
    <x v="33053"/>
    <d v="2024-01-10T00:00:00"/>
    <x v="28080"/>
    <x v="19262"/>
    <x v="0"/>
    <x v="0"/>
    <x v="5"/>
    <n v="4"/>
    <n v="71486"/>
    <n v="5"/>
    <s v="Barry"/>
    <s v="Credit Card"/>
    <x v="2"/>
    <x v="32651"/>
  </r>
  <r>
    <x v="33054"/>
    <d v="2023-11-30T00:00:00"/>
    <x v="28081"/>
    <x v="13928"/>
    <x v="0"/>
    <x v="0"/>
    <x v="1"/>
    <n v="2"/>
    <n v="30836.35"/>
    <n v="10"/>
    <s v="Shannon"/>
    <s v="Net Banking"/>
    <x v="2"/>
    <x v="32652"/>
  </r>
  <r>
    <x v="33055"/>
    <d v="2023-01-03T00:00:00"/>
    <x v="28082"/>
    <x v="9308"/>
    <x v="0"/>
    <x v="2"/>
    <x v="6"/>
    <n v="4"/>
    <n v="12543.94"/>
    <n v="15"/>
    <s v="Tracy"/>
    <s v="Net Banking"/>
    <x v="3"/>
    <x v="32653"/>
  </r>
  <r>
    <x v="33056"/>
    <d v="2023-08-31T00:00:00"/>
    <x v="28083"/>
    <x v="2470"/>
    <x v="0"/>
    <x v="0"/>
    <x v="1"/>
    <n v="5"/>
    <n v="52575.07"/>
    <n v="0"/>
    <s v="Brent"/>
    <s v="Credit Card"/>
    <x v="1"/>
    <x v="32654"/>
  </r>
  <r>
    <x v="33057"/>
    <d v="2024-09-11T00:00:00"/>
    <x v="28084"/>
    <x v="14332"/>
    <x v="0"/>
    <x v="2"/>
    <x v="2"/>
    <n v="1"/>
    <n v="26658.39"/>
    <n v="5"/>
    <s v="Mark"/>
    <s v="UPI"/>
    <x v="2"/>
    <x v="32655"/>
  </r>
  <r>
    <x v="33058"/>
    <d v="2023-02-20T00:00:00"/>
    <x v="28085"/>
    <x v="641"/>
    <x v="0"/>
    <x v="0"/>
    <x v="5"/>
    <n v="5"/>
    <n v="25585.61"/>
    <n v="10"/>
    <s v="Scott"/>
    <s v="UPI"/>
    <x v="0"/>
    <x v="32656"/>
  </r>
  <r>
    <x v="33059"/>
    <d v="2023-12-16T00:00:00"/>
    <x v="28086"/>
    <x v="18642"/>
    <x v="0"/>
    <x v="3"/>
    <x v="0"/>
    <n v="4"/>
    <n v="51823.96"/>
    <n v="20"/>
    <s v="Taylor"/>
    <s v="Cash"/>
    <x v="3"/>
    <x v="32657"/>
  </r>
  <r>
    <x v="33060"/>
    <d v="2023-06-23T00:00:00"/>
    <x v="6071"/>
    <x v="19263"/>
    <x v="0"/>
    <x v="3"/>
    <x v="4"/>
    <n v="5"/>
    <n v="58172.37"/>
    <n v="5"/>
    <s v="Melissa"/>
    <s v="Cash"/>
    <x v="0"/>
    <x v="32658"/>
  </r>
  <r>
    <x v="33061"/>
    <d v="2023-04-26T00:00:00"/>
    <x v="28087"/>
    <x v="1345"/>
    <x v="0"/>
    <x v="1"/>
    <x v="1"/>
    <n v="1"/>
    <n v="33622.14"/>
    <n v="15"/>
    <s v="Jeremy"/>
    <s v="Net Banking"/>
    <x v="0"/>
    <x v="32659"/>
  </r>
  <r>
    <x v="33062"/>
    <d v="2024-11-25T00:00:00"/>
    <x v="28088"/>
    <x v="19264"/>
    <x v="0"/>
    <x v="0"/>
    <x v="5"/>
    <n v="-1"/>
    <n v="36727.67"/>
    <n v="20"/>
    <s v="Elizabeth"/>
    <s v="Net Banking"/>
    <x v="2"/>
    <x v="32660"/>
  </r>
  <r>
    <x v="33063"/>
    <d v="2023-12-27T00:00:00"/>
    <x v="28089"/>
    <x v="18965"/>
    <x v="0"/>
    <x v="1"/>
    <x v="1"/>
    <n v="1"/>
    <n v="69994.7"/>
    <n v="0"/>
    <s v="Laura"/>
    <s v="Net Banking"/>
    <x v="1"/>
    <x v="32661"/>
  </r>
  <r>
    <x v="33064"/>
    <d v="2023-12-21T00:00:00"/>
    <x v="776"/>
    <x v="6660"/>
    <x v="0"/>
    <x v="2"/>
    <x v="1"/>
    <n v="1"/>
    <n v="29694.84"/>
    <n v="10"/>
    <s v="Julie"/>
    <s v="UPI"/>
    <x v="1"/>
    <x v="32662"/>
  </r>
  <r>
    <x v="33065"/>
    <d v="2024-10-27T00:00:00"/>
    <x v="28090"/>
    <x v="1233"/>
    <x v="0"/>
    <x v="2"/>
    <x v="0"/>
    <n v="2"/>
    <n v="24992.63"/>
    <n v="15"/>
    <s v="Amanda"/>
    <s v="Cash"/>
    <x v="0"/>
    <x v="32663"/>
  </r>
  <r>
    <x v="33066"/>
    <d v="2023-03-17T00:00:00"/>
    <x v="28091"/>
    <x v="5006"/>
    <x v="0"/>
    <x v="0"/>
    <x v="5"/>
    <n v="5"/>
    <n v="56157.14"/>
    <n v="0"/>
    <s v="Devin"/>
    <s v="UPI"/>
    <x v="2"/>
    <x v="32664"/>
  </r>
  <r>
    <x v="33067"/>
    <d v="2023-03-22T00:00:00"/>
    <x v="2211"/>
    <x v="11782"/>
    <x v="0"/>
    <x v="0"/>
    <x v="4"/>
    <n v="2"/>
    <n v="45811.37"/>
    <n v="10"/>
    <s v="Cheryl"/>
    <s v="Credit Card"/>
    <x v="0"/>
    <x v="32665"/>
  </r>
  <r>
    <x v="33068"/>
    <d v="2023-08-17T00:00:00"/>
    <x v="28092"/>
    <x v="1008"/>
    <x v="0"/>
    <x v="3"/>
    <x v="4"/>
    <n v="4"/>
    <n v="10246.51"/>
    <n v="20"/>
    <s v="Tyler"/>
    <s v="Credit Card"/>
    <x v="1"/>
    <x v="32666"/>
  </r>
  <r>
    <x v="33069"/>
    <d v="2023-03-13T00:00:00"/>
    <x v="28093"/>
    <x v="19265"/>
    <x v="0"/>
    <x v="2"/>
    <x v="4"/>
    <n v="3"/>
    <n v="76171.48"/>
    <n v="0"/>
    <s v="Sarah"/>
    <s v="Debit Card"/>
    <x v="3"/>
    <x v="32667"/>
  </r>
  <r>
    <x v="33070"/>
    <d v="2024-02-07T00:00:00"/>
    <x v="28094"/>
    <x v="19266"/>
    <x v="0"/>
    <x v="2"/>
    <x v="4"/>
    <n v="4"/>
    <n v="57212.82"/>
    <n v="10"/>
    <s v="Richard"/>
    <s v="Credit Card"/>
    <x v="2"/>
    <x v="32668"/>
  </r>
  <r>
    <x v="33071"/>
    <d v="2023-08-06T00:00:00"/>
    <x v="28095"/>
    <x v="8490"/>
    <x v="0"/>
    <x v="2"/>
    <x v="1"/>
    <n v="2"/>
    <n v="72925.820000000007"/>
    <n v="5"/>
    <s v="Tonya"/>
    <s v="Net Banking"/>
    <x v="0"/>
    <x v="32669"/>
  </r>
  <r>
    <x v="33072"/>
    <d v="2024-03-27T00:00:00"/>
    <x v="28096"/>
    <x v="2060"/>
    <x v="0"/>
    <x v="1"/>
    <x v="0"/>
    <n v="5"/>
    <n v="24318.59"/>
    <n v="5"/>
    <s v="Monica"/>
    <s v="Net Banking"/>
    <x v="0"/>
    <x v="32670"/>
  </r>
  <r>
    <x v="33073"/>
    <d v="2024-01-02T00:00:00"/>
    <x v="28097"/>
    <x v="8977"/>
    <x v="0"/>
    <x v="0"/>
    <x v="3"/>
    <n v="3"/>
    <n v="48066.61"/>
    <n v="5"/>
    <s v="Jonathan"/>
    <s v="Debit Card"/>
    <x v="3"/>
    <x v="32671"/>
  </r>
  <r>
    <x v="33074"/>
    <d v="2024-08-12T00:00:00"/>
    <x v="28098"/>
    <x v="19267"/>
    <x v="0"/>
    <x v="2"/>
    <x v="5"/>
    <n v="4"/>
    <n v="20058.810000000001"/>
    <n v="10"/>
    <s v="Victoria"/>
    <s v="UPI"/>
    <x v="0"/>
    <x v="32672"/>
  </r>
  <r>
    <x v="33075"/>
    <d v="2024-10-31T00:00:00"/>
    <x v="8876"/>
    <x v="290"/>
    <x v="0"/>
    <x v="2"/>
    <x v="7"/>
    <n v="1"/>
    <n v="43977.279999999999"/>
    <n v="5"/>
    <s v="Emily"/>
    <s v="Cash"/>
    <x v="1"/>
    <x v="32673"/>
  </r>
  <r>
    <x v="33076"/>
    <d v="2024-07-13T00:00:00"/>
    <x v="4069"/>
    <x v="19268"/>
    <x v="0"/>
    <x v="0"/>
    <x v="5"/>
    <n v="2"/>
    <n v="69977.39"/>
    <n v="0"/>
    <s v="Alex"/>
    <s v="Net Banking"/>
    <x v="2"/>
    <x v="32674"/>
  </r>
  <r>
    <x v="33077"/>
    <d v="2023-11-08T00:00:00"/>
    <x v="28099"/>
    <x v="19269"/>
    <x v="0"/>
    <x v="0"/>
    <x v="1"/>
    <n v="5"/>
    <n v="71484.759999999995"/>
    <n v="10"/>
    <s v="Melissa"/>
    <s v="Debit Card"/>
    <x v="3"/>
    <x v="32675"/>
  </r>
  <r>
    <x v="33078"/>
    <d v="2023-10-25T00:00:00"/>
    <x v="12444"/>
    <x v="793"/>
    <x v="0"/>
    <x v="1"/>
    <x v="4"/>
    <n v="3"/>
    <n v="79139.06"/>
    <n v="15"/>
    <s v="Rebecca"/>
    <s v="Debit Card"/>
    <x v="2"/>
    <x v="32676"/>
  </r>
  <r>
    <x v="33079"/>
    <d v="2023-01-24T00:00:00"/>
    <x v="28100"/>
    <x v="19270"/>
    <x v="0"/>
    <x v="3"/>
    <x v="1"/>
    <n v="2"/>
    <n v="78671.179999999993"/>
    <n v="5"/>
    <s v="Dennis"/>
    <s v="Credit Card"/>
    <x v="1"/>
    <x v="32677"/>
  </r>
  <r>
    <x v="33080"/>
    <d v="2023-04-20T00:00:00"/>
    <x v="28101"/>
    <x v="6417"/>
    <x v="0"/>
    <x v="2"/>
    <x v="5"/>
    <n v="5"/>
    <n v="41972.15"/>
    <n v="15"/>
    <s v="Kayla"/>
    <s v="Credit Card"/>
    <x v="2"/>
    <x v="32678"/>
  </r>
  <r>
    <x v="33081"/>
    <d v="2023-02-21T00:00:00"/>
    <x v="28102"/>
    <x v="12341"/>
    <x v="0"/>
    <x v="3"/>
    <x v="2"/>
    <n v="2"/>
    <n v="25170.63"/>
    <n v="15"/>
    <s v="Lisa"/>
    <s v="Cash"/>
    <x v="1"/>
    <x v="32679"/>
  </r>
  <r>
    <x v="33082"/>
    <d v="2023-10-17T00:00:00"/>
    <x v="28103"/>
    <x v="17674"/>
    <x v="0"/>
    <x v="0"/>
    <x v="0"/>
    <n v="4"/>
    <n v="74249.83"/>
    <n v="20"/>
    <s v="Christine"/>
    <s v="Cash"/>
    <x v="1"/>
    <x v="32680"/>
  </r>
  <r>
    <x v="33083"/>
    <d v="2024-03-19T00:00:00"/>
    <x v="28104"/>
    <x v="19271"/>
    <x v="0"/>
    <x v="3"/>
    <x v="2"/>
    <n v="4"/>
    <n v="19531.97"/>
    <n v="15"/>
    <s v="Megan"/>
    <s v="Net Banking"/>
    <x v="0"/>
    <x v="32681"/>
  </r>
  <r>
    <x v="33084"/>
    <d v="2024-04-11T00:00:00"/>
    <x v="28105"/>
    <x v="8090"/>
    <x v="0"/>
    <x v="1"/>
    <x v="2"/>
    <n v="1"/>
    <n v="31230.53"/>
    <n v="0"/>
    <s v="Robert"/>
    <s v="Cash"/>
    <x v="3"/>
    <x v="32682"/>
  </r>
  <r>
    <x v="33085"/>
    <d v="2023-09-16T00:00:00"/>
    <x v="28106"/>
    <x v="19272"/>
    <x v="0"/>
    <x v="3"/>
    <x v="5"/>
    <n v="3"/>
    <n v="79805.740000000005"/>
    <n v="15"/>
    <s v="Deanna"/>
    <s v="Credit Card"/>
    <x v="2"/>
    <x v="32683"/>
  </r>
  <r>
    <x v="33086"/>
    <d v="2023-11-20T00:00:00"/>
    <x v="827"/>
    <x v="19273"/>
    <x v="0"/>
    <x v="2"/>
    <x v="1"/>
    <n v="2"/>
    <n v="20502.66"/>
    <n v="0"/>
    <s v="George"/>
    <s v="UPI"/>
    <x v="0"/>
    <x v="32684"/>
  </r>
  <r>
    <x v="33087"/>
    <d v="2024-10-12T00:00:00"/>
    <x v="14676"/>
    <x v="6037"/>
    <x v="0"/>
    <x v="1"/>
    <x v="1"/>
    <n v="1"/>
    <n v="50292.69"/>
    <n v="0"/>
    <s v="Rachel"/>
    <s v="UPI"/>
    <x v="1"/>
    <x v="32685"/>
  </r>
  <r>
    <x v="33088"/>
    <d v="2023-12-04T00:00:00"/>
    <x v="6041"/>
    <x v="19274"/>
    <x v="0"/>
    <x v="0"/>
    <x v="2"/>
    <n v="3"/>
    <n v="14773.28"/>
    <n v="5"/>
    <s v="John"/>
    <s v="Credit Card"/>
    <x v="2"/>
    <x v="32686"/>
  </r>
  <r>
    <x v="33089"/>
    <d v="2024-07-09T00:00:00"/>
    <x v="16632"/>
    <x v="6482"/>
    <x v="0"/>
    <x v="1"/>
    <x v="6"/>
    <n v="4"/>
    <m/>
    <n v="0"/>
    <s v="Cole"/>
    <s v="Net Banking"/>
    <x v="1"/>
    <x v="27"/>
  </r>
  <r>
    <x v="33090"/>
    <d v="2024-02-26T00:00:00"/>
    <x v="28107"/>
    <x v="6166"/>
    <x v="0"/>
    <x v="2"/>
    <x v="4"/>
    <n v="2"/>
    <n v="8785.36"/>
    <n v="10"/>
    <s v="Patrick"/>
    <s v="UPI"/>
    <x v="0"/>
    <x v="32687"/>
  </r>
  <r>
    <x v="33091"/>
    <d v="2023-09-16T00:00:00"/>
    <x v="28108"/>
    <x v="17203"/>
    <x v="0"/>
    <x v="0"/>
    <x v="0"/>
    <n v="4"/>
    <n v="4239.13"/>
    <n v="0"/>
    <s v="Ryan"/>
    <s v="Net Banking"/>
    <x v="2"/>
    <x v="32688"/>
  </r>
  <r>
    <x v="33092"/>
    <d v="2024-09-16T00:00:00"/>
    <x v="28109"/>
    <x v="6098"/>
    <x v="0"/>
    <x v="3"/>
    <x v="6"/>
    <n v="4"/>
    <n v="64636.69"/>
    <n v="20"/>
    <s v="George"/>
    <s v="Credit Card"/>
    <x v="3"/>
    <x v="32689"/>
  </r>
  <r>
    <x v="33093"/>
    <d v="2023-03-06T00:00:00"/>
    <x v="28110"/>
    <x v="19275"/>
    <x v="0"/>
    <x v="2"/>
    <x v="3"/>
    <n v="5"/>
    <n v="68766.81"/>
    <n v="5"/>
    <s v="Amber"/>
    <s v="UPI"/>
    <x v="2"/>
    <x v="32690"/>
  </r>
  <r>
    <x v="33094"/>
    <d v="2023-06-12T00:00:00"/>
    <x v="28111"/>
    <x v="11665"/>
    <x v="0"/>
    <x v="1"/>
    <x v="1"/>
    <n v="-1"/>
    <n v="3628.89"/>
    <n v="15"/>
    <s v="Blake"/>
    <s v="Cash"/>
    <x v="1"/>
    <x v="32691"/>
  </r>
  <r>
    <x v="33095"/>
    <d v="2023-06-13T00:00:00"/>
    <x v="28112"/>
    <x v="19276"/>
    <x v="0"/>
    <x v="1"/>
    <x v="2"/>
    <n v="5"/>
    <n v="59503.39"/>
    <n v="20"/>
    <s v="Ryan"/>
    <s v="Debit Card"/>
    <x v="3"/>
    <x v="32692"/>
  </r>
  <r>
    <x v="33096"/>
    <d v="2024-11-08T00:00:00"/>
    <x v="15411"/>
    <x v="4206"/>
    <x v="0"/>
    <x v="1"/>
    <x v="0"/>
    <n v="3"/>
    <n v="13447.79"/>
    <n v="0"/>
    <s v="Aaron"/>
    <s v="UPI"/>
    <x v="0"/>
    <x v="32693"/>
  </r>
  <r>
    <x v="33097"/>
    <d v="2023-02-08T00:00:00"/>
    <x v="28113"/>
    <x v="12063"/>
    <x v="0"/>
    <x v="0"/>
    <x v="2"/>
    <n v="2"/>
    <n v="27476.86"/>
    <n v="0"/>
    <s v="Joseph"/>
    <s v="Credit Card"/>
    <x v="0"/>
    <x v="32694"/>
  </r>
  <r>
    <x v="33098"/>
    <d v="2024-10-26T00:00:00"/>
    <x v="28114"/>
    <x v="1848"/>
    <x v="0"/>
    <x v="1"/>
    <x v="0"/>
    <n v="1"/>
    <n v="7694.54"/>
    <n v="10"/>
    <s v="Diana"/>
    <s v="Credit Card"/>
    <x v="1"/>
    <x v="32695"/>
  </r>
  <r>
    <x v="33099"/>
    <d v="2023-11-16T00:00:00"/>
    <x v="28115"/>
    <x v="4991"/>
    <x v="0"/>
    <x v="0"/>
    <x v="0"/>
    <n v="4"/>
    <n v="20957.75"/>
    <n v="15"/>
    <s v="Tommy"/>
    <s v="Credit Card"/>
    <x v="1"/>
    <x v="32696"/>
  </r>
  <r>
    <x v="33100"/>
    <d v="2023-12-26T00:00:00"/>
    <x v="28116"/>
    <x v="2966"/>
    <x v="0"/>
    <x v="1"/>
    <x v="3"/>
    <n v="5"/>
    <n v="41312.83"/>
    <n v="10"/>
    <s v="Michael"/>
    <s v="UPI"/>
    <x v="2"/>
    <x v="32697"/>
  </r>
  <r>
    <x v="33101"/>
    <d v="2023-09-26T00:00:00"/>
    <x v="28117"/>
    <x v="5116"/>
    <x v="0"/>
    <x v="1"/>
    <x v="5"/>
    <n v="4"/>
    <n v="76577.27"/>
    <n v="20"/>
    <s v="Rhonda"/>
    <s v="Net Banking"/>
    <x v="1"/>
    <x v="32698"/>
  </r>
  <r>
    <x v="33102"/>
    <d v="2023-11-20T00:00:00"/>
    <x v="28118"/>
    <x v="2616"/>
    <x v="0"/>
    <x v="0"/>
    <x v="5"/>
    <n v="3"/>
    <n v="40237.19"/>
    <n v="20"/>
    <s v="Walter"/>
    <s v="Cash"/>
    <x v="2"/>
    <x v="32699"/>
  </r>
  <r>
    <x v="33103"/>
    <d v="2023-11-22T00:00:00"/>
    <x v="28119"/>
    <x v="19277"/>
    <x v="0"/>
    <x v="0"/>
    <x v="2"/>
    <n v="4"/>
    <n v="71183.789999999994"/>
    <n v="15"/>
    <s v="Susan"/>
    <s v="Cash"/>
    <x v="0"/>
    <x v="32700"/>
  </r>
  <r>
    <x v="33104"/>
    <d v="2024-08-09T00:00:00"/>
    <x v="28120"/>
    <x v="19278"/>
    <x v="0"/>
    <x v="0"/>
    <x v="1"/>
    <n v="1"/>
    <n v="4867.53"/>
    <n v="5"/>
    <s v="Julie"/>
    <s v="Debit Card"/>
    <x v="3"/>
    <x v="32701"/>
  </r>
  <r>
    <x v="33105"/>
    <d v="2023-09-14T00:00:00"/>
    <x v="28121"/>
    <x v="19279"/>
    <x v="0"/>
    <x v="2"/>
    <x v="3"/>
    <n v="2"/>
    <n v="37742.550000000003"/>
    <n v="20"/>
    <s v="Matthew"/>
    <s v="UPI"/>
    <x v="2"/>
    <x v="32702"/>
  </r>
  <r>
    <x v="33106"/>
    <d v="2023-07-19T00:00:00"/>
    <x v="28122"/>
    <x v="16848"/>
    <x v="0"/>
    <x v="3"/>
    <x v="0"/>
    <n v="5"/>
    <n v="6040.88"/>
    <n v="0"/>
    <s v="Jason"/>
    <s v="Credit Card"/>
    <x v="3"/>
    <x v="32703"/>
  </r>
  <r>
    <x v="33107"/>
    <d v="2024-03-13T00:00:00"/>
    <x v="28123"/>
    <x v="4070"/>
    <x v="0"/>
    <x v="1"/>
    <x v="2"/>
    <n v="4"/>
    <n v="23612.38"/>
    <n v="20"/>
    <s v="Amber"/>
    <s v="UPI"/>
    <x v="3"/>
    <x v="32704"/>
  </r>
  <r>
    <x v="33108"/>
    <d v="2024-09-01T00:00:00"/>
    <x v="24"/>
    <x v="19280"/>
    <x v="0"/>
    <x v="2"/>
    <x v="0"/>
    <n v="1"/>
    <n v="4344.4799999999996"/>
    <n v="10"/>
    <s v="William"/>
    <s v="UPI"/>
    <x v="1"/>
    <x v="32705"/>
  </r>
  <r>
    <x v="33109"/>
    <d v="2023-04-14T00:00:00"/>
    <x v="28124"/>
    <x v="17140"/>
    <x v="0"/>
    <x v="3"/>
    <x v="0"/>
    <n v="1"/>
    <n v="29660.39"/>
    <n v="5"/>
    <s v="Courtney"/>
    <s v="UPI"/>
    <x v="0"/>
    <x v="32706"/>
  </r>
  <r>
    <x v="33110"/>
    <d v="2024-01-07T00:00:00"/>
    <x v="28125"/>
    <x v="19281"/>
    <x v="0"/>
    <x v="1"/>
    <x v="5"/>
    <n v="2"/>
    <n v="34482.480000000003"/>
    <n v="5"/>
    <s v="Julie"/>
    <s v="Cash"/>
    <x v="3"/>
    <x v="32707"/>
  </r>
  <r>
    <x v="33111"/>
    <d v="2023-06-13T00:00:00"/>
    <x v="28126"/>
    <x v="19282"/>
    <x v="0"/>
    <x v="1"/>
    <x v="4"/>
    <n v="3"/>
    <n v="27766.639999999999"/>
    <n v="0"/>
    <s v="Eric"/>
    <s v="UPI"/>
    <x v="1"/>
    <x v="32708"/>
  </r>
  <r>
    <x v="33112"/>
    <d v="2023-04-23T00:00:00"/>
    <x v="28127"/>
    <x v="19283"/>
    <x v="0"/>
    <x v="1"/>
    <x v="1"/>
    <n v="3"/>
    <n v="49503.199999999997"/>
    <n v="10"/>
    <s v="Nancy"/>
    <s v="Net Banking"/>
    <x v="1"/>
    <x v="32709"/>
  </r>
  <r>
    <x v="33113"/>
    <d v="2024-09-06T00:00:00"/>
    <x v="28128"/>
    <x v="19284"/>
    <x v="0"/>
    <x v="3"/>
    <x v="0"/>
    <n v="3"/>
    <n v="42642.400000000001"/>
    <n v="0"/>
    <s v="Maria"/>
    <s v="Net Banking"/>
    <x v="2"/>
    <x v="32710"/>
  </r>
  <r>
    <x v="33114"/>
    <d v="2024-07-02T00:00:00"/>
    <x v="28129"/>
    <x v="17416"/>
    <x v="0"/>
    <x v="1"/>
    <x v="2"/>
    <n v="2"/>
    <n v="18421.21"/>
    <n v="10"/>
    <s v="Melissa"/>
    <s v="Credit Card"/>
    <x v="2"/>
    <x v="32711"/>
  </r>
  <r>
    <x v="33115"/>
    <d v="2023-04-16T00:00:00"/>
    <x v="21934"/>
    <x v="654"/>
    <x v="0"/>
    <x v="2"/>
    <x v="0"/>
    <n v="1"/>
    <n v="17493.439999999999"/>
    <n v="5"/>
    <s v="Calvin"/>
    <s v="UPI"/>
    <x v="2"/>
    <x v="32712"/>
  </r>
  <r>
    <x v="33116"/>
    <d v="2024-11-29T00:00:00"/>
    <x v="4110"/>
    <x v="6702"/>
    <x v="0"/>
    <x v="1"/>
    <x v="2"/>
    <n v="1"/>
    <n v="37617.9"/>
    <n v="20"/>
    <s v="Kaylee"/>
    <s v="Net Banking"/>
    <x v="3"/>
    <x v="32713"/>
  </r>
  <r>
    <x v="33117"/>
    <d v="2023-12-30T00:00:00"/>
    <x v="28130"/>
    <x v="19285"/>
    <x v="0"/>
    <x v="2"/>
    <x v="7"/>
    <n v="2"/>
    <n v="19952.07"/>
    <n v="0"/>
    <s v="Thomas"/>
    <s v="Cash"/>
    <x v="3"/>
    <x v="32714"/>
  </r>
  <r>
    <x v="33118"/>
    <d v="2023-01-21T00:00:00"/>
    <x v="28131"/>
    <x v="2146"/>
    <x v="0"/>
    <x v="0"/>
    <x v="4"/>
    <n v="2"/>
    <n v="45875.33"/>
    <n v="20"/>
    <s v="Jennifer"/>
    <s v="Cash"/>
    <x v="0"/>
    <x v="32715"/>
  </r>
  <r>
    <x v="33119"/>
    <d v="2024-10-21T00:00:00"/>
    <x v="12652"/>
    <x v="19286"/>
    <x v="0"/>
    <x v="3"/>
    <x v="3"/>
    <n v="5"/>
    <n v="78910.7"/>
    <n v="5"/>
    <s v="Jasmin"/>
    <s v="Credit Card"/>
    <x v="3"/>
    <x v="32716"/>
  </r>
  <r>
    <x v="33120"/>
    <d v="2023-05-09T00:00:00"/>
    <x v="28132"/>
    <x v="19287"/>
    <x v="0"/>
    <x v="2"/>
    <x v="6"/>
    <n v="5"/>
    <n v="1773.29"/>
    <n v="0"/>
    <s v="Jonathan"/>
    <s v="Net Banking"/>
    <x v="3"/>
    <x v="32717"/>
  </r>
  <r>
    <x v="33121"/>
    <d v="2024-04-27T00:00:00"/>
    <x v="13022"/>
    <x v="3958"/>
    <x v="0"/>
    <x v="1"/>
    <x v="3"/>
    <n v="4"/>
    <n v="30830.28"/>
    <n v="10"/>
    <s v="Luis"/>
    <s v="UPI"/>
    <x v="3"/>
    <x v="32718"/>
  </r>
  <r>
    <x v="33122"/>
    <d v="2024-11-29T00:00:00"/>
    <x v="24436"/>
    <x v="1416"/>
    <x v="0"/>
    <x v="2"/>
    <x v="3"/>
    <n v="5"/>
    <n v="61221.72"/>
    <n v="20"/>
    <s v="David"/>
    <s v="Debit Card"/>
    <x v="0"/>
    <x v="32719"/>
  </r>
  <r>
    <x v="33123"/>
    <d v="2023-07-18T00:00:00"/>
    <x v="28133"/>
    <x v="11282"/>
    <x v="0"/>
    <x v="2"/>
    <x v="3"/>
    <n v="2"/>
    <n v="21983.45"/>
    <n v="10"/>
    <s v="Lisa"/>
    <s v="Debit Card"/>
    <x v="0"/>
    <x v="32720"/>
  </r>
  <r>
    <x v="33124"/>
    <d v="2024-09-11T00:00:00"/>
    <x v="28134"/>
    <x v="19288"/>
    <x v="0"/>
    <x v="0"/>
    <x v="5"/>
    <n v="2"/>
    <n v="39223.019999999997"/>
    <n v="0"/>
    <s v="Tami"/>
    <s v="Cash"/>
    <x v="1"/>
    <x v="32721"/>
  </r>
  <r>
    <x v="33125"/>
    <d v="2024-06-04T00:00:00"/>
    <x v="28135"/>
    <x v="19289"/>
    <x v="0"/>
    <x v="3"/>
    <x v="4"/>
    <n v="2"/>
    <n v="18994.900000000001"/>
    <n v="5"/>
    <s v="Nathan"/>
    <s v="Net Banking"/>
    <x v="0"/>
    <x v="32722"/>
  </r>
  <r>
    <x v="33126"/>
    <d v="2024-02-24T00:00:00"/>
    <x v="12142"/>
    <x v="18499"/>
    <x v="0"/>
    <x v="0"/>
    <x v="7"/>
    <n v="1"/>
    <n v="55740.56"/>
    <n v="0"/>
    <s v="Crystal"/>
    <s v="Debit Card"/>
    <x v="3"/>
    <x v="32723"/>
  </r>
  <r>
    <x v="33127"/>
    <d v="2023-08-14T00:00:00"/>
    <x v="28136"/>
    <x v="19290"/>
    <x v="0"/>
    <x v="3"/>
    <x v="1"/>
    <n v="2"/>
    <n v="10194.42"/>
    <n v="5"/>
    <s v="Michael"/>
    <s v="UPI"/>
    <x v="2"/>
    <x v="32724"/>
  </r>
  <r>
    <x v="33128"/>
    <d v="2023-07-28T00:00:00"/>
    <x v="28137"/>
    <x v="9844"/>
    <x v="0"/>
    <x v="0"/>
    <x v="4"/>
    <n v="1"/>
    <n v="62379.37"/>
    <n v="0"/>
    <s v="Chris"/>
    <s v="Net Banking"/>
    <x v="3"/>
    <x v="32725"/>
  </r>
  <r>
    <x v="33129"/>
    <d v="2023-09-02T00:00:00"/>
    <x v="24522"/>
    <x v="17358"/>
    <x v="0"/>
    <x v="3"/>
    <x v="6"/>
    <n v="1"/>
    <n v="39336.79"/>
    <n v="5"/>
    <s v="Marcus"/>
    <s v="Cash"/>
    <x v="0"/>
    <x v="32726"/>
  </r>
  <r>
    <x v="33130"/>
    <d v="2023-10-15T00:00:00"/>
    <x v="28138"/>
    <x v="19291"/>
    <x v="0"/>
    <x v="1"/>
    <x v="1"/>
    <n v="1"/>
    <n v="15628.01"/>
    <n v="0"/>
    <s v="Cameron"/>
    <s v="Net Banking"/>
    <x v="0"/>
    <x v="32727"/>
  </r>
  <r>
    <x v="33131"/>
    <d v="2023-03-07T00:00:00"/>
    <x v="28139"/>
    <x v="19292"/>
    <x v="0"/>
    <x v="2"/>
    <x v="5"/>
    <n v="5"/>
    <n v="41488.82"/>
    <n v="0"/>
    <s v="Janet"/>
    <s v="Cash"/>
    <x v="3"/>
    <x v="32728"/>
  </r>
  <r>
    <x v="33132"/>
    <d v="2023-06-02T00:00:00"/>
    <x v="28140"/>
    <x v="2350"/>
    <x v="0"/>
    <x v="2"/>
    <x v="3"/>
    <n v="3"/>
    <n v="76042.62"/>
    <n v="0"/>
    <s v="Randall"/>
    <s v="Cash"/>
    <x v="0"/>
    <x v="32729"/>
  </r>
  <r>
    <x v="33133"/>
    <d v="2024-05-05T00:00:00"/>
    <x v="7657"/>
    <x v="19293"/>
    <x v="0"/>
    <x v="0"/>
    <x v="8"/>
    <n v="2"/>
    <n v="67491.210000000006"/>
    <n v="20"/>
    <s v="Anthony"/>
    <s v="Credit Card"/>
    <x v="1"/>
    <x v="32730"/>
  </r>
  <r>
    <x v="33134"/>
    <d v="2024-03-10T00:00:00"/>
    <x v="11176"/>
    <x v="19294"/>
    <x v="0"/>
    <x v="1"/>
    <x v="2"/>
    <n v="1"/>
    <n v="78764.44"/>
    <n v="15"/>
    <s v="Mary"/>
    <s v="Cash"/>
    <x v="3"/>
    <x v="32731"/>
  </r>
  <r>
    <x v="33135"/>
    <d v="2024-12-03T00:00:00"/>
    <x v="5791"/>
    <x v="2060"/>
    <x v="0"/>
    <x v="1"/>
    <x v="0"/>
    <n v="2"/>
    <n v="26723.08"/>
    <n v="5"/>
    <s v="Andrew"/>
    <s v="Cash"/>
    <x v="0"/>
    <x v="32732"/>
  </r>
  <r>
    <x v="33136"/>
    <d v="2023-08-06T00:00:00"/>
    <x v="28141"/>
    <x v="19295"/>
    <x v="0"/>
    <x v="1"/>
    <x v="0"/>
    <n v="5"/>
    <n v="78665.279999999999"/>
    <n v="20"/>
    <s v="Lisa"/>
    <s v="Net Banking"/>
    <x v="2"/>
    <x v="32733"/>
  </r>
  <r>
    <x v="33137"/>
    <d v="2024-03-04T00:00:00"/>
    <x v="28142"/>
    <x v="2455"/>
    <x v="0"/>
    <x v="0"/>
    <x v="3"/>
    <n v="2"/>
    <n v="31768.080000000002"/>
    <n v="20"/>
    <s v="Joy"/>
    <s v="Credit Card"/>
    <x v="0"/>
    <x v="32734"/>
  </r>
  <r>
    <x v="33138"/>
    <d v="2024-05-16T00:00:00"/>
    <x v="28143"/>
    <x v="19296"/>
    <x v="0"/>
    <x v="3"/>
    <x v="1"/>
    <n v="3"/>
    <n v="42207.44"/>
    <n v="10"/>
    <s v="Logan"/>
    <s v="UPI"/>
    <x v="1"/>
    <x v="32735"/>
  </r>
  <r>
    <x v="33139"/>
    <d v="2024-10-27T00:00:00"/>
    <x v="28144"/>
    <x v="17657"/>
    <x v="0"/>
    <x v="1"/>
    <x v="1"/>
    <n v="3"/>
    <n v="51620.97"/>
    <n v="5"/>
    <s v="Luis"/>
    <s v="Debit Card"/>
    <x v="1"/>
    <x v="32736"/>
  </r>
  <r>
    <x v="33140"/>
    <d v="2024-08-16T00:00:00"/>
    <x v="4541"/>
    <x v="14195"/>
    <x v="0"/>
    <x v="1"/>
    <x v="1"/>
    <n v="2"/>
    <n v="75842.289999999994"/>
    <n v="0"/>
    <s v="Timothy"/>
    <s v="UPI"/>
    <x v="3"/>
    <x v="32737"/>
  </r>
  <r>
    <x v="33141"/>
    <d v="2023-08-09T00:00:00"/>
    <x v="28145"/>
    <x v="1008"/>
    <x v="0"/>
    <x v="3"/>
    <x v="1"/>
    <n v="2"/>
    <n v="65787.73"/>
    <n v="15"/>
    <s v="Ashley"/>
    <s v="Debit Card"/>
    <x v="2"/>
    <x v="32738"/>
  </r>
  <r>
    <x v="33142"/>
    <d v="2024-03-10T00:00:00"/>
    <x v="28146"/>
    <x v="1513"/>
    <x v="0"/>
    <x v="3"/>
    <x v="0"/>
    <n v="3"/>
    <n v="59279.19"/>
    <n v="20"/>
    <s v="Abigail"/>
    <s v="Debit Card"/>
    <x v="2"/>
    <x v="32739"/>
  </r>
  <r>
    <x v="33143"/>
    <d v="2023-10-07T00:00:00"/>
    <x v="28147"/>
    <x v="5909"/>
    <x v="0"/>
    <x v="1"/>
    <x v="3"/>
    <n v="1"/>
    <n v="24010.87"/>
    <n v="0"/>
    <s v="Matthew"/>
    <s v="Net Banking"/>
    <x v="0"/>
    <x v="32740"/>
  </r>
  <r>
    <x v="33144"/>
    <d v="2024-09-14T00:00:00"/>
    <x v="28148"/>
    <x v="19297"/>
    <x v="0"/>
    <x v="0"/>
    <x v="7"/>
    <n v="1"/>
    <n v="43480.84"/>
    <n v="0"/>
    <s v="Daniel"/>
    <s v="Debit Card"/>
    <x v="3"/>
    <x v="32741"/>
  </r>
  <r>
    <x v="33145"/>
    <d v="2023-04-02T00:00:00"/>
    <x v="2939"/>
    <x v="19298"/>
    <x v="0"/>
    <x v="0"/>
    <x v="7"/>
    <n v="1"/>
    <n v="61041.32"/>
    <n v="15"/>
    <s v="Raymond"/>
    <s v="UPI"/>
    <x v="1"/>
    <x v="32742"/>
  </r>
  <r>
    <x v="33146"/>
    <d v="2024-06-07T00:00:00"/>
    <x v="28149"/>
    <x v="18275"/>
    <x v="0"/>
    <x v="2"/>
    <x v="1"/>
    <n v="1"/>
    <n v="46781.08"/>
    <n v="20"/>
    <s v="Kelly"/>
    <s v="Credit Card"/>
    <x v="0"/>
    <x v="32743"/>
  </r>
  <r>
    <x v="33147"/>
    <d v="2023-05-19T00:00:00"/>
    <x v="28150"/>
    <x v="8169"/>
    <x v="0"/>
    <x v="2"/>
    <x v="1"/>
    <n v="4"/>
    <n v="15647.26"/>
    <n v="15"/>
    <s v="Mandy"/>
    <s v="Debit Card"/>
    <x v="0"/>
    <x v="32744"/>
  </r>
  <r>
    <x v="33148"/>
    <d v="2024-10-28T00:00:00"/>
    <x v="28151"/>
    <x v="19299"/>
    <x v="0"/>
    <x v="2"/>
    <x v="6"/>
    <n v="1"/>
    <n v="47026.74"/>
    <n v="5"/>
    <s v="Dean"/>
    <s v="UPI"/>
    <x v="2"/>
    <x v="32745"/>
  </r>
  <r>
    <x v="33149"/>
    <d v="2023-01-23T00:00:00"/>
    <x v="10028"/>
    <x v="5200"/>
    <x v="0"/>
    <x v="0"/>
    <x v="4"/>
    <n v="4"/>
    <n v="50732.98"/>
    <n v="10"/>
    <s v="Steven"/>
    <s v="UPI"/>
    <x v="0"/>
    <x v="32746"/>
  </r>
  <r>
    <x v="33150"/>
    <d v="2024-02-21T00:00:00"/>
    <x v="28152"/>
    <x v="910"/>
    <x v="0"/>
    <x v="2"/>
    <x v="1"/>
    <n v="1"/>
    <n v="43044.62"/>
    <n v="15"/>
    <s v="Kimberly"/>
    <s v="Credit Card"/>
    <x v="3"/>
    <x v="32747"/>
  </r>
  <r>
    <x v="33151"/>
    <d v="2023-12-14T00:00:00"/>
    <x v="20557"/>
    <x v="19300"/>
    <x v="0"/>
    <x v="1"/>
    <x v="7"/>
    <n v="4"/>
    <n v="54657.48"/>
    <n v="10"/>
    <s v="Charles"/>
    <s v="Cash"/>
    <x v="2"/>
    <x v="32748"/>
  </r>
  <r>
    <x v="33152"/>
    <d v="2023-08-25T00:00:00"/>
    <x v="28153"/>
    <x v="19301"/>
    <x v="0"/>
    <x v="0"/>
    <x v="5"/>
    <n v="1"/>
    <n v="37716.480000000003"/>
    <n v="0"/>
    <s v="Monique"/>
    <s v="Credit Card"/>
    <x v="3"/>
    <x v="32749"/>
  </r>
  <r>
    <x v="33153"/>
    <d v="2023-07-02T00:00:00"/>
    <x v="15024"/>
    <x v="11503"/>
    <x v="0"/>
    <x v="0"/>
    <x v="5"/>
    <n v="1"/>
    <n v="55815.49"/>
    <n v="0"/>
    <s v="Tony"/>
    <s v="Net Banking"/>
    <x v="2"/>
    <x v="32750"/>
  </r>
  <r>
    <x v="33154"/>
    <d v="2024-05-22T00:00:00"/>
    <x v="28154"/>
    <x v="19302"/>
    <x v="0"/>
    <x v="2"/>
    <x v="1"/>
    <n v="3"/>
    <n v="33456.31"/>
    <n v="5"/>
    <s v="Joel"/>
    <s v="Credit Card"/>
    <x v="3"/>
    <x v="32751"/>
  </r>
  <r>
    <x v="33155"/>
    <d v="2023-07-17T00:00:00"/>
    <x v="28155"/>
    <x v="16455"/>
    <x v="0"/>
    <x v="1"/>
    <x v="3"/>
    <n v="5"/>
    <n v="32756.27"/>
    <n v="0"/>
    <s v="Monica"/>
    <s v="Credit Card"/>
    <x v="2"/>
    <x v="32752"/>
  </r>
  <r>
    <x v="33156"/>
    <d v="2024-11-12T00:00:00"/>
    <x v="28156"/>
    <x v="3044"/>
    <x v="0"/>
    <x v="1"/>
    <x v="1"/>
    <n v="3"/>
    <n v="49941.56"/>
    <n v="0"/>
    <s v="Albert"/>
    <s v="Debit Card"/>
    <x v="3"/>
    <x v="32753"/>
  </r>
  <r>
    <x v="33157"/>
    <d v="2023-05-03T00:00:00"/>
    <x v="28157"/>
    <x v="13797"/>
    <x v="0"/>
    <x v="0"/>
    <x v="5"/>
    <n v="5"/>
    <n v="68500.460000000006"/>
    <n v="0"/>
    <s v="Emily"/>
    <s v="Credit Card"/>
    <x v="1"/>
    <x v="32754"/>
  </r>
  <r>
    <x v="33158"/>
    <d v="2024-06-29T00:00:00"/>
    <x v="28158"/>
    <x v="1430"/>
    <x v="0"/>
    <x v="0"/>
    <x v="6"/>
    <n v="2"/>
    <n v="63375.99"/>
    <n v="20"/>
    <s v="Doris"/>
    <s v="Debit Card"/>
    <x v="3"/>
    <x v="32755"/>
  </r>
  <r>
    <x v="33159"/>
    <d v="2024-01-16T00:00:00"/>
    <x v="15631"/>
    <x v="18495"/>
    <x v="0"/>
    <x v="2"/>
    <x v="7"/>
    <n v="4"/>
    <n v="53657.17"/>
    <n v="10"/>
    <s v="Kevin"/>
    <s v="Net Banking"/>
    <x v="0"/>
    <x v="32756"/>
  </r>
  <r>
    <x v="33160"/>
    <d v="2024-05-29T00:00:00"/>
    <x v="9297"/>
    <x v="2621"/>
    <x v="0"/>
    <x v="1"/>
    <x v="3"/>
    <n v="5"/>
    <n v="60914.59"/>
    <n v="20"/>
    <s v="Rachel"/>
    <s v="UPI"/>
    <x v="3"/>
    <x v="32757"/>
  </r>
  <r>
    <x v="33161"/>
    <d v="2023-01-06T00:00:00"/>
    <x v="28159"/>
    <x v="11937"/>
    <x v="0"/>
    <x v="0"/>
    <x v="2"/>
    <n v="5"/>
    <n v="26528.43"/>
    <n v="15"/>
    <s v="Stephanie"/>
    <s v="Net Banking"/>
    <x v="0"/>
    <x v="32758"/>
  </r>
  <r>
    <x v="33162"/>
    <d v="2023-10-31T00:00:00"/>
    <x v="27275"/>
    <x v="2968"/>
    <x v="0"/>
    <x v="3"/>
    <x v="4"/>
    <n v="3"/>
    <n v="47602.94"/>
    <n v="0"/>
    <s v="Andrew"/>
    <s v="Cash"/>
    <x v="0"/>
    <x v="32759"/>
  </r>
  <r>
    <x v="33163"/>
    <d v="2024-09-05T00:00:00"/>
    <x v="28160"/>
    <x v="88"/>
    <x v="0"/>
    <x v="1"/>
    <x v="1"/>
    <n v="3"/>
    <n v="25778.22"/>
    <n v="0"/>
    <s v="Philip"/>
    <s v="Credit Card"/>
    <x v="1"/>
    <x v="32760"/>
  </r>
  <r>
    <x v="33164"/>
    <d v="2023-07-11T00:00:00"/>
    <x v="28161"/>
    <x v="2798"/>
    <x v="0"/>
    <x v="3"/>
    <x v="1"/>
    <n v="2"/>
    <n v="62872.67"/>
    <n v="5"/>
    <s v="Scott"/>
    <s v="Cash"/>
    <x v="0"/>
    <x v="32761"/>
  </r>
  <r>
    <x v="33165"/>
    <d v="2024-01-11T00:00:00"/>
    <x v="28162"/>
    <x v="19303"/>
    <x v="0"/>
    <x v="0"/>
    <x v="6"/>
    <n v="-1"/>
    <n v="15050.58"/>
    <n v="10"/>
    <s v="Jeffrey"/>
    <s v="UPI"/>
    <x v="3"/>
    <x v="32762"/>
  </r>
  <r>
    <x v="33166"/>
    <d v="2024-06-08T00:00:00"/>
    <x v="28163"/>
    <x v="10970"/>
    <x v="0"/>
    <x v="2"/>
    <x v="7"/>
    <n v="4"/>
    <n v="1681.67"/>
    <n v="0"/>
    <s v="Anthony"/>
    <s v="Debit Card"/>
    <x v="2"/>
    <x v="32763"/>
  </r>
  <r>
    <x v="33167"/>
    <d v="2023-02-05T00:00:00"/>
    <x v="23728"/>
    <x v="17780"/>
    <x v="0"/>
    <x v="0"/>
    <x v="1"/>
    <n v="1"/>
    <n v="59076.46"/>
    <n v="0"/>
    <s v="Jessica"/>
    <s v="Cash"/>
    <x v="0"/>
    <x v="32764"/>
  </r>
  <r>
    <x v="33168"/>
    <d v="2023-03-11T00:00:00"/>
    <x v="28164"/>
    <x v="12242"/>
    <x v="0"/>
    <x v="0"/>
    <x v="3"/>
    <n v="3"/>
    <n v="5468.35"/>
    <n v="20"/>
    <s v="Vincent"/>
    <s v="Credit Card"/>
    <x v="1"/>
    <x v="32765"/>
  </r>
  <r>
    <x v="33169"/>
    <d v="2023-10-16T00:00:00"/>
    <x v="28165"/>
    <x v="19304"/>
    <x v="0"/>
    <x v="3"/>
    <x v="7"/>
    <n v="4"/>
    <n v="30745.29"/>
    <n v="0"/>
    <s v="Grace"/>
    <s v="Cash"/>
    <x v="0"/>
    <x v="32766"/>
  </r>
  <r>
    <x v="33170"/>
    <d v="2023-04-15T00:00:00"/>
    <x v="2966"/>
    <x v="5357"/>
    <x v="0"/>
    <x v="0"/>
    <x v="4"/>
    <n v="3"/>
    <n v="49839.06"/>
    <n v="10"/>
    <s v="John"/>
    <s v="Debit Card"/>
    <x v="0"/>
    <x v="32767"/>
  </r>
  <r>
    <x v="33171"/>
    <d v="2024-12-16T00:00:00"/>
    <x v="28166"/>
    <x v="5991"/>
    <x v="0"/>
    <x v="2"/>
    <x v="7"/>
    <n v="2"/>
    <n v="79258.78"/>
    <n v="5"/>
    <s v="Tonya"/>
    <s v="UPI"/>
    <x v="2"/>
    <x v="32768"/>
  </r>
  <r>
    <x v="33172"/>
    <d v="2023-11-09T00:00:00"/>
    <x v="3469"/>
    <x v="19305"/>
    <x v="0"/>
    <x v="3"/>
    <x v="3"/>
    <n v="3"/>
    <n v="37597.550000000003"/>
    <n v="10"/>
    <s v="William"/>
    <s v="Cash"/>
    <x v="3"/>
    <x v="32769"/>
  </r>
  <r>
    <x v="33173"/>
    <d v="2023-02-24T00:00:00"/>
    <x v="28167"/>
    <x v="19306"/>
    <x v="0"/>
    <x v="3"/>
    <x v="5"/>
    <n v="2"/>
    <n v="58057.86"/>
    <n v="5"/>
    <s v="Anna"/>
    <s v="Cash"/>
    <x v="1"/>
    <x v="32770"/>
  </r>
  <r>
    <x v="33174"/>
    <d v="2023-04-17T00:00:00"/>
    <x v="13920"/>
    <x v="7925"/>
    <x v="0"/>
    <x v="2"/>
    <x v="1"/>
    <n v="2"/>
    <n v="68557.649999999994"/>
    <n v="15"/>
    <s v="Tony"/>
    <s v="Net Banking"/>
    <x v="1"/>
    <x v="32771"/>
  </r>
  <r>
    <x v="33175"/>
    <d v="2024-10-14T00:00:00"/>
    <x v="28168"/>
    <x v="6572"/>
    <x v="0"/>
    <x v="3"/>
    <x v="4"/>
    <n v="5"/>
    <n v="64986.36"/>
    <n v="5"/>
    <s v="Michael"/>
    <s v="Debit Card"/>
    <x v="0"/>
    <x v="32772"/>
  </r>
  <r>
    <x v="33176"/>
    <d v="2023-11-03T00:00:00"/>
    <x v="28169"/>
    <x v="9089"/>
    <x v="0"/>
    <x v="2"/>
    <x v="4"/>
    <n v="5"/>
    <n v="70403.66"/>
    <n v="0"/>
    <s v="Edwin"/>
    <s v="UPI"/>
    <x v="0"/>
    <x v="32773"/>
  </r>
  <r>
    <x v="33177"/>
    <d v="2023-02-05T00:00:00"/>
    <x v="28170"/>
    <x v="17261"/>
    <x v="0"/>
    <x v="3"/>
    <x v="5"/>
    <n v="2"/>
    <n v="44323.48"/>
    <n v="5"/>
    <s v="Deanna"/>
    <s v="Debit Card"/>
    <x v="3"/>
    <x v="32774"/>
  </r>
  <r>
    <x v="33178"/>
    <d v="2023-05-13T00:00:00"/>
    <x v="28171"/>
    <x v="6305"/>
    <x v="0"/>
    <x v="0"/>
    <x v="7"/>
    <n v="4"/>
    <n v="79483.81"/>
    <n v="20"/>
    <s v="Larry"/>
    <s v="Debit Card"/>
    <x v="3"/>
    <x v="32775"/>
  </r>
  <r>
    <x v="33179"/>
    <d v="2023-01-25T00:00:00"/>
    <x v="28172"/>
    <x v="19307"/>
    <x v="0"/>
    <x v="0"/>
    <x v="1"/>
    <n v="5"/>
    <n v="71256.58"/>
    <n v="0"/>
    <s v="Joe"/>
    <s v="UPI"/>
    <x v="1"/>
    <x v="32776"/>
  </r>
  <r>
    <x v="33180"/>
    <d v="2023-02-06T00:00:00"/>
    <x v="28173"/>
    <x v="18063"/>
    <x v="0"/>
    <x v="1"/>
    <x v="0"/>
    <n v="4"/>
    <n v="26873.43"/>
    <n v="10"/>
    <s v="Shannon"/>
    <s v="Cash"/>
    <x v="3"/>
    <x v="32777"/>
  </r>
  <r>
    <x v="33181"/>
    <d v="2023-01-19T00:00:00"/>
    <x v="28174"/>
    <x v="19308"/>
    <x v="0"/>
    <x v="3"/>
    <x v="0"/>
    <n v="1"/>
    <n v="39100.879999999997"/>
    <n v="5"/>
    <s v="Crystal"/>
    <s v="Credit Card"/>
    <x v="0"/>
    <x v="32778"/>
  </r>
  <r>
    <x v="33182"/>
    <d v="2023-02-04T00:00:00"/>
    <x v="28175"/>
    <x v="9787"/>
    <x v="0"/>
    <x v="2"/>
    <x v="6"/>
    <n v="3"/>
    <n v="32803.93"/>
    <n v="5"/>
    <s v="Jason"/>
    <s v="UPI"/>
    <x v="0"/>
    <x v="32779"/>
  </r>
  <r>
    <x v="33183"/>
    <d v="2023-12-29T00:00:00"/>
    <x v="28176"/>
    <x v="9574"/>
    <x v="0"/>
    <x v="2"/>
    <x v="4"/>
    <n v="3"/>
    <n v="52038.79"/>
    <n v="15"/>
    <s v="Cheyenne"/>
    <s v="Debit Card"/>
    <x v="1"/>
    <x v="32780"/>
  </r>
  <r>
    <x v="33184"/>
    <d v="2024-02-22T00:00:00"/>
    <x v="2414"/>
    <x v="19309"/>
    <x v="0"/>
    <x v="3"/>
    <x v="3"/>
    <n v="5"/>
    <n v="51118.21"/>
    <n v="0"/>
    <s v="Tim"/>
    <s v="Debit Card"/>
    <x v="0"/>
    <x v="32781"/>
  </r>
  <r>
    <x v="33185"/>
    <d v="2024-03-05T00:00:00"/>
    <x v="28177"/>
    <x v="19310"/>
    <x v="0"/>
    <x v="0"/>
    <x v="5"/>
    <n v="3"/>
    <n v="10766.49"/>
    <n v="0"/>
    <s v="Kyle"/>
    <s v="Cash"/>
    <x v="2"/>
    <x v="32782"/>
  </r>
  <r>
    <x v="33186"/>
    <d v="2024-06-01T00:00:00"/>
    <x v="26436"/>
    <x v="10970"/>
    <x v="0"/>
    <x v="2"/>
    <x v="3"/>
    <n v="4"/>
    <n v="56695.67"/>
    <n v="5"/>
    <s v="George"/>
    <s v="Net Banking"/>
    <x v="0"/>
    <x v="32783"/>
  </r>
  <r>
    <x v="33187"/>
    <d v="2024-04-11T00:00:00"/>
    <x v="28178"/>
    <x v="19311"/>
    <x v="0"/>
    <x v="1"/>
    <x v="7"/>
    <n v="3"/>
    <n v="14016.62"/>
    <n v="0"/>
    <s v="Zachary"/>
    <s v="Cash"/>
    <x v="2"/>
    <x v="32784"/>
  </r>
  <r>
    <x v="33188"/>
    <d v="2023-07-18T00:00:00"/>
    <x v="28179"/>
    <x v="2317"/>
    <x v="0"/>
    <x v="2"/>
    <x v="0"/>
    <n v="1"/>
    <n v="33753.21"/>
    <n v="15"/>
    <s v="Joan"/>
    <s v="Cash"/>
    <x v="2"/>
    <x v="32785"/>
  </r>
  <r>
    <x v="33189"/>
    <d v="2024-06-29T00:00:00"/>
    <x v="28180"/>
    <x v="71"/>
    <x v="0"/>
    <x v="2"/>
    <x v="1"/>
    <n v="2"/>
    <n v="19125.62"/>
    <n v="20"/>
    <s v="Jesse"/>
    <s v="Debit Card"/>
    <x v="2"/>
    <x v="32786"/>
  </r>
  <r>
    <x v="33190"/>
    <d v="2024-07-21T00:00:00"/>
    <x v="28181"/>
    <x v="4073"/>
    <x v="0"/>
    <x v="2"/>
    <x v="3"/>
    <n v="3"/>
    <n v="66942.44"/>
    <n v="20"/>
    <s v="Nicholas"/>
    <s v="Credit Card"/>
    <x v="3"/>
    <x v="32787"/>
  </r>
  <r>
    <x v="33191"/>
    <d v="2023-07-30T00:00:00"/>
    <x v="28182"/>
    <x v="583"/>
    <x v="0"/>
    <x v="1"/>
    <x v="3"/>
    <n v="5"/>
    <n v="59638.14"/>
    <n v="5"/>
    <s v="Kenneth"/>
    <s v="Credit Card"/>
    <x v="1"/>
    <x v="32788"/>
  </r>
  <r>
    <x v="33192"/>
    <d v="2024-08-31T00:00:00"/>
    <x v="8606"/>
    <x v="19312"/>
    <x v="0"/>
    <x v="1"/>
    <x v="7"/>
    <n v="2"/>
    <n v="66744.78"/>
    <n v="0"/>
    <s v="Casey"/>
    <s v="Net Banking"/>
    <x v="2"/>
    <x v="32789"/>
  </r>
  <r>
    <x v="33193"/>
    <d v="2024-05-15T00:00:00"/>
    <x v="28183"/>
    <x v="19313"/>
    <x v="0"/>
    <x v="2"/>
    <x v="3"/>
    <n v="4"/>
    <n v="42453.21"/>
    <n v="20"/>
    <s v="Andrew"/>
    <s v="Net Banking"/>
    <x v="2"/>
    <x v="32790"/>
  </r>
  <r>
    <x v="33194"/>
    <d v="2023-08-29T00:00:00"/>
    <x v="5178"/>
    <x v="16632"/>
    <x v="0"/>
    <x v="1"/>
    <x v="6"/>
    <n v="2"/>
    <n v="14550.48"/>
    <n v="15"/>
    <s v="Joshua"/>
    <s v="Debit Card"/>
    <x v="3"/>
    <x v="32791"/>
  </r>
  <r>
    <x v="33195"/>
    <d v="2023-06-19T00:00:00"/>
    <x v="28184"/>
    <x v="19314"/>
    <x v="0"/>
    <x v="0"/>
    <x v="7"/>
    <n v="4"/>
    <n v="40293.61"/>
    <n v="0"/>
    <s v="Brett"/>
    <s v="Credit Card"/>
    <x v="2"/>
    <x v="32792"/>
  </r>
  <r>
    <x v="33196"/>
    <d v="2023-10-21T00:00:00"/>
    <x v="28185"/>
    <x v="947"/>
    <x v="0"/>
    <x v="2"/>
    <x v="2"/>
    <n v="5"/>
    <n v="70086.86"/>
    <n v="15"/>
    <s v="Gina"/>
    <s v="Net Banking"/>
    <x v="2"/>
    <x v="32793"/>
  </r>
  <r>
    <x v="33197"/>
    <d v="2023-11-11T00:00:00"/>
    <x v="15449"/>
    <x v="267"/>
    <x v="0"/>
    <x v="1"/>
    <x v="6"/>
    <n v="-1"/>
    <n v="69483.91"/>
    <n v="0"/>
    <s v="Mary"/>
    <s v="UPI"/>
    <x v="1"/>
    <x v="32794"/>
  </r>
  <r>
    <x v="33198"/>
    <d v="2023-05-07T00:00:00"/>
    <x v="28186"/>
    <x v="4080"/>
    <x v="0"/>
    <x v="1"/>
    <x v="2"/>
    <n v="5"/>
    <n v="14226.76"/>
    <n v="5"/>
    <s v="Michael"/>
    <s v="UPI"/>
    <x v="2"/>
    <x v="32795"/>
  </r>
  <r>
    <x v="33199"/>
    <d v="2024-04-12T00:00:00"/>
    <x v="28187"/>
    <x v="19315"/>
    <x v="0"/>
    <x v="1"/>
    <x v="7"/>
    <n v="4"/>
    <n v="48884.15"/>
    <n v="0"/>
    <s v="Bradley"/>
    <s v="UPI"/>
    <x v="1"/>
    <x v="32796"/>
  </r>
  <r>
    <x v="33200"/>
    <d v="2024-01-02T00:00:00"/>
    <x v="11011"/>
    <x v="16495"/>
    <x v="0"/>
    <x v="0"/>
    <x v="1"/>
    <n v="1"/>
    <n v="52800.09"/>
    <n v="20"/>
    <s v="Jason"/>
    <s v="Debit Card"/>
    <x v="3"/>
    <x v="32797"/>
  </r>
  <r>
    <x v="33201"/>
    <d v="2023-01-21T00:00:00"/>
    <x v="28188"/>
    <x v="1661"/>
    <x v="0"/>
    <x v="1"/>
    <x v="2"/>
    <n v="2"/>
    <n v="51608.21"/>
    <n v="15"/>
    <s v="James"/>
    <s v="UPI"/>
    <x v="1"/>
    <x v="32798"/>
  </r>
  <r>
    <x v="33202"/>
    <d v="2023-11-12T00:00:00"/>
    <x v="28189"/>
    <x v="16584"/>
    <x v="0"/>
    <x v="3"/>
    <x v="4"/>
    <n v="2"/>
    <n v="5758.4"/>
    <n v="0"/>
    <s v="Angelica"/>
    <s v="UPI"/>
    <x v="0"/>
    <x v="32799"/>
  </r>
  <r>
    <x v="33203"/>
    <d v="2023-03-31T00:00:00"/>
    <x v="28190"/>
    <x v="4621"/>
    <x v="0"/>
    <x v="3"/>
    <x v="5"/>
    <n v="4"/>
    <n v="10071.32"/>
    <n v="0"/>
    <s v="Sara"/>
    <s v="UPI"/>
    <x v="0"/>
    <x v="32800"/>
  </r>
  <r>
    <x v="33204"/>
    <d v="2024-02-08T00:00:00"/>
    <x v="801"/>
    <x v="839"/>
    <x v="0"/>
    <x v="0"/>
    <x v="0"/>
    <n v="2"/>
    <n v="33059.769999999997"/>
    <n v="20"/>
    <s v="Kimberly"/>
    <s v="UPI"/>
    <x v="3"/>
    <x v="32801"/>
  </r>
  <r>
    <x v="33205"/>
    <d v="2024-06-01T00:00:00"/>
    <x v="28191"/>
    <x v="19316"/>
    <x v="0"/>
    <x v="0"/>
    <x v="7"/>
    <n v="5"/>
    <n v="72977.83"/>
    <n v="5"/>
    <s v="Cynthia"/>
    <s v="Debit Card"/>
    <x v="0"/>
    <x v="32802"/>
  </r>
  <r>
    <x v="33206"/>
    <d v="2024-03-26T00:00:00"/>
    <x v="28192"/>
    <x v="11588"/>
    <x v="0"/>
    <x v="1"/>
    <x v="7"/>
    <n v="3"/>
    <n v="20703.2"/>
    <n v="0"/>
    <s v="Philip"/>
    <s v="Cash"/>
    <x v="2"/>
    <x v="32803"/>
  </r>
  <r>
    <x v="33207"/>
    <d v="2024-08-31T00:00:00"/>
    <x v="28193"/>
    <x v="19317"/>
    <x v="0"/>
    <x v="0"/>
    <x v="1"/>
    <n v="2"/>
    <n v="20141.37"/>
    <n v="0"/>
    <s v="Andrea"/>
    <s v="Net Banking"/>
    <x v="1"/>
    <x v="32804"/>
  </r>
  <r>
    <x v="33208"/>
    <d v="2023-05-30T00:00:00"/>
    <x v="28194"/>
    <x v="846"/>
    <x v="0"/>
    <x v="1"/>
    <x v="1"/>
    <n v="3"/>
    <n v="33773.4"/>
    <n v="20"/>
    <s v="Toni"/>
    <s v="Cash"/>
    <x v="1"/>
    <x v="32805"/>
  </r>
  <r>
    <x v="33209"/>
    <d v="2024-03-21T00:00:00"/>
    <x v="28195"/>
    <x v="6076"/>
    <x v="0"/>
    <x v="1"/>
    <x v="0"/>
    <n v="5"/>
    <n v="56198.01"/>
    <n v="10"/>
    <s v="Carolyn"/>
    <s v="Debit Card"/>
    <x v="2"/>
    <x v="32806"/>
  </r>
  <r>
    <x v="33210"/>
    <d v="2023-03-21T00:00:00"/>
    <x v="28196"/>
    <x v="5184"/>
    <x v="0"/>
    <x v="1"/>
    <x v="4"/>
    <n v="2"/>
    <n v="32747.33"/>
    <n v="0"/>
    <s v="Christina"/>
    <s v="UPI"/>
    <x v="0"/>
    <x v="32807"/>
  </r>
  <r>
    <x v="33211"/>
    <d v="2023-01-17T00:00:00"/>
    <x v="21376"/>
    <x v="19318"/>
    <x v="0"/>
    <x v="3"/>
    <x v="7"/>
    <n v="2"/>
    <n v="73601.75"/>
    <n v="0"/>
    <s v="Mary"/>
    <s v="Credit Card"/>
    <x v="0"/>
    <x v="32808"/>
  </r>
  <r>
    <x v="33212"/>
    <d v="2023-05-18T00:00:00"/>
    <x v="28197"/>
    <x v="13063"/>
    <x v="0"/>
    <x v="3"/>
    <x v="1"/>
    <n v="3"/>
    <n v="74272.429999999993"/>
    <n v="10"/>
    <s v="Todd"/>
    <s v="UPI"/>
    <x v="1"/>
    <x v="32809"/>
  </r>
  <r>
    <x v="33213"/>
    <d v="2024-10-13T00:00:00"/>
    <x v="28198"/>
    <x v="8573"/>
    <x v="0"/>
    <x v="2"/>
    <x v="5"/>
    <n v="1"/>
    <n v="75937.05"/>
    <n v="0"/>
    <s v="Matthew"/>
    <s v="Credit Card"/>
    <x v="1"/>
    <x v="32810"/>
  </r>
  <r>
    <x v="33214"/>
    <d v="2024-05-22T00:00:00"/>
    <x v="14714"/>
    <x v="19319"/>
    <x v="0"/>
    <x v="0"/>
    <x v="6"/>
    <n v="4"/>
    <n v="26963.29"/>
    <n v="0"/>
    <s v="Justin"/>
    <s v="Debit Card"/>
    <x v="1"/>
    <x v="32811"/>
  </r>
  <r>
    <x v="33215"/>
    <d v="2024-07-05T00:00:00"/>
    <x v="28199"/>
    <x v="5382"/>
    <x v="0"/>
    <x v="3"/>
    <x v="6"/>
    <n v="1"/>
    <n v="36747.61"/>
    <n v="10"/>
    <s v="Walter"/>
    <s v="Debit Card"/>
    <x v="3"/>
    <x v="32812"/>
  </r>
  <r>
    <x v="33216"/>
    <d v="2024-11-10T00:00:00"/>
    <x v="28200"/>
    <x v="19320"/>
    <x v="0"/>
    <x v="0"/>
    <x v="1"/>
    <n v="4"/>
    <n v="58530.87"/>
    <n v="15"/>
    <s v="Melissa"/>
    <s v="Credit Card"/>
    <x v="1"/>
    <x v="32813"/>
  </r>
  <r>
    <x v="33217"/>
    <d v="2023-03-15T00:00:00"/>
    <x v="3516"/>
    <x v="19321"/>
    <x v="0"/>
    <x v="1"/>
    <x v="0"/>
    <n v="2"/>
    <n v="75733.97"/>
    <n v="0"/>
    <s v="Jeanette"/>
    <s v="Net Banking"/>
    <x v="0"/>
    <x v="32814"/>
  </r>
  <r>
    <x v="33218"/>
    <d v="2023-03-15T00:00:00"/>
    <x v="28201"/>
    <x v="19322"/>
    <x v="0"/>
    <x v="0"/>
    <x v="2"/>
    <n v="2"/>
    <n v="50046.28"/>
    <n v="5"/>
    <s v="Todd"/>
    <s v="UPI"/>
    <x v="1"/>
    <x v="32815"/>
  </r>
  <r>
    <x v="33219"/>
    <d v="2023-02-19T00:00:00"/>
    <x v="28202"/>
    <x v="764"/>
    <x v="0"/>
    <x v="1"/>
    <x v="1"/>
    <n v="1"/>
    <n v="39351.800000000003"/>
    <n v="10"/>
    <s v="Karen"/>
    <s v="Net Banking"/>
    <x v="2"/>
    <x v="32816"/>
  </r>
  <r>
    <x v="33220"/>
    <d v="2023-01-10T00:00:00"/>
    <x v="1864"/>
    <x v="7399"/>
    <x v="0"/>
    <x v="0"/>
    <x v="1"/>
    <n v="3"/>
    <n v="46876.39"/>
    <n v="10"/>
    <s v="Mario"/>
    <s v="Debit Card"/>
    <x v="3"/>
    <x v="32817"/>
  </r>
  <r>
    <x v="33221"/>
    <d v="2023-04-13T00:00:00"/>
    <x v="28203"/>
    <x v="17386"/>
    <x v="0"/>
    <x v="3"/>
    <x v="6"/>
    <n v="1"/>
    <n v="16617.28"/>
    <n v="0"/>
    <s v="Ashley"/>
    <s v="UPI"/>
    <x v="0"/>
    <x v="32818"/>
  </r>
  <r>
    <x v="33222"/>
    <d v="2024-01-23T00:00:00"/>
    <x v="28204"/>
    <x v="19323"/>
    <x v="0"/>
    <x v="0"/>
    <x v="1"/>
    <n v="-1"/>
    <n v="73191.520000000004"/>
    <n v="20"/>
    <s v="Kelly"/>
    <s v="Cash"/>
    <x v="3"/>
    <x v="32819"/>
  </r>
  <r>
    <x v="33223"/>
    <d v="2024-01-20T00:00:00"/>
    <x v="9839"/>
    <x v="19324"/>
    <x v="0"/>
    <x v="1"/>
    <x v="0"/>
    <n v="5"/>
    <n v="51865.42"/>
    <n v="0"/>
    <s v="Amber"/>
    <s v="Net Banking"/>
    <x v="1"/>
    <x v="32820"/>
  </r>
  <r>
    <x v="33224"/>
    <d v="2023-10-26T00:00:00"/>
    <x v="28205"/>
    <x v="18209"/>
    <x v="0"/>
    <x v="3"/>
    <x v="6"/>
    <n v="2"/>
    <n v="16911.68"/>
    <n v="10"/>
    <s v="Edwin"/>
    <s v="Debit Card"/>
    <x v="1"/>
    <x v="32821"/>
  </r>
  <r>
    <x v="33225"/>
    <d v="2023-12-05T00:00:00"/>
    <x v="28206"/>
    <x v="19325"/>
    <x v="0"/>
    <x v="1"/>
    <x v="4"/>
    <n v="1"/>
    <n v="35285.5"/>
    <n v="5"/>
    <s v="Dawn"/>
    <s v="UPI"/>
    <x v="2"/>
    <x v="32822"/>
  </r>
  <r>
    <x v="33226"/>
    <d v="2024-01-24T00:00:00"/>
    <x v="28207"/>
    <x v="19326"/>
    <x v="0"/>
    <x v="1"/>
    <x v="3"/>
    <n v="-1"/>
    <n v="18480.349999999999"/>
    <n v="0"/>
    <s v="Danielle"/>
    <s v="Debit Card"/>
    <x v="0"/>
    <x v="32823"/>
  </r>
  <r>
    <x v="33227"/>
    <d v="2024-04-18T00:00:00"/>
    <x v="28208"/>
    <x v="1305"/>
    <x v="0"/>
    <x v="3"/>
    <x v="2"/>
    <n v="2"/>
    <n v="58688.36"/>
    <n v="0"/>
    <s v="Gabriel"/>
    <s v="UPI"/>
    <x v="2"/>
    <x v="32824"/>
  </r>
  <r>
    <x v="33228"/>
    <d v="2024-09-07T00:00:00"/>
    <x v="116"/>
    <x v="11249"/>
    <x v="0"/>
    <x v="0"/>
    <x v="6"/>
    <n v="4"/>
    <n v="61418"/>
    <n v="0"/>
    <s v="Amanda"/>
    <s v="Credit Card"/>
    <x v="3"/>
    <x v="32825"/>
  </r>
  <r>
    <x v="33229"/>
    <d v="2023-05-22T00:00:00"/>
    <x v="3139"/>
    <x v="4095"/>
    <x v="0"/>
    <x v="2"/>
    <x v="6"/>
    <n v="3"/>
    <n v="68365.399999999994"/>
    <n v="0"/>
    <s v="Shannon"/>
    <s v="Cash"/>
    <x v="1"/>
    <x v="32826"/>
  </r>
  <r>
    <x v="33230"/>
    <d v="2023-06-19T00:00:00"/>
    <x v="18667"/>
    <x v="19246"/>
    <x v="0"/>
    <x v="2"/>
    <x v="5"/>
    <n v="1"/>
    <n v="69299.89"/>
    <n v="0"/>
    <s v="Barbara"/>
    <s v="Credit Card"/>
    <x v="2"/>
    <x v="32827"/>
  </r>
  <r>
    <x v="33231"/>
    <d v="2023-01-13T00:00:00"/>
    <x v="28209"/>
    <x v="17509"/>
    <x v="0"/>
    <x v="0"/>
    <x v="2"/>
    <n v="2"/>
    <n v="28504.18"/>
    <n v="15"/>
    <s v="Craig"/>
    <s v="Debit Card"/>
    <x v="1"/>
    <x v="32828"/>
  </r>
  <r>
    <x v="33232"/>
    <d v="2024-10-30T00:00:00"/>
    <x v="28210"/>
    <x v="19327"/>
    <x v="0"/>
    <x v="0"/>
    <x v="7"/>
    <n v="1"/>
    <n v="72315.66"/>
    <n v="10"/>
    <s v="Amanda"/>
    <s v="Credit Card"/>
    <x v="0"/>
    <x v="32829"/>
  </r>
  <r>
    <x v="33233"/>
    <d v="2024-03-24T00:00:00"/>
    <x v="14614"/>
    <x v="3550"/>
    <x v="0"/>
    <x v="3"/>
    <x v="1"/>
    <n v="4"/>
    <n v="33981.26"/>
    <n v="0"/>
    <s v="Mary"/>
    <s v="Net Banking"/>
    <x v="1"/>
    <x v="32830"/>
  </r>
  <r>
    <x v="33234"/>
    <d v="2023-06-23T00:00:00"/>
    <x v="28211"/>
    <x v="19328"/>
    <x v="0"/>
    <x v="1"/>
    <x v="2"/>
    <n v="3"/>
    <n v="74212.38"/>
    <n v="5"/>
    <s v="Melanie"/>
    <s v="Cash"/>
    <x v="3"/>
    <x v="32831"/>
  </r>
  <r>
    <x v="33235"/>
    <d v="2024-11-04T00:00:00"/>
    <x v="5962"/>
    <x v="5703"/>
    <x v="0"/>
    <x v="3"/>
    <x v="5"/>
    <n v="3"/>
    <n v="52374.17"/>
    <n v="0"/>
    <s v="Jennifer"/>
    <s v="UPI"/>
    <x v="2"/>
    <x v="32832"/>
  </r>
  <r>
    <x v="33236"/>
    <d v="2023-05-12T00:00:00"/>
    <x v="28212"/>
    <x v="19329"/>
    <x v="0"/>
    <x v="3"/>
    <x v="1"/>
    <n v="3"/>
    <n v="63167.81"/>
    <n v="10"/>
    <s v="Kenneth"/>
    <s v="Debit Card"/>
    <x v="2"/>
    <x v="32833"/>
  </r>
  <r>
    <x v="33237"/>
    <d v="2024-06-23T00:00:00"/>
    <x v="28213"/>
    <x v="2663"/>
    <x v="0"/>
    <x v="1"/>
    <x v="0"/>
    <n v="4"/>
    <n v="72618.16"/>
    <n v="10"/>
    <s v="Todd"/>
    <s v="Debit Card"/>
    <x v="2"/>
    <x v="32834"/>
  </r>
  <r>
    <x v="33238"/>
    <d v="2024-08-17T00:00:00"/>
    <x v="28214"/>
    <x v="1682"/>
    <x v="0"/>
    <x v="1"/>
    <x v="3"/>
    <n v="1"/>
    <n v="8706.3799999999992"/>
    <n v="15"/>
    <s v="Angelica"/>
    <s v="UPI"/>
    <x v="1"/>
    <x v="32835"/>
  </r>
  <r>
    <x v="33239"/>
    <d v="2023-09-26T00:00:00"/>
    <x v="28215"/>
    <x v="2904"/>
    <x v="0"/>
    <x v="0"/>
    <x v="7"/>
    <n v="2"/>
    <n v="31938.67"/>
    <n v="10"/>
    <s v="Christopher"/>
    <s v="Net Banking"/>
    <x v="1"/>
    <x v="32836"/>
  </r>
  <r>
    <x v="33240"/>
    <d v="2023-09-08T00:00:00"/>
    <x v="28216"/>
    <x v="19330"/>
    <x v="0"/>
    <x v="1"/>
    <x v="1"/>
    <n v="2"/>
    <n v="75368.23"/>
    <n v="10"/>
    <s v="James"/>
    <s v="Net Banking"/>
    <x v="3"/>
    <x v="32837"/>
  </r>
  <r>
    <x v="33241"/>
    <d v="2024-01-05T00:00:00"/>
    <x v="23862"/>
    <x v="10774"/>
    <x v="0"/>
    <x v="1"/>
    <x v="1"/>
    <n v="3"/>
    <n v="40362.68"/>
    <n v="0"/>
    <s v="David"/>
    <s v="Debit Card"/>
    <x v="3"/>
    <x v="32838"/>
  </r>
  <r>
    <x v="33242"/>
    <d v="2024-09-09T00:00:00"/>
    <x v="28217"/>
    <x v="19331"/>
    <x v="0"/>
    <x v="0"/>
    <x v="8"/>
    <n v="1"/>
    <n v="62699.01"/>
    <n v="5"/>
    <s v="Anthony"/>
    <s v="Credit Card"/>
    <x v="2"/>
    <x v="32839"/>
  </r>
  <r>
    <x v="33243"/>
    <d v="2024-06-09T00:00:00"/>
    <x v="28218"/>
    <x v="17626"/>
    <x v="0"/>
    <x v="3"/>
    <x v="7"/>
    <n v="5"/>
    <n v="74154.759999999995"/>
    <n v="15"/>
    <s v="Aimee"/>
    <s v="Debit Card"/>
    <x v="3"/>
    <x v="32840"/>
  </r>
  <r>
    <x v="33244"/>
    <d v="2024-08-14T00:00:00"/>
    <x v="16278"/>
    <x v="19332"/>
    <x v="0"/>
    <x v="2"/>
    <x v="0"/>
    <n v="2"/>
    <n v="61814.57"/>
    <n v="0"/>
    <s v="Dawn"/>
    <s v="Credit Card"/>
    <x v="3"/>
    <x v="32841"/>
  </r>
  <r>
    <x v="33245"/>
    <d v="2024-05-20T00:00:00"/>
    <x v="28219"/>
    <x v="52"/>
    <x v="0"/>
    <x v="1"/>
    <x v="0"/>
    <n v="2"/>
    <n v="24795.19"/>
    <n v="20"/>
    <s v="Kristin"/>
    <s v="Cash"/>
    <x v="2"/>
    <x v="32842"/>
  </r>
  <r>
    <x v="33246"/>
    <d v="2024-11-02T00:00:00"/>
    <x v="28220"/>
    <x v="15947"/>
    <x v="0"/>
    <x v="3"/>
    <x v="1"/>
    <n v="1"/>
    <n v="48155.39"/>
    <n v="15"/>
    <s v="Henry"/>
    <s v="Net Banking"/>
    <x v="3"/>
    <x v="32843"/>
  </r>
  <r>
    <x v="33247"/>
    <d v="2023-06-27T00:00:00"/>
    <x v="28221"/>
    <x v="9860"/>
    <x v="0"/>
    <x v="3"/>
    <x v="7"/>
    <n v="2"/>
    <n v="12222.22"/>
    <n v="0"/>
    <s v="Nancy"/>
    <s v="Cash"/>
    <x v="1"/>
    <x v="32844"/>
  </r>
  <r>
    <x v="33248"/>
    <d v="2024-10-28T00:00:00"/>
    <x v="17963"/>
    <x v="2600"/>
    <x v="0"/>
    <x v="2"/>
    <x v="6"/>
    <n v="5"/>
    <n v="23893.53"/>
    <n v="0"/>
    <s v="Dylan"/>
    <s v="Net Banking"/>
    <x v="3"/>
    <x v="32845"/>
  </r>
  <r>
    <x v="33249"/>
    <d v="2024-06-30T00:00:00"/>
    <x v="5888"/>
    <x v="1404"/>
    <x v="0"/>
    <x v="1"/>
    <x v="2"/>
    <n v="4"/>
    <n v="9354.07"/>
    <n v="15"/>
    <s v="Christopher"/>
    <s v="Debit Card"/>
    <x v="2"/>
    <x v="32846"/>
  </r>
  <r>
    <x v="33250"/>
    <d v="2023-09-16T00:00:00"/>
    <x v="27998"/>
    <x v="19333"/>
    <x v="0"/>
    <x v="3"/>
    <x v="6"/>
    <n v="3"/>
    <n v="53474.46"/>
    <n v="15"/>
    <s v="Larry"/>
    <s v="UPI"/>
    <x v="3"/>
    <x v="32847"/>
  </r>
  <r>
    <x v="33251"/>
    <d v="2023-09-17T00:00:00"/>
    <x v="28222"/>
    <x v="12643"/>
    <x v="0"/>
    <x v="3"/>
    <x v="3"/>
    <n v="4"/>
    <n v="16229.5"/>
    <n v="20"/>
    <s v="Heather"/>
    <s v="Cash"/>
    <x v="3"/>
    <x v="32848"/>
  </r>
  <r>
    <x v="33252"/>
    <d v="2023-05-15T00:00:00"/>
    <x v="28223"/>
    <x v="6202"/>
    <x v="0"/>
    <x v="1"/>
    <x v="5"/>
    <n v="3"/>
    <n v="12248.74"/>
    <n v="0"/>
    <s v="Kyle"/>
    <s v="Debit Card"/>
    <x v="0"/>
    <x v="32849"/>
  </r>
  <r>
    <x v="33253"/>
    <d v="2024-04-05T00:00:00"/>
    <x v="28224"/>
    <x v="19334"/>
    <x v="0"/>
    <x v="1"/>
    <x v="2"/>
    <n v="3"/>
    <n v="64257.05"/>
    <n v="5"/>
    <s v="Max"/>
    <s v="Net Banking"/>
    <x v="1"/>
    <x v="32850"/>
  </r>
  <r>
    <x v="33254"/>
    <d v="2024-05-03T00:00:00"/>
    <x v="28225"/>
    <x v="3470"/>
    <x v="0"/>
    <x v="3"/>
    <x v="3"/>
    <n v="3"/>
    <m/>
    <n v="10"/>
    <s v="Courtney"/>
    <s v="Debit Card"/>
    <x v="0"/>
    <x v="27"/>
  </r>
  <r>
    <x v="33255"/>
    <d v="2024-10-04T00:00:00"/>
    <x v="3955"/>
    <x v="1026"/>
    <x v="0"/>
    <x v="0"/>
    <x v="2"/>
    <n v="4"/>
    <n v="58945.38"/>
    <n v="5"/>
    <s v="Andrew"/>
    <s v="Cash"/>
    <x v="1"/>
    <x v="32851"/>
  </r>
  <r>
    <x v="33256"/>
    <d v="2023-03-22T00:00:00"/>
    <x v="28226"/>
    <x v="19335"/>
    <x v="0"/>
    <x v="0"/>
    <x v="7"/>
    <n v="5"/>
    <n v="38039.97"/>
    <n v="5"/>
    <s v="Eric"/>
    <s v="Debit Card"/>
    <x v="1"/>
    <x v="32852"/>
  </r>
  <r>
    <x v="33257"/>
    <d v="2024-01-02T00:00:00"/>
    <x v="13377"/>
    <x v="6444"/>
    <x v="0"/>
    <x v="3"/>
    <x v="0"/>
    <n v="2"/>
    <n v="29762.41"/>
    <n v="0"/>
    <s v="Michael"/>
    <s v="Debit Card"/>
    <x v="1"/>
    <x v="32853"/>
  </r>
  <r>
    <x v="33258"/>
    <d v="2023-02-28T00:00:00"/>
    <x v="28227"/>
    <x v="4949"/>
    <x v="0"/>
    <x v="1"/>
    <x v="5"/>
    <n v="2"/>
    <n v="48854"/>
    <n v="15"/>
    <s v="Maria"/>
    <s v="UPI"/>
    <x v="1"/>
    <x v="32854"/>
  </r>
  <r>
    <x v="33259"/>
    <d v="2023-03-15T00:00:00"/>
    <x v="28228"/>
    <x v="3762"/>
    <x v="0"/>
    <x v="1"/>
    <x v="0"/>
    <n v="5"/>
    <n v="71582.89"/>
    <n v="0"/>
    <s v="Elizabeth"/>
    <s v="Credit Card"/>
    <x v="3"/>
    <x v="32855"/>
  </r>
  <r>
    <x v="33260"/>
    <d v="2023-08-27T00:00:00"/>
    <x v="28229"/>
    <x v="19336"/>
    <x v="0"/>
    <x v="0"/>
    <x v="5"/>
    <n v="2"/>
    <n v="57820.29"/>
    <n v="0"/>
    <s v="John"/>
    <s v="Debit Card"/>
    <x v="1"/>
    <x v="32856"/>
  </r>
  <r>
    <x v="33261"/>
    <d v="2023-05-09T00:00:00"/>
    <x v="15781"/>
    <x v="575"/>
    <x v="0"/>
    <x v="0"/>
    <x v="2"/>
    <n v="5"/>
    <n v="41875.33"/>
    <n v="15"/>
    <s v="Danielle"/>
    <s v="Credit Card"/>
    <x v="3"/>
    <x v="32857"/>
  </r>
  <r>
    <x v="33262"/>
    <d v="2024-02-16T00:00:00"/>
    <x v="28230"/>
    <x v="3641"/>
    <x v="0"/>
    <x v="2"/>
    <x v="0"/>
    <n v="4"/>
    <n v="15795.18"/>
    <n v="0"/>
    <s v="Zoe"/>
    <s v="Net Banking"/>
    <x v="0"/>
    <x v="32858"/>
  </r>
  <r>
    <x v="33263"/>
    <d v="2023-11-11T00:00:00"/>
    <x v="28231"/>
    <x v="8131"/>
    <x v="0"/>
    <x v="0"/>
    <x v="2"/>
    <n v="3"/>
    <n v="16753.060000000001"/>
    <n v="5"/>
    <s v="Casey"/>
    <s v="Debit Card"/>
    <x v="0"/>
    <x v="32859"/>
  </r>
  <r>
    <x v="33264"/>
    <d v="2024-01-09T00:00:00"/>
    <x v="28232"/>
    <x v="4879"/>
    <x v="0"/>
    <x v="1"/>
    <x v="2"/>
    <n v="2"/>
    <n v="73485.539999999994"/>
    <n v="20"/>
    <s v="Benjamin"/>
    <s v="UPI"/>
    <x v="0"/>
    <x v="32860"/>
  </r>
  <r>
    <x v="33265"/>
    <d v="2024-03-12T00:00:00"/>
    <x v="28233"/>
    <x v="892"/>
    <x v="0"/>
    <x v="0"/>
    <x v="1"/>
    <n v="1"/>
    <n v="26996.01"/>
    <n v="5"/>
    <s v="Lori"/>
    <s v="UPI"/>
    <x v="2"/>
    <x v="32861"/>
  </r>
  <r>
    <x v="33266"/>
    <d v="2023-05-18T00:00:00"/>
    <x v="7055"/>
    <x v="19337"/>
    <x v="0"/>
    <x v="3"/>
    <x v="0"/>
    <n v="4"/>
    <n v="67800.31"/>
    <n v="10"/>
    <s v="Erin"/>
    <s v="Credit Card"/>
    <x v="3"/>
    <x v="32862"/>
  </r>
  <r>
    <x v="33267"/>
    <d v="2024-03-30T00:00:00"/>
    <x v="27991"/>
    <x v="19338"/>
    <x v="0"/>
    <x v="2"/>
    <x v="4"/>
    <n v="5"/>
    <n v="71065.89"/>
    <n v="0"/>
    <s v="Jeanette"/>
    <s v="Cash"/>
    <x v="0"/>
    <x v="32863"/>
  </r>
  <r>
    <x v="33268"/>
    <d v="2024-09-06T00:00:00"/>
    <x v="26489"/>
    <x v="8226"/>
    <x v="0"/>
    <x v="2"/>
    <x v="7"/>
    <n v="4"/>
    <n v="51266.76"/>
    <n v="5"/>
    <s v="Sara"/>
    <s v="Net Banking"/>
    <x v="3"/>
    <x v="32864"/>
  </r>
  <r>
    <x v="33269"/>
    <d v="2023-01-09T00:00:00"/>
    <x v="28234"/>
    <x v="19339"/>
    <x v="0"/>
    <x v="1"/>
    <x v="5"/>
    <n v="3"/>
    <n v="31420.69"/>
    <n v="5"/>
    <s v="Joshua"/>
    <s v="Net Banking"/>
    <x v="3"/>
    <x v="32865"/>
  </r>
  <r>
    <x v="33270"/>
    <d v="2023-08-20T00:00:00"/>
    <x v="28235"/>
    <x v="888"/>
    <x v="0"/>
    <x v="3"/>
    <x v="6"/>
    <n v="3"/>
    <n v="43963.3"/>
    <n v="5"/>
    <s v="Jon"/>
    <s v="Net Banking"/>
    <x v="3"/>
    <x v="32866"/>
  </r>
  <r>
    <x v="33271"/>
    <d v="2024-09-02T00:00:00"/>
    <x v="28236"/>
    <x v="13489"/>
    <x v="0"/>
    <x v="0"/>
    <x v="1"/>
    <n v="3"/>
    <n v="3484.92"/>
    <n v="0"/>
    <s v="Deborah"/>
    <s v="Credit Card"/>
    <x v="3"/>
    <x v="32867"/>
  </r>
  <r>
    <x v="33272"/>
    <d v="2024-12-30T00:00:00"/>
    <x v="28237"/>
    <x v="19340"/>
    <x v="0"/>
    <x v="2"/>
    <x v="3"/>
    <n v="-1"/>
    <n v="621.84"/>
    <n v="5"/>
    <s v="Peter"/>
    <s v="Debit Card"/>
    <x v="2"/>
    <x v="32868"/>
  </r>
  <r>
    <x v="33273"/>
    <d v="2024-02-01T00:00:00"/>
    <x v="28238"/>
    <x v="5106"/>
    <x v="0"/>
    <x v="2"/>
    <x v="0"/>
    <n v="1"/>
    <n v="26108.09"/>
    <n v="15"/>
    <s v="Tiffany"/>
    <s v="Debit Card"/>
    <x v="2"/>
    <x v="32869"/>
  </r>
  <r>
    <x v="33274"/>
    <d v="2024-11-10T00:00:00"/>
    <x v="28239"/>
    <x v="19341"/>
    <x v="0"/>
    <x v="3"/>
    <x v="6"/>
    <n v="1"/>
    <n v="55641.43"/>
    <n v="10"/>
    <s v="Tyrone"/>
    <s v="Credit Card"/>
    <x v="1"/>
    <x v="32870"/>
  </r>
  <r>
    <x v="33275"/>
    <d v="2024-07-27T00:00:00"/>
    <x v="28240"/>
    <x v="19342"/>
    <x v="0"/>
    <x v="2"/>
    <x v="4"/>
    <n v="4"/>
    <n v="53058.22"/>
    <n v="15"/>
    <s v="Melissa"/>
    <s v="Credit Card"/>
    <x v="3"/>
    <x v="32871"/>
  </r>
  <r>
    <x v="33276"/>
    <d v="2023-11-14T00:00:00"/>
    <x v="28241"/>
    <x v="19343"/>
    <x v="0"/>
    <x v="3"/>
    <x v="3"/>
    <n v="3"/>
    <n v="21448.45"/>
    <n v="10"/>
    <s v="Louis"/>
    <s v="UPI"/>
    <x v="1"/>
    <x v="32872"/>
  </r>
  <r>
    <x v="33277"/>
    <d v="2024-05-21T00:00:00"/>
    <x v="28242"/>
    <x v="5655"/>
    <x v="0"/>
    <x v="1"/>
    <x v="3"/>
    <n v="2"/>
    <n v="74088.399999999994"/>
    <n v="20"/>
    <s v="Courtney"/>
    <s v="Net Banking"/>
    <x v="2"/>
    <x v="32873"/>
  </r>
  <r>
    <x v="33278"/>
    <d v="2024-06-05T00:00:00"/>
    <x v="15332"/>
    <x v="2016"/>
    <x v="0"/>
    <x v="2"/>
    <x v="4"/>
    <n v="5"/>
    <n v="28756.51"/>
    <n v="10"/>
    <s v="Sharon"/>
    <s v="UPI"/>
    <x v="0"/>
    <x v="32874"/>
  </r>
  <r>
    <x v="33279"/>
    <d v="2023-03-28T00:00:00"/>
    <x v="28243"/>
    <x v="3771"/>
    <x v="0"/>
    <x v="0"/>
    <x v="3"/>
    <n v="2"/>
    <n v="39176.36"/>
    <n v="10"/>
    <s v="Lisa"/>
    <s v="Credit Card"/>
    <x v="2"/>
    <x v="32875"/>
  </r>
  <r>
    <x v="33280"/>
    <d v="2024-12-16T00:00:00"/>
    <x v="28244"/>
    <x v="19344"/>
    <x v="0"/>
    <x v="3"/>
    <x v="5"/>
    <n v="4"/>
    <n v="33673.449999999997"/>
    <n v="0"/>
    <s v="Barry"/>
    <s v="Debit Card"/>
    <x v="2"/>
    <x v="32876"/>
  </r>
  <r>
    <x v="33281"/>
    <d v="2023-11-14T00:00:00"/>
    <x v="6114"/>
    <x v="10555"/>
    <x v="0"/>
    <x v="1"/>
    <x v="4"/>
    <n v="5"/>
    <n v="7307.43"/>
    <n v="5"/>
    <s v="Timothy"/>
    <s v="Debit Card"/>
    <x v="3"/>
    <x v="32877"/>
  </r>
  <r>
    <x v="33282"/>
    <d v="2023-11-29T00:00:00"/>
    <x v="28245"/>
    <x v="19345"/>
    <x v="0"/>
    <x v="0"/>
    <x v="1"/>
    <n v="4"/>
    <n v="57278.85"/>
    <n v="15"/>
    <s v="Noah"/>
    <s v="Debit Card"/>
    <x v="3"/>
    <x v="32878"/>
  </r>
  <r>
    <x v="33283"/>
    <d v="2023-12-26T00:00:00"/>
    <x v="21407"/>
    <x v="19346"/>
    <x v="0"/>
    <x v="3"/>
    <x v="3"/>
    <n v="3"/>
    <n v="72006.78"/>
    <n v="0"/>
    <s v="Brandy"/>
    <s v="Cash"/>
    <x v="2"/>
    <x v="32879"/>
  </r>
  <r>
    <x v="33284"/>
    <d v="2023-08-29T00:00:00"/>
    <x v="21843"/>
    <x v="12279"/>
    <x v="0"/>
    <x v="0"/>
    <x v="1"/>
    <n v="5"/>
    <n v="20484.259999999998"/>
    <n v="20"/>
    <s v="Terrence"/>
    <s v="Credit Card"/>
    <x v="3"/>
    <x v="32880"/>
  </r>
  <r>
    <x v="33285"/>
    <d v="2023-02-25T00:00:00"/>
    <x v="28246"/>
    <x v="7520"/>
    <x v="0"/>
    <x v="2"/>
    <x v="1"/>
    <n v="3"/>
    <n v="30975.5"/>
    <n v="15"/>
    <s v="Derrick"/>
    <s v="Credit Card"/>
    <x v="0"/>
    <x v="32881"/>
  </r>
  <r>
    <x v="33286"/>
    <d v="2023-04-20T00:00:00"/>
    <x v="28247"/>
    <x v="11692"/>
    <x v="0"/>
    <x v="1"/>
    <x v="3"/>
    <n v="4"/>
    <n v="19450.36"/>
    <n v="5"/>
    <s v="John"/>
    <s v="Credit Card"/>
    <x v="2"/>
    <x v="32882"/>
  </r>
  <r>
    <x v="33287"/>
    <d v="2023-02-18T00:00:00"/>
    <x v="28248"/>
    <x v="19347"/>
    <x v="0"/>
    <x v="3"/>
    <x v="4"/>
    <n v="-1"/>
    <n v="52381.39"/>
    <n v="20"/>
    <s v="Jessica"/>
    <s v="Net Banking"/>
    <x v="0"/>
    <x v="32883"/>
  </r>
  <r>
    <x v="33288"/>
    <d v="2023-01-16T00:00:00"/>
    <x v="24888"/>
    <x v="197"/>
    <x v="0"/>
    <x v="3"/>
    <x v="6"/>
    <n v="2"/>
    <n v="76282.31"/>
    <n v="0"/>
    <s v="Jason"/>
    <s v="UPI"/>
    <x v="0"/>
    <x v="32884"/>
  </r>
  <r>
    <x v="33289"/>
    <d v="2023-03-14T00:00:00"/>
    <x v="28249"/>
    <x v="18659"/>
    <x v="0"/>
    <x v="1"/>
    <x v="4"/>
    <n v="3"/>
    <n v="21588.44"/>
    <n v="0"/>
    <s v="Laura"/>
    <s v="Credit Card"/>
    <x v="1"/>
    <x v="32885"/>
  </r>
  <r>
    <x v="33290"/>
    <d v="2023-07-21T00:00:00"/>
    <x v="28250"/>
    <x v="8039"/>
    <x v="0"/>
    <x v="0"/>
    <x v="3"/>
    <n v="2"/>
    <n v="42426.5"/>
    <n v="0"/>
    <s v="Zachary"/>
    <s v="UPI"/>
    <x v="1"/>
    <x v="32886"/>
  </r>
  <r>
    <x v="33291"/>
    <d v="2023-04-03T00:00:00"/>
    <x v="28251"/>
    <x v="19348"/>
    <x v="0"/>
    <x v="1"/>
    <x v="4"/>
    <n v="2"/>
    <n v="75004.39"/>
    <n v="15"/>
    <s v="Daniel"/>
    <s v="Debit Card"/>
    <x v="2"/>
    <x v="32887"/>
  </r>
  <r>
    <x v="33292"/>
    <d v="2024-10-10T00:00:00"/>
    <x v="3536"/>
    <x v="19349"/>
    <x v="0"/>
    <x v="1"/>
    <x v="5"/>
    <n v="3"/>
    <n v="1984.74"/>
    <n v="20"/>
    <s v="Diana"/>
    <s v="Net Banking"/>
    <x v="2"/>
    <x v="32888"/>
  </r>
  <r>
    <x v="33293"/>
    <d v="2023-02-02T00:00:00"/>
    <x v="28252"/>
    <x v="8609"/>
    <x v="0"/>
    <x v="1"/>
    <x v="0"/>
    <n v="4"/>
    <n v="42231.23"/>
    <n v="0"/>
    <s v="Michael"/>
    <s v="Debit Card"/>
    <x v="0"/>
    <x v="32889"/>
  </r>
  <r>
    <x v="33294"/>
    <d v="2024-08-22T00:00:00"/>
    <x v="28253"/>
    <x v="3553"/>
    <x v="0"/>
    <x v="1"/>
    <x v="5"/>
    <n v="3"/>
    <n v="54476.4"/>
    <n v="0"/>
    <s v="Bryan"/>
    <s v="Net Banking"/>
    <x v="2"/>
    <x v="32890"/>
  </r>
  <r>
    <x v="33295"/>
    <d v="2024-02-23T00:00:00"/>
    <x v="24800"/>
    <x v="19350"/>
    <x v="0"/>
    <x v="2"/>
    <x v="1"/>
    <n v="4"/>
    <n v="73741.66"/>
    <n v="0"/>
    <s v="Debra"/>
    <s v="Credit Card"/>
    <x v="1"/>
    <x v="32891"/>
  </r>
  <r>
    <x v="33296"/>
    <d v="2023-07-22T00:00:00"/>
    <x v="28254"/>
    <x v="19351"/>
    <x v="0"/>
    <x v="3"/>
    <x v="5"/>
    <n v="2"/>
    <n v="68158.649999999994"/>
    <n v="5"/>
    <s v="Juan"/>
    <s v="Credit Card"/>
    <x v="2"/>
    <x v="32892"/>
  </r>
  <r>
    <x v="33297"/>
    <d v="2024-07-04T00:00:00"/>
    <x v="15026"/>
    <x v="19352"/>
    <x v="0"/>
    <x v="0"/>
    <x v="0"/>
    <n v="5"/>
    <n v="56054.84"/>
    <n v="0"/>
    <s v="Sandy"/>
    <s v="Cash"/>
    <x v="3"/>
    <x v="32893"/>
  </r>
  <r>
    <x v="33298"/>
    <d v="2024-09-17T00:00:00"/>
    <x v="14303"/>
    <x v="19353"/>
    <x v="0"/>
    <x v="0"/>
    <x v="3"/>
    <n v="1"/>
    <n v="73369.91"/>
    <n v="5"/>
    <s v="Kimberly"/>
    <s v="Credit Card"/>
    <x v="3"/>
    <x v="32894"/>
  </r>
  <r>
    <x v="33299"/>
    <d v="2024-12-20T00:00:00"/>
    <x v="3652"/>
    <x v="19354"/>
    <x v="0"/>
    <x v="1"/>
    <x v="3"/>
    <n v="1"/>
    <n v="8075.16"/>
    <n v="0"/>
    <s v="Jason"/>
    <s v="Cash"/>
    <x v="3"/>
    <x v="32895"/>
  </r>
  <r>
    <x v="33300"/>
    <d v="2023-11-08T00:00:00"/>
    <x v="28255"/>
    <x v="15892"/>
    <x v="0"/>
    <x v="1"/>
    <x v="3"/>
    <n v="1"/>
    <n v="62823.33"/>
    <n v="10"/>
    <s v="Robin"/>
    <s v="UPI"/>
    <x v="3"/>
    <x v="32896"/>
  </r>
  <r>
    <x v="33301"/>
    <d v="2024-04-13T00:00:00"/>
    <x v="1999"/>
    <x v="10999"/>
    <x v="0"/>
    <x v="0"/>
    <x v="5"/>
    <n v="2"/>
    <n v="54072.44"/>
    <n v="15"/>
    <s v="David"/>
    <s v="UPI"/>
    <x v="0"/>
    <x v="32897"/>
  </r>
  <r>
    <x v="33302"/>
    <d v="2024-01-29T00:00:00"/>
    <x v="28256"/>
    <x v="18930"/>
    <x v="0"/>
    <x v="0"/>
    <x v="2"/>
    <n v="5"/>
    <n v="64106.29"/>
    <n v="5"/>
    <s v="Andrew"/>
    <s v="Net Banking"/>
    <x v="3"/>
    <x v="32898"/>
  </r>
  <r>
    <x v="33303"/>
    <d v="2023-07-30T00:00:00"/>
    <x v="7500"/>
    <x v="648"/>
    <x v="0"/>
    <x v="2"/>
    <x v="2"/>
    <n v="3"/>
    <n v="20563.419999999998"/>
    <n v="20"/>
    <s v="Linda"/>
    <s v="UPI"/>
    <x v="0"/>
    <x v="32899"/>
  </r>
  <r>
    <x v="33304"/>
    <d v="2024-07-24T00:00:00"/>
    <x v="28257"/>
    <x v="19355"/>
    <x v="0"/>
    <x v="1"/>
    <x v="3"/>
    <n v="4"/>
    <n v="68642.52"/>
    <n v="15"/>
    <s v="Anna"/>
    <s v="Credit Card"/>
    <x v="1"/>
    <x v="32900"/>
  </r>
  <r>
    <x v="33305"/>
    <d v="2023-06-05T00:00:00"/>
    <x v="28258"/>
    <x v="19356"/>
    <x v="0"/>
    <x v="0"/>
    <x v="3"/>
    <n v="3"/>
    <m/>
    <n v="0"/>
    <s v="Roger"/>
    <s v="Debit Card"/>
    <x v="3"/>
    <x v="27"/>
  </r>
  <r>
    <x v="33306"/>
    <d v="2024-09-25T00:00:00"/>
    <x v="28259"/>
    <x v="7137"/>
    <x v="0"/>
    <x v="3"/>
    <x v="3"/>
    <n v="1"/>
    <n v="872.97"/>
    <n v="20"/>
    <s v="Dennis"/>
    <s v="Debit Card"/>
    <x v="3"/>
    <x v="32901"/>
  </r>
  <r>
    <x v="33307"/>
    <d v="2024-09-23T00:00:00"/>
    <x v="20850"/>
    <x v="1471"/>
    <x v="0"/>
    <x v="2"/>
    <x v="1"/>
    <n v="5"/>
    <n v="25225.41"/>
    <n v="5"/>
    <s v="Timothy"/>
    <s v="UPI"/>
    <x v="1"/>
    <x v="32902"/>
  </r>
  <r>
    <x v="33308"/>
    <d v="2023-11-18T00:00:00"/>
    <x v="28260"/>
    <x v="18440"/>
    <x v="0"/>
    <x v="2"/>
    <x v="1"/>
    <n v="2"/>
    <n v="24600.959999999999"/>
    <n v="20"/>
    <s v="Amy"/>
    <s v="Cash"/>
    <x v="1"/>
    <x v="32903"/>
  </r>
  <r>
    <x v="33309"/>
    <d v="2024-03-10T00:00:00"/>
    <x v="10179"/>
    <x v="728"/>
    <x v="0"/>
    <x v="1"/>
    <x v="0"/>
    <n v="1"/>
    <n v="48737.65"/>
    <n v="20"/>
    <s v="Kara"/>
    <s v="Debit Card"/>
    <x v="1"/>
    <x v="32904"/>
  </r>
  <r>
    <x v="33310"/>
    <d v="2024-07-27T00:00:00"/>
    <x v="28261"/>
    <x v="1720"/>
    <x v="0"/>
    <x v="2"/>
    <x v="7"/>
    <n v="4"/>
    <n v="69629.649999999994"/>
    <n v="15"/>
    <s v="Jennifer"/>
    <s v="UPI"/>
    <x v="2"/>
    <x v="32905"/>
  </r>
  <r>
    <x v="33311"/>
    <d v="2024-10-31T00:00:00"/>
    <x v="28262"/>
    <x v="19357"/>
    <x v="0"/>
    <x v="2"/>
    <x v="2"/>
    <n v="1"/>
    <n v="1713.67"/>
    <n v="5"/>
    <s v="David"/>
    <s v="UPI"/>
    <x v="1"/>
    <x v="32906"/>
  </r>
  <r>
    <x v="33312"/>
    <d v="2023-02-09T00:00:00"/>
    <x v="28263"/>
    <x v="7936"/>
    <x v="0"/>
    <x v="3"/>
    <x v="5"/>
    <n v="4"/>
    <n v="18917.14"/>
    <n v="5"/>
    <s v="Robert"/>
    <s v="Credit Card"/>
    <x v="3"/>
    <x v="32907"/>
  </r>
  <r>
    <x v="33313"/>
    <d v="2023-02-09T00:00:00"/>
    <x v="28264"/>
    <x v="5561"/>
    <x v="0"/>
    <x v="2"/>
    <x v="1"/>
    <n v="1"/>
    <n v="39805.64"/>
    <n v="15"/>
    <s v="Carol"/>
    <s v="Cash"/>
    <x v="1"/>
    <x v="32908"/>
  </r>
  <r>
    <x v="33314"/>
    <d v="2024-03-28T00:00:00"/>
    <x v="19320"/>
    <x v="7520"/>
    <x v="0"/>
    <x v="3"/>
    <x v="3"/>
    <n v="5"/>
    <n v="79329.009999999995"/>
    <n v="0"/>
    <s v="Timothy"/>
    <s v="Debit Card"/>
    <x v="3"/>
    <x v="32909"/>
  </r>
  <r>
    <x v="33315"/>
    <d v="2023-07-09T00:00:00"/>
    <x v="28265"/>
    <x v="7954"/>
    <x v="0"/>
    <x v="2"/>
    <x v="5"/>
    <n v="3"/>
    <n v="5874.83"/>
    <n v="10"/>
    <s v="Jared"/>
    <s v="UPI"/>
    <x v="2"/>
    <x v="32910"/>
  </r>
  <r>
    <x v="33316"/>
    <d v="2023-01-15T00:00:00"/>
    <x v="28266"/>
    <x v="5958"/>
    <x v="0"/>
    <x v="2"/>
    <x v="0"/>
    <n v="2"/>
    <n v="65788.81"/>
    <n v="15"/>
    <s v="Tommy"/>
    <s v="Debit Card"/>
    <x v="3"/>
    <x v="32911"/>
  </r>
  <r>
    <x v="33317"/>
    <d v="2023-05-04T00:00:00"/>
    <x v="28267"/>
    <x v="3870"/>
    <x v="0"/>
    <x v="1"/>
    <x v="6"/>
    <n v="1"/>
    <n v="30139.26"/>
    <n v="0"/>
    <s v="Heather"/>
    <s v="Credit Card"/>
    <x v="2"/>
    <x v="32912"/>
  </r>
  <r>
    <x v="33318"/>
    <d v="2023-10-07T00:00:00"/>
    <x v="28268"/>
    <x v="19358"/>
    <x v="0"/>
    <x v="1"/>
    <x v="4"/>
    <n v="2"/>
    <n v="61487.24"/>
    <n v="20"/>
    <s v="Luis"/>
    <s v="Credit Card"/>
    <x v="3"/>
    <x v="32913"/>
  </r>
  <r>
    <x v="33319"/>
    <d v="2023-02-17T00:00:00"/>
    <x v="28269"/>
    <x v="1783"/>
    <x v="0"/>
    <x v="1"/>
    <x v="6"/>
    <n v="3"/>
    <n v="34222.06"/>
    <n v="10"/>
    <s v="Stefanie"/>
    <s v="UPI"/>
    <x v="0"/>
    <x v="32914"/>
  </r>
  <r>
    <x v="33320"/>
    <d v="2023-07-08T00:00:00"/>
    <x v="28270"/>
    <x v="19359"/>
    <x v="0"/>
    <x v="1"/>
    <x v="3"/>
    <n v="4"/>
    <n v="22171.54"/>
    <n v="20"/>
    <s v="Alicia"/>
    <s v="UPI"/>
    <x v="1"/>
    <x v="32915"/>
  </r>
  <r>
    <x v="33321"/>
    <d v="2023-10-31T00:00:00"/>
    <x v="21939"/>
    <x v="60"/>
    <x v="0"/>
    <x v="0"/>
    <x v="3"/>
    <n v="3"/>
    <n v="34619.269999999997"/>
    <n v="15"/>
    <s v="Christine"/>
    <s v="Net Banking"/>
    <x v="1"/>
    <x v="32916"/>
  </r>
  <r>
    <x v="33322"/>
    <d v="2024-07-12T00:00:00"/>
    <x v="28271"/>
    <x v="3851"/>
    <x v="0"/>
    <x v="1"/>
    <x v="1"/>
    <n v="3"/>
    <n v="35037.14"/>
    <n v="10"/>
    <s v="Anna"/>
    <s v="Net Banking"/>
    <x v="2"/>
    <x v="32917"/>
  </r>
  <r>
    <x v="33323"/>
    <d v="2024-11-26T00:00:00"/>
    <x v="3945"/>
    <x v="6517"/>
    <x v="0"/>
    <x v="1"/>
    <x v="2"/>
    <n v="5"/>
    <n v="65110.64"/>
    <n v="15"/>
    <s v="Melissa"/>
    <s v="UPI"/>
    <x v="2"/>
    <x v="32918"/>
  </r>
  <r>
    <x v="33324"/>
    <d v="2023-04-15T00:00:00"/>
    <x v="22290"/>
    <x v="2504"/>
    <x v="0"/>
    <x v="1"/>
    <x v="0"/>
    <n v="3"/>
    <n v="61975.6"/>
    <n v="5"/>
    <s v="Isaiah"/>
    <s v="Cash"/>
    <x v="1"/>
    <x v="32919"/>
  </r>
  <r>
    <x v="33325"/>
    <d v="2024-01-04T00:00:00"/>
    <x v="28272"/>
    <x v="19360"/>
    <x v="0"/>
    <x v="2"/>
    <x v="2"/>
    <n v="4"/>
    <n v="6120.3"/>
    <n v="20"/>
    <s v="Dawn"/>
    <s v="Debit Card"/>
    <x v="1"/>
    <x v="32920"/>
  </r>
  <r>
    <x v="33326"/>
    <d v="2024-05-15T00:00:00"/>
    <x v="28273"/>
    <x v="19361"/>
    <x v="0"/>
    <x v="2"/>
    <x v="0"/>
    <n v="3"/>
    <n v="64827.55"/>
    <n v="10"/>
    <s v="Candice"/>
    <s v="UPI"/>
    <x v="0"/>
    <x v="32921"/>
  </r>
  <r>
    <x v="33327"/>
    <d v="2024-04-04T00:00:00"/>
    <x v="28274"/>
    <x v="7061"/>
    <x v="0"/>
    <x v="2"/>
    <x v="5"/>
    <n v="1"/>
    <n v="14278.06"/>
    <n v="0"/>
    <s v="Whitney"/>
    <s v="UPI"/>
    <x v="2"/>
    <x v="32922"/>
  </r>
  <r>
    <x v="33328"/>
    <d v="2023-09-04T00:00:00"/>
    <x v="28275"/>
    <x v="9820"/>
    <x v="0"/>
    <x v="1"/>
    <x v="2"/>
    <n v="1"/>
    <n v="1438.56"/>
    <n v="0"/>
    <s v="Paul"/>
    <s v="Debit Card"/>
    <x v="2"/>
    <x v="32923"/>
  </r>
  <r>
    <x v="33329"/>
    <d v="2023-09-21T00:00:00"/>
    <x v="14070"/>
    <x v="19362"/>
    <x v="0"/>
    <x v="3"/>
    <x v="1"/>
    <n v="2"/>
    <n v="15885.35"/>
    <n v="0"/>
    <s v="Michael"/>
    <s v="Credit Card"/>
    <x v="3"/>
    <x v="32924"/>
  </r>
  <r>
    <x v="33330"/>
    <d v="2023-07-25T00:00:00"/>
    <x v="28276"/>
    <x v="19233"/>
    <x v="0"/>
    <x v="0"/>
    <x v="6"/>
    <n v="5"/>
    <n v="8072.88"/>
    <n v="10"/>
    <s v="Charles"/>
    <s v="UPI"/>
    <x v="3"/>
    <x v="32925"/>
  </r>
  <r>
    <x v="33331"/>
    <d v="2024-05-21T00:00:00"/>
    <x v="11256"/>
    <x v="19363"/>
    <x v="0"/>
    <x v="3"/>
    <x v="0"/>
    <n v="-1"/>
    <n v="25043.69"/>
    <n v="5"/>
    <s v="Samantha"/>
    <s v="Credit Card"/>
    <x v="1"/>
    <x v="32926"/>
  </r>
  <r>
    <x v="33332"/>
    <d v="2024-06-13T00:00:00"/>
    <x v="28277"/>
    <x v="19364"/>
    <x v="0"/>
    <x v="3"/>
    <x v="3"/>
    <n v="1"/>
    <n v="73655.14"/>
    <n v="15"/>
    <s v="John"/>
    <s v="Debit Card"/>
    <x v="2"/>
    <x v="32927"/>
  </r>
  <r>
    <x v="33333"/>
    <d v="2023-12-30T00:00:00"/>
    <x v="28278"/>
    <x v="19365"/>
    <x v="0"/>
    <x v="3"/>
    <x v="0"/>
    <n v="3"/>
    <n v="42515.360000000001"/>
    <n v="5"/>
    <s v="Misty"/>
    <s v="Cash"/>
    <x v="3"/>
    <x v="32928"/>
  </r>
  <r>
    <x v="33334"/>
    <d v="2023-12-06T00:00:00"/>
    <x v="28279"/>
    <x v="12470"/>
    <x v="0"/>
    <x v="3"/>
    <x v="6"/>
    <n v="4"/>
    <n v="8787.09"/>
    <n v="15"/>
    <s v="Charles"/>
    <s v="Cash"/>
    <x v="0"/>
    <x v="32929"/>
  </r>
  <r>
    <x v="33335"/>
    <d v="2024-02-11T00:00:00"/>
    <x v="28280"/>
    <x v="442"/>
    <x v="0"/>
    <x v="0"/>
    <x v="5"/>
    <n v="4"/>
    <n v="61234.58"/>
    <n v="0"/>
    <s v="Larry"/>
    <s v="UPI"/>
    <x v="1"/>
    <x v="32930"/>
  </r>
  <r>
    <x v="33336"/>
    <d v="2024-03-28T00:00:00"/>
    <x v="28281"/>
    <x v="19366"/>
    <x v="0"/>
    <x v="3"/>
    <x v="5"/>
    <n v="5"/>
    <n v="47030.07"/>
    <n v="5"/>
    <s v="Shawn"/>
    <s v="Cash"/>
    <x v="0"/>
    <x v="32931"/>
  </r>
  <r>
    <x v="33337"/>
    <d v="2024-07-31T00:00:00"/>
    <x v="28282"/>
    <x v="19367"/>
    <x v="0"/>
    <x v="1"/>
    <x v="4"/>
    <n v="3"/>
    <n v="4005.65"/>
    <n v="20"/>
    <s v="Barbara"/>
    <s v="Debit Card"/>
    <x v="0"/>
    <x v="32932"/>
  </r>
  <r>
    <x v="33338"/>
    <d v="2023-05-30T00:00:00"/>
    <x v="28283"/>
    <x v="2357"/>
    <x v="0"/>
    <x v="3"/>
    <x v="5"/>
    <n v="2"/>
    <n v="43130.42"/>
    <n v="5"/>
    <s v="Jeremy"/>
    <s v="Debit Card"/>
    <x v="3"/>
    <x v="32933"/>
  </r>
  <r>
    <x v="33339"/>
    <d v="2023-07-12T00:00:00"/>
    <x v="28284"/>
    <x v="19368"/>
    <x v="0"/>
    <x v="0"/>
    <x v="4"/>
    <n v="2"/>
    <n v="56003.83"/>
    <n v="15"/>
    <s v="Angela"/>
    <s v="Cash"/>
    <x v="2"/>
    <x v="32934"/>
  </r>
  <r>
    <x v="33340"/>
    <d v="2023-05-27T00:00:00"/>
    <x v="28285"/>
    <x v="6180"/>
    <x v="0"/>
    <x v="0"/>
    <x v="4"/>
    <n v="3"/>
    <n v="16225.52"/>
    <n v="0"/>
    <s v="Jessica"/>
    <s v="Net Banking"/>
    <x v="0"/>
    <x v="32935"/>
  </r>
  <r>
    <x v="33341"/>
    <d v="2024-02-10T00:00:00"/>
    <x v="28286"/>
    <x v="15783"/>
    <x v="0"/>
    <x v="3"/>
    <x v="4"/>
    <n v="1"/>
    <n v="78830.52"/>
    <n v="0"/>
    <s v="Amber"/>
    <s v="UPI"/>
    <x v="2"/>
    <x v="32936"/>
  </r>
  <r>
    <x v="33342"/>
    <d v="2023-07-02T00:00:00"/>
    <x v="28287"/>
    <x v="4020"/>
    <x v="0"/>
    <x v="1"/>
    <x v="5"/>
    <n v="2"/>
    <n v="60306.400000000001"/>
    <n v="20"/>
    <s v="Andrew"/>
    <s v="Net Banking"/>
    <x v="0"/>
    <x v="32937"/>
  </r>
  <r>
    <x v="33343"/>
    <d v="2023-04-16T00:00:00"/>
    <x v="17119"/>
    <x v="13296"/>
    <x v="0"/>
    <x v="3"/>
    <x v="1"/>
    <n v="3"/>
    <n v="11117.36"/>
    <n v="20"/>
    <s v="Robert"/>
    <s v="Debit Card"/>
    <x v="2"/>
    <x v="32938"/>
  </r>
  <r>
    <x v="33344"/>
    <d v="2023-08-24T00:00:00"/>
    <x v="28288"/>
    <x v="19369"/>
    <x v="0"/>
    <x v="2"/>
    <x v="5"/>
    <n v="4"/>
    <n v="34336.46"/>
    <n v="0"/>
    <s v="Theresa"/>
    <s v="Debit Card"/>
    <x v="1"/>
    <x v="32939"/>
  </r>
  <r>
    <x v="33345"/>
    <d v="2024-09-29T00:00:00"/>
    <x v="28289"/>
    <x v="5373"/>
    <x v="0"/>
    <x v="0"/>
    <x v="5"/>
    <n v="5"/>
    <n v="36904.199999999997"/>
    <n v="15"/>
    <s v="Emily"/>
    <s v="UPI"/>
    <x v="1"/>
    <x v="32940"/>
  </r>
  <r>
    <x v="33346"/>
    <d v="2023-06-28T00:00:00"/>
    <x v="28290"/>
    <x v="19370"/>
    <x v="0"/>
    <x v="3"/>
    <x v="2"/>
    <n v="5"/>
    <n v="44438.29"/>
    <n v="5"/>
    <s v="Jeffrey"/>
    <s v="UPI"/>
    <x v="2"/>
    <x v="32941"/>
  </r>
  <r>
    <x v="33347"/>
    <d v="2024-03-07T00:00:00"/>
    <x v="28291"/>
    <x v="19371"/>
    <x v="0"/>
    <x v="2"/>
    <x v="2"/>
    <n v="5"/>
    <n v="6020.36"/>
    <n v="0"/>
    <s v="Jennifer"/>
    <s v="Debit Card"/>
    <x v="1"/>
    <x v="32942"/>
  </r>
  <r>
    <x v="33348"/>
    <d v="2024-02-05T00:00:00"/>
    <x v="28292"/>
    <x v="8606"/>
    <x v="0"/>
    <x v="1"/>
    <x v="1"/>
    <n v="-1"/>
    <m/>
    <n v="0"/>
    <s v="Belinda"/>
    <s v="Net Banking"/>
    <x v="2"/>
    <x v="27"/>
  </r>
  <r>
    <x v="33349"/>
    <d v="2024-06-08T00:00:00"/>
    <x v="28293"/>
    <x v="19372"/>
    <x v="0"/>
    <x v="2"/>
    <x v="0"/>
    <n v="5"/>
    <n v="67483.53"/>
    <n v="15"/>
    <s v="Elaine"/>
    <s v="Cash"/>
    <x v="3"/>
    <x v="32943"/>
  </r>
  <r>
    <x v="33350"/>
    <d v="2024-06-23T00:00:00"/>
    <x v="28294"/>
    <x v="19373"/>
    <x v="0"/>
    <x v="0"/>
    <x v="7"/>
    <n v="4"/>
    <n v="23087.81"/>
    <n v="0"/>
    <s v="Justin"/>
    <s v="Debit Card"/>
    <x v="2"/>
    <x v="32944"/>
  </r>
  <r>
    <x v="33351"/>
    <d v="2023-11-19T00:00:00"/>
    <x v="28295"/>
    <x v="19374"/>
    <x v="0"/>
    <x v="2"/>
    <x v="5"/>
    <n v="2"/>
    <n v="78432.639999999999"/>
    <n v="15"/>
    <s v="Stephanie"/>
    <s v="Cash"/>
    <x v="1"/>
    <x v="32945"/>
  </r>
  <r>
    <x v="33352"/>
    <d v="2023-09-18T00:00:00"/>
    <x v="28296"/>
    <x v="19375"/>
    <x v="0"/>
    <x v="2"/>
    <x v="2"/>
    <n v="5"/>
    <n v="14323.13"/>
    <n v="5"/>
    <s v="William"/>
    <s v="Net Banking"/>
    <x v="2"/>
    <x v="32946"/>
  </r>
  <r>
    <x v="33353"/>
    <d v="2024-09-03T00:00:00"/>
    <x v="28297"/>
    <x v="6037"/>
    <x v="0"/>
    <x v="2"/>
    <x v="7"/>
    <n v="3"/>
    <n v="7451.31"/>
    <n v="20"/>
    <s v="Robert"/>
    <s v="UPI"/>
    <x v="0"/>
    <x v="32947"/>
  </r>
  <r>
    <x v="33354"/>
    <d v="2024-11-30T00:00:00"/>
    <x v="28298"/>
    <x v="19376"/>
    <x v="0"/>
    <x v="1"/>
    <x v="3"/>
    <n v="1"/>
    <n v="809.6"/>
    <n v="0"/>
    <s v="Barry"/>
    <s v="Net Banking"/>
    <x v="1"/>
    <x v="32948"/>
  </r>
  <r>
    <x v="33355"/>
    <d v="2024-02-03T00:00:00"/>
    <x v="27454"/>
    <x v="6108"/>
    <x v="0"/>
    <x v="1"/>
    <x v="4"/>
    <n v="1"/>
    <n v="56073.52"/>
    <n v="20"/>
    <s v="Maria"/>
    <s v="UPI"/>
    <x v="2"/>
    <x v="32949"/>
  </r>
  <r>
    <x v="33356"/>
    <d v="2023-12-03T00:00:00"/>
    <x v="28299"/>
    <x v="19377"/>
    <x v="0"/>
    <x v="1"/>
    <x v="6"/>
    <n v="5"/>
    <n v="56654.14"/>
    <n v="5"/>
    <s v="Mary"/>
    <s v="Debit Card"/>
    <x v="2"/>
    <x v="32950"/>
  </r>
  <r>
    <x v="33357"/>
    <d v="2023-10-27T00:00:00"/>
    <x v="28300"/>
    <x v="10061"/>
    <x v="0"/>
    <x v="1"/>
    <x v="7"/>
    <n v="4"/>
    <n v="1049.8599999999999"/>
    <n v="10"/>
    <s v="Ronnie"/>
    <s v="Cash"/>
    <x v="1"/>
    <x v="32951"/>
  </r>
  <r>
    <x v="33358"/>
    <d v="2023-04-29T00:00:00"/>
    <x v="28301"/>
    <x v="19378"/>
    <x v="0"/>
    <x v="3"/>
    <x v="2"/>
    <n v="1"/>
    <n v="45544.23"/>
    <n v="10"/>
    <s v="Jenna"/>
    <s v="Debit Card"/>
    <x v="2"/>
    <x v="32952"/>
  </r>
  <r>
    <x v="33359"/>
    <d v="2024-07-11T00:00:00"/>
    <x v="28302"/>
    <x v="600"/>
    <x v="0"/>
    <x v="2"/>
    <x v="6"/>
    <n v="1"/>
    <n v="73882.92"/>
    <n v="15"/>
    <s v="Michael"/>
    <s v="Debit Card"/>
    <x v="1"/>
    <x v="32953"/>
  </r>
  <r>
    <x v="33360"/>
    <d v="2024-02-17T00:00:00"/>
    <x v="28303"/>
    <x v="19379"/>
    <x v="0"/>
    <x v="0"/>
    <x v="2"/>
    <n v="4"/>
    <n v="13541.31"/>
    <n v="20"/>
    <s v="Christian"/>
    <s v="Debit Card"/>
    <x v="0"/>
    <x v="32954"/>
  </r>
  <r>
    <x v="33361"/>
    <d v="2024-08-02T00:00:00"/>
    <x v="28304"/>
    <x v="378"/>
    <x v="0"/>
    <x v="2"/>
    <x v="2"/>
    <n v="1"/>
    <n v="24243.279999999999"/>
    <n v="10"/>
    <s v="Sarah"/>
    <s v="Debit Card"/>
    <x v="0"/>
    <x v="32955"/>
  </r>
  <r>
    <x v="33362"/>
    <d v="2024-01-19T00:00:00"/>
    <x v="28305"/>
    <x v="2230"/>
    <x v="0"/>
    <x v="3"/>
    <x v="7"/>
    <n v="4"/>
    <n v="828.3"/>
    <n v="15"/>
    <s v="Ricky"/>
    <s v="Credit Card"/>
    <x v="2"/>
    <x v="32956"/>
  </r>
  <r>
    <x v="33363"/>
    <d v="2024-04-24T00:00:00"/>
    <x v="2543"/>
    <x v="5011"/>
    <x v="0"/>
    <x v="2"/>
    <x v="4"/>
    <n v="1"/>
    <n v="78480.5"/>
    <n v="0"/>
    <s v="Christopher"/>
    <s v="Cash"/>
    <x v="1"/>
    <x v="32957"/>
  </r>
  <r>
    <x v="33364"/>
    <d v="2023-11-01T00:00:00"/>
    <x v="23176"/>
    <x v="5209"/>
    <x v="0"/>
    <x v="2"/>
    <x v="5"/>
    <n v="1"/>
    <n v="17159.3"/>
    <n v="20"/>
    <s v="Shannon"/>
    <s v="Net Banking"/>
    <x v="1"/>
    <x v="32958"/>
  </r>
  <r>
    <x v="33365"/>
    <d v="2024-11-13T00:00:00"/>
    <x v="13407"/>
    <x v="666"/>
    <x v="0"/>
    <x v="0"/>
    <x v="4"/>
    <n v="2"/>
    <n v="4544.26"/>
    <n v="0"/>
    <s v="Rachel"/>
    <s v="Debit Card"/>
    <x v="1"/>
    <x v="32959"/>
  </r>
  <r>
    <x v="33366"/>
    <d v="2023-07-15T00:00:00"/>
    <x v="10153"/>
    <x v="19380"/>
    <x v="0"/>
    <x v="0"/>
    <x v="3"/>
    <n v="3"/>
    <n v="34194.83"/>
    <n v="10"/>
    <s v="Susan"/>
    <s v="Credit Card"/>
    <x v="2"/>
    <x v="32960"/>
  </r>
  <r>
    <x v="33367"/>
    <d v="2023-11-29T00:00:00"/>
    <x v="28306"/>
    <x v="19381"/>
    <x v="0"/>
    <x v="0"/>
    <x v="4"/>
    <n v="1"/>
    <n v="3953.36"/>
    <n v="20"/>
    <s v="Paul"/>
    <s v="Net Banking"/>
    <x v="1"/>
    <x v="32961"/>
  </r>
  <r>
    <x v="33368"/>
    <d v="2023-01-20T00:00:00"/>
    <x v="28307"/>
    <x v="19382"/>
    <x v="0"/>
    <x v="2"/>
    <x v="7"/>
    <n v="5"/>
    <n v="15463.04"/>
    <n v="5"/>
    <s v="Karen"/>
    <s v="Cash"/>
    <x v="1"/>
    <x v="32962"/>
  </r>
  <r>
    <x v="33369"/>
    <d v="2024-09-14T00:00:00"/>
    <x v="28308"/>
    <x v="19383"/>
    <x v="0"/>
    <x v="3"/>
    <x v="2"/>
    <n v="2"/>
    <n v="27111.72"/>
    <n v="20"/>
    <s v="Gabrielle"/>
    <s v="Debit Card"/>
    <x v="1"/>
    <x v="32963"/>
  </r>
  <r>
    <x v="33370"/>
    <d v="2024-10-19T00:00:00"/>
    <x v="28309"/>
    <x v="4945"/>
    <x v="0"/>
    <x v="1"/>
    <x v="8"/>
    <n v="1"/>
    <n v="35121.75"/>
    <n v="15"/>
    <s v="Daniel"/>
    <s v="Net Banking"/>
    <x v="3"/>
    <x v="32964"/>
  </r>
  <r>
    <x v="33371"/>
    <d v="2024-12-04T00:00:00"/>
    <x v="28310"/>
    <x v="2605"/>
    <x v="0"/>
    <x v="1"/>
    <x v="3"/>
    <n v="4"/>
    <n v="31339.06"/>
    <n v="5"/>
    <s v="Anthony"/>
    <s v="Net Banking"/>
    <x v="0"/>
    <x v="32965"/>
  </r>
  <r>
    <x v="33372"/>
    <d v="2024-03-08T00:00:00"/>
    <x v="28311"/>
    <x v="19384"/>
    <x v="0"/>
    <x v="2"/>
    <x v="2"/>
    <n v="5"/>
    <n v="25700.639999999999"/>
    <n v="20"/>
    <s v="Andrew"/>
    <s v="Net Banking"/>
    <x v="2"/>
    <x v="32966"/>
  </r>
  <r>
    <x v="33373"/>
    <d v="2024-03-01T00:00:00"/>
    <x v="28312"/>
    <x v="13451"/>
    <x v="0"/>
    <x v="1"/>
    <x v="8"/>
    <n v="3"/>
    <n v="29580.48"/>
    <n v="0"/>
    <s v="Michael"/>
    <s v="Cash"/>
    <x v="0"/>
    <x v="32967"/>
  </r>
  <r>
    <x v="33374"/>
    <d v="2023-08-17T00:00:00"/>
    <x v="28313"/>
    <x v="19385"/>
    <x v="0"/>
    <x v="1"/>
    <x v="6"/>
    <n v="1"/>
    <n v="59798.11"/>
    <n v="0"/>
    <s v="Rebecca"/>
    <s v="Net Banking"/>
    <x v="1"/>
    <x v="32968"/>
  </r>
  <r>
    <x v="33375"/>
    <d v="2024-06-07T00:00:00"/>
    <x v="28314"/>
    <x v="19386"/>
    <x v="0"/>
    <x v="2"/>
    <x v="2"/>
    <n v="1"/>
    <n v="78974.19"/>
    <n v="15"/>
    <s v="Brian"/>
    <s v="Credit Card"/>
    <x v="1"/>
    <x v="32969"/>
  </r>
  <r>
    <x v="33376"/>
    <d v="2023-08-05T00:00:00"/>
    <x v="20025"/>
    <x v="341"/>
    <x v="0"/>
    <x v="2"/>
    <x v="0"/>
    <n v="3"/>
    <n v="13828.68"/>
    <n v="10"/>
    <s v="Julian"/>
    <s v="Debit Card"/>
    <x v="0"/>
    <x v="32970"/>
  </r>
  <r>
    <x v="33377"/>
    <d v="2024-08-13T00:00:00"/>
    <x v="28315"/>
    <x v="19387"/>
    <x v="0"/>
    <x v="3"/>
    <x v="3"/>
    <n v="1"/>
    <n v="57544.4"/>
    <n v="15"/>
    <s v="Thomas"/>
    <s v="Net Banking"/>
    <x v="1"/>
    <x v="32971"/>
  </r>
  <r>
    <x v="33378"/>
    <d v="2024-01-10T00:00:00"/>
    <x v="28316"/>
    <x v="5337"/>
    <x v="0"/>
    <x v="1"/>
    <x v="7"/>
    <n v="4"/>
    <n v="58033.38"/>
    <n v="15"/>
    <s v="Kyle"/>
    <s v="Debit Card"/>
    <x v="1"/>
    <x v="32972"/>
  </r>
  <r>
    <x v="33379"/>
    <d v="2023-02-05T00:00:00"/>
    <x v="28317"/>
    <x v="1062"/>
    <x v="0"/>
    <x v="2"/>
    <x v="2"/>
    <n v="4"/>
    <n v="55058.97"/>
    <n v="5"/>
    <s v="Rebecca"/>
    <s v="Credit Card"/>
    <x v="0"/>
    <x v="32973"/>
  </r>
  <r>
    <x v="33380"/>
    <d v="2023-01-28T00:00:00"/>
    <x v="28318"/>
    <x v="8293"/>
    <x v="0"/>
    <x v="1"/>
    <x v="6"/>
    <n v="1"/>
    <m/>
    <n v="15"/>
    <s v="Jennifer"/>
    <s v="Cash"/>
    <x v="1"/>
    <x v="27"/>
  </r>
  <r>
    <x v="33381"/>
    <d v="2024-01-07T00:00:00"/>
    <x v="4253"/>
    <x v="19388"/>
    <x v="0"/>
    <x v="0"/>
    <x v="2"/>
    <n v="3"/>
    <n v="1404.39"/>
    <n v="0"/>
    <s v="Timothy"/>
    <s v="Net Banking"/>
    <x v="2"/>
    <x v="32974"/>
  </r>
  <r>
    <x v="33382"/>
    <d v="2023-03-27T00:00:00"/>
    <x v="28319"/>
    <x v="10841"/>
    <x v="0"/>
    <x v="0"/>
    <x v="3"/>
    <n v="1"/>
    <n v="20952.43"/>
    <n v="20"/>
    <s v="Kathy"/>
    <s v="Credit Card"/>
    <x v="3"/>
    <x v="32975"/>
  </r>
  <r>
    <x v="33383"/>
    <d v="2023-07-07T00:00:00"/>
    <x v="28320"/>
    <x v="6143"/>
    <x v="0"/>
    <x v="3"/>
    <x v="6"/>
    <n v="1"/>
    <n v="5811.33"/>
    <n v="20"/>
    <s v="Marcus"/>
    <s v="UPI"/>
    <x v="3"/>
    <x v="32976"/>
  </r>
  <r>
    <x v="33384"/>
    <d v="2023-11-01T00:00:00"/>
    <x v="9403"/>
    <x v="7975"/>
    <x v="0"/>
    <x v="2"/>
    <x v="5"/>
    <n v="2"/>
    <n v="51025.3"/>
    <n v="20"/>
    <s v="Levi"/>
    <s v="Debit Card"/>
    <x v="2"/>
    <x v="32977"/>
  </r>
  <r>
    <x v="33385"/>
    <d v="2024-02-26T00:00:00"/>
    <x v="28321"/>
    <x v="8173"/>
    <x v="0"/>
    <x v="1"/>
    <x v="6"/>
    <n v="3"/>
    <n v="61560.76"/>
    <n v="10"/>
    <s v="Micheal"/>
    <s v="Debit Card"/>
    <x v="3"/>
    <x v="32978"/>
  </r>
  <r>
    <x v="33386"/>
    <d v="2023-03-21T00:00:00"/>
    <x v="28322"/>
    <x v="15185"/>
    <x v="0"/>
    <x v="0"/>
    <x v="4"/>
    <n v="5"/>
    <n v="28202.68"/>
    <n v="0"/>
    <s v="Kelsey"/>
    <s v="Debit Card"/>
    <x v="0"/>
    <x v="32979"/>
  </r>
  <r>
    <x v="33387"/>
    <d v="2023-07-05T00:00:00"/>
    <x v="28323"/>
    <x v="11171"/>
    <x v="0"/>
    <x v="2"/>
    <x v="4"/>
    <n v="3"/>
    <n v="33069.040000000001"/>
    <n v="10"/>
    <s v="Kaitlyn"/>
    <s v="UPI"/>
    <x v="2"/>
    <x v="32980"/>
  </r>
  <r>
    <x v="33388"/>
    <d v="2023-01-05T00:00:00"/>
    <x v="28324"/>
    <x v="19389"/>
    <x v="0"/>
    <x v="0"/>
    <x v="3"/>
    <n v="4"/>
    <n v="27040.37"/>
    <n v="15"/>
    <s v="Chad"/>
    <s v="Credit Card"/>
    <x v="2"/>
    <x v="32981"/>
  </r>
  <r>
    <x v="33389"/>
    <d v="2024-07-11T00:00:00"/>
    <x v="28325"/>
    <x v="19390"/>
    <x v="0"/>
    <x v="0"/>
    <x v="2"/>
    <n v="4"/>
    <n v="49104.25"/>
    <n v="0"/>
    <s v="Andrea"/>
    <s v="UPI"/>
    <x v="3"/>
    <x v="32982"/>
  </r>
  <r>
    <x v="33390"/>
    <d v="2024-05-11T00:00:00"/>
    <x v="8529"/>
    <x v="18773"/>
    <x v="0"/>
    <x v="2"/>
    <x v="0"/>
    <n v="1"/>
    <n v="14816.57"/>
    <n v="15"/>
    <s v="Jacob"/>
    <s v="Credit Card"/>
    <x v="3"/>
    <x v="32983"/>
  </r>
  <r>
    <x v="33391"/>
    <d v="2024-05-23T00:00:00"/>
    <x v="28326"/>
    <x v="11511"/>
    <x v="0"/>
    <x v="0"/>
    <x v="1"/>
    <n v="1"/>
    <n v="79979.47"/>
    <n v="0"/>
    <s v="Denise"/>
    <s v="Credit Card"/>
    <x v="1"/>
    <x v="32984"/>
  </r>
  <r>
    <x v="33392"/>
    <d v="2024-09-05T00:00:00"/>
    <x v="28327"/>
    <x v="19391"/>
    <x v="0"/>
    <x v="2"/>
    <x v="6"/>
    <n v="4"/>
    <n v="18859.330000000002"/>
    <n v="20"/>
    <s v="Paul"/>
    <s v="Debit Card"/>
    <x v="3"/>
    <x v="32985"/>
  </r>
  <r>
    <x v="33393"/>
    <d v="2023-01-02T00:00:00"/>
    <x v="28328"/>
    <x v="175"/>
    <x v="0"/>
    <x v="3"/>
    <x v="4"/>
    <n v="-1"/>
    <m/>
    <n v="10"/>
    <s v="Tammy"/>
    <s v="Net Banking"/>
    <x v="1"/>
    <x v="27"/>
  </r>
  <r>
    <x v="33394"/>
    <d v="2023-08-05T00:00:00"/>
    <x v="28329"/>
    <x v="19392"/>
    <x v="0"/>
    <x v="2"/>
    <x v="0"/>
    <n v="4"/>
    <m/>
    <n v="5"/>
    <s v="Michael"/>
    <s v="Net Banking"/>
    <x v="0"/>
    <x v="27"/>
  </r>
  <r>
    <x v="33395"/>
    <d v="2024-06-20T00:00:00"/>
    <x v="28330"/>
    <x v="3702"/>
    <x v="0"/>
    <x v="0"/>
    <x v="3"/>
    <n v="-1"/>
    <n v="44545.48"/>
    <n v="0"/>
    <s v="Joshua"/>
    <s v="Net Banking"/>
    <x v="2"/>
    <x v="32986"/>
  </r>
  <r>
    <x v="33396"/>
    <d v="2023-09-14T00:00:00"/>
    <x v="28331"/>
    <x v="19393"/>
    <x v="0"/>
    <x v="0"/>
    <x v="2"/>
    <n v="1"/>
    <n v="49676.56"/>
    <n v="15"/>
    <s v="Sharon"/>
    <s v="Debit Card"/>
    <x v="0"/>
    <x v="32987"/>
  </r>
  <r>
    <x v="33397"/>
    <d v="2024-03-28T00:00:00"/>
    <x v="28332"/>
    <x v="1599"/>
    <x v="0"/>
    <x v="1"/>
    <x v="1"/>
    <n v="4"/>
    <n v="79291.77"/>
    <n v="20"/>
    <s v="Maria"/>
    <s v="Net Banking"/>
    <x v="0"/>
    <x v="32988"/>
  </r>
  <r>
    <x v="33398"/>
    <d v="2024-02-28T00:00:00"/>
    <x v="28333"/>
    <x v="6808"/>
    <x v="0"/>
    <x v="3"/>
    <x v="7"/>
    <n v="3"/>
    <n v="18240.080000000002"/>
    <n v="0"/>
    <s v="Ronald"/>
    <s v="UPI"/>
    <x v="1"/>
    <x v="32989"/>
  </r>
  <r>
    <x v="33399"/>
    <d v="2023-11-20T00:00:00"/>
    <x v="28334"/>
    <x v="15701"/>
    <x v="0"/>
    <x v="0"/>
    <x v="6"/>
    <n v="1"/>
    <n v="27015.93"/>
    <n v="0"/>
    <s v="Mackenzie"/>
    <s v="Cash"/>
    <x v="2"/>
    <x v="32990"/>
  </r>
  <r>
    <x v="33400"/>
    <d v="2024-05-13T00:00:00"/>
    <x v="3893"/>
    <x v="6524"/>
    <x v="0"/>
    <x v="3"/>
    <x v="5"/>
    <n v="5"/>
    <n v="25945.69"/>
    <n v="0"/>
    <s v="Colton"/>
    <s v="Credit Card"/>
    <x v="0"/>
    <x v="32991"/>
  </r>
  <r>
    <x v="33401"/>
    <d v="2024-08-03T00:00:00"/>
    <x v="28335"/>
    <x v="4047"/>
    <x v="0"/>
    <x v="1"/>
    <x v="7"/>
    <n v="2"/>
    <n v="65549.39"/>
    <n v="0"/>
    <s v="Tyler"/>
    <s v="Net Banking"/>
    <x v="1"/>
    <x v="32992"/>
  </r>
  <r>
    <x v="33402"/>
    <d v="2023-07-16T00:00:00"/>
    <x v="6345"/>
    <x v="19394"/>
    <x v="0"/>
    <x v="3"/>
    <x v="5"/>
    <n v="1"/>
    <n v="34271.53"/>
    <n v="15"/>
    <s v="Jeremy"/>
    <s v="UPI"/>
    <x v="0"/>
    <x v="32993"/>
  </r>
  <r>
    <x v="33403"/>
    <d v="2024-05-18T00:00:00"/>
    <x v="28336"/>
    <x v="19395"/>
    <x v="0"/>
    <x v="2"/>
    <x v="2"/>
    <n v="1"/>
    <n v="45876.23"/>
    <n v="5"/>
    <s v="Michael"/>
    <s v="UPI"/>
    <x v="3"/>
    <x v="32994"/>
  </r>
  <r>
    <x v="33404"/>
    <d v="2023-09-29T00:00:00"/>
    <x v="28337"/>
    <x v="19396"/>
    <x v="0"/>
    <x v="3"/>
    <x v="0"/>
    <n v="4"/>
    <n v="4049.4"/>
    <n v="5"/>
    <s v="Anthony"/>
    <s v="Cash"/>
    <x v="2"/>
    <x v="32995"/>
  </r>
  <r>
    <x v="33405"/>
    <d v="2024-11-24T00:00:00"/>
    <x v="19536"/>
    <x v="19397"/>
    <x v="0"/>
    <x v="0"/>
    <x v="0"/>
    <n v="3"/>
    <n v="63930.23"/>
    <n v="10"/>
    <s v="Robert"/>
    <s v="Cash"/>
    <x v="3"/>
    <x v="32996"/>
  </r>
  <r>
    <x v="33406"/>
    <d v="2023-01-18T00:00:00"/>
    <x v="28338"/>
    <x v="19398"/>
    <x v="0"/>
    <x v="0"/>
    <x v="3"/>
    <n v="1"/>
    <n v="22127.4"/>
    <n v="0"/>
    <s v="Michael"/>
    <s v="Cash"/>
    <x v="0"/>
    <x v="32997"/>
  </r>
  <r>
    <x v="33407"/>
    <d v="2023-04-17T00:00:00"/>
    <x v="28339"/>
    <x v="2626"/>
    <x v="0"/>
    <x v="2"/>
    <x v="1"/>
    <n v="4"/>
    <n v="23203.15"/>
    <n v="15"/>
    <s v="Robert"/>
    <s v="Debit Card"/>
    <x v="0"/>
    <x v="32998"/>
  </r>
  <r>
    <x v="33408"/>
    <d v="2024-06-12T00:00:00"/>
    <x v="1586"/>
    <x v="13531"/>
    <x v="0"/>
    <x v="0"/>
    <x v="2"/>
    <n v="5"/>
    <n v="38316.22"/>
    <n v="15"/>
    <s v="Carlos"/>
    <s v="Debit Card"/>
    <x v="1"/>
    <x v="32999"/>
  </r>
  <r>
    <x v="33409"/>
    <d v="2023-05-05T00:00:00"/>
    <x v="2090"/>
    <x v="9500"/>
    <x v="0"/>
    <x v="1"/>
    <x v="5"/>
    <n v="1"/>
    <n v="1369"/>
    <n v="0"/>
    <s v="Daniel"/>
    <s v="UPI"/>
    <x v="3"/>
    <x v="33000"/>
  </r>
  <r>
    <x v="33410"/>
    <d v="2024-04-27T00:00:00"/>
    <x v="28340"/>
    <x v="6948"/>
    <x v="0"/>
    <x v="0"/>
    <x v="0"/>
    <n v="5"/>
    <n v="9061.8700000000008"/>
    <n v="10"/>
    <s v="John"/>
    <s v="Cash"/>
    <x v="1"/>
    <x v="33001"/>
  </r>
  <r>
    <x v="33411"/>
    <d v="2024-08-16T00:00:00"/>
    <x v="28341"/>
    <x v="19399"/>
    <x v="0"/>
    <x v="1"/>
    <x v="2"/>
    <n v="3"/>
    <n v="63551.87"/>
    <n v="10"/>
    <s v="Michael"/>
    <s v="Cash"/>
    <x v="0"/>
    <x v="33002"/>
  </r>
  <r>
    <x v="33412"/>
    <d v="2023-01-04T00:00:00"/>
    <x v="28342"/>
    <x v="19400"/>
    <x v="0"/>
    <x v="3"/>
    <x v="3"/>
    <n v="1"/>
    <n v="76829"/>
    <n v="5"/>
    <s v="Nathaniel"/>
    <s v="Cash"/>
    <x v="2"/>
    <x v="33003"/>
  </r>
  <r>
    <x v="33413"/>
    <d v="2024-09-18T00:00:00"/>
    <x v="28343"/>
    <x v="1603"/>
    <x v="0"/>
    <x v="3"/>
    <x v="5"/>
    <n v="1"/>
    <n v="60753.65"/>
    <n v="20"/>
    <s v="Monica"/>
    <s v="Cash"/>
    <x v="1"/>
    <x v="33004"/>
  </r>
  <r>
    <x v="33414"/>
    <d v="2023-12-17T00:00:00"/>
    <x v="28344"/>
    <x v="19401"/>
    <x v="0"/>
    <x v="0"/>
    <x v="8"/>
    <n v="1"/>
    <n v="1061.6099999999999"/>
    <n v="0"/>
    <s v="Denise"/>
    <s v="Debit Card"/>
    <x v="3"/>
    <x v="33005"/>
  </r>
  <r>
    <x v="33415"/>
    <d v="2023-12-17T00:00:00"/>
    <x v="28345"/>
    <x v="19063"/>
    <x v="0"/>
    <x v="0"/>
    <x v="5"/>
    <n v="3"/>
    <n v="40910.5"/>
    <n v="0"/>
    <s v="Mark"/>
    <s v="Credit Card"/>
    <x v="1"/>
    <x v="33006"/>
  </r>
  <r>
    <x v="33416"/>
    <d v="2024-10-10T00:00:00"/>
    <x v="28346"/>
    <x v="19402"/>
    <x v="0"/>
    <x v="2"/>
    <x v="3"/>
    <n v="2"/>
    <n v="59566.35"/>
    <n v="15"/>
    <s v="Pamela"/>
    <s v="Debit Card"/>
    <x v="3"/>
    <x v="33007"/>
  </r>
  <r>
    <x v="33417"/>
    <d v="2023-08-16T00:00:00"/>
    <x v="28347"/>
    <x v="19403"/>
    <x v="0"/>
    <x v="3"/>
    <x v="1"/>
    <n v="2"/>
    <n v="46628.18"/>
    <n v="0"/>
    <s v="Samantha"/>
    <s v="UPI"/>
    <x v="2"/>
    <x v="33008"/>
  </r>
  <r>
    <x v="33418"/>
    <d v="2023-01-16T00:00:00"/>
    <x v="28348"/>
    <x v="19404"/>
    <x v="0"/>
    <x v="1"/>
    <x v="7"/>
    <n v="4"/>
    <n v="68164.88"/>
    <n v="5"/>
    <s v="Selena"/>
    <s v="Net Banking"/>
    <x v="2"/>
    <x v="33009"/>
  </r>
  <r>
    <x v="33419"/>
    <d v="2024-02-29T00:00:00"/>
    <x v="28349"/>
    <x v="11908"/>
    <x v="0"/>
    <x v="2"/>
    <x v="2"/>
    <n v="4"/>
    <n v="16066.22"/>
    <n v="20"/>
    <s v="Cody"/>
    <s v="Credit Card"/>
    <x v="3"/>
    <x v="33010"/>
  </r>
  <r>
    <x v="33420"/>
    <d v="2024-04-08T00:00:00"/>
    <x v="28350"/>
    <x v="5242"/>
    <x v="0"/>
    <x v="2"/>
    <x v="2"/>
    <n v="5"/>
    <n v="76076.87"/>
    <n v="0"/>
    <s v="Jasmine"/>
    <s v="Debit Card"/>
    <x v="2"/>
    <x v="33011"/>
  </r>
  <r>
    <x v="33421"/>
    <d v="2024-12-24T00:00:00"/>
    <x v="13132"/>
    <x v="19405"/>
    <x v="0"/>
    <x v="3"/>
    <x v="6"/>
    <n v="1"/>
    <n v="68998.69"/>
    <n v="15"/>
    <s v="Anthony"/>
    <s v="UPI"/>
    <x v="0"/>
    <x v="33012"/>
  </r>
  <r>
    <x v="33422"/>
    <d v="2023-09-03T00:00:00"/>
    <x v="20398"/>
    <x v="19406"/>
    <x v="0"/>
    <x v="2"/>
    <x v="8"/>
    <n v="4"/>
    <n v="73329.89"/>
    <n v="0"/>
    <s v="Benjamin"/>
    <s v="UPI"/>
    <x v="0"/>
    <x v="33013"/>
  </r>
  <r>
    <x v="33423"/>
    <d v="2023-06-26T00:00:00"/>
    <x v="28351"/>
    <x v="16166"/>
    <x v="0"/>
    <x v="1"/>
    <x v="8"/>
    <n v="5"/>
    <n v="11422.88"/>
    <n v="0"/>
    <s v="Theresa"/>
    <s v="Net Banking"/>
    <x v="3"/>
    <x v="33014"/>
  </r>
  <r>
    <x v="33424"/>
    <d v="2024-06-26T00:00:00"/>
    <x v="28352"/>
    <x v="19407"/>
    <x v="0"/>
    <x v="2"/>
    <x v="3"/>
    <n v="5"/>
    <n v="42313.97"/>
    <n v="10"/>
    <s v="Jacob"/>
    <s v="UPI"/>
    <x v="0"/>
    <x v="33015"/>
  </r>
  <r>
    <x v="33425"/>
    <d v="2024-05-23T00:00:00"/>
    <x v="28353"/>
    <x v="19408"/>
    <x v="0"/>
    <x v="1"/>
    <x v="3"/>
    <n v="3"/>
    <n v="24194.560000000001"/>
    <n v="0"/>
    <s v="Bob"/>
    <s v="Credit Card"/>
    <x v="2"/>
    <x v="33016"/>
  </r>
  <r>
    <x v="33426"/>
    <d v="2024-07-15T00:00:00"/>
    <x v="28354"/>
    <x v="10024"/>
    <x v="0"/>
    <x v="1"/>
    <x v="3"/>
    <n v="5"/>
    <n v="47798.37"/>
    <n v="5"/>
    <s v="Michael"/>
    <s v="Cash"/>
    <x v="1"/>
    <x v="33017"/>
  </r>
  <r>
    <x v="33427"/>
    <d v="2024-10-16T00:00:00"/>
    <x v="9028"/>
    <x v="7902"/>
    <x v="0"/>
    <x v="0"/>
    <x v="3"/>
    <n v="4"/>
    <n v="50633.45"/>
    <n v="10"/>
    <s v="Matthew"/>
    <s v="Net Banking"/>
    <x v="3"/>
    <x v="33018"/>
  </r>
  <r>
    <x v="33428"/>
    <d v="2024-07-17T00:00:00"/>
    <x v="28355"/>
    <x v="19409"/>
    <x v="0"/>
    <x v="3"/>
    <x v="2"/>
    <n v="4"/>
    <n v="23197.17"/>
    <n v="15"/>
    <s v="Sara"/>
    <s v="Debit Card"/>
    <x v="3"/>
    <x v="33019"/>
  </r>
  <r>
    <x v="33429"/>
    <d v="2023-08-21T00:00:00"/>
    <x v="28356"/>
    <x v="8929"/>
    <x v="0"/>
    <x v="3"/>
    <x v="5"/>
    <n v="2"/>
    <n v="46862.79"/>
    <n v="5"/>
    <s v="Emily"/>
    <s v="Credit Card"/>
    <x v="1"/>
    <x v="33020"/>
  </r>
  <r>
    <x v="33430"/>
    <d v="2024-11-08T00:00:00"/>
    <x v="28357"/>
    <x v="16695"/>
    <x v="0"/>
    <x v="3"/>
    <x v="0"/>
    <n v="3"/>
    <n v="69212.89"/>
    <n v="5"/>
    <s v="Katherine"/>
    <s v="UPI"/>
    <x v="2"/>
    <x v="33021"/>
  </r>
  <r>
    <x v="33431"/>
    <d v="2023-02-07T00:00:00"/>
    <x v="28358"/>
    <x v="171"/>
    <x v="0"/>
    <x v="3"/>
    <x v="0"/>
    <n v="2"/>
    <n v="72697.31"/>
    <n v="0"/>
    <s v="Shawn"/>
    <s v="UPI"/>
    <x v="3"/>
    <x v="33022"/>
  </r>
  <r>
    <x v="33432"/>
    <d v="2024-05-05T00:00:00"/>
    <x v="28359"/>
    <x v="5566"/>
    <x v="0"/>
    <x v="1"/>
    <x v="6"/>
    <n v="1"/>
    <n v="50418.92"/>
    <n v="0"/>
    <s v="Sheena"/>
    <s v="UPI"/>
    <x v="3"/>
    <x v="33023"/>
  </r>
  <r>
    <x v="33433"/>
    <d v="2024-03-19T00:00:00"/>
    <x v="28360"/>
    <x v="738"/>
    <x v="0"/>
    <x v="3"/>
    <x v="1"/>
    <n v="2"/>
    <n v="48301.84"/>
    <n v="20"/>
    <s v="Randy"/>
    <s v="Credit Card"/>
    <x v="1"/>
    <x v="33024"/>
  </r>
  <r>
    <x v="33434"/>
    <d v="2023-01-20T00:00:00"/>
    <x v="28361"/>
    <x v="19410"/>
    <x v="0"/>
    <x v="3"/>
    <x v="2"/>
    <n v="1"/>
    <n v="51511.87"/>
    <n v="0"/>
    <s v="Daniel"/>
    <s v="Credit Card"/>
    <x v="3"/>
    <x v="33025"/>
  </r>
  <r>
    <x v="33435"/>
    <d v="2024-09-02T00:00:00"/>
    <x v="28362"/>
    <x v="566"/>
    <x v="0"/>
    <x v="1"/>
    <x v="6"/>
    <n v="1"/>
    <n v="42355.28"/>
    <n v="0"/>
    <s v="Mark"/>
    <s v="Net Banking"/>
    <x v="1"/>
    <x v="33026"/>
  </r>
  <r>
    <x v="33436"/>
    <d v="2024-12-27T00:00:00"/>
    <x v="28363"/>
    <x v="19411"/>
    <x v="0"/>
    <x v="0"/>
    <x v="7"/>
    <n v="4"/>
    <n v="40688.54"/>
    <n v="15"/>
    <s v="Katrina"/>
    <s v="Net Banking"/>
    <x v="2"/>
    <x v="33027"/>
  </r>
  <r>
    <x v="33437"/>
    <d v="2024-07-09T00:00:00"/>
    <x v="8117"/>
    <x v="19412"/>
    <x v="0"/>
    <x v="3"/>
    <x v="7"/>
    <n v="4"/>
    <n v="29732.53"/>
    <n v="0"/>
    <s v="Karen"/>
    <s v="Credit Card"/>
    <x v="2"/>
    <x v="33028"/>
  </r>
  <r>
    <x v="33438"/>
    <d v="2023-04-21T00:00:00"/>
    <x v="28364"/>
    <x v="2869"/>
    <x v="0"/>
    <x v="2"/>
    <x v="7"/>
    <n v="1"/>
    <n v="31984.41"/>
    <n v="0"/>
    <s v="Derrick"/>
    <s v="Debit Card"/>
    <x v="2"/>
    <x v="33029"/>
  </r>
  <r>
    <x v="33439"/>
    <d v="2024-05-01T00:00:00"/>
    <x v="28365"/>
    <x v="14666"/>
    <x v="0"/>
    <x v="0"/>
    <x v="7"/>
    <n v="5"/>
    <n v="13980.23"/>
    <n v="10"/>
    <s v="Courtney"/>
    <s v="Net Banking"/>
    <x v="3"/>
    <x v="33030"/>
  </r>
  <r>
    <x v="33440"/>
    <d v="2023-03-30T00:00:00"/>
    <x v="28366"/>
    <x v="894"/>
    <x v="0"/>
    <x v="0"/>
    <x v="7"/>
    <n v="2"/>
    <n v="5034.3599999999997"/>
    <n v="10"/>
    <s v="Christopher"/>
    <s v="Net Banking"/>
    <x v="0"/>
    <x v="33031"/>
  </r>
  <r>
    <x v="33441"/>
    <d v="2023-11-15T00:00:00"/>
    <x v="28367"/>
    <x v="19413"/>
    <x v="0"/>
    <x v="0"/>
    <x v="5"/>
    <n v="3"/>
    <n v="49253.7"/>
    <n v="5"/>
    <s v="Robert"/>
    <s v="Debit Card"/>
    <x v="0"/>
    <x v="33032"/>
  </r>
  <r>
    <x v="33442"/>
    <d v="2023-04-28T00:00:00"/>
    <x v="28368"/>
    <x v="19414"/>
    <x v="0"/>
    <x v="3"/>
    <x v="0"/>
    <n v="5"/>
    <n v="31883.98"/>
    <n v="0"/>
    <s v="Kylie"/>
    <s v="Net Banking"/>
    <x v="3"/>
    <x v="33033"/>
  </r>
  <r>
    <x v="33443"/>
    <d v="2024-03-09T00:00:00"/>
    <x v="28369"/>
    <x v="19415"/>
    <x v="0"/>
    <x v="1"/>
    <x v="5"/>
    <n v="2"/>
    <n v="39633.870000000003"/>
    <n v="0"/>
    <s v="Adrian"/>
    <s v="Net Banking"/>
    <x v="1"/>
    <x v="33034"/>
  </r>
  <r>
    <x v="33444"/>
    <d v="2023-08-27T00:00:00"/>
    <x v="5237"/>
    <x v="19416"/>
    <x v="0"/>
    <x v="3"/>
    <x v="4"/>
    <n v="1"/>
    <n v="49326.37"/>
    <n v="10"/>
    <s v="Barbara"/>
    <s v="Credit Card"/>
    <x v="2"/>
    <x v="33035"/>
  </r>
  <r>
    <x v="33445"/>
    <d v="2023-03-13T00:00:00"/>
    <x v="28370"/>
    <x v="19417"/>
    <x v="0"/>
    <x v="3"/>
    <x v="5"/>
    <n v="5"/>
    <n v="43720.09"/>
    <n v="0"/>
    <s v="Daniel"/>
    <s v="Net Banking"/>
    <x v="2"/>
    <x v="33036"/>
  </r>
  <r>
    <x v="33446"/>
    <d v="2024-02-03T00:00:00"/>
    <x v="12452"/>
    <x v="13164"/>
    <x v="0"/>
    <x v="0"/>
    <x v="6"/>
    <n v="5"/>
    <n v="34234.050000000003"/>
    <n v="5"/>
    <s v="Justin"/>
    <s v="Net Banking"/>
    <x v="0"/>
    <x v="33037"/>
  </r>
  <r>
    <x v="33447"/>
    <d v="2024-02-08T00:00:00"/>
    <x v="20983"/>
    <x v="19418"/>
    <x v="0"/>
    <x v="1"/>
    <x v="6"/>
    <n v="5"/>
    <n v="60783.92"/>
    <n v="10"/>
    <s v="Luis"/>
    <s v="Net Banking"/>
    <x v="0"/>
    <x v="33038"/>
  </r>
  <r>
    <x v="33448"/>
    <d v="2024-11-05T00:00:00"/>
    <x v="28371"/>
    <x v="925"/>
    <x v="0"/>
    <x v="3"/>
    <x v="5"/>
    <n v="4"/>
    <n v="17329.73"/>
    <n v="0"/>
    <s v="Kim"/>
    <s v="UPI"/>
    <x v="2"/>
    <x v="33039"/>
  </r>
  <r>
    <x v="33449"/>
    <d v="2023-09-08T00:00:00"/>
    <x v="28372"/>
    <x v="19419"/>
    <x v="0"/>
    <x v="3"/>
    <x v="4"/>
    <n v="4"/>
    <n v="6721.41"/>
    <n v="0"/>
    <s v="Shelley"/>
    <s v="Debit Card"/>
    <x v="2"/>
    <x v="33040"/>
  </r>
  <r>
    <x v="33450"/>
    <d v="2023-07-14T00:00:00"/>
    <x v="28373"/>
    <x v="5935"/>
    <x v="0"/>
    <x v="3"/>
    <x v="7"/>
    <n v="5"/>
    <n v="60080.75"/>
    <n v="10"/>
    <s v="Gail"/>
    <s v="Net Banking"/>
    <x v="3"/>
    <x v="33041"/>
  </r>
  <r>
    <x v="33451"/>
    <d v="2024-07-25T00:00:00"/>
    <x v="14638"/>
    <x v="8274"/>
    <x v="0"/>
    <x v="3"/>
    <x v="1"/>
    <n v="4"/>
    <n v="11439.6"/>
    <n v="15"/>
    <s v="Amber"/>
    <s v="Debit Card"/>
    <x v="3"/>
    <x v="33042"/>
  </r>
  <r>
    <x v="33452"/>
    <d v="2024-09-01T00:00:00"/>
    <x v="28374"/>
    <x v="9964"/>
    <x v="0"/>
    <x v="1"/>
    <x v="0"/>
    <n v="3"/>
    <n v="77630.570000000007"/>
    <n v="5"/>
    <s v="Chase"/>
    <s v="Net Banking"/>
    <x v="1"/>
    <x v="33043"/>
  </r>
  <r>
    <x v="33453"/>
    <d v="2024-08-07T00:00:00"/>
    <x v="28375"/>
    <x v="5381"/>
    <x v="0"/>
    <x v="1"/>
    <x v="7"/>
    <n v="4"/>
    <n v="24474.98"/>
    <n v="10"/>
    <s v="Laura"/>
    <s v="UPI"/>
    <x v="2"/>
    <x v="33044"/>
  </r>
  <r>
    <x v="33454"/>
    <d v="2023-08-10T00:00:00"/>
    <x v="28376"/>
    <x v="3910"/>
    <x v="0"/>
    <x v="1"/>
    <x v="6"/>
    <n v="4"/>
    <n v="45089.49"/>
    <n v="0"/>
    <s v="Kimberly"/>
    <s v="Cash"/>
    <x v="3"/>
    <x v="33045"/>
  </r>
  <r>
    <x v="33455"/>
    <d v="2024-09-22T00:00:00"/>
    <x v="28377"/>
    <x v="19420"/>
    <x v="0"/>
    <x v="2"/>
    <x v="2"/>
    <n v="-1"/>
    <n v="41407.32"/>
    <n v="10"/>
    <s v="Vickie"/>
    <s v="Credit Card"/>
    <x v="0"/>
    <x v="33046"/>
  </r>
  <r>
    <x v="33456"/>
    <d v="2023-07-01T00:00:00"/>
    <x v="28378"/>
    <x v="19421"/>
    <x v="0"/>
    <x v="1"/>
    <x v="5"/>
    <n v="3"/>
    <n v="33479.230000000003"/>
    <n v="5"/>
    <s v="William"/>
    <s v="UPI"/>
    <x v="2"/>
    <x v="33047"/>
  </r>
  <r>
    <x v="33457"/>
    <d v="2024-12-30T00:00:00"/>
    <x v="20067"/>
    <x v="7651"/>
    <x v="0"/>
    <x v="1"/>
    <x v="4"/>
    <n v="1"/>
    <n v="48746.75"/>
    <n v="15"/>
    <s v="Randall"/>
    <s v="UPI"/>
    <x v="2"/>
    <x v="33048"/>
  </r>
  <r>
    <x v="33458"/>
    <d v="2023-09-13T00:00:00"/>
    <x v="3221"/>
    <x v="9268"/>
    <x v="0"/>
    <x v="0"/>
    <x v="3"/>
    <n v="4"/>
    <n v="70403.16"/>
    <n v="20"/>
    <s v="Deborah"/>
    <s v="Net Banking"/>
    <x v="1"/>
    <x v="33049"/>
  </r>
  <r>
    <x v="33459"/>
    <d v="2023-03-29T00:00:00"/>
    <x v="28379"/>
    <x v="13047"/>
    <x v="0"/>
    <x v="3"/>
    <x v="4"/>
    <n v="2"/>
    <n v="51466.95"/>
    <n v="5"/>
    <s v="Rachel"/>
    <s v="Debit Card"/>
    <x v="1"/>
    <x v="33050"/>
  </r>
  <r>
    <x v="33460"/>
    <d v="2024-05-06T00:00:00"/>
    <x v="28380"/>
    <x v="5589"/>
    <x v="0"/>
    <x v="3"/>
    <x v="3"/>
    <n v="5"/>
    <n v="3677.68"/>
    <n v="5"/>
    <s v="Melissa"/>
    <s v="Credit Card"/>
    <x v="1"/>
    <x v="33051"/>
  </r>
  <r>
    <x v="33461"/>
    <d v="2023-12-02T00:00:00"/>
    <x v="28381"/>
    <x v="19422"/>
    <x v="0"/>
    <x v="0"/>
    <x v="6"/>
    <n v="1"/>
    <n v="36216.800000000003"/>
    <n v="10"/>
    <s v="Kenneth"/>
    <s v="Net Banking"/>
    <x v="1"/>
    <x v="33052"/>
  </r>
  <r>
    <x v="33462"/>
    <d v="2024-06-21T00:00:00"/>
    <x v="15147"/>
    <x v="19423"/>
    <x v="0"/>
    <x v="1"/>
    <x v="0"/>
    <n v="5"/>
    <n v="2538.7600000000002"/>
    <n v="15"/>
    <s v="Jeffrey"/>
    <s v="Credit Card"/>
    <x v="2"/>
    <x v="33053"/>
  </r>
  <r>
    <x v="33463"/>
    <d v="2024-02-11T00:00:00"/>
    <x v="28382"/>
    <x v="19424"/>
    <x v="0"/>
    <x v="3"/>
    <x v="5"/>
    <n v="3"/>
    <n v="69585.63"/>
    <n v="15"/>
    <s v="Eric"/>
    <s v="UPI"/>
    <x v="3"/>
    <x v="33054"/>
  </r>
  <r>
    <x v="33464"/>
    <d v="2024-09-24T00:00:00"/>
    <x v="28383"/>
    <x v="19425"/>
    <x v="0"/>
    <x v="2"/>
    <x v="2"/>
    <n v="4"/>
    <n v="67148.28"/>
    <n v="5"/>
    <s v="Brad"/>
    <s v="Credit Card"/>
    <x v="3"/>
    <x v="33055"/>
  </r>
  <r>
    <x v="33465"/>
    <d v="2023-10-16T00:00:00"/>
    <x v="28384"/>
    <x v="19426"/>
    <x v="0"/>
    <x v="2"/>
    <x v="4"/>
    <n v="4"/>
    <n v="37813.46"/>
    <n v="20"/>
    <s v="Emily"/>
    <s v="Credit Card"/>
    <x v="1"/>
    <x v="33056"/>
  </r>
  <r>
    <x v="33466"/>
    <d v="2023-12-28T00:00:00"/>
    <x v="28385"/>
    <x v="19427"/>
    <x v="0"/>
    <x v="0"/>
    <x v="1"/>
    <n v="4"/>
    <n v="78480.850000000006"/>
    <n v="20"/>
    <s v="April"/>
    <s v="Cash"/>
    <x v="1"/>
    <x v="33057"/>
  </r>
  <r>
    <x v="33467"/>
    <d v="2024-03-16T00:00:00"/>
    <x v="28386"/>
    <x v="4233"/>
    <x v="0"/>
    <x v="2"/>
    <x v="4"/>
    <n v="3"/>
    <n v="57424.71"/>
    <n v="5"/>
    <s v="Jennifer"/>
    <s v="Net Banking"/>
    <x v="3"/>
    <x v="33058"/>
  </r>
  <r>
    <x v="33468"/>
    <d v="2023-01-30T00:00:00"/>
    <x v="28387"/>
    <x v="1471"/>
    <x v="0"/>
    <x v="0"/>
    <x v="5"/>
    <n v="1"/>
    <n v="24270.34"/>
    <n v="0"/>
    <s v="Jonathon"/>
    <s v="Credit Card"/>
    <x v="1"/>
    <x v="33059"/>
  </r>
  <r>
    <x v="33469"/>
    <d v="2024-12-14T00:00:00"/>
    <x v="28388"/>
    <x v="7074"/>
    <x v="0"/>
    <x v="2"/>
    <x v="2"/>
    <n v="5"/>
    <n v="1762.67"/>
    <n v="0"/>
    <s v="Amanda"/>
    <s v="Debit Card"/>
    <x v="1"/>
    <x v="33060"/>
  </r>
  <r>
    <x v="33470"/>
    <d v="2024-07-01T00:00:00"/>
    <x v="28389"/>
    <x v="7702"/>
    <x v="0"/>
    <x v="2"/>
    <x v="6"/>
    <n v="1"/>
    <n v="59104.77"/>
    <n v="0"/>
    <s v="Heather"/>
    <s v="UPI"/>
    <x v="2"/>
    <x v="33061"/>
  </r>
  <r>
    <x v="33471"/>
    <d v="2024-09-28T00:00:00"/>
    <x v="28390"/>
    <x v="19428"/>
    <x v="0"/>
    <x v="2"/>
    <x v="4"/>
    <n v="5"/>
    <n v="15618.51"/>
    <n v="10"/>
    <s v="Brandon"/>
    <s v="UPI"/>
    <x v="3"/>
    <x v="33062"/>
  </r>
  <r>
    <x v="33472"/>
    <d v="2023-08-11T00:00:00"/>
    <x v="28391"/>
    <x v="10279"/>
    <x v="0"/>
    <x v="0"/>
    <x v="7"/>
    <n v="5"/>
    <n v="78194.62"/>
    <n v="5"/>
    <s v="Todd"/>
    <s v="Net Banking"/>
    <x v="2"/>
    <x v="33063"/>
  </r>
  <r>
    <x v="33473"/>
    <d v="2023-05-04T00:00:00"/>
    <x v="28392"/>
    <x v="4832"/>
    <x v="0"/>
    <x v="3"/>
    <x v="6"/>
    <n v="4"/>
    <n v="47489.3"/>
    <n v="15"/>
    <s v="Tyler"/>
    <s v="Cash"/>
    <x v="1"/>
    <x v="33064"/>
  </r>
  <r>
    <x v="33474"/>
    <d v="2024-11-13T00:00:00"/>
    <x v="23488"/>
    <x v="4526"/>
    <x v="0"/>
    <x v="0"/>
    <x v="2"/>
    <n v="2"/>
    <n v="29798.04"/>
    <n v="5"/>
    <s v="Isabella"/>
    <s v="Net Banking"/>
    <x v="1"/>
    <x v="33065"/>
  </r>
  <r>
    <x v="33475"/>
    <d v="2024-11-23T00:00:00"/>
    <x v="20305"/>
    <x v="19429"/>
    <x v="0"/>
    <x v="1"/>
    <x v="0"/>
    <n v="4"/>
    <n v="9414.66"/>
    <n v="5"/>
    <s v="Susan"/>
    <s v="UPI"/>
    <x v="1"/>
    <x v="33066"/>
  </r>
  <r>
    <x v="33476"/>
    <d v="2023-08-03T00:00:00"/>
    <x v="17895"/>
    <x v="774"/>
    <x v="0"/>
    <x v="1"/>
    <x v="4"/>
    <n v="5"/>
    <n v="55444.77"/>
    <n v="0"/>
    <s v="Evan"/>
    <s v="Cash"/>
    <x v="0"/>
    <x v="33067"/>
  </r>
  <r>
    <x v="33477"/>
    <d v="2023-04-28T00:00:00"/>
    <x v="8272"/>
    <x v="19430"/>
    <x v="0"/>
    <x v="2"/>
    <x v="1"/>
    <n v="3"/>
    <n v="9326.18"/>
    <n v="0"/>
    <s v="Adrian"/>
    <s v="UPI"/>
    <x v="2"/>
    <x v="33068"/>
  </r>
  <r>
    <x v="33478"/>
    <d v="2023-08-15T00:00:00"/>
    <x v="28393"/>
    <x v="14343"/>
    <x v="0"/>
    <x v="2"/>
    <x v="3"/>
    <n v="3"/>
    <n v="36197.1"/>
    <n v="0"/>
    <s v="William"/>
    <s v="Debit Card"/>
    <x v="3"/>
    <x v="33069"/>
  </r>
  <r>
    <x v="33479"/>
    <d v="2024-03-19T00:00:00"/>
    <x v="28394"/>
    <x v="19431"/>
    <x v="0"/>
    <x v="3"/>
    <x v="2"/>
    <n v="4"/>
    <n v="74740.490000000005"/>
    <n v="15"/>
    <s v="Wendy"/>
    <s v="Net Banking"/>
    <x v="3"/>
    <x v="33070"/>
  </r>
  <r>
    <x v="33480"/>
    <d v="2024-07-02T00:00:00"/>
    <x v="22431"/>
    <x v="19432"/>
    <x v="0"/>
    <x v="3"/>
    <x v="0"/>
    <n v="1"/>
    <n v="64149.9"/>
    <n v="0"/>
    <s v="Melinda"/>
    <s v="UPI"/>
    <x v="3"/>
    <x v="33071"/>
  </r>
  <r>
    <x v="33481"/>
    <d v="2024-08-30T00:00:00"/>
    <x v="28395"/>
    <x v="3830"/>
    <x v="0"/>
    <x v="3"/>
    <x v="4"/>
    <n v="5"/>
    <n v="56538.3"/>
    <n v="5"/>
    <s v="Jo"/>
    <s v="Credit Card"/>
    <x v="1"/>
    <x v="33072"/>
  </r>
  <r>
    <x v="33482"/>
    <d v="2024-09-23T00:00:00"/>
    <x v="23500"/>
    <x v="3094"/>
    <x v="0"/>
    <x v="2"/>
    <x v="0"/>
    <n v="3"/>
    <n v="15511.23"/>
    <n v="20"/>
    <s v="Chad"/>
    <s v="Net Banking"/>
    <x v="1"/>
    <x v="33073"/>
  </r>
  <r>
    <x v="33483"/>
    <d v="2024-03-12T00:00:00"/>
    <x v="28396"/>
    <x v="19433"/>
    <x v="0"/>
    <x v="0"/>
    <x v="7"/>
    <n v="5"/>
    <n v="41985.46"/>
    <n v="5"/>
    <s v="Brendan"/>
    <s v="UPI"/>
    <x v="1"/>
    <x v="33074"/>
  </r>
  <r>
    <x v="33484"/>
    <d v="2023-01-12T00:00:00"/>
    <x v="7985"/>
    <x v="19434"/>
    <x v="0"/>
    <x v="2"/>
    <x v="6"/>
    <n v="2"/>
    <n v="77894.19"/>
    <n v="5"/>
    <s v="Jason"/>
    <s v="Credit Card"/>
    <x v="3"/>
    <x v="33075"/>
  </r>
  <r>
    <x v="33485"/>
    <d v="2023-05-02T00:00:00"/>
    <x v="28397"/>
    <x v="19435"/>
    <x v="0"/>
    <x v="1"/>
    <x v="7"/>
    <n v="4"/>
    <n v="45958.71"/>
    <n v="15"/>
    <s v="Carol"/>
    <s v="Cash"/>
    <x v="1"/>
    <x v="33076"/>
  </r>
  <r>
    <x v="33486"/>
    <d v="2024-06-30T00:00:00"/>
    <x v="20564"/>
    <x v="17928"/>
    <x v="0"/>
    <x v="2"/>
    <x v="7"/>
    <n v="4"/>
    <n v="6907.87"/>
    <n v="5"/>
    <s v="James"/>
    <s v="Net Banking"/>
    <x v="3"/>
    <x v="33077"/>
  </r>
  <r>
    <x v="33487"/>
    <d v="2024-05-03T00:00:00"/>
    <x v="494"/>
    <x v="19436"/>
    <x v="0"/>
    <x v="3"/>
    <x v="5"/>
    <n v="3"/>
    <n v="41934.78"/>
    <n v="20"/>
    <s v="William"/>
    <s v="Debit Card"/>
    <x v="3"/>
    <x v="33078"/>
  </r>
  <r>
    <x v="33488"/>
    <d v="2023-09-08T00:00:00"/>
    <x v="28398"/>
    <x v="15660"/>
    <x v="0"/>
    <x v="1"/>
    <x v="2"/>
    <n v="5"/>
    <n v="14984.83"/>
    <n v="0"/>
    <s v="Tiffany"/>
    <s v="Net Banking"/>
    <x v="3"/>
    <x v="33079"/>
  </r>
  <r>
    <x v="33489"/>
    <d v="2024-08-01T00:00:00"/>
    <x v="28399"/>
    <x v="19437"/>
    <x v="0"/>
    <x v="2"/>
    <x v="6"/>
    <n v="4"/>
    <n v="4669.18"/>
    <n v="0"/>
    <s v="Daniel"/>
    <s v="Credit Card"/>
    <x v="3"/>
    <x v="33080"/>
  </r>
  <r>
    <x v="33490"/>
    <d v="2024-04-26T00:00:00"/>
    <x v="28400"/>
    <x v="9489"/>
    <x v="0"/>
    <x v="3"/>
    <x v="3"/>
    <n v="1"/>
    <n v="72561.600000000006"/>
    <n v="0"/>
    <s v="Erin"/>
    <s v="Net Banking"/>
    <x v="1"/>
    <x v="33081"/>
  </r>
  <r>
    <x v="33491"/>
    <d v="2024-07-03T00:00:00"/>
    <x v="8060"/>
    <x v="3657"/>
    <x v="0"/>
    <x v="2"/>
    <x v="5"/>
    <n v="2"/>
    <n v="48021.21"/>
    <n v="20"/>
    <s v="Johnathan"/>
    <s v="Cash"/>
    <x v="0"/>
    <x v="33082"/>
  </r>
  <r>
    <x v="33492"/>
    <d v="2023-10-07T00:00:00"/>
    <x v="28401"/>
    <x v="19438"/>
    <x v="0"/>
    <x v="2"/>
    <x v="3"/>
    <n v="3"/>
    <n v="13130.11"/>
    <n v="20"/>
    <s v="Heather"/>
    <s v="Credit Card"/>
    <x v="1"/>
    <x v="33083"/>
  </r>
  <r>
    <x v="33493"/>
    <d v="2023-12-03T00:00:00"/>
    <x v="28402"/>
    <x v="12112"/>
    <x v="0"/>
    <x v="3"/>
    <x v="6"/>
    <n v="3"/>
    <n v="16395.21"/>
    <n v="15"/>
    <s v="Angela"/>
    <s v="Credit Card"/>
    <x v="0"/>
    <x v="33084"/>
  </r>
  <r>
    <x v="33494"/>
    <d v="2023-06-17T00:00:00"/>
    <x v="28403"/>
    <x v="3298"/>
    <x v="0"/>
    <x v="1"/>
    <x v="7"/>
    <n v="3"/>
    <n v="13433.91"/>
    <n v="15"/>
    <s v="Joshua"/>
    <s v="Debit Card"/>
    <x v="1"/>
    <x v="33085"/>
  </r>
  <r>
    <x v="33495"/>
    <d v="2023-11-24T00:00:00"/>
    <x v="28404"/>
    <x v="19417"/>
    <x v="0"/>
    <x v="1"/>
    <x v="1"/>
    <n v="2"/>
    <n v="55845.52"/>
    <n v="20"/>
    <s v="Brent"/>
    <s v="Debit Card"/>
    <x v="1"/>
    <x v="33086"/>
  </r>
  <r>
    <x v="33496"/>
    <d v="2023-09-03T00:00:00"/>
    <x v="28405"/>
    <x v="19439"/>
    <x v="0"/>
    <x v="0"/>
    <x v="2"/>
    <n v="2"/>
    <n v="52940.84"/>
    <n v="20"/>
    <s v="Margaret"/>
    <s v="Debit Card"/>
    <x v="2"/>
    <x v="33087"/>
  </r>
  <r>
    <x v="33497"/>
    <d v="2024-08-13T00:00:00"/>
    <x v="28406"/>
    <x v="773"/>
    <x v="0"/>
    <x v="1"/>
    <x v="5"/>
    <n v="1"/>
    <n v="8234.65"/>
    <n v="10"/>
    <s v="Gary"/>
    <s v="Cash"/>
    <x v="1"/>
    <x v="33088"/>
  </r>
  <r>
    <x v="33498"/>
    <d v="2024-09-17T00:00:00"/>
    <x v="28407"/>
    <x v="17461"/>
    <x v="0"/>
    <x v="2"/>
    <x v="6"/>
    <n v="4"/>
    <n v="37789.230000000003"/>
    <n v="20"/>
    <s v="Ashley"/>
    <s v="Net Banking"/>
    <x v="2"/>
    <x v="33089"/>
  </r>
  <r>
    <x v="33499"/>
    <d v="2023-10-28T00:00:00"/>
    <x v="28408"/>
    <x v="2750"/>
    <x v="0"/>
    <x v="3"/>
    <x v="5"/>
    <n v="1"/>
    <n v="21797.33"/>
    <n v="0"/>
    <s v="Veronica"/>
    <s v="UPI"/>
    <x v="3"/>
    <x v="33090"/>
  </r>
  <r>
    <x v="33500"/>
    <d v="2024-12-29T00:00:00"/>
    <x v="28409"/>
    <x v="2553"/>
    <x v="0"/>
    <x v="1"/>
    <x v="4"/>
    <n v="4"/>
    <n v="12852.52"/>
    <n v="0"/>
    <s v="Bryce"/>
    <s v="Credit Card"/>
    <x v="0"/>
    <x v="33091"/>
  </r>
  <r>
    <x v="33501"/>
    <d v="2023-07-19T00:00:00"/>
    <x v="13686"/>
    <x v="13791"/>
    <x v="0"/>
    <x v="2"/>
    <x v="2"/>
    <n v="5"/>
    <n v="34009.9"/>
    <n v="0"/>
    <s v="Jacob"/>
    <s v="Cash"/>
    <x v="3"/>
    <x v="33092"/>
  </r>
  <r>
    <x v="33502"/>
    <d v="2024-05-14T00:00:00"/>
    <x v="28410"/>
    <x v="19440"/>
    <x v="0"/>
    <x v="2"/>
    <x v="6"/>
    <n v="2"/>
    <n v="43818.16"/>
    <n v="20"/>
    <s v="Ian"/>
    <s v="Debit Card"/>
    <x v="0"/>
    <x v="33093"/>
  </r>
  <r>
    <x v="33503"/>
    <d v="2023-01-13T00:00:00"/>
    <x v="28411"/>
    <x v="19441"/>
    <x v="0"/>
    <x v="1"/>
    <x v="5"/>
    <n v="4"/>
    <n v="1728.18"/>
    <n v="5"/>
    <s v="Michael"/>
    <s v="Cash"/>
    <x v="3"/>
    <x v="33094"/>
  </r>
  <r>
    <x v="33504"/>
    <d v="2024-01-01T00:00:00"/>
    <x v="9282"/>
    <x v="1221"/>
    <x v="0"/>
    <x v="3"/>
    <x v="1"/>
    <n v="4"/>
    <n v="36621.22"/>
    <n v="15"/>
    <s v="Brett"/>
    <s v="Cash"/>
    <x v="3"/>
    <x v="33095"/>
  </r>
  <r>
    <x v="33505"/>
    <d v="2024-12-19T00:00:00"/>
    <x v="9041"/>
    <x v="945"/>
    <x v="0"/>
    <x v="3"/>
    <x v="6"/>
    <n v="3"/>
    <n v="46827.55"/>
    <n v="5"/>
    <s v="Joseph"/>
    <s v="Debit Card"/>
    <x v="2"/>
    <x v="33096"/>
  </r>
  <r>
    <x v="33506"/>
    <d v="2023-04-07T00:00:00"/>
    <x v="28412"/>
    <x v="18690"/>
    <x v="0"/>
    <x v="0"/>
    <x v="1"/>
    <n v="4"/>
    <n v="49711.26"/>
    <n v="0"/>
    <s v="Tanner"/>
    <s v="Net Banking"/>
    <x v="3"/>
    <x v="33097"/>
  </r>
  <r>
    <x v="33507"/>
    <d v="2023-03-12T00:00:00"/>
    <x v="28413"/>
    <x v="19442"/>
    <x v="0"/>
    <x v="3"/>
    <x v="3"/>
    <n v="4"/>
    <n v="17995.82"/>
    <n v="10"/>
    <s v="Ashley"/>
    <s v="Cash"/>
    <x v="1"/>
    <x v="33098"/>
  </r>
  <r>
    <x v="33508"/>
    <d v="2023-12-23T00:00:00"/>
    <x v="23812"/>
    <x v="11821"/>
    <x v="0"/>
    <x v="3"/>
    <x v="1"/>
    <n v="2"/>
    <n v="10707.77"/>
    <n v="5"/>
    <s v="Kimberly"/>
    <s v="Cash"/>
    <x v="1"/>
    <x v="33099"/>
  </r>
  <r>
    <x v="33509"/>
    <d v="2024-06-27T00:00:00"/>
    <x v="28414"/>
    <x v="9844"/>
    <x v="0"/>
    <x v="1"/>
    <x v="3"/>
    <n v="5"/>
    <n v="74696.850000000006"/>
    <n v="0"/>
    <s v="Patrick"/>
    <s v="Cash"/>
    <x v="1"/>
    <x v="33100"/>
  </r>
  <r>
    <x v="33510"/>
    <d v="2023-09-07T00:00:00"/>
    <x v="28415"/>
    <x v="2660"/>
    <x v="0"/>
    <x v="1"/>
    <x v="1"/>
    <n v="1"/>
    <n v="72389.259999999995"/>
    <n v="20"/>
    <s v="Jessica"/>
    <s v="Cash"/>
    <x v="2"/>
    <x v="33101"/>
  </r>
  <r>
    <x v="33511"/>
    <d v="2023-09-11T00:00:00"/>
    <x v="28416"/>
    <x v="19443"/>
    <x v="0"/>
    <x v="2"/>
    <x v="5"/>
    <n v="3"/>
    <n v="17756.77"/>
    <n v="10"/>
    <s v="Michele"/>
    <s v="Debit Card"/>
    <x v="1"/>
    <x v="33102"/>
  </r>
  <r>
    <x v="33512"/>
    <d v="2023-07-01T00:00:00"/>
    <x v="28417"/>
    <x v="19444"/>
    <x v="0"/>
    <x v="1"/>
    <x v="0"/>
    <n v="5"/>
    <n v="58322.82"/>
    <n v="0"/>
    <s v="Anthony"/>
    <s v="UPI"/>
    <x v="1"/>
    <x v="33103"/>
  </r>
  <r>
    <x v="33513"/>
    <d v="2023-06-15T00:00:00"/>
    <x v="27214"/>
    <x v="19445"/>
    <x v="0"/>
    <x v="0"/>
    <x v="7"/>
    <n v="2"/>
    <n v="42567.73"/>
    <n v="0"/>
    <s v="Christian"/>
    <s v="Debit Card"/>
    <x v="1"/>
    <x v="33104"/>
  </r>
  <r>
    <x v="33514"/>
    <d v="2023-01-04T00:00:00"/>
    <x v="28418"/>
    <x v="13231"/>
    <x v="0"/>
    <x v="2"/>
    <x v="0"/>
    <n v="4"/>
    <n v="59707.99"/>
    <n v="0"/>
    <s v="Brianna"/>
    <s v="Credit Card"/>
    <x v="3"/>
    <x v="33105"/>
  </r>
  <r>
    <x v="33515"/>
    <d v="2024-04-07T00:00:00"/>
    <x v="28419"/>
    <x v="18722"/>
    <x v="0"/>
    <x v="3"/>
    <x v="0"/>
    <n v="1"/>
    <n v="63306.97"/>
    <n v="20"/>
    <s v="John"/>
    <s v="UPI"/>
    <x v="2"/>
    <x v="33106"/>
  </r>
  <r>
    <x v="33516"/>
    <d v="2023-05-25T00:00:00"/>
    <x v="2846"/>
    <x v="1177"/>
    <x v="0"/>
    <x v="1"/>
    <x v="2"/>
    <n v="2"/>
    <n v="37218.129999999997"/>
    <n v="0"/>
    <s v="Jasmine"/>
    <s v="Credit Card"/>
    <x v="3"/>
    <x v="33107"/>
  </r>
  <r>
    <x v="33517"/>
    <d v="2023-06-14T00:00:00"/>
    <x v="5138"/>
    <x v="8490"/>
    <x v="0"/>
    <x v="0"/>
    <x v="4"/>
    <n v="4"/>
    <n v="73621.38"/>
    <n v="15"/>
    <s v="Crystal"/>
    <s v="Debit Card"/>
    <x v="0"/>
    <x v="33108"/>
  </r>
  <r>
    <x v="33518"/>
    <d v="2023-12-10T00:00:00"/>
    <x v="28420"/>
    <x v="16282"/>
    <x v="0"/>
    <x v="2"/>
    <x v="5"/>
    <n v="1"/>
    <n v="42801.08"/>
    <n v="0"/>
    <s v="Dana"/>
    <s v="Debit Card"/>
    <x v="2"/>
    <x v="33109"/>
  </r>
  <r>
    <x v="33519"/>
    <d v="2023-04-15T00:00:00"/>
    <x v="20976"/>
    <x v="19446"/>
    <x v="0"/>
    <x v="0"/>
    <x v="2"/>
    <n v="5"/>
    <n v="9931.01"/>
    <n v="20"/>
    <s v="Adam"/>
    <s v="UPI"/>
    <x v="0"/>
    <x v="33110"/>
  </r>
  <r>
    <x v="33520"/>
    <d v="2024-07-01T00:00:00"/>
    <x v="28421"/>
    <x v="2729"/>
    <x v="0"/>
    <x v="0"/>
    <x v="0"/>
    <n v="4"/>
    <n v="60848.57"/>
    <n v="0"/>
    <s v="Sarah"/>
    <s v="UPI"/>
    <x v="3"/>
    <x v="33111"/>
  </r>
  <r>
    <x v="33521"/>
    <d v="2023-11-10T00:00:00"/>
    <x v="28422"/>
    <x v="938"/>
    <x v="0"/>
    <x v="3"/>
    <x v="0"/>
    <n v="5"/>
    <n v="64166.38"/>
    <n v="0"/>
    <s v="Zachary"/>
    <s v="UPI"/>
    <x v="1"/>
    <x v="33112"/>
  </r>
  <r>
    <x v="33522"/>
    <d v="2023-06-18T00:00:00"/>
    <x v="28423"/>
    <x v="19447"/>
    <x v="0"/>
    <x v="2"/>
    <x v="5"/>
    <n v="4"/>
    <n v="71863.75"/>
    <n v="0"/>
    <s v="Tabitha"/>
    <s v="UPI"/>
    <x v="0"/>
    <x v="33113"/>
  </r>
  <r>
    <x v="33523"/>
    <d v="2024-06-03T00:00:00"/>
    <x v="28424"/>
    <x v="1305"/>
    <x v="0"/>
    <x v="1"/>
    <x v="7"/>
    <n v="2"/>
    <n v="73186.820000000007"/>
    <n v="10"/>
    <s v="Lawrence"/>
    <s v="Net Banking"/>
    <x v="1"/>
    <x v="33114"/>
  </r>
  <r>
    <x v="33524"/>
    <d v="2024-08-20T00:00:00"/>
    <x v="28425"/>
    <x v="19448"/>
    <x v="0"/>
    <x v="3"/>
    <x v="7"/>
    <n v="5"/>
    <n v="50537.56"/>
    <n v="5"/>
    <s v="Keith"/>
    <s v="Debit Card"/>
    <x v="0"/>
    <x v="33115"/>
  </r>
  <r>
    <x v="33525"/>
    <d v="2024-03-11T00:00:00"/>
    <x v="28426"/>
    <x v="19449"/>
    <x v="0"/>
    <x v="0"/>
    <x v="0"/>
    <n v="5"/>
    <n v="10403.51"/>
    <n v="10"/>
    <s v="Melissa"/>
    <s v="UPI"/>
    <x v="3"/>
    <x v="33116"/>
  </r>
  <r>
    <x v="33526"/>
    <d v="2024-08-31T00:00:00"/>
    <x v="28427"/>
    <x v="19450"/>
    <x v="0"/>
    <x v="2"/>
    <x v="7"/>
    <n v="5"/>
    <n v="41642.699999999997"/>
    <n v="10"/>
    <s v="Nicole"/>
    <s v="Cash"/>
    <x v="2"/>
    <x v="33117"/>
  </r>
  <r>
    <x v="33527"/>
    <d v="2024-05-26T00:00:00"/>
    <x v="19196"/>
    <x v="5336"/>
    <x v="0"/>
    <x v="3"/>
    <x v="4"/>
    <n v="4"/>
    <n v="33529.78"/>
    <n v="15"/>
    <s v="Amber"/>
    <s v="Credit Card"/>
    <x v="3"/>
    <x v="33118"/>
  </r>
  <r>
    <x v="33528"/>
    <d v="2024-02-13T00:00:00"/>
    <x v="17"/>
    <x v="2953"/>
    <x v="0"/>
    <x v="1"/>
    <x v="4"/>
    <n v="1"/>
    <n v="63881.32"/>
    <n v="20"/>
    <s v="Emily"/>
    <s v="Credit Card"/>
    <x v="1"/>
    <x v="33119"/>
  </r>
  <r>
    <x v="33529"/>
    <d v="2024-03-11T00:00:00"/>
    <x v="28428"/>
    <x v="9307"/>
    <x v="0"/>
    <x v="0"/>
    <x v="5"/>
    <n v="2"/>
    <n v="18145.669999999998"/>
    <n v="15"/>
    <s v="Nicole"/>
    <s v="Debit Card"/>
    <x v="2"/>
    <x v="33120"/>
  </r>
  <r>
    <x v="33530"/>
    <d v="2023-11-11T00:00:00"/>
    <x v="28429"/>
    <x v="252"/>
    <x v="0"/>
    <x v="2"/>
    <x v="1"/>
    <n v="4"/>
    <n v="11681.13"/>
    <n v="15"/>
    <s v="Phillip"/>
    <s v="UPI"/>
    <x v="3"/>
    <x v="33121"/>
  </r>
  <r>
    <x v="33531"/>
    <d v="2024-06-25T00:00:00"/>
    <x v="28430"/>
    <x v="6925"/>
    <x v="0"/>
    <x v="3"/>
    <x v="6"/>
    <n v="4"/>
    <n v="29093.91"/>
    <n v="10"/>
    <s v="Katie"/>
    <s v="Cash"/>
    <x v="1"/>
    <x v="33122"/>
  </r>
  <r>
    <x v="33532"/>
    <d v="2024-09-04T00:00:00"/>
    <x v="28431"/>
    <x v="7283"/>
    <x v="0"/>
    <x v="3"/>
    <x v="5"/>
    <n v="2"/>
    <n v="8155.25"/>
    <n v="0"/>
    <s v="Dominique"/>
    <s v="Net Banking"/>
    <x v="1"/>
    <x v="33123"/>
  </r>
  <r>
    <x v="33533"/>
    <d v="2024-08-01T00:00:00"/>
    <x v="28432"/>
    <x v="16024"/>
    <x v="0"/>
    <x v="0"/>
    <x v="7"/>
    <n v="1"/>
    <n v="24789.89"/>
    <n v="0"/>
    <s v="Chelsea"/>
    <s v="Cash"/>
    <x v="2"/>
    <x v="33124"/>
  </r>
  <r>
    <x v="33534"/>
    <d v="2023-03-04T00:00:00"/>
    <x v="28433"/>
    <x v="19451"/>
    <x v="0"/>
    <x v="3"/>
    <x v="2"/>
    <n v="1"/>
    <n v="55896.72"/>
    <n v="5"/>
    <s v="Rebecca"/>
    <s v="Credit Card"/>
    <x v="3"/>
    <x v="33125"/>
  </r>
  <r>
    <x v="33535"/>
    <d v="2023-02-01T00:00:00"/>
    <x v="28434"/>
    <x v="19452"/>
    <x v="0"/>
    <x v="1"/>
    <x v="0"/>
    <n v="2"/>
    <n v="48062.400000000001"/>
    <n v="20"/>
    <s v="Emily"/>
    <s v="Debit Card"/>
    <x v="0"/>
    <x v="33126"/>
  </r>
  <r>
    <x v="33536"/>
    <d v="2024-08-21T00:00:00"/>
    <x v="28435"/>
    <x v="18805"/>
    <x v="0"/>
    <x v="1"/>
    <x v="2"/>
    <n v="5"/>
    <n v="13543.86"/>
    <n v="15"/>
    <s v="Tammy"/>
    <s v="Net Banking"/>
    <x v="0"/>
    <x v="33127"/>
  </r>
  <r>
    <x v="33537"/>
    <d v="2023-07-30T00:00:00"/>
    <x v="28436"/>
    <x v="19453"/>
    <x v="0"/>
    <x v="1"/>
    <x v="3"/>
    <n v="1"/>
    <n v="36414.32"/>
    <n v="15"/>
    <s v="Jasmine"/>
    <s v="Credit Card"/>
    <x v="2"/>
    <x v="33128"/>
  </r>
  <r>
    <x v="33538"/>
    <d v="2024-04-07T00:00:00"/>
    <x v="28437"/>
    <x v="19454"/>
    <x v="0"/>
    <x v="2"/>
    <x v="2"/>
    <n v="1"/>
    <n v="20527.77"/>
    <n v="5"/>
    <s v="Morgan"/>
    <s v="Cash"/>
    <x v="3"/>
    <x v="33129"/>
  </r>
  <r>
    <x v="33539"/>
    <d v="2024-07-16T00:00:00"/>
    <x v="24508"/>
    <x v="19455"/>
    <x v="0"/>
    <x v="3"/>
    <x v="7"/>
    <n v="2"/>
    <n v="33513.1"/>
    <n v="0"/>
    <s v="Christine"/>
    <s v="Net Banking"/>
    <x v="1"/>
    <x v="33130"/>
  </r>
  <r>
    <x v="33540"/>
    <d v="2024-07-28T00:00:00"/>
    <x v="28438"/>
    <x v="1706"/>
    <x v="0"/>
    <x v="1"/>
    <x v="3"/>
    <n v="4"/>
    <n v="23154.92"/>
    <n v="15"/>
    <s v="Lindsey"/>
    <s v="Cash"/>
    <x v="0"/>
    <x v="33131"/>
  </r>
  <r>
    <x v="33541"/>
    <d v="2023-03-21T00:00:00"/>
    <x v="28439"/>
    <x v="19456"/>
    <x v="0"/>
    <x v="1"/>
    <x v="4"/>
    <n v="5"/>
    <n v="4620.6000000000004"/>
    <n v="15"/>
    <s v="Richard"/>
    <s v="Credit Card"/>
    <x v="2"/>
    <x v="33132"/>
  </r>
  <r>
    <x v="33542"/>
    <d v="2023-12-09T00:00:00"/>
    <x v="28440"/>
    <x v="19457"/>
    <x v="0"/>
    <x v="2"/>
    <x v="0"/>
    <n v="4"/>
    <n v="57007.56"/>
    <n v="5"/>
    <s v="Seth"/>
    <s v="Cash"/>
    <x v="0"/>
    <x v="33133"/>
  </r>
  <r>
    <x v="33543"/>
    <d v="2023-08-20T00:00:00"/>
    <x v="19373"/>
    <x v="19458"/>
    <x v="0"/>
    <x v="3"/>
    <x v="6"/>
    <n v="1"/>
    <n v="48019.58"/>
    <n v="15"/>
    <s v="Erica"/>
    <s v="Cash"/>
    <x v="3"/>
    <x v="33134"/>
  </r>
  <r>
    <x v="33544"/>
    <d v="2024-09-04T00:00:00"/>
    <x v="28441"/>
    <x v="3647"/>
    <x v="0"/>
    <x v="1"/>
    <x v="2"/>
    <n v="1"/>
    <n v="54317.51"/>
    <n v="0"/>
    <s v="Laura"/>
    <s v="Credit Card"/>
    <x v="3"/>
    <x v="33135"/>
  </r>
  <r>
    <x v="33545"/>
    <d v="2023-05-09T00:00:00"/>
    <x v="9519"/>
    <x v="772"/>
    <x v="0"/>
    <x v="1"/>
    <x v="1"/>
    <n v="3"/>
    <n v="57566.55"/>
    <n v="10"/>
    <s v="David"/>
    <s v="Cash"/>
    <x v="1"/>
    <x v="33136"/>
  </r>
  <r>
    <x v="33546"/>
    <d v="2023-01-19T00:00:00"/>
    <x v="28442"/>
    <x v="5589"/>
    <x v="0"/>
    <x v="1"/>
    <x v="1"/>
    <n v="4"/>
    <n v="56524.160000000003"/>
    <n v="0"/>
    <s v="Tracy"/>
    <s v="Credit Card"/>
    <x v="3"/>
    <x v="33137"/>
  </r>
  <r>
    <x v="33547"/>
    <d v="2023-12-23T00:00:00"/>
    <x v="28443"/>
    <x v="1317"/>
    <x v="0"/>
    <x v="2"/>
    <x v="4"/>
    <n v="2"/>
    <n v="75115.399999999994"/>
    <n v="0"/>
    <s v="Cynthia"/>
    <s v="Cash"/>
    <x v="1"/>
    <x v="33138"/>
  </r>
  <r>
    <x v="33548"/>
    <d v="2024-02-23T00:00:00"/>
    <x v="25710"/>
    <x v="19459"/>
    <x v="0"/>
    <x v="3"/>
    <x v="8"/>
    <n v="4"/>
    <n v="67098.34"/>
    <n v="0"/>
    <s v="Pamela"/>
    <s v="Debit Card"/>
    <x v="1"/>
    <x v="33139"/>
  </r>
  <r>
    <x v="33549"/>
    <d v="2024-08-28T00:00:00"/>
    <x v="28444"/>
    <x v="14616"/>
    <x v="0"/>
    <x v="1"/>
    <x v="4"/>
    <n v="2"/>
    <n v="45356.59"/>
    <n v="5"/>
    <s v="Anthony"/>
    <s v="Debit Card"/>
    <x v="2"/>
    <x v="33140"/>
  </r>
  <r>
    <x v="33550"/>
    <d v="2023-03-22T00:00:00"/>
    <x v="28445"/>
    <x v="1956"/>
    <x v="0"/>
    <x v="0"/>
    <x v="4"/>
    <n v="1"/>
    <n v="10246.56"/>
    <n v="20"/>
    <s v="Dana"/>
    <s v="Net Banking"/>
    <x v="2"/>
    <x v="33141"/>
  </r>
  <r>
    <x v="33551"/>
    <d v="2024-09-06T00:00:00"/>
    <x v="28446"/>
    <x v="8921"/>
    <x v="0"/>
    <x v="2"/>
    <x v="6"/>
    <n v="1"/>
    <n v="653.51"/>
    <n v="10"/>
    <s v="Paula"/>
    <s v="UPI"/>
    <x v="0"/>
    <x v="33142"/>
  </r>
  <r>
    <x v="33552"/>
    <d v="2024-10-27T00:00:00"/>
    <x v="28447"/>
    <x v="19460"/>
    <x v="0"/>
    <x v="0"/>
    <x v="5"/>
    <n v="5"/>
    <n v="6823.65"/>
    <n v="20"/>
    <s v="Matthew"/>
    <s v="Cash"/>
    <x v="1"/>
    <x v="33143"/>
  </r>
  <r>
    <x v="33553"/>
    <d v="2023-04-28T00:00:00"/>
    <x v="28448"/>
    <x v="19461"/>
    <x v="0"/>
    <x v="3"/>
    <x v="3"/>
    <n v="4"/>
    <n v="69202.69"/>
    <n v="20"/>
    <s v="Joseph"/>
    <s v="Cash"/>
    <x v="1"/>
    <x v="33144"/>
  </r>
  <r>
    <x v="33554"/>
    <d v="2024-05-08T00:00:00"/>
    <x v="28449"/>
    <x v="19462"/>
    <x v="0"/>
    <x v="2"/>
    <x v="3"/>
    <n v="1"/>
    <n v="71531.259999999995"/>
    <n v="15"/>
    <s v="Richard"/>
    <s v="Net Banking"/>
    <x v="2"/>
    <x v="33145"/>
  </r>
  <r>
    <x v="33555"/>
    <d v="2024-05-06T00:00:00"/>
    <x v="28450"/>
    <x v="1847"/>
    <x v="0"/>
    <x v="2"/>
    <x v="6"/>
    <n v="5"/>
    <n v="50139.59"/>
    <n v="10"/>
    <s v="Kevin"/>
    <s v="Net Banking"/>
    <x v="3"/>
    <x v="33146"/>
  </r>
  <r>
    <x v="33556"/>
    <d v="2023-08-13T00:00:00"/>
    <x v="28451"/>
    <x v="19463"/>
    <x v="0"/>
    <x v="2"/>
    <x v="6"/>
    <n v="1"/>
    <n v="67677.77"/>
    <n v="15"/>
    <s v="Shirley"/>
    <s v="UPI"/>
    <x v="3"/>
    <x v="33147"/>
  </r>
  <r>
    <x v="33557"/>
    <d v="2024-02-23T00:00:00"/>
    <x v="28452"/>
    <x v="19464"/>
    <x v="0"/>
    <x v="3"/>
    <x v="1"/>
    <n v="5"/>
    <n v="73294.19"/>
    <n v="10"/>
    <s v="Joshua"/>
    <s v="Cash"/>
    <x v="3"/>
    <x v="33148"/>
  </r>
  <r>
    <x v="33558"/>
    <d v="2023-05-17T00:00:00"/>
    <x v="11389"/>
    <x v="4047"/>
    <x v="0"/>
    <x v="0"/>
    <x v="6"/>
    <n v="4"/>
    <n v="8636.99"/>
    <n v="5"/>
    <s v="David"/>
    <s v="Cash"/>
    <x v="0"/>
    <x v="33149"/>
  </r>
  <r>
    <x v="33559"/>
    <d v="2023-08-14T00:00:00"/>
    <x v="28453"/>
    <x v="19465"/>
    <x v="0"/>
    <x v="1"/>
    <x v="2"/>
    <n v="2"/>
    <n v="14611.88"/>
    <n v="0"/>
    <s v="Jacob"/>
    <s v="UPI"/>
    <x v="3"/>
    <x v="33150"/>
  </r>
  <r>
    <x v="33560"/>
    <d v="2023-11-30T00:00:00"/>
    <x v="28454"/>
    <x v="8754"/>
    <x v="0"/>
    <x v="3"/>
    <x v="6"/>
    <n v="5"/>
    <n v="41723.11"/>
    <n v="0"/>
    <s v="Kathleen"/>
    <s v="Net Banking"/>
    <x v="3"/>
    <x v="33151"/>
  </r>
  <r>
    <x v="33561"/>
    <d v="2023-08-17T00:00:00"/>
    <x v="28455"/>
    <x v="19466"/>
    <x v="0"/>
    <x v="1"/>
    <x v="7"/>
    <n v="1"/>
    <n v="9429.8700000000008"/>
    <n v="5"/>
    <s v="Michael"/>
    <s v="Cash"/>
    <x v="2"/>
    <x v="33152"/>
  </r>
  <r>
    <x v="33562"/>
    <d v="2023-11-19T00:00:00"/>
    <x v="28456"/>
    <x v="19467"/>
    <x v="0"/>
    <x v="1"/>
    <x v="4"/>
    <n v="3"/>
    <n v="24967.91"/>
    <n v="20"/>
    <s v="Ashley"/>
    <s v="Cash"/>
    <x v="0"/>
    <x v="33153"/>
  </r>
  <r>
    <x v="33563"/>
    <d v="2023-04-18T00:00:00"/>
    <x v="28457"/>
    <x v="19468"/>
    <x v="0"/>
    <x v="1"/>
    <x v="6"/>
    <n v="3"/>
    <n v="20974.3"/>
    <n v="5"/>
    <s v="Aaron"/>
    <s v="UPI"/>
    <x v="0"/>
    <x v="33154"/>
  </r>
  <r>
    <x v="33564"/>
    <d v="2024-03-20T00:00:00"/>
    <x v="28458"/>
    <x v="19469"/>
    <x v="0"/>
    <x v="2"/>
    <x v="1"/>
    <n v="4"/>
    <n v="58657.79"/>
    <n v="5"/>
    <s v="Melinda"/>
    <s v="Net Banking"/>
    <x v="1"/>
    <x v="33155"/>
  </r>
  <r>
    <x v="33565"/>
    <d v="2023-01-07T00:00:00"/>
    <x v="18604"/>
    <x v="19470"/>
    <x v="0"/>
    <x v="2"/>
    <x v="4"/>
    <n v="2"/>
    <n v="19045.55"/>
    <n v="20"/>
    <s v="Samantha"/>
    <s v="Credit Card"/>
    <x v="0"/>
    <x v="33156"/>
  </r>
  <r>
    <x v="33566"/>
    <d v="2023-05-08T00:00:00"/>
    <x v="6140"/>
    <x v="14847"/>
    <x v="0"/>
    <x v="0"/>
    <x v="1"/>
    <n v="3"/>
    <n v="5642.66"/>
    <n v="10"/>
    <s v="Levi"/>
    <s v="Net Banking"/>
    <x v="3"/>
    <x v="33157"/>
  </r>
  <r>
    <x v="33567"/>
    <d v="2023-12-19T00:00:00"/>
    <x v="28459"/>
    <x v="13519"/>
    <x v="0"/>
    <x v="3"/>
    <x v="1"/>
    <n v="3"/>
    <n v="72078.64"/>
    <n v="10"/>
    <s v="Christopher"/>
    <s v="Credit Card"/>
    <x v="2"/>
    <x v="33158"/>
  </r>
  <r>
    <x v="33568"/>
    <d v="2023-09-24T00:00:00"/>
    <x v="28460"/>
    <x v="19471"/>
    <x v="0"/>
    <x v="1"/>
    <x v="0"/>
    <n v="5"/>
    <n v="10318.59"/>
    <n v="0"/>
    <s v="Tiffany"/>
    <s v="Net Banking"/>
    <x v="2"/>
    <x v="33159"/>
  </r>
  <r>
    <x v="33569"/>
    <d v="2024-11-15T00:00:00"/>
    <x v="28461"/>
    <x v="8607"/>
    <x v="0"/>
    <x v="3"/>
    <x v="2"/>
    <n v="2"/>
    <m/>
    <n v="15"/>
    <s v="Amanda"/>
    <s v="UPI"/>
    <x v="3"/>
    <x v="27"/>
  </r>
  <r>
    <x v="33570"/>
    <d v="2023-08-02T00:00:00"/>
    <x v="28462"/>
    <x v="1820"/>
    <x v="0"/>
    <x v="3"/>
    <x v="5"/>
    <n v="3"/>
    <n v="68047.64"/>
    <n v="15"/>
    <s v="Lance"/>
    <s v="Debit Card"/>
    <x v="2"/>
    <x v="33160"/>
  </r>
  <r>
    <x v="33571"/>
    <d v="2023-09-04T00:00:00"/>
    <x v="28463"/>
    <x v="19472"/>
    <x v="0"/>
    <x v="3"/>
    <x v="6"/>
    <n v="2"/>
    <n v="59474.93"/>
    <n v="10"/>
    <s v="James"/>
    <s v="Debit Card"/>
    <x v="1"/>
    <x v="33161"/>
  </r>
  <r>
    <x v="33572"/>
    <d v="2024-09-09T00:00:00"/>
    <x v="28464"/>
    <x v="19473"/>
    <x v="0"/>
    <x v="2"/>
    <x v="0"/>
    <n v="5"/>
    <n v="33872.22"/>
    <n v="20"/>
    <s v="Brandi"/>
    <s v="UPI"/>
    <x v="2"/>
    <x v="33162"/>
  </r>
  <r>
    <x v="33573"/>
    <d v="2024-08-17T00:00:00"/>
    <x v="28465"/>
    <x v="144"/>
    <x v="0"/>
    <x v="1"/>
    <x v="1"/>
    <n v="2"/>
    <n v="53746.76"/>
    <n v="10"/>
    <s v="Deborah"/>
    <s v="Debit Card"/>
    <x v="2"/>
    <x v="33163"/>
  </r>
  <r>
    <x v="33574"/>
    <d v="2024-01-09T00:00:00"/>
    <x v="28466"/>
    <x v="15888"/>
    <x v="0"/>
    <x v="1"/>
    <x v="1"/>
    <n v="5"/>
    <n v="57532.18"/>
    <n v="15"/>
    <s v="Rebecca"/>
    <s v="UPI"/>
    <x v="1"/>
    <x v="33164"/>
  </r>
  <r>
    <x v="33575"/>
    <d v="2024-02-25T00:00:00"/>
    <x v="28467"/>
    <x v="4809"/>
    <x v="0"/>
    <x v="3"/>
    <x v="1"/>
    <n v="4"/>
    <n v="43784.45"/>
    <n v="20"/>
    <s v="Latoya"/>
    <s v="Credit Card"/>
    <x v="1"/>
    <x v="33165"/>
  </r>
  <r>
    <x v="33576"/>
    <d v="2024-12-15T00:00:00"/>
    <x v="28468"/>
    <x v="456"/>
    <x v="0"/>
    <x v="0"/>
    <x v="6"/>
    <n v="2"/>
    <n v="75891.94"/>
    <n v="15"/>
    <s v="Brandon"/>
    <s v="UPI"/>
    <x v="1"/>
    <x v="33166"/>
  </r>
  <r>
    <x v="33577"/>
    <d v="2023-02-10T00:00:00"/>
    <x v="18442"/>
    <x v="3336"/>
    <x v="0"/>
    <x v="2"/>
    <x v="0"/>
    <n v="2"/>
    <n v="74948.820000000007"/>
    <n v="5"/>
    <s v="Sean"/>
    <s v="Debit Card"/>
    <x v="1"/>
    <x v="33167"/>
  </r>
  <r>
    <x v="33578"/>
    <d v="2024-12-17T00:00:00"/>
    <x v="28469"/>
    <x v="11831"/>
    <x v="0"/>
    <x v="3"/>
    <x v="0"/>
    <n v="3"/>
    <n v="58259.02"/>
    <n v="20"/>
    <s v="Stephanie"/>
    <s v="Net Banking"/>
    <x v="1"/>
    <x v="33168"/>
  </r>
  <r>
    <x v="33579"/>
    <d v="2023-12-14T00:00:00"/>
    <x v="28470"/>
    <x v="19474"/>
    <x v="0"/>
    <x v="3"/>
    <x v="7"/>
    <n v="4"/>
    <n v="66838.78"/>
    <n v="10"/>
    <s v="Scott"/>
    <s v="Net Banking"/>
    <x v="3"/>
    <x v="33169"/>
  </r>
  <r>
    <x v="33580"/>
    <d v="2024-07-14T00:00:00"/>
    <x v="23061"/>
    <x v="5744"/>
    <x v="0"/>
    <x v="1"/>
    <x v="5"/>
    <n v="2"/>
    <n v="66737.7"/>
    <n v="15"/>
    <s v="Gabriel"/>
    <s v="UPI"/>
    <x v="3"/>
    <x v="33170"/>
  </r>
  <r>
    <x v="33581"/>
    <d v="2023-05-23T00:00:00"/>
    <x v="28471"/>
    <x v="11310"/>
    <x v="0"/>
    <x v="0"/>
    <x v="1"/>
    <n v="3"/>
    <n v="62682.75"/>
    <n v="20"/>
    <s v="Caitlyn"/>
    <s v="Credit Card"/>
    <x v="1"/>
    <x v="33171"/>
  </r>
  <r>
    <x v="33582"/>
    <d v="2023-05-21T00:00:00"/>
    <x v="28472"/>
    <x v="19475"/>
    <x v="0"/>
    <x v="3"/>
    <x v="3"/>
    <n v="3"/>
    <n v="63876.35"/>
    <n v="0"/>
    <s v="Tiffany"/>
    <s v="Debit Card"/>
    <x v="3"/>
    <x v="33172"/>
  </r>
  <r>
    <x v="33583"/>
    <d v="2024-07-18T00:00:00"/>
    <x v="28473"/>
    <x v="19476"/>
    <x v="0"/>
    <x v="0"/>
    <x v="7"/>
    <n v="5"/>
    <n v="26981.75"/>
    <n v="10"/>
    <s v="Emily"/>
    <s v="Net Banking"/>
    <x v="3"/>
    <x v="33173"/>
  </r>
  <r>
    <x v="33584"/>
    <d v="2023-04-17T00:00:00"/>
    <x v="28474"/>
    <x v="3561"/>
    <x v="0"/>
    <x v="1"/>
    <x v="4"/>
    <n v="3"/>
    <n v="33234.78"/>
    <n v="15"/>
    <s v="Amy"/>
    <s v="UPI"/>
    <x v="3"/>
    <x v="33174"/>
  </r>
  <r>
    <x v="33585"/>
    <d v="2023-02-02T00:00:00"/>
    <x v="28475"/>
    <x v="19477"/>
    <x v="0"/>
    <x v="1"/>
    <x v="6"/>
    <n v="1"/>
    <n v="35791.11"/>
    <n v="20"/>
    <s v="Roy"/>
    <s v="Cash"/>
    <x v="0"/>
    <x v="33175"/>
  </r>
  <r>
    <x v="33586"/>
    <d v="2023-07-19T00:00:00"/>
    <x v="28476"/>
    <x v="19478"/>
    <x v="0"/>
    <x v="3"/>
    <x v="4"/>
    <n v="-1"/>
    <n v="45549.14"/>
    <n v="15"/>
    <s v="Laura"/>
    <s v="Net Banking"/>
    <x v="0"/>
    <x v="33176"/>
  </r>
  <r>
    <x v="33587"/>
    <d v="2023-04-29T00:00:00"/>
    <x v="28477"/>
    <x v="19479"/>
    <x v="0"/>
    <x v="0"/>
    <x v="7"/>
    <n v="5"/>
    <n v="64506.22"/>
    <n v="0"/>
    <s v="Shawn"/>
    <s v="Net Banking"/>
    <x v="2"/>
    <x v="33177"/>
  </r>
  <r>
    <x v="33588"/>
    <d v="2023-08-17T00:00:00"/>
    <x v="28478"/>
    <x v="19480"/>
    <x v="0"/>
    <x v="3"/>
    <x v="1"/>
    <n v="5"/>
    <n v="56049.279999999999"/>
    <n v="20"/>
    <s v="Austin"/>
    <s v="Cash"/>
    <x v="0"/>
    <x v="33178"/>
  </r>
  <r>
    <x v="33589"/>
    <d v="2024-09-21T00:00:00"/>
    <x v="28479"/>
    <x v="18849"/>
    <x v="0"/>
    <x v="3"/>
    <x v="7"/>
    <n v="4"/>
    <n v="10068.76"/>
    <n v="15"/>
    <s v="Haley"/>
    <s v="Cash"/>
    <x v="3"/>
    <x v="33179"/>
  </r>
  <r>
    <x v="33590"/>
    <d v="2024-11-18T00:00:00"/>
    <x v="3304"/>
    <x v="3712"/>
    <x v="0"/>
    <x v="3"/>
    <x v="1"/>
    <n v="2"/>
    <n v="14783.53"/>
    <n v="5"/>
    <s v="James"/>
    <s v="Cash"/>
    <x v="1"/>
    <x v="33180"/>
  </r>
  <r>
    <x v="33591"/>
    <d v="2023-07-04T00:00:00"/>
    <x v="15781"/>
    <x v="19481"/>
    <x v="0"/>
    <x v="3"/>
    <x v="7"/>
    <n v="3"/>
    <n v="9008.59"/>
    <n v="15"/>
    <s v="Frances"/>
    <s v="Debit Card"/>
    <x v="1"/>
    <x v="33181"/>
  </r>
  <r>
    <x v="33592"/>
    <d v="2023-08-03T00:00:00"/>
    <x v="15880"/>
    <x v="19482"/>
    <x v="0"/>
    <x v="0"/>
    <x v="1"/>
    <n v="3"/>
    <n v="10512.14"/>
    <n v="0"/>
    <s v="Meredith"/>
    <s v="Cash"/>
    <x v="3"/>
    <x v="33182"/>
  </r>
  <r>
    <x v="33593"/>
    <d v="2023-05-10T00:00:00"/>
    <x v="28480"/>
    <x v="1788"/>
    <x v="0"/>
    <x v="3"/>
    <x v="0"/>
    <n v="2"/>
    <n v="76617.37"/>
    <n v="10"/>
    <s v="Thomas"/>
    <s v="Cash"/>
    <x v="0"/>
    <x v="33183"/>
  </r>
  <r>
    <x v="33594"/>
    <d v="2023-09-29T00:00:00"/>
    <x v="28481"/>
    <x v="19483"/>
    <x v="0"/>
    <x v="1"/>
    <x v="7"/>
    <n v="5"/>
    <n v="4442.1899999999996"/>
    <n v="0"/>
    <s v="William"/>
    <s v="UPI"/>
    <x v="2"/>
    <x v="33184"/>
  </r>
  <r>
    <x v="33595"/>
    <d v="2024-09-26T00:00:00"/>
    <x v="5695"/>
    <x v="19484"/>
    <x v="0"/>
    <x v="1"/>
    <x v="0"/>
    <n v="5"/>
    <n v="40932.83"/>
    <n v="20"/>
    <s v="James"/>
    <s v="Cash"/>
    <x v="3"/>
    <x v="33185"/>
  </r>
  <r>
    <x v="33596"/>
    <d v="2023-01-08T00:00:00"/>
    <x v="28482"/>
    <x v="19273"/>
    <x v="0"/>
    <x v="0"/>
    <x v="5"/>
    <n v="1"/>
    <n v="1960.41"/>
    <n v="5"/>
    <s v="Emily"/>
    <s v="Credit Card"/>
    <x v="0"/>
    <x v="33186"/>
  </r>
  <r>
    <x v="33597"/>
    <d v="2024-02-07T00:00:00"/>
    <x v="20121"/>
    <x v="6073"/>
    <x v="0"/>
    <x v="3"/>
    <x v="8"/>
    <n v="1"/>
    <n v="32414.5"/>
    <n v="10"/>
    <s v="Deborah"/>
    <s v="Debit Card"/>
    <x v="3"/>
    <x v="33187"/>
  </r>
  <r>
    <x v="33598"/>
    <d v="2024-08-01T00:00:00"/>
    <x v="24854"/>
    <x v="11922"/>
    <x v="0"/>
    <x v="3"/>
    <x v="5"/>
    <n v="3"/>
    <n v="51732.9"/>
    <n v="10"/>
    <s v="Jennifer"/>
    <s v="Debit Card"/>
    <x v="3"/>
    <x v="33188"/>
  </r>
  <r>
    <x v="33599"/>
    <d v="2024-09-18T00:00:00"/>
    <x v="28483"/>
    <x v="4136"/>
    <x v="0"/>
    <x v="2"/>
    <x v="4"/>
    <n v="5"/>
    <n v="65042.16"/>
    <n v="5"/>
    <s v="Chloe"/>
    <s v="Net Banking"/>
    <x v="2"/>
    <x v="33189"/>
  </r>
  <r>
    <x v="33600"/>
    <d v="2024-01-04T00:00:00"/>
    <x v="28484"/>
    <x v="1344"/>
    <x v="0"/>
    <x v="3"/>
    <x v="5"/>
    <n v="4"/>
    <n v="52597.19"/>
    <n v="0"/>
    <s v="Tiffany"/>
    <s v="UPI"/>
    <x v="1"/>
    <x v="33190"/>
  </r>
  <r>
    <x v="33601"/>
    <d v="2024-09-08T00:00:00"/>
    <x v="28485"/>
    <x v="3882"/>
    <x v="0"/>
    <x v="0"/>
    <x v="7"/>
    <n v="2"/>
    <n v="71265.320000000007"/>
    <n v="15"/>
    <s v="Patricia"/>
    <s v="Cash"/>
    <x v="1"/>
    <x v="33191"/>
  </r>
  <r>
    <x v="33602"/>
    <d v="2024-06-20T00:00:00"/>
    <x v="28486"/>
    <x v="5188"/>
    <x v="0"/>
    <x v="0"/>
    <x v="5"/>
    <n v="5"/>
    <n v="20737.86"/>
    <n v="0"/>
    <s v="John"/>
    <s v="UPI"/>
    <x v="2"/>
    <x v="33192"/>
  </r>
  <r>
    <x v="33603"/>
    <d v="2023-02-22T00:00:00"/>
    <x v="3778"/>
    <x v="19485"/>
    <x v="0"/>
    <x v="2"/>
    <x v="0"/>
    <n v="3"/>
    <n v="40105.480000000003"/>
    <n v="10"/>
    <s v="Brandy"/>
    <s v="Credit Card"/>
    <x v="0"/>
    <x v="33193"/>
  </r>
  <r>
    <x v="33604"/>
    <d v="2023-09-04T00:00:00"/>
    <x v="28487"/>
    <x v="19486"/>
    <x v="0"/>
    <x v="1"/>
    <x v="0"/>
    <n v="2"/>
    <n v="35819.449999999997"/>
    <n v="5"/>
    <s v="Karen"/>
    <s v="Debit Card"/>
    <x v="0"/>
    <x v="33194"/>
  </r>
  <r>
    <x v="33605"/>
    <d v="2023-12-03T00:00:00"/>
    <x v="28488"/>
    <x v="19487"/>
    <x v="0"/>
    <x v="0"/>
    <x v="3"/>
    <n v="3"/>
    <n v="28114.720000000001"/>
    <n v="0"/>
    <s v="Angela"/>
    <s v="Credit Card"/>
    <x v="2"/>
    <x v="33195"/>
  </r>
  <r>
    <x v="33606"/>
    <d v="2023-10-08T00:00:00"/>
    <x v="28489"/>
    <x v="19488"/>
    <x v="0"/>
    <x v="3"/>
    <x v="3"/>
    <n v="3"/>
    <n v="3907.84"/>
    <n v="5"/>
    <s v="Veronica"/>
    <s v="Net Banking"/>
    <x v="1"/>
    <x v="33196"/>
  </r>
  <r>
    <x v="33607"/>
    <d v="2023-02-02T00:00:00"/>
    <x v="9275"/>
    <x v="19489"/>
    <x v="0"/>
    <x v="3"/>
    <x v="3"/>
    <n v="2"/>
    <n v="14914.65"/>
    <n v="5"/>
    <s v="Ruth"/>
    <s v="Credit Card"/>
    <x v="3"/>
    <x v="33197"/>
  </r>
  <r>
    <x v="33608"/>
    <d v="2024-07-01T00:00:00"/>
    <x v="7577"/>
    <x v="2368"/>
    <x v="0"/>
    <x v="1"/>
    <x v="5"/>
    <n v="1"/>
    <n v="14777.83"/>
    <n v="0"/>
    <s v="Raymond"/>
    <s v="Credit Card"/>
    <x v="3"/>
    <x v="33198"/>
  </r>
  <r>
    <x v="33609"/>
    <d v="2023-12-09T00:00:00"/>
    <x v="28490"/>
    <x v="19490"/>
    <x v="0"/>
    <x v="2"/>
    <x v="5"/>
    <n v="4"/>
    <n v="23041.16"/>
    <n v="0"/>
    <s v="Tony"/>
    <s v="UPI"/>
    <x v="0"/>
    <x v="33199"/>
  </r>
  <r>
    <x v="33610"/>
    <d v="2023-08-27T00:00:00"/>
    <x v="28491"/>
    <x v="19491"/>
    <x v="0"/>
    <x v="0"/>
    <x v="6"/>
    <n v="3"/>
    <n v="36806.870000000003"/>
    <n v="10"/>
    <s v="Elizabeth"/>
    <s v="UPI"/>
    <x v="0"/>
    <x v="33200"/>
  </r>
  <r>
    <x v="33611"/>
    <d v="2024-05-06T00:00:00"/>
    <x v="28492"/>
    <x v="8112"/>
    <x v="0"/>
    <x v="3"/>
    <x v="6"/>
    <n v="5"/>
    <n v="21621.98"/>
    <n v="0"/>
    <s v="Amanda"/>
    <s v="UPI"/>
    <x v="3"/>
    <x v="33201"/>
  </r>
  <r>
    <x v="33612"/>
    <d v="2024-12-29T00:00:00"/>
    <x v="105"/>
    <x v="10284"/>
    <x v="0"/>
    <x v="1"/>
    <x v="8"/>
    <n v="4"/>
    <n v="44734.75"/>
    <n v="15"/>
    <s v="Nicole"/>
    <s v="Debit Card"/>
    <x v="0"/>
    <x v="33202"/>
  </r>
  <r>
    <x v="33613"/>
    <d v="2023-06-26T00:00:00"/>
    <x v="28493"/>
    <x v="19492"/>
    <x v="0"/>
    <x v="1"/>
    <x v="6"/>
    <n v="5"/>
    <m/>
    <n v="10"/>
    <s v="Bruce"/>
    <s v="UPI"/>
    <x v="2"/>
    <x v="27"/>
  </r>
  <r>
    <x v="33614"/>
    <d v="2023-02-13T00:00:00"/>
    <x v="13730"/>
    <x v="13159"/>
    <x v="0"/>
    <x v="1"/>
    <x v="0"/>
    <n v="3"/>
    <n v="48762.35"/>
    <n v="15"/>
    <s v="Nicholas"/>
    <s v="Net Banking"/>
    <x v="2"/>
    <x v="33203"/>
  </r>
  <r>
    <x v="33615"/>
    <d v="2023-10-31T00:00:00"/>
    <x v="21254"/>
    <x v="19493"/>
    <x v="0"/>
    <x v="3"/>
    <x v="0"/>
    <n v="1"/>
    <n v="19409.240000000002"/>
    <n v="0"/>
    <s v="Nicholas"/>
    <s v="UPI"/>
    <x v="1"/>
    <x v="33204"/>
  </r>
  <r>
    <x v="33616"/>
    <d v="2024-10-31T00:00:00"/>
    <x v="28494"/>
    <x v="1517"/>
    <x v="0"/>
    <x v="1"/>
    <x v="7"/>
    <n v="3"/>
    <n v="53639.92"/>
    <n v="10"/>
    <s v="Mary"/>
    <s v="Credit Card"/>
    <x v="0"/>
    <x v="33205"/>
  </r>
  <r>
    <x v="33617"/>
    <d v="2023-09-26T00:00:00"/>
    <x v="28495"/>
    <x v="7753"/>
    <x v="0"/>
    <x v="1"/>
    <x v="7"/>
    <n v="3"/>
    <n v="64046.31"/>
    <n v="0"/>
    <s v="Cheryl"/>
    <s v="Credit Card"/>
    <x v="2"/>
    <x v="33206"/>
  </r>
  <r>
    <x v="33618"/>
    <d v="2024-11-13T00:00:00"/>
    <x v="28496"/>
    <x v="12867"/>
    <x v="0"/>
    <x v="1"/>
    <x v="2"/>
    <n v="5"/>
    <n v="40199.72"/>
    <n v="15"/>
    <s v="Ricky"/>
    <s v="Net Banking"/>
    <x v="2"/>
    <x v="33207"/>
  </r>
  <r>
    <x v="33619"/>
    <d v="2024-02-04T00:00:00"/>
    <x v="17409"/>
    <x v="2588"/>
    <x v="0"/>
    <x v="0"/>
    <x v="4"/>
    <n v="1"/>
    <n v="57861.52"/>
    <n v="5"/>
    <s v="Jade"/>
    <s v="Debit Card"/>
    <x v="1"/>
    <x v="33208"/>
  </r>
  <r>
    <x v="33620"/>
    <d v="2024-08-25T00:00:00"/>
    <x v="28497"/>
    <x v="3325"/>
    <x v="0"/>
    <x v="3"/>
    <x v="1"/>
    <n v="2"/>
    <n v="57594.63"/>
    <n v="5"/>
    <s v="Paul"/>
    <s v="Credit Card"/>
    <x v="0"/>
    <x v="33209"/>
  </r>
  <r>
    <x v="33621"/>
    <d v="2024-03-06T00:00:00"/>
    <x v="28498"/>
    <x v="8340"/>
    <x v="0"/>
    <x v="0"/>
    <x v="6"/>
    <n v="1"/>
    <n v="37523.99"/>
    <n v="15"/>
    <s v="Angela"/>
    <s v="Net Banking"/>
    <x v="2"/>
    <x v="33210"/>
  </r>
  <r>
    <x v="33622"/>
    <d v="2024-02-25T00:00:00"/>
    <x v="28499"/>
    <x v="19494"/>
    <x v="0"/>
    <x v="2"/>
    <x v="1"/>
    <n v="5"/>
    <n v="31000.16"/>
    <n v="5"/>
    <s v="Tara"/>
    <s v="Cash"/>
    <x v="0"/>
    <x v="33211"/>
  </r>
  <r>
    <x v="33623"/>
    <d v="2023-05-11T00:00:00"/>
    <x v="28500"/>
    <x v="8494"/>
    <x v="0"/>
    <x v="1"/>
    <x v="5"/>
    <n v="3"/>
    <n v="23463.41"/>
    <n v="15"/>
    <s v="Scott"/>
    <s v="Debit Card"/>
    <x v="0"/>
    <x v="33212"/>
  </r>
  <r>
    <x v="33624"/>
    <d v="2024-02-14T00:00:00"/>
    <x v="28501"/>
    <x v="60"/>
    <x v="0"/>
    <x v="3"/>
    <x v="3"/>
    <n v="2"/>
    <n v="20806.73"/>
    <n v="15"/>
    <s v="Jared"/>
    <s v="Cash"/>
    <x v="0"/>
    <x v="33213"/>
  </r>
  <r>
    <x v="33625"/>
    <d v="2023-08-13T00:00:00"/>
    <x v="28502"/>
    <x v="19495"/>
    <x v="0"/>
    <x v="2"/>
    <x v="3"/>
    <n v="4"/>
    <n v="12370.41"/>
    <n v="10"/>
    <s v="Donna"/>
    <s v="UPI"/>
    <x v="0"/>
    <x v="33214"/>
  </r>
  <r>
    <x v="33626"/>
    <d v="2023-05-23T00:00:00"/>
    <x v="5970"/>
    <x v="19496"/>
    <x v="0"/>
    <x v="0"/>
    <x v="0"/>
    <n v="1"/>
    <n v="17871.919999999998"/>
    <n v="0"/>
    <s v="Dominique"/>
    <s v="Debit Card"/>
    <x v="3"/>
    <x v="33215"/>
  </r>
  <r>
    <x v="33627"/>
    <d v="2024-07-31T00:00:00"/>
    <x v="28503"/>
    <x v="19497"/>
    <x v="0"/>
    <x v="2"/>
    <x v="2"/>
    <n v="5"/>
    <n v="59869.79"/>
    <n v="0"/>
    <s v="Tamara"/>
    <s v="Debit Card"/>
    <x v="3"/>
    <x v="33216"/>
  </r>
  <r>
    <x v="33628"/>
    <d v="2024-06-23T00:00:00"/>
    <x v="28504"/>
    <x v="447"/>
    <x v="0"/>
    <x v="0"/>
    <x v="7"/>
    <n v="4"/>
    <n v="6915.12"/>
    <n v="0"/>
    <s v="Lindsey"/>
    <s v="Net Banking"/>
    <x v="2"/>
    <x v="33217"/>
  </r>
  <r>
    <x v="33629"/>
    <d v="2023-05-05T00:00:00"/>
    <x v="28505"/>
    <x v="290"/>
    <x v="0"/>
    <x v="3"/>
    <x v="5"/>
    <n v="5"/>
    <n v="55120.11"/>
    <n v="15"/>
    <s v="Olivia"/>
    <s v="Credit Card"/>
    <x v="1"/>
    <x v="33218"/>
  </r>
  <r>
    <x v="33630"/>
    <d v="2023-07-31T00:00:00"/>
    <x v="28506"/>
    <x v="10523"/>
    <x v="0"/>
    <x v="0"/>
    <x v="2"/>
    <n v="1"/>
    <n v="22142.97"/>
    <n v="15"/>
    <s v="Monica"/>
    <s v="Net Banking"/>
    <x v="0"/>
    <x v="33219"/>
  </r>
  <r>
    <x v="33631"/>
    <d v="2024-03-03T00:00:00"/>
    <x v="28507"/>
    <x v="19498"/>
    <x v="0"/>
    <x v="2"/>
    <x v="1"/>
    <n v="3"/>
    <n v="68028.52"/>
    <n v="10"/>
    <s v="Yvonne"/>
    <s v="Cash"/>
    <x v="3"/>
    <x v="33220"/>
  </r>
  <r>
    <x v="33632"/>
    <d v="2024-03-12T00:00:00"/>
    <x v="28508"/>
    <x v="19499"/>
    <x v="0"/>
    <x v="0"/>
    <x v="4"/>
    <n v="3"/>
    <n v="58875.38"/>
    <n v="20"/>
    <s v="Jonathan"/>
    <s v="Net Banking"/>
    <x v="3"/>
    <x v="33221"/>
  </r>
  <r>
    <x v="33633"/>
    <d v="2024-08-14T00:00:00"/>
    <x v="28509"/>
    <x v="19500"/>
    <x v="0"/>
    <x v="0"/>
    <x v="5"/>
    <n v="5"/>
    <n v="16328.92"/>
    <n v="20"/>
    <s v="Jennifer"/>
    <s v="Cash"/>
    <x v="0"/>
    <x v="33222"/>
  </r>
  <r>
    <x v="33634"/>
    <d v="2023-08-26T00:00:00"/>
    <x v="28510"/>
    <x v="3146"/>
    <x v="0"/>
    <x v="2"/>
    <x v="5"/>
    <n v="4"/>
    <n v="58900.85"/>
    <n v="0"/>
    <s v="Justin"/>
    <s v="Debit Card"/>
    <x v="1"/>
    <x v="33223"/>
  </r>
  <r>
    <x v="33635"/>
    <d v="2024-10-05T00:00:00"/>
    <x v="2315"/>
    <x v="4641"/>
    <x v="0"/>
    <x v="2"/>
    <x v="7"/>
    <n v="3"/>
    <n v="44476.75"/>
    <n v="20"/>
    <s v="Edward"/>
    <s v="Debit Card"/>
    <x v="1"/>
    <x v="33224"/>
  </r>
  <r>
    <x v="33636"/>
    <d v="2023-11-24T00:00:00"/>
    <x v="28511"/>
    <x v="17509"/>
    <x v="0"/>
    <x v="1"/>
    <x v="4"/>
    <n v="1"/>
    <n v="55681.4"/>
    <n v="0"/>
    <s v="Stephen"/>
    <s v="Credit Card"/>
    <x v="2"/>
    <x v="33225"/>
  </r>
  <r>
    <x v="33637"/>
    <d v="2023-04-29T00:00:00"/>
    <x v="28512"/>
    <x v="4750"/>
    <x v="0"/>
    <x v="2"/>
    <x v="6"/>
    <n v="5"/>
    <n v="6586.95"/>
    <n v="0"/>
    <s v="Lisa"/>
    <s v="UPI"/>
    <x v="2"/>
    <x v="33226"/>
  </r>
  <r>
    <x v="33638"/>
    <d v="2023-02-15T00:00:00"/>
    <x v="161"/>
    <x v="19501"/>
    <x v="0"/>
    <x v="0"/>
    <x v="7"/>
    <n v="4"/>
    <n v="42323.55"/>
    <n v="0"/>
    <s v="Mary"/>
    <s v="Net Banking"/>
    <x v="1"/>
    <x v="33227"/>
  </r>
  <r>
    <x v="33639"/>
    <d v="2023-03-25T00:00:00"/>
    <x v="28513"/>
    <x v="19502"/>
    <x v="0"/>
    <x v="3"/>
    <x v="7"/>
    <n v="4"/>
    <n v="20283.830000000002"/>
    <n v="5"/>
    <s v="Mark"/>
    <s v="Cash"/>
    <x v="0"/>
    <x v="33228"/>
  </r>
  <r>
    <x v="33640"/>
    <d v="2023-12-18T00:00:00"/>
    <x v="2574"/>
    <x v="3344"/>
    <x v="0"/>
    <x v="3"/>
    <x v="4"/>
    <n v="2"/>
    <n v="73088.009999999995"/>
    <n v="0"/>
    <s v="Brandon"/>
    <s v="Net Banking"/>
    <x v="1"/>
    <x v="33229"/>
  </r>
  <r>
    <x v="33641"/>
    <d v="2023-01-13T00:00:00"/>
    <x v="28514"/>
    <x v="7019"/>
    <x v="0"/>
    <x v="1"/>
    <x v="4"/>
    <n v="3"/>
    <n v="38447.46"/>
    <n v="20"/>
    <s v="William"/>
    <s v="Net Banking"/>
    <x v="1"/>
    <x v="33230"/>
  </r>
  <r>
    <x v="33642"/>
    <d v="2024-09-28T00:00:00"/>
    <x v="28515"/>
    <x v="2497"/>
    <x v="0"/>
    <x v="0"/>
    <x v="4"/>
    <n v="2"/>
    <n v="76195.009999999995"/>
    <n v="0"/>
    <s v="Robyn"/>
    <s v="UPI"/>
    <x v="2"/>
    <x v="33231"/>
  </r>
  <r>
    <x v="33643"/>
    <d v="2023-06-21T00:00:00"/>
    <x v="28516"/>
    <x v="19503"/>
    <x v="0"/>
    <x v="2"/>
    <x v="6"/>
    <n v="4"/>
    <n v="57055.66"/>
    <n v="10"/>
    <s v="Tiffany"/>
    <s v="Cash"/>
    <x v="1"/>
    <x v="33232"/>
  </r>
  <r>
    <x v="33644"/>
    <d v="2023-08-22T00:00:00"/>
    <x v="28517"/>
    <x v="13614"/>
    <x v="0"/>
    <x v="0"/>
    <x v="2"/>
    <n v="2"/>
    <n v="1553.82"/>
    <n v="0"/>
    <s v="Christian"/>
    <s v="Debit Card"/>
    <x v="3"/>
    <x v="33233"/>
  </r>
  <r>
    <x v="33645"/>
    <d v="2023-06-30T00:00:00"/>
    <x v="28518"/>
    <x v="6601"/>
    <x v="0"/>
    <x v="2"/>
    <x v="6"/>
    <n v="3"/>
    <n v="7884.15"/>
    <n v="0"/>
    <s v="Danielle"/>
    <s v="UPI"/>
    <x v="3"/>
    <x v="33234"/>
  </r>
  <r>
    <x v="33646"/>
    <d v="2023-02-20T00:00:00"/>
    <x v="28519"/>
    <x v="19504"/>
    <x v="0"/>
    <x v="2"/>
    <x v="7"/>
    <n v="3"/>
    <n v="76652.08"/>
    <n v="15"/>
    <s v="Destiny"/>
    <s v="Net Banking"/>
    <x v="0"/>
    <x v="33235"/>
  </r>
  <r>
    <x v="33647"/>
    <d v="2024-11-11T00:00:00"/>
    <x v="28520"/>
    <x v="10392"/>
    <x v="0"/>
    <x v="2"/>
    <x v="6"/>
    <n v="2"/>
    <n v="27424.55"/>
    <n v="15"/>
    <s v="Diana"/>
    <s v="UPI"/>
    <x v="2"/>
    <x v="33236"/>
  </r>
  <r>
    <x v="33648"/>
    <d v="2024-01-30T00:00:00"/>
    <x v="28521"/>
    <x v="398"/>
    <x v="0"/>
    <x v="1"/>
    <x v="0"/>
    <n v="3"/>
    <n v="31586.35"/>
    <n v="0"/>
    <s v="Susan"/>
    <s v="Debit Card"/>
    <x v="1"/>
    <x v="33237"/>
  </r>
  <r>
    <x v="33649"/>
    <d v="2024-03-04T00:00:00"/>
    <x v="20390"/>
    <x v="4370"/>
    <x v="0"/>
    <x v="2"/>
    <x v="5"/>
    <n v="4"/>
    <n v="14960.63"/>
    <n v="5"/>
    <s v="Andrew"/>
    <s v="UPI"/>
    <x v="0"/>
    <x v="33238"/>
  </r>
  <r>
    <x v="33650"/>
    <d v="2023-10-01T00:00:00"/>
    <x v="28522"/>
    <x v="3218"/>
    <x v="0"/>
    <x v="0"/>
    <x v="4"/>
    <n v="5"/>
    <n v="1650.9"/>
    <n v="5"/>
    <s v="Leslie"/>
    <s v="Credit Card"/>
    <x v="0"/>
    <x v="33239"/>
  </r>
  <r>
    <x v="33651"/>
    <d v="2023-07-26T00:00:00"/>
    <x v="28523"/>
    <x v="19505"/>
    <x v="0"/>
    <x v="1"/>
    <x v="5"/>
    <n v="2"/>
    <n v="8188.4"/>
    <n v="10"/>
    <s v="Amber"/>
    <s v="Cash"/>
    <x v="0"/>
    <x v="33240"/>
  </r>
  <r>
    <x v="33652"/>
    <d v="2023-05-28T00:00:00"/>
    <x v="28524"/>
    <x v="1471"/>
    <x v="0"/>
    <x v="1"/>
    <x v="4"/>
    <n v="1"/>
    <n v="981.13"/>
    <n v="10"/>
    <s v="Michael"/>
    <s v="UPI"/>
    <x v="1"/>
    <x v="33241"/>
  </r>
  <r>
    <x v="33653"/>
    <d v="2023-10-27T00:00:00"/>
    <x v="28525"/>
    <x v="18260"/>
    <x v="0"/>
    <x v="3"/>
    <x v="8"/>
    <n v="3"/>
    <n v="74894.83"/>
    <n v="10"/>
    <s v="Brandon"/>
    <s v="Credit Card"/>
    <x v="2"/>
    <x v="33242"/>
  </r>
  <r>
    <x v="33654"/>
    <d v="2024-03-28T00:00:00"/>
    <x v="28526"/>
    <x v="19506"/>
    <x v="0"/>
    <x v="1"/>
    <x v="7"/>
    <n v="1"/>
    <n v="56876.89"/>
    <n v="15"/>
    <s v="Summer"/>
    <s v="UPI"/>
    <x v="0"/>
    <x v="33243"/>
  </r>
  <r>
    <x v="33655"/>
    <d v="2024-07-02T00:00:00"/>
    <x v="28527"/>
    <x v="5000"/>
    <x v="0"/>
    <x v="0"/>
    <x v="5"/>
    <n v="2"/>
    <n v="20994.09"/>
    <n v="0"/>
    <s v="Miranda"/>
    <s v="Net Banking"/>
    <x v="1"/>
    <x v="33244"/>
  </r>
  <r>
    <x v="33656"/>
    <d v="2024-11-03T00:00:00"/>
    <x v="28528"/>
    <x v="19507"/>
    <x v="0"/>
    <x v="3"/>
    <x v="5"/>
    <n v="2"/>
    <n v="20144.36"/>
    <n v="15"/>
    <s v="Robert"/>
    <s v="UPI"/>
    <x v="3"/>
    <x v="33245"/>
  </r>
  <r>
    <x v="33657"/>
    <d v="2024-01-18T00:00:00"/>
    <x v="28529"/>
    <x v="16674"/>
    <x v="0"/>
    <x v="2"/>
    <x v="5"/>
    <n v="1"/>
    <n v="32890.53"/>
    <n v="20"/>
    <s v="Kimberly"/>
    <s v="Credit Card"/>
    <x v="3"/>
    <x v="33246"/>
  </r>
  <r>
    <x v="33658"/>
    <d v="2024-09-09T00:00:00"/>
    <x v="28530"/>
    <x v="19508"/>
    <x v="0"/>
    <x v="3"/>
    <x v="2"/>
    <n v="4"/>
    <n v="24936.5"/>
    <n v="0"/>
    <s v="Jeffrey"/>
    <s v="Credit Card"/>
    <x v="1"/>
    <x v="33247"/>
  </r>
  <r>
    <x v="33659"/>
    <d v="2024-06-17T00:00:00"/>
    <x v="28531"/>
    <x v="457"/>
    <x v="0"/>
    <x v="1"/>
    <x v="6"/>
    <n v="5"/>
    <n v="66229.94"/>
    <n v="0"/>
    <s v="Melanie"/>
    <s v="Net Banking"/>
    <x v="2"/>
    <x v="33248"/>
  </r>
  <r>
    <x v="33660"/>
    <d v="2023-08-21T00:00:00"/>
    <x v="28532"/>
    <x v="12496"/>
    <x v="0"/>
    <x v="2"/>
    <x v="6"/>
    <n v="3"/>
    <n v="5942.81"/>
    <n v="10"/>
    <s v="Leroy"/>
    <s v="UPI"/>
    <x v="2"/>
    <x v="33249"/>
  </r>
  <r>
    <x v="33661"/>
    <d v="2024-09-25T00:00:00"/>
    <x v="28533"/>
    <x v="19509"/>
    <x v="0"/>
    <x v="2"/>
    <x v="5"/>
    <n v="3"/>
    <n v="13822.09"/>
    <n v="5"/>
    <s v="Megan"/>
    <s v="Net Banking"/>
    <x v="0"/>
    <x v="33250"/>
  </r>
  <r>
    <x v="33662"/>
    <d v="2023-05-09T00:00:00"/>
    <x v="28534"/>
    <x v="6065"/>
    <x v="0"/>
    <x v="0"/>
    <x v="0"/>
    <n v="2"/>
    <n v="46577.97"/>
    <n v="20"/>
    <s v="Ebony"/>
    <s v="Cash"/>
    <x v="3"/>
    <x v="33251"/>
  </r>
  <r>
    <x v="33663"/>
    <d v="2024-12-29T00:00:00"/>
    <x v="24515"/>
    <x v="19371"/>
    <x v="0"/>
    <x v="1"/>
    <x v="6"/>
    <n v="1"/>
    <n v="26072.23"/>
    <n v="0"/>
    <s v="Robert"/>
    <s v="Debit Card"/>
    <x v="3"/>
    <x v="33252"/>
  </r>
  <r>
    <x v="33664"/>
    <d v="2024-10-21T00:00:00"/>
    <x v="8256"/>
    <x v="1610"/>
    <x v="0"/>
    <x v="0"/>
    <x v="4"/>
    <n v="5"/>
    <n v="11571.21"/>
    <n v="10"/>
    <s v="Brianna"/>
    <s v="UPI"/>
    <x v="2"/>
    <x v="33253"/>
  </r>
  <r>
    <x v="33665"/>
    <d v="2024-07-23T00:00:00"/>
    <x v="28535"/>
    <x v="19510"/>
    <x v="0"/>
    <x v="1"/>
    <x v="4"/>
    <n v="-1"/>
    <n v="63075.11"/>
    <n v="10"/>
    <s v="Mary"/>
    <s v="Debit Card"/>
    <x v="2"/>
    <x v="33254"/>
  </r>
  <r>
    <x v="33666"/>
    <d v="2023-08-25T00:00:00"/>
    <x v="28536"/>
    <x v="19511"/>
    <x v="0"/>
    <x v="1"/>
    <x v="5"/>
    <n v="1"/>
    <n v="18071.099999999999"/>
    <n v="15"/>
    <s v="Lorraine"/>
    <s v="Credit Card"/>
    <x v="1"/>
    <x v="33255"/>
  </r>
  <r>
    <x v="33667"/>
    <d v="2024-08-04T00:00:00"/>
    <x v="28537"/>
    <x v="19512"/>
    <x v="0"/>
    <x v="2"/>
    <x v="8"/>
    <n v="2"/>
    <n v="76225.08"/>
    <n v="0"/>
    <s v="Jamie"/>
    <s v="Cash"/>
    <x v="3"/>
    <x v="33256"/>
  </r>
  <r>
    <x v="33668"/>
    <d v="2024-12-01T00:00:00"/>
    <x v="28538"/>
    <x v="9037"/>
    <x v="0"/>
    <x v="2"/>
    <x v="5"/>
    <n v="5"/>
    <n v="24180.76"/>
    <n v="5"/>
    <s v="Mary"/>
    <s v="Credit Card"/>
    <x v="3"/>
    <x v="33257"/>
  </r>
  <r>
    <x v="33669"/>
    <d v="2024-07-28T00:00:00"/>
    <x v="615"/>
    <x v="19513"/>
    <x v="0"/>
    <x v="3"/>
    <x v="2"/>
    <n v="2"/>
    <n v="12428.56"/>
    <n v="15"/>
    <s v="Frances"/>
    <s v="Net Banking"/>
    <x v="3"/>
    <x v="33258"/>
  </r>
  <r>
    <x v="33670"/>
    <d v="2024-04-29T00:00:00"/>
    <x v="28539"/>
    <x v="19514"/>
    <x v="0"/>
    <x v="1"/>
    <x v="3"/>
    <n v="1"/>
    <n v="46660.84"/>
    <n v="5"/>
    <s v="Erica"/>
    <s v="Cash"/>
    <x v="2"/>
    <x v="33259"/>
  </r>
  <r>
    <x v="33671"/>
    <d v="2023-08-29T00:00:00"/>
    <x v="28540"/>
    <x v="8278"/>
    <x v="0"/>
    <x v="1"/>
    <x v="4"/>
    <n v="2"/>
    <m/>
    <n v="0"/>
    <s v="Traci"/>
    <s v="Credit Card"/>
    <x v="0"/>
    <x v="27"/>
  </r>
  <r>
    <x v="33672"/>
    <d v="2024-11-27T00:00:00"/>
    <x v="13182"/>
    <x v="19515"/>
    <x v="0"/>
    <x v="2"/>
    <x v="3"/>
    <n v="3"/>
    <n v="59193.27"/>
    <n v="0"/>
    <s v="Laura"/>
    <s v="Cash"/>
    <x v="1"/>
    <x v="33260"/>
  </r>
  <r>
    <x v="33673"/>
    <d v="2023-08-11T00:00:00"/>
    <x v="28541"/>
    <x v="19516"/>
    <x v="0"/>
    <x v="1"/>
    <x v="7"/>
    <n v="2"/>
    <n v="7472.1"/>
    <n v="20"/>
    <s v="Tommy"/>
    <s v="Net Banking"/>
    <x v="1"/>
    <x v="33261"/>
  </r>
  <r>
    <x v="33674"/>
    <d v="2023-04-09T00:00:00"/>
    <x v="28542"/>
    <x v="8950"/>
    <x v="0"/>
    <x v="1"/>
    <x v="5"/>
    <n v="4"/>
    <n v="28805.7"/>
    <n v="20"/>
    <s v="Whitney"/>
    <s v="Credit Card"/>
    <x v="2"/>
    <x v="33262"/>
  </r>
  <r>
    <x v="33675"/>
    <d v="2024-07-10T00:00:00"/>
    <x v="28543"/>
    <x v="19517"/>
    <x v="0"/>
    <x v="1"/>
    <x v="2"/>
    <n v="4"/>
    <n v="60140.73"/>
    <n v="15"/>
    <s v="Andrew"/>
    <s v="Credit Card"/>
    <x v="0"/>
    <x v="33263"/>
  </r>
  <r>
    <x v="33676"/>
    <d v="2023-09-30T00:00:00"/>
    <x v="28544"/>
    <x v="2139"/>
    <x v="0"/>
    <x v="0"/>
    <x v="7"/>
    <n v="4"/>
    <n v="10027.379999999999"/>
    <n v="20"/>
    <s v="Margaret"/>
    <s v="Debit Card"/>
    <x v="2"/>
    <x v="33264"/>
  </r>
  <r>
    <x v="33677"/>
    <d v="2024-02-03T00:00:00"/>
    <x v="14221"/>
    <x v="19518"/>
    <x v="0"/>
    <x v="3"/>
    <x v="1"/>
    <n v="3"/>
    <n v="33628.57"/>
    <n v="10"/>
    <s v="Robert"/>
    <s v="Cash"/>
    <x v="1"/>
    <x v="33265"/>
  </r>
  <r>
    <x v="33678"/>
    <d v="2024-05-31T00:00:00"/>
    <x v="5973"/>
    <x v="19519"/>
    <x v="0"/>
    <x v="3"/>
    <x v="2"/>
    <n v="2"/>
    <n v="44351.02"/>
    <n v="0"/>
    <s v="Nathan"/>
    <s v="Credit Card"/>
    <x v="0"/>
    <x v="33266"/>
  </r>
  <r>
    <x v="33679"/>
    <d v="2024-03-05T00:00:00"/>
    <x v="28545"/>
    <x v="398"/>
    <x v="0"/>
    <x v="1"/>
    <x v="4"/>
    <n v="3"/>
    <n v="21370.84"/>
    <n v="10"/>
    <s v="Melissa"/>
    <s v="Cash"/>
    <x v="0"/>
    <x v="33267"/>
  </r>
  <r>
    <x v="33680"/>
    <d v="2024-06-06T00:00:00"/>
    <x v="28546"/>
    <x v="19520"/>
    <x v="0"/>
    <x v="1"/>
    <x v="1"/>
    <n v="4"/>
    <n v="76951.350000000006"/>
    <n v="15"/>
    <s v="Eugene"/>
    <s v="Credit Card"/>
    <x v="1"/>
    <x v="33268"/>
  </r>
  <r>
    <x v="33681"/>
    <d v="2023-12-14T00:00:00"/>
    <x v="4364"/>
    <x v="19521"/>
    <x v="0"/>
    <x v="2"/>
    <x v="0"/>
    <n v="5"/>
    <n v="39696.97"/>
    <n v="15"/>
    <s v="Holly"/>
    <s v="UPI"/>
    <x v="2"/>
    <x v="33269"/>
  </r>
  <r>
    <x v="33682"/>
    <d v="2024-07-04T00:00:00"/>
    <x v="28547"/>
    <x v="344"/>
    <x v="0"/>
    <x v="3"/>
    <x v="4"/>
    <n v="4"/>
    <n v="71499.14"/>
    <n v="10"/>
    <s v="Stephanie"/>
    <s v="UPI"/>
    <x v="3"/>
    <x v="33270"/>
  </r>
  <r>
    <x v="33683"/>
    <d v="2024-03-26T00:00:00"/>
    <x v="28548"/>
    <x v="6605"/>
    <x v="0"/>
    <x v="3"/>
    <x v="5"/>
    <n v="1"/>
    <n v="43681.17"/>
    <n v="0"/>
    <s v="Michelle"/>
    <s v="Debit Card"/>
    <x v="2"/>
    <x v="33271"/>
  </r>
  <r>
    <x v="33684"/>
    <d v="2023-02-11T00:00:00"/>
    <x v="28549"/>
    <x v="167"/>
    <x v="0"/>
    <x v="2"/>
    <x v="6"/>
    <n v="5"/>
    <n v="67254.05"/>
    <n v="0"/>
    <s v="Peter"/>
    <s v="Credit Card"/>
    <x v="0"/>
    <x v="33272"/>
  </r>
  <r>
    <x v="33685"/>
    <d v="2024-12-15T00:00:00"/>
    <x v="3422"/>
    <x v="7046"/>
    <x v="0"/>
    <x v="3"/>
    <x v="0"/>
    <n v="4"/>
    <n v="76241.37"/>
    <n v="0"/>
    <s v="Christina"/>
    <s v="Net Banking"/>
    <x v="2"/>
    <x v="33273"/>
  </r>
  <r>
    <x v="33686"/>
    <d v="2023-04-04T00:00:00"/>
    <x v="28550"/>
    <x v="3555"/>
    <x v="0"/>
    <x v="0"/>
    <x v="4"/>
    <n v="2"/>
    <n v="74737.94"/>
    <n v="0"/>
    <s v="Glenn"/>
    <s v="Cash"/>
    <x v="3"/>
    <x v="33274"/>
  </r>
  <r>
    <x v="33687"/>
    <d v="2024-04-30T00:00:00"/>
    <x v="10772"/>
    <x v="331"/>
    <x v="0"/>
    <x v="2"/>
    <x v="3"/>
    <n v="5"/>
    <n v="35107.64"/>
    <n v="0"/>
    <s v="Mark"/>
    <s v="Credit Card"/>
    <x v="3"/>
    <x v="33275"/>
  </r>
  <r>
    <x v="33688"/>
    <d v="2024-05-31T00:00:00"/>
    <x v="28551"/>
    <x v="19522"/>
    <x v="0"/>
    <x v="1"/>
    <x v="0"/>
    <n v="3"/>
    <n v="77545.570000000007"/>
    <n v="10"/>
    <s v="Jesus"/>
    <s v="Debit Card"/>
    <x v="2"/>
    <x v="33276"/>
  </r>
  <r>
    <x v="33689"/>
    <d v="2024-07-17T00:00:00"/>
    <x v="28552"/>
    <x v="6573"/>
    <x v="0"/>
    <x v="0"/>
    <x v="7"/>
    <n v="5"/>
    <n v="24060.54"/>
    <n v="15"/>
    <s v="Jacqueline"/>
    <s v="Cash"/>
    <x v="2"/>
    <x v="33277"/>
  </r>
  <r>
    <x v="33690"/>
    <d v="2023-05-30T00:00:00"/>
    <x v="28553"/>
    <x v="8491"/>
    <x v="0"/>
    <x v="3"/>
    <x v="0"/>
    <n v="2"/>
    <n v="50708.05"/>
    <n v="20"/>
    <s v="Mark"/>
    <s v="UPI"/>
    <x v="0"/>
    <x v="33278"/>
  </r>
  <r>
    <x v="33691"/>
    <d v="2024-12-17T00:00:00"/>
    <x v="28554"/>
    <x v="7377"/>
    <x v="0"/>
    <x v="1"/>
    <x v="3"/>
    <n v="3"/>
    <n v="64372.07"/>
    <n v="5"/>
    <s v="Sean"/>
    <s v="Net Banking"/>
    <x v="2"/>
    <x v="33279"/>
  </r>
  <r>
    <x v="33692"/>
    <d v="2024-05-13T00:00:00"/>
    <x v="28555"/>
    <x v="7179"/>
    <x v="0"/>
    <x v="3"/>
    <x v="3"/>
    <n v="4"/>
    <n v="6766.28"/>
    <n v="5"/>
    <s v="Jonathan"/>
    <s v="Credit Card"/>
    <x v="1"/>
    <x v="33280"/>
  </r>
  <r>
    <x v="33693"/>
    <d v="2024-01-06T00:00:00"/>
    <x v="13953"/>
    <x v="19523"/>
    <x v="0"/>
    <x v="3"/>
    <x v="0"/>
    <n v="2"/>
    <n v="61240.35"/>
    <n v="0"/>
    <s v="Richard"/>
    <s v="Cash"/>
    <x v="0"/>
    <x v="33281"/>
  </r>
  <r>
    <x v="33694"/>
    <d v="2024-11-29T00:00:00"/>
    <x v="28556"/>
    <x v="17662"/>
    <x v="0"/>
    <x v="1"/>
    <x v="2"/>
    <n v="5"/>
    <n v="79157"/>
    <n v="0"/>
    <s v="Bethany"/>
    <s v="UPI"/>
    <x v="0"/>
    <x v="33282"/>
  </r>
  <r>
    <x v="33695"/>
    <d v="2024-04-29T00:00:00"/>
    <x v="28557"/>
    <x v="355"/>
    <x v="0"/>
    <x v="1"/>
    <x v="2"/>
    <n v="1"/>
    <n v="17336.93"/>
    <n v="5"/>
    <s v="Angel"/>
    <s v="Credit Card"/>
    <x v="3"/>
    <x v="33283"/>
  </r>
  <r>
    <x v="33696"/>
    <d v="2024-10-26T00:00:00"/>
    <x v="28558"/>
    <x v="19524"/>
    <x v="0"/>
    <x v="0"/>
    <x v="0"/>
    <n v="5"/>
    <n v="65619.899999999994"/>
    <n v="0"/>
    <s v="Brian"/>
    <s v="Debit Card"/>
    <x v="3"/>
    <x v="33284"/>
  </r>
  <r>
    <x v="33697"/>
    <d v="2024-01-18T00:00:00"/>
    <x v="28559"/>
    <x v="3908"/>
    <x v="0"/>
    <x v="3"/>
    <x v="4"/>
    <n v="3"/>
    <n v="45152.89"/>
    <n v="15"/>
    <s v="Scott"/>
    <s v="Debit Card"/>
    <x v="1"/>
    <x v="33285"/>
  </r>
  <r>
    <x v="33698"/>
    <d v="2024-09-19T00:00:00"/>
    <x v="28560"/>
    <x v="7289"/>
    <x v="0"/>
    <x v="2"/>
    <x v="2"/>
    <n v="4"/>
    <n v="73343.539999999994"/>
    <n v="10"/>
    <s v="Michael"/>
    <s v="Cash"/>
    <x v="1"/>
    <x v="33286"/>
  </r>
  <r>
    <x v="33699"/>
    <d v="2024-10-22T00:00:00"/>
    <x v="222"/>
    <x v="10635"/>
    <x v="0"/>
    <x v="2"/>
    <x v="3"/>
    <n v="5"/>
    <n v="36007.75"/>
    <n v="15"/>
    <s v="Christine"/>
    <s v="Cash"/>
    <x v="0"/>
    <x v="33287"/>
  </r>
  <r>
    <x v="33700"/>
    <d v="2023-07-11T00:00:00"/>
    <x v="28561"/>
    <x v="12658"/>
    <x v="0"/>
    <x v="2"/>
    <x v="7"/>
    <n v="2"/>
    <n v="63514.84"/>
    <n v="20"/>
    <s v="Sarah"/>
    <s v="Debit Card"/>
    <x v="2"/>
    <x v="33288"/>
  </r>
  <r>
    <x v="33701"/>
    <d v="2023-08-09T00:00:00"/>
    <x v="28562"/>
    <x v="19525"/>
    <x v="0"/>
    <x v="3"/>
    <x v="1"/>
    <n v="4"/>
    <n v="57630.92"/>
    <n v="5"/>
    <s v="Eddie"/>
    <s v="UPI"/>
    <x v="2"/>
    <x v="33289"/>
  </r>
  <r>
    <x v="33702"/>
    <d v="2023-02-16T00:00:00"/>
    <x v="28563"/>
    <x v="5919"/>
    <x v="0"/>
    <x v="3"/>
    <x v="0"/>
    <n v="2"/>
    <n v="40945.74"/>
    <n v="0"/>
    <s v="Brittany"/>
    <s v="Net Banking"/>
    <x v="1"/>
    <x v="33290"/>
  </r>
  <r>
    <x v="33703"/>
    <d v="2023-05-07T00:00:00"/>
    <x v="28564"/>
    <x v="19526"/>
    <x v="0"/>
    <x v="1"/>
    <x v="4"/>
    <n v="5"/>
    <n v="70805.759999999995"/>
    <n v="0"/>
    <s v="Sarah"/>
    <s v="Credit Card"/>
    <x v="3"/>
    <x v="33291"/>
  </r>
  <r>
    <x v="33704"/>
    <d v="2024-12-27T00:00:00"/>
    <x v="28565"/>
    <x v="7523"/>
    <x v="0"/>
    <x v="0"/>
    <x v="4"/>
    <n v="1"/>
    <n v="71168.84"/>
    <n v="5"/>
    <s v="Angela"/>
    <s v="Debit Card"/>
    <x v="2"/>
    <x v="33292"/>
  </r>
  <r>
    <x v="33705"/>
    <d v="2023-01-07T00:00:00"/>
    <x v="28566"/>
    <x v="19527"/>
    <x v="0"/>
    <x v="3"/>
    <x v="4"/>
    <n v="5"/>
    <n v="78742.320000000007"/>
    <n v="15"/>
    <s v="Cynthia"/>
    <s v="Debit Card"/>
    <x v="1"/>
    <x v="33293"/>
  </r>
  <r>
    <x v="33706"/>
    <d v="2024-11-26T00:00:00"/>
    <x v="28567"/>
    <x v="19528"/>
    <x v="0"/>
    <x v="2"/>
    <x v="1"/>
    <n v="2"/>
    <n v="21691.06"/>
    <n v="5"/>
    <s v="Cassandra"/>
    <s v="Debit Card"/>
    <x v="1"/>
    <x v="33294"/>
  </r>
  <r>
    <x v="33707"/>
    <d v="2023-04-26T00:00:00"/>
    <x v="196"/>
    <x v="9338"/>
    <x v="0"/>
    <x v="3"/>
    <x v="4"/>
    <n v="2"/>
    <n v="45978.84"/>
    <n v="0"/>
    <s v="Eric"/>
    <s v="Cash"/>
    <x v="1"/>
    <x v="33295"/>
  </r>
  <r>
    <x v="33708"/>
    <d v="2024-07-17T00:00:00"/>
    <x v="23181"/>
    <x v="19529"/>
    <x v="0"/>
    <x v="0"/>
    <x v="4"/>
    <n v="2"/>
    <n v="21352.14"/>
    <n v="10"/>
    <s v="Gregory"/>
    <s v="Credit Card"/>
    <x v="1"/>
    <x v="33296"/>
  </r>
  <r>
    <x v="33709"/>
    <d v="2024-01-01T00:00:00"/>
    <x v="28568"/>
    <x v="9004"/>
    <x v="0"/>
    <x v="3"/>
    <x v="1"/>
    <n v="1"/>
    <n v="69636.62"/>
    <n v="20"/>
    <s v="Denise"/>
    <s v="Credit Card"/>
    <x v="1"/>
    <x v="33297"/>
  </r>
  <r>
    <x v="33710"/>
    <d v="2023-02-15T00:00:00"/>
    <x v="28569"/>
    <x v="19530"/>
    <x v="0"/>
    <x v="0"/>
    <x v="3"/>
    <n v="1"/>
    <n v="55546.28"/>
    <n v="0"/>
    <s v="Lisa"/>
    <s v="UPI"/>
    <x v="3"/>
    <x v="33298"/>
  </r>
  <r>
    <x v="33711"/>
    <d v="2024-01-28T00:00:00"/>
    <x v="28570"/>
    <x v="19531"/>
    <x v="0"/>
    <x v="1"/>
    <x v="3"/>
    <n v="5"/>
    <n v="63704.93"/>
    <n v="20"/>
    <s v="Brandon"/>
    <s v="Net Banking"/>
    <x v="3"/>
    <x v="33299"/>
  </r>
  <r>
    <x v="33712"/>
    <d v="2023-01-23T00:00:00"/>
    <x v="28571"/>
    <x v="3206"/>
    <x v="0"/>
    <x v="0"/>
    <x v="3"/>
    <n v="2"/>
    <n v="71718.179999999993"/>
    <n v="20"/>
    <s v="Paul"/>
    <s v="UPI"/>
    <x v="1"/>
    <x v="33300"/>
  </r>
  <r>
    <x v="33713"/>
    <d v="2023-05-11T00:00:00"/>
    <x v="28572"/>
    <x v="19532"/>
    <x v="0"/>
    <x v="2"/>
    <x v="3"/>
    <n v="4"/>
    <n v="42502.61"/>
    <n v="10"/>
    <s v="Thomas"/>
    <s v="UPI"/>
    <x v="0"/>
    <x v="33301"/>
  </r>
  <r>
    <x v="33714"/>
    <d v="2023-05-07T00:00:00"/>
    <x v="28573"/>
    <x v="19533"/>
    <x v="0"/>
    <x v="3"/>
    <x v="7"/>
    <n v="4"/>
    <n v="77975.72"/>
    <n v="0"/>
    <s v="Gina"/>
    <s v="Debit Card"/>
    <x v="0"/>
    <x v="33302"/>
  </r>
  <r>
    <x v="33715"/>
    <d v="2024-03-20T00:00:00"/>
    <x v="28574"/>
    <x v="1912"/>
    <x v="0"/>
    <x v="3"/>
    <x v="1"/>
    <n v="5"/>
    <n v="48989.82"/>
    <n v="0"/>
    <s v="Kimberly"/>
    <s v="Credit Card"/>
    <x v="1"/>
    <x v="33303"/>
  </r>
  <r>
    <x v="33716"/>
    <d v="2023-11-05T00:00:00"/>
    <x v="28575"/>
    <x v="3878"/>
    <x v="0"/>
    <x v="2"/>
    <x v="4"/>
    <n v="4"/>
    <n v="52033.919999999998"/>
    <n v="5"/>
    <s v="Linda"/>
    <s v="Credit Card"/>
    <x v="3"/>
    <x v="33304"/>
  </r>
  <r>
    <x v="33717"/>
    <d v="2024-12-08T00:00:00"/>
    <x v="28576"/>
    <x v="8648"/>
    <x v="0"/>
    <x v="0"/>
    <x v="3"/>
    <n v="5"/>
    <n v="5019.74"/>
    <n v="5"/>
    <s v="Joseph"/>
    <s v="Credit Card"/>
    <x v="0"/>
    <x v="33305"/>
  </r>
  <r>
    <x v="33718"/>
    <d v="2024-03-08T00:00:00"/>
    <x v="28577"/>
    <x v="6311"/>
    <x v="0"/>
    <x v="3"/>
    <x v="8"/>
    <n v="5"/>
    <n v="12191.56"/>
    <n v="15"/>
    <s v="Brittany"/>
    <s v="Cash"/>
    <x v="1"/>
    <x v="33306"/>
  </r>
  <r>
    <x v="33719"/>
    <d v="2024-04-17T00:00:00"/>
    <x v="28578"/>
    <x v="19534"/>
    <x v="0"/>
    <x v="3"/>
    <x v="7"/>
    <n v="3"/>
    <n v="57223.31"/>
    <n v="15"/>
    <s v="Ryan"/>
    <s v="Credit Card"/>
    <x v="1"/>
    <x v="33307"/>
  </r>
  <r>
    <x v="33720"/>
    <d v="2023-02-17T00:00:00"/>
    <x v="28579"/>
    <x v="19535"/>
    <x v="0"/>
    <x v="0"/>
    <x v="4"/>
    <n v="5"/>
    <n v="48048.2"/>
    <n v="15"/>
    <s v="Bryan"/>
    <s v="Debit Card"/>
    <x v="0"/>
    <x v="33308"/>
  </r>
  <r>
    <x v="33721"/>
    <d v="2023-03-23T00:00:00"/>
    <x v="25949"/>
    <x v="4347"/>
    <x v="0"/>
    <x v="0"/>
    <x v="0"/>
    <n v="5"/>
    <n v="77639.78"/>
    <n v="10"/>
    <s v="Sierra"/>
    <s v="Credit Card"/>
    <x v="1"/>
    <x v="33309"/>
  </r>
  <r>
    <x v="33722"/>
    <d v="2023-04-19T00:00:00"/>
    <x v="28580"/>
    <x v="9889"/>
    <x v="0"/>
    <x v="0"/>
    <x v="6"/>
    <n v="1"/>
    <n v="30200.36"/>
    <n v="5"/>
    <s v="Cheryl"/>
    <s v="Cash"/>
    <x v="2"/>
    <x v="33310"/>
  </r>
  <r>
    <x v="33723"/>
    <d v="2023-09-20T00:00:00"/>
    <x v="19338"/>
    <x v="19536"/>
    <x v="0"/>
    <x v="3"/>
    <x v="7"/>
    <n v="3"/>
    <n v="65803.38"/>
    <n v="10"/>
    <s v="Nicole"/>
    <s v="Debit Card"/>
    <x v="0"/>
    <x v="33311"/>
  </r>
  <r>
    <x v="33724"/>
    <d v="2023-01-31T00:00:00"/>
    <x v="28581"/>
    <x v="19537"/>
    <x v="0"/>
    <x v="2"/>
    <x v="2"/>
    <n v="2"/>
    <n v="58763.85"/>
    <n v="15"/>
    <s v="Matthew"/>
    <s v="Cash"/>
    <x v="0"/>
    <x v="33312"/>
  </r>
  <r>
    <x v="33725"/>
    <d v="2023-12-24T00:00:00"/>
    <x v="28582"/>
    <x v="19538"/>
    <x v="0"/>
    <x v="2"/>
    <x v="3"/>
    <n v="4"/>
    <n v="15345.21"/>
    <n v="10"/>
    <s v="James"/>
    <s v="UPI"/>
    <x v="3"/>
    <x v="33313"/>
  </r>
  <r>
    <x v="33726"/>
    <d v="2024-07-21T00:00:00"/>
    <x v="19404"/>
    <x v="19539"/>
    <x v="0"/>
    <x v="1"/>
    <x v="6"/>
    <n v="5"/>
    <n v="15366.96"/>
    <n v="15"/>
    <s v="Matthew"/>
    <s v="Cash"/>
    <x v="0"/>
    <x v="33314"/>
  </r>
  <r>
    <x v="33727"/>
    <d v="2024-04-24T00:00:00"/>
    <x v="12649"/>
    <x v="19540"/>
    <x v="0"/>
    <x v="0"/>
    <x v="0"/>
    <n v="5"/>
    <n v="14494.66"/>
    <n v="5"/>
    <s v="Holly"/>
    <s v="Credit Card"/>
    <x v="1"/>
    <x v="33315"/>
  </r>
  <r>
    <x v="33728"/>
    <d v="2023-07-08T00:00:00"/>
    <x v="28583"/>
    <x v="19541"/>
    <x v="0"/>
    <x v="2"/>
    <x v="6"/>
    <n v="2"/>
    <n v="30312.62"/>
    <n v="20"/>
    <s v="Patricia"/>
    <s v="Credit Card"/>
    <x v="1"/>
    <x v="33316"/>
  </r>
  <r>
    <x v="33729"/>
    <d v="2023-01-05T00:00:00"/>
    <x v="28584"/>
    <x v="8236"/>
    <x v="0"/>
    <x v="0"/>
    <x v="5"/>
    <n v="5"/>
    <n v="11570.08"/>
    <n v="0"/>
    <s v="Daniel"/>
    <s v="Net Banking"/>
    <x v="3"/>
    <x v="33317"/>
  </r>
  <r>
    <x v="33730"/>
    <d v="2023-10-13T00:00:00"/>
    <x v="28585"/>
    <x v="15565"/>
    <x v="0"/>
    <x v="3"/>
    <x v="5"/>
    <n v="1"/>
    <n v="69485.679999999993"/>
    <n v="5"/>
    <s v="Maria"/>
    <s v="Credit Card"/>
    <x v="1"/>
    <x v="33318"/>
  </r>
  <r>
    <x v="33731"/>
    <d v="2024-10-18T00:00:00"/>
    <x v="28586"/>
    <x v="464"/>
    <x v="0"/>
    <x v="2"/>
    <x v="3"/>
    <n v="4"/>
    <n v="53652.31"/>
    <n v="5"/>
    <s v="Phillip"/>
    <s v="Debit Card"/>
    <x v="3"/>
    <x v="33319"/>
  </r>
  <r>
    <x v="33732"/>
    <d v="2024-01-29T00:00:00"/>
    <x v="10027"/>
    <x v="3403"/>
    <x v="0"/>
    <x v="3"/>
    <x v="0"/>
    <n v="5"/>
    <n v="65809.73"/>
    <n v="10"/>
    <s v="Virginia"/>
    <s v="UPI"/>
    <x v="1"/>
    <x v="33320"/>
  </r>
  <r>
    <x v="33733"/>
    <d v="2024-03-30T00:00:00"/>
    <x v="28587"/>
    <x v="614"/>
    <x v="0"/>
    <x v="1"/>
    <x v="1"/>
    <n v="3"/>
    <n v="4854.92"/>
    <n v="5"/>
    <s v="Rick"/>
    <s v="Credit Card"/>
    <x v="0"/>
    <x v="33321"/>
  </r>
  <r>
    <x v="33734"/>
    <d v="2024-12-08T00:00:00"/>
    <x v="28588"/>
    <x v="5469"/>
    <x v="0"/>
    <x v="2"/>
    <x v="1"/>
    <n v="3"/>
    <n v="58065.24"/>
    <n v="15"/>
    <s v="Grace"/>
    <s v="Debit Card"/>
    <x v="1"/>
    <x v="33322"/>
  </r>
  <r>
    <x v="33735"/>
    <d v="2024-03-01T00:00:00"/>
    <x v="28589"/>
    <x v="19542"/>
    <x v="0"/>
    <x v="2"/>
    <x v="7"/>
    <n v="2"/>
    <n v="33162.6"/>
    <n v="0"/>
    <s v="Brandon"/>
    <s v="Credit Card"/>
    <x v="0"/>
    <x v="33323"/>
  </r>
  <r>
    <x v="33736"/>
    <d v="2023-01-27T00:00:00"/>
    <x v="28590"/>
    <x v="7719"/>
    <x v="0"/>
    <x v="1"/>
    <x v="3"/>
    <n v="3"/>
    <n v="61432.83"/>
    <n v="5"/>
    <s v="Stacey"/>
    <s v="Cash"/>
    <x v="3"/>
    <x v="33324"/>
  </r>
  <r>
    <x v="33737"/>
    <d v="2023-05-07T00:00:00"/>
    <x v="2473"/>
    <x v="3173"/>
    <x v="0"/>
    <x v="0"/>
    <x v="5"/>
    <n v="2"/>
    <n v="50826"/>
    <n v="20"/>
    <s v="Stacy"/>
    <s v="Net Banking"/>
    <x v="3"/>
    <x v="33325"/>
  </r>
  <r>
    <x v="33738"/>
    <d v="2023-05-15T00:00:00"/>
    <x v="28591"/>
    <x v="8794"/>
    <x v="0"/>
    <x v="2"/>
    <x v="7"/>
    <n v="5"/>
    <n v="25900.91"/>
    <n v="5"/>
    <s v="Ronald"/>
    <s v="Credit Card"/>
    <x v="0"/>
    <x v="33326"/>
  </r>
  <r>
    <x v="33739"/>
    <d v="2024-06-18T00:00:00"/>
    <x v="4243"/>
    <x v="19543"/>
    <x v="0"/>
    <x v="1"/>
    <x v="0"/>
    <n v="3"/>
    <n v="75872.66"/>
    <n v="15"/>
    <s v="Ronald"/>
    <s v="UPI"/>
    <x v="0"/>
    <x v="33327"/>
  </r>
  <r>
    <x v="33740"/>
    <d v="2023-11-27T00:00:00"/>
    <x v="28592"/>
    <x v="5744"/>
    <x v="0"/>
    <x v="3"/>
    <x v="4"/>
    <n v="1"/>
    <n v="40493.78"/>
    <n v="5"/>
    <s v="Courtney"/>
    <s v="Net Banking"/>
    <x v="2"/>
    <x v="33328"/>
  </r>
  <r>
    <x v="33741"/>
    <d v="2024-09-20T00:00:00"/>
    <x v="28593"/>
    <x v="19544"/>
    <x v="0"/>
    <x v="1"/>
    <x v="2"/>
    <n v="2"/>
    <n v="35502.1"/>
    <n v="0"/>
    <s v="Susan"/>
    <s v="UPI"/>
    <x v="3"/>
    <x v="33329"/>
  </r>
  <r>
    <x v="33742"/>
    <d v="2024-01-27T00:00:00"/>
    <x v="28594"/>
    <x v="1119"/>
    <x v="0"/>
    <x v="3"/>
    <x v="6"/>
    <n v="3"/>
    <n v="46256.91"/>
    <n v="5"/>
    <s v="Dominique"/>
    <s v="UPI"/>
    <x v="3"/>
    <x v="33330"/>
  </r>
  <r>
    <x v="33743"/>
    <d v="2023-01-08T00:00:00"/>
    <x v="28595"/>
    <x v="2404"/>
    <x v="0"/>
    <x v="1"/>
    <x v="3"/>
    <n v="4"/>
    <n v="32440"/>
    <n v="10"/>
    <s v="Jason"/>
    <s v="UPI"/>
    <x v="2"/>
    <x v="33331"/>
  </r>
  <r>
    <x v="33744"/>
    <d v="2024-09-04T00:00:00"/>
    <x v="18983"/>
    <x v="4889"/>
    <x v="0"/>
    <x v="2"/>
    <x v="3"/>
    <n v="1"/>
    <n v="4005.88"/>
    <n v="0"/>
    <s v="Todd"/>
    <s v="Cash"/>
    <x v="2"/>
    <x v="33332"/>
  </r>
  <r>
    <x v="33745"/>
    <d v="2023-09-18T00:00:00"/>
    <x v="28596"/>
    <x v="19545"/>
    <x v="0"/>
    <x v="0"/>
    <x v="5"/>
    <n v="1"/>
    <n v="56673.78"/>
    <n v="15"/>
    <s v="Rachel"/>
    <s v="Credit Card"/>
    <x v="1"/>
    <x v="33333"/>
  </r>
  <r>
    <x v="33746"/>
    <d v="2023-07-18T00:00:00"/>
    <x v="28597"/>
    <x v="19546"/>
    <x v="0"/>
    <x v="2"/>
    <x v="1"/>
    <n v="2"/>
    <n v="48204.97"/>
    <n v="10"/>
    <s v="Danielle"/>
    <s v="Credit Card"/>
    <x v="2"/>
    <x v="33334"/>
  </r>
  <r>
    <x v="33747"/>
    <d v="2024-08-20T00:00:00"/>
    <x v="28598"/>
    <x v="575"/>
    <x v="0"/>
    <x v="2"/>
    <x v="7"/>
    <n v="3"/>
    <n v="31029.49"/>
    <n v="10"/>
    <s v="Melissa"/>
    <s v="Credit Card"/>
    <x v="2"/>
    <x v="33335"/>
  </r>
  <r>
    <x v="33748"/>
    <d v="2024-01-21T00:00:00"/>
    <x v="28599"/>
    <x v="8120"/>
    <x v="0"/>
    <x v="3"/>
    <x v="6"/>
    <n v="4"/>
    <n v="44587.15"/>
    <n v="10"/>
    <s v="Tina"/>
    <s v="Cash"/>
    <x v="1"/>
    <x v="33336"/>
  </r>
  <r>
    <x v="33749"/>
    <d v="2024-04-16T00:00:00"/>
    <x v="13229"/>
    <x v="5516"/>
    <x v="0"/>
    <x v="2"/>
    <x v="1"/>
    <n v="3"/>
    <n v="23372.27"/>
    <n v="0"/>
    <s v="Keith"/>
    <s v="Debit Card"/>
    <x v="2"/>
    <x v="33337"/>
  </r>
  <r>
    <x v="33750"/>
    <d v="2023-06-28T00:00:00"/>
    <x v="16841"/>
    <x v="3134"/>
    <x v="0"/>
    <x v="1"/>
    <x v="1"/>
    <n v="3"/>
    <n v="40853.07"/>
    <n v="15"/>
    <s v="Kaitlin"/>
    <s v="Debit Card"/>
    <x v="1"/>
    <x v="33338"/>
  </r>
  <r>
    <x v="33751"/>
    <d v="2024-03-25T00:00:00"/>
    <x v="28600"/>
    <x v="8187"/>
    <x v="0"/>
    <x v="0"/>
    <x v="3"/>
    <n v="3"/>
    <n v="67390.509999999995"/>
    <n v="10"/>
    <s v="Joshua"/>
    <s v="Cash"/>
    <x v="0"/>
    <x v="33339"/>
  </r>
  <r>
    <x v="33752"/>
    <d v="2023-08-28T00:00:00"/>
    <x v="28601"/>
    <x v="3354"/>
    <x v="0"/>
    <x v="2"/>
    <x v="0"/>
    <n v="2"/>
    <n v="8527.11"/>
    <n v="5"/>
    <s v="Kayla"/>
    <s v="Credit Card"/>
    <x v="1"/>
    <x v="33340"/>
  </r>
  <r>
    <x v="33753"/>
    <d v="2024-06-07T00:00:00"/>
    <x v="28602"/>
    <x v="7180"/>
    <x v="0"/>
    <x v="0"/>
    <x v="1"/>
    <n v="2"/>
    <n v="44349.24"/>
    <n v="0"/>
    <s v="Patricia"/>
    <s v="Net Banking"/>
    <x v="0"/>
    <x v="33341"/>
  </r>
  <r>
    <x v="33754"/>
    <d v="2023-07-02T00:00:00"/>
    <x v="28603"/>
    <x v="19547"/>
    <x v="0"/>
    <x v="3"/>
    <x v="1"/>
    <n v="2"/>
    <n v="65726.710000000006"/>
    <n v="0"/>
    <s v="Jill"/>
    <s v="Net Banking"/>
    <x v="3"/>
    <x v="33342"/>
  </r>
  <r>
    <x v="33755"/>
    <d v="2023-12-24T00:00:00"/>
    <x v="28604"/>
    <x v="14600"/>
    <x v="0"/>
    <x v="2"/>
    <x v="1"/>
    <n v="3"/>
    <n v="68021.78"/>
    <n v="0"/>
    <s v="Christie"/>
    <s v="Cash"/>
    <x v="3"/>
    <x v="33343"/>
  </r>
  <r>
    <x v="33756"/>
    <d v="2024-01-11T00:00:00"/>
    <x v="21308"/>
    <x v="10202"/>
    <x v="0"/>
    <x v="0"/>
    <x v="6"/>
    <n v="3"/>
    <m/>
    <n v="0"/>
    <s v="Kim"/>
    <s v="Net Banking"/>
    <x v="3"/>
    <x v="27"/>
  </r>
  <r>
    <x v="33757"/>
    <d v="2024-12-02T00:00:00"/>
    <x v="28605"/>
    <x v="19548"/>
    <x v="0"/>
    <x v="1"/>
    <x v="4"/>
    <n v="4"/>
    <m/>
    <n v="20"/>
    <s v="Michael"/>
    <s v="Debit Card"/>
    <x v="3"/>
    <x v="27"/>
  </r>
  <r>
    <x v="33758"/>
    <d v="2024-12-27T00:00:00"/>
    <x v="28606"/>
    <x v="938"/>
    <x v="0"/>
    <x v="0"/>
    <x v="6"/>
    <n v="1"/>
    <n v="50619.7"/>
    <n v="5"/>
    <s v="Travis"/>
    <s v="Debit Card"/>
    <x v="0"/>
    <x v="33344"/>
  </r>
  <r>
    <x v="33759"/>
    <d v="2024-06-21T00:00:00"/>
    <x v="28607"/>
    <x v="13521"/>
    <x v="0"/>
    <x v="1"/>
    <x v="1"/>
    <n v="1"/>
    <n v="44698.71"/>
    <n v="5"/>
    <s v="Peter"/>
    <s v="Credit Card"/>
    <x v="1"/>
    <x v="33345"/>
  </r>
  <r>
    <x v="33760"/>
    <d v="2023-03-23T00:00:00"/>
    <x v="1985"/>
    <x v="11726"/>
    <x v="0"/>
    <x v="1"/>
    <x v="3"/>
    <n v="3"/>
    <n v="42482.65"/>
    <n v="5"/>
    <s v="Sarah"/>
    <s v="UPI"/>
    <x v="0"/>
    <x v="33346"/>
  </r>
  <r>
    <x v="33761"/>
    <d v="2023-12-24T00:00:00"/>
    <x v="4364"/>
    <x v="19549"/>
    <x v="0"/>
    <x v="3"/>
    <x v="0"/>
    <n v="1"/>
    <n v="3511.39"/>
    <n v="0"/>
    <s v="Justin"/>
    <s v="Cash"/>
    <x v="2"/>
    <x v="33347"/>
  </r>
  <r>
    <x v="33762"/>
    <d v="2023-07-04T00:00:00"/>
    <x v="28608"/>
    <x v="18706"/>
    <x v="0"/>
    <x v="0"/>
    <x v="2"/>
    <n v="3"/>
    <n v="29571.23"/>
    <n v="5"/>
    <s v="Jessica"/>
    <s v="Debit Card"/>
    <x v="3"/>
    <x v="33348"/>
  </r>
  <r>
    <x v="33763"/>
    <d v="2023-10-15T00:00:00"/>
    <x v="28609"/>
    <x v="888"/>
    <x v="0"/>
    <x v="2"/>
    <x v="1"/>
    <n v="5"/>
    <n v="49095.1"/>
    <n v="0"/>
    <s v="Danielle"/>
    <s v="Credit Card"/>
    <x v="1"/>
    <x v="33349"/>
  </r>
  <r>
    <x v="33764"/>
    <d v="2023-03-03T00:00:00"/>
    <x v="28610"/>
    <x v="19550"/>
    <x v="0"/>
    <x v="2"/>
    <x v="5"/>
    <n v="1"/>
    <n v="24208.09"/>
    <n v="0"/>
    <s v="John"/>
    <s v="UPI"/>
    <x v="2"/>
    <x v="33350"/>
  </r>
  <r>
    <x v="33765"/>
    <d v="2024-05-21T00:00:00"/>
    <x v="28611"/>
    <x v="16439"/>
    <x v="0"/>
    <x v="2"/>
    <x v="5"/>
    <n v="2"/>
    <n v="16972.47"/>
    <n v="5"/>
    <s v="Melanie"/>
    <s v="UPI"/>
    <x v="0"/>
    <x v="33351"/>
  </r>
  <r>
    <x v="33766"/>
    <d v="2024-04-06T00:00:00"/>
    <x v="28612"/>
    <x v="887"/>
    <x v="0"/>
    <x v="2"/>
    <x v="2"/>
    <n v="2"/>
    <n v="65823.820000000007"/>
    <n v="5"/>
    <s v="Tanya"/>
    <s v="UPI"/>
    <x v="2"/>
    <x v="33352"/>
  </r>
  <r>
    <x v="33767"/>
    <d v="2023-01-30T00:00:00"/>
    <x v="28613"/>
    <x v="2426"/>
    <x v="0"/>
    <x v="0"/>
    <x v="7"/>
    <n v="2"/>
    <n v="52416.36"/>
    <n v="15"/>
    <s v="Thomas"/>
    <s v="UPI"/>
    <x v="0"/>
    <x v="33353"/>
  </r>
  <r>
    <x v="33768"/>
    <d v="2023-01-31T00:00:00"/>
    <x v="28614"/>
    <x v="14389"/>
    <x v="0"/>
    <x v="3"/>
    <x v="5"/>
    <n v="5"/>
    <n v="71922.61"/>
    <n v="0"/>
    <s v="Patrick"/>
    <s v="Debit Card"/>
    <x v="3"/>
    <x v="33354"/>
  </r>
  <r>
    <x v="33769"/>
    <d v="2023-10-20T00:00:00"/>
    <x v="28615"/>
    <x v="6623"/>
    <x v="0"/>
    <x v="2"/>
    <x v="7"/>
    <n v="2"/>
    <n v="61364.89"/>
    <n v="15"/>
    <s v="Hayley"/>
    <s v="Cash"/>
    <x v="2"/>
    <x v="33355"/>
  </r>
  <r>
    <x v="33770"/>
    <d v="2023-06-22T00:00:00"/>
    <x v="897"/>
    <x v="2236"/>
    <x v="0"/>
    <x v="2"/>
    <x v="4"/>
    <n v="5"/>
    <n v="6296.2"/>
    <n v="10"/>
    <s v="Kristen"/>
    <s v="Debit Card"/>
    <x v="2"/>
    <x v="33356"/>
  </r>
  <r>
    <x v="33771"/>
    <d v="2024-09-05T00:00:00"/>
    <x v="28616"/>
    <x v="19551"/>
    <x v="0"/>
    <x v="1"/>
    <x v="7"/>
    <n v="3"/>
    <n v="44569.27"/>
    <n v="20"/>
    <s v="Sarah"/>
    <s v="Debit Card"/>
    <x v="3"/>
    <x v="33357"/>
  </r>
  <r>
    <x v="33772"/>
    <d v="2023-05-08T00:00:00"/>
    <x v="6833"/>
    <x v="19552"/>
    <x v="0"/>
    <x v="0"/>
    <x v="7"/>
    <n v="4"/>
    <n v="21345.06"/>
    <n v="20"/>
    <s v="Bradley"/>
    <s v="Cash"/>
    <x v="2"/>
    <x v="33358"/>
  </r>
  <r>
    <x v="33773"/>
    <d v="2023-03-27T00:00:00"/>
    <x v="28617"/>
    <x v="19553"/>
    <x v="0"/>
    <x v="1"/>
    <x v="2"/>
    <n v="5"/>
    <n v="77862.960000000006"/>
    <n v="0"/>
    <s v="Whitney"/>
    <s v="Cash"/>
    <x v="1"/>
    <x v="33359"/>
  </r>
  <r>
    <x v="33774"/>
    <d v="2023-11-11T00:00:00"/>
    <x v="28618"/>
    <x v="3468"/>
    <x v="0"/>
    <x v="1"/>
    <x v="7"/>
    <n v="2"/>
    <n v="40229.69"/>
    <n v="0"/>
    <s v="Dylan"/>
    <s v="Debit Card"/>
    <x v="2"/>
    <x v="33360"/>
  </r>
  <r>
    <x v="33775"/>
    <d v="2023-01-28T00:00:00"/>
    <x v="28619"/>
    <x v="19554"/>
    <x v="0"/>
    <x v="3"/>
    <x v="1"/>
    <n v="2"/>
    <n v="53359.29"/>
    <n v="0"/>
    <s v="Joann"/>
    <s v="Cash"/>
    <x v="2"/>
    <x v="33361"/>
  </r>
  <r>
    <x v="33776"/>
    <d v="2023-05-02T00:00:00"/>
    <x v="9699"/>
    <x v="14984"/>
    <x v="0"/>
    <x v="2"/>
    <x v="3"/>
    <n v="5"/>
    <n v="1331.17"/>
    <n v="15"/>
    <s v="Jacob"/>
    <s v="UPI"/>
    <x v="1"/>
    <x v="33362"/>
  </r>
  <r>
    <x v="33777"/>
    <d v="2023-09-08T00:00:00"/>
    <x v="28620"/>
    <x v="19555"/>
    <x v="0"/>
    <x v="2"/>
    <x v="6"/>
    <n v="1"/>
    <n v="50694.080000000002"/>
    <n v="15"/>
    <s v="Wesley"/>
    <s v="Net Banking"/>
    <x v="0"/>
    <x v="33363"/>
  </r>
  <r>
    <x v="33778"/>
    <d v="2024-07-26T00:00:00"/>
    <x v="28621"/>
    <x v="9200"/>
    <x v="0"/>
    <x v="0"/>
    <x v="5"/>
    <n v="2"/>
    <n v="3990.85"/>
    <n v="10"/>
    <s v="John"/>
    <s v="Net Banking"/>
    <x v="0"/>
    <x v="33364"/>
  </r>
  <r>
    <x v="33779"/>
    <d v="2024-02-07T00:00:00"/>
    <x v="28622"/>
    <x v="12436"/>
    <x v="0"/>
    <x v="1"/>
    <x v="2"/>
    <n v="1"/>
    <n v="26996.53"/>
    <n v="0"/>
    <s v="Shelley"/>
    <s v="Cash"/>
    <x v="3"/>
    <x v="33365"/>
  </r>
  <r>
    <x v="33780"/>
    <d v="2024-11-13T00:00:00"/>
    <x v="28623"/>
    <x v="289"/>
    <x v="0"/>
    <x v="2"/>
    <x v="4"/>
    <n v="1"/>
    <n v="12225"/>
    <n v="15"/>
    <s v="Jo"/>
    <s v="Credit Card"/>
    <x v="3"/>
    <x v="33366"/>
  </r>
  <r>
    <x v="33781"/>
    <d v="2024-03-18T00:00:00"/>
    <x v="28624"/>
    <x v="13334"/>
    <x v="0"/>
    <x v="3"/>
    <x v="5"/>
    <n v="4"/>
    <n v="37861.5"/>
    <n v="15"/>
    <s v="Linda"/>
    <s v="Cash"/>
    <x v="2"/>
    <x v="33367"/>
  </r>
  <r>
    <x v="33782"/>
    <d v="2023-09-29T00:00:00"/>
    <x v="28625"/>
    <x v="19556"/>
    <x v="0"/>
    <x v="1"/>
    <x v="5"/>
    <n v="4"/>
    <n v="71053.679999999993"/>
    <n v="20"/>
    <s v="Amanda"/>
    <s v="Cash"/>
    <x v="3"/>
    <x v="33368"/>
  </r>
  <r>
    <x v="33783"/>
    <d v="2023-04-23T00:00:00"/>
    <x v="15049"/>
    <x v="19557"/>
    <x v="0"/>
    <x v="3"/>
    <x v="7"/>
    <n v="4"/>
    <n v="50019.87"/>
    <n v="0"/>
    <s v="Eric"/>
    <s v="Net Banking"/>
    <x v="1"/>
    <x v="33369"/>
  </r>
  <r>
    <x v="33784"/>
    <d v="2024-12-06T00:00:00"/>
    <x v="28626"/>
    <x v="9639"/>
    <x v="0"/>
    <x v="3"/>
    <x v="0"/>
    <n v="3"/>
    <n v="19384.95"/>
    <n v="15"/>
    <s v="Antonio"/>
    <s v="Credit Card"/>
    <x v="0"/>
    <x v="33370"/>
  </r>
  <r>
    <x v="33785"/>
    <d v="2024-01-29T00:00:00"/>
    <x v="28627"/>
    <x v="1071"/>
    <x v="0"/>
    <x v="3"/>
    <x v="2"/>
    <n v="5"/>
    <n v="50359.55"/>
    <n v="0"/>
    <s v="Steven"/>
    <s v="Debit Card"/>
    <x v="1"/>
    <x v="33371"/>
  </r>
  <r>
    <x v="33786"/>
    <d v="2023-01-19T00:00:00"/>
    <x v="28628"/>
    <x v="19558"/>
    <x v="0"/>
    <x v="2"/>
    <x v="6"/>
    <n v="1"/>
    <n v="47280.4"/>
    <n v="20"/>
    <s v="Margaret"/>
    <s v="Credit Card"/>
    <x v="0"/>
    <x v="33372"/>
  </r>
  <r>
    <x v="33787"/>
    <d v="2024-08-27T00:00:00"/>
    <x v="27275"/>
    <x v="5803"/>
    <x v="0"/>
    <x v="3"/>
    <x v="0"/>
    <n v="2"/>
    <n v="42376.55"/>
    <n v="20"/>
    <s v="John"/>
    <s v="UPI"/>
    <x v="1"/>
    <x v="33373"/>
  </r>
  <r>
    <x v="33788"/>
    <d v="2024-12-29T00:00:00"/>
    <x v="9762"/>
    <x v="16945"/>
    <x v="0"/>
    <x v="3"/>
    <x v="0"/>
    <n v="3"/>
    <n v="22127.45"/>
    <n v="5"/>
    <s v="Erica"/>
    <s v="Net Banking"/>
    <x v="3"/>
    <x v="33374"/>
  </r>
  <r>
    <x v="33789"/>
    <d v="2024-04-09T00:00:00"/>
    <x v="28629"/>
    <x v="19559"/>
    <x v="0"/>
    <x v="2"/>
    <x v="5"/>
    <n v="4"/>
    <n v="34042.6"/>
    <n v="0"/>
    <s v="Jessica"/>
    <s v="Debit Card"/>
    <x v="3"/>
    <x v="33375"/>
  </r>
  <r>
    <x v="33790"/>
    <d v="2024-11-21T00:00:00"/>
    <x v="28630"/>
    <x v="1527"/>
    <x v="0"/>
    <x v="2"/>
    <x v="0"/>
    <n v="5"/>
    <n v="33583.22"/>
    <n v="0"/>
    <s v="Jennifer"/>
    <s v="Cash"/>
    <x v="1"/>
    <x v="33376"/>
  </r>
  <r>
    <x v="33791"/>
    <d v="2023-07-10T00:00:00"/>
    <x v="28631"/>
    <x v="19560"/>
    <x v="0"/>
    <x v="2"/>
    <x v="1"/>
    <n v="3"/>
    <n v="18788.39"/>
    <n v="0"/>
    <s v="Aaron"/>
    <s v="Debit Card"/>
    <x v="3"/>
    <x v="33377"/>
  </r>
  <r>
    <x v="33792"/>
    <d v="2024-05-07T00:00:00"/>
    <x v="28632"/>
    <x v="19561"/>
    <x v="0"/>
    <x v="0"/>
    <x v="0"/>
    <n v="2"/>
    <n v="55770.720000000001"/>
    <n v="20"/>
    <s v="Corey"/>
    <s v="Net Banking"/>
    <x v="0"/>
    <x v="33378"/>
  </r>
  <r>
    <x v="33793"/>
    <d v="2023-06-12T00:00:00"/>
    <x v="28633"/>
    <x v="19562"/>
    <x v="0"/>
    <x v="1"/>
    <x v="0"/>
    <n v="3"/>
    <n v="64659.86"/>
    <n v="0"/>
    <s v="Charles"/>
    <s v="UPI"/>
    <x v="0"/>
    <x v="33379"/>
  </r>
  <r>
    <x v="33794"/>
    <d v="2024-09-03T00:00:00"/>
    <x v="28634"/>
    <x v="19563"/>
    <x v="0"/>
    <x v="1"/>
    <x v="5"/>
    <n v="1"/>
    <n v="21474.06"/>
    <n v="20"/>
    <s v="Todd"/>
    <s v="UPI"/>
    <x v="3"/>
    <x v="33380"/>
  </r>
  <r>
    <x v="33795"/>
    <d v="2024-11-29T00:00:00"/>
    <x v="23451"/>
    <x v="19564"/>
    <x v="0"/>
    <x v="0"/>
    <x v="4"/>
    <n v="4"/>
    <n v="72946.91"/>
    <n v="5"/>
    <s v="Donald"/>
    <s v="UPI"/>
    <x v="2"/>
    <x v="33381"/>
  </r>
  <r>
    <x v="33796"/>
    <d v="2023-10-22T00:00:00"/>
    <x v="26636"/>
    <x v="2450"/>
    <x v="0"/>
    <x v="0"/>
    <x v="4"/>
    <n v="3"/>
    <n v="64067.32"/>
    <n v="10"/>
    <s v="Aaron"/>
    <s v="Cash"/>
    <x v="3"/>
    <x v="33382"/>
  </r>
  <r>
    <x v="33797"/>
    <d v="2024-08-01T00:00:00"/>
    <x v="28635"/>
    <x v="9852"/>
    <x v="0"/>
    <x v="0"/>
    <x v="0"/>
    <n v="1"/>
    <n v="67750.789999999994"/>
    <n v="0"/>
    <s v="Kristine"/>
    <s v="Credit Card"/>
    <x v="3"/>
    <x v="33383"/>
  </r>
  <r>
    <x v="33798"/>
    <d v="2023-03-14T00:00:00"/>
    <x v="25337"/>
    <x v="19565"/>
    <x v="0"/>
    <x v="2"/>
    <x v="7"/>
    <n v="3"/>
    <n v="62651.26"/>
    <n v="0"/>
    <s v="Kyle"/>
    <s v="Net Banking"/>
    <x v="3"/>
    <x v="33384"/>
  </r>
  <r>
    <x v="33799"/>
    <d v="2024-12-01T00:00:00"/>
    <x v="28636"/>
    <x v="19566"/>
    <x v="0"/>
    <x v="3"/>
    <x v="3"/>
    <n v="2"/>
    <n v="76855.5"/>
    <n v="10"/>
    <s v="Jeremy"/>
    <s v="Net Banking"/>
    <x v="3"/>
    <x v="33385"/>
  </r>
  <r>
    <x v="33800"/>
    <d v="2024-07-15T00:00:00"/>
    <x v="28637"/>
    <x v="19567"/>
    <x v="0"/>
    <x v="2"/>
    <x v="6"/>
    <n v="4"/>
    <n v="12073.13"/>
    <n v="5"/>
    <s v="Eddie"/>
    <s v="Net Banking"/>
    <x v="2"/>
    <x v="33386"/>
  </r>
  <r>
    <x v="33801"/>
    <d v="2023-11-05T00:00:00"/>
    <x v="28638"/>
    <x v="4278"/>
    <x v="0"/>
    <x v="3"/>
    <x v="1"/>
    <n v="4"/>
    <n v="7479.39"/>
    <n v="0"/>
    <s v="Timothy"/>
    <s v="Debit Card"/>
    <x v="0"/>
    <x v="33387"/>
  </r>
  <r>
    <x v="33802"/>
    <d v="2023-10-29T00:00:00"/>
    <x v="28639"/>
    <x v="19568"/>
    <x v="0"/>
    <x v="1"/>
    <x v="6"/>
    <n v="3"/>
    <n v="70839.38"/>
    <n v="15"/>
    <s v="John"/>
    <s v="Net Banking"/>
    <x v="1"/>
    <x v="33388"/>
  </r>
  <r>
    <x v="33803"/>
    <d v="2023-11-04T00:00:00"/>
    <x v="28640"/>
    <x v="3520"/>
    <x v="0"/>
    <x v="3"/>
    <x v="7"/>
    <n v="5"/>
    <n v="39042.79"/>
    <n v="10"/>
    <s v="Erika"/>
    <s v="Net Banking"/>
    <x v="0"/>
    <x v="33389"/>
  </r>
  <r>
    <x v="33804"/>
    <d v="2023-05-04T00:00:00"/>
    <x v="28641"/>
    <x v="19569"/>
    <x v="0"/>
    <x v="0"/>
    <x v="0"/>
    <n v="2"/>
    <n v="24463.41"/>
    <n v="0"/>
    <s v="Lauren"/>
    <s v="Net Banking"/>
    <x v="3"/>
    <x v="33390"/>
  </r>
  <r>
    <x v="33805"/>
    <d v="2024-10-30T00:00:00"/>
    <x v="28642"/>
    <x v="3378"/>
    <x v="0"/>
    <x v="1"/>
    <x v="5"/>
    <n v="2"/>
    <n v="73373.14"/>
    <n v="0"/>
    <s v="Juan"/>
    <s v="Credit Card"/>
    <x v="0"/>
    <x v="33391"/>
  </r>
  <r>
    <x v="33806"/>
    <d v="2023-09-18T00:00:00"/>
    <x v="28643"/>
    <x v="2188"/>
    <x v="0"/>
    <x v="3"/>
    <x v="6"/>
    <n v="2"/>
    <n v="31719.59"/>
    <n v="20"/>
    <s v="Kelly"/>
    <s v="Credit Card"/>
    <x v="3"/>
    <x v="33392"/>
  </r>
  <r>
    <x v="33807"/>
    <d v="2023-07-14T00:00:00"/>
    <x v="28644"/>
    <x v="19570"/>
    <x v="0"/>
    <x v="0"/>
    <x v="0"/>
    <n v="5"/>
    <n v="11213.04"/>
    <n v="5"/>
    <s v="Maxwell"/>
    <s v="Cash"/>
    <x v="3"/>
    <x v="33393"/>
  </r>
  <r>
    <x v="33808"/>
    <d v="2023-12-17T00:00:00"/>
    <x v="4519"/>
    <x v="4228"/>
    <x v="0"/>
    <x v="3"/>
    <x v="6"/>
    <n v="5"/>
    <n v="8069.59"/>
    <n v="0"/>
    <s v="Caitlyn"/>
    <s v="Cash"/>
    <x v="3"/>
    <x v="33394"/>
  </r>
  <r>
    <x v="33809"/>
    <d v="2024-05-03T00:00:00"/>
    <x v="5695"/>
    <x v="606"/>
    <x v="0"/>
    <x v="3"/>
    <x v="0"/>
    <n v="2"/>
    <n v="42100.21"/>
    <n v="20"/>
    <s v="Scott"/>
    <s v="Credit Card"/>
    <x v="0"/>
    <x v="33395"/>
  </r>
  <r>
    <x v="33810"/>
    <d v="2023-07-19T00:00:00"/>
    <x v="8887"/>
    <x v="1179"/>
    <x v="0"/>
    <x v="3"/>
    <x v="5"/>
    <n v="4"/>
    <n v="1770.8"/>
    <n v="10"/>
    <s v="Jennifer"/>
    <s v="Net Banking"/>
    <x v="0"/>
    <x v="33396"/>
  </r>
  <r>
    <x v="33811"/>
    <d v="2024-05-22T00:00:00"/>
    <x v="28645"/>
    <x v="4440"/>
    <x v="0"/>
    <x v="1"/>
    <x v="4"/>
    <n v="1"/>
    <n v="76121.95"/>
    <n v="10"/>
    <s v="Christine"/>
    <s v="Debit Card"/>
    <x v="3"/>
    <x v="33397"/>
  </r>
  <r>
    <x v="33812"/>
    <d v="2024-08-02T00:00:00"/>
    <x v="7889"/>
    <x v="19571"/>
    <x v="0"/>
    <x v="3"/>
    <x v="3"/>
    <n v="3"/>
    <n v="9214.4699999999993"/>
    <n v="0"/>
    <s v="Samuel"/>
    <s v="UPI"/>
    <x v="0"/>
    <x v="33398"/>
  </r>
  <r>
    <x v="33813"/>
    <d v="2024-03-21T00:00:00"/>
    <x v="9893"/>
    <x v="19572"/>
    <x v="0"/>
    <x v="0"/>
    <x v="7"/>
    <n v="3"/>
    <n v="29864.59"/>
    <n v="15"/>
    <s v="Erin"/>
    <s v="Credit Card"/>
    <x v="1"/>
    <x v="33399"/>
  </r>
  <r>
    <x v="33814"/>
    <d v="2023-03-21T00:00:00"/>
    <x v="9903"/>
    <x v="3909"/>
    <x v="0"/>
    <x v="3"/>
    <x v="6"/>
    <n v="5"/>
    <n v="25407.69"/>
    <n v="20"/>
    <s v="Bryan"/>
    <s v="Cash"/>
    <x v="2"/>
    <x v="33400"/>
  </r>
  <r>
    <x v="33815"/>
    <d v="2024-11-28T00:00:00"/>
    <x v="28646"/>
    <x v="1246"/>
    <x v="0"/>
    <x v="0"/>
    <x v="4"/>
    <n v="2"/>
    <n v="31495.39"/>
    <n v="0"/>
    <s v="Amanda"/>
    <s v="UPI"/>
    <x v="1"/>
    <x v="33401"/>
  </r>
  <r>
    <x v="33816"/>
    <d v="2024-09-08T00:00:00"/>
    <x v="17838"/>
    <x v="5161"/>
    <x v="0"/>
    <x v="2"/>
    <x v="1"/>
    <n v="2"/>
    <n v="59735.59"/>
    <n v="0"/>
    <s v="Erica"/>
    <s v="Debit Card"/>
    <x v="0"/>
    <x v="33402"/>
  </r>
  <r>
    <x v="33817"/>
    <d v="2024-04-13T00:00:00"/>
    <x v="28647"/>
    <x v="19573"/>
    <x v="0"/>
    <x v="1"/>
    <x v="2"/>
    <n v="4"/>
    <n v="41321.089999999997"/>
    <n v="10"/>
    <s v="Nicole"/>
    <s v="Cash"/>
    <x v="1"/>
    <x v="33403"/>
  </r>
  <r>
    <x v="33818"/>
    <d v="2024-03-17T00:00:00"/>
    <x v="28648"/>
    <x v="14072"/>
    <x v="0"/>
    <x v="2"/>
    <x v="7"/>
    <n v="3"/>
    <n v="7391.05"/>
    <n v="10"/>
    <s v="Robert"/>
    <s v="Net Banking"/>
    <x v="3"/>
    <x v="33404"/>
  </r>
  <r>
    <x v="33819"/>
    <d v="2024-10-15T00:00:00"/>
    <x v="28649"/>
    <x v="19574"/>
    <x v="0"/>
    <x v="2"/>
    <x v="3"/>
    <n v="2"/>
    <n v="8062.1"/>
    <n v="10"/>
    <s v="Karen"/>
    <s v="UPI"/>
    <x v="2"/>
    <x v="33405"/>
  </r>
  <r>
    <x v="33820"/>
    <d v="2023-09-29T00:00:00"/>
    <x v="28650"/>
    <x v="3215"/>
    <x v="0"/>
    <x v="1"/>
    <x v="5"/>
    <n v="3"/>
    <n v="24763.78"/>
    <n v="20"/>
    <s v="Brandon"/>
    <s v="Cash"/>
    <x v="3"/>
    <x v="33406"/>
  </r>
  <r>
    <x v="33821"/>
    <d v="2023-12-09T00:00:00"/>
    <x v="28651"/>
    <x v="19575"/>
    <x v="0"/>
    <x v="2"/>
    <x v="3"/>
    <n v="3"/>
    <n v="16557.7"/>
    <n v="0"/>
    <s v="Travis"/>
    <s v="Cash"/>
    <x v="1"/>
    <x v="33407"/>
  </r>
  <r>
    <x v="33822"/>
    <d v="2023-05-04T00:00:00"/>
    <x v="28652"/>
    <x v="2393"/>
    <x v="0"/>
    <x v="0"/>
    <x v="1"/>
    <n v="2"/>
    <n v="39101.18"/>
    <n v="0"/>
    <s v="Jennifer"/>
    <s v="Credit Card"/>
    <x v="1"/>
    <x v="33408"/>
  </r>
  <r>
    <x v="33823"/>
    <d v="2023-08-11T00:00:00"/>
    <x v="28653"/>
    <x v="19576"/>
    <x v="0"/>
    <x v="0"/>
    <x v="2"/>
    <n v="3"/>
    <n v="77142.570000000007"/>
    <n v="0"/>
    <s v="Veronica"/>
    <s v="Debit Card"/>
    <x v="0"/>
    <x v="33409"/>
  </r>
  <r>
    <x v="33824"/>
    <d v="2024-05-04T00:00:00"/>
    <x v="17847"/>
    <x v="4080"/>
    <x v="0"/>
    <x v="0"/>
    <x v="4"/>
    <n v="3"/>
    <n v="55014.23"/>
    <n v="5"/>
    <s v="Timothy"/>
    <s v="Credit Card"/>
    <x v="1"/>
    <x v="33410"/>
  </r>
  <r>
    <x v="33825"/>
    <d v="2024-11-16T00:00:00"/>
    <x v="28654"/>
    <x v="18092"/>
    <x v="0"/>
    <x v="0"/>
    <x v="0"/>
    <n v="4"/>
    <n v="72065.59"/>
    <n v="5"/>
    <s v="Kathryn"/>
    <s v="UPI"/>
    <x v="0"/>
    <x v="33411"/>
  </r>
  <r>
    <x v="33826"/>
    <d v="2024-12-03T00:00:00"/>
    <x v="28655"/>
    <x v="5873"/>
    <x v="0"/>
    <x v="2"/>
    <x v="3"/>
    <n v="5"/>
    <n v="43029.1"/>
    <n v="0"/>
    <s v="Zachary"/>
    <s v="Credit Card"/>
    <x v="3"/>
    <x v="33412"/>
  </r>
  <r>
    <x v="33827"/>
    <d v="2024-10-13T00:00:00"/>
    <x v="1025"/>
    <x v="19577"/>
    <x v="0"/>
    <x v="1"/>
    <x v="6"/>
    <n v="5"/>
    <n v="51802.19"/>
    <n v="10"/>
    <s v="Matthew"/>
    <s v="Cash"/>
    <x v="2"/>
    <x v="33413"/>
  </r>
  <r>
    <x v="33828"/>
    <d v="2023-10-24T00:00:00"/>
    <x v="28656"/>
    <x v="19578"/>
    <x v="0"/>
    <x v="2"/>
    <x v="8"/>
    <n v="4"/>
    <n v="21975.82"/>
    <n v="20"/>
    <s v="Paul"/>
    <s v="Cash"/>
    <x v="1"/>
    <x v="33414"/>
  </r>
  <r>
    <x v="33829"/>
    <d v="2023-04-29T00:00:00"/>
    <x v="28657"/>
    <x v="19579"/>
    <x v="0"/>
    <x v="1"/>
    <x v="2"/>
    <n v="2"/>
    <n v="12069.65"/>
    <n v="5"/>
    <s v="Jamie"/>
    <s v="UPI"/>
    <x v="0"/>
    <x v="33415"/>
  </r>
  <r>
    <x v="33830"/>
    <d v="2023-03-17T00:00:00"/>
    <x v="28658"/>
    <x v="19580"/>
    <x v="0"/>
    <x v="1"/>
    <x v="2"/>
    <n v="3"/>
    <n v="7534.76"/>
    <n v="15"/>
    <s v="Christopher"/>
    <s v="Credit Card"/>
    <x v="2"/>
    <x v="33416"/>
  </r>
  <r>
    <x v="33831"/>
    <d v="2024-09-12T00:00:00"/>
    <x v="28659"/>
    <x v="19581"/>
    <x v="0"/>
    <x v="2"/>
    <x v="3"/>
    <n v="2"/>
    <n v="30989.46"/>
    <n v="5"/>
    <s v="Chelsea"/>
    <s v="Cash"/>
    <x v="3"/>
    <x v="33417"/>
  </r>
  <r>
    <x v="33832"/>
    <d v="2024-09-22T00:00:00"/>
    <x v="25466"/>
    <x v="19582"/>
    <x v="0"/>
    <x v="2"/>
    <x v="4"/>
    <n v="1"/>
    <n v="20283.080000000002"/>
    <n v="0"/>
    <s v="Alexis"/>
    <s v="UPI"/>
    <x v="3"/>
    <x v="33418"/>
  </r>
  <r>
    <x v="33833"/>
    <d v="2023-09-15T00:00:00"/>
    <x v="28660"/>
    <x v="13644"/>
    <x v="0"/>
    <x v="0"/>
    <x v="2"/>
    <n v="3"/>
    <n v="11329.49"/>
    <n v="0"/>
    <s v="Patrick"/>
    <s v="Net Banking"/>
    <x v="2"/>
    <x v="33419"/>
  </r>
  <r>
    <x v="33834"/>
    <d v="2024-06-15T00:00:00"/>
    <x v="28661"/>
    <x v="6276"/>
    <x v="0"/>
    <x v="1"/>
    <x v="2"/>
    <n v="1"/>
    <n v="73587.490000000005"/>
    <n v="5"/>
    <s v="Justin"/>
    <s v="Cash"/>
    <x v="2"/>
    <x v="33420"/>
  </r>
  <r>
    <x v="33835"/>
    <d v="2024-09-22T00:00:00"/>
    <x v="28662"/>
    <x v="19583"/>
    <x v="0"/>
    <x v="1"/>
    <x v="4"/>
    <n v="4"/>
    <n v="11163.39"/>
    <n v="0"/>
    <s v="Samantha"/>
    <s v="UPI"/>
    <x v="1"/>
    <x v="33421"/>
  </r>
  <r>
    <x v="33836"/>
    <d v="2023-12-17T00:00:00"/>
    <x v="28663"/>
    <x v="6808"/>
    <x v="0"/>
    <x v="3"/>
    <x v="1"/>
    <n v="1"/>
    <n v="4478.16"/>
    <n v="20"/>
    <s v="John"/>
    <s v="Net Banking"/>
    <x v="0"/>
    <x v="33422"/>
  </r>
  <r>
    <x v="33837"/>
    <d v="2024-10-10T00:00:00"/>
    <x v="28664"/>
    <x v="19584"/>
    <x v="0"/>
    <x v="1"/>
    <x v="3"/>
    <n v="5"/>
    <n v="7066.6"/>
    <n v="20"/>
    <s v="Dylan"/>
    <s v="Net Banking"/>
    <x v="0"/>
    <x v="33423"/>
  </r>
  <r>
    <x v="33838"/>
    <d v="2023-10-04T00:00:00"/>
    <x v="11857"/>
    <x v="19585"/>
    <x v="0"/>
    <x v="0"/>
    <x v="7"/>
    <n v="3"/>
    <n v="912.28"/>
    <n v="10"/>
    <s v="Alejandro"/>
    <s v="UPI"/>
    <x v="2"/>
    <x v="33424"/>
  </r>
  <r>
    <x v="33839"/>
    <d v="2023-09-12T00:00:00"/>
    <x v="7159"/>
    <x v="19080"/>
    <x v="0"/>
    <x v="1"/>
    <x v="3"/>
    <n v="3"/>
    <n v="17835.21"/>
    <n v="0"/>
    <s v="John"/>
    <s v="UPI"/>
    <x v="2"/>
    <x v="33425"/>
  </r>
  <r>
    <x v="33840"/>
    <d v="2023-09-21T00:00:00"/>
    <x v="28665"/>
    <x v="17891"/>
    <x v="0"/>
    <x v="3"/>
    <x v="1"/>
    <n v="4"/>
    <n v="19815.330000000002"/>
    <n v="0"/>
    <s v="Debra"/>
    <s v="Credit Card"/>
    <x v="3"/>
    <x v="33426"/>
  </r>
  <r>
    <x v="33841"/>
    <d v="2024-11-09T00:00:00"/>
    <x v="28666"/>
    <x v="6521"/>
    <x v="0"/>
    <x v="3"/>
    <x v="5"/>
    <n v="3"/>
    <n v="53038.64"/>
    <n v="5"/>
    <s v="Steven"/>
    <s v="Credit Card"/>
    <x v="3"/>
    <x v="33427"/>
  </r>
  <r>
    <x v="33842"/>
    <d v="2024-11-07T00:00:00"/>
    <x v="28667"/>
    <x v="19586"/>
    <x v="0"/>
    <x v="1"/>
    <x v="1"/>
    <n v="4"/>
    <n v="10439.780000000001"/>
    <n v="20"/>
    <s v="Michael"/>
    <s v="Cash"/>
    <x v="1"/>
    <x v="33428"/>
  </r>
  <r>
    <x v="33843"/>
    <d v="2023-01-29T00:00:00"/>
    <x v="28668"/>
    <x v="8710"/>
    <x v="0"/>
    <x v="0"/>
    <x v="4"/>
    <n v="3"/>
    <n v="16933.75"/>
    <n v="5"/>
    <s v="Gary"/>
    <s v="Credit Card"/>
    <x v="0"/>
    <x v="33429"/>
  </r>
  <r>
    <x v="33844"/>
    <d v="2024-04-11T00:00:00"/>
    <x v="28669"/>
    <x v="19587"/>
    <x v="0"/>
    <x v="3"/>
    <x v="6"/>
    <n v="1"/>
    <n v="72442.070000000007"/>
    <n v="20"/>
    <s v="Debra"/>
    <s v="Cash"/>
    <x v="1"/>
    <x v="33430"/>
  </r>
  <r>
    <x v="33845"/>
    <d v="2023-02-04T00:00:00"/>
    <x v="17119"/>
    <x v="13137"/>
    <x v="0"/>
    <x v="3"/>
    <x v="3"/>
    <n v="3"/>
    <n v="3223.44"/>
    <n v="10"/>
    <s v="William"/>
    <s v="Credit Card"/>
    <x v="2"/>
    <x v="33431"/>
  </r>
  <r>
    <x v="33846"/>
    <d v="2023-10-21T00:00:00"/>
    <x v="28670"/>
    <x v="19588"/>
    <x v="0"/>
    <x v="3"/>
    <x v="6"/>
    <n v="4"/>
    <n v="4228.87"/>
    <n v="10"/>
    <s v="Justin"/>
    <s v="Debit Card"/>
    <x v="3"/>
    <x v="33432"/>
  </r>
  <r>
    <x v="33847"/>
    <d v="2024-08-24T00:00:00"/>
    <x v="28671"/>
    <x v="18304"/>
    <x v="0"/>
    <x v="2"/>
    <x v="0"/>
    <n v="1"/>
    <n v="32985.660000000003"/>
    <n v="0"/>
    <s v="Wesley"/>
    <s v="Cash"/>
    <x v="2"/>
    <x v="33433"/>
  </r>
  <r>
    <x v="33848"/>
    <d v="2023-07-22T00:00:00"/>
    <x v="17219"/>
    <x v="2333"/>
    <x v="0"/>
    <x v="0"/>
    <x v="1"/>
    <n v="4"/>
    <n v="69278.66"/>
    <n v="20"/>
    <s v="Cory"/>
    <s v="Credit Card"/>
    <x v="1"/>
    <x v="33434"/>
  </r>
  <r>
    <x v="33849"/>
    <d v="2023-03-09T00:00:00"/>
    <x v="11045"/>
    <x v="1186"/>
    <x v="0"/>
    <x v="0"/>
    <x v="1"/>
    <n v="5"/>
    <n v="78705.94"/>
    <n v="20"/>
    <s v="Paige"/>
    <s v="Net Banking"/>
    <x v="2"/>
    <x v="33435"/>
  </r>
  <r>
    <x v="33850"/>
    <d v="2023-05-11T00:00:00"/>
    <x v="28672"/>
    <x v="15027"/>
    <x v="0"/>
    <x v="2"/>
    <x v="8"/>
    <n v="-1"/>
    <n v="12450.91"/>
    <n v="5"/>
    <s v="Lisa"/>
    <s v="Debit Card"/>
    <x v="3"/>
    <x v="33436"/>
  </r>
  <r>
    <x v="33851"/>
    <d v="2023-04-21T00:00:00"/>
    <x v="28673"/>
    <x v="99"/>
    <x v="0"/>
    <x v="1"/>
    <x v="6"/>
    <n v="5"/>
    <n v="49198.53"/>
    <n v="5"/>
    <s v="Bethany"/>
    <s v="Cash"/>
    <x v="1"/>
    <x v="33437"/>
  </r>
  <r>
    <x v="33852"/>
    <d v="2024-06-07T00:00:00"/>
    <x v="4163"/>
    <x v="1400"/>
    <x v="0"/>
    <x v="3"/>
    <x v="2"/>
    <n v="4"/>
    <n v="879.84"/>
    <n v="0"/>
    <s v="Tara"/>
    <s v="Credit Card"/>
    <x v="2"/>
    <x v="33438"/>
  </r>
  <r>
    <x v="33853"/>
    <d v="2023-10-15T00:00:00"/>
    <x v="14770"/>
    <x v="227"/>
    <x v="0"/>
    <x v="3"/>
    <x v="7"/>
    <n v="5"/>
    <n v="76181.5"/>
    <n v="0"/>
    <s v="Jose"/>
    <s v="Debit Card"/>
    <x v="3"/>
    <x v="33439"/>
  </r>
  <r>
    <x v="33854"/>
    <d v="2024-11-17T00:00:00"/>
    <x v="28674"/>
    <x v="19359"/>
    <x v="0"/>
    <x v="2"/>
    <x v="0"/>
    <n v="3"/>
    <n v="48178.46"/>
    <n v="0"/>
    <s v="Rebecca"/>
    <s v="Credit Card"/>
    <x v="3"/>
    <x v="33440"/>
  </r>
  <r>
    <x v="33855"/>
    <d v="2024-10-27T00:00:00"/>
    <x v="3318"/>
    <x v="3909"/>
    <x v="0"/>
    <x v="1"/>
    <x v="2"/>
    <n v="1"/>
    <n v="19686.07"/>
    <n v="10"/>
    <s v="Pamela"/>
    <s v="UPI"/>
    <x v="1"/>
    <x v="33441"/>
  </r>
  <r>
    <x v="33856"/>
    <d v="2023-02-12T00:00:00"/>
    <x v="28675"/>
    <x v="368"/>
    <x v="0"/>
    <x v="0"/>
    <x v="4"/>
    <n v="1"/>
    <n v="39581.620000000003"/>
    <n v="10"/>
    <s v="George"/>
    <s v="UPI"/>
    <x v="3"/>
    <x v="33442"/>
  </r>
  <r>
    <x v="33857"/>
    <d v="2024-12-17T00:00:00"/>
    <x v="9619"/>
    <x v="19589"/>
    <x v="0"/>
    <x v="1"/>
    <x v="1"/>
    <n v="5"/>
    <n v="50592.959999999999"/>
    <n v="20"/>
    <s v="Timothy"/>
    <s v="UPI"/>
    <x v="3"/>
    <x v="33443"/>
  </r>
  <r>
    <x v="33858"/>
    <d v="2024-11-14T00:00:00"/>
    <x v="28676"/>
    <x v="9734"/>
    <x v="0"/>
    <x v="0"/>
    <x v="4"/>
    <n v="5"/>
    <n v="1335.64"/>
    <n v="10"/>
    <s v="Denise"/>
    <s v="Debit Card"/>
    <x v="3"/>
    <x v="33444"/>
  </r>
  <r>
    <x v="33859"/>
    <d v="2023-10-21T00:00:00"/>
    <x v="28677"/>
    <x v="19590"/>
    <x v="0"/>
    <x v="3"/>
    <x v="4"/>
    <n v="1"/>
    <n v="6220.57"/>
    <n v="15"/>
    <s v="Michael"/>
    <s v="Net Banking"/>
    <x v="2"/>
    <x v="33445"/>
  </r>
  <r>
    <x v="33860"/>
    <d v="2023-10-12T00:00:00"/>
    <x v="11115"/>
    <x v="3779"/>
    <x v="0"/>
    <x v="1"/>
    <x v="0"/>
    <n v="4"/>
    <n v="77615.12"/>
    <n v="20"/>
    <s v="Kimberly"/>
    <s v="Net Banking"/>
    <x v="3"/>
    <x v="33446"/>
  </r>
  <r>
    <x v="33861"/>
    <d v="2024-07-17T00:00:00"/>
    <x v="28678"/>
    <x v="8091"/>
    <x v="0"/>
    <x v="0"/>
    <x v="1"/>
    <n v="5"/>
    <n v="62440.04"/>
    <n v="0"/>
    <s v="Patricia"/>
    <s v="Cash"/>
    <x v="1"/>
    <x v="33447"/>
  </r>
  <r>
    <x v="33862"/>
    <d v="2024-09-18T00:00:00"/>
    <x v="28679"/>
    <x v="19591"/>
    <x v="0"/>
    <x v="1"/>
    <x v="3"/>
    <n v="5"/>
    <n v="42559.89"/>
    <n v="0"/>
    <s v="Lance"/>
    <s v="UPI"/>
    <x v="3"/>
    <x v="33448"/>
  </r>
  <r>
    <x v="33863"/>
    <d v="2023-01-19T00:00:00"/>
    <x v="6775"/>
    <x v="19592"/>
    <x v="0"/>
    <x v="1"/>
    <x v="8"/>
    <n v="4"/>
    <n v="18609.919999999998"/>
    <n v="10"/>
    <s v="Austin"/>
    <s v="Cash"/>
    <x v="0"/>
    <x v="33449"/>
  </r>
  <r>
    <x v="33864"/>
    <d v="2024-05-21T00:00:00"/>
    <x v="28680"/>
    <x v="19593"/>
    <x v="0"/>
    <x v="1"/>
    <x v="5"/>
    <n v="4"/>
    <n v="7002.64"/>
    <n v="10"/>
    <s v="Barbara"/>
    <s v="Cash"/>
    <x v="3"/>
    <x v="33450"/>
  </r>
  <r>
    <x v="33865"/>
    <d v="2024-06-30T00:00:00"/>
    <x v="28681"/>
    <x v="1798"/>
    <x v="0"/>
    <x v="2"/>
    <x v="1"/>
    <n v="1"/>
    <n v="63137.27"/>
    <n v="0"/>
    <s v="David"/>
    <s v="Debit Card"/>
    <x v="2"/>
    <x v="33451"/>
  </r>
  <r>
    <x v="33866"/>
    <d v="2023-02-17T00:00:00"/>
    <x v="5276"/>
    <x v="7052"/>
    <x v="0"/>
    <x v="0"/>
    <x v="4"/>
    <n v="5"/>
    <n v="70950.7"/>
    <n v="0"/>
    <s v="William"/>
    <s v="Credit Card"/>
    <x v="1"/>
    <x v="33452"/>
  </r>
  <r>
    <x v="33867"/>
    <d v="2023-08-07T00:00:00"/>
    <x v="28682"/>
    <x v="19594"/>
    <x v="0"/>
    <x v="0"/>
    <x v="0"/>
    <n v="1"/>
    <n v="20724.73"/>
    <n v="0"/>
    <s v="Misty"/>
    <s v="UPI"/>
    <x v="1"/>
    <x v="33453"/>
  </r>
  <r>
    <x v="33868"/>
    <d v="2024-09-13T00:00:00"/>
    <x v="12265"/>
    <x v="2426"/>
    <x v="0"/>
    <x v="3"/>
    <x v="0"/>
    <n v="2"/>
    <n v="13329.64"/>
    <n v="5"/>
    <s v="Anthony"/>
    <s v="UPI"/>
    <x v="0"/>
    <x v="33454"/>
  </r>
  <r>
    <x v="33869"/>
    <d v="2023-07-07T00:00:00"/>
    <x v="28683"/>
    <x v="881"/>
    <x v="0"/>
    <x v="0"/>
    <x v="5"/>
    <n v="1"/>
    <n v="77086.990000000005"/>
    <n v="0"/>
    <s v="Melanie"/>
    <s v="Net Banking"/>
    <x v="0"/>
    <x v="33455"/>
  </r>
  <r>
    <x v="33870"/>
    <d v="2023-01-31T00:00:00"/>
    <x v="13333"/>
    <x v="19595"/>
    <x v="0"/>
    <x v="3"/>
    <x v="5"/>
    <n v="1"/>
    <n v="35792.21"/>
    <n v="15"/>
    <s v="Matthew"/>
    <s v="UPI"/>
    <x v="3"/>
    <x v="33456"/>
  </r>
  <r>
    <x v="33871"/>
    <d v="2023-09-16T00:00:00"/>
    <x v="28684"/>
    <x v="19596"/>
    <x v="0"/>
    <x v="2"/>
    <x v="0"/>
    <n v="4"/>
    <n v="61413.760000000002"/>
    <n v="0"/>
    <s v="Dana"/>
    <s v="Cash"/>
    <x v="1"/>
    <x v="33457"/>
  </r>
  <r>
    <x v="33872"/>
    <d v="2024-11-05T00:00:00"/>
    <x v="28685"/>
    <x v="5190"/>
    <x v="0"/>
    <x v="3"/>
    <x v="0"/>
    <n v="1"/>
    <n v="34920.67"/>
    <n v="20"/>
    <s v="Joseph"/>
    <s v="Cash"/>
    <x v="2"/>
    <x v="33458"/>
  </r>
  <r>
    <x v="33873"/>
    <d v="2023-12-10T00:00:00"/>
    <x v="28686"/>
    <x v="18233"/>
    <x v="0"/>
    <x v="3"/>
    <x v="1"/>
    <n v="3"/>
    <n v="21734.52"/>
    <n v="15"/>
    <s v="Lisa"/>
    <s v="Net Banking"/>
    <x v="3"/>
    <x v="33459"/>
  </r>
  <r>
    <x v="33874"/>
    <d v="2023-11-04T00:00:00"/>
    <x v="28687"/>
    <x v="1370"/>
    <x v="0"/>
    <x v="2"/>
    <x v="2"/>
    <n v="1"/>
    <n v="38647.15"/>
    <n v="5"/>
    <s v="Marco"/>
    <s v="Debit Card"/>
    <x v="0"/>
    <x v="33460"/>
  </r>
  <r>
    <x v="33875"/>
    <d v="2023-03-12T00:00:00"/>
    <x v="28688"/>
    <x v="524"/>
    <x v="0"/>
    <x v="2"/>
    <x v="6"/>
    <n v="4"/>
    <n v="36222.11"/>
    <n v="5"/>
    <s v="Jacob"/>
    <s v="Cash"/>
    <x v="3"/>
    <x v="33461"/>
  </r>
  <r>
    <x v="33876"/>
    <d v="2023-11-03T00:00:00"/>
    <x v="28689"/>
    <x v="19597"/>
    <x v="0"/>
    <x v="2"/>
    <x v="0"/>
    <n v="2"/>
    <n v="42010.55"/>
    <n v="5"/>
    <s v="Brandon"/>
    <s v="Debit Card"/>
    <x v="2"/>
    <x v="33462"/>
  </r>
  <r>
    <x v="33877"/>
    <d v="2024-07-21T00:00:00"/>
    <x v="28690"/>
    <x v="7239"/>
    <x v="0"/>
    <x v="1"/>
    <x v="7"/>
    <n v="4"/>
    <n v="71999.070000000007"/>
    <n v="0"/>
    <s v="Elaine"/>
    <s v="Credit Card"/>
    <x v="1"/>
    <x v="33463"/>
  </r>
  <r>
    <x v="33878"/>
    <d v="2023-04-09T00:00:00"/>
    <x v="28691"/>
    <x v="13634"/>
    <x v="0"/>
    <x v="0"/>
    <x v="6"/>
    <n v="4"/>
    <n v="8990.68"/>
    <n v="10"/>
    <s v="Christina"/>
    <s v="Cash"/>
    <x v="2"/>
    <x v="33464"/>
  </r>
  <r>
    <x v="33879"/>
    <d v="2023-01-21T00:00:00"/>
    <x v="28692"/>
    <x v="19598"/>
    <x v="0"/>
    <x v="1"/>
    <x v="7"/>
    <n v="3"/>
    <n v="41792.730000000003"/>
    <n v="10"/>
    <s v="Gina"/>
    <s v="Debit Card"/>
    <x v="0"/>
    <x v="33465"/>
  </r>
  <r>
    <x v="33880"/>
    <d v="2024-09-11T00:00:00"/>
    <x v="28693"/>
    <x v="3816"/>
    <x v="0"/>
    <x v="3"/>
    <x v="6"/>
    <n v="2"/>
    <n v="5369.95"/>
    <n v="15"/>
    <s v="Carol"/>
    <s v="Debit Card"/>
    <x v="1"/>
    <x v="33466"/>
  </r>
  <r>
    <x v="33881"/>
    <d v="2024-07-18T00:00:00"/>
    <x v="28694"/>
    <x v="6296"/>
    <x v="0"/>
    <x v="2"/>
    <x v="0"/>
    <n v="3"/>
    <n v="48783.42"/>
    <n v="20"/>
    <s v="Deborah"/>
    <s v="Cash"/>
    <x v="0"/>
    <x v="33467"/>
  </r>
  <r>
    <x v="33882"/>
    <d v="2023-01-06T00:00:00"/>
    <x v="28695"/>
    <x v="8112"/>
    <x v="0"/>
    <x v="2"/>
    <x v="5"/>
    <n v="2"/>
    <n v="47558.13"/>
    <n v="15"/>
    <s v="Joseph"/>
    <s v="UPI"/>
    <x v="0"/>
    <x v="33468"/>
  </r>
  <r>
    <x v="33883"/>
    <d v="2023-08-19T00:00:00"/>
    <x v="28696"/>
    <x v="4176"/>
    <x v="0"/>
    <x v="1"/>
    <x v="5"/>
    <n v="3"/>
    <n v="74470.98"/>
    <n v="15"/>
    <s v="Brian"/>
    <s v="UPI"/>
    <x v="1"/>
    <x v="33469"/>
  </r>
  <r>
    <x v="33884"/>
    <d v="2023-03-23T00:00:00"/>
    <x v="28697"/>
    <x v="19599"/>
    <x v="0"/>
    <x v="3"/>
    <x v="0"/>
    <n v="1"/>
    <n v="67660.88"/>
    <n v="15"/>
    <s v="Vanessa"/>
    <s v="Credit Card"/>
    <x v="2"/>
    <x v="33470"/>
  </r>
  <r>
    <x v="33885"/>
    <d v="2023-08-05T00:00:00"/>
    <x v="28698"/>
    <x v="19600"/>
    <x v="0"/>
    <x v="0"/>
    <x v="6"/>
    <n v="2"/>
    <n v="17536.61"/>
    <n v="5"/>
    <s v="Brian"/>
    <s v="Debit Card"/>
    <x v="3"/>
    <x v="33471"/>
  </r>
  <r>
    <x v="33886"/>
    <d v="2023-12-01T00:00:00"/>
    <x v="28699"/>
    <x v="19601"/>
    <x v="0"/>
    <x v="3"/>
    <x v="0"/>
    <n v="1"/>
    <n v="32791.61"/>
    <n v="20"/>
    <s v="Benjamin"/>
    <s v="Cash"/>
    <x v="2"/>
    <x v="33472"/>
  </r>
  <r>
    <x v="33887"/>
    <d v="2024-07-12T00:00:00"/>
    <x v="8849"/>
    <x v="19602"/>
    <x v="0"/>
    <x v="2"/>
    <x v="4"/>
    <n v="3"/>
    <n v="12905.66"/>
    <n v="0"/>
    <s v="Daniel"/>
    <s v="Credit Card"/>
    <x v="3"/>
    <x v="33473"/>
  </r>
  <r>
    <x v="33888"/>
    <d v="2024-11-20T00:00:00"/>
    <x v="28700"/>
    <x v="6971"/>
    <x v="0"/>
    <x v="3"/>
    <x v="2"/>
    <n v="5"/>
    <n v="55738.07"/>
    <n v="10"/>
    <s v="Shane"/>
    <s v="Credit Card"/>
    <x v="0"/>
    <x v="33474"/>
  </r>
  <r>
    <x v="33889"/>
    <d v="2024-08-16T00:00:00"/>
    <x v="28701"/>
    <x v="19603"/>
    <x v="0"/>
    <x v="1"/>
    <x v="6"/>
    <n v="1"/>
    <n v="47098.3"/>
    <n v="20"/>
    <s v="David"/>
    <s v="Debit Card"/>
    <x v="1"/>
    <x v="33475"/>
  </r>
  <r>
    <x v="33890"/>
    <d v="2024-12-04T00:00:00"/>
    <x v="25021"/>
    <x v="894"/>
    <x v="0"/>
    <x v="3"/>
    <x v="3"/>
    <n v="5"/>
    <n v="69438.039999999994"/>
    <n v="15"/>
    <s v="Barbara"/>
    <s v="Net Banking"/>
    <x v="1"/>
    <x v="33476"/>
  </r>
  <r>
    <x v="33891"/>
    <d v="2024-10-16T00:00:00"/>
    <x v="28702"/>
    <x v="3759"/>
    <x v="0"/>
    <x v="1"/>
    <x v="2"/>
    <n v="5"/>
    <n v="54742.1"/>
    <n v="5"/>
    <s v="Betty"/>
    <s v="UPI"/>
    <x v="1"/>
    <x v="33477"/>
  </r>
  <r>
    <x v="33892"/>
    <d v="2024-07-06T00:00:00"/>
    <x v="28703"/>
    <x v="19604"/>
    <x v="0"/>
    <x v="3"/>
    <x v="0"/>
    <n v="4"/>
    <n v="7824.41"/>
    <n v="15"/>
    <s v="Bryan"/>
    <s v="Credit Card"/>
    <x v="0"/>
    <x v="33478"/>
  </r>
  <r>
    <x v="33893"/>
    <d v="2024-04-03T00:00:00"/>
    <x v="28704"/>
    <x v="19605"/>
    <x v="0"/>
    <x v="3"/>
    <x v="2"/>
    <n v="2"/>
    <n v="6453.23"/>
    <n v="10"/>
    <s v="Erica"/>
    <s v="UPI"/>
    <x v="1"/>
    <x v="33479"/>
  </r>
  <r>
    <x v="33894"/>
    <d v="2023-03-28T00:00:00"/>
    <x v="28705"/>
    <x v="19606"/>
    <x v="0"/>
    <x v="1"/>
    <x v="2"/>
    <n v="3"/>
    <n v="5318.6"/>
    <n v="0"/>
    <s v="Veronica"/>
    <s v="Cash"/>
    <x v="1"/>
    <x v="33480"/>
  </r>
  <r>
    <x v="33895"/>
    <d v="2024-05-29T00:00:00"/>
    <x v="10887"/>
    <x v="19607"/>
    <x v="0"/>
    <x v="1"/>
    <x v="3"/>
    <n v="5"/>
    <n v="17579.810000000001"/>
    <n v="10"/>
    <s v="Dawn"/>
    <s v="Credit Card"/>
    <x v="3"/>
    <x v="33481"/>
  </r>
  <r>
    <x v="33896"/>
    <d v="2024-12-23T00:00:00"/>
    <x v="28706"/>
    <x v="166"/>
    <x v="0"/>
    <x v="0"/>
    <x v="2"/>
    <n v="1"/>
    <n v="78873.34"/>
    <n v="20"/>
    <s v="Laura"/>
    <s v="Debit Card"/>
    <x v="3"/>
    <x v="33482"/>
  </r>
  <r>
    <x v="33897"/>
    <d v="2024-05-27T00:00:00"/>
    <x v="21428"/>
    <x v="19608"/>
    <x v="0"/>
    <x v="0"/>
    <x v="7"/>
    <n v="1"/>
    <n v="18800.86"/>
    <n v="15"/>
    <s v="David"/>
    <s v="Cash"/>
    <x v="3"/>
    <x v="33483"/>
  </r>
  <r>
    <x v="33898"/>
    <d v="2024-08-09T00:00:00"/>
    <x v="28707"/>
    <x v="19609"/>
    <x v="0"/>
    <x v="3"/>
    <x v="3"/>
    <n v="4"/>
    <n v="29024.66"/>
    <n v="10"/>
    <s v="Deborah"/>
    <s v="Cash"/>
    <x v="2"/>
    <x v="33484"/>
  </r>
  <r>
    <x v="33899"/>
    <d v="2024-04-22T00:00:00"/>
    <x v="28708"/>
    <x v="4303"/>
    <x v="0"/>
    <x v="2"/>
    <x v="0"/>
    <n v="4"/>
    <n v="44709.7"/>
    <n v="20"/>
    <s v="Connie"/>
    <s v="Cash"/>
    <x v="3"/>
    <x v="33485"/>
  </r>
  <r>
    <x v="33900"/>
    <d v="2024-05-12T00:00:00"/>
    <x v="28709"/>
    <x v="370"/>
    <x v="0"/>
    <x v="2"/>
    <x v="6"/>
    <n v="3"/>
    <n v="28002.87"/>
    <n v="15"/>
    <s v="Brandi"/>
    <s v="Net Banking"/>
    <x v="1"/>
    <x v="33486"/>
  </r>
  <r>
    <x v="33901"/>
    <d v="2024-03-24T00:00:00"/>
    <x v="28710"/>
    <x v="1560"/>
    <x v="0"/>
    <x v="0"/>
    <x v="1"/>
    <n v="3"/>
    <n v="12411.26"/>
    <n v="0"/>
    <s v="Daniel"/>
    <s v="Cash"/>
    <x v="3"/>
    <x v="33487"/>
  </r>
  <r>
    <x v="33902"/>
    <d v="2024-08-10T00:00:00"/>
    <x v="28711"/>
    <x v="19610"/>
    <x v="0"/>
    <x v="0"/>
    <x v="3"/>
    <n v="1"/>
    <n v="56237.18"/>
    <n v="10"/>
    <s v="Mary"/>
    <s v="Debit Card"/>
    <x v="3"/>
    <x v="33488"/>
  </r>
  <r>
    <x v="33903"/>
    <d v="2023-09-17T00:00:00"/>
    <x v="28712"/>
    <x v="19611"/>
    <x v="0"/>
    <x v="3"/>
    <x v="5"/>
    <n v="5"/>
    <n v="65876.039999999994"/>
    <n v="0"/>
    <s v="Ariel"/>
    <s v="Debit Card"/>
    <x v="2"/>
    <x v="33489"/>
  </r>
  <r>
    <x v="33904"/>
    <d v="2024-06-20T00:00:00"/>
    <x v="28713"/>
    <x v="4613"/>
    <x v="0"/>
    <x v="1"/>
    <x v="1"/>
    <n v="1"/>
    <n v="55501.440000000002"/>
    <n v="5"/>
    <s v="Robert"/>
    <s v="Cash"/>
    <x v="2"/>
    <x v="33490"/>
  </r>
  <r>
    <x v="33905"/>
    <d v="2023-07-19T00:00:00"/>
    <x v="28714"/>
    <x v="2626"/>
    <x v="0"/>
    <x v="1"/>
    <x v="0"/>
    <n v="5"/>
    <n v="49312.91"/>
    <n v="10"/>
    <s v="Rita"/>
    <s v="Net Banking"/>
    <x v="2"/>
    <x v="33491"/>
  </r>
  <r>
    <x v="33906"/>
    <d v="2024-04-07T00:00:00"/>
    <x v="28715"/>
    <x v="2865"/>
    <x v="0"/>
    <x v="1"/>
    <x v="6"/>
    <n v="1"/>
    <n v="15085.16"/>
    <n v="5"/>
    <s v="Russell"/>
    <s v="UPI"/>
    <x v="2"/>
    <x v="33492"/>
  </r>
  <r>
    <x v="33907"/>
    <d v="2023-04-04T00:00:00"/>
    <x v="16055"/>
    <x v="466"/>
    <x v="0"/>
    <x v="2"/>
    <x v="4"/>
    <n v="3"/>
    <n v="54331.79"/>
    <n v="15"/>
    <s v="William"/>
    <s v="Net Banking"/>
    <x v="2"/>
    <x v="33493"/>
  </r>
  <r>
    <x v="33908"/>
    <d v="2023-12-18T00:00:00"/>
    <x v="28716"/>
    <x v="19612"/>
    <x v="0"/>
    <x v="2"/>
    <x v="5"/>
    <n v="5"/>
    <n v="24080.560000000001"/>
    <n v="15"/>
    <s v="Donna"/>
    <s v="Net Banking"/>
    <x v="1"/>
    <x v="33494"/>
  </r>
  <r>
    <x v="33909"/>
    <d v="2023-04-18T00:00:00"/>
    <x v="11476"/>
    <x v="5314"/>
    <x v="0"/>
    <x v="2"/>
    <x v="0"/>
    <n v="3"/>
    <n v="58733.2"/>
    <n v="10"/>
    <s v="Mercedes"/>
    <s v="Net Banking"/>
    <x v="1"/>
    <x v="33495"/>
  </r>
  <r>
    <x v="33910"/>
    <d v="2023-12-21T00:00:00"/>
    <x v="28717"/>
    <x v="3646"/>
    <x v="0"/>
    <x v="2"/>
    <x v="1"/>
    <n v="3"/>
    <n v="79910.679999999993"/>
    <n v="20"/>
    <s v="Wesley"/>
    <s v="Debit Card"/>
    <x v="0"/>
    <x v="33496"/>
  </r>
  <r>
    <x v="33911"/>
    <d v="2024-04-13T00:00:00"/>
    <x v="28718"/>
    <x v="17680"/>
    <x v="0"/>
    <x v="1"/>
    <x v="5"/>
    <n v="1"/>
    <n v="29336.51"/>
    <n v="0"/>
    <s v="Carrie"/>
    <s v="UPI"/>
    <x v="1"/>
    <x v="33497"/>
  </r>
  <r>
    <x v="33912"/>
    <d v="2023-04-05T00:00:00"/>
    <x v="10219"/>
    <x v="808"/>
    <x v="0"/>
    <x v="3"/>
    <x v="4"/>
    <n v="1"/>
    <n v="63096.26"/>
    <n v="10"/>
    <s v="Sarah"/>
    <s v="Debit Card"/>
    <x v="0"/>
    <x v="33498"/>
  </r>
  <r>
    <x v="33913"/>
    <d v="2023-04-01T00:00:00"/>
    <x v="28719"/>
    <x v="19613"/>
    <x v="0"/>
    <x v="3"/>
    <x v="0"/>
    <n v="4"/>
    <n v="40971.97"/>
    <n v="5"/>
    <s v="Stacy"/>
    <s v="Debit Card"/>
    <x v="1"/>
    <x v="33499"/>
  </r>
  <r>
    <x v="33914"/>
    <d v="2023-02-13T00:00:00"/>
    <x v="28720"/>
    <x v="11643"/>
    <x v="0"/>
    <x v="2"/>
    <x v="5"/>
    <n v="3"/>
    <n v="29305.72"/>
    <n v="5"/>
    <s v="Barry"/>
    <s v="UPI"/>
    <x v="3"/>
    <x v="33500"/>
  </r>
  <r>
    <x v="33915"/>
    <d v="2024-03-31T00:00:00"/>
    <x v="28721"/>
    <x v="10725"/>
    <x v="0"/>
    <x v="2"/>
    <x v="7"/>
    <n v="4"/>
    <n v="37043.5"/>
    <n v="10"/>
    <s v="Henry"/>
    <s v="Credit Card"/>
    <x v="3"/>
    <x v="33501"/>
  </r>
  <r>
    <x v="33916"/>
    <d v="2024-01-19T00:00:00"/>
    <x v="28722"/>
    <x v="9686"/>
    <x v="0"/>
    <x v="1"/>
    <x v="4"/>
    <n v="2"/>
    <n v="77663.41"/>
    <n v="20"/>
    <s v="Susan"/>
    <s v="UPI"/>
    <x v="0"/>
    <x v="33502"/>
  </r>
  <r>
    <x v="33917"/>
    <d v="2023-01-23T00:00:00"/>
    <x v="12201"/>
    <x v="19614"/>
    <x v="0"/>
    <x v="1"/>
    <x v="4"/>
    <n v="3"/>
    <n v="52995.040000000001"/>
    <n v="0"/>
    <s v="Daisy"/>
    <s v="Debit Card"/>
    <x v="0"/>
    <x v="33503"/>
  </r>
  <r>
    <x v="33918"/>
    <d v="2024-12-02T00:00:00"/>
    <x v="639"/>
    <x v="19539"/>
    <x v="0"/>
    <x v="3"/>
    <x v="4"/>
    <n v="4"/>
    <n v="33607.660000000003"/>
    <n v="10"/>
    <s v="Timothy"/>
    <s v="Credit Card"/>
    <x v="1"/>
    <x v="33504"/>
  </r>
  <r>
    <x v="33919"/>
    <d v="2023-01-23T00:00:00"/>
    <x v="28723"/>
    <x v="7118"/>
    <x v="0"/>
    <x v="0"/>
    <x v="4"/>
    <n v="2"/>
    <n v="73468.94"/>
    <n v="0"/>
    <s v="Jillian"/>
    <s v="Cash"/>
    <x v="0"/>
    <x v="33505"/>
  </r>
  <r>
    <x v="33920"/>
    <d v="2023-08-22T00:00:00"/>
    <x v="9478"/>
    <x v="19615"/>
    <x v="0"/>
    <x v="3"/>
    <x v="4"/>
    <n v="3"/>
    <m/>
    <n v="10"/>
    <s v="Brian"/>
    <s v="Net Banking"/>
    <x v="1"/>
    <x v="27"/>
  </r>
  <r>
    <x v="33921"/>
    <d v="2024-11-28T00:00:00"/>
    <x v="18744"/>
    <x v="2254"/>
    <x v="0"/>
    <x v="3"/>
    <x v="4"/>
    <n v="3"/>
    <n v="24860.28"/>
    <n v="15"/>
    <s v="Lisa"/>
    <s v="Debit Card"/>
    <x v="1"/>
    <x v="33506"/>
  </r>
  <r>
    <x v="33922"/>
    <d v="2023-11-07T00:00:00"/>
    <x v="28724"/>
    <x v="19616"/>
    <x v="0"/>
    <x v="3"/>
    <x v="2"/>
    <n v="2"/>
    <n v="64359.34"/>
    <n v="0"/>
    <s v="Stephen"/>
    <s v="Credit Card"/>
    <x v="1"/>
    <x v="33507"/>
  </r>
  <r>
    <x v="33923"/>
    <d v="2024-02-21T00:00:00"/>
    <x v="26656"/>
    <x v="7827"/>
    <x v="0"/>
    <x v="1"/>
    <x v="5"/>
    <n v="1"/>
    <n v="33457.160000000003"/>
    <n v="20"/>
    <s v="Natalie"/>
    <s v="Net Banking"/>
    <x v="0"/>
    <x v="33508"/>
  </r>
  <r>
    <x v="33924"/>
    <d v="2023-11-29T00:00:00"/>
    <x v="28725"/>
    <x v="2146"/>
    <x v="0"/>
    <x v="2"/>
    <x v="7"/>
    <n v="2"/>
    <n v="45350.38"/>
    <n v="0"/>
    <s v="Stephanie"/>
    <s v="Debit Card"/>
    <x v="2"/>
    <x v="33509"/>
  </r>
  <r>
    <x v="33925"/>
    <d v="2024-07-28T00:00:00"/>
    <x v="28726"/>
    <x v="5720"/>
    <x v="0"/>
    <x v="1"/>
    <x v="4"/>
    <n v="5"/>
    <n v="18352.39"/>
    <n v="5"/>
    <s v="Nicole"/>
    <s v="Debit Card"/>
    <x v="2"/>
    <x v="33510"/>
  </r>
  <r>
    <x v="33926"/>
    <d v="2023-04-13T00:00:00"/>
    <x v="28727"/>
    <x v="10777"/>
    <x v="0"/>
    <x v="2"/>
    <x v="3"/>
    <n v="3"/>
    <n v="24882.37"/>
    <n v="0"/>
    <s v="April"/>
    <s v="Net Banking"/>
    <x v="1"/>
    <x v="33511"/>
  </r>
  <r>
    <x v="33927"/>
    <d v="2024-05-14T00:00:00"/>
    <x v="28728"/>
    <x v="19617"/>
    <x v="0"/>
    <x v="0"/>
    <x v="5"/>
    <n v="5"/>
    <n v="51566.64"/>
    <n v="15"/>
    <s v="Dillon"/>
    <s v="Net Banking"/>
    <x v="1"/>
    <x v="33512"/>
  </r>
  <r>
    <x v="33928"/>
    <d v="2024-04-27T00:00:00"/>
    <x v="28729"/>
    <x v="15565"/>
    <x v="0"/>
    <x v="0"/>
    <x v="5"/>
    <n v="2"/>
    <n v="40034.480000000003"/>
    <n v="10"/>
    <s v="Cassandra"/>
    <s v="Debit Card"/>
    <x v="3"/>
    <x v="33513"/>
  </r>
  <r>
    <x v="33929"/>
    <d v="2023-07-08T00:00:00"/>
    <x v="28730"/>
    <x v="19618"/>
    <x v="0"/>
    <x v="0"/>
    <x v="5"/>
    <n v="1"/>
    <n v="38665.910000000003"/>
    <n v="5"/>
    <s v="Jeremy"/>
    <s v="UPI"/>
    <x v="2"/>
    <x v="33514"/>
  </r>
  <r>
    <x v="33930"/>
    <d v="2024-04-04T00:00:00"/>
    <x v="7034"/>
    <x v="19619"/>
    <x v="0"/>
    <x v="2"/>
    <x v="7"/>
    <n v="5"/>
    <n v="40599.519999999997"/>
    <n v="20"/>
    <s v="Kim"/>
    <s v="Net Banking"/>
    <x v="2"/>
    <x v="33515"/>
  </r>
  <r>
    <x v="33931"/>
    <d v="2023-07-08T00:00:00"/>
    <x v="12483"/>
    <x v="19620"/>
    <x v="0"/>
    <x v="3"/>
    <x v="0"/>
    <n v="4"/>
    <n v="8070.49"/>
    <n v="0"/>
    <s v="Christopher"/>
    <s v="Debit Card"/>
    <x v="3"/>
    <x v="33516"/>
  </r>
  <r>
    <x v="33932"/>
    <d v="2023-12-17T00:00:00"/>
    <x v="13651"/>
    <x v="1583"/>
    <x v="0"/>
    <x v="2"/>
    <x v="1"/>
    <n v="-1"/>
    <n v="11604.37"/>
    <n v="0"/>
    <s v="Daniel"/>
    <s v="Credit Card"/>
    <x v="3"/>
    <x v="33517"/>
  </r>
  <r>
    <x v="33933"/>
    <d v="2024-08-03T00:00:00"/>
    <x v="28731"/>
    <x v="10302"/>
    <x v="0"/>
    <x v="0"/>
    <x v="5"/>
    <n v="3"/>
    <n v="76683.53"/>
    <n v="0"/>
    <s v="Dawn"/>
    <s v="Debit Card"/>
    <x v="3"/>
    <x v="33518"/>
  </r>
  <r>
    <x v="33934"/>
    <d v="2023-04-24T00:00:00"/>
    <x v="28732"/>
    <x v="11598"/>
    <x v="0"/>
    <x v="3"/>
    <x v="3"/>
    <n v="3"/>
    <n v="67942.460000000006"/>
    <n v="5"/>
    <s v="Regina"/>
    <s v="Credit Card"/>
    <x v="2"/>
    <x v="33519"/>
  </r>
  <r>
    <x v="33935"/>
    <d v="2023-04-14T00:00:00"/>
    <x v="28733"/>
    <x v="19621"/>
    <x v="0"/>
    <x v="0"/>
    <x v="1"/>
    <n v="1"/>
    <n v="74150.740000000005"/>
    <n v="0"/>
    <s v="Leslie"/>
    <s v="Cash"/>
    <x v="0"/>
    <x v="33520"/>
  </r>
  <r>
    <x v="33936"/>
    <d v="2024-09-11T00:00:00"/>
    <x v="28734"/>
    <x v="19622"/>
    <x v="0"/>
    <x v="2"/>
    <x v="1"/>
    <n v="1"/>
    <n v="63928.35"/>
    <n v="10"/>
    <s v="Kevin"/>
    <s v="Cash"/>
    <x v="2"/>
    <x v="33521"/>
  </r>
  <r>
    <x v="33937"/>
    <d v="2024-05-22T00:00:00"/>
    <x v="28735"/>
    <x v="4804"/>
    <x v="0"/>
    <x v="3"/>
    <x v="5"/>
    <n v="4"/>
    <n v="41951.27"/>
    <n v="15"/>
    <s v="Matthew"/>
    <s v="Debit Card"/>
    <x v="1"/>
    <x v="33522"/>
  </r>
  <r>
    <x v="33938"/>
    <d v="2023-12-11T00:00:00"/>
    <x v="28736"/>
    <x v="19623"/>
    <x v="0"/>
    <x v="2"/>
    <x v="7"/>
    <n v="1"/>
    <n v="46456.24"/>
    <n v="10"/>
    <s v="Melissa"/>
    <s v="Cash"/>
    <x v="1"/>
    <x v="33523"/>
  </r>
  <r>
    <x v="33939"/>
    <d v="2023-01-21T00:00:00"/>
    <x v="28737"/>
    <x v="706"/>
    <x v="0"/>
    <x v="2"/>
    <x v="6"/>
    <n v="4"/>
    <n v="24762.83"/>
    <n v="0"/>
    <s v="Annette"/>
    <s v="Debit Card"/>
    <x v="1"/>
    <x v="33524"/>
  </r>
  <r>
    <x v="33940"/>
    <d v="2024-01-22T00:00:00"/>
    <x v="28738"/>
    <x v="1765"/>
    <x v="0"/>
    <x v="2"/>
    <x v="6"/>
    <n v="5"/>
    <n v="66769.77"/>
    <n v="0"/>
    <s v="Shane"/>
    <s v="UPI"/>
    <x v="0"/>
    <x v="33525"/>
  </r>
  <r>
    <x v="33941"/>
    <d v="2023-07-28T00:00:00"/>
    <x v="28739"/>
    <x v="5924"/>
    <x v="0"/>
    <x v="3"/>
    <x v="6"/>
    <n v="4"/>
    <n v="11928.38"/>
    <n v="0"/>
    <s v="Kristy"/>
    <s v="UPI"/>
    <x v="3"/>
    <x v="33526"/>
  </r>
  <r>
    <x v="33942"/>
    <d v="2024-11-12T00:00:00"/>
    <x v="11585"/>
    <x v="5122"/>
    <x v="0"/>
    <x v="0"/>
    <x v="5"/>
    <n v="1"/>
    <n v="37241.22"/>
    <n v="15"/>
    <s v="Stephen"/>
    <s v="Net Banking"/>
    <x v="1"/>
    <x v="33527"/>
  </r>
  <r>
    <x v="33943"/>
    <d v="2024-04-27T00:00:00"/>
    <x v="28740"/>
    <x v="7526"/>
    <x v="0"/>
    <x v="0"/>
    <x v="1"/>
    <n v="1"/>
    <n v="34559.56"/>
    <n v="0"/>
    <s v="Marie"/>
    <s v="Debit Card"/>
    <x v="3"/>
    <x v="33528"/>
  </r>
  <r>
    <x v="33944"/>
    <d v="2024-04-17T00:00:00"/>
    <x v="28741"/>
    <x v="17787"/>
    <x v="0"/>
    <x v="3"/>
    <x v="4"/>
    <n v="4"/>
    <n v="36684.620000000003"/>
    <n v="15"/>
    <s v="Peter"/>
    <s v="UPI"/>
    <x v="1"/>
    <x v="33529"/>
  </r>
  <r>
    <x v="33945"/>
    <d v="2024-12-06T00:00:00"/>
    <x v="3876"/>
    <x v="1956"/>
    <x v="0"/>
    <x v="1"/>
    <x v="4"/>
    <n v="2"/>
    <n v="36597.81"/>
    <n v="0"/>
    <s v="Jennifer"/>
    <s v="Debit Card"/>
    <x v="1"/>
    <x v="33530"/>
  </r>
  <r>
    <x v="33946"/>
    <d v="2024-01-28T00:00:00"/>
    <x v="13498"/>
    <x v="19624"/>
    <x v="0"/>
    <x v="3"/>
    <x v="6"/>
    <n v="2"/>
    <n v="65186.67"/>
    <n v="15"/>
    <s v="Timothy"/>
    <s v="Debit Card"/>
    <x v="1"/>
    <x v="33531"/>
  </r>
  <r>
    <x v="33947"/>
    <d v="2024-09-26T00:00:00"/>
    <x v="28742"/>
    <x v="19625"/>
    <x v="0"/>
    <x v="1"/>
    <x v="4"/>
    <n v="1"/>
    <n v="18382.41"/>
    <n v="5"/>
    <s v="John"/>
    <s v="Debit Card"/>
    <x v="0"/>
    <x v="33532"/>
  </r>
  <r>
    <x v="33948"/>
    <d v="2024-11-19T00:00:00"/>
    <x v="28743"/>
    <x v="1802"/>
    <x v="0"/>
    <x v="2"/>
    <x v="2"/>
    <n v="4"/>
    <n v="77831.11"/>
    <n v="0"/>
    <s v="Amy"/>
    <s v="Cash"/>
    <x v="0"/>
    <x v="33533"/>
  </r>
  <r>
    <x v="33949"/>
    <d v="2024-05-30T00:00:00"/>
    <x v="28744"/>
    <x v="19626"/>
    <x v="0"/>
    <x v="0"/>
    <x v="3"/>
    <n v="2"/>
    <n v="41359.78"/>
    <n v="5"/>
    <s v="Brian"/>
    <s v="UPI"/>
    <x v="1"/>
    <x v="33534"/>
  </r>
  <r>
    <x v="33950"/>
    <d v="2023-07-07T00:00:00"/>
    <x v="12915"/>
    <x v="3446"/>
    <x v="0"/>
    <x v="2"/>
    <x v="5"/>
    <n v="3"/>
    <n v="57057.57"/>
    <n v="15"/>
    <s v="Jack"/>
    <s v="Cash"/>
    <x v="0"/>
    <x v="33535"/>
  </r>
  <r>
    <x v="33951"/>
    <d v="2023-12-12T00:00:00"/>
    <x v="28745"/>
    <x v="13331"/>
    <x v="0"/>
    <x v="1"/>
    <x v="5"/>
    <n v="5"/>
    <n v="51126.55"/>
    <n v="0"/>
    <s v="Michael"/>
    <s v="Credit Card"/>
    <x v="1"/>
    <x v="33536"/>
  </r>
  <r>
    <x v="33952"/>
    <d v="2023-12-18T00:00:00"/>
    <x v="28746"/>
    <x v="19627"/>
    <x v="0"/>
    <x v="3"/>
    <x v="4"/>
    <n v="5"/>
    <n v="66420.710000000006"/>
    <n v="0"/>
    <s v="Ethan"/>
    <s v="Net Banking"/>
    <x v="3"/>
    <x v="33537"/>
  </r>
  <r>
    <x v="33953"/>
    <d v="2024-06-24T00:00:00"/>
    <x v="28747"/>
    <x v="19628"/>
    <x v="0"/>
    <x v="2"/>
    <x v="5"/>
    <n v="4"/>
    <n v="3324.52"/>
    <n v="10"/>
    <s v="Charlene"/>
    <s v="UPI"/>
    <x v="1"/>
    <x v="33538"/>
  </r>
  <r>
    <x v="33954"/>
    <d v="2024-08-20T00:00:00"/>
    <x v="15787"/>
    <x v="4274"/>
    <x v="0"/>
    <x v="3"/>
    <x v="7"/>
    <n v="2"/>
    <n v="3559.89"/>
    <n v="0"/>
    <s v="Nicole"/>
    <s v="Cash"/>
    <x v="2"/>
    <x v="33539"/>
  </r>
  <r>
    <x v="33955"/>
    <d v="2023-02-16T00:00:00"/>
    <x v="28748"/>
    <x v="19629"/>
    <x v="0"/>
    <x v="3"/>
    <x v="4"/>
    <n v="4"/>
    <n v="59084.94"/>
    <n v="10"/>
    <s v="Sara"/>
    <s v="Debit Card"/>
    <x v="1"/>
    <x v="33540"/>
  </r>
  <r>
    <x v="33956"/>
    <d v="2023-03-18T00:00:00"/>
    <x v="28749"/>
    <x v="19630"/>
    <x v="0"/>
    <x v="1"/>
    <x v="3"/>
    <n v="1"/>
    <n v="39892.129999999997"/>
    <n v="5"/>
    <s v="Jeremy"/>
    <s v="Debit Card"/>
    <x v="2"/>
    <x v="33541"/>
  </r>
  <r>
    <x v="33957"/>
    <d v="2023-12-09T00:00:00"/>
    <x v="28750"/>
    <x v="16650"/>
    <x v="0"/>
    <x v="3"/>
    <x v="0"/>
    <n v="1"/>
    <n v="77595.28"/>
    <n v="20"/>
    <s v="Richard"/>
    <s v="Credit Card"/>
    <x v="3"/>
    <x v="33542"/>
  </r>
  <r>
    <x v="33958"/>
    <d v="2023-07-10T00:00:00"/>
    <x v="8953"/>
    <x v="19631"/>
    <x v="0"/>
    <x v="1"/>
    <x v="7"/>
    <n v="3"/>
    <n v="37932.92"/>
    <n v="0"/>
    <s v="Michelle"/>
    <s v="Debit Card"/>
    <x v="3"/>
    <x v="33543"/>
  </r>
  <r>
    <x v="33959"/>
    <d v="2024-06-26T00:00:00"/>
    <x v="28751"/>
    <x v="2426"/>
    <x v="0"/>
    <x v="3"/>
    <x v="1"/>
    <n v="1"/>
    <n v="16509.97"/>
    <n v="10"/>
    <s v="James"/>
    <s v="Debit Card"/>
    <x v="1"/>
    <x v="33544"/>
  </r>
  <r>
    <x v="33960"/>
    <d v="2024-11-11T00:00:00"/>
    <x v="28752"/>
    <x v="19632"/>
    <x v="0"/>
    <x v="3"/>
    <x v="5"/>
    <n v="4"/>
    <n v="69380.350000000006"/>
    <n v="5"/>
    <s v="Ethan"/>
    <s v="Cash"/>
    <x v="0"/>
    <x v="33545"/>
  </r>
  <r>
    <x v="33961"/>
    <d v="2023-02-05T00:00:00"/>
    <x v="28753"/>
    <x v="12293"/>
    <x v="0"/>
    <x v="3"/>
    <x v="7"/>
    <n v="5"/>
    <n v="38178.239999999998"/>
    <n v="0"/>
    <s v="Andre"/>
    <s v="Debit Card"/>
    <x v="3"/>
    <x v="33546"/>
  </r>
  <r>
    <x v="33962"/>
    <d v="2024-02-28T00:00:00"/>
    <x v="28754"/>
    <x v="5307"/>
    <x v="0"/>
    <x v="0"/>
    <x v="6"/>
    <n v="5"/>
    <n v="4493.49"/>
    <n v="0"/>
    <s v="Matthew"/>
    <s v="Net Banking"/>
    <x v="0"/>
    <x v="33547"/>
  </r>
  <r>
    <x v="33963"/>
    <d v="2023-12-17T00:00:00"/>
    <x v="28755"/>
    <x v="19633"/>
    <x v="0"/>
    <x v="3"/>
    <x v="2"/>
    <n v="2"/>
    <n v="60488.1"/>
    <n v="20"/>
    <s v="Daniel"/>
    <s v="Debit Card"/>
    <x v="2"/>
    <x v="33548"/>
  </r>
  <r>
    <x v="33964"/>
    <d v="2023-07-07T00:00:00"/>
    <x v="11615"/>
    <x v="19634"/>
    <x v="0"/>
    <x v="2"/>
    <x v="2"/>
    <n v="1"/>
    <n v="30526.7"/>
    <n v="0"/>
    <s v="Kimberly"/>
    <s v="Credit Card"/>
    <x v="3"/>
    <x v="33549"/>
  </r>
  <r>
    <x v="33965"/>
    <d v="2024-06-10T00:00:00"/>
    <x v="28756"/>
    <x v="19635"/>
    <x v="0"/>
    <x v="0"/>
    <x v="0"/>
    <n v="2"/>
    <n v="68414.850000000006"/>
    <n v="0"/>
    <s v="Kelly"/>
    <s v="Net Banking"/>
    <x v="1"/>
    <x v="33550"/>
  </r>
  <r>
    <x v="33966"/>
    <d v="2023-11-30T00:00:00"/>
    <x v="28757"/>
    <x v="19636"/>
    <x v="0"/>
    <x v="1"/>
    <x v="2"/>
    <n v="1"/>
    <n v="9343.59"/>
    <n v="0"/>
    <s v="Ruth"/>
    <s v="Debit Card"/>
    <x v="0"/>
    <x v="33551"/>
  </r>
  <r>
    <x v="33967"/>
    <d v="2024-04-27T00:00:00"/>
    <x v="28758"/>
    <x v="19637"/>
    <x v="0"/>
    <x v="3"/>
    <x v="5"/>
    <n v="5"/>
    <n v="5253.24"/>
    <n v="0"/>
    <s v="Kayla"/>
    <s v="UPI"/>
    <x v="0"/>
    <x v="33552"/>
  </r>
  <r>
    <x v="33968"/>
    <d v="2023-08-04T00:00:00"/>
    <x v="9893"/>
    <x v="19638"/>
    <x v="0"/>
    <x v="1"/>
    <x v="7"/>
    <n v="5"/>
    <n v="56992.639999999999"/>
    <n v="0"/>
    <s v="Cynthia"/>
    <s v="Credit Card"/>
    <x v="0"/>
    <x v="33553"/>
  </r>
  <r>
    <x v="33969"/>
    <d v="2023-06-07T00:00:00"/>
    <x v="1278"/>
    <x v="19639"/>
    <x v="0"/>
    <x v="2"/>
    <x v="4"/>
    <n v="3"/>
    <n v="28888.799999999999"/>
    <n v="0"/>
    <s v="Todd"/>
    <s v="Cash"/>
    <x v="2"/>
    <x v="33554"/>
  </r>
  <r>
    <x v="33970"/>
    <d v="2024-10-28T00:00:00"/>
    <x v="22881"/>
    <x v="1936"/>
    <x v="0"/>
    <x v="2"/>
    <x v="6"/>
    <n v="5"/>
    <n v="58418.92"/>
    <n v="10"/>
    <s v="Eric"/>
    <s v="Cash"/>
    <x v="3"/>
    <x v="33555"/>
  </r>
  <r>
    <x v="33971"/>
    <d v="2023-08-29T00:00:00"/>
    <x v="28759"/>
    <x v="19640"/>
    <x v="0"/>
    <x v="2"/>
    <x v="2"/>
    <n v="1"/>
    <n v="64430.46"/>
    <n v="20"/>
    <s v="Stephen"/>
    <s v="Net Banking"/>
    <x v="3"/>
    <x v="33556"/>
  </r>
  <r>
    <x v="33972"/>
    <d v="2023-10-23T00:00:00"/>
    <x v="11005"/>
    <x v="11412"/>
    <x v="0"/>
    <x v="2"/>
    <x v="6"/>
    <n v="5"/>
    <n v="32735.14"/>
    <n v="0"/>
    <s v="Nicole"/>
    <s v="UPI"/>
    <x v="1"/>
    <x v="33557"/>
  </r>
  <r>
    <x v="33973"/>
    <d v="2024-04-06T00:00:00"/>
    <x v="28760"/>
    <x v="2306"/>
    <x v="0"/>
    <x v="3"/>
    <x v="2"/>
    <n v="5"/>
    <n v="31878.1"/>
    <n v="15"/>
    <s v="Meredith"/>
    <s v="Cash"/>
    <x v="3"/>
    <x v="33558"/>
  </r>
  <r>
    <x v="33974"/>
    <d v="2023-02-14T00:00:00"/>
    <x v="28761"/>
    <x v="1401"/>
    <x v="0"/>
    <x v="1"/>
    <x v="8"/>
    <n v="5"/>
    <n v="59245.97"/>
    <n v="0"/>
    <s v="Heidi"/>
    <s v="Debit Card"/>
    <x v="2"/>
    <x v="33559"/>
  </r>
  <r>
    <x v="33975"/>
    <d v="2024-05-09T00:00:00"/>
    <x v="28762"/>
    <x v="19641"/>
    <x v="0"/>
    <x v="1"/>
    <x v="7"/>
    <n v="4"/>
    <n v="51378.84"/>
    <n v="10"/>
    <s v="Amy"/>
    <s v="Net Banking"/>
    <x v="0"/>
    <x v="33560"/>
  </r>
  <r>
    <x v="33976"/>
    <d v="2023-06-24T00:00:00"/>
    <x v="28763"/>
    <x v="4844"/>
    <x v="0"/>
    <x v="1"/>
    <x v="4"/>
    <n v="2"/>
    <n v="28539.68"/>
    <n v="5"/>
    <s v="Jennifer"/>
    <s v="Cash"/>
    <x v="0"/>
    <x v="33561"/>
  </r>
  <r>
    <x v="33977"/>
    <d v="2023-12-12T00:00:00"/>
    <x v="28764"/>
    <x v="2013"/>
    <x v="0"/>
    <x v="0"/>
    <x v="2"/>
    <n v="4"/>
    <n v="1003.73"/>
    <n v="0"/>
    <s v="Kevin"/>
    <s v="Credit Card"/>
    <x v="2"/>
    <x v="33562"/>
  </r>
  <r>
    <x v="33978"/>
    <d v="2023-02-25T00:00:00"/>
    <x v="419"/>
    <x v="8180"/>
    <x v="0"/>
    <x v="0"/>
    <x v="3"/>
    <n v="3"/>
    <n v="16904.96"/>
    <n v="20"/>
    <s v="Misty"/>
    <s v="Debit Card"/>
    <x v="1"/>
    <x v="33563"/>
  </r>
  <r>
    <x v="33979"/>
    <d v="2024-07-19T00:00:00"/>
    <x v="28765"/>
    <x v="16688"/>
    <x v="0"/>
    <x v="3"/>
    <x v="3"/>
    <n v="1"/>
    <n v="47940.77"/>
    <n v="0"/>
    <s v="Christie"/>
    <s v="Debit Card"/>
    <x v="1"/>
    <x v="33564"/>
  </r>
  <r>
    <x v="33980"/>
    <d v="2023-12-07T00:00:00"/>
    <x v="28766"/>
    <x v="19642"/>
    <x v="0"/>
    <x v="0"/>
    <x v="3"/>
    <n v="4"/>
    <n v="27571.4"/>
    <n v="15"/>
    <s v="Lisa"/>
    <s v="UPI"/>
    <x v="3"/>
    <x v="33565"/>
  </r>
  <r>
    <x v="33981"/>
    <d v="2023-04-18T00:00:00"/>
    <x v="28767"/>
    <x v="7076"/>
    <x v="0"/>
    <x v="2"/>
    <x v="3"/>
    <n v="1"/>
    <n v="30745.8"/>
    <n v="20"/>
    <s v="Mary"/>
    <s v="Cash"/>
    <x v="2"/>
    <x v="33566"/>
  </r>
  <r>
    <x v="33982"/>
    <d v="2024-12-10T00:00:00"/>
    <x v="28768"/>
    <x v="1750"/>
    <x v="0"/>
    <x v="3"/>
    <x v="1"/>
    <n v="3"/>
    <n v="65265.97"/>
    <n v="15"/>
    <s v="Stephen"/>
    <s v="UPI"/>
    <x v="2"/>
    <x v="33567"/>
  </r>
  <r>
    <x v="33983"/>
    <d v="2023-08-02T00:00:00"/>
    <x v="28769"/>
    <x v="19643"/>
    <x v="0"/>
    <x v="3"/>
    <x v="5"/>
    <n v="2"/>
    <n v="25596.799999999999"/>
    <n v="0"/>
    <s v="Rhonda"/>
    <s v="UPI"/>
    <x v="3"/>
    <x v="33568"/>
  </r>
  <r>
    <x v="33984"/>
    <d v="2024-05-13T00:00:00"/>
    <x v="28770"/>
    <x v="19644"/>
    <x v="0"/>
    <x v="3"/>
    <x v="4"/>
    <n v="1"/>
    <n v="69444.34"/>
    <n v="5"/>
    <s v="Ashley"/>
    <s v="Credit Card"/>
    <x v="3"/>
    <x v="33569"/>
  </r>
  <r>
    <x v="33985"/>
    <d v="2024-02-01T00:00:00"/>
    <x v="28771"/>
    <x v="8376"/>
    <x v="0"/>
    <x v="1"/>
    <x v="3"/>
    <n v="2"/>
    <n v="70996.5"/>
    <n v="15"/>
    <s v="Todd"/>
    <s v="UPI"/>
    <x v="1"/>
    <x v="33570"/>
  </r>
  <r>
    <x v="33986"/>
    <d v="2024-07-03T00:00:00"/>
    <x v="28772"/>
    <x v="19645"/>
    <x v="0"/>
    <x v="0"/>
    <x v="6"/>
    <n v="3"/>
    <n v="11086.73"/>
    <n v="20"/>
    <s v="Tammy"/>
    <s v="Cash"/>
    <x v="2"/>
    <x v="33571"/>
  </r>
  <r>
    <x v="33987"/>
    <d v="2024-05-11T00:00:00"/>
    <x v="28773"/>
    <x v="5277"/>
    <x v="0"/>
    <x v="2"/>
    <x v="2"/>
    <n v="2"/>
    <n v="55481.87"/>
    <n v="15"/>
    <s v="Stephen"/>
    <s v="Net Banking"/>
    <x v="2"/>
    <x v="33572"/>
  </r>
  <r>
    <x v="33988"/>
    <d v="2023-06-22T00:00:00"/>
    <x v="28774"/>
    <x v="15958"/>
    <x v="0"/>
    <x v="3"/>
    <x v="1"/>
    <n v="3"/>
    <n v="60203.45"/>
    <n v="15"/>
    <s v="Deborah"/>
    <s v="Cash"/>
    <x v="1"/>
    <x v="33573"/>
  </r>
  <r>
    <x v="33989"/>
    <d v="2023-04-15T00:00:00"/>
    <x v="28775"/>
    <x v="19646"/>
    <x v="0"/>
    <x v="2"/>
    <x v="6"/>
    <n v="5"/>
    <n v="31126.16"/>
    <n v="0"/>
    <s v="Bailey"/>
    <s v="Debit Card"/>
    <x v="0"/>
    <x v="33574"/>
  </r>
  <r>
    <x v="33990"/>
    <d v="2024-07-05T00:00:00"/>
    <x v="28776"/>
    <x v="19647"/>
    <x v="0"/>
    <x v="3"/>
    <x v="4"/>
    <n v="3"/>
    <n v="77542.7"/>
    <n v="20"/>
    <s v="Shawn"/>
    <s v="Cash"/>
    <x v="2"/>
    <x v="33575"/>
  </r>
  <r>
    <x v="33991"/>
    <d v="2024-04-23T00:00:00"/>
    <x v="28777"/>
    <x v="19648"/>
    <x v="0"/>
    <x v="2"/>
    <x v="4"/>
    <n v="3"/>
    <n v="69332.350000000006"/>
    <n v="0"/>
    <s v="Christopher"/>
    <s v="UPI"/>
    <x v="1"/>
    <x v="33576"/>
  </r>
  <r>
    <x v="33992"/>
    <d v="2024-02-03T00:00:00"/>
    <x v="28778"/>
    <x v="19649"/>
    <x v="0"/>
    <x v="1"/>
    <x v="7"/>
    <n v="2"/>
    <n v="31880.1"/>
    <n v="10"/>
    <s v="Amy"/>
    <s v="Cash"/>
    <x v="1"/>
    <x v="33577"/>
  </r>
  <r>
    <x v="33993"/>
    <d v="2024-03-09T00:00:00"/>
    <x v="397"/>
    <x v="19650"/>
    <x v="0"/>
    <x v="2"/>
    <x v="6"/>
    <n v="1"/>
    <n v="57540.77"/>
    <n v="0"/>
    <s v="Kimberly"/>
    <s v="Debit Card"/>
    <x v="2"/>
    <x v="33578"/>
  </r>
  <r>
    <x v="33994"/>
    <d v="2024-10-03T00:00:00"/>
    <x v="28779"/>
    <x v="11516"/>
    <x v="0"/>
    <x v="0"/>
    <x v="2"/>
    <n v="5"/>
    <n v="79164.91"/>
    <n v="15"/>
    <s v="Amanda"/>
    <s v="Debit Card"/>
    <x v="0"/>
    <x v="33579"/>
  </r>
  <r>
    <x v="33995"/>
    <d v="2024-11-23T00:00:00"/>
    <x v="28780"/>
    <x v="10208"/>
    <x v="0"/>
    <x v="2"/>
    <x v="6"/>
    <n v="4"/>
    <n v="74734.84"/>
    <n v="5"/>
    <s v="Jeffrey"/>
    <s v="Credit Card"/>
    <x v="0"/>
    <x v="33580"/>
  </r>
  <r>
    <x v="33996"/>
    <d v="2023-07-13T00:00:00"/>
    <x v="2050"/>
    <x v="9003"/>
    <x v="0"/>
    <x v="3"/>
    <x v="5"/>
    <n v="4"/>
    <n v="19561.759999999998"/>
    <n v="20"/>
    <s v="Anthony"/>
    <s v="Credit Card"/>
    <x v="1"/>
    <x v="33581"/>
  </r>
  <r>
    <x v="33997"/>
    <d v="2024-04-10T00:00:00"/>
    <x v="28781"/>
    <x v="19651"/>
    <x v="0"/>
    <x v="3"/>
    <x v="8"/>
    <n v="1"/>
    <n v="76930.06"/>
    <n v="15"/>
    <s v="Linda"/>
    <s v="Credit Card"/>
    <x v="1"/>
    <x v="33582"/>
  </r>
  <r>
    <x v="33998"/>
    <d v="2023-12-07T00:00:00"/>
    <x v="28782"/>
    <x v="5050"/>
    <x v="0"/>
    <x v="1"/>
    <x v="6"/>
    <n v="1"/>
    <n v="49552.79"/>
    <n v="5"/>
    <s v="Danny"/>
    <s v="UPI"/>
    <x v="0"/>
    <x v="33583"/>
  </r>
  <r>
    <x v="33999"/>
    <d v="2023-02-28T00:00:00"/>
    <x v="28783"/>
    <x v="19652"/>
    <x v="0"/>
    <x v="1"/>
    <x v="0"/>
    <n v="5"/>
    <n v="8093.07"/>
    <n v="15"/>
    <s v="Kristina"/>
    <s v="Cash"/>
    <x v="3"/>
    <x v="33584"/>
  </r>
  <r>
    <x v="34000"/>
    <d v="2024-06-21T00:00:00"/>
    <x v="28784"/>
    <x v="6698"/>
    <x v="0"/>
    <x v="3"/>
    <x v="1"/>
    <n v="3"/>
    <n v="56590.35"/>
    <n v="0"/>
    <s v="Johnny"/>
    <s v="UPI"/>
    <x v="0"/>
    <x v="33585"/>
  </r>
  <r>
    <x v="34001"/>
    <d v="2024-04-22T00:00:00"/>
    <x v="28785"/>
    <x v="16940"/>
    <x v="0"/>
    <x v="3"/>
    <x v="3"/>
    <n v="1"/>
    <n v="79144.91"/>
    <n v="20"/>
    <s v="Phyllis"/>
    <s v="Net Banking"/>
    <x v="0"/>
    <x v="33586"/>
  </r>
  <r>
    <x v="34002"/>
    <d v="2023-04-13T00:00:00"/>
    <x v="28786"/>
    <x v="19653"/>
    <x v="0"/>
    <x v="2"/>
    <x v="3"/>
    <n v="5"/>
    <n v="26971.93"/>
    <n v="5"/>
    <s v="Michael"/>
    <s v="Credit Card"/>
    <x v="2"/>
    <x v="33587"/>
  </r>
  <r>
    <x v="34003"/>
    <d v="2024-06-16T00:00:00"/>
    <x v="28787"/>
    <x v="3710"/>
    <x v="0"/>
    <x v="3"/>
    <x v="8"/>
    <n v="1"/>
    <n v="5056.41"/>
    <n v="15"/>
    <s v="Heather"/>
    <s v="Cash"/>
    <x v="1"/>
    <x v="33588"/>
  </r>
  <r>
    <x v="34004"/>
    <d v="2024-08-14T00:00:00"/>
    <x v="13812"/>
    <x v="1423"/>
    <x v="0"/>
    <x v="1"/>
    <x v="6"/>
    <n v="3"/>
    <n v="26745.79"/>
    <n v="5"/>
    <s v="Angela"/>
    <s v="Debit Card"/>
    <x v="1"/>
    <x v="33589"/>
  </r>
  <r>
    <x v="34005"/>
    <d v="2024-12-11T00:00:00"/>
    <x v="28788"/>
    <x v="10431"/>
    <x v="0"/>
    <x v="1"/>
    <x v="1"/>
    <n v="1"/>
    <n v="23240.45"/>
    <n v="5"/>
    <s v="David"/>
    <s v="Cash"/>
    <x v="1"/>
    <x v="33590"/>
  </r>
  <r>
    <x v="34006"/>
    <d v="2023-11-18T00:00:00"/>
    <x v="28789"/>
    <x v="2800"/>
    <x v="0"/>
    <x v="0"/>
    <x v="6"/>
    <n v="5"/>
    <n v="12398.92"/>
    <n v="0"/>
    <s v="Justin"/>
    <s v="Net Banking"/>
    <x v="1"/>
    <x v="33591"/>
  </r>
  <r>
    <x v="34007"/>
    <d v="2024-07-02T00:00:00"/>
    <x v="7636"/>
    <x v="5954"/>
    <x v="0"/>
    <x v="0"/>
    <x v="7"/>
    <n v="3"/>
    <n v="50417.71"/>
    <n v="0"/>
    <s v="Jeremy"/>
    <s v="UPI"/>
    <x v="2"/>
    <x v="33592"/>
  </r>
  <r>
    <x v="34008"/>
    <d v="2023-01-14T00:00:00"/>
    <x v="28790"/>
    <x v="19654"/>
    <x v="0"/>
    <x v="3"/>
    <x v="6"/>
    <n v="3"/>
    <n v="4001.52"/>
    <n v="10"/>
    <s v="Christie"/>
    <s v="Credit Card"/>
    <x v="1"/>
    <x v="33593"/>
  </r>
  <r>
    <x v="34009"/>
    <d v="2024-03-31T00:00:00"/>
    <x v="3032"/>
    <x v="586"/>
    <x v="0"/>
    <x v="2"/>
    <x v="7"/>
    <n v="1"/>
    <n v="17769.12"/>
    <n v="5"/>
    <s v="Daniel"/>
    <s v="Net Banking"/>
    <x v="3"/>
    <x v="33594"/>
  </r>
  <r>
    <x v="34010"/>
    <d v="2023-08-09T00:00:00"/>
    <x v="28791"/>
    <x v="10257"/>
    <x v="0"/>
    <x v="3"/>
    <x v="2"/>
    <n v="2"/>
    <n v="79581.259999999995"/>
    <n v="0"/>
    <s v="Ricky"/>
    <s v="Credit Card"/>
    <x v="3"/>
    <x v="33595"/>
  </r>
  <r>
    <x v="34011"/>
    <d v="2024-01-26T00:00:00"/>
    <x v="28792"/>
    <x v="15121"/>
    <x v="0"/>
    <x v="1"/>
    <x v="7"/>
    <n v="2"/>
    <n v="49812.75"/>
    <n v="0"/>
    <s v="Lisa"/>
    <s v="Credit Card"/>
    <x v="2"/>
    <x v="33596"/>
  </r>
  <r>
    <x v="34012"/>
    <d v="2024-11-08T00:00:00"/>
    <x v="28793"/>
    <x v="19655"/>
    <x v="0"/>
    <x v="1"/>
    <x v="7"/>
    <n v="2"/>
    <n v="9652.52"/>
    <n v="5"/>
    <s v="Cory"/>
    <s v="UPI"/>
    <x v="2"/>
    <x v="33597"/>
  </r>
  <r>
    <x v="34013"/>
    <d v="2023-06-22T00:00:00"/>
    <x v="4545"/>
    <x v="4299"/>
    <x v="0"/>
    <x v="1"/>
    <x v="3"/>
    <n v="1"/>
    <n v="78955.740000000005"/>
    <n v="0"/>
    <s v="Thomas"/>
    <s v="UPI"/>
    <x v="3"/>
    <x v="33598"/>
  </r>
  <r>
    <x v="34014"/>
    <d v="2024-10-23T00:00:00"/>
    <x v="25771"/>
    <x v="19656"/>
    <x v="0"/>
    <x v="3"/>
    <x v="1"/>
    <n v="1"/>
    <n v="25393.77"/>
    <n v="5"/>
    <s v="Joshua"/>
    <s v="Debit Card"/>
    <x v="3"/>
    <x v="33599"/>
  </r>
  <r>
    <x v="34015"/>
    <d v="2024-11-14T00:00:00"/>
    <x v="28794"/>
    <x v="11767"/>
    <x v="0"/>
    <x v="3"/>
    <x v="2"/>
    <n v="1"/>
    <n v="8627.42"/>
    <n v="0"/>
    <s v="Renee"/>
    <s v="UPI"/>
    <x v="0"/>
    <x v="33600"/>
  </r>
  <r>
    <x v="34016"/>
    <d v="2023-03-22T00:00:00"/>
    <x v="28795"/>
    <x v="2479"/>
    <x v="0"/>
    <x v="0"/>
    <x v="7"/>
    <n v="4"/>
    <n v="41177.910000000003"/>
    <n v="10"/>
    <s v="Deborah"/>
    <s v="UPI"/>
    <x v="3"/>
    <x v="33601"/>
  </r>
  <r>
    <x v="34017"/>
    <d v="2023-12-02T00:00:00"/>
    <x v="28796"/>
    <x v="110"/>
    <x v="0"/>
    <x v="1"/>
    <x v="6"/>
    <n v="4"/>
    <n v="79678.17"/>
    <n v="5"/>
    <s v="Robert"/>
    <s v="Net Banking"/>
    <x v="1"/>
    <x v="33602"/>
  </r>
  <r>
    <x v="34018"/>
    <d v="2023-08-13T00:00:00"/>
    <x v="28797"/>
    <x v="13137"/>
    <x v="0"/>
    <x v="0"/>
    <x v="5"/>
    <n v="5"/>
    <n v="79544.289999999994"/>
    <n v="20"/>
    <s v="Patrick"/>
    <s v="Cash"/>
    <x v="0"/>
    <x v="33603"/>
  </r>
  <r>
    <x v="34019"/>
    <d v="2023-02-04T00:00:00"/>
    <x v="28798"/>
    <x v="19657"/>
    <x v="0"/>
    <x v="1"/>
    <x v="7"/>
    <n v="5"/>
    <n v="37969.85"/>
    <n v="20"/>
    <s v="William"/>
    <s v="Debit Card"/>
    <x v="3"/>
    <x v="33604"/>
  </r>
  <r>
    <x v="34020"/>
    <d v="2023-07-07T00:00:00"/>
    <x v="28799"/>
    <x v="14002"/>
    <x v="0"/>
    <x v="0"/>
    <x v="6"/>
    <n v="3"/>
    <n v="32930.25"/>
    <n v="0"/>
    <s v="Angela"/>
    <s v="Cash"/>
    <x v="0"/>
    <x v="33605"/>
  </r>
  <r>
    <x v="34021"/>
    <d v="2023-08-12T00:00:00"/>
    <x v="28800"/>
    <x v="19658"/>
    <x v="0"/>
    <x v="3"/>
    <x v="6"/>
    <n v="5"/>
    <n v="68240.98"/>
    <n v="15"/>
    <s v="Natalie"/>
    <s v="Net Banking"/>
    <x v="0"/>
    <x v="33606"/>
  </r>
  <r>
    <x v="34022"/>
    <d v="2024-10-04T00:00:00"/>
    <x v="28801"/>
    <x v="4823"/>
    <x v="0"/>
    <x v="2"/>
    <x v="4"/>
    <n v="5"/>
    <n v="45632.41"/>
    <n v="5"/>
    <s v="Anthony"/>
    <s v="Net Banking"/>
    <x v="2"/>
    <x v="33607"/>
  </r>
  <r>
    <x v="34023"/>
    <d v="2024-05-08T00:00:00"/>
    <x v="28802"/>
    <x v="19659"/>
    <x v="0"/>
    <x v="2"/>
    <x v="0"/>
    <n v="4"/>
    <n v="58946.82"/>
    <n v="0"/>
    <s v="Janice"/>
    <s v="Debit Card"/>
    <x v="2"/>
    <x v="33608"/>
  </r>
  <r>
    <x v="34024"/>
    <d v="2023-11-07T00:00:00"/>
    <x v="28803"/>
    <x v="698"/>
    <x v="0"/>
    <x v="1"/>
    <x v="6"/>
    <n v="2"/>
    <n v="35739.300000000003"/>
    <n v="0"/>
    <s v="Jessica"/>
    <s v="Debit Card"/>
    <x v="0"/>
    <x v="33609"/>
  </r>
  <r>
    <x v="34025"/>
    <d v="2024-06-04T00:00:00"/>
    <x v="28804"/>
    <x v="19660"/>
    <x v="0"/>
    <x v="3"/>
    <x v="0"/>
    <n v="5"/>
    <n v="44401.71"/>
    <n v="10"/>
    <s v="Renee"/>
    <s v="Cash"/>
    <x v="0"/>
    <x v="33610"/>
  </r>
  <r>
    <x v="34026"/>
    <d v="2024-08-03T00:00:00"/>
    <x v="28805"/>
    <x v="2276"/>
    <x v="0"/>
    <x v="1"/>
    <x v="6"/>
    <n v="5"/>
    <n v="35425.699999999997"/>
    <n v="20"/>
    <s v="Joseph"/>
    <s v="Net Banking"/>
    <x v="3"/>
    <x v="33611"/>
  </r>
  <r>
    <x v="34027"/>
    <d v="2024-06-23T00:00:00"/>
    <x v="28806"/>
    <x v="19661"/>
    <x v="0"/>
    <x v="0"/>
    <x v="7"/>
    <n v="5"/>
    <n v="7270.41"/>
    <n v="0"/>
    <s v="Paula"/>
    <s v="Credit Card"/>
    <x v="2"/>
    <x v="33612"/>
  </r>
  <r>
    <x v="34028"/>
    <d v="2024-01-04T00:00:00"/>
    <x v="28807"/>
    <x v="19662"/>
    <x v="0"/>
    <x v="3"/>
    <x v="3"/>
    <n v="5"/>
    <n v="39596.269999999997"/>
    <n v="5"/>
    <s v="Sonia"/>
    <s v="Net Banking"/>
    <x v="0"/>
    <x v="33613"/>
  </r>
  <r>
    <x v="34029"/>
    <d v="2024-04-19T00:00:00"/>
    <x v="7917"/>
    <x v="12550"/>
    <x v="0"/>
    <x v="0"/>
    <x v="0"/>
    <n v="4"/>
    <n v="34425.1"/>
    <n v="0"/>
    <s v="Anne"/>
    <s v="Net Banking"/>
    <x v="2"/>
    <x v="33614"/>
  </r>
  <r>
    <x v="34030"/>
    <d v="2023-01-31T00:00:00"/>
    <x v="16506"/>
    <x v="19663"/>
    <x v="0"/>
    <x v="0"/>
    <x v="0"/>
    <n v="2"/>
    <n v="42668.11"/>
    <n v="0"/>
    <s v="Andrea"/>
    <s v="Debit Card"/>
    <x v="1"/>
    <x v="33615"/>
  </r>
  <r>
    <x v="34031"/>
    <d v="2023-08-20T00:00:00"/>
    <x v="28808"/>
    <x v="2439"/>
    <x v="0"/>
    <x v="1"/>
    <x v="2"/>
    <n v="4"/>
    <n v="19311.73"/>
    <n v="15"/>
    <s v="Mary"/>
    <s v="Credit Card"/>
    <x v="2"/>
    <x v="33616"/>
  </r>
  <r>
    <x v="34032"/>
    <d v="2024-05-11T00:00:00"/>
    <x v="28809"/>
    <x v="5026"/>
    <x v="0"/>
    <x v="0"/>
    <x v="8"/>
    <n v="4"/>
    <n v="66757.429999999993"/>
    <n v="15"/>
    <s v="Timothy"/>
    <s v="Cash"/>
    <x v="0"/>
    <x v="33617"/>
  </r>
  <r>
    <x v="34033"/>
    <d v="2024-07-19T00:00:00"/>
    <x v="28810"/>
    <x v="19664"/>
    <x v="0"/>
    <x v="1"/>
    <x v="7"/>
    <n v="2"/>
    <n v="50927.98"/>
    <n v="10"/>
    <s v="Aaron"/>
    <s v="Cash"/>
    <x v="3"/>
    <x v="33618"/>
  </r>
  <r>
    <x v="34034"/>
    <d v="2023-06-24T00:00:00"/>
    <x v="7025"/>
    <x v="19665"/>
    <x v="0"/>
    <x v="0"/>
    <x v="5"/>
    <n v="1"/>
    <n v="61393.88"/>
    <n v="20"/>
    <s v="Sarah"/>
    <s v="UPI"/>
    <x v="1"/>
    <x v="33619"/>
  </r>
  <r>
    <x v="34035"/>
    <d v="2023-10-25T00:00:00"/>
    <x v="4854"/>
    <x v="19666"/>
    <x v="0"/>
    <x v="1"/>
    <x v="7"/>
    <n v="5"/>
    <n v="34141.82"/>
    <n v="10"/>
    <s v="Stephanie"/>
    <s v="Debit Card"/>
    <x v="0"/>
    <x v="33620"/>
  </r>
  <r>
    <x v="34036"/>
    <d v="2023-12-31T00:00:00"/>
    <x v="28811"/>
    <x v="3741"/>
    <x v="0"/>
    <x v="0"/>
    <x v="2"/>
    <n v="5"/>
    <n v="53610.17"/>
    <n v="0"/>
    <s v="Debra"/>
    <s v="Cash"/>
    <x v="3"/>
    <x v="33621"/>
  </r>
  <r>
    <x v="34037"/>
    <d v="2023-03-27T00:00:00"/>
    <x v="26522"/>
    <x v="19667"/>
    <x v="0"/>
    <x v="0"/>
    <x v="4"/>
    <n v="4"/>
    <n v="60344.99"/>
    <n v="0"/>
    <s v="Luis"/>
    <s v="Debit Card"/>
    <x v="3"/>
    <x v="33622"/>
  </r>
  <r>
    <x v="34038"/>
    <d v="2024-07-30T00:00:00"/>
    <x v="28812"/>
    <x v="2423"/>
    <x v="0"/>
    <x v="0"/>
    <x v="5"/>
    <n v="3"/>
    <n v="42987.92"/>
    <n v="10"/>
    <s v="Tina"/>
    <s v="Debit Card"/>
    <x v="2"/>
    <x v="33623"/>
  </r>
  <r>
    <x v="34039"/>
    <d v="2023-03-30T00:00:00"/>
    <x v="24119"/>
    <x v="2011"/>
    <x v="0"/>
    <x v="1"/>
    <x v="7"/>
    <n v="5"/>
    <n v="73434.75"/>
    <n v="15"/>
    <s v="Robert"/>
    <s v="Credit Card"/>
    <x v="3"/>
    <x v="33624"/>
  </r>
  <r>
    <x v="34040"/>
    <d v="2023-02-23T00:00:00"/>
    <x v="14359"/>
    <x v="8937"/>
    <x v="0"/>
    <x v="3"/>
    <x v="4"/>
    <n v="1"/>
    <n v="3924.16"/>
    <n v="0"/>
    <s v="Ashley"/>
    <s v="Debit Card"/>
    <x v="1"/>
    <x v="33625"/>
  </r>
  <r>
    <x v="34041"/>
    <d v="2024-09-21T00:00:00"/>
    <x v="28813"/>
    <x v="5337"/>
    <x v="0"/>
    <x v="2"/>
    <x v="6"/>
    <n v="4"/>
    <n v="76370.710000000006"/>
    <n v="15"/>
    <s v="Megan"/>
    <s v="Credit Card"/>
    <x v="3"/>
    <x v="33626"/>
  </r>
  <r>
    <x v="34042"/>
    <d v="2023-12-27T00:00:00"/>
    <x v="28814"/>
    <x v="2221"/>
    <x v="0"/>
    <x v="2"/>
    <x v="7"/>
    <n v="2"/>
    <n v="72065.78"/>
    <n v="5"/>
    <s v="Christopher"/>
    <s v="UPI"/>
    <x v="1"/>
    <x v="33627"/>
  </r>
  <r>
    <x v="34043"/>
    <d v="2024-04-20T00:00:00"/>
    <x v="28815"/>
    <x v="656"/>
    <x v="0"/>
    <x v="1"/>
    <x v="5"/>
    <n v="1"/>
    <n v="66089.08"/>
    <n v="0"/>
    <s v="Megan"/>
    <s v="Cash"/>
    <x v="2"/>
    <x v="33628"/>
  </r>
  <r>
    <x v="34044"/>
    <d v="2023-08-17T00:00:00"/>
    <x v="28816"/>
    <x v="12262"/>
    <x v="0"/>
    <x v="1"/>
    <x v="1"/>
    <n v="3"/>
    <n v="48403.96"/>
    <n v="0"/>
    <s v="Yvonne"/>
    <s v="Debit Card"/>
    <x v="3"/>
    <x v="33629"/>
  </r>
  <r>
    <x v="34045"/>
    <d v="2024-06-17T00:00:00"/>
    <x v="28817"/>
    <x v="19668"/>
    <x v="0"/>
    <x v="2"/>
    <x v="2"/>
    <n v="3"/>
    <n v="4923.04"/>
    <n v="5"/>
    <s v="Heather"/>
    <s v="UPI"/>
    <x v="0"/>
    <x v="33630"/>
  </r>
  <r>
    <x v="34046"/>
    <d v="2024-01-08T00:00:00"/>
    <x v="12808"/>
    <x v="19669"/>
    <x v="0"/>
    <x v="3"/>
    <x v="6"/>
    <n v="3"/>
    <n v="11135.35"/>
    <n v="0"/>
    <s v="Melissa"/>
    <s v="Net Banking"/>
    <x v="1"/>
    <x v="33631"/>
  </r>
  <r>
    <x v="34047"/>
    <d v="2024-04-13T00:00:00"/>
    <x v="28818"/>
    <x v="989"/>
    <x v="0"/>
    <x v="3"/>
    <x v="0"/>
    <n v="2"/>
    <n v="58462.83"/>
    <n v="20"/>
    <s v="Patricia"/>
    <s v="Credit Card"/>
    <x v="1"/>
    <x v="33632"/>
  </r>
  <r>
    <x v="34048"/>
    <d v="2024-02-24T00:00:00"/>
    <x v="28819"/>
    <x v="6939"/>
    <x v="0"/>
    <x v="2"/>
    <x v="7"/>
    <n v="1"/>
    <n v="79816.070000000007"/>
    <n v="15"/>
    <s v="Beth"/>
    <s v="Cash"/>
    <x v="2"/>
    <x v="33633"/>
  </r>
  <r>
    <x v="34049"/>
    <d v="2024-06-15T00:00:00"/>
    <x v="28820"/>
    <x v="731"/>
    <x v="0"/>
    <x v="0"/>
    <x v="3"/>
    <n v="3"/>
    <n v="57407.03"/>
    <n v="0"/>
    <s v="Keith"/>
    <s v="Credit Card"/>
    <x v="1"/>
    <x v="33634"/>
  </r>
  <r>
    <x v="34050"/>
    <d v="2024-02-04T00:00:00"/>
    <x v="28821"/>
    <x v="15595"/>
    <x v="0"/>
    <x v="0"/>
    <x v="6"/>
    <n v="3"/>
    <n v="10747.35"/>
    <n v="0"/>
    <s v="Michelle"/>
    <s v="Credit Card"/>
    <x v="0"/>
    <x v="33635"/>
  </r>
  <r>
    <x v="34051"/>
    <d v="2023-07-03T00:00:00"/>
    <x v="14940"/>
    <x v="3566"/>
    <x v="0"/>
    <x v="1"/>
    <x v="5"/>
    <n v="4"/>
    <n v="73917.850000000006"/>
    <n v="20"/>
    <s v="Timothy"/>
    <s v="Credit Card"/>
    <x v="3"/>
    <x v="33636"/>
  </r>
  <r>
    <x v="34052"/>
    <d v="2024-07-15T00:00:00"/>
    <x v="28822"/>
    <x v="3238"/>
    <x v="0"/>
    <x v="2"/>
    <x v="4"/>
    <n v="2"/>
    <n v="4474.24"/>
    <n v="0"/>
    <s v="Tina"/>
    <s v="Credit Card"/>
    <x v="3"/>
    <x v="33637"/>
  </r>
  <r>
    <x v="34053"/>
    <d v="2023-03-31T00:00:00"/>
    <x v="28823"/>
    <x v="19670"/>
    <x v="0"/>
    <x v="2"/>
    <x v="0"/>
    <n v="3"/>
    <n v="60374.3"/>
    <n v="10"/>
    <s v="Lori"/>
    <s v="Debit Card"/>
    <x v="1"/>
    <x v="33638"/>
  </r>
  <r>
    <x v="34054"/>
    <d v="2024-09-07T00:00:00"/>
    <x v="28824"/>
    <x v="19671"/>
    <x v="0"/>
    <x v="1"/>
    <x v="5"/>
    <n v="2"/>
    <n v="6564.03"/>
    <n v="10"/>
    <s v="Seth"/>
    <s v="Debit Card"/>
    <x v="0"/>
    <x v="33639"/>
  </r>
  <r>
    <x v="34055"/>
    <d v="2024-12-06T00:00:00"/>
    <x v="28825"/>
    <x v="2404"/>
    <x v="0"/>
    <x v="3"/>
    <x v="8"/>
    <n v="3"/>
    <n v="3381.66"/>
    <n v="20"/>
    <s v="Suzanne"/>
    <s v="Cash"/>
    <x v="2"/>
    <x v="33640"/>
  </r>
  <r>
    <x v="34056"/>
    <d v="2024-01-18T00:00:00"/>
    <x v="28826"/>
    <x v="2588"/>
    <x v="0"/>
    <x v="3"/>
    <x v="6"/>
    <n v="5"/>
    <n v="55244.959999999999"/>
    <n v="0"/>
    <s v="Curtis"/>
    <s v="Credit Card"/>
    <x v="1"/>
    <x v="33641"/>
  </r>
  <r>
    <x v="34057"/>
    <d v="2024-01-04T00:00:00"/>
    <x v="28827"/>
    <x v="10806"/>
    <x v="0"/>
    <x v="2"/>
    <x v="6"/>
    <n v="-1"/>
    <n v="28178.58"/>
    <n v="0"/>
    <s v="Kristin"/>
    <s v="UPI"/>
    <x v="1"/>
    <x v="33642"/>
  </r>
  <r>
    <x v="34058"/>
    <d v="2023-03-15T00:00:00"/>
    <x v="18518"/>
    <x v="19672"/>
    <x v="0"/>
    <x v="0"/>
    <x v="6"/>
    <n v="1"/>
    <n v="34612.04"/>
    <n v="0"/>
    <s v="Valerie"/>
    <s v="Cash"/>
    <x v="2"/>
    <x v="33643"/>
  </r>
  <r>
    <x v="34059"/>
    <d v="2023-09-26T00:00:00"/>
    <x v="5605"/>
    <x v="6847"/>
    <x v="0"/>
    <x v="2"/>
    <x v="5"/>
    <n v="1"/>
    <n v="40368.769999999997"/>
    <n v="15"/>
    <s v="Melissa"/>
    <s v="Net Banking"/>
    <x v="1"/>
    <x v="33644"/>
  </r>
  <r>
    <x v="34060"/>
    <d v="2023-01-15T00:00:00"/>
    <x v="28828"/>
    <x v="19673"/>
    <x v="0"/>
    <x v="2"/>
    <x v="1"/>
    <n v="2"/>
    <n v="33109.43"/>
    <n v="0"/>
    <s v="Michelle"/>
    <s v="Cash"/>
    <x v="2"/>
    <x v="33645"/>
  </r>
  <r>
    <x v="34061"/>
    <d v="2023-11-25T00:00:00"/>
    <x v="28829"/>
    <x v="5334"/>
    <x v="0"/>
    <x v="0"/>
    <x v="6"/>
    <n v="2"/>
    <n v="72978.509999999995"/>
    <n v="5"/>
    <s v="Mark"/>
    <s v="Debit Card"/>
    <x v="3"/>
    <x v="33646"/>
  </r>
  <r>
    <x v="34062"/>
    <d v="2024-01-27T00:00:00"/>
    <x v="28830"/>
    <x v="2717"/>
    <x v="0"/>
    <x v="2"/>
    <x v="4"/>
    <n v="4"/>
    <n v="6646.81"/>
    <n v="15"/>
    <s v="Amanda"/>
    <s v="UPI"/>
    <x v="1"/>
    <x v="33647"/>
  </r>
  <r>
    <x v="34063"/>
    <d v="2024-12-10T00:00:00"/>
    <x v="8128"/>
    <x v="12315"/>
    <x v="0"/>
    <x v="3"/>
    <x v="2"/>
    <n v="2"/>
    <n v="27781.5"/>
    <n v="10"/>
    <s v="Nicole"/>
    <s v="Cash"/>
    <x v="1"/>
    <x v="33648"/>
  </r>
  <r>
    <x v="34064"/>
    <d v="2024-03-09T00:00:00"/>
    <x v="18830"/>
    <x v="12310"/>
    <x v="0"/>
    <x v="3"/>
    <x v="0"/>
    <n v="1"/>
    <n v="20215.11"/>
    <n v="5"/>
    <s v="Donna"/>
    <s v="UPI"/>
    <x v="0"/>
    <x v="33649"/>
  </r>
  <r>
    <x v="34065"/>
    <d v="2023-12-10T00:00:00"/>
    <x v="28831"/>
    <x v="19674"/>
    <x v="0"/>
    <x v="0"/>
    <x v="4"/>
    <n v="4"/>
    <n v="19200.18"/>
    <n v="5"/>
    <s v="Vicki"/>
    <s v="Net Banking"/>
    <x v="0"/>
    <x v="33650"/>
  </r>
  <r>
    <x v="34066"/>
    <d v="2023-07-14T00:00:00"/>
    <x v="28832"/>
    <x v="19675"/>
    <x v="0"/>
    <x v="3"/>
    <x v="5"/>
    <n v="3"/>
    <m/>
    <n v="0"/>
    <s v="Tiffany"/>
    <s v="UPI"/>
    <x v="2"/>
    <x v="27"/>
  </r>
  <r>
    <x v="34067"/>
    <d v="2023-02-05T00:00:00"/>
    <x v="28833"/>
    <x v="8644"/>
    <x v="0"/>
    <x v="0"/>
    <x v="7"/>
    <n v="1"/>
    <m/>
    <n v="10"/>
    <s v="Trevor"/>
    <s v="Debit Card"/>
    <x v="0"/>
    <x v="27"/>
  </r>
  <r>
    <x v="34068"/>
    <d v="2023-07-24T00:00:00"/>
    <x v="28834"/>
    <x v="3090"/>
    <x v="0"/>
    <x v="0"/>
    <x v="7"/>
    <n v="3"/>
    <n v="25644.34"/>
    <n v="0"/>
    <s v="Christina"/>
    <s v="UPI"/>
    <x v="0"/>
    <x v="33651"/>
  </r>
  <r>
    <x v="34069"/>
    <d v="2024-10-12T00:00:00"/>
    <x v="25986"/>
    <x v="2052"/>
    <x v="0"/>
    <x v="2"/>
    <x v="8"/>
    <n v="1"/>
    <n v="61818.02"/>
    <n v="15"/>
    <s v="Katherine"/>
    <s v="Net Banking"/>
    <x v="0"/>
    <x v="33652"/>
  </r>
  <r>
    <x v="34070"/>
    <d v="2023-02-26T00:00:00"/>
    <x v="28835"/>
    <x v="5793"/>
    <x v="0"/>
    <x v="0"/>
    <x v="5"/>
    <n v="5"/>
    <n v="45738.03"/>
    <n v="20"/>
    <s v="Christian"/>
    <s v="UPI"/>
    <x v="1"/>
    <x v="33653"/>
  </r>
  <r>
    <x v="34071"/>
    <d v="2023-04-20T00:00:00"/>
    <x v="2888"/>
    <x v="13679"/>
    <x v="0"/>
    <x v="3"/>
    <x v="6"/>
    <n v="5"/>
    <n v="30458.15"/>
    <n v="10"/>
    <s v="Mark"/>
    <s v="UPI"/>
    <x v="1"/>
    <x v="33654"/>
  </r>
  <r>
    <x v="34072"/>
    <d v="2024-11-16T00:00:00"/>
    <x v="28836"/>
    <x v="19676"/>
    <x v="0"/>
    <x v="3"/>
    <x v="2"/>
    <n v="4"/>
    <n v="35650.92"/>
    <n v="5"/>
    <s v="Cory"/>
    <s v="Cash"/>
    <x v="0"/>
    <x v="33655"/>
  </r>
  <r>
    <x v="34073"/>
    <d v="2024-05-10T00:00:00"/>
    <x v="28837"/>
    <x v="595"/>
    <x v="0"/>
    <x v="1"/>
    <x v="5"/>
    <n v="2"/>
    <n v="25474.58"/>
    <n v="15"/>
    <s v="Stacy"/>
    <s v="Net Banking"/>
    <x v="1"/>
    <x v="33656"/>
  </r>
  <r>
    <x v="34074"/>
    <d v="2024-12-18T00:00:00"/>
    <x v="28838"/>
    <x v="7526"/>
    <x v="0"/>
    <x v="3"/>
    <x v="0"/>
    <n v="4"/>
    <n v="19677.66"/>
    <n v="15"/>
    <s v="Holly"/>
    <s v="Credit Card"/>
    <x v="0"/>
    <x v="33657"/>
  </r>
  <r>
    <x v="34075"/>
    <d v="2023-08-13T00:00:00"/>
    <x v="12461"/>
    <x v="19677"/>
    <x v="0"/>
    <x v="2"/>
    <x v="4"/>
    <n v="2"/>
    <n v="42602.09"/>
    <n v="20"/>
    <s v="Melody"/>
    <s v="UPI"/>
    <x v="1"/>
    <x v="33658"/>
  </r>
  <r>
    <x v="34076"/>
    <d v="2024-01-21T00:00:00"/>
    <x v="28839"/>
    <x v="19678"/>
    <x v="0"/>
    <x v="0"/>
    <x v="7"/>
    <n v="4"/>
    <n v="37731.57"/>
    <n v="0"/>
    <s v="Tanya"/>
    <s v="Debit Card"/>
    <x v="2"/>
    <x v="33659"/>
  </r>
  <r>
    <x v="34077"/>
    <d v="2023-03-05T00:00:00"/>
    <x v="28840"/>
    <x v="1721"/>
    <x v="0"/>
    <x v="3"/>
    <x v="0"/>
    <n v="3"/>
    <n v="19811.919999999998"/>
    <n v="15"/>
    <s v="Laura"/>
    <s v="Net Banking"/>
    <x v="3"/>
    <x v="33660"/>
  </r>
  <r>
    <x v="34078"/>
    <d v="2023-12-18T00:00:00"/>
    <x v="28841"/>
    <x v="17261"/>
    <x v="0"/>
    <x v="1"/>
    <x v="2"/>
    <n v="4"/>
    <n v="77968.98"/>
    <n v="0"/>
    <s v="David"/>
    <s v="Credit Card"/>
    <x v="1"/>
    <x v="33661"/>
  </r>
  <r>
    <x v="34079"/>
    <d v="2024-04-07T00:00:00"/>
    <x v="28842"/>
    <x v="19679"/>
    <x v="0"/>
    <x v="1"/>
    <x v="3"/>
    <n v="2"/>
    <n v="23271.45"/>
    <n v="20"/>
    <s v="Christopher"/>
    <s v="Net Banking"/>
    <x v="1"/>
    <x v="33662"/>
  </r>
  <r>
    <x v="34080"/>
    <d v="2023-11-16T00:00:00"/>
    <x v="28843"/>
    <x v="1465"/>
    <x v="0"/>
    <x v="0"/>
    <x v="2"/>
    <n v="3"/>
    <n v="10254.719999999999"/>
    <n v="0"/>
    <s v="Laura"/>
    <s v="Debit Card"/>
    <x v="0"/>
    <x v="33663"/>
  </r>
  <r>
    <x v="34081"/>
    <d v="2023-12-23T00:00:00"/>
    <x v="28844"/>
    <x v="19680"/>
    <x v="0"/>
    <x v="3"/>
    <x v="0"/>
    <n v="3"/>
    <n v="32534.07"/>
    <n v="0"/>
    <s v="Luis"/>
    <s v="Credit Card"/>
    <x v="3"/>
    <x v="33664"/>
  </r>
  <r>
    <x v="34082"/>
    <d v="2023-04-03T00:00:00"/>
    <x v="18612"/>
    <x v="4711"/>
    <x v="0"/>
    <x v="3"/>
    <x v="6"/>
    <n v="4"/>
    <n v="11258.36"/>
    <n v="10"/>
    <s v="Jacob"/>
    <s v="Credit Card"/>
    <x v="3"/>
    <x v="33665"/>
  </r>
  <r>
    <x v="34083"/>
    <d v="2024-11-25T00:00:00"/>
    <x v="28845"/>
    <x v="6430"/>
    <x v="0"/>
    <x v="1"/>
    <x v="3"/>
    <n v="1"/>
    <n v="74868.160000000003"/>
    <n v="20"/>
    <s v="Jessica"/>
    <s v="Net Banking"/>
    <x v="3"/>
    <x v="33666"/>
  </r>
  <r>
    <x v="34084"/>
    <d v="2023-10-27T00:00:00"/>
    <x v="1460"/>
    <x v="19681"/>
    <x v="0"/>
    <x v="3"/>
    <x v="2"/>
    <n v="5"/>
    <n v="67458.02"/>
    <n v="0"/>
    <s v="Lisa"/>
    <s v="Cash"/>
    <x v="0"/>
    <x v="33667"/>
  </r>
  <r>
    <x v="34085"/>
    <d v="2024-12-26T00:00:00"/>
    <x v="12687"/>
    <x v="16634"/>
    <x v="0"/>
    <x v="3"/>
    <x v="4"/>
    <n v="5"/>
    <n v="19925.46"/>
    <n v="0"/>
    <s v="Jeffery"/>
    <s v="Debit Card"/>
    <x v="3"/>
    <x v="33668"/>
  </r>
  <r>
    <x v="34086"/>
    <d v="2024-05-08T00:00:00"/>
    <x v="25596"/>
    <x v="14236"/>
    <x v="0"/>
    <x v="0"/>
    <x v="5"/>
    <n v="4"/>
    <n v="13884.15"/>
    <n v="15"/>
    <s v="Brian"/>
    <s v="Debit Card"/>
    <x v="0"/>
    <x v="33669"/>
  </r>
  <r>
    <x v="34087"/>
    <d v="2024-10-15T00:00:00"/>
    <x v="28846"/>
    <x v="1812"/>
    <x v="0"/>
    <x v="3"/>
    <x v="3"/>
    <n v="1"/>
    <n v="34497.1"/>
    <n v="5"/>
    <s v="Steven"/>
    <s v="UPI"/>
    <x v="0"/>
    <x v="33670"/>
  </r>
  <r>
    <x v="34088"/>
    <d v="2024-08-17T00:00:00"/>
    <x v="2541"/>
    <x v="19682"/>
    <x v="0"/>
    <x v="3"/>
    <x v="4"/>
    <n v="3"/>
    <n v="41006.83"/>
    <n v="0"/>
    <s v="Janice"/>
    <s v="UPI"/>
    <x v="3"/>
    <x v="33671"/>
  </r>
  <r>
    <x v="34089"/>
    <d v="2024-01-24T00:00:00"/>
    <x v="12125"/>
    <x v="4458"/>
    <x v="0"/>
    <x v="1"/>
    <x v="7"/>
    <n v="3"/>
    <n v="37348.57"/>
    <n v="10"/>
    <s v="Lori"/>
    <s v="Net Banking"/>
    <x v="0"/>
    <x v="33672"/>
  </r>
  <r>
    <x v="34090"/>
    <d v="2024-09-02T00:00:00"/>
    <x v="28847"/>
    <x v="19683"/>
    <x v="0"/>
    <x v="2"/>
    <x v="7"/>
    <n v="2"/>
    <n v="57695.25"/>
    <n v="15"/>
    <s v="Cody"/>
    <s v="Cash"/>
    <x v="0"/>
    <x v="33673"/>
  </r>
  <r>
    <x v="34091"/>
    <d v="2024-03-09T00:00:00"/>
    <x v="28848"/>
    <x v="19116"/>
    <x v="0"/>
    <x v="3"/>
    <x v="7"/>
    <n v="-1"/>
    <n v="67383.259999999995"/>
    <n v="0"/>
    <s v="Danny"/>
    <s v="UPI"/>
    <x v="3"/>
    <x v="33674"/>
  </r>
  <r>
    <x v="34092"/>
    <d v="2023-04-12T00:00:00"/>
    <x v="28849"/>
    <x v="19684"/>
    <x v="0"/>
    <x v="0"/>
    <x v="0"/>
    <n v="1"/>
    <n v="14432.64"/>
    <n v="15"/>
    <s v="Luis"/>
    <s v="UPI"/>
    <x v="3"/>
    <x v="33675"/>
  </r>
  <r>
    <x v="34093"/>
    <d v="2024-01-13T00:00:00"/>
    <x v="28850"/>
    <x v="1250"/>
    <x v="0"/>
    <x v="1"/>
    <x v="3"/>
    <n v="4"/>
    <n v="45453.58"/>
    <n v="5"/>
    <s v="Shelly"/>
    <s v="UPI"/>
    <x v="1"/>
    <x v="33676"/>
  </r>
  <r>
    <x v="34094"/>
    <d v="2024-08-05T00:00:00"/>
    <x v="28851"/>
    <x v="836"/>
    <x v="0"/>
    <x v="1"/>
    <x v="7"/>
    <n v="4"/>
    <n v="49617.09"/>
    <n v="10"/>
    <s v="Brianna"/>
    <s v="Net Banking"/>
    <x v="3"/>
    <x v="33677"/>
  </r>
  <r>
    <x v="34095"/>
    <d v="2023-12-04T00:00:00"/>
    <x v="28852"/>
    <x v="6929"/>
    <x v="0"/>
    <x v="0"/>
    <x v="7"/>
    <n v="2"/>
    <n v="22617.81"/>
    <n v="15"/>
    <s v="Robert"/>
    <s v="UPI"/>
    <x v="1"/>
    <x v="33678"/>
  </r>
  <r>
    <x v="34096"/>
    <d v="2024-05-06T00:00:00"/>
    <x v="28853"/>
    <x v="773"/>
    <x v="0"/>
    <x v="2"/>
    <x v="0"/>
    <n v="5"/>
    <n v="23879.22"/>
    <n v="5"/>
    <s v="Mark"/>
    <s v="UPI"/>
    <x v="3"/>
    <x v="33679"/>
  </r>
  <r>
    <x v="34097"/>
    <d v="2024-10-03T00:00:00"/>
    <x v="28854"/>
    <x v="6089"/>
    <x v="0"/>
    <x v="3"/>
    <x v="6"/>
    <n v="1"/>
    <n v="53119.49"/>
    <n v="5"/>
    <s v="Tiffany"/>
    <s v="Net Banking"/>
    <x v="2"/>
    <x v="33680"/>
  </r>
  <r>
    <x v="34098"/>
    <d v="2023-03-01T00:00:00"/>
    <x v="28855"/>
    <x v="19685"/>
    <x v="0"/>
    <x v="3"/>
    <x v="0"/>
    <n v="4"/>
    <n v="12777.08"/>
    <n v="0"/>
    <s v="Albert"/>
    <s v="UPI"/>
    <x v="3"/>
    <x v="33681"/>
  </r>
  <r>
    <x v="34099"/>
    <d v="2024-05-23T00:00:00"/>
    <x v="28856"/>
    <x v="19686"/>
    <x v="0"/>
    <x v="0"/>
    <x v="2"/>
    <n v="3"/>
    <n v="28001.48"/>
    <n v="15"/>
    <s v="Jason"/>
    <s v="UPI"/>
    <x v="1"/>
    <x v="33682"/>
  </r>
  <r>
    <x v="34100"/>
    <d v="2024-01-27T00:00:00"/>
    <x v="5783"/>
    <x v="19687"/>
    <x v="0"/>
    <x v="1"/>
    <x v="0"/>
    <n v="3"/>
    <n v="18505.7"/>
    <n v="20"/>
    <s v="Donna"/>
    <s v="Credit Card"/>
    <x v="2"/>
    <x v="33683"/>
  </r>
  <r>
    <x v="34101"/>
    <d v="2023-04-29T00:00:00"/>
    <x v="28857"/>
    <x v="6712"/>
    <x v="0"/>
    <x v="0"/>
    <x v="3"/>
    <n v="4"/>
    <n v="46558.83"/>
    <n v="5"/>
    <s v="Courtney"/>
    <s v="Credit Card"/>
    <x v="0"/>
    <x v="33684"/>
  </r>
  <r>
    <x v="34102"/>
    <d v="2024-04-15T00:00:00"/>
    <x v="28858"/>
    <x v="12067"/>
    <x v="0"/>
    <x v="2"/>
    <x v="6"/>
    <n v="1"/>
    <n v="69257.179999999993"/>
    <n v="10"/>
    <s v="Martha"/>
    <s v="Net Banking"/>
    <x v="1"/>
    <x v="33685"/>
  </r>
  <r>
    <x v="34103"/>
    <d v="2023-11-24T00:00:00"/>
    <x v="28859"/>
    <x v="19688"/>
    <x v="0"/>
    <x v="1"/>
    <x v="1"/>
    <n v="5"/>
    <n v="23857.45"/>
    <n v="10"/>
    <s v="Michelle"/>
    <s v="Cash"/>
    <x v="3"/>
    <x v="33686"/>
  </r>
  <r>
    <x v="34104"/>
    <d v="2023-01-21T00:00:00"/>
    <x v="25194"/>
    <x v="19689"/>
    <x v="0"/>
    <x v="2"/>
    <x v="3"/>
    <n v="5"/>
    <n v="22969.59"/>
    <n v="0"/>
    <s v="Jennifer"/>
    <s v="Net Banking"/>
    <x v="0"/>
    <x v="33687"/>
  </r>
  <r>
    <x v="34105"/>
    <d v="2023-04-07T00:00:00"/>
    <x v="28860"/>
    <x v="19690"/>
    <x v="0"/>
    <x v="2"/>
    <x v="4"/>
    <n v="4"/>
    <n v="25453.5"/>
    <n v="5"/>
    <s v="Jeff"/>
    <s v="Cash"/>
    <x v="0"/>
    <x v="33688"/>
  </r>
  <r>
    <x v="34106"/>
    <d v="2024-05-27T00:00:00"/>
    <x v="28861"/>
    <x v="2536"/>
    <x v="0"/>
    <x v="1"/>
    <x v="1"/>
    <n v="1"/>
    <n v="70031"/>
    <n v="0"/>
    <s v="Claudia"/>
    <s v="Cash"/>
    <x v="2"/>
    <x v="33689"/>
  </r>
  <r>
    <x v="34107"/>
    <d v="2024-12-15T00:00:00"/>
    <x v="28862"/>
    <x v="6951"/>
    <x v="0"/>
    <x v="2"/>
    <x v="5"/>
    <n v="5"/>
    <n v="16039.56"/>
    <n v="10"/>
    <s v="Gregory"/>
    <s v="Net Banking"/>
    <x v="3"/>
    <x v="33690"/>
  </r>
  <r>
    <x v="34108"/>
    <d v="2024-10-01T00:00:00"/>
    <x v="28863"/>
    <x v="2200"/>
    <x v="0"/>
    <x v="1"/>
    <x v="5"/>
    <n v="4"/>
    <n v="6138.5"/>
    <n v="15"/>
    <s v="Nathan"/>
    <s v="Net Banking"/>
    <x v="2"/>
    <x v="33691"/>
  </r>
  <r>
    <x v="34109"/>
    <d v="2023-12-16T00:00:00"/>
    <x v="28864"/>
    <x v="19691"/>
    <x v="0"/>
    <x v="2"/>
    <x v="2"/>
    <n v="2"/>
    <n v="2016.37"/>
    <n v="15"/>
    <s v="Benjamin"/>
    <s v="Net Banking"/>
    <x v="0"/>
    <x v="33692"/>
  </r>
  <r>
    <x v="34110"/>
    <d v="2023-05-12T00:00:00"/>
    <x v="28865"/>
    <x v="19692"/>
    <x v="0"/>
    <x v="2"/>
    <x v="4"/>
    <n v="2"/>
    <n v="58648.46"/>
    <n v="20"/>
    <s v="Colleen"/>
    <s v="Cash"/>
    <x v="0"/>
    <x v="33693"/>
  </r>
  <r>
    <x v="34111"/>
    <d v="2024-06-29T00:00:00"/>
    <x v="28866"/>
    <x v="105"/>
    <x v="0"/>
    <x v="1"/>
    <x v="0"/>
    <n v="5"/>
    <n v="24100.880000000001"/>
    <n v="0"/>
    <s v="Steven"/>
    <s v="Debit Card"/>
    <x v="0"/>
    <x v="33694"/>
  </r>
  <r>
    <x v="34112"/>
    <d v="2024-08-21T00:00:00"/>
    <x v="9526"/>
    <x v="671"/>
    <x v="0"/>
    <x v="2"/>
    <x v="4"/>
    <n v="1"/>
    <n v="69686.679999999993"/>
    <n v="0"/>
    <s v="Zachary"/>
    <s v="Credit Card"/>
    <x v="2"/>
    <x v="33695"/>
  </r>
  <r>
    <x v="34113"/>
    <d v="2023-02-01T00:00:00"/>
    <x v="28867"/>
    <x v="1240"/>
    <x v="0"/>
    <x v="2"/>
    <x v="2"/>
    <n v="5"/>
    <n v="50896.32"/>
    <n v="15"/>
    <s v="Christina"/>
    <s v="Credit Card"/>
    <x v="1"/>
    <x v="33696"/>
  </r>
  <r>
    <x v="34114"/>
    <d v="2023-09-16T00:00:00"/>
    <x v="4381"/>
    <x v="15100"/>
    <x v="0"/>
    <x v="3"/>
    <x v="5"/>
    <n v="1"/>
    <n v="4670.7700000000004"/>
    <n v="10"/>
    <s v="Melissa"/>
    <s v="Debit Card"/>
    <x v="2"/>
    <x v="33697"/>
  </r>
  <r>
    <x v="34115"/>
    <d v="2024-04-20T00:00:00"/>
    <x v="28868"/>
    <x v="15893"/>
    <x v="0"/>
    <x v="2"/>
    <x v="1"/>
    <n v="5"/>
    <n v="54377.78"/>
    <n v="15"/>
    <s v="Pamela"/>
    <s v="Debit Card"/>
    <x v="0"/>
    <x v="33698"/>
  </r>
  <r>
    <x v="34116"/>
    <d v="2023-02-02T00:00:00"/>
    <x v="4551"/>
    <x v="9976"/>
    <x v="0"/>
    <x v="0"/>
    <x v="4"/>
    <n v="3"/>
    <n v="651.08000000000004"/>
    <n v="5"/>
    <s v="Colleen"/>
    <s v="Cash"/>
    <x v="3"/>
    <x v="33699"/>
  </r>
  <r>
    <x v="34117"/>
    <d v="2024-01-23T00:00:00"/>
    <x v="28869"/>
    <x v="6957"/>
    <x v="0"/>
    <x v="2"/>
    <x v="5"/>
    <n v="2"/>
    <n v="39491.53"/>
    <n v="15"/>
    <s v="Donald"/>
    <s v="Net Banking"/>
    <x v="1"/>
    <x v="33700"/>
  </r>
  <r>
    <x v="34118"/>
    <d v="2024-07-14T00:00:00"/>
    <x v="28870"/>
    <x v="19693"/>
    <x v="0"/>
    <x v="0"/>
    <x v="4"/>
    <n v="2"/>
    <n v="41626.94"/>
    <n v="0"/>
    <s v="Eric"/>
    <s v="Debit Card"/>
    <x v="0"/>
    <x v="33701"/>
  </r>
  <r>
    <x v="34119"/>
    <d v="2024-03-31T00:00:00"/>
    <x v="1580"/>
    <x v="5366"/>
    <x v="0"/>
    <x v="1"/>
    <x v="2"/>
    <n v="1"/>
    <n v="13811.17"/>
    <n v="0"/>
    <s v="Jamie"/>
    <s v="Cash"/>
    <x v="1"/>
    <x v="33702"/>
  </r>
  <r>
    <x v="34120"/>
    <d v="2024-08-16T00:00:00"/>
    <x v="28871"/>
    <x v="5389"/>
    <x v="0"/>
    <x v="1"/>
    <x v="2"/>
    <n v="5"/>
    <n v="23398.61"/>
    <n v="5"/>
    <s v="Gina"/>
    <s v="Net Banking"/>
    <x v="2"/>
    <x v="33703"/>
  </r>
  <r>
    <x v="34121"/>
    <d v="2023-05-24T00:00:00"/>
    <x v="7781"/>
    <x v="1984"/>
    <x v="0"/>
    <x v="3"/>
    <x v="1"/>
    <n v="2"/>
    <n v="30826.46"/>
    <n v="15"/>
    <s v="Austin"/>
    <s v="UPI"/>
    <x v="1"/>
    <x v="33704"/>
  </r>
  <r>
    <x v="34122"/>
    <d v="2024-08-26T00:00:00"/>
    <x v="3297"/>
    <x v="15150"/>
    <x v="0"/>
    <x v="1"/>
    <x v="1"/>
    <n v="4"/>
    <n v="5497.19"/>
    <n v="20"/>
    <s v="Monica"/>
    <s v="Debit Card"/>
    <x v="1"/>
    <x v="33705"/>
  </r>
  <r>
    <x v="34123"/>
    <d v="2023-08-12T00:00:00"/>
    <x v="28872"/>
    <x v="19694"/>
    <x v="0"/>
    <x v="0"/>
    <x v="0"/>
    <n v="5"/>
    <n v="22942.94"/>
    <n v="10"/>
    <s v="Lisa"/>
    <s v="Cash"/>
    <x v="2"/>
    <x v="33706"/>
  </r>
  <r>
    <x v="34124"/>
    <d v="2023-08-05T00:00:00"/>
    <x v="28873"/>
    <x v="10953"/>
    <x v="0"/>
    <x v="1"/>
    <x v="5"/>
    <n v="1"/>
    <n v="28510.69"/>
    <n v="15"/>
    <s v="Chris"/>
    <s v="Cash"/>
    <x v="2"/>
    <x v="33707"/>
  </r>
  <r>
    <x v="34125"/>
    <d v="2023-06-05T00:00:00"/>
    <x v="28874"/>
    <x v="7923"/>
    <x v="0"/>
    <x v="1"/>
    <x v="5"/>
    <n v="1"/>
    <n v="71001.58"/>
    <n v="5"/>
    <s v="Janet"/>
    <s v="Net Banking"/>
    <x v="3"/>
    <x v="33708"/>
  </r>
  <r>
    <x v="34126"/>
    <d v="2024-06-03T00:00:00"/>
    <x v="13426"/>
    <x v="4949"/>
    <x v="0"/>
    <x v="2"/>
    <x v="2"/>
    <n v="4"/>
    <n v="55156.36"/>
    <n v="0"/>
    <s v="Troy"/>
    <s v="UPI"/>
    <x v="3"/>
    <x v="33709"/>
  </r>
  <r>
    <x v="34127"/>
    <d v="2023-02-05T00:00:00"/>
    <x v="28875"/>
    <x v="19695"/>
    <x v="0"/>
    <x v="0"/>
    <x v="6"/>
    <n v="3"/>
    <n v="68128.86"/>
    <n v="0"/>
    <s v="Tiffany"/>
    <s v="Credit Card"/>
    <x v="3"/>
    <x v="33710"/>
  </r>
  <r>
    <x v="34128"/>
    <d v="2024-09-27T00:00:00"/>
    <x v="10508"/>
    <x v="3568"/>
    <x v="0"/>
    <x v="0"/>
    <x v="6"/>
    <n v="2"/>
    <n v="27237.45"/>
    <n v="20"/>
    <s v="Matthew"/>
    <s v="Credit Card"/>
    <x v="0"/>
    <x v="33711"/>
  </r>
  <r>
    <x v="34129"/>
    <d v="2023-01-09T00:00:00"/>
    <x v="28876"/>
    <x v="19696"/>
    <x v="0"/>
    <x v="0"/>
    <x v="1"/>
    <n v="3"/>
    <n v="77227.600000000006"/>
    <n v="10"/>
    <s v="Steven"/>
    <s v="Cash"/>
    <x v="2"/>
    <x v="33712"/>
  </r>
  <r>
    <x v="34130"/>
    <d v="2023-02-09T00:00:00"/>
    <x v="28877"/>
    <x v="5188"/>
    <x v="0"/>
    <x v="1"/>
    <x v="3"/>
    <n v="1"/>
    <n v="40973.11"/>
    <n v="5"/>
    <s v="John"/>
    <s v="Cash"/>
    <x v="1"/>
    <x v="33713"/>
  </r>
  <r>
    <x v="34131"/>
    <d v="2024-04-13T00:00:00"/>
    <x v="28878"/>
    <x v="19697"/>
    <x v="0"/>
    <x v="0"/>
    <x v="0"/>
    <n v="1"/>
    <n v="14473.15"/>
    <n v="10"/>
    <s v="Kyle"/>
    <s v="Debit Card"/>
    <x v="2"/>
    <x v="33714"/>
  </r>
  <r>
    <x v="34132"/>
    <d v="2023-06-28T00:00:00"/>
    <x v="28879"/>
    <x v="12415"/>
    <x v="0"/>
    <x v="1"/>
    <x v="7"/>
    <n v="5"/>
    <n v="41338.44"/>
    <n v="15"/>
    <s v="Denise"/>
    <s v="Cash"/>
    <x v="3"/>
    <x v="33715"/>
  </r>
  <r>
    <x v="34133"/>
    <d v="2024-10-02T00:00:00"/>
    <x v="28880"/>
    <x v="10969"/>
    <x v="0"/>
    <x v="1"/>
    <x v="2"/>
    <n v="1"/>
    <n v="58162.400000000001"/>
    <n v="10"/>
    <s v="Nicole"/>
    <s v="Credit Card"/>
    <x v="1"/>
    <x v="33716"/>
  </r>
  <r>
    <x v="34134"/>
    <d v="2024-05-15T00:00:00"/>
    <x v="23692"/>
    <x v="8789"/>
    <x v="0"/>
    <x v="3"/>
    <x v="5"/>
    <n v="2"/>
    <n v="71909.06"/>
    <n v="10"/>
    <s v="Zachary"/>
    <s v="Debit Card"/>
    <x v="0"/>
    <x v="33717"/>
  </r>
  <r>
    <x v="34135"/>
    <d v="2024-01-08T00:00:00"/>
    <x v="12072"/>
    <x v="3400"/>
    <x v="0"/>
    <x v="3"/>
    <x v="5"/>
    <n v="2"/>
    <n v="15424.01"/>
    <n v="20"/>
    <s v="Diane"/>
    <s v="Cash"/>
    <x v="1"/>
    <x v="33718"/>
  </r>
  <r>
    <x v="34136"/>
    <d v="2023-03-09T00:00:00"/>
    <x v="28881"/>
    <x v="19698"/>
    <x v="0"/>
    <x v="1"/>
    <x v="1"/>
    <n v="1"/>
    <n v="31463.599999999999"/>
    <n v="5"/>
    <s v="Eric"/>
    <s v="UPI"/>
    <x v="0"/>
    <x v="33719"/>
  </r>
  <r>
    <x v="34137"/>
    <d v="2024-10-27T00:00:00"/>
    <x v="28882"/>
    <x v="3973"/>
    <x v="0"/>
    <x v="1"/>
    <x v="1"/>
    <n v="3"/>
    <n v="42861.29"/>
    <n v="0"/>
    <s v="Amanda"/>
    <s v="Cash"/>
    <x v="1"/>
    <x v="33720"/>
  </r>
  <r>
    <x v="34138"/>
    <d v="2024-02-28T00:00:00"/>
    <x v="28883"/>
    <x v="2965"/>
    <x v="0"/>
    <x v="2"/>
    <x v="5"/>
    <n v="5"/>
    <n v="74895.72"/>
    <n v="15"/>
    <s v="Virginia"/>
    <s v="Debit Card"/>
    <x v="0"/>
    <x v="33721"/>
  </r>
  <r>
    <x v="34139"/>
    <d v="2024-05-29T00:00:00"/>
    <x v="7164"/>
    <x v="19699"/>
    <x v="0"/>
    <x v="3"/>
    <x v="1"/>
    <n v="1"/>
    <n v="17763.349999999999"/>
    <n v="20"/>
    <s v="Kelsey"/>
    <s v="Debit Card"/>
    <x v="0"/>
    <x v="33722"/>
  </r>
  <r>
    <x v="34140"/>
    <d v="2023-12-30T00:00:00"/>
    <x v="28884"/>
    <x v="19700"/>
    <x v="0"/>
    <x v="0"/>
    <x v="4"/>
    <n v="5"/>
    <n v="65610.009999999995"/>
    <n v="10"/>
    <s v="Adam"/>
    <s v="UPI"/>
    <x v="1"/>
    <x v="33723"/>
  </r>
  <r>
    <x v="34141"/>
    <d v="2024-03-26T00:00:00"/>
    <x v="28374"/>
    <x v="2642"/>
    <x v="0"/>
    <x v="3"/>
    <x v="0"/>
    <n v="4"/>
    <n v="1814.62"/>
    <n v="0"/>
    <s v="Donald"/>
    <s v="Debit Card"/>
    <x v="3"/>
    <x v="33724"/>
  </r>
  <r>
    <x v="34142"/>
    <d v="2024-05-30T00:00:00"/>
    <x v="12911"/>
    <x v="13791"/>
    <x v="0"/>
    <x v="3"/>
    <x v="4"/>
    <n v="4"/>
    <n v="53639.99"/>
    <n v="15"/>
    <s v="Eugene"/>
    <s v="Cash"/>
    <x v="2"/>
    <x v="33725"/>
  </r>
  <r>
    <x v="34143"/>
    <d v="2023-11-25T00:00:00"/>
    <x v="28885"/>
    <x v="5510"/>
    <x v="0"/>
    <x v="3"/>
    <x v="5"/>
    <n v="4"/>
    <n v="29069.95"/>
    <n v="20"/>
    <s v="Alyssa"/>
    <s v="Credit Card"/>
    <x v="3"/>
    <x v="33726"/>
  </r>
  <r>
    <x v="34144"/>
    <d v="2024-01-05T00:00:00"/>
    <x v="28886"/>
    <x v="3192"/>
    <x v="0"/>
    <x v="0"/>
    <x v="5"/>
    <n v="4"/>
    <n v="60586.720000000001"/>
    <n v="0"/>
    <s v="Mark"/>
    <s v="UPI"/>
    <x v="2"/>
    <x v="33727"/>
  </r>
  <r>
    <x v="34145"/>
    <d v="2024-08-19T00:00:00"/>
    <x v="28887"/>
    <x v="1161"/>
    <x v="0"/>
    <x v="1"/>
    <x v="6"/>
    <n v="4"/>
    <n v="4189.1400000000003"/>
    <n v="5"/>
    <s v="Isaiah"/>
    <s v="UPI"/>
    <x v="0"/>
    <x v="33728"/>
  </r>
  <r>
    <x v="34146"/>
    <d v="2024-01-22T00:00:00"/>
    <x v="28888"/>
    <x v="12790"/>
    <x v="0"/>
    <x v="3"/>
    <x v="4"/>
    <n v="3"/>
    <n v="79005.789999999994"/>
    <n v="10"/>
    <s v="Stacey"/>
    <s v="Net Banking"/>
    <x v="2"/>
    <x v="33729"/>
  </r>
  <r>
    <x v="34147"/>
    <d v="2024-06-30T00:00:00"/>
    <x v="28889"/>
    <x v="9958"/>
    <x v="0"/>
    <x v="3"/>
    <x v="1"/>
    <n v="3"/>
    <n v="47413.09"/>
    <n v="15"/>
    <s v="Zachary"/>
    <s v="Cash"/>
    <x v="2"/>
    <x v="33730"/>
  </r>
  <r>
    <x v="34148"/>
    <d v="2023-04-24T00:00:00"/>
    <x v="16151"/>
    <x v="19701"/>
    <x v="0"/>
    <x v="1"/>
    <x v="3"/>
    <n v="3"/>
    <n v="3315.55"/>
    <n v="20"/>
    <s v="Cassandra"/>
    <s v="Net Banking"/>
    <x v="3"/>
    <x v="33731"/>
  </r>
  <r>
    <x v="34149"/>
    <d v="2024-07-24T00:00:00"/>
    <x v="28890"/>
    <x v="19702"/>
    <x v="0"/>
    <x v="1"/>
    <x v="6"/>
    <n v="1"/>
    <n v="6899.43"/>
    <n v="0"/>
    <s v="Andrew"/>
    <s v="Cash"/>
    <x v="0"/>
    <x v="33732"/>
  </r>
  <r>
    <x v="34150"/>
    <d v="2023-02-07T00:00:00"/>
    <x v="28891"/>
    <x v="1591"/>
    <x v="0"/>
    <x v="2"/>
    <x v="1"/>
    <n v="4"/>
    <n v="37496.35"/>
    <n v="20"/>
    <s v="David"/>
    <s v="Net Banking"/>
    <x v="2"/>
    <x v="33733"/>
  </r>
  <r>
    <x v="34151"/>
    <d v="2024-06-28T00:00:00"/>
    <x v="28892"/>
    <x v="19703"/>
    <x v="0"/>
    <x v="3"/>
    <x v="7"/>
    <n v="5"/>
    <n v="56838.36"/>
    <n v="0"/>
    <s v="Tracy"/>
    <s v="Credit Card"/>
    <x v="3"/>
    <x v="33734"/>
  </r>
  <r>
    <x v="34152"/>
    <d v="2024-01-12T00:00:00"/>
    <x v="28893"/>
    <x v="19704"/>
    <x v="0"/>
    <x v="1"/>
    <x v="5"/>
    <n v="4"/>
    <n v="48989.06"/>
    <n v="15"/>
    <s v="Ivan"/>
    <s v="Cash"/>
    <x v="2"/>
    <x v="33735"/>
  </r>
  <r>
    <x v="34153"/>
    <d v="2024-02-03T00:00:00"/>
    <x v="28894"/>
    <x v="19705"/>
    <x v="0"/>
    <x v="0"/>
    <x v="6"/>
    <n v="1"/>
    <n v="12475.32"/>
    <n v="20"/>
    <s v="Mark"/>
    <s v="Debit Card"/>
    <x v="3"/>
    <x v="26512"/>
  </r>
  <r>
    <x v="34154"/>
    <d v="2023-07-22T00:00:00"/>
    <x v="2888"/>
    <x v="341"/>
    <x v="0"/>
    <x v="0"/>
    <x v="8"/>
    <n v="1"/>
    <n v="54625.13"/>
    <n v="0"/>
    <s v="Adrian"/>
    <s v="Cash"/>
    <x v="2"/>
    <x v="33736"/>
  </r>
  <r>
    <x v="34155"/>
    <d v="2023-07-21T00:00:00"/>
    <x v="17874"/>
    <x v="19646"/>
    <x v="0"/>
    <x v="2"/>
    <x v="2"/>
    <n v="1"/>
    <n v="63320.92"/>
    <n v="0"/>
    <s v="Kim"/>
    <s v="UPI"/>
    <x v="0"/>
    <x v="33737"/>
  </r>
  <r>
    <x v="34156"/>
    <d v="2023-04-10T00:00:00"/>
    <x v="28895"/>
    <x v="19706"/>
    <x v="0"/>
    <x v="3"/>
    <x v="6"/>
    <n v="3"/>
    <n v="75224.19"/>
    <n v="20"/>
    <s v="Jay"/>
    <s v="UPI"/>
    <x v="2"/>
    <x v="33738"/>
  </r>
  <r>
    <x v="34157"/>
    <d v="2024-02-02T00:00:00"/>
    <x v="28896"/>
    <x v="19707"/>
    <x v="0"/>
    <x v="1"/>
    <x v="6"/>
    <n v="5"/>
    <n v="65118.19"/>
    <n v="10"/>
    <s v="Kara"/>
    <s v="Credit Card"/>
    <x v="0"/>
    <x v="33739"/>
  </r>
  <r>
    <x v="34158"/>
    <d v="2024-03-25T00:00:00"/>
    <x v="28897"/>
    <x v="19708"/>
    <x v="0"/>
    <x v="0"/>
    <x v="7"/>
    <n v="4"/>
    <n v="10704.99"/>
    <n v="0"/>
    <s v="Stephanie"/>
    <s v="Cash"/>
    <x v="2"/>
    <x v="33740"/>
  </r>
  <r>
    <x v="34159"/>
    <d v="2023-04-28T00:00:00"/>
    <x v="9131"/>
    <x v="19709"/>
    <x v="0"/>
    <x v="2"/>
    <x v="5"/>
    <n v="1"/>
    <n v="31193.51"/>
    <n v="5"/>
    <s v="Anthony"/>
    <s v="Debit Card"/>
    <x v="0"/>
    <x v="33741"/>
  </r>
  <r>
    <x v="34160"/>
    <d v="2024-02-25T00:00:00"/>
    <x v="28898"/>
    <x v="15048"/>
    <x v="0"/>
    <x v="3"/>
    <x v="0"/>
    <n v="4"/>
    <n v="53097.2"/>
    <n v="0"/>
    <s v="Elizabeth"/>
    <s v="Debit Card"/>
    <x v="1"/>
    <x v="33742"/>
  </r>
  <r>
    <x v="34161"/>
    <d v="2023-08-31T00:00:00"/>
    <x v="28899"/>
    <x v="1007"/>
    <x v="0"/>
    <x v="0"/>
    <x v="1"/>
    <n v="4"/>
    <n v="76811.7"/>
    <n v="0"/>
    <s v="Christopher"/>
    <s v="Debit Card"/>
    <x v="3"/>
    <x v="33743"/>
  </r>
  <r>
    <x v="34162"/>
    <d v="2024-06-24T00:00:00"/>
    <x v="28900"/>
    <x v="16773"/>
    <x v="0"/>
    <x v="2"/>
    <x v="5"/>
    <n v="3"/>
    <n v="4187.1499999999996"/>
    <n v="15"/>
    <s v="Robert"/>
    <s v="Debit Card"/>
    <x v="3"/>
    <x v="33744"/>
  </r>
  <r>
    <x v="34163"/>
    <d v="2023-08-15T00:00:00"/>
    <x v="2535"/>
    <x v="19710"/>
    <x v="0"/>
    <x v="1"/>
    <x v="1"/>
    <n v="4"/>
    <n v="74709.17"/>
    <n v="15"/>
    <s v="Kevin"/>
    <s v="Cash"/>
    <x v="0"/>
    <x v="33745"/>
  </r>
  <r>
    <x v="34164"/>
    <d v="2024-05-15T00:00:00"/>
    <x v="13918"/>
    <x v="7019"/>
    <x v="0"/>
    <x v="0"/>
    <x v="0"/>
    <n v="2"/>
    <n v="43594.17"/>
    <n v="15"/>
    <s v="Mark"/>
    <s v="Credit Card"/>
    <x v="2"/>
    <x v="33746"/>
  </r>
  <r>
    <x v="34165"/>
    <d v="2023-08-01T00:00:00"/>
    <x v="28901"/>
    <x v="19711"/>
    <x v="0"/>
    <x v="3"/>
    <x v="3"/>
    <n v="5"/>
    <n v="53586.8"/>
    <n v="0"/>
    <s v="Zachary"/>
    <s v="UPI"/>
    <x v="2"/>
    <x v="33747"/>
  </r>
  <r>
    <x v="34166"/>
    <d v="2024-11-29T00:00:00"/>
    <x v="28902"/>
    <x v="3191"/>
    <x v="0"/>
    <x v="0"/>
    <x v="3"/>
    <n v="2"/>
    <n v="13052.13"/>
    <n v="10"/>
    <s v="Anita"/>
    <s v="UPI"/>
    <x v="3"/>
    <x v="33748"/>
  </r>
  <r>
    <x v="34167"/>
    <d v="2023-04-23T00:00:00"/>
    <x v="28903"/>
    <x v="980"/>
    <x v="0"/>
    <x v="1"/>
    <x v="4"/>
    <n v="3"/>
    <n v="43021.37"/>
    <n v="0"/>
    <s v="Robert"/>
    <s v="Cash"/>
    <x v="0"/>
    <x v="33749"/>
  </r>
  <r>
    <x v="34168"/>
    <d v="2024-01-08T00:00:00"/>
    <x v="28904"/>
    <x v="6789"/>
    <x v="0"/>
    <x v="1"/>
    <x v="4"/>
    <n v="4"/>
    <n v="41745.120000000003"/>
    <n v="10"/>
    <s v="Lisa"/>
    <s v="Net Banking"/>
    <x v="2"/>
    <x v="33750"/>
  </r>
  <r>
    <x v="34169"/>
    <d v="2023-10-26T00:00:00"/>
    <x v="28905"/>
    <x v="19712"/>
    <x v="0"/>
    <x v="2"/>
    <x v="8"/>
    <n v="5"/>
    <n v="27707.24"/>
    <n v="20"/>
    <s v="Travis"/>
    <s v="Credit Card"/>
    <x v="3"/>
    <x v="33751"/>
  </r>
  <r>
    <x v="34170"/>
    <d v="2024-11-03T00:00:00"/>
    <x v="28906"/>
    <x v="1906"/>
    <x v="0"/>
    <x v="1"/>
    <x v="0"/>
    <n v="5"/>
    <n v="23155.97"/>
    <n v="0"/>
    <s v="Lindsay"/>
    <s v="Credit Card"/>
    <x v="1"/>
    <x v="33752"/>
  </r>
  <r>
    <x v="34171"/>
    <d v="2023-01-19T00:00:00"/>
    <x v="28907"/>
    <x v="2734"/>
    <x v="0"/>
    <x v="3"/>
    <x v="1"/>
    <n v="4"/>
    <n v="58368.95"/>
    <n v="20"/>
    <s v="Krista"/>
    <s v="UPI"/>
    <x v="1"/>
    <x v="33753"/>
  </r>
  <r>
    <x v="34172"/>
    <d v="2024-11-01T00:00:00"/>
    <x v="5171"/>
    <x v="19713"/>
    <x v="0"/>
    <x v="3"/>
    <x v="1"/>
    <n v="1"/>
    <n v="67133.009999999995"/>
    <n v="10"/>
    <s v="Peter"/>
    <s v="Credit Card"/>
    <x v="3"/>
    <x v="33754"/>
  </r>
  <r>
    <x v="34173"/>
    <d v="2023-01-11T00:00:00"/>
    <x v="28908"/>
    <x v="15779"/>
    <x v="0"/>
    <x v="0"/>
    <x v="1"/>
    <n v="4"/>
    <n v="35670.06"/>
    <n v="10"/>
    <s v="Eric"/>
    <s v="Credit Card"/>
    <x v="0"/>
    <x v="33755"/>
  </r>
  <r>
    <x v="34174"/>
    <d v="2023-01-08T00:00:00"/>
    <x v="1751"/>
    <x v="2687"/>
    <x v="0"/>
    <x v="0"/>
    <x v="0"/>
    <n v="2"/>
    <n v="50016.06"/>
    <n v="5"/>
    <s v="Nathan"/>
    <s v="Cash"/>
    <x v="0"/>
    <x v="33756"/>
  </r>
  <r>
    <x v="34175"/>
    <d v="2023-06-02T00:00:00"/>
    <x v="28909"/>
    <x v="938"/>
    <x v="0"/>
    <x v="1"/>
    <x v="0"/>
    <n v="5"/>
    <n v="74662.39"/>
    <n v="5"/>
    <s v="Keith"/>
    <s v="Credit Card"/>
    <x v="3"/>
    <x v="33757"/>
  </r>
  <r>
    <x v="34176"/>
    <d v="2024-09-16T00:00:00"/>
    <x v="28910"/>
    <x v="19714"/>
    <x v="0"/>
    <x v="1"/>
    <x v="0"/>
    <n v="4"/>
    <n v="75491.360000000001"/>
    <n v="20"/>
    <s v="Dominique"/>
    <s v="Debit Card"/>
    <x v="1"/>
    <x v="33758"/>
  </r>
  <r>
    <x v="34177"/>
    <d v="2024-10-21T00:00:00"/>
    <x v="28911"/>
    <x v="19715"/>
    <x v="0"/>
    <x v="1"/>
    <x v="2"/>
    <n v="2"/>
    <n v="72686.009999999995"/>
    <n v="10"/>
    <s v="Lori"/>
    <s v="Debit Card"/>
    <x v="3"/>
    <x v="33759"/>
  </r>
  <r>
    <x v="34178"/>
    <d v="2024-07-03T00:00:00"/>
    <x v="28912"/>
    <x v="19716"/>
    <x v="0"/>
    <x v="1"/>
    <x v="2"/>
    <n v="1"/>
    <n v="75695.679999999993"/>
    <n v="15"/>
    <s v="Jonathon"/>
    <s v="UPI"/>
    <x v="1"/>
    <x v="33760"/>
  </r>
  <r>
    <x v="34179"/>
    <d v="2023-05-15T00:00:00"/>
    <x v="28913"/>
    <x v="400"/>
    <x v="0"/>
    <x v="0"/>
    <x v="5"/>
    <n v="1"/>
    <n v="33682.449999999997"/>
    <n v="5"/>
    <s v="Tracey"/>
    <s v="Cash"/>
    <x v="3"/>
    <x v="33761"/>
  </r>
  <r>
    <x v="34180"/>
    <d v="2024-01-08T00:00:00"/>
    <x v="28914"/>
    <x v="15304"/>
    <x v="0"/>
    <x v="3"/>
    <x v="1"/>
    <n v="1"/>
    <n v="59659.199999999997"/>
    <n v="15"/>
    <s v="Victoria"/>
    <s v="Debit Card"/>
    <x v="0"/>
    <x v="33762"/>
  </r>
  <r>
    <x v="34181"/>
    <d v="2024-04-05T00:00:00"/>
    <x v="11700"/>
    <x v="19717"/>
    <x v="0"/>
    <x v="2"/>
    <x v="2"/>
    <n v="1"/>
    <n v="42271.21"/>
    <n v="5"/>
    <s v="Paul"/>
    <s v="Credit Card"/>
    <x v="1"/>
    <x v="33763"/>
  </r>
  <r>
    <x v="34182"/>
    <d v="2023-08-23T00:00:00"/>
    <x v="28915"/>
    <x v="19555"/>
    <x v="0"/>
    <x v="0"/>
    <x v="5"/>
    <n v="3"/>
    <n v="61063.45"/>
    <n v="10"/>
    <s v="Jeffery"/>
    <s v="Cash"/>
    <x v="1"/>
    <x v="33764"/>
  </r>
  <r>
    <x v="34183"/>
    <d v="2023-09-12T00:00:00"/>
    <x v="28916"/>
    <x v="10888"/>
    <x v="0"/>
    <x v="0"/>
    <x v="4"/>
    <n v="3"/>
    <n v="66160.490000000005"/>
    <n v="10"/>
    <s v="Erin"/>
    <s v="Cash"/>
    <x v="3"/>
    <x v="33765"/>
  </r>
  <r>
    <x v="34184"/>
    <d v="2024-08-08T00:00:00"/>
    <x v="28917"/>
    <x v="10033"/>
    <x v="0"/>
    <x v="3"/>
    <x v="7"/>
    <n v="3"/>
    <n v="50446.07"/>
    <n v="0"/>
    <s v="Rachel"/>
    <s v="Net Banking"/>
    <x v="3"/>
    <x v="33766"/>
  </r>
  <r>
    <x v="34185"/>
    <d v="2023-11-24T00:00:00"/>
    <x v="940"/>
    <x v="19718"/>
    <x v="0"/>
    <x v="2"/>
    <x v="0"/>
    <n v="1"/>
    <n v="3194.76"/>
    <n v="0"/>
    <s v="Alex"/>
    <s v="Credit Card"/>
    <x v="3"/>
    <x v="33767"/>
  </r>
  <r>
    <x v="34186"/>
    <d v="2023-12-28T00:00:00"/>
    <x v="28918"/>
    <x v="19719"/>
    <x v="0"/>
    <x v="3"/>
    <x v="3"/>
    <n v="1"/>
    <n v="62273.02"/>
    <n v="0"/>
    <s v="Kathryn"/>
    <s v="Cash"/>
    <x v="2"/>
    <x v="33768"/>
  </r>
  <r>
    <x v="34187"/>
    <d v="2024-01-09T00:00:00"/>
    <x v="28919"/>
    <x v="12780"/>
    <x v="0"/>
    <x v="1"/>
    <x v="5"/>
    <n v="5"/>
    <n v="79605.19"/>
    <n v="15"/>
    <s v="Debbie"/>
    <s v="Net Banking"/>
    <x v="3"/>
    <x v="33769"/>
  </r>
  <r>
    <x v="34188"/>
    <d v="2023-07-28T00:00:00"/>
    <x v="26978"/>
    <x v="11255"/>
    <x v="0"/>
    <x v="2"/>
    <x v="0"/>
    <n v="4"/>
    <n v="59017.23"/>
    <n v="0"/>
    <s v="Kimberly"/>
    <s v="UPI"/>
    <x v="3"/>
    <x v="33770"/>
  </r>
  <r>
    <x v="34189"/>
    <d v="2023-09-24T00:00:00"/>
    <x v="28920"/>
    <x v="10593"/>
    <x v="0"/>
    <x v="0"/>
    <x v="4"/>
    <n v="4"/>
    <n v="2376.6799999999998"/>
    <n v="20"/>
    <s v="Nicholas"/>
    <s v="Cash"/>
    <x v="0"/>
    <x v="33771"/>
  </r>
  <r>
    <x v="34190"/>
    <d v="2024-10-17T00:00:00"/>
    <x v="28921"/>
    <x v="19720"/>
    <x v="0"/>
    <x v="1"/>
    <x v="6"/>
    <n v="3"/>
    <n v="61359.64"/>
    <n v="0"/>
    <s v="Robert"/>
    <s v="Credit Card"/>
    <x v="1"/>
    <x v="33772"/>
  </r>
  <r>
    <x v="34191"/>
    <d v="2024-07-07T00:00:00"/>
    <x v="13688"/>
    <x v="4478"/>
    <x v="0"/>
    <x v="1"/>
    <x v="1"/>
    <n v="4"/>
    <n v="46064.87"/>
    <n v="0"/>
    <s v="Laura"/>
    <s v="Net Banking"/>
    <x v="3"/>
    <x v="33773"/>
  </r>
  <r>
    <x v="34192"/>
    <d v="2024-05-20T00:00:00"/>
    <x v="28922"/>
    <x v="1134"/>
    <x v="0"/>
    <x v="1"/>
    <x v="2"/>
    <n v="3"/>
    <n v="68656.240000000005"/>
    <n v="20"/>
    <s v="Victoria"/>
    <s v="UPI"/>
    <x v="1"/>
    <x v="33774"/>
  </r>
  <r>
    <x v="34193"/>
    <d v="2024-07-17T00:00:00"/>
    <x v="28923"/>
    <x v="13770"/>
    <x v="0"/>
    <x v="1"/>
    <x v="2"/>
    <n v="4"/>
    <n v="13499.86"/>
    <n v="20"/>
    <s v="Thomas"/>
    <s v="Cash"/>
    <x v="3"/>
    <x v="33775"/>
  </r>
  <r>
    <x v="34194"/>
    <d v="2024-02-25T00:00:00"/>
    <x v="28924"/>
    <x v="19721"/>
    <x v="0"/>
    <x v="1"/>
    <x v="0"/>
    <n v="5"/>
    <n v="67247.42"/>
    <n v="15"/>
    <s v="Jeffery"/>
    <s v="Net Banking"/>
    <x v="0"/>
    <x v="33776"/>
  </r>
  <r>
    <x v="34195"/>
    <d v="2023-11-04T00:00:00"/>
    <x v="28925"/>
    <x v="19722"/>
    <x v="0"/>
    <x v="1"/>
    <x v="4"/>
    <n v="1"/>
    <n v="75486.490000000005"/>
    <n v="15"/>
    <s v="Anthony"/>
    <s v="UPI"/>
    <x v="1"/>
    <x v="33777"/>
  </r>
  <r>
    <x v="34196"/>
    <d v="2023-05-17T00:00:00"/>
    <x v="26205"/>
    <x v="19723"/>
    <x v="0"/>
    <x v="2"/>
    <x v="2"/>
    <n v="2"/>
    <n v="37910.089999999997"/>
    <n v="0"/>
    <s v="Matthew"/>
    <s v="Debit Card"/>
    <x v="1"/>
    <x v="33778"/>
  </r>
  <r>
    <x v="34197"/>
    <d v="2024-02-23T00:00:00"/>
    <x v="17815"/>
    <x v="1119"/>
    <x v="0"/>
    <x v="1"/>
    <x v="1"/>
    <n v="5"/>
    <n v="37261.949999999997"/>
    <n v="15"/>
    <s v="Terry"/>
    <s v="Credit Card"/>
    <x v="0"/>
    <x v="33779"/>
  </r>
  <r>
    <x v="34198"/>
    <d v="2023-07-14T00:00:00"/>
    <x v="28926"/>
    <x v="19724"/>
    <x v="0"/>
    <x v="2"/>
    <x v="5"/>
    <n v="4"/>
    <n v="58490.13"/>
    <n v="20"/>
    <s v="Linda"/>
    <s v="Credit Card"/>
    <x v="3"/>
    <x v="33780"/>
  </r>
  <r>
    <x v="34199"/>
    <d v="2023-04-05T00:00:00"/>
    <x v="28927"/>
    <x v="19725"/>
    <x v="0"/>
    <x v="2"/>
    <x v="6"/>
    <n v="2"/>
    <n v="25533.55"/>
    <n v="5"/>
    <s v="Robert"/>
    <s v="Credit Card"/>
    <x v="2"/>
    <x v="33781"/>
  </r>
  <r>
    <x v="34200"/>
    <d v="2024-05-04T00:00:00"/>
    <x v="28928"/>
    <x v="19726"/>
    <x v="0"/>
    <x v="3"/>
    <x v="1"/>
    <n v="2"/>
    <n v="66982.47"/>
    <n v="5"/>
    <s v="Richard"/>
    <s v="Debit Card"/>
    <x v="3"/>
    <x v="33782"/>
  </r>
  <r>
    <x v="34201"/>
    <d v="2023-09-15T00:00:00"/>
    <x v="1497"/>
    <x v="19727"/>
    <x v="0"/>
    <x v="3"/>
    <x v="4"/>
    <n v="2"/>
    <n v="68192.23"/>
    <n v="20"/>
    <s v="Justin"/>
    <s v="Net Banking"/>
    <x v="0"/>
    <x v="33783"/>
  </r>
  <r>
    <x v="34202"/>
    <d v="2023-01-25T00:00:00"/>
    <x v="28929"/>
    <x v="4797"/>
    <x v="0"/>
    <x v="2"/>
    <x v="4"/>
    <n v="1"/>
    <n v="50846.14"/>
    <n v="10"/>
    <s v="Wanda"/>
    <s v="Debit Card"/>
    <x v="1"/>
    <x v="33784"/>
  </r>
  <r>
    <x v="34203"/>
    <d v="2023-08-20T00:00:00"/>
    <x v="28930"/>
    <x v="1988"/>
    <x v="0"/>
    <x v="1"/>
    <x v="7"/>
    <n v="5"/>
    <n v="42103.16"/>
    <n v="5"/>
    <s v="Paige"/>
    <s v="Cash"/>
    <x v="1"/>
    <x v="33785"/>
  </r>
  <r>
    <x v="34204"/>
    <d v="2023-11-28T00:00:00"/>
    <x v="28931"/>
    <x v="1422"/>
    <x v="0"/>
    <x v="3"/>
    <x v="0"/>
    <n v="3"/>
    <n v="67136.460000000006"/>
    <n v="10"/>
    <s v="Vanessa"/>
    <s v="Credit Card"/>
    <x v="0"/>
    <x v="33786"/>
  </r>
  <r>
    <x v="34205"/>
    <d v="2024-08-28T00:00:00"/>
    <x v="28932"/>
    <x v="6023"/>
    <x v="0"/>
    <x v="1"/>
    <x v="1"/>
    <n v="1"/>
    <n v="14755.43"/>
    <n v="0"/>
    <s v="Charles"/>
    <s v="Net Banking"/>
    <x v="1"/>
    <x v="33787"/>
  </r>
  <r>
    <x v="34206"/>
    <d v="2023-08-09T00:00:00"/>
    <x v="28933"/>
    <x v="12222"/>
    <x v="0"/>
    <x v="1"/>
    <x v="3"/>
    <n v="1"/>
    <n v="10141.84"/>
    <n v="15"/>
    <s v="Harold"/>
    <s v="Net Banking"/>
    <x v="0"/>
    <x v="33788"/>
  </r>
  <r>
    <x v="34207"/>
    <d v="2023-10-24T00:00:00"/>
    <x v="28934"/>
    <x v="19728"/>
    <x v="0"/>
    <x v="3"/>
    <x v="3"/>
    <n v="3"/>
    <n v="3459.84"/>
    <n v="5"/>
    <s v="Lynn"/>
    <s v="Cash"/>
    <x v="2"/>
    <x v="33789"/>
  </r>
  <r>
    <x v="34208"/>
    <d v="2023-07-22T00:00:00"/>
    <x v="28935"/>
    <x v="19729"/>
    <x v="0"/>
    <x v="3"/>
    <x v="7"/>
    <n v="2"/>
    <n v="678.62"/>
    <n v="20"/>
    <s v="Jennifer"/>
    <s v="UPI"/>
    <x v="1"/>
    <x v="33790"/>
  </r>
  <r>
    <x v="34209"/>
    <d v="2023-12-09T00:00:00"/>
    <x v="28936"/>
    <x v="9583"/>
    <x v="0"/>
    <x v="3"/>
    <x v="1"/>
    <n v="2"/>
    <n v="53201.65"/>
    <n v="0"/>
    <s v="Michelle"/>
    <s v="Cash"/>
    <x v="3"/>
    <x v="33791"/>
  </r>
  <r>
    <x v="34210"/>
    <d v="2024-08-15T00:00:00"/>
    <x v="15604"/>
    <x v="2107"/>
    <x v="0"/>
    <x v="1"/>
    <x v="5"/>
    <n v="4"/>
    <n v="17683.73"/>
    <n v="0"/>
    <s v="Carl"/>
    <s v="Credit Card"/>
    <x v="3"/>
    <x v="33792"/>
  </r>
  <r>
    <x v="34211"/>
    <d v="2023-07-24T00:00:00"/>
    <x v="24800"/>
    <x v="19730"/>
    <x v="0"/>
    <x v="0"/>
    <x v="3"/>
    <n v="2"/>
    <n v="68430.25"/>
    <n v="5"/>
    <s v="David"/>
    <s v="Cash"/>
    <x v="1"/>
    <x v="33793"/>
  </r>
  <r>
    <x v="34212"/>
    <d v="2023-03-18T00:00:00"/>
    <x v="28937"/>
    <x v="3150"/>
    <x v="0"/>
    <x v="0"/>
    <x v="2"/>
    <n v="4"/>
    <n v="32933.68"/>
    <n v="5"/>
    <s v="Daniel"/>
    <s v="Credit Card"/>
    <x v="2"/>
    <x v="33794"/>
  </r>
  <r>
    <x v="34213"/>
    <d v="2024-07-03T00:00:00"/>
    <x v="27908"/>
    <x v="19731"/>
    <x v="0"/>
    <x v="3"/>
    <x v="4"/>
    <n v="3"/>
    <n v="50186.81"/>
    <n v="0"/>
    <s v="Tracy"/>
    <s v="Credit Card"/>
    <x v="1"/>
    <x v="33795"/>
  </r>
  <r>
    <x v="34214"/>
    <d v="2024-12-07T00:00:00"/>
    <x v="28938"/>
    <x v="4"/>
    <x v="0"/>
    <x v="1"/>
    <x v="0"/>
    <n v="2"/>
    <n v="54635.18"/>
    <n v="0"/>
    <s v="Melissa"/>
    <s v="UPI"/>
    <x v="3"/>
    <x v="33796"/>
  </r>
  <r>
    <x v="34215"/>
    <d v="2023-02-11T00:00:00"/>
    <x v="28939"/>
    <x v="18356"/>
    <x v="0"/>
    <x v="0"/>
    <x v="0"/>
    <n v="1"/>
    <n v="45876.25"/>
    <n v="10"/>
    <s v="Yvette"/>
    <s v="Net Banking"/>
    <x v="1"/>
    <x v="33797"/>
  </r>
  <r>
    <x v="34216"/>
    <d v="2024-03-30T00:00:00"/>
    <x v="28940"/>
    <x v="19732"/>
    <x v="0"/>
    <x v="3"/>
    <x v="7"/>
    <n v="4"/>
    <n v="10431.870000000001"/>
    <n v="0"/>
    <s v="Donna"/>
    <s v="Debit Card"/>
    <x v="2"/>
    <x v="33798"/>
  </r>
  <r>
    <x v="34217"/>
    <d v="2023-07-01T00:00:00"/>
    <x v="28941"/>
    <x v="7082"/>
    <x v="0"/>
    <x v="1"/>
    <x v="3"/>
    <n v="5"/>
    <n v="30975.79"/>
    <n v="0"/>
    <s v="Lindsey"/>
    <s v="Net Banking"/>
    <x v="0"/>
    <x v="33799"/>
  </r>
  <r>
    <x v="34218"/>
    <d v="2023-07-14T00:00:00"/>
    <x v="28942"/>
    <x v="5096"/>
    <x v="0"/>
    <x v="1"/>
    <x v="3"/>
    <n v="1"/>
    <n v="5289.96"/>
    <n v="5"/>
    <s v="Holly"/>
    <s v="Debit Card"/>
    <x v="1"/>
    <x v="33800"/>
  </r>
  <r>
    <x v="34219"/>
    <d v="2024-08-12T00:00:00"/>
    <x v="10139"/>
    <x v="9928"/>
    <x v="0"/>
    <x v="1"/>
    <x v="4"/>
    <n v="2"/>
    <n v="15323.09"/>
    <n v="10"/>
    <s v="James"/>
    <s v="UPI"/>
    <x v="3"/>
    <x v="33801"/>
  </r>
  <r>
    <x v="34220"/>
    <d v="2024-01-23T00:00:00"/>
    <x v="17300"/>
    <x v="202"/>
    <x v="0"/>
    <x v="1"/>
    <x v="2"/>
    <n v="2"/>
    <n v="30539.52"/>
    <n v="15"/>
    <s v="Loretta"/>
    <s v="UPI"/>
    <x v="0"/>
    <x v="33802"/>
  </r>
  <r>
    <x v="34221"/>
    <d v="2024-09-28T00:00:00"/>
    <x v="28943"/>
    <x v="16177"/>
    <x v="0"/>
    <x v="1"/>
    <x v="6"/>
    <n v="4"/>
    <n v="58879.98"/>
    <n v="10"/>
    <s v="Nicholas"/>
    <s v="Debit Card"/>
    <x v="1"/>
    <x v="33803"/>
  </r>
  <r>
    <x v="34222"/>
    <d v="2023-05-21T00:00:00"/>
    <x v="28944"/>
    <x v="7733"/>
    <x v="0"/>
    <x v="1"/>
    <x v="3"/>
    <n v="5"/>
    <n v="41286.79"/>
    <n v="5"/>
    <s v="Karen"/>
    <s v="UPI"/>
    <x v="1"/>
    <x v="33804"/>
  </r>
  <r>
    <x v="34223"/>
    <d v="2023-01-27T00:00:00"/>
    <x v="3267"/>
    <x v="19733"/>
    <x v="0"/>
    <x v="1"/>
    <x v="6"/>
    <n v="5"/>
    <n v="56710.13"/>
    <n v="0"/>
    <s v="Mason"/>
    <s v="UPI"/>
    <x v="1"/>
    <x v="33805"/>
  </r>
  <r>
    <x v="34224"/>
    <d v="2023-11-11T00:00:00"/>
    <x v="28945"/>
    <x v="19734"/>
    <x v="0"/>
    <x v="3"/>
    <x v="7"/>
    <n v="3"/>
    <n v="43530.7"/>
    <n v="20"/>
    <s v="Paula"/>
    <s v="Debit Card"/>
    <x v="2"/>
    <x v="33806"/>
  </r>
  <r>
    <x v="34225"/>
    <d v="2023-11-17T00:00:00"/>
    <x v="28946"/>
    <x v="650"/>
    <x v="0"/>
    <x v="3"/>
    <x v="1"/>
    <n v="2"/>
    <n v="2676.48"/>
    <n v="10"/>
    <s v="Thomas"/>
    <s v="Debit Card"/>
    <x v="3"/>
    <x v="33807"/>
  </r>
  <r>
    <x v="34226"/>
    <d v="2024-03-23T00:00:00"/>
    <x v="776"/>
    <x v="19735"/>
    <x v="0"/>
    <x v="2"/>
    <x v="4"/>
    <n v="3"/>
    <n v="40025.49"/>
    <n v="5"/>
    <s v="Eric"/>
    <s v="Debit Card"/>
    <x v="0"/>
    <x v="33808"/>
  </r>
  <r>
    <x v="34227"/>
    <d v="2023-10-20T00:00:00"/>
    <x v="28947"/>
    <x v="1027"/>
    <x v="0"/>
    <x v="3"/>
    <x v="6"/>
    <n v="4"/>
    <n v="11077.68"/>
    <n v="0"/>
    <s v="Leah"/>
    <s v="Credit Card"/>
    <x v="2"/>
    <x v="33809"/>
  </r>
  <r>
    <x v="34228"/>
    <d v="2023-08-24T00:00:00"/>
    <x v="28948"/>
    <x v="310"/>
    <x v="0"/>
    <x v="3"/>
    <x v="2"/>
    <n v="2"/>
    <n v="67964.570000000007"/>
    <n v="0"/>
    <s v="Kyle"/>
    <s v="Net Banking"/>
    <x v="0"/>
    <x v="33810"/>
  </r>
  <r>
    <x v="34229"/>
    <d v="2024-12-15T00:00:00"/>
    <x v="28949"/>
    <x v="1167"/>
    <x v="0"/>
    <x v="2"/>
    <x v="0"/>
    <n v="3"/>
    <n v="49181.64"/>
    <n v="10"/>
    <s v="Rachel"/>
    <s v="Debit Card"/>
    <x v="1"/>
    <x v="33811"/>
  </r>
  <r>
    <x v="34230"/>
    <d v="2024-04-01T00:00:00"/>
    <x v="28950"/>
    <x v="5996"/>
    <x v="0"/>
    <x v="3"/>
    <x v="7"/>
    <n v="3"/>
    <n v="50748.91"/>
    <n v="0"/>
    <s v="Bobby"/>
    <s v="Net Banking"/>
    <x v="3"/>
    <x v="33812"/>
  </r>
  <r>
    <x v="34231"/>
    <d v="2024-10-15T00:00:00"/>
    <x v="4186"/>
    <x v="19615"/>
    <x v="0"/>
    <x v="0"/>
    <x v="7"/>
    <n v="4"/>
    <n v="49335.67"/>
    <n v="5"/>
    <s v="Brittany"/>
    <s v="Net Banking"/>
    <x v="3"/>
    <x v="33813"/>
  </r>
  <r>
    <x v="34232"/>
    <d v="2024-08-28T00:00:00"/>
    <x v="28951"/>
    <x v="19736"/>
    <x v="0"/>
    <x v="0"/>
    <x v="0"/>
    <n v="4"/>
    <n v="36101.07"/>
    <n v="0"/>
    <s v="Danielle"/>
    <s v="Cash"/>
    <x v="2"/>
    <x v="33814"/>
  </r>
  <r>
    <x v="34233"/>
    <d v="2024-10-25T00:00:00"/>
    <x v="28952"/>
    <x v="10193"/>
    <x v="0"/>
    <x v="3"/>
    <x v="6"/>
    <n v="5"/>
    <n v="21973.66"/>
    <n v="20"/>
    <s v="Brian"/>
    <s v="Credit Card"/>
    <x v="3"/>
    <x v="33815"/>
  </r>
  <r>
    <x v="34234"/>
    <d v="2023-03-08T00:00:00"/>
    <x v="28953"/>
    <x v="19737"/>
    <x v="0"/>
    <x v="3"/>
    <x v="5"/>
    <n v="1"/>
    <n v="15259.86"/>
    <n v="0"/>
    <s v="Nicholas"/>
    <s v="Cash"/>
    <x v="0"/>
    <x v="33816"/>
  </r>
  <r>
    <x v="34235"/>
    <d v="2023-06-25T00:00:00"/>
    <x v="25370"/>
    <x v="4478"/>
    <x v="0"/>
    <x v="3"/>
    <x v="2"/>
    <n v="4"/>
    <n v="38971.97"/>
    <n v="15"/>
    <s v="Stephen"/>
    <s v="Debit Card"/>
    <x v="1"/>
    <x v="33817"/>
  </r>
  <r>
    <x v="34236"/>
    <d v="2024-05-24T00:00:00"/>
    <x v="28954"/>
    <x v="8576"/>
    <x v="0"/>
    <x v="3"/>
    <x v="7"/>
    <n v="4"/>
    <n v="43978.3"/>
    <n v="20"/>
    <s v="Michael"/>
    <s v="Debit Card"/>
    <x v="3"/>
    <x v="33818"/>
  </r>
  <r>
    <x v="34237"/>
    <d v="2024-09-06T00:00:00"/>
    <x v="28955"/>
    <x v="13103"/>
    <x v="0"/>
    <x v="2"/>
    <x v="3"/>
    <n v="2"/>
    <n v="36355.089999999997"/>
    <n v="0"/>
    <s v="Marc"/>
    <s v="Net Banking"/>
    <x v="0"/>
    <x v="33819"/>
  </r>
  <r>
    <x v="34238"/>
    <d v="2023-04-01T00:00:00"/>
    <x v="28956"/>
    <x v="252"/>
    <x v="0"/>
    <x v="2"/>
    <x v="1"/>
    <n v="5"/>
    <n v="51946.35"/>
    <n v="15"/>
    <s v="Michael"/>
    <s v="Net Banking"/>
    <x v="3"/>
    <x v="33820"/>
  </r>
  <r>
    <x v="34239"/>
    <d v="2024-12-05T00:00:00"/>
    <x v="28957"/>
    <x v="19738"/>
    <x v="0"/>
    <x v="3"/>
    <x v="7"/>
    <n v="4"/>
    <n v="47506.13"/>
    <n v="10"/>
    <s v="Nancy"/>
    <s v="Cash"/>
    <x v="0"/>
    <x v="33821"/>
  </r>
  <r>
    <x v="34240"/>
    <d v="2023-06-15T00:00:00"/>
    <x v="11049"/>
    <x v="19739"/>
    <x v="0"/>
    <x v="3"/>
    <x v="2"/>
    <n v="3"/>
    <n v="26737.73"/>
    <n v="15"/>
    <s v="Samantha"/>
    <s v="Cash"/>
    <x v="2"/>
    <x v="33822"/>
  </r>
  <r>
    <x v="34241"/>
    <d v="2024-08-24T00:00:00"/>
    <x v="28958"/>
    <x v="16513"/>
    <x v="0"/>
    <x v="2"/>
    <x v="3"/>
    <n v="3"/>
    <n v="11710.93"/>
    <n v="10"/>
    <s v="Patricia"/>
    <s v="Cash"/>
    <x v="2"/>
    <x v="33823"/>
  </r>
  <r>
    <x v="34242"/>
    <d v="2024-03-13T00:00:00"/>
    <x v="28959"/>
    <x v="19740"/>
    <x v="0"/>
    <x v="0"/>
    <x v="3"/>
    <n v="5"/>
    <n v="18689.759999999998"/>
    <n v="20"/>
    <s v="Richard"/>
    <s v="Credit Card"/>
    <x v="0"/>
    <x v="33824"/>
  </r>
  <r>
    <x v="34243"/>
    <d v="2023-02-20T00:00:00"/>
    <x v="11814"/>
    <x v="6767"/>
    <x v="0"/>
    <x v="1"/>
    <x v="5"/>
    <n v="5"/>
    <n v="21929.919999999998"/>
    <n v="5"/>
    <s v="Gerald"/>
    <s v="Cash"/>
    <x v="3"/>
    <x v="33825"/>
  </r>
  <r>
    <x v="34244"/>
    <d v="2024-11-08T00:00:00"/>
    <x v="28960"/>
    <x v="4982"/>
    <x v="0"/>
    <x v="3"/>
    <x v="4"/>
    <n v="2"/>
    <n v="57730.77"/>
    <n v="0"/>
    <s v="Elizabeth"/>
    <s v="Debit Card"/>
    <x v="0"/>
    <x v="33826"/>
  </r>
  <r>
    <x v="34245"/>
    <d v="2024-11-16T00:00:00"/>
    <x v="28961"/>
    <x v="1869"/>
    <x v="0"/>
    <x v="0"/>
    <x v="0"/>
    <n v="4"/>
    <n v="73310.12"/>
    <n v="10"/>
    <s v="Rachel"/>
    <s v="Net Banking"/>
    <x v="0"/>
    <x v="33827"/>
  </r>
  <r>
    <x v="34246"/>
    <d v="2023-09-23T00:00:00"/>
    <x v="27965"/>
    <x v="7703"/>
    <x v="0"/>
    <x v="1"/>
    <x v="3"/>
    <n v="4"/>
    <n v="11898.9"/>
    <n v="0"/>
    <s v="Kimberly"/>
    <s v="Cash"/>
    <x v="2"/>
    <x v="33828"/>
  </r>
  <r>
    <x v="34247"/>
    <d v="2024-06-04T00:00:00"/>
    <x v="7101"/>
    <x v="1720"/>
    <x v="0"/>
    <x v="1"/>
    <x v="2"/>
    <n v="3"/>
    <n v="29000.66"/>
    <n v="15"/>
    <s v="Benjamin"/>
    <s v="UPI"/>
    <x v="2"/>
    <x v="33829"/>
  </r>
  <r>
    <x v="34248"/>
    <d v="2023-03-28T00:00:00"/>
    <x v="28962"/>
    <x v="713"/>
    <x v="0"/>
    <x v="0"/>
    <x v="4"/>
    <n v="3"/>
    <n v="3353.47"/>
    <n v="0"/>
    <s v="Marcus"/>
    <s v="Credit Card"/>
    <x v="2"/>
    <x v="33830"/>
  </r>
  <r>
    <x v="34249"/>
    <d v="2024-08-28T00:00:00"/>
    <x v="995"/>
    <x v="2333"/>
    <x v="0"/>
    <x v="3"/>
    <x v="6"/>
    <n v="1"/>
    <n v="14224.25"/>
    <n v="0"/>
    <s v="Andrea"/>
    <s v="Cash"/>
    <x v="0"/>
    <x v="33831"/>
  </r>
  <r>
    <x v="34250"/>
    <d v="2023-02-21T00:00:00"/>
    <x v="28963"/>
    <x v="19741"/>
    <x v="0"/>
    <x v="1"/>
    <x v="4"/>
    <n v="5"/>
    <n v="27243.5"/>
    <n v="20"/>
    <s v="Andrew"/>
    <s v="Debit Card"/>
    <x v="0"/>
    <x v="33832"/>
  </r>
  <r>
    <x v="34251"/>
    <d v="2023-06-28T00:00:00"/>
    <x v="28964"/>
    <x v="8196"/>
    <x v="0"/>
    <x v="3"/>
    <x v="0"/>
    <n v="5"/>
    <n v="20603.18"/>
    <n v="20"/>
    <s v="Peter"/>
    <s v="Net Banking"/>
    <x v="2"/>
    <x v="33833"/>
  </r>
  <r>
    <x v="34252"/>
    <d v="2023-10-05T00:00:00"/>
    <x v="7183"/>
    <x v="6152"/>
    <x v="0"/>
    <x v="3"/>
    <x v="0"/>
    <n v="4"/>
    <n v="56900.23"/>
    <n v="0"/>
    <s v="Marc"/>
    <s v="Net Banking"/>
    <x v="1"/>
    <x v="33834"/>
  </r>
  <r>
    <x v="34253"/>
    <d v="2023-08-27T00:00:00"/>
    <x v="28965"/>
    <x v="14973"/>
    <x v="0"/>
    <x v="0"/>
    <x v="6"/>
    <n v="1"/>
    <n v="6424.72"/>
    <n v="0"/>
    <s v="Sherri"/>
    <s v="Cash"/>
    <x v="1"/>
    <x v="33835"/>
  </r>
  <r>
    <x v="34254"/>
    <d v="2024-08-07T00:00:00"/>
    <x v="28966"/>
    <x v="19742"/>
    <x v="0"/>
    <x v="2"/>
    <x v="0"/>
    <n v="2"/>
    <n v="58221.11"/>
    <n v="0"/>
    <s v="Michele"/>
    <s v="Debit Card"/>
    <x v="1"/>
    <x v="33836"/>
  </r>
  <r>
    <x v="34255"/>
    <d v="2023-12-05T00:00:00"/>
    <x v="17884"/>
    <x v="6605"/>
    <x v="0"/>
    <x v="3"/>
    <x v="3"/>
    <n v="5"/>
    <n v="46928.32"/>
    <n v="0"/>
    <s v="Betty"/>
    <s v="Net Banking"/>
    <x v="3"/>
    <x v="33837"/>
  </r>
  <r>
    <x v="34256"/>
    <d v="2023-03-13T00:00:00"/>
    <x v="28967"/>
    <x v="1593"/>
    <x v="0"/>
    <x v="2"/>
    <x v="0"/>
    <n v="4"/>
    <n v="40974.99"/>
    <n v="5"/>
    <s v="Heather"/>
    <s v="Net Banking"/>
    <x v="0"/>
    <x v="33838"/>
  </r>
  <r>
    <x v="34257"/>
    <d v="2024-01-09T00:00:00"/>
    <x v="28968"/>
    <x v="19743"/>
    <x v="0"/>
    <x v="0"/>
    <x v="7"/>
    <n v="4"/>
    <n v="39789.56"/>
    <n v="5"/>
    <s v="Nicholas"/>
    <s v="Cash"/>
    <x v="2"/>
    <x v="33839"/>
  </r>
  <r>
    <x v="34258"/>
    <d v="2024-08-02T00:00:00"/>
    <x v="8011"/>
    <x v="4355"/>
    <x v="0"/>
    <x v="0"/>
    <x v="1"/>
    <n v="4"/>
    <n v="44772.46"/>
    <n v="0"/>
    <s v="Cindy"/>
    <s v="UPI"/>
    <x v="2"/>
    <x v="33840"/>
  </r>
  <r>
    <x v="34259"/>
    <d v="2024-05-31T00:00:00"/>
    <x v="2846"/>
    <x v="1607"/>
    <x v="0"/>
    <x v="0"/>
    <x v="6"/>
    <n v="3"/>
    <n v="68684.600000000006"/>
    <n v="10"/>
    <s v="Brenda"/>
    <s v="Credit Card"/>
    <x v="2"/>
    <x v="33841"/>
  </r>
  <r>
    <x v="34260"/>
    <d v="2023-08-26T00:00:00"/>
    <x v="28969"/>
    <x v="19744"/>
    <x v="0"/>
    <x v="0"/>
    <x v="7"/>
    <n v="4"/>
    <n v="39301.33"/>
    <n v="0"/>
    <s v="Jessica"/>
    <s v="Net Banking"/>
    <x v="0"/>
    <x v="33842"/>
  </r>
  <r>
    <x v="34261"/>
    <d v="2024-04-10T00:00:00"/>
    <x v="28970"/>
    <x v="19745"/>
    <x v="0"/>
    <x v="1"/>
    <x v="3"/>
    <n v="1"/>
    <n v="53960.18"/>
    <n v="0"/>
    <s v="Pamela"/>
    <s v="UPI"/>
    <x v="3"/>
    <x v="33843"/>
  </r>
  <r>
    <x v="34262"/>
    <d v="2023-05-01T00:00:00"/>
    <x v="28971"/>
    <x v="4146"/>
    <x v="0"/>
    <x v="2"/>
    <x v="5"/>
    <n v="1"/>
    <n v="6661.89"/>
    <n v="0"/>
    <s v="Lisa"/>
    <s v="Credit Card"/>
    <x v="1"/>
    <x v="33844"/>
  </r>
  <r>
    <x v="34263"/>
    <d v="2024-02-17T00:00:00"/>
    <x v="28972"/>
    <x v="3832"/>
    <x v="0"/>
    <x v="0"/>
    <x v="7"/>
    <n v="2"/>
    <n v="43841.49"/>
    <n v="5"/>
    <s v="Andrew"/>
    <s v="Debit Card"/>
    <x v="3"/>
    <x v="33845"/>
  </r>
  <r>
    <x v="34264"/>
    <d v="2024-12-23T00:00:00"/>
    <x v="4186"/>
    <x v="16817"/>
    <x v="0"/>
    <x v="0"/>
    <x v="7"/>
    <n v="3"/>
    <n v="42347.74"/>
    <n v="20"/>
    <s v="Jack"/>
    <s v="Net Banking"/>
    <x v="1"/>
    <x v="33846"/>
  </r>
  <r>
    <x v="34265"/>
    <d v="2024-07-23T00:00:00"/>
    <x v="28973"/>
    <x v="2810"/>
    <x v="0"/>
    <x v="3"/>
    <x v="0"/>
    <n v="1"/>
    <n v="78574.37"/>
    <n v="10"/>
    <s v="Emma"/>
    <s v="Credit Card"/>
    <x v="0"/>
    <x v="33847"/>
  </r>
  <r>
    <x v="34266"/>
    <d v="2023-02-12T00:00:00"/>
    <x v="3385"/>
    <x v="19746"/>
    <x v="0"/>
    <x v="2"/>
    <x v="4"/>
    <n v="4"/>
    <n v="21836.92"/>
    <n v="5"/>
    <s v="Jacqueline"/>
    <s v="Cash"/>
    <x v="1"/>
    <x v="33848"/>
  </r>
  <r>
    <x v="34267"/>
    <d v="2024-05-18T00:00:00"/>
    <x v="3155"/>
    <x v="19747"/>
    <x v="0"/>
    <x v="0"/>
    <x v="1"/>
    <n v="2"/>
    <n v="2189.92"/>
    <n v="15"/>
    <s v="Kathleen"/>
    <s v="UPI"/>
    <x v="2"/>
    <x v="33849"/>
  </r>
  <r>
    <x v="34268"/>
    <d v="2023-07-16T00:00:00"/>
    <x v="22299"/>
    <x v="595"/>
    <x v="0"/>
    <x v="2"/>
    <x v="7"/>
    <n v="3"/>
    <n v="73287.039999999994"/>
    <n v="15"/>
    <s v="Terrance"/>
    <s v="Credit Card"/>
    <x v="2"/>
    <x v="33850"/>
  </r>
  <r>
    <x v="34269"/>
    <d v="2023-03-13T00:00:00"/>
    <x v="28974"/>
    <x v="602"/>
    <x v="0"/>
    <x v="2"/>
    <x v="5"/>
    <n v="1"/>
    <n v="41687.96"/>
    <n v="0"/>
    <s v="William"/>
    <s v="UPI"/>
    <x v="1"/>
    <x v="33851"/>
  </r>
  <r>
    <x v="34270"/>
    <d v="2023-04-01T00:00:00"/>
    <x v="27990"/>
    <x v="19748"/>
    <x v="0"/>
    <x v="0"/>
    <x v="0"/>
    <n v="5"/>
    <n v="11942.23"/>
    <n v="0"/>
    <s v="Scott"/>
    <s v="Credit Card"/>
    <x v="1"/>
    <x v="33852"/>
  </r>
  <r>
    <x v="34271"/>
    <d v="2024-07-02T00:00:00"/>
    <x v="28975"/>
    <x v="296"/>
    <x v="0"/>
    <x v="1"/>
    <x v="2"/>
    <n v="2"/>
    <n v="9418.66"/>
    <n v="20"/>
    <s v="Shirley"/>
    <s v="Debit Card"/>
    <x v="2"/>
    <x v="33853"/>
  </r>
  <r>
    <x v="34272"/>
    <d v="2024-05-05T00:00:00"/>
    <x v="28976"/>
    <x v="12896"/>
    <x v="0"/>
    <x v="0"/>
    <x v="7"/>
    <n v="2"/>
    <n v="78060.479999999996"/>
    <n v="20"/>
    <s v="Ernest"/>
    <s v="Debit Card"/>
    <x v="0"/>
    <x v="33854"/>
  </r>
  <r>
    <x v="34273"/>
    <d v="2024-01-18T00:00:00"/>
    <x v="28977"/>
    <x v="2107"/>
    <x v="0"/>
    <x v="1"/>
    <x v="2"/>
    <n v="3"/>
    <n v="30173.17"/>
    <n v="15"/>
    <s v="Blake"/>
    <s v="Credit Card"/>
    <x v="3"/>
    <x v="33855"/>
  </r>
  <r>
    <x v="34274"/>
    <d v="2024-04-10T00:00:00"/>
    <x v="28978"/>
    <x v="13163"/>
    <x v="0"/>
    <x v="0"/>
    <x v="5"/>
    <n v="2"/>
    <n v="44220.97"/>
    <n v="5"/>
    <s v="Larry"/>
    <s v="UPI"/>
    <x v="3"/>
    <x v="33856"/>
  </r>
  <r>
    <x v="34275"/>
    <d v="2023-06-03T00:00:00"/>
    <x v="1867"/>
    <x v="5429"/>
    <x v="0"/>
    <x v="1"/>
    <x v="6"/>
    <n v="3"/>
    <n v="25043.45"/>
    <n v="0"/>
    <s v="Charles"/>
    <s v="Credit Card"/>
    <x v="3"/>
    <x v="33857"/>
  </r>
  <r>
    <x v="34276"/>
    <d v="2023-06-19T00:00:00"/>
    <x v="28979"/>
    <x v="489"/>
    <x v="0"/>
    <x v="3"/>
    <x v="3"/>
    <n v="5"/>
    <n v="1941.96"/>
    <n v="5"/>
    <s v="Anne"/>
    <s v="Net Banking"/>
    <x v="2"/>
    <x v="33858"/>
  </r>
  <r>
    <x v="34277"/>
    <d v="2023-09-29T00:00:00"/>
    <x v="28980"/>
    <x v="15323"/>
    <x v="0"/>
    <x v="2"/>
    <x v="7"/>
    <n v="3"/>
    <n v="61809.38"/>
    <n v="20"/>
    <s v="Anthony"/>
    <s v="Credit Card"/>
    <x v="0"/>
    <x v="33859"/>
  </r>
  <r>
    <x v="34278"/>
    <d v="2023-04-20T00:00:00"/>
    <x v="28981"/>
    <x v="19749"/>
    <x v="0"/>
    <x v="2"/>
    <x v="6"/>
    <n v="2"/>
    <n v="47218.69"/>
    <n v="20"/>
    <s v="Erika"/>
    <s v="Net Banking"/>
    <x v="3"/>
    <x v="33860"/>
  </r>
  <r>
    <x v="34279"/>
    <d v="2023-05-31T00:00:00"/>
    <x v="4906"/>
    <x v="7481"/>
    <x v="0"/>
    <x v="0"/>
    <x v="6"/>
    <n v="1"/>
    <n v="49821.03"/>
    <n v="15"/>
    <s v="Jennifer"/>
    <s v="Cash"/>
    <x v="2"/>
    <x v="33861"/>
  </r>
  <r>
    <x v="34280"/>
    <d v="2024-03-06T00:00:00"/>
    <x v="28982"/>
    <x v="7433"/>
    <x v="0"/>
    <x v="0"/>
    <x v="4"/>
    <n v="2"/>
    <n v="54857.91"/>
    <n v="0"/>
    <s v="Sandy"/>
    <s v="UPI"/>
    <x v="2"/>
    <x v="33862"/>
  </r>
  <r>
    <x v="34281"/>
    <d v="2024-03-26T00:00:00"/>
    <x v="28983"/>
    <x v="19750"/>
    <x v="0"/>
    <x v="1"/>
    <x v="5"/>
    <n v="2"/>
    <n v="12536.72"/>
    <n v="5"/>
    <s v="Michael"/>
    <s v="Cash"/>
    <x v="1"/>
    <x v="33863"/>
  </r>
  <r>
    <x v="34282"/>
    <d v="2024-10-04T00:00:00"/>
    <x v="28984"/>
    <x v="7294"/>
    <x v="0"/>
    <x v="1"/>
    <x v="0"/>
    <n v="3"/>
    <n v="31037.61"/>
    <n v="15"/>
    <s v="Angela"/>
    <s v="Debit Card"/>
    <x v="0"/>
    <x v="33864"/>
  </r>
  <r>
    <x v="34283"/>
    <d v="2023-01-23T00:00:00"/>
    <x v="13502"/>
    <x v="19751"/>
    <x v="0"/>
    <x v="1"/>
    <x v="1"/>
    <n v="3"/>
    <n v="37695.51"/>
    <n v="5"/>
    <s v="Sharon"/>
    <s v="Cash"/>
    <x v="1"/>
    <x v="33865"/>
  </r>
  <r>
    <x v="34284"/>
    <d v="2024-01-02T00:00:00"/>
    <x v="28985"/>
    <x v="18059"/>
    <x v="0"/>
    <x v="1"/>
    <x v="1"/>
    <n v="2"/>
    <n v="61074.57"/>
    <n v="10"/>
    <s v="Tyler"/>
    <s v="Debit Card"/>
    <x v="3"/>
    <x v="33866"/>
  </r>
  <r>
    <x v="34285"/>
    <d v="2024-10-12T00:00:00"/>
    <x v="28986"/>
    <x v="19752"/>
    <x v="0"/>
    <x v="1"/>
    <x v="7"/>
    <n v="1"/>
    <n v="50977.5"/>
    <n v="0"/>
    <s v="Brenda"/>
    <s v="Credit Card"/>
    <x v="3"/>
    <x v="33867"/>
  </r>
  <r>
    <x v="34286"/>
    <d v="2023-08-27T00:00:00"/>
    <x v="14420"/>
    <x v="3115"/>
    <x v="0"/>
    <x v="0"/>
    <x v="3"/>
    <n v="2"/>
    <n v="35151.660000000003"/>
    <n v="20"/>
    <s v="Anthony"/>
    <s v="Debit Card"/>
    <x v="3"/>
    <x v="33868"/>
  </r>
  <r>
    <x v="34287"/>
    <d v="2024-03-09T00:00:00"/>
    <x v="28987"/>
    <x v="3836"/>
    <x v="0"/>
    <x v="2"/>
    <x v="5"/>
    <n v="2"/>
    <n v="32230.12"/>
    <n v="10"/>
    <s v="Ashley"/>
    <s v="Net Banking"/>
    <x v="3"/>
    <x v="33869"/>
  </r>
  <r>
    <x v="34288"/>
    <d v="2024-12-04T00:00:00"/>
    <x v="28988"/>
    <x v="6640"/>
    <x v="0"/>
    <x v="1"/>
    <x v="6"/>
    <n v="4"/>
    <n v="61815.38"/>
    <n v="0"/>
    <s v="Jean"/>
    <s v="Debit Card"/>
    <x v="1"/>
    <x v="33870"/>
  </r>
  <r>
    <x v="34289"/>
    <d v="2023-05-07T00:00:00"/>
    <x v="28989"/>
    <x v="19753"/>
    <x v="0"/>
    <x v="2"/>
    <x v="7"/>
    <n v="1"/>
    <n v="43556.45"/>
    <n v="15"/>
    <s v="Austin"/>
    <s v="Cash"/>
    <x v="0"/>
    <x v="33871"/>
  </r>
  <r>
    <x v="34290"/>
    <d v="2024-06-24T00:00:00"/>
    <x v="28990"/>
    <x v="19754"/>
    <x v="0"/>
    <x v="2"/>
    <x v="0"/>
    <n v="2"/>
    <n v="78898.83"/>
    <n v="0"/>
    <s v="Martin"/>
    <s v="Net Banking"/>
    <x v="2"/>
    <x v="33872"/>
  </r>
  <r>
    <x v="34291"/>
    <d v="2024-09-24T00:00:00"/>
    <x v="3736"/>
    <x v="19755"/>
    <x v="0"/>
    <x v="0"/>
    <x v="3"/>
    <n v="5"/>
    <n v="2604.25"/>
    <n v="0"/>
    <s v="Cheyenne"/>
    <s v="Debit Card"/>
    <x v="0"/>
    <x v="33873"/>
  </r>
  <r>
    <x v="34292"/>
    <d v="2023-07-17T00:00:00"/>
    <x v="28991"/>
    <x v="4161"/>
    <x v="0"/>
    <x v="3"/>
    <x v="3"/>
    <n v="1"/>
    <n v="61241.279999999999"/>
    <n v="0"/>
    <s v="Marcus"/>
    <s v="Debit Card"/>
    <x v="3"/>
    <x v="33874"/>
  </r>
  <r>
    <x v="34293"/>
    <d v="2024-11-16T00:00:00"/>
    <x v="28992"/>
    <x v="19756"/>
    <x v="0"/>
    <x v="1"/>
    <x v="1"/>
    <n v="1"/>
    <n v="12352.19"/>
    <n v="0"/>
    <s v="Ray"/>
    <s v="UPI"/>
    <x v="0"/>
    <x v="33875"/>
  </r>
  <r>
    <x v="34294"/>
    <d v="2024-10-17T00:00:00"/>
    <x v="28993"/>
    <x v="19757"/>
    <x v="0"/>
    <x v="1"/>
    <x v="3"/>
    <n v="1"/>
    <n v="69279.039999999994"/>
    <n v="10"/>
    <s v="Stephen"/>
    <s v="Debit Card"/>
    <x v="3"/>
    <x v="33876"/>
  </r>
  <r>
    <x v="34295"/>
    <d v="2024-04-26T00:00:00"/>
    <x v="28994"/>
    <x v="16470"/>
    <x v="0"/>
    <x v="1"/>
    <x v="4"/>
    <n v="1"/>
    <n v="22356.45"/>
    <n v="5"/>
    <s v="Terry"/>
    <s v="Credit Card"/>
    <x v="2"/>
    <x v="33877"/>
  </r>
  <r>
    <x v="34296"/>
    <d v="2023-06-28T00:00:00"/>
    <x v="28995"/>
    <x v="329"/>
    <x v="0"/>
    <x v="1"/>
    <x v="1"/>
    <n v="3"/>
    <n v="19802.46"/>
    <n v="0"/>
    <s v="Jimmy"/>
    <s v="Net Banking"/>
    <x v="3"/>
    <x v="33878"/>
  </r>
  <r>
    <x v="34297"/>
    <d v="2024-06-06T00:00:00"/>
    <x v="28996"/>
    <x v="19758"/>
    <x v="0"/>
    <x v="0"/>
    <x v="6"/>
    <n v="1"/>
    <n v="42049.82"/>
    <n v="5"/>
    <s v="Craig"/>
    <s v="Cash"/>
    <x v="3"/>
    <x v="33879"/>
  </r>
  <r>
    <x v="34298"/>
    <d v="2024-10-12T00:00:00"/>
    <x v="28997"/>
    <x v="19759"/>
    <x v="0"/>
    <x v="3"/>
    <x v="4"/>
    <n v="3"/>
    <n v="36466.33"/>
    <n v="10"/>
    <s v="Paul"/>
    <s v="Net Banking"/>
    <x v="1"/>
    <x v="33880"/>
  </r>
  <r>
    <x v="34299"/>
    <d v="2024-03-12T00:00:00"/>
    <x v="17971"/>
    <x v="4210"/>
    <x v="0"/>
    <x v="0"/>
    <x v="3"/>
    <n v="1"/>
    <n v="25403.51"/>
    <n v="5"/>
    <s v="Denise"/>
    <s v="Net Banking"/>
    <x v="1"/>
    <x v="33881"/>
  </r>
  <r>
    <x v="34300"/>
    <d v="2023-11-10T00:00:00"/>
    <x v="28998"/>
    <x v="1956"/>
    <x v="0"/>
    <x v="1"/>
    <x v="7"/>
    <n v="5"/>
    <n v="26218.04"/>
    <n v="5"/>
    <s v="Paula"/>
    <s v="Net Banking"/>
    <x v="1"/>
    <x v="33882"/>
  </r>
  <r>
    <x v="34301"/>
    <d v="2023-01-19T00:00:00"/>
    <x v="6113"/>
    <x v="9"/>
    <x v="0"/>
    <x v="1"/>
    <x v="3"/>
    <n v="4"/>
    <n v="22078.78"/>
    <n v="15"/>
    <s v="Henry"/>
    <s v="Net Banking"/>
    <x v="0"/>
    <x v="33883"/>
  </r>
  <r>
    <x v="34302"/>
    <d v="2023-06-09T00:00:00"/>
    <x v="28999"/>
    <x v="19760"/>
    <x v="0"/>
    <x v="2"/>
    <x v="7"/>
    <n v="3"/>
    <n v="33464.82"/>
    <n v="20"/>
    <s v="Karen"/>
    <s v="Credit Card"/>
    <x v="2"/>
    <x v="33884"/>
  </r>
  <r>
    <x v="34303"/>
    <d v="2023-05-02T00:00:00"/>
    <x v="29000"/>
    <x v="3048"/>
    <x v="0"/>
    <x v="2"/>
    <x v="1"/>
    <n v="4"/>
    <n v="52237.760000000002"/>
    <n v="5"/>
    <s v="David"/>
    <s v="Net Banking"/>
    <x v="1"/>
    <x v="33885"/>
  </r>
  <r>
    <x v="34304"/>
    <d v="2023-03-13T00:00:00"/>
    <x v="1622"/>
    <x v="461"/>
    <x v="0"/>
    <x v="3"/>
    <x v="4"/>
    <n v="3"/>
    <n v="36447.32"/>
    <n v="0"/>
    <s v="John"/>
    <s v="Net Banking"/>
    <x v="2"/>
    <x v="33886"/>
  </r>
  <r>
    <x v="34305"/>
    <d v="2023-02-24T00:00:00"/>
    <x v="29001"/>
    <x v="1682"/>
    <x v="0"/>
    <x v="1"/>
    <x v="2"/>
    <n v="3"/>
    <n v="35936.06"/>
    <n v="0"/>
    <s v="Michael"/>
    <s v="Net Banking"/>
    <x v="2"/>
    <x v="33887"/>
  </r>
  <r>
    <x v="34306"/>
    <d v="2024-04-04T00:00:00"/>
    <x v="29002"/>
    <x v="19761"/>
    <x v="0"/>
    <x v="1"/>
    <x v="0"/>
    <n v="1"/>
    <n v="74199.69"/>
    <n v="5"/>
    <s v="Katherine"/>
    <s v="Credit Card"/>
    <x v="2"/>
    <x v="33888"/>
  </r>
  <r>
    <x v="34307"/>
    <d v="2023-06-18T00:00:00"/>
    <x v="29003"/>
    <x v="19762"/>
    <x v="0"/>
    <x v="3"/>
    <x v="5"/>
    <n v="2"/>
    <n v="73789.77"/>
    <n v="0"/>
    <s v="Brittney"/>
    <s v="Cash"/>
    <x v="2"/>
    <x v="33889"/>
  </r>
  <r>
    <x v="34308"/>
    <d v="2024-09-02T00:00:00"/>
    <x v="29004"/>
    <x v="9691"/>
    <x v="0"/>
    <x v="2"/>
    <x v="3"/>
    <n v="1"/>
    <n v="37095.89"/>
    <n v="5"/>
    <s v="Anthony"/>
    <s v="Debit Card"/>
    <x v="3"/>
    <x v="33890"/>
  </r>
  <r>
    <x v="34309"/>
    <d v="2024-08-04T00:00:00"/>
    <x v="14330"/>
    <x v="18848"/>
    <x v="0"/>
    <x v="2"/>
    <x v="6"/>
    <n v="2"/>
    <n v="19066.39"/>
    <n v="0"/>
    <s v="Jane"/>
    <s v="UPI"/>
    <x v="1"/>
    <x v="33891"/>
  </r>
  <r>
    <x v="34310"/>
    <d v="2023-05-29T00:00:00"/>
    <x v="29005"/>
    <x v="2043"/>
    <x v="0"/>
    <x v="1"/>
    <x v="1"/>
    <n v="1"/>
    <n v="13055.08"/>
    <n v="0"/>
    <s v="Jose"/>
    <s v="Net Banking"/>
    <x v="3"/>
    <x v="33892"/>
  </r>
  <r>
    <x v="34311"/>
    <d v="2024-09-20T00:00:00"/>
    <x v="11193"/>
    <x v="19763"/>
    <x v="0"/>
    <x v="2"/>
    <x v="1"/>
    <n v="1"/>
    <n v="71703.22"/>
    <n v="20"/>
    <s v="Christine"/>
    <s v="UPI"/>
    <x v="1"/>
    <x v="33893"/>
  </r>
  <r>
    <x v="34312"/>
    <d v="2023-01-26T00:00:00"/>
    <x v="29006"/>
    <x v="12223"/>
    <x v="0"/>
    <x v="3"/>
    <x v="7"/>
    <n v="5"/>
    <n v="38118.92"/>
    <n v="0"/>
    <s v="Brenda"/>
    <s v="Net Banking"/>
    <x v="0"/>
    <x v="33894"/>
  </r>
  <r>
    <x v="34313"/>
    <d v="2023-09-05T00:00:00"/>
    <x v="29007"/>
    <x v="19764"/>
    <x v="0"/>
    <x v="0"/>
    <x v="6"/>
    <n v="5"/>
    <n v="61014.27"/>
    <n v="10"/>
    <s v="Christina"/>
    <s v="Credit Card"/>
    <x v="2"/>
    <x v="33895"/>
  </r>
  <r>
    <x v="34314"/>
    <d v="2024-12-21T00:00:00"/>
    <x v="29008"/>
    <x v="12441"/>
    <x v="0"/>
    <x v="2"/>
    <x v="1"/>
    <n v="5"/>
    <n v="47094.94"/>
    <n v="15"/>
    <s v="Ryan"/>
    <s v="Debit Card"/>
    <x v="2"/>
    <x v="33896"/>
  </r>
  <r>
    <x v="34315"/>
    <d v="2023-08-15T00:00:00"/>
    <x v="29009"/>
    <x v="19765"/>
    <x v="0"/>
    <x v="3"/>
    <x v="1"/>
    <n v="4"/>
    <n v="17916.87"/>
    <n v="5"/>
    <s v="Raven"/>
    <s v="UPI"/>
    <x v="3"/>
    <x v="33897"/>
  </r>
  <r>
    <x v="34316"/>
    <d v="2024-09-17T00:00:00"/>
    <x v="15394"/>
    <x v="19766"/>
    <x v="0"/>
    <x v="1"/>
    <x v="4"/>
    <n v="3"/>
    <n v="22787.35"/>
    <n v="10"/>
    <s v="Jeremy"/>
    <s v="UPI"/>
    <x v="3"/>
    <x v="33898"/>
  </r>
  <r>
    <x v="34317"/>
    <d v="2024-12-06T00:00:00"/>
    <x v="29010"/>
    <x v="2139"/>
    <x v="0"/>
    <x v="0"/>
    <x v="3"/>
    <n v="3"/>
    <n v="72915.97"/>
    <n v="0"/>
    <s v="Andre"/>
    <s v="Credit Card"/>
    <x v="0"/>
    <x v="33899"/>
  </r>
  <r>
    <x v="34318"/>
    <d v="2024-04-28T00:00:00"/>
    <x v="29011"/>
    <x v="19767"/>
    <x v="0"/>
    <x v="3"/>
    <x v="2"/>
    <n v="1"/>
    <n v="36343.61"/>
    <n v="20"/>
    <s v="Jason"/>
    <s v="UPI"/>
    <x v="0"/>
    <x v="33900"/>
  </r>
  <r>
    <x v="34319"/>
    <d v="2023-01-10T00:00:00"/>
    <x v="29012"/>
    <x v="15488"/>
    <x v="0"/>
    <x v="0"/>
    <x v="2"/>
    <n v="3"/>
    <n v="43694.18"/>
    <n v="15"/>
    <s v="Matthew"/>
    <s v="UPI"/>
    <x v="0"/>
    <x v="33901"/>
  </r>
  <r>
    <x v="34320"/>
    <d v="2023-04-05T00:00:00"/>
    <x v="29013"/>
    <x v="16563"/>
    <x v="0"/>
    <x v="2"/>
    <x v="1"/>
    <n v="5"/>
    <n v="24435.54"/>
    <n v="0"/>
    <s v="Brian"/>
    <s v="UPI"/>
    <x v="3"/>
    <x v="33902"/>
  </r>
  <r>
    <x v="34321"/>
    <d v="2023-05-01T00:00:00"/>
    <x v="2796"/>
    <x v="19768"/>
    <x v="0"/>
    <x v="1"/>
    <x v="3"/>
    <n v="5"/>
    <n v="38149.410000000003"/>
    <n v="20"/>
    <s v="Thomas"/>
    <s v="Credit Card"/>
    <x v="2"/>
    <x v="33903"/>
  </r>
  <r>
    <x v="34322"/>
    <d v="2023-05-06T00:00:00"/>
    <x v="29014"/>
    <x v="18910"/>
    <x v="0"/>
    <x v="2"/>
    <x v="6"/>
    <n v="2"/>
    <n v="64960.42"/>
    <n v="15"/>
    <s v="John"/>
    <s v="UPI"/>
    <x v="3"/>
    <x v="33904"/>
  </r>
  <r>
    <x v="34323"/>
    <d v="2024-07-02T00:00:00"/>
    <x v="5702"/>
    <x v="19769"/>
    <x v="0"/>
    <x v="2"/>
    <x v="4"/>
    <n v="2"/>
    <n v="66367.5"/>
    <n v="20"/>
    <s v="Amanda"/>
    <s v="Credit Card"/>
    <x v="2"/>
    <x v="33905"/>
  </r>
  <r>
    <x v="34324"/>
    <d v="2023-03-10T00:00:00"/>
    <x v="14800"/>
    <x v="5497"/>
    <x v="0"/>
    <x v="3"/>
    <x v="3"/>
    <n v="4"/>
    <n v="48216.47"/>
    <n v="10"/>
    <s v="Judy"/>
    <s v="Debit Card"/>
    <x v="1"/>
    <x v="33906"/>
  </r>
  <r>
    <x v="34325"/>
    <d v="2023-10-24T00:00:00"/>
    <x v="23553"/>
    <x v="19770"/>
    <x v="0"/>
    <x v="3"/>
    <x v="1"/>
    <n v="3"/>
    <n v="30060.61"/>
    <n v="10"/>
    <s v="Meagan"/>
    <s v="Cash"/>
    <x v="3"/>
    <x v="33907"/>
  </r>
  <r>
    <x v="34326"/>
    <d v="2024-11-16T00:00:00"/>
    <x v="3112"/>
    <x v="3461"/>
    <x v="0"/>
    <x v="2"/>
    <x v="1"/>
    <n v="2"/>
    <n v="2678.7"/>
    <n v="5"/>
    <s v="Tammy"/>
    <s v="Net Banking"/>
    <x v="0"/>
    <x v="33908"/>
  </r>
  <r>
    <x v="34327"/>
    <d v="2024-05-15T00:00:00"/>
    <x v="29015"/>
    <x v="5081"/>
    <x v="0"/>
    <x v="3"/>
    <x v="3"/>
    <n v="3"/>
    <n v="32853.43"/>
    <n v="0"/>
    <s v="Kelsey"/>
    <s v="UPI"/>
    <x v="0"/>
    <x v="33909"/>
  </r>
  <r>
    <x v="34328"/>
    <d v="2023-02-14T00:00:00"/>
    <x v="18315"/>
    <x v="19771"/>
    <x v="0"/>
    <x v="3"/>
    <x v="7"/>
    <n v="2"/>
    <n v="4794.3500000000004"/>
    <n v="5"/>
    <s v="Samantha"/>
    <s v="Credit Card"/>
    <x v="0"/>
    <x v="33910"/>
  </r>
  <r>
    <x v="34329"/>
    <d v="2024-09-26T00:00:00"/>
    <x v="3313"/>
    <x v="365"/>
    <x v="0"/>
    <x v="0"/>
    <x v="4"/>
    <n v="4"/>
    <n v="22585.19"/>
    <n v="0"/>
    <s v="Brian"/>
    <s v="Credit Card"/>
    <x v="1"/>
    <x v="33911"/>
  </r>
  <r>
    <x v="34330"/>
    <d v="2024-01-17T00:00:00"/>
    <x v="29016"/>
    <x v="11293"/>
    <x v="0"/>
    <x v="2"/>
    <x v="0"/>
    <n v="5"/>
    <n v="30673.98"/>
    <n v="0"/>
    <s v="Lori"/>
    <s v="Debit Card"/>
    <x v="3"/>
    <x v="33912"/>
  </r>
  <r>
    <x v="34331"/>
    <d v="2023-01-27T00:00:00"/>
    <x v="29017"/>
    <x v="15711"/>
    <x v="0"/>
    <x v="2"/>
    <x v="5"/>
    <n v="1"/>
    <n v="38459.69"/>
    <n v="0"/>
    <s v="Joseph"/>
    <s v="Cash"/>
    <x v="2"/>
    <x v="33913"/>
  </r>
  <r>
    <x v="34332"/>
    <d v="2024-12-05T00:00:00"/>
    <x v="29018"/>
    <x v="19772"/>
    <x v="0"/>
    <x v="3"/>
    <x v="2"/>
    <n v="1"/>
    <n v="68405.100000000006"/>
    <n v="0"/>
    <s v="Alicia"/>
    <s v="Debit Card"/>
    <x v="0"/>
    <x v="33914"/>
  </r>
  <r>
    <x v="34333"/>
    <d v="2024-05-11T00:00:00"/>
    <x v="8623"/>
    <x v="9919"/>
    <x v="0"/>
    <x v="2"/>
    <x v="3"/>
    <n v="1"/>
    <n v="4984.1899999999996"/>
    <n v="0"/>
    <s v="Joseph"/>
    <s v="Net Banking"/>
    <x v="0"/>
    <x v="33915"/>
  </r>
  <r>
    <x v="34334"/>
    <d v="2023-05-16T00:00:00"/>
    <x v="24508"/>
    <x v="1633"/>
    <x v="0"/>
    <x v="2"/>
    <x v="6"/>
    <n v="1"/>
    <n v="4688.84"/>
    <n v="5"/>
    <s v="Benjamin"/>
    <s v="Debit Card"/>
    <x v="1"/>
    <x v="33916"/>
  </r>
  <r>
    <x v="34335"/>
    <d v="2024-12-07T00:00:00"/>
    <x v="29019"/>
    <x v="18222"/>
    <x v="0"/>
    <x v="3"/>
    <x v="5"/>
    <n v="5"/>
    <n v="69149.73"/>
    <n v="0"/>
    <s v="Alexander"/>
    <s v="Net Banking"/>
    <x v="2"/>
    <x v="33917"/>
  </r>
  <r>
    <x v="34336"/>
    <d v="2023-02-18T00:00:00"/>
    <x v="29020"/>
    <x v="3833"/>
    <x v="0"/>
    <x v="1"/>
    <x v="1"/>
    <n v="2"/>
    <n v="60602.05"/>
    <n v="10"/>
    <s v="Zachary"/>
    <s v="Cash"/>
    <x v="3"/>
    <x v="33918"/>
  </r>
  <r>
    <x v="34337"/>
    <d v="2024-08-30T00:00:00"/>
    <x v="23543"/>
    <x v="4964"/>
    <x v="0"/>
    <x v="3"/>
    <x v="0"/>
    <n v="4"/>
    <n v="2704.45"/>
    <n v="15"/>
    <s v="Raymond"/>
    <s v="Debit Card"/>
    <x v="3"/>
    <x v="33919"/>
  </r>
  <r>
    <x v="34338"/>
    <d v="2024-05-21T00:00:00"/>
    <x v="29021"/>
    <x v="1901"/>
    <x v="0"/>
    <x v="1"/>
    <x v="7"/>
    <n v="4"/>
    <n v="66927.199999999997"/>
    <n v="0"/>
    <s v="John"/>
    <s v="Credit Card"/>
    <x v="3"/>
    <x v="33920"/>
  </r>
  <r>
    <x v="34339"/>
    <d v="2023-05-01T00:00:00"/>
    <x v="29022"/>
    <x v="18609"/>
    <x v="0"/>
    <x v="1"/>
    <x v="7"/>
    <n v="1"/>
    <n v="44778.09"/>
    <n v="0"/>
    <s v="Kenneth"/>
    <s v="Credit Card"/>
    <x v="0"/>
    <x v="33921"/>
  </r>
  <r>
    <x v="34340"/>
    <d v="2023-08-05T00:00:00"/>
    <x v="29023"/>
    <x v="19773"/>
    <x v="0"/>
    <x v="0"/>
    <x v="6"/>
    <n v="1"/>
    <n v="13641.89"/>
    <n v="0"/>
    <s v="Mary"/>
    <s v="UPI"/>
    <x v="0"/>
    <x v="33922"/>
  </r>
  <r>
    <x v="34341"/>
    <d v="2024-09-17T00:00:00"/>
    <x v="29024"/>
    <x v="7768"/>
    <x v="0"/>
    <x v="1"/>
    <x v="2"/>
    <n v="1"/>
    <n v="55949.53"/>
    <n v="10"/>
    <s v="Margaret"/>
    <s v="Debit Card"/>
    <x v="3"/>
    <x v="33923"/>
  </r>
  <r>
    <x v="34342"/>
    <d v="2024-06-09T00:00:00"/>
    <x v="29025"/>
    <x v="19774"/>
    <x v="0"/>
    <x v="2"/>
    <x v="0"/>
    <n v="1"/>
    <n v="55892.27"/>
    <n v="0"/>
    <s v="Brandon"/>
    <s v="Net Banking"/>
    <x v="1"/>
    <x v="33924"/>
  </r>
  <r>
    <x v="34343"/>
    <d v="2024-07-27T00:00:00"/>
    <x v="29026"/>
    <x v="19775"/>
    <x v="0"/>
    <x v="3"/>
    <x v="3"/>
    <n v="3"/>
    <n v="62436.97"/>
    <n v="15"/>
    <s v="Garrett"/>
    <s v="Cash"/>
    <x v="0"/>
    <x v="33925"/>
  </r>
  <r>
    <x v="34344"/>
    <d v="2023-02-12T00:00:00"/>
    <x v="1218"/>
    <x v="19776"/>
    <x v="0"/>
    <x v="2"/>
    <x v="2"/>
    <n v="2"/>
    <m/>
    <n v="15"/>
    <s v="Barbara"/>
    <s v="Cash"/>
    <x v="2"/>
    <x v="27"/>
  </r>
  <r>
    <x v="34345"/>
    <d v="2023-04-06T00:00:00"/>
    <x v="29027"/>
    <x v="5921"/>
    <x v="0"/>
    <x v="1"/>
    <x v="6"/>
    <n v="1"/>
    <n v="24946.29"/>
    <n v="10"/>
    <s v="Jessica"/>
    <s v="Credit Card"/>
    <x v="0"/>
    <x v="33926"/>
  </r>
  <r>
    <x v="34346"/>
    <d v="2023-01-27T00:00:00"/>
    <x v="24472"/>
    <x v="19777"/>
    <x v="0"/>
    <x v="3"/>
    <x v="7"/>
    <n v="2"/>
    <n v="61139.27"/>
    <n v="0"/>
    <s v="Luke"/>
    <s v="UPI"/>
    <x v="3"/>
    <x v="33927"/>
  </r>
  <r>
    <x v="34347"/>
    <d v="2023-08-30T00:00:00"/>
    <x v="883"/>
    <x v="19778"/>
    <x v="0"/>
    <x v="3"/>
    <x v="1"/>
    <n v="4"/>
    <n v="37710.39"/>
    <n v="20"/>
    <s v="Jacob"/>
    <s v="Cash"/>
    <x v="0"/>
    <x v="33928"/>
  </r>
  <r>
    <x v="34348"/>
    <d v="2024-05-01T00:00:00"/>
    <x v="27796"/>
    <x v="19779"/>
    <x v="0"/>
    <x v="3"/>
    <x v="4"/>
    <n v="2"/>
    <n v="47101.72"/>
    <n v="15"/>
    <s v="Mackenzie"/>
    <s v="Debit Card"/>
    <x v="1"/>
    <x v="33929"/>
  </r>
  <r>
    <x v="34349"/>
    <d v="2023-08-28T00:00:00"/>
    <x v="29028"/>
    <x v="19780"/>
    <x v="0"/>
    <x v="3"/>
    <x v="6"/>
    <n v="3"/>
    <n v="56913.87"/>
    <n v="10"/>
    <s v="Richard"/>
    <s v="Cash"/>
    <x v="1"/>
    <x v="33930"/>
  </r>
  <r>
    <x v="34350"/>
    <d v="2023-10-31T00:00:00"/>
    <x v="29029"/>
    <x v="6901"/>
    <x v="0"/>
    <x v="0"/>
    <x v="0"/>
    <n v="4"/>
    <n v="28201.279999999999"/>
    <n v="5"/>
    <s v="Mark"/>
    <s v="Net Banking"/>
    <x v="3"/>
    <x v="33931"/>
  </r>
  <r>
    <x v="34351"/>
    <d v="2023-03-08T00:00:00"/>
    <x v="29030"/>
    <x v="6721"/>
    <x v="0"/>
    <x v="0"/>
    <x v="3"/>
    <n v="1"/>
    <n v="9868.44"/>
    <n v="10"/>
    <s v="Ann"/>
    <s v="UPI"/>
    <x v="0"/>
    <x v="33932"/>
  </r>
  <r>
    <x v="34352"/>
    <d v="2023-10-08T00:00:00"/>
    <x v="1452"/>
    <x v="15557"/>
    <x v="0"/>
    <x v="0"/>
    <x v="6"/>
    <n v="1"/>
    <n v="34908.129999999997"/>
    <n v="20"/>
    <s v="Raymond"/>
    <s v="UPI"/>
    <x v="1"/>
    <x v="33933"/>
  </r>
  <r>
    <x v="34353"/>
    <d v="2023-07-11T00:00:00"/>
    <x v="29031"/>
    <x v="357"/>
    <x v="0"/>
    <x v="3"/>
    <x v="3"/>
    <n v="4"/>
    <n v="56169.91"/>
    <n v="0"/>
    <s v="James"/>
    <s v="UPI"/>
    <x v="3"/>
    <x v="33934"/>
  </r>
  <r>
    <x v="34354"/>
    <d v="2023-04-29T00:00:00"/>
    <x v="24403"/>
    <x v="8259"/>
    <x v="0"/>
    <x v="2"/>
    <x v="7"/>
    <n v="1"/>
    <n v="35325.800000000003"/>
    <n v="10"/>
    <s v="Sarah"/>
    <s v="UPI"/>
    <x v="3"/>
    <x v="33935"/>
  </r>
  <r>
    <x v="34355"/>
    <d v="2023-06-01T00:00:00"/>
    <x v="29032"/>
    <x v="19781"/>
    <x v="0"/>
    <x v="1"/>
    <x v="6"/>
    <n v="1"/>
    <n v="32957.69"/>
    <n v="0"/>
    <s v="Katherine"/>
    <s v="Net Banking"/>
    <x v="0"/>
    <x v="33936"/>
  </r>
  <r>
    <x v="34356"/>
    <d v="2024-01-27T00:00:00"/>
    <x v="3309"/>
    <x v="19782"/>
    <x v="0"/>
    <x v="0"/>
    <x v="1"/>
    <n v="1"/>
    <n v="51384.41"/>
    <n v="10"/>
    <s v="Michael"/>
    <s v="Cash"/>
    <x v="3"/>
    <x v="33937"/>
  </r>
  <r>
    <x v="34357"/>
    <d v="2023-08-19T00:00:00"/>
    <x v="29033"/>
    <x v="19622"/>
    <x v="0"/>
    <x v="2"/>
    <x v="3"/>
    <n v="4"/>
    <n v="1626.24"/>
    <n v="10"/>
    <s v="James"/>
    <s v="Net Banking"/>
    <x v="2"/>
    <x v="33938"/>
  </r>
  <r>
    <x v="34358"/>
    <d v="2023-12-17T00:00:00"/>
    <x v="29034"/>
    <x v="2094"/>
    <x v="0"/>
    <x v="0"/>
    <x v="7"/>
    <n v="3"/>
    <n v="53799.69"/>
    <n v="15"/>
    <s v="Tammy"/>
    <s v="Debit Card"/>
    <x v="3"/>
    <x v="33939"/>
  </r>
  <r>
    <x v="34359"/>
    <d v="2024-07-24T00:00:00"/>
    <x v="29035"/>
    <x v="17174"/>
    <x v="0"/>
    <x v="0"/>
    <x v="3"/>
    <n v="3"/>
    <n v="4909.09"/>
    <n v="10"/>
    <s v="Scott"/>
    <s v="Credit Card"/>
    <x v="2"/>
    <x v="33940"/>
  </r>
  <r>
    <x v="34360"/>
    <d v="2024-06-12T00:00:00"/>
    <x v="29036"/>
    <x v="12028"/>
    <x v="0"/>
    <x v="1"/>
    <x v="6"/>
    <n v="2"/>
    <n v="79634.240000000005"/>
    <n v="10"/>
    <s v="Andrea"/>
    <s v="Credit Card"/>
    <x v="1"/>
    <x v="33941"/>
  </r>
  <r>
    <x v="34361"/>
    <d v="2023-06-20T00:00:00"/>
    <x v="29037"/>
    <x v="19783"/>
    <x v="0"/>
    <x v="3"/>
    <x v="5"/>
    <n v="3"/>
    <n v="954.72"/>
    <n v="15"/>
    <s v="Amy"/>
    <s v="Debit Card"/>
    <x v="3"/>
    <x v="33942"/>
  </r>
  <r>
    <x v="34362"/>
    <d v="2023-05-12T00:00:00"/>
    <x v="29038"/>
    <x v="160"/>
    <x v="0"/>
    <x v="2"/>
    <x v="4"/>
    <n v="3"/>
    <n v="44724.1"/>
    <n v="15"/>
    <s v="Jeffery"/>
    <s v="Net Banking"/>
    <x v="3"/>
    <x v="33943"/>
  </r>
  <r>
    <x v="34363"/>
    <d v="2023-12-23T00:00:00"/>
    <x v="29039"/>
    <x v="185"/>
    <x v="0"/>
    <x v="0"/>
    <x v="3"/>
    <n v="1"/>
    <n v="70131.839999999997"/>
    <n v="20"/>
    <s v="Tiffany"/>
    <s v="Net Banking"/>
    <x v="2"/>
    <x v="33944"/>
  </r>
  <r>
    <x v="34364"/>
    <d v="2024-10-09T00:00:00"/>
    <x v="20243"/>
    <x v="19784"/>
    <x v="0"/>
    <x v="3"/>
    <x v="5"/>
    <n v="2"/>
    <n v="63177.120000000003"/>
    <n v="20"/>
    <s v="Lacey"/>
    <s v="Credit Card"/>
    <x v="0"/>
    <x v="33945"/>
  </r>
  <r>
    <x v="34365"/>
    <d v="2023-02-11T00:00:00"/>
    <x v="29040"/>
    <x v="19785"/>
    <x v="0"/>
    <x v="2"/>
    <x v="7"/>
    <n v="3"/>
    <n v="53393.21"/>
    <n v="0"/>
    <s v="Vincent"/>
    <s v="Debit Card"/>
    <x v="2"/>
    <x v="33946"/>
  </r>
  <r>
    <x v="34366"/>
    <d v="2023-11-01T00:00:00"/>
    <x v="8667"/>
    <x v="19786"/>
    <x v="0"/>
    <x v="0"/>
    <x v="1"/>
    <n v="2"/>
    <n v="5719.48"/>
    <n v="0"/>
    <s v="Michelle"/>
    <s v="Credit Card"/>
    <x v="2"/>
    <x v="33947"/>
  </r>
  <r>
    <x v="34367"/>
    <d v="2023-01-06T00:00:00"/>
    <x v="17775"/>
    <x v="3735"/>
    <x v="0"/>
    <x v="3"/>
    <x v="2"/>
    <n v="4"/>
    <n v="38495.75"/>
    <n v="15"/>
    <s v="Joseph"/>
    <s v="UPI"/>
    <x v="3"/>
    <x v="33948"/>
  </r>
  <r>
    <x v="34368"/>
    <d v="2023-11-25T00:00:00"/>
    <x v="29041"/>
    <x v="9260"/>
    <x v="0"/>
    <x v="1"/>
    <x v="2"/>
    <n v="3"/>
    <n v="59304"/>
    <n v="0"/>
    <s v="Sean"/>
    <s v="Debit Card"/>
    <x v="1"/>
    <x v="33949"/>
  </r>
  <r>
    <x v="34369"/>
    <d v="2023-06-19T00:00:00"/>
    <x v="29042"/>
    <x v="11792"/>
    <x v="0"/>
    <x v="0"/>
    <x v="0"/>
    <n v="1"/>
    <n v="55362.77"/>
    <n v="20"/>
    <s v="Samuel"/>
    <s v="UPI"/>
    <x v="1"/>
    <x v="33950"/>
  </r>
  <r>
    <x v="34370"/>
    <d v="2023-12-04T00:00:00"/>
    <x v="29043"/>
    <x v="19787"/>
    <x v="0"/>
    <x v="3"/>
    <x v="1"/>
    <n v="5"/>
    <n v="52867.92"/>
    <n v="10"/>
    <s v="Barbara"/>
    <s v="Cash"/>
    <x v="3"/>
    <x v="33951"/>
  </r>
  <r>
    <x v="34371"/>
    <d v="2024-12-27T00:00:00"/>
    <x v="14646"/>
    <x v="6229"/>
    <x v="0"/>
    <x v="1"/>
    <x v="6"/>
    <n v="1"/>
    <n v="53296.71"/>
    <n v="10"/>
    <s v="Charles"/>
    <s v="Debit Card"/>
    <x v="0"/>
    <x v="33952"/>
  </r>
  <r>
    <x v="34372"/>
    <d v="2023-03-10T00:00:00"/>
    <x v="29044"/>
    <x v="19788"/>
    <x v="0"/>
    <x v="3"/>
    <x v="7"/>
    <n v="5"/>
    <n v="65553.5"/>
    <n v="10"/>
    <s v="Sarah"/>
    <s v="UPI"/>
    <x v="3"/>
    <x v="33953"/>
  </r>
  <r>
    <x v="34373"/>
    <d v="2024-06-22T00:00:00"/>
    <x v="9632"/>
    <x v="17657"/>
    <x v="0"/>
    <x v="0"/>
    <x v="5"/>
    <n v="5"/>
    <n v="57126.14"/>
    <n v="0"/>
    <s v="Elizabeth"/>
    <s v="Net Banking"/>
    <x v="3"/>
    <x v="33954"/>
  </r>
  <r>
    <x v="34374"/>
    <d v="2024-05-21T00:00:00"/>
    <x v="29045"/>
    <x v="14132"/>
    <x v="0"/>
    <x v="1"/>
    <x v="0"/>
    <n v="4"/>
    <n v="15949.47"/>
    <n v="0"/>
    <s v="Allison"/>
    <s v="Net Banking"/>
    <x v="0"/>
    <x v="33955"/>
  </r>
  <r>
    <x v="34375"/>
    <d v="2024-04-30T00:00:00"/>
    <x v="29046"/>
    <x v="2987"/>
    <x v="0"/>
    <x v="0"/>
    <x v="2"/>
    <n v="3"/>
    <n v="19632.02"/>
    <n v="5"/>
    <s v="Kristina"/>
    <s v="Credit Card"/>
    <x v="1"/>
    <x v="33956"/>
  </r>
  <r>
    <x v="34376"/>
    <d v="2024-03-18T00:00:00"/>
    <x v="29047"/>
    <x v="19789"/>
    <x v="0"/>
    <x v="3"/>
    <x v="7"/>
    <n v="5"/>
    <n v="13892.93"/>
    <n v="10"/>
    <s v="Brandy"/>
    <s v="Cash"/>
    <x v="1"/>
    <x v="33957"/>
  </r>
  <r>
    <x v="34377"/>
    <d v="2023-02-20T00:00:00"/>
    <x v="29048"/>
    <x v="1252"/>
    <x v="0"/>
    <x v="3"/>
    <x v="7"/>
    <n v="5"/>
    <n v="26566.42"/>
    <n v="0"/>
    <s v="Julia"/>
    <s v="UPI"/>
    <x v="1"/>
    <x v="33958"/>
  </r>
  <r>
    <x v="34378"/>
    <d v="2023-05-29T00:00:00"/>
    <x v="29049"/>
    <x v="9630"/>
    <x v="0"/>
    <x v="0"/>
    <x v="4"/>
    <n v="5"/>
    <n v="49399.74"/>
    <n v="20"/>
    <s v="David"/>
    <s v="Cash"/>
    <x v="0"/>
    <x v="33959"/>
  </r>
  <r>
    <x v="34379"/>
    <d v="2024-08-09T00:00:00"/>
    <x v="29050"/>
    <x v="8145"/>
    <x v="0"/>
    <x v="0"/>
    <x v="7"/>
    <n v="2"/>
    <n v="55995.66"/>
    <n v="10"/>
    <s v="Heather"/>
    <s v="Debit Card"/>
    <x v="1"/>
    <x v="33960"/>
  </r>
  <r>
    <x v="34380"/>
    <d v="2023-04-02T00:00:00"/>
    <x v="29051"/>
    <x v="19790"/>
    <x v="0"/>
    <x v="2"/>
    <x v="6"/>
    <n v="3"/>
    <n v="19470.849999999999"/>
    <n v="10"/>
    <s v="Kenneth"/>
    <s v="Debit Card"/>
    <x v="1"/>
    <x v="33961"/>
  </r>
  <r>
    <x v="34381"/>
    <d v="2024-01-03T00:00:00"/>
    <x v="29052"/>
    <x v="11989"/>
    <x v="0"/>
    <x v="2"/>
    <x v="5"/>
    <n v="5"/>
    <n v="36175.919999999998"/>
    <n v="15"/>
    <s v="Joseph"/>
    <s v="UPI"/>
    <x v="1"/>
    <x v="33962"/>
  </r>
  <r>
    <x v="34382"/>
    <d v="2024-08-02T00:00:00"/>
    <x v="29053"/>
    <x v="760"/>
    <x v="0"/>
    <x v="0"/>
    <x v="3"/>
    <n v="3"/>
    <n v="23988.95"/>
    <n v="0"/>
    <s v="Susan"/>
    <s v="Credit Card"/>
    <x v="3"/>
    <x v="33963"/>
  </r>
  <r>
    <x v="34383"/>
    <d v="2024-10-17T00:00:00"/>
    <x v="29054"/>
    <x v="10159"/>
    <x v="0"/>
    <x v="3"/>
    <x v="5"/>
    <n v="2"/>
    <n v="27957.8"/>
    <n v="0"/>
    <s v="Daniel"/>
    <s v="Debit Card"/>
    <x v="1"/>
    <x v="33964"/>
  </r>
  <r>
    <x v="34384"/>
    <d v="2023-03-17T00:00:00"/>
    <x v="29055"/>
    <x v="4696"/>
    <x v="0"/>
    <x v="3"/>
    <x v="5"/>
    <n v="1"/>
    <n v="36095.360000000001"/>
    <n v="5"/>
    <s v="Robert"/>
    <s v="Credit Card"/>
    <x v="2"/>
    <x v="33965"/>
  </r>
  <r>
    <x v="34385"/>
    <d v="2023-03-27T00:00:00"/>
    <x v="29056"/>
    <x v="19791"/>
    <x v="0"/>
    <x v="3"/>
    <x v="2"/>
    <n v="1"/>
    <n v="71956.41"/>
    <n v="10"/>
    <s v="James"/>
    <s v="Debit Card"/>
    <x v="1"/>
    <x v="33966"/>
  </r>
  <r>
    <x v="34386"/>
    <d v="2023-08-15T00:00:00"/>
    <x v="29057"/>
    <x v="7708"/>
    <x v="0"/>
    <x v="2"/>
    <x v="0"/>
    <n v="5"/>
    <n v="21910.54"/>
    <n v="0"/>
    <s v="Andrew"/>
    <s v="Cash"/>
    <x v="2"/>
    <x v="33967"/>
  </r>
  <r>
    <x v="34387"/>
    <d v="2023-12-29T00:00:00"/>
    <x v="29058"/>
    <x v="19792"/>
    <x v="0"/>
    <x v="3"/>
    <x v="3"/>
    <n v="2"/>
    <n v="78314.69"/>
    <n v="15"/>
    <s v="Anne"/>
    <s v="Debit Card"/>
    <x v="2"/>
    <x v="33968"/>
  </r>
  <r>
    <x v="34388"/>
    <d v="2024-07-21T00:00:00"/>
    <x v="2301"/>
    <x v="7512"/>
    <x v="0"/>
    <x v="2"/>
    <x v="3"/>
    <n v="1"/>
    <n v="28446.5"/>
    <n v="5"/>
    <s v="Roy"/>
    <s v="UPI"/>
    <x v="1"/>
    <x v="33969"/>
  </r>
  <r>
    <x v="34389"/>
    <d v="2024-08-14T00:00:00"/>
    <x v="27956"/>
    <x v="19793"/>
    <x v="0"/>
    <x v="3"/>
    <x v="3"/>
    <n v="4"/>
    <n v="9027.2099999999991"/>
    <n v="15"/>
    <s v="Joshua"/>
    <s v="Credit Card"/>
    <x v="1"/>
    <x v="33970"/>
  </r>
  <r>
    <x v="34390"/>
    <d v="2023-01-24T00:00:00"/>
    <x v="29059"/>
    <x v="19794"/>
    <x v="0"/>
    <x v="0"/>
    <x v="2"/>
    <n v="4"/>
    <n v="37436.6"/>
    <n v="15"/>
    <s v="Timothy"/>
    <s v="Credit Card"/>
    <x v="0"/>
    <x v="33971"/>
  </r>
  <r>
    <x v="34391"/>
    <d v="2023-01-28T00:00:00"/>
    <x v="29060"/>
    <x v="19795"/>
    <x v="0"/>
    <x v="3"/>
    <x v="6"/>
    <n v="4"/>
    <n v="50142.02"/>
    <n v="0"/>
    <s v="Justin"/>
    <s v="UPI"/>
    <x v="3"/>
    <x v="33972"/>
  </r>
  <r>
    <x v="34392"/>
    <d v="2023-05-01T00:00:00"/>
    <x v="29061"/>
    <x v="17707"/>
    <x v="0"/>
    <x v="0"/>
    <x v="1"/>
    <n v="5"/>
    <n v="8725.0300000000007"/>
    <n v="0"/>
    <s v="Karen"/>
    <s v="Cash"/>
    <x v="2"/>
    <x v="33973"/>
  </r>
  <r>
    <x v="34393"/>
    <d v="2024-05-04T00:00:00"/>
    <x v="29062"/>
    <x v="17533"/>
    <x v="0"/>
    <x v="0"/>
    <x v="5"/>
    <n v="5"/>
    <n v="20154.13"/>
    <n v="0"/>
    <s v="Dawn"/>
    <s v="Net Banking"/>
    <x v="3"/>
    <x v="33974"/>
  </r>
  <r>
    <x v="34394"/>
    <d v="2024-08-27T00:00:00"/>
    <x v="26147"/>
    <x v="19796"/>
    <x v="0"/>
    <x v="3"/>
    <x v="1"/>
    <n v="1"/>
    <n v="19754.57"/>
    <n v="20"/>
    <s v="Manuel"/>
    <s v="Credit Card"/>
    <x v="1"/>
    <x v="33975"/>
  </r>
  <r>
    <x v="34395"/>
    <d v="2024-09-15T00:00:00"/>
    <x v="29063"/>
    <x v="6776"/>
    <x v="0"/>
    <x v="2"/>
    <x v="2"/>
    <n v="5"/>
    <n v="22620.23"/>
    <n v="15"/>
    <s v="Daniel"/>
    <s v="Credit Card"/>
    <x v="2"/>
    <x v="33976"/>
  </r>
  <r>
    <x v="34396"/>
    <d v="2023-12-11T00:00:00"/>
    <x v="14247"/>
    <x v="19797"/>
    <x v="0"/>
    <x v="2"/>
    <x v="4"/>
    <n v="1"/>
    <n v="6022.55"/>
    <n v="0"/>
    <s v="Dylan"/>
    <s v="Cash"/>
    <x v="2"/>
    <x v="33977"/>
  </r>
  <r>
    <x v="34397"/>
    <d v="2023-01-31T00:00:00"/>
    <x v="29064"/>
    <x v="16574"/>
    <x v="0"/>
    <x v="2"/>
    <x v="7"/>
    <n v="5"/>
    <n v="23714.959999999999"/>
    <n v="10"/>
    <s v="Jennifer"/>
    <s v="Debit Card"/>
    <x v="2"/>
    <x v="33978"/>
  </r>
  <r>
    <x v="34398"/>
    <d v="2024-10-16T00:00:00"/>
    <x v="29065"/>
    <x v="19798"/>
    <x v="0"/>
    <x v="3"/>
    <x v="3"/>
    <n v="2"/>
    <n v="21524.85"/>
    <n v="10"/>
    <s v="Brooke"/>
    <s v="Credit Card"/>
    <x v="2"/>
    <x v="33979"/>
  </r>
  <r>
    <x v="34399"/>
    <d v="2023-08-15T00:00:00"/>
    <x v="25814"/>
    <x v="19799"/>
    <x v="0"/>
    <x v="0"/>
    <x v="7"/>
    <n v="3"/>
    <n v="31159.45"/>
    <n v="5"/>
    <s v="Brooke"/>
    <s v="UPI"/>
    <x v="1"/>
    <x v="33980"/>
  </r>
  <r>
    <x v="34400"/>
    <d v="2023-09-07T00:00:00"/>
    <x v="29066"/>
    <x v="6706"/>
    <x v="0"/>
    <x v="2"/>
    <x v="7"/>
    <n v="4"/>
    <n v="79086.009999999995"/>
    <n v="10"/>
    <s v="Matthew"/>
    <s v="Cash"/>
    <x v="2"/>
    <x v="33981"/>
  </r>
  <r>
    <x v="34401"/>
    <d v="2023-02-19T00:00:00"/>
    <x v="29067"/>
    <x v="286"/>
    <x v="0"/>
    <x v="2"/>
    <x v="5"/>
    <n v="4"/>
    <n v="19855.150000000001"/>
    <n v="10"/>
    <s v="Shirley"/>
    <s v="Cash"/>
    <x v="1"/>
    <x v="33982"/>
  </r>
  <r>
    <x v="34402"/>
    <d v="2024-12-26T00:00:00"/>
    <x v="29068"/>
    <x v="19800"/>
    <x v="0"/>
    <x v="1"/>
    <x v="3"/>
    <n v="2"/>
    <n v="46220.14"/>
    <n v="15"/>
    <s v="Chad"/>
    <s v="UPI"/>
    <x v="2"/>
    <x v="33983"/>
  </r>
  <r>
    <x v="34403"/>
    <d v="2024-01-24T00:00:00"/>
    <x v="29069"/>
    <x v="863"/>
    <x v="0"/>
    <x v="3"/>
    <x v="4"/>
    <n v="5"/>
    <n v="31680.35"/>
    <n v="5"/>
    <s v="Nicole"/>
    <s v="Cash"/>
    <x v="3"/>
    <x v="33984"/>
  </r>
  <r>
    <x v="34404"/>
    <d v="2023-10-15T00:00:00"/>
    <x v="29070"/>
    <x v="8155"/>
    <x v="0"/>
    <x v="3"/>
    <x v="2"/>
    <n v="1"/>
    <n v="48608.91"/>
    <n v="0"/>
    <s v="Ryan"/>
    <s v="Cash"/>
    <x v="0"/>
    <x v="33985"/>
  </r>
  <r>
    <x v="34405"/>
    <d v="2024-12-07T00:00:00"/>
    <x v="22436"/>
    <x v="19801"/>
    <x v="0"/>
    <x v="3"/>
    <x v="7"/>
    <n v="3"/>
    <n v="56200.959999999999"/>
    <n v="0"/>
    <s v="Doris"/>
    <s v="Cash"/>
    <x v="1"/>
    <x v="33986"/>
  </r>
  <r>
    <x v="34406"/>
    <d v="2024-08-13T00:00:00"/>
    <x v="29071"/>
    <x v="188"/>
    <x v="0"/>
    <x v="1"/>
    <x v="6"/>
    <n v="1"/>
    <n v="62231.9"/>
    <n v="10"/>
    <s v="Stephen"/>
    <s v="Debit Card"/>
    <x v="3"/>
    <x v="33987"/>
  </r>
  <r>
    <x v="34407"/>
    <d v="2024-04-19T00:00:00"/>
    <x v="27149"/>
    <x v="14084"/>
    <x v="0"/>
    <x v="0"/>
    <x v="3"/>
    <n v="3"/>
    <n v="77205.91"/>
    <n v="20"/>
    <s v="Sara"/>
    <s v="Cash"/>
    <x v="0"/>
    <x v="33988"/>
  </r>
  <r>
    <x v="34408"/>
    <d v="2024-08-25T00:00:00"/>
    <x v="29072"/>
    <x v="19802"/>
    <x v="0"/>
    <x v="0"/>
    <x v="7"/>
    <n v="1"/>
    <n v="30892.53"/>
    <n v="0"/>
    <s v="Maria"/>
    <s v="Credit Card"/>
    <x v="3"/>
    <x v="33989"/>
  </r>
  <r>
    <x v="34409"/>
    <d v="2023-01-06T00:00:00"/>
    <x v="29073"/>
    <x v="19803"/>
    <x v="0"/>
    <x v="2"/>
    <x v="5"/>
    <n v="3"/>
    <n v="1524.17"/>
    <n v="0"/>
    <s v="Kayla"/>
    <s v="Debit Card"/>
    <x v="1"/>
    <x v="33990"/>
  </r>
  <r>
    <x v="34410"/>
    <d v="2024-02-16T00:00:00"/>
    <x v="5695"/>
    <x v="8089"/>
    <x v="0"/>
    <x v="1"/>
    <x v="2"/>
    <n v="2"/>
    <n v="47588.27"/>
    <n v="0"/>
    <s v="Melissa"/>
    <s v="Credit Card"/>
    <x v="1"/>
    <x v="33991"/>
  </r>
  <r>
    <x v="34411"/>
    <d v="2024-10-23T00:00:00"/>
    <x v="29074"/>
    <x v="19804"/>
    <x v="0"/>
    <x v="1"/>
    <x v="6"/>
    <n v="2"/>
    <n v="5314.6"/>
    <n v="15"/>
    <s v="Rachel"/>
    <s v="Credit Card"/>
    <x v="3"/>
    <x v="33992"/>
  </r>
  <r>
    <x v="34412"/>
    <d v="2023-11-20T00:00:00"/>
    <x v="29075"/>
    <x v="19805"/>
    <x v="0"/>
    <x v="0"/>
    <x v="4"/>
    <n v="2"/>
    <n v="15322.97"/>
    <n v="20"/>
    <s v="Amy"/>
    <s v="Cash"/>
    <x v="0"/>
    <x v="33993"/>
  </r>
  <r>
    <x v="34413"/>
    <d v="2024-02-03T00:00:00"/>
    <x v="29076"/>
    <x v="18205"/>
    <x v="0"/>
    <x v="2"/>
    <x v="5"/>
    <n v="5"/>
    <n v="61428.05"/>
    <n v="5"/>
    <s v="Michael"/>
    <s v="Cash"/>
    <x v="1"/>
    <x v="33994"/>
  </r>
  <r>
    <x v="34414"/>
    <d v="2023-10-09T00:00:00"/>
    <x v="29077"/>
    <x v="19806"/>
    <x v="0"/>
    <x v="3"/>
    <x v="4"/>
    <n v="3"/>
    <n v="22198.71"/>
    <n v="5"/>
    <s v="Virginia"/>
    <s v="Cash"/>
    <x v="3"/>
    <x v="33995"/>
  </r>
  <r>
    <x v="34415"/>
    <d v="2023-07-10T00:00:00"/>
    <x v="10816"/>
    <x v="618"/>
    <x v="0"/>
    <x v="3"/>
    <x v="7"/>
    <n v="1"/>
    <n v="34796.410000000003"/>
    <n v="10"/>
    <s v="Wendy"/>
    <s v="Net Banking"/>
    <x v="0"/>
    <x v="33996"/>
  </r>
  <r>
    <x v="34416"/>
    <d v="2024-08-07T00:00:00"/>
    <x v="29078"/>
    <x v="6405"/>
    <x v="0"/>
    <x v="3"/>
    <x v="6"/>
    <n v="5"/>
    <n v="9309.7800000000007"/>
    <n v="10"/>
    <s v="Dwayne"/>
    <s v="Debit Card"/>
    <x v="2"/>
    <x v="33997"/>
  </r>
  <r>
    <x v="34417"/>
    <d v="2024-05-14T00:00:00"/>
    <x v="13068"/>
    <x v="19807"/>
    <x v="0"/>
    <x v="0"/>
    <x v="7"/>
    <n v="3"/>
    <n v="19615.810000000001"/>
    <n v="0"/>
    <s v="Brandon"/>
    <s v="Credit Card"/>
    <x v="0"/>
    <x v="33998"/>
  </r>
  <r>
    <x v="34418"/>
    <d v="2024-08-02T00:00:00"/>
    <x v="29079"/>
    <x v="12448"/>
    <x v="0"/>
    <x v="3"/>
    <x v="6"/>
    <n v="5"/>
    <n v="66544.850000000006"/>
    <n v="15"/>
    <s v="Paula"/>
    <s v="Credit Card"/>
    <x v="2"/>
    <x v="33999"/>
  </r>
  <r>
    <x v="34419"/>
    <d v="2024-03-09T00:00:00"/>
    <x v="29080"/>
    <x v="19808"/>
    <x v="0"/>
    <x v="2"/>
    <x v="1"/>
    <n v="4"/>
    <n v="11348.49"/>
    <n v="10"/>
    <s v="William"/>
    <s v="Net Banking"/>
    <x v="3"/>
    <x v="34000"/>
  </r>
  <r>
    <x v="34420"/>
    <d v="2023-03-04T00:00:00"/>
    <x v="29081"/>
    <x v="18614"/>
    <x v="0"/>
    <x v="1"/>
    <x v="6"/>
    <n v="5"/>
    <n v="50778.879999999997"/>
    <n v="5"/>
    <s v="Robin"/>
    <s v="Credit Card"/>
    <x v="3"/>
    <x v="34001"/>
  </r>
  <r>
    <x v="34421"/>
    <d v="2024-03-28T00:00:00"/>
    <x v="29082"/>
    <x v="9732"/>
    <x v="0"/>
    <x v="2"/>
    <x v="1"/>
    <n v="4"/>
    <n v="54064.84"/>
    <n v="0"/>
    <s v="Karen"/>
    <s v="Net Banking"/>
    <x v="2"/>
    <x v="34002"/>
  </r>
  <r>
    <x v="34422"/>
    <d v="2024-05-07T00:00:00"/>
    <x v="29083"/>
    <x v="19809"/>
    <x v="0"/>
    <x v="1"/>
    <x v="7"/>
    <n v="5"/>
    <n v="4715.2299999999996"/>
    <n v="15"/>
    <s v="Erica"/>
    <s v="UPI"/>
    <x v="2"/>
    <x v="34003"/>
  </r>
  <r>
    <x v="34423"/>
    <d v="2024-10-07T00:00:00"/>
    <x v="29084"/>
    <x v="19810"/>
    <x v="0"/>
    <x v="3"/>
    <x v="6"/>
    <n v="1"/>
    <n v="29968.02"/>
    <n v="20"/>
    <s v="Madeline"/>
    <s v="Debit Card"/>
    <x v="0"/>
    <x v="34004"/>
  </r>
  <r>
    <x v="34424"/>
    <d v="2024-03-17T00:00:00"/>
    <x v="29085"/>
    <x v="19811"/>
    <x v="0"/>
    <x v="1"/>
    <x v="5"/>
    <n v="4"/>
    <n v="33611.480000000003"/>
    <n v="15"/>
    <s v="Robert"/>
    <s v="Net Banking"/>
    <x v="0"/>
    <x v="34005"/>
  </r>
  <r>
    <x v="34425"/>
    <d v="2023-11-03T00:00:00"/>
    <x v="22033"/>
    <x v="14404"/>
    <x v="0"/>
    <x v="3"/>
    <x v="3"/>
    <n v="4"/>
    <n v="10660.66"/>
    <n v="10"/>
    <s v="Jasmine"/>
    <s v="Cash"/>
    <x v="3"/>
    <x v="34006"/>
  </r>
  <r>
    <x v="34426"/>
    <d v="2023-05-06T00:00:00"/>
    <x v="29086"/>
    <x v="414"/>
    <x v="0"/>
    <x v="1"/>
    <x v="6"/>
    <n v="4"/>
    <n v="17541.310000000001"/>
    <n v="0"/>
    <s v="Madison"/>
    <s v="Cash"/>
    <x v="2"/>
    <x v="34007"/>
  </r>
  <r>
    <x v="34427"/>
    <d v="2023-09-22T00:00:00"/>
    <x v="29087"/>
    <x v="886"/>
    <x v="0"/>
    <x v="0"/>
    <x v="4"/>
    <n v="2"/>
    <n v="14686.03"/>
    <n v="10"/>
    <s v="Daniel"/>
    <s v="UPI"/>
    <x v="1"/>
    <x v="34008"/>
  </r>
  <r>
    <x v="34428"/>
    <d v="2023-01-07T00:00:00"/>
    <x v="29088"/>
    <x v="206"/>
    <x v="0"/>
    <x v="0"/>
    <x v="6"/>
    <n v="3"/>
    <n v="70174.080000000002"/>
    <n v="0"/>
    <s v="Brittany"/>
    <s v="Net Banking"/>
    <x v="0"/>
    <x v="34009"/>
  </r>
  <r>
    <x v="34429"/>
    <d v="2024-02-17T00:00:00"/>
    <x v="10069"/>
    <x v="9329"/>
    <x v="0"/>
    <x v="0"/>
    <x v="3"/>
    <n v="3"/>
    <n v="77552.429999999993"/>
    <n v="15"/>
    <s v="Alfred"/>
    <s v="Cash"/>
    <x v="1"/>
    <x v="34010"/>
  </r>
  <r>
    <x v="34430"/>
    <d v="2023-07-25T00:00:00"/>
    <x v="29089"/>
    <x v="156"/>
    <x v="0"/>
    <x v="2"/>
    <x v="6"/>
    <n v="5"/>
    <n v="31521.78"/>
    <n v="20"/>
    <s v="Gabriel"/>
    <s v="Credit Card"/>
    <x v="2"/>
    <x v="34011"/>
  </r>
  <r>
    <x v="34431"/>
    <d v="2023-06-28T00:00:00"/>
    <x v="29090"/>
    <x v="3554"/>
    <x v="0"/>
    <x v="0"/>
    <x v="0"/>
    <n v="3"/>
    <n v="33123.019999999997"/>
    <n v="0"/>
    <s v="Nathan"/>
    <s v="Credit Card"/>
    <x v="1"/>
    <x v="34012"/>
  </r>
  <r>
    <x v="34432"/>
    <d v="2024-04-12T00:00:00"/>
    <x v="4364"/>
    <x v="1944"/>
    <x v="0"/>
    <x v="1"/>
    <x v="5"/>
    <n v="5"/>
    <n v="9985.5400000000009"/>
    <n v="10"/>
    <s v="Scott"/>
    <s v="UPI"/>
    <x v="3"/>
    <x v="34013"/>
  </r>
  <r>
    <x v="34433"/>
    <d v="2024-05-10T00:00:00"/>
    <x v="8570"/>
    <x v="18309"/>
    <x v="0"/>
    <x v="3"/>
    <x v="6"/>
    <n v="4"/>
    <n v="78148.649999999994"/>
    <n v="0"/>
    <s v="Sandra"/>
    <s v="Debit Card"/>
    <x v="3"/>
    <x v="34014"/>
  </r>
  <r>
    <x v="34434"/>
    <d v="2024-11-25T00:00:00"/>
    <x v="29091"/>
    <x v="6143"/>
    <x v="0"/>
    <x v="0"/>
    <x v="6"/>
    <n v="3"/>
    <n v="8408.93"/>
    <n v="10"/>
    <s v="Joseph"/>
    <s v="Net Banking"/>
    <x v="2"/>
    <x v="34015"/>
  </r>
  <r>
    <x v="34435"/>
    <d v="2024-03-18T00:00:00"/>
    <x v="25715"/>
    <x v="4756"/>
    <x v="0"/>
    <x v="3"/>
    <x v="7"/>
    <n v="5"/>
    <n v="11912.38"/>
    <n v="10"/>
    <s v="John"/>
    <s v="Net Banking"/>
    <x v="0"/>
    <x v="34016"/>
  </r>
  <r>
    <x v="34436"/>
    <d v="2023-08-16T00:00:00"/>
    <x v="29092"/>
    <x v="8173"/>
    <x v="0"/>
    <x v="1"/>
    <x v="3"/>
    <n v="4"/>
    <n v="51097.68"/>
    <n v="0"/>
    <s v="Jacqueline"/>
    <s v="UPI"/>
    <x v="1"/>
    <x v="34017"/>
  </r>
  <r>
    <x v="34437"/>
    <d v="2023-05-26T00:00:00"/>
    <x v="840"/>
    <x v="19812"/>
    <x v="0"/>
    <x v="0"/>
    <x v="4"/>
    <n v="2"/>
    <n v="11825.71"/>
    <n v="5"/>
    <s v="Evelyn"/>
    <s v="Cash"/>
    <x v="2"/>
    <x v="34018"/>
  </r>
  <r>
    <x v="34438"/>
    <d v="2024-07-23T00:00:00"/>
    <x v="29093"/>
    <x v="1901"/>
    <x v="0"/>
    <x v="2"/>
    <x v="2"/>
    <n v="1"/>
    <n v="50878.9"/>
    <n v="15"/>
    <s v="Thomas"/>
    <s v="Credit Card"/>
    <x v="3"/>
    <x v="34019"/>
  </r>
  <r>
    <x v="34439"/>
    <d v="2023-10-23T00:00:00"/>
    <x v="29094"/>
    <x v="731"/>
    <x v="0"/>
    <x v="2"/>
    <x v="3"/>
    <n v="3"/>
    <n v="19653.7"/>
    <n v="20"/>
    <s v="Jared"/>
    <s v="UPI"/>
    <x v="3"/>
    <x v="34020"/>
  </r>
  <r>
    <x v="34440"/>
    <d v="2023-08-29T00:00:00"/>
    <x v="29095"/>
    <x v="19813"/>
    <x v="0"/>
    <x v="1"/>
    <x v="2"/>
    <n v="4"/>
    <n v="53978.46"/>
    <n v="5"/>
    <s v="Amber"/>
    <s v="Credit Card"/>
    <x v="2"/>
    <x v="34021"/>
  </r>
  <r>
    <x v="34441"/>
    <d v="2023-10-14T00:00:00"/>
    <x v="29096"/>
    <x v="18045"/>
    <x v="0"/>
    <x v="0"/>
    <x v="5"/>
    <n v="1"/>
    <n v="19857.88"/>
    <n v="5"/>
    <s v="Nathan"/>
    <s v="Debit Card"/>
    <x v="2"/>
    <x v="34022"/>
  </r>
  <r>
    <x v="34442"/>
    <d v="2024-11-05T00:00:00"/>
    <x v="29097"/>
    <x v="1504"/>
    <x v="0"/>
    <x v="0"/>
    <x v="6"/>
    <n v="1"/>
    <n v="63431.09"/>
    <n v="20"/>
    <s v="Robert"/>
    <s v="UPI"/>
    <x v="2"/>
    <x v="34023"/>
  </r>
  <r>
    <x v="34443"/>
    <d v="2023-01-26T00:00:00"/>
    <x v="18676"/>
    <x v="13647"/>
    <x v="0"/>
    <x v="1"/>
    <x v="6"/>
    <n v="5"/>
    <n v="29535.13"/>
    <n v="10"/>
    <s v="John"/>
    <s v="Cash"/>
    <x v="3"/>
    <x v="34024"/>
  </r>
  <r>
    <x v="34444"/>
    <d v="2024-03-27T00:00:00"/>
    <x v="29098"/>
    <x v="18268"/>
    <x v="0"/>
    <x v="2"/>
    <x v="6"/>
    <n v="2"/>
    <n v="45864.03"/>
    <n v="20"/>
    <s v="William"/>
    <s v="Cash"/>
    <x v="0"/>
    <x v="34025"/>
  </r>
  <r>
    <x v="34445"/>
    <d v="2023-04-16T00:00:00"/>
    <x v="27338"/>
    <x v="1106"/>
    <x v="0"/>
    <x v="0"/>
    <x v="2"/>
    <n v="5"/>
    <n v="76329.240000000005"/>
    <n v="10"/>
    <s v="Tyler"/>
    <s v="Net Banking"/>
    <x v="2"/>
    <x v="34026"/>
  </r>
  <r>
    <x v="34446"/>
    <d v="2023-08-28T00:00:00"/>
    <x v="29099"/>
    <x v="19814"/>
    <x v="0"/>
    <x v="0"/>
    <x v="1"/>
    <n v="2"/>
    <n v="71147.94"/>
    <n v="5"/>
    <s v="Anne"/>
    <s v="Cash"/>
    <x v="0"/>
    <x v="34027"/>
  </r>
  <r>
    <x v="34447"/>
    <d v="2024-02-22T00:00:00"/>
    <x v="12509"/>
    <x v="19815"/>
    <x v="0"/>
    <x v="0"/>
    <x v="0"/>
    <n v="1"/>
    <n v="63928.18"/>
    <n v="20"/>
    <s v="Crystal"/>
    <s v="UPI"/>
    <x v="1"/>
    <x v="34028"/>
  </r>
  <r>
    <x v="34448"/>
    <d v="2023-11-28T00:00:00"/>
    <x v="397"/>
    <x v="3367"/>
    <x v="0"/>
    <x v="3"/>
    <x v="5"/>
    <n v="1"/>
    <n v="32208.3"/>
    <n v="5"/>
    <s v="Robert"/>
    <s v="Debit Card"/>
    <x v="2"/>
    <x v="34029"/>
  </r>
  <r>
    <x v="34449"/>
    <d v="2023-02-11T00:00:00"/>
    <x v="29100"/>
    <x v="7421"/>
    <x v="0"/>
    <x v="3"/>
    <x v="1"/>
    <n v="3"/>
    <n v="15508.43"/>
    <n v="0"/>
    <s v="Amber"/>
    <s v="Net Banking"/>
    <x v="0"/>
    <x v="34030"/>
  </r>
  <r>
    <x v="34450"/>
    <d v="2024-10-06T00:00:00"/>
    <x v="29101"/>
    <x v="6270"/>
    <x v="0"/>
    <x v="2"/>
    <x v="4"/>
    <n v="1"/>
    <n v="70440.66"/>
    <n v="15"/>
    <s v="Alexandra"/>
    <s v="Cash"/>
    <x v="1"/>
    <x v="34031"/>
  </r>
  <r>
    <x v="34451"/>
    <d v="2024-07-09T00:00:00"/>
    <x v="29102"/>
    <x v="6702"/>
    <x v="0"/>
    <x v="0"/>
    <x v="6"/>
    <n v="5"/>
    <n v="60369.58"/>
    <n v="0"/>
    <s v="Brittany"/>
    <s v="Debit Card"/>
    <x v="2"/>
    <x v="34032"/>
  </r>
  <r>
    <x v="34452"/>
    <d v="2023-02-04T00:00:00"/>
    <x v="29103"/>
    <x v="8231"/>
    <x v="0"/>
    <x v="2"/>
    <x v="4"/>
    <n v="5"/>
    <n v="47307.43"/>
    <n v="15"/>
    <s v="Christopher"/>
    <s v="Debit Card"/>
    <x v="2"/>
    <x v="34033"/>
  </r>
  <r>
    <x v="34453"/>
    <d v="2023-12-13T00:00:00"/>
    <x v="29104"/>
    <x v="400"/>
    <x v="0"/>
    <x v="3"/>
    <x v="3"/>
    <n v="1"/>
    <n v="39330.17"/>
    <n v="20"/>
    <s v="Paul"/>
    <s v="UPI"/>
    <x v="3"/>
    <x v="34034"/>
  </r>
  <r>
    <x v="34454"/>
    <d v="2024-01-19T00:00:00"/>
    <x v="29105"/>
    <x v="4493"/>
    <x v="0"/>
    <x v="3"/>
    <x v="5"/>
    <n v="1"/>
    <n v="42101.88"/>
    <n v="10"/>
    <s v="Ricardo"/>
    <s v="UPI"/>
    <x v="2"/>
    <x v="34035"/>
  </r>
  <r>
    <x v="34455"/>
    <d v="2024-05-27T00:00:00"/>
    <x v="29106"/>
    <x v="19570"/>
    <x v="0"/>
    <x v="0"/>
    <x v="1"/>
    <n v="2"/>
    <m/>
    <n v="10"/>
    <s v="Jeffrey"/>
    <s v="Debit Card"/>
    <x v="3"/>
    <x v="27"/>
  </r>
  <r>
    <x v="34456"/>
    <d v="2023-10-15T00:00:00"/>
    <x v="25038"/>
    <x v="5140"/>
    <x v="0"/>
    <x v="2"/>
    <x v="0"/>
    <n v="1"/>
    <n v="55467.83"/>
    <n v="0"/>
    <s v="William"/>
    <s v="Net Banking"/>
    <x v="1"/>
    <x v="34036"/>
  </r>
  <r>
    <x v="34457"/>
    <d v="2023-02-02T00:00:00"/>
    <x v="5455"/>
    <x v="462"/>
    <x v="0"/>
    <x v="1"/>
    <x v="1"/>
    <n v="1"/>
    <n v="50486.17"/>
    <n v="15"/>
    <s v="Chris"/>
    <s v="Credit Card"/>
    <x v="0"/>
    <x v="34037"/>
  </r>
  <r>
    <x v="34458"/>
    <d v="2023-04-05T00:00:00"/>
    <x v="29107"/>
    <x v="9810"/>
    <x v="0"/>
    <x v="2"/>
    <x v="2"/>
    <n v="5"/>
    <n v="75963.25"/>
    <n v="10"/>
    <s v="Gregory"/>
    <s v="Net Banking"/>
    <x v="0"/>
    <x v="34038"/>
  </r>
  <r>
    <x v="34459"/>
    <d v="2023-07-24T00:00:00"/>
    <x v="29108"/>
    <x v="2184"/>
    <x v="0"/>
    <x v="1"/>
    <x v="7"/>
    <n v="5"/>
    <n v="41032.89"/>
    <n v="15"/>
    <s v="Tammy"/>
    <s v="Debit Card"/>
    <x v="3"/>
    <x v="34039"/>
  </r>
  <r>
    <x v="34460"/>
    <d v="2024-09-12T00:00:00"/>
    <x v="29109"/>
    <x v="19816"/>
    <x v="0"/>
    <x v="0"/>
    <x v="6"/>
    <n v="5"/>
    <n v="56569.74"/>
    <n v="15"/>
    <s v="Jared"/>
    <s v="Credit Card"/>
    <x v="1"/>
    <x v="34040"/>
  </r>
  <r>
    <x v="34461"/>
    <d v="2023-01-30T00:00:00"/>
    <x v="1529"/>
    <x v="19817"/>
    <x v="0"/>
    <x v="3"/>
    <x v="1"/>
    <n v="3"/>
    <n v="8580.89"/>
    <n v="0"/>
    <s v="Brittany"/>
    <s v="Credit Card"/>
    <x v="0"/>
    <x v="34041"/>
  </r>
  <r>
    <x v="34462"/>
    <d v="2023-09-23T00:00:00"/>
    <x v="29110"/>
    <x v="19818"/>
    <x v="0"/>
    <x v="0"/>
    <x v="3"/>
    <n v="2"/>
    <n v="56675.73"/>
    <n v="0"/>
    <s v="Austin"/>
    <s v="Net Banking"/>
    <x v="0"/>
    <x v="34042"/>
  </r>
  <r>
    <x v="34463"/>
    <d v="2023-01-23T00:00:00"/>
    <x v="29111"/>
    <x v="17905"/>
    <x v="0"/>
    <x v="3"/>
    <x v="0"/>
    <n v="2"/>
    <n v="10981.83"/>
    <n v="0"/>
    <s v="Sandra"/>
    <s v="Net Banking"/>
    <x v="0"/>
    <x v="34043"/>
  </r>
  <r>
    <x v="34464"/>
    <d v="2024-08-31T00:00:00"/>
    <x v="29112"/>
    <x v="612"/>
    <x v="0"/>
    <x v="0"/>
    <x v="3"/>
    <n v="1"/>
    <n v="3470.18"/>
    <n v="5"/>
    <s v="Angela"/>
    <s v="Credit Card"/>
    <x v="2"/>
    <x v="34044"/>
  </r>
  <r>
    <x v="34465"/>
    <d v="2023-02-08T00:00:00"/>
    <x v="29113"/>
    <x v="19819"/>
    <x v="0"/>
    <x v="1"/>
    <x v="3"/>
    <n v="1"/>
    <n v="56497.1"/>
    <n v="5"/>
    <s v="Rachel"/>
    <s v="Net Banking"/>
    <x v="1"/>
    <x v="34045"/>
  </r>
  <r>
    <x v="34466"/>
    <d v="2023-06-22T00:00:00"/>
    <x v="29114"/>
    <x v="4631"/>
    <x v="0"/>
    <x v="0"/>
    <x v="2"/>
    <n v="4"/>
    <n v="54180.14"/>
    <n v="0"/>
    <s v="Ashley"/>
    <s v="Cash"/>
    <x v="3"/>
    <x v="34046"/>
  </r>
  <r>
    <x v="34467"/>
    <d v="2024-02-17T00:00:00"/>
    <x v="29115"/>
    <x v="19053"/>
    <x v="0"/>
    <x v="2"/>
    <x v="6"/>
    <n v="5"/>
    <n v="35794.800000000003"/>
    <n v="0"/>
    <s v="Corey"/>
    <s v="Credit Card"/>
    <x v="2"/>
    <x v="34047"/>
  </r>
  <r>
    <x v="34468"/>
    <d v="2024-02-18T00:00:00"/>
    <x v="29116"/>
    <x v="19820"/>
    <x v="0"/>
    <x v="2"/>
    <x v="7"/>
    <n v="2"/>
    <n v="61238.48"/>
    <n v="10"/>
    <s v="Jennifer"/>
    <s v="Debit Card"/>
    <x v="1"/>
    <x v="34048"/>
  </r>
  <r>
    <x v="34469"/>
    <d v="2024-11-04T00:00:00"/>
    <x v="29117"/>
    <x v="3822"/>
    <x v="0"/>
    <x v="1"/>
    <x v="3"/>
    <n v="4"/>
    <n v="25556.03"/>
    <n v="20"/>
    <s v="Miranda"/>
    <s v="Net Banking"/>
    <x v="0"/>
    <x v="34049"/>
  </r>
  <r>
    <x v="34470"/>
    <d v="2024-11-22T00:00:00"/>
    <x v="2964"/>
    <x v="19821"/>
    <x v="0"/>
    <x v="2"/>
    <x v="2"/>
    <n v="3"/>
    <n v="31314.68"/>
    <n v="5"/>
    <s v="Michael"/>
    <s v="Net Banking"/>
    <x v="0"/>
    <x v="34050"/>
  </r>
  <r>
    <x v="34471"/>
    <d v="2024-09-06T00:00:00"/>
    <x v="29118"/>
    <x v="1926"/>
    <x v="0"/>
    <x v="1"/>
    <x v="2"/>
    <n v="3"/>
    <n v="23140.28"/>
    <n v="0"/>
    <s v="Stacy"/>
    <s v="Credit Card"/>
    <x v="3"/>
    <x v="34051"/>
  </r>
  <r>
    <x v="34472"/>
    <d v="2023-07-28T00:00:00"/>
    <x v="29119"/>
    <x v="19822"/>
    <x v="0"/>
    <x v="1"/>
    <x v="7"/>
    <n v="5"/>
    <n v="2986.51"/>
    <n v="0"/>
    <s v="Robert"/>
    <s v="Credit Card"/>
    <x v="3"/>
    <x v="34052"/>
  </r>
  <r>
    <x v="34473"/>
    <d v="2023-01-22T00:00:00"/>
    <x v="29120"/>
    <x v="6458"/>
    <x v="0"/>
    <x v="3"/>
    <x v="1"/>
    <n v="2"/>
    <n v="28169.41"/>
    <n v="20"/>
    <s v="Tracy"/>
    <s v="Cash"/>
    <x v="3"/>
    <x v="34053"/>
  </r>
  <r>
    <x v="34474"/>
    <d v="2023-01-05T00:00:00"/>
    <x v="29121"/>
    <x v="19823"/>
    <x v="0"/>
    <x v="3"/>
    <x v="2"/>
    <n v="4"/>
    <n v="77344.41"/>
    <n v="5"/>
    <s v="Patrick"/>
    <s v="Net Banking"/>
    <x v="2"/>
    <x v="34054"/>
  </r>
  <r>
    <x v="34475"/>
    <d v="2024-10-12T00:00:00"/>
    <x v="29122"/>
    <x v="1446"/>
    <x v="0"/>
    <x v="0"/>
    <x v="6"/>
    <n v="1"/>
    <n v="15989.47"/>
    <n v="15"/>
    <s v="Nicholas"/>
    <s v="Cash"/>
    <x v="2"/>
    <x v="34055"/>
  </r>
  <r>
    <x v="34476"/>
    <d v="2023-08-02T00:00:00"/>
    <x v="29123"/>
    <x v="19824"/>
    <x v="0"/>
    <x v="3"/>
    <x v="1"/>
    <n v="5"/>
    <n v="40025.360000000001"/>
    <n v="20"/>
    <s v="Jason"/>
    <s v="UPI"/>
    <x v="1"/>
    <x v="34056"/>
  </r>
  <r>
    <x v="34477"/>
    <d v="2024-11-02T00:00:00"/>
    <x v="29124"/>
    <x v="19825"/>
    <x v="0"/>
    <x v="1"/>
    <x v="4"/>
    <n v="5"/>
    <n v="55299.47"/>
    <n v="15"/>
    <s v="Jonathan"/>
    <s v="Cash"/>
    <x v="0"/>
    <x v="34057"/>
  </r>
  <r>
    <x v="34478"/>
    <d v="2023-05-19T00:00:00"/>
    <x v="29125"/>
    <x v="12210"/>
    <x v="0"/>
    <x v="3"/>
    <x v="7"/>
    <n v="5"/>
    <n v="1548.47"/>
    <n v="5"/>
    <s v="Nicholas"/>
    <s v="Cash"/>
    <x v="0"/>
    <x v="34058"/>
  </r>
  <r>
    <x v="34479"/>
    <d v="2024-10-18T00:00:00"/>
    <x v="29126"/>
    <x v="2365"/>
    <x v="0"/>
    <x v="2"/>
    <x v="5"/>
    <n v="1"/>
    <n v="15129.14"/>
    <n v="0"/>
    <s v="Michelle"/>
    <s v="Cash"/>
    <x v="3"/>
    <x v="34059"/>
  </r>
  <r>
    <x v="34480"/>
    <d v="2024-11-02T00:00:00"/>
    <x v="29127"/>
    <x v="7027"/>
    <x v="0"/>
    <x v="2"/>
    <x v="1"/>
    <n v="5"/>
    <n v="34929.519999999997"/>
    <n v="10"/>
    <s v="Kristen"/>
    <s v="Debit Card"/>
    <x v="1"/>
    <x v="34060"/>
  </r>
  <r>
    <x v="34481"/>
    <d v="2024-08-17T00:00:00"/>
    <x v="29128"/>
    <x v="19826"/>
    <x v="0"/>
    <x v="0"/>
    <x v="2"/>
    <n v="4"/>
    <n v="25298.33"/>
    <n v="10"/>
    <s v="David"/>
    <s v="UPI"/>
    <x v="2"/>
    <x v="34061"/>
  </r>
  <r>
    <x v="34482"/>
    <d v="2024-10-28T00:00:00"/>
    <x v="29129"/>
    <x v="3691"/>
    <x v="0"/>
    <x v="1"/>
    <x v="5"/>
    <n v="1"/>
    <n v="28594.01"/>
    <n v="10"/>
    <s v="Shelley"/>
    <s v="Credit Card"/>
    <x v="0"/>
    <x v="34062"/>
  </r>
  <r>
    <x v="34483"/>
    <d v="2023-11-13T00:00:00"/>
    <x v="29130"/>
    <x v="19827"/>
    <x v="0"/>
    <x v="0"/>
    <x v="6"/>
    <n v="3"/>
    <n v="15289"/>
    <n v="5"/>
    <s v="Richard"/>
    <s v="Net Banking"/>
    <x v="1"/>
    <x v="34063"/>
  </r>
  <r>
    <x v="34484"/>
    <d v="2024-07-29T00:00:00"/>
    <x v="29131"/>
    <x v="1207"/>
    <x v="0"/>
    <x v="0"/>
    <x v="7"/>
    <n v="3"/>
    <n v="68256.67"/>
    <n v="20"/>
    <s v="Jamie"/>
    <s v="Net Banking"/>
    <x v="3"/>
    <x v="34064"/>
  </r>
  <r>
    <x v="34485"/>
    <d v="2024-12-04T00:00:00"/>
    <x v="29132"/>
    <x v="19828"/>
    <x v="0"/>
    <x v="3"/>
    <x v="4"/>
    <n v="5"/>
    <n v="34035.370000000003"/>
    <n v="0"/>
    <s v="Kelly"/>
    <s v="Net Banking"/>
    <x v="0"/>
    <x v="34065"/>
  </r>
  <r>
    <x v="34486"/>
    <d v="2023-06-05T00:00:00"/>
    <x v="29133"/>
    <x v="1297"/>
    <x v="0"/>
    <x v="0"/>
    <x v="2"/>
    <n v="1"/>
    <n v="42151.44"/>
    <n v="10"/>
    <s v="Amanda"/>
    <s v="UPI"/>
    <x v="1"/>
    <x v="34066"/>
  </r>
  <r>
    <x v="34487"/>
    <d v="2024-02-28T00:00:00"/>
    <x v="4767"/>
    <x v="10805"/>
    <x v="0"/>
    <x v="3"/>
    <x v="1"/>
    <n v="4"/>
    <n v="54446.34"/>
    <n v="0"/>
    <s v="Scott"/>
    <s v="Credit Card"/>
    <x v="1"/>
    <x v="34067"/>
  </r>
  <r>
    <x v="34488"/>
    <d v="2024-05-14T00:00:00"/>
    <x v="29134"/>
    <x v="1733"/>
    <x v="0"/>
    <x v="3"/>
    <x v="1"/>
    <n v="2"/>
    <n v="75601.5"/>
    <n v="20"/>
    <s v="Jason"/>
    <s v="UPI"/>
    <x v="0"/>
    <x v="34068"/>
  </r>
  <r>
    <x v="34489"/>
    <d v="2023-04-01T00:00:00"/>
    <x v="3236"/>
    <x v="19829"/>
    <x v="0"/>
    <x v="0"/>
    <x v="2"/>
    <n v="4"/>
    <n v="55739.41"/>
    <n v="0"/>
    <s v="Heather"/>
    <s v="Net Banking"/>
    <x v="2"/>
    <x v="34069"/>
  </r>
  <r>
    <x v="34490"/>
    <d v="2024-10-15T00:00:00"/>
    <x v="8871"/>
    <x v="11705"/>
    <x v="0"/>
    <x v="0"/>
    <x v="1"/>
    <n v="-1"/>
    <n v="73361.09"/>
    <n v="20"/>
    <s v="William"/>
    <s v="UPI"/>
    <x v="2"/>
    <x v="34070"/>
  </r>
  <r>
    <x v="34491"/>
    <d v="2023-02-11T00:00:00"/>
    <x v="29135"/>
    <x v="9884"/>
    <x v="0"/>
    <x v="1"/>
    <x v="6"/>
    <n v="1"/>
    <n v="64322.92"/>
    <n v="15"/>
    <s v="Amy"/>
    <s v="UPI"/>
    <x v="1"/>
    <x v="34071"/>
  </r>
  <r>
    <x v="34492"/>
    <d v="2023-10-22T00:00:00"/>
    <x v="29136"/>
    <x v="4410"/>
    <x v="0"/>
    <x v="3"/>
    <x v="3"/>
    <n v="4"/>
    <n v="56179.05"/>
    <n v="20"/>
    <s v="Bianca"/>
    <s v="Net Banking"/>
    <x v="0"/>
    <x v="34072"/>
  </r>
  <r>
    <x v="34493"/>
    <d v="2023-12-03T00:00:00"/>
    <x v="29137"/>
    <x v="12245"/>
    <x v="0"/>
    <x v="2"/>
    <x v="3"/>
    <n v="1"/>
    <n v="50901.41"/>
    <n v="15"/>
    <s v="Kristen"/>
    <s v="UPI"/>
    <x v="1"/>
    <x v="34073"/>
  </r>
  <r>
    <x v="34494"/>
    <d v="2023-01-01T00:00:00"/>
    <x v="29138"/>
    <x v="7387"/>
    <x v="0"/>
    <x v="1"/>
    <x v="6"/>
    <n v="5"/>
    <n v="52466.44"/>
    <n v="0"/>
    <s v="Harry"/>
    <s v="Credit Card"/>
    <x v="3"/>
    <x v="34074"/>
  </r>
  <r>
    <x v="34495"/>
    <d v="2023-04-19T00:00:00"/>
    <x v="29139"/>
    <x v="19830"/>
    <x v="0"/>
    <x v="3"/>
    <x v="4"/>
    <n v="5"/>
    <n v="70190.570000000007"/>
    <n v="0"/>
    <s v="Daniel"/>
    <s v="Cash"/>
    <x v="1"/>
    <x v="34075"/>
  </r>
  <r>
    <x v="34496"/>
    <d v="2023-05-05T00:00:00"/>
    <x v="29140"/>
    <x v="19483"/>
    <x v="0"/>
    <x v="3"/>
    <x v="4"/>
    <n v="5"/>
    <n v="48702.22"/>
    <n v="5"/>
    <s v="Paul"/>
    <s v="UPI"/>
    <x v="3"/>
    <x v="34076"/>
  </r>
  <r>
    <x v="34497"/>
    <d v="2023-03-05T00:00:00"/>
    <x v="7863"/>
    <x v="1876"/>
    <x v="0"/>
    <x v="3"/>
    <x v="3"/>
    <n v="3"/>
    <n v="68147.23"/>
    <n v="10"/>
    <s v="Joshua"/>
    <s v="UPI"/>
    <x v="2"/>
    <x v="34077"/>
  </r>
  <r>
    <x v="34498"/>
    <d v="2023-07-25T00:00:00"/>
    <x v="2537"/>
    <x v="1134"/>
    <x v="0"/>
    <x v="3"/>
    <x v="3"/>
    <n v="1"/>
    <n v="74332.95"/>
    <n v="10"/>
    <s v="Emily"/>
    <s v="Net Banking"/>
    <x v="0"/>
    <x v="34078"/>
  </r>
  <r>
    <x v="34499"/>
    <d v="2024-02-19T00:00:00"/>
    <x v="17608"/>
    <x v="13606"/>
    <x v="0"/>
    <x v="3"/>
    <x v="2"/>
    <n v="5"/>
    <n v="45744.18"/>
    <n v="0"/>
    <s v="Jeffrey"/>
    <s v="Net Banking"/>
    <x v="3"/>
    <x v="34079"/>
  </r>
  <r>
    <x v="34500"/>
    <d v="2023-09-01T00:00:00"/>
    <x v="29141"/>
    <x v="19831"/>
    <x v="0"/>
    <x v="1"/>
    <x v="0"/>
    <n v="1"/>
    <n v="18122.849999999999"/>
    <n v="10"/>
    <s v="Cassandra"/>
    <s v="Credit Card"/>
    <x v="0"/>
    <x v="34080"/>
  </r>
  <r>
    <x v="34501"/>
    <d v="2024-08-12T00:00:00"/>
    <x v="16055"/>
    <x v="19832"/>
    <x v="0"/>
    <x v="3"/>
    <x v="2"/>
    <n v="2"/>
    <n v="50258.04"/>
    <n v="20"/>
    <s v="Vanessa"/>
    <s v="Net Banking"/>
    <x v="2"/>
    <x v="34081"/>
  </r>
  <r>
    <x v="34502"/>
    <d v="2024-09-14T00:00:00"/>
    <x v="29142"/>
    <x v="19833"/>
    <x v="0"/>
    <x v="0"/>
    <x v="2"/>
    <n v="5"/>
    <n v="76963.33"/>
    <n v="20"/>
    <s v="Gary"/>
    <s v="Net Banking"/>
    <x v="2"/>
    <x v="34082"/>
  </r>
  <r>
    <x v="34503"/>
    <d v="2024-10-15T00:00:00"/>
    <x v="29143"/>
    <x v="12359"/>
    <x v="0"/>
    <x v="2"/>
    <x v="3"/>
    <n v="2"/>
    <n v="9292.7999999999993"/>
    <n v="0"/>
    <s v="Matthew"/>
    <s v="Cash"/>
    <x v="3"/>
    <x v="34083"/>
  </r>
  <r>
    <x v="34504"/>
    <d v="2023-08-04T00:00:00"/>
    <x v="29144"/>
    <x v="19834"/>
    <x v="0"/>
    <x v="1"/>
    <x v="1"/>
    <n v="2"/>
    <n v="70617.06"/>
    <n v="20"/>
    <s v="Mark"/>
    <s v="Cash"/>
    <x v="2"/>
    <x v="34084"/>
  </r>
  <r>
    <x v="34505"/>
    <d v="2024-06-11T00:00:00"/>
    <x v="29145"/>
    <x v="19835"/>
    <x v="0"/>
    <x v="1"/>
    <x v="6"/>
    <n v="2"/>
    <n v="69762.84"/>
    <n v="15"/>
    <s v="Angela"/>
    <s v="Cash"/>
    <x v="3"/>
    <x v="34085"/>
  </r>
  <r>
    <x v="34506"/>
    <d v="2024-07-19T00:00:00"/>
    <x v="28913"/>
    <x v="19836"/>
    <x v="0"/>
    <x v="2"/>
    <x v="7"/>
    <n v="3"/>
    <n v="7952.83"/>
    <n v="20"/>
    <s v="Julia"/>
    <s v="Debit Card"/>
    <x v="1"/>
    <x v="34086"/>
  </r>
  <r>
    <x v="34507"/>
    <d v="2024-10-14T00:00:00"/>
    <x v="12632"/>
    <x v="13332"/>
    <x v="0"/>
    <x v="1"/>
    <x v="6"/>
    <n v="3"/>
    <n v="24454.77"/>
    <n v="0"/>
    <s v="Molly"/>
    <s v="Cash"/>
    <x v="0"/>
    <x v="34087"/>
  </r>
  <r>
    <x v="34508"/>
    <d v="2024-01-15T00:00:00"/>
    <x v="29146"/>
    <x v="19837"/>
    <x v="0"/>
    <x v="3"/>
    <x v="6"/>
    <n v="4"/>
    <n v="68868.58"/>
    <n v="0"/>
    <s v="Andrew"/>
    <s v="Debit Card"/>
    <x v="0"/>
    <x v="34088"/>
  </r>
  <r>
    <x v="34509"/>
    <d v="2023-03-20T00:00:00"/>
    <x v="29147"/>
    <x v="10539"/>
    <x v="0"/>
    <x v="3"/>
    <x v="4"/>
    <n v="3"/>
    <n v="49095.99"/>
    <n v="10"/>
    <s v="Lonnie"/>
    <s v="Cash"/>
    <x v="2"/>
    <x v="34089"/>
  </r>
  <r>
    <x v="34510"/>
    <d v="2024-02-19T00:00:00"/>
    <x v="29148"/>
    <x v="19838"/>
    <x v="0"/>
    <x v="2"/>
    <x v="1"/>
    <n v="3"/>
    <n v="27630.400000000001"/>
    <n v="5"/>
    <s v="Paul"/>
    <s v="Cash"/>
    <x v="1"/>
    <x v="34090"/>
  </r>
  <r>
    <x v="34511"/>
    <d v="2024-03-28T00:00:00"/>
    <x v="29149"/>
    <x v="5141"/>
    <x v="0"/>
    <x v="1"/>
    <x v="5"/>
    <n v="3"/>
    <n v="64255.39"/>
    <n v="15"/>
    <s v="Alan"/>
    <s v="Cash"/>
    <x v="0"/>
    <x v="34091"/>
  </r>
  <r>
    <x v="34512"/>
    <d v="2023-05-29T00:00:00"/>
    <x v="29150"/>
    <x v="7964"/>
    <x v="0"/>
    <x v="0"/>
    <x v="7"/>
    <n v="2"/>
    <n v="788.76"/>
    <n v="5"/>
    <s v="Tabitha"/>
    <s v="UPI"/>
    <x v="1"/>
    <x v="34092"/>
  </r>
  <r>
    <x v="34513"/>
    <d v="2024-09-30T00:00:00"/>
    <x v="29151"/>
    <x v="3000"/>
    <x v="0"/>
    <x v="2"/>
    <x v="5"/>
    <n v="2"/>
    <n v="15406.46"/>
    <n v="10"/>
    <s v="Pamela"/>
    <s v="Net Banking"/>
    <x v="3"/>
    <x v="34093"/>
  </r>
  <r>
    <x v="34514"/>
    <d v="2024-10-31T00:00:00"/>
    <x v="29152"/>
    <x v="19839"/>
    <x v="0"/>
    <x v="1"/>
    <x v="4"/>
    <n v="2"/>
    <n v="41329.39"/>
    <n v="10"/>
    <s v="Allison"/>
    <s v="UPI"/>
    <x v="2"/>
    <x v="34094"/>
  </r>
  <r>
    <x v="34515"/>
    <d v="2023-02-07T00:00:00"/>
    <x v="29153"/>
    <x v="6353"/>
    <x v="0"/>
    <x v="1"/>
    <x v="0"/>
    <n v="2"/>
    <n v="39830.85"/>
    <n v="15"/>
    <s v="Heather"/>
    <s v="Debit Card"/>
    <x v="3"/>
    <x v="34095"/>
  </r>
  <r>
    <x v="34516"/>
    <d v="2023-06-06T00:00:00"/>
    <x v="4069"/>
    <x v="19840"/>
    <x v="0"/>
    <x v="2"/>
    <x v="1"/>
    <n v="1"/>
    <n v="78533.179999999993"/>
    <n v="0"/>
    <s v="Jacob"/>
    <s v="UPI"/>
    <x v="2"/>
    <x v="34096"/>
  </r>
  <r>
    <x v="34517"/>
    <d v="2023-11-29T00:00:00"/>
    <x v="29154"/>
    <x v="19841"/>
    <x v="0"/>
    <x v="3"/>
    <x v="4"/>
    <n v="4"/>
    <n v="23355"/>
    <n v="20"/>
    <s v="James"/>
    <s v="Debit Card"/>
    <x v="2"/>
    <x v="34097"/>
  </r>
  <r>
    <x v="34518"/>
    <d v="2023-10-15T00:00:00"/>
    <x v="29155"/>
    <x v="19842"/>
    <x v="0"/>
    <x v="2"/>
    <x v="3"/>
    <n v="2"/>
    <n v="5779.08"/>
    <n v="0"/>
    <s v="Roger"/>
    <s v="Cash"/>
    <x v="3"/>
    <x v="34098"/>
  </r>
  <r>
    <x v="34519"/>
    <d v="2023-04-22T00:00:00"/>
    <x v="12130"/>
    <x v="1143"/>
    <x v="0"/>
    <x v="2"/>
    <x v="5"/>
    <n v="4"/>
    <n v="27217.08"/>
    <n v="0"/>
    <s v="Cameron"/>
    <s v="Net Banking"/>
    <x v="1"/>
    <x v="34099"/>
  </r>
  <r>
    <x v="34520"/>
    <d v="2024-12-02T00:00:00"/>
    <x v="29156"/>
    <x v="19843"/>
    <x v="0"/>
    <x v="2"/>
    <x v="6"/>
    <n v="3"/>
    <n v="12715.82"/>
    <n v="0"/>
    <s v="James"/>
    <s v="Credit Card"/>
    <x v="0"/>
    <x v="34100"/>
  </r>
  <r>
    <x v="34521"/>
    <d v="2024-09-09T00:00:00"/>
    <x v="29157"/>
    <x v="8196"/>
    <x v="0"/>
    <x v="2"/>
    <x v="8"/>
    <n v="4"/>
    <n v="59533.79"/>
    <n v="0"/>
    <s v="Monica"/>
    <s v="Net Banking"/>
    <x v="0"/>
    <x v="34101"/>
  </r>
  <r>
    <x v="34522"/>
    <d v="2023-04-01T00:00:00"/>
    <x v="23972"/>
    <x v="19844"/>
    <x v="0"/>
    <x v="2"/>
    <x v="0"/>
    <n v="3"/>
    <n v="28898.55"/>
    <n v="0"/>
    <s v="Joseph"/>
    <s v="Cash"/>
    <x v="0"/>
    <x v="34102"/>
  </r>
  <r>
    <x v="34523"/>
    <d v="2023-02-18T00:00:00"/>
    <x v="29158"/>
    <x v="5225"/>
    <x v="0"/>
    <x v="3"/>
    <x v="2"/>
    <n v="2"/>
    <n v="61437.48"/>
    <n v="10"/>
    <s v="Michael"/>
    <s v="UPI"/>
    <x v="1"/>
    <x v="34103"/>
  </r>
  <r>
    <x v="34524"/>
    <d v="2023-06-10T00:00:00"/>
    <x v="29159"/>
    <x v="19845"/>
    <x v="0"/>
    <x v="0"/>
    <x v="2"/>
    <n v="3"/>
    <n v="29542.87"/>
    <n v="15"/>
    <s v="Robert"/>
    <s v="UPI"/>
    <x v="0"/>
    <x v="34104"/>
  </r>
  <r>
    <x v="34525"/>
    <d v="2024-05-30T00:00:00"/>
    <x v="29160"/>
    <x v="830"/>
    <x v="0"/>
    <x v="3"/>
    <x v="2"/>
    <n v="2"/>
    <n v="28470.11"/>
    <n v="10"/>
    <s v="Brent"/>
    <s v="Credit Card"/>
    <x v="1"/>
    <x v="34105"/>
  </r>
  <r>
    <x v="34526"/>
    <d v="2024-02-06T00:00:00"/>
    <x v="29161"/>
    <x v="19846"/>
    <x v="0"/>
    <x v="0"/>
    <x v="0"/>
    <n v="2"/>
    <n v="3610.23"/>
    <n v="0"/>
    <s v="James"/>
    <s v="Debit Card"/>
    <x v="0"/>
    <x v="34106"/>
  </r>
  <r>
    <x v="34527"/>
    <d v="2024-12-10T00:00:00"/>
    <x v="29162"/>
    <x v="19847"/>
    <x v="0"/>
    <x v="3"/>
    <x v="4"/>
    <n v="4"/>
    <n v="23864.11"/>
    <n v="10"/>
    <s v="Carlos"/>
    <s v="Cash"/>
    <x v="1"/>
    <x v="34107"/>
  </r>
  <r>
    <x v="34528"/>
    <d v="2023-11-16T00:00:00"/>
    <x v="29163"/>
    <x v="138"/>
    <x v="0"/>
    <x v="2"/>
    <x v="7"/>
    <n v="5"/>
    <n v="2161.71"/>
    <n v="0"/>
    <s v="John"/>
    <s v="Cash"/>
    <x v="1"/>
    <x v="34108"/>
  </r>
  <r>
    <x v="34529"/>
    <d v="2023-12-30T00:00:00"/>
    <x v="29164"/>
    <x v="19848"/>
    <x v="0"/>
    <x v="1"/>
    <x v="7"/>
    <n v="2"/>
    <n v="19815.349999999999"/>
    <n v="10"/>
    <s v="Ana"/>
    <s v="Debit Card"/>
    <x v="0"/>
    <x v="34109"/>
  </r>
  <r>
    <x v="34530"/>
    <d v="2024-03-17T00:00:00"/>
    <x v="29165"/>
    <x v="761"/>
    <x v="0"/>
    <x v="0"/>
    <x v="1"/>
    <n v="5"/>
    <n v="15989.24"/>
    <n v="0"/>
    <s v="Ashlee"/>
    <s v="Credit Card"/>
    <x v="0"/>
    <x v="34110"/>
  </r>
  <r>
    <x v="34531"/>
    <d v="2024-04-19T00:00:00"/>
    <x v="29166"/>
    <x v="19849"/>
    <x v="0"/>
    <x v="0"/>
    <x v="0"/>
    <n v="2"/>
    <n v="16511"/>
    <n v="0"/>
    <s v="David"/>
    <s v="Cash"/>
    <x v="0"/>
    <x v="34111"/>
  </r>
  <r>
    <x v="34532"/>
    <d v="2024-08-24T00:00:00"/>
    <x v="10972"/>
    <x v="7847"/>
    <x v="0"/>
    <x v="1"/>
    <x v="1"/>
    <n v="2"/>
    <n v="75857.08"/>
    <n v="20"/>
    <s v="Stephanie"/>
    <s v="Debit Card"/>
    <x v="1"/>
    <x v="34112"/>
  </r>
  <r>
    <x v="34533"/>
    <d v="2023-11-08T00:00:00"/>
    <x v="29167"/>
    <x v="328"/>
    <x v="0"/>
    <x v="0"/>
    <x v="4"/>
    <n v="4"/>
    <n v="1314.24"/>
    <n v="15"/>
    <s v="Johnny"/>
    <s v="Cash"/>
    <x v="3"/>
    <x v="34113"/>
  </r>
  <r>
    <x v="34534"/>
    <d v="2024-06-15T00:00:00"/>
    <x v="29168"/>
    <x v="5320"/>
    <x v="0"/>
    <x v="3"/>
    <x v="4"/>
    <n v="1"/>
    <n v="10063.76"/>
    <n v="20"/>
    <s v="Sandra"/>
    <s v="Credit Card"/>
    <x v="2"/>
    <x v="34114"/>
  </r>
  <r>
    <x v="34535"/>
    <d v="2024-08-11T00:00:00"/>
    <x v="27233"/>
    <x v="10730"/>
    <x v="0"/>
    <x v="0"/>
    <x v="5"/>
    <n v="2"/>
    <n v="76188.570000000007"/>
    <n v="15"/>
    <s v="Erica"/>
    <s v="Cash"/>
    <x v="2"/>
    <x v="34115"/>
  </r>
  <r>
    <x v="34536"/>
    <d v="2023-08-08T00:00:00"/>
    <x v="25045"/>
    <x v="19850"/>
    <x v="0"/>
    <x v="3"/>
    <x v="7"/>
    <n v="1"/>
    <n v="7041.72"/>
    <n v="5"/>
    <s v="Sandy"/>
    <s v="Net Banking"/>
    <x v="3"/>
    <x v="34116"/>
  </r>
  <r>
    <x v="34537"/>
    <d v="2024-11-04T00:00:00"/>
    <x v="29169"/>
    <x v="17759"/>
    <x v="0"/>
    <x v="2"/>
    <x v="4"/>
    <n v="3"/>
    <n v="22426.69"/>
    <n v="20"/>
    <s v="John"/>
    <s v="Net Banking"/>
    <x v="1"/>
    <x v="34117"/>
  </r>
  <r>
    <x v="34538"/>
    <d v="2024-05-11T00:00:00"/>
    <x v="4203"/>
    <x v="7870"/>
    <x v="0"/>
    <x v="0"/>
    <x v="2"/>
    <n v="5"/>
    <n v="70827.91"/>
    <n v="15"/>
    <s v="Michael"/>
    <s v="Credit Card"/>
    <x v="2"/>
    <x v="34118"/>
  </r>
  <r>
    <x v="34539"/>
    <d v="2023-12-09T00:00:00"/>
    <x v="29170"/>
    <x v="11763"/>
    <x v="0"/>
    <x v="0"/>
    <x v="1"/>
    <n v="3"/>
    <n v="51586.38"/>
    <n v="5"/>
    <s v="Chelsea"/>
    <s v="UPI"/>
    <x v="3"/>
    <x v="34119"/>
  </r>
  <r>
    <x v="34540"/>
    <d v="2024-09-18T00:00:00"/>
    <x v="26767"/>
    <x v="1235"/>
    <x v="0"/>
    <x v="0"/>
    <x v="2"/>
    <n v="2"/>
    <n v="61605.56"/>
    <n v="0"/>
    <s v="Joshua"/>
    <s v="Net Banking"/>
    <x v="0"/>
    <x v="34120"/>
  </r>
  <r>
    <x v="34541"/>
    <d v="2023-04-04T00:00:00"/>
    <x v="12464"/>
    <x v="16213"/>
    <x v="0"/>
    <x v="3"/>
    <x v="0"/>
    <n v="4"/>
    <n v="33621.56"/>
    <n v="10"/>
    <s v="Austin"/>
    <s v="Credit Card"/>
    <x v="0"/>
    <x v="34121"/>
  </r>
  <r>
    <x v="34542"/>
    <d v="2023-05-13T00:00:00"/>
    <x v="29171"/>
    <x v="19851"/>
    <x v="0"/>
    <x v="2"/>
    <x v="5"/>
    <n v="3"/>
    <n v="47780.89"/>
    <n v="15"/>
    <s v="Jacqueline"/>
    <s v="Credit Card"/>
    <x v="1"/>
    <x v="34122"/>
  </r>
  <r>
    <x v="34543"/>
    <d v="2024-05-15T00:00:00"/>
    <x v="3828"/>
    <x v="19852"/>
    <x v="0"/>
    <x v="1"/>
    <x v="7"/>
    <n v="1"/>
    <n v="47609.24"/>
    <n v="10"/>
    <s v="Tiffany"/>
    <s v="Debit Card"/>
    <x v="1"/>
    <x v="34123"/>
  </r>
  <r>
    <x v="34544"/>
    <d v="2023-06-21T00:00:00"/>
    <x v="22461"/>
    <x v="895"/>
    <x v="0"/>
    <x v="1"/>
    <x v="1"/>
    <n v="3"/>
    <n v="44090.42"/>
    <n v="20"/>
    <s v="Kyle"/>
    <s v="Cash"/>
    <x v="2"/>
    <x v="34124"/>
  </r>
  <r>
    <x v="34545"/>
    <d v="2024-09-17T00:00:00"/>
    <x v="29172"/>
    <x v="19853"/>
    <x v="0"/>
    <x v="1"/>
    <x v="3"/>
    <n v="2"/>
    <n v="28707.55"/>
    <n v="10"/>
    <s v="Jeffrey"/>
    <s v="Net Banking"/>
    <x v="1"/>
    <x v="34125"/>
  </r>
  <r>
    <x v="34546"/>
    <d v="2023-01-09T00:00:00"/>
    <x v="24276"/>
    <x v="14184"/>
    <x v="0"/>
    <x v="3"/>
    <x v="0"/>
    <n v="1"/>
    <n v="10972.5"/>
    <n v="20"/>
    <s v="Amy"/>
    <s v="Net Banking"/>
    <x v="0"/>
    <x v="34126"/>
  </r>
  <r>
    <x v="34547"/>
    <d v="2024-11-12T00:00:00"/>
    <x v="8085"/>
    <x v="885"/>
    <x v="0"/>
    <x v="1"/>
    <x v="4"/>
    <n v="-1"/>
    <n v="60075.61"/>
    <n v="0"/>
    <s v="Melody"/>
    <s v="Credit Card"/>
    <x v="0"/>
    <x v="34127"/>
  </r>
  <r>
    <x v="34548"/>
    <d v="2023-11-17T00:00:00"/>
    <x v="20370"/>
    <x v="12692"/>
    <x v="0"/>
    <x v="0"/>
    <x v="4"/>
    <n v="5"/>
    <n v="20791.55"/>
    <n v="10"/>
    <s v="Amanda"/>
    <s v="Net Banking"/>
    <x v="0"/>
    <x v="34128"/>
  </r>
  <r>
    <x v="34549"/>
    <d v="2023-04-08T00:00:00"/>
    <x v="29173"/>
    <x v="13357"/>
    <x v="0"/>
    <x v="2"/>
    <x v="1"/>
    <n v="1"/>
    <n v="66625.75"/>
    <n v="0"/>
    <s v="Christine"/>
    <s v="Debit Card"/>
    <x v="0"/>
    <x v="34129"/>
  </r>
  <r>
    <x v="34550"/>
    <d v="2023-06-18T00:00:00"/>
    <x v="29174"/>
    <x v="19854"/>
    <x v="0"/>
    <x v="2"/>
    <x v="7"/>
    <n v="3"/>
    <n v="22960.21"/>
    <n v="0"/>
    <s v="Shane"/>
    <s v="Debit Card"/>
    <x v="3"/>
    <x v="34130"/>
  </r>
  <r>
    <x v="34551"/>
    <d v="2023-11-07T00:00:00"/>
    <x v="29175"/>
    <x v="1956"/>
    <x v="0"/>
    <x v="3"/>
    <x v="4"/>
    <n v="4"/>
    <n v="6954.24"/>
    <n v="20"/>
    <s v="William"/>
    <s v="UPI"/>
    <x v="0"/>
    <x v="34131"/>
  </r>
  <r>
    <x v="34552"/>
    <d v="2024-12-30T00:00:00"/>
    <x v="29176"/>
    <x v="19855"/>
    <x v="0"/>
    <x v="0"/>
    <x v="5"/>
    <n v="1"/>
    <n v="26770.43"/>
    <n v="15"/>
    <s v="Aaron"/>
    <s v="Credit Card"/>
    <x v="3"/>
    <x v="34132"/>
  </r>
  <r>
    <x v="34553"/>
    <d v="2023-12-09T00:00:00"/>
    <x v="22505"/>
    <x v="19856"/>
    <x v="0"/>
    <x v="1"/>
    <x v="6"/>
    <n v="4"/>
    <n v="47521.32"/>
    <n v="10"/>
    <s v="Karen"/>
    <s v="Cash"/>
    <x v="0"/>
    <x v="34133"/>
  </r>
  <r>
    <x v="34554"/>
    <d v="2024-03-05T00:00:00"/>
    <x v="29177"/>
    <x v="9889"/>
    <x v="0"/>
    <x v="2"/>
    <x v="3"/>
    <n v="3"/>
    <n v="67444.210000000006"/>
    <n v="20"/>
    <s v="Jasmine"/>
    <s v="Net Banking"/>
    <x v="1"/>
    <x v="34134"/>
  </r>
  <r>
    <x v="34555"/>
    <d v="2024-07-09T00:00:00"/>
    <x v="29178"/>
    <x v="1055"/>
    <x v="0"/>
    <x v="0"/>
    <x v="4"/>
    <n v="3"/>
    <n v="31625.31"/>
    <n v="0"/>
    <s v="Beth"/>
    <s v="Cash"/>
    <x v="3"/>
    <x v="34135"/>
  </r>
  <r>
    <x v="34556"/>
    <d v="2024-05-14T00:00:00"/>
    <x v="29179"/>
    <x v="8326"/>
    <x v="0"/>
    <x v="0"/>
    <x v="5"/>
    <n v="4"/>
    <n v="9267.4699999999993"/>
    <n v="15"/>
    <s v="Jason"/>
    <s v="Debit Card"/>
    <x v="2"/>
    <x v="34136"/>
  </r>
  <r>
    <x v="34557"/>
    <d v="2023-10-12T00:00:00"/>
    <x v="29180"/>
    <x v="19857"/>
    <x v="0"/>
    <x v="3"/>
    <x v="4"/>
    <n v="3"/>
    <n v="6128.94"/>
    <n v="10"/>
    <s v="Lori"/>
    <s v="Net Banking"/>
    <x v="2"/>
    <x v="34137"/>
  </r>
  <r>
    <x v="34558"/>
    <d v="2024-09-29T00:00:00"/>
    <x v="10056"/>
    <x v="407"/>
    <x v="0"/>
    <x v="3"/>
    <x v="2"/>
    <n v="1"/>
    <n v="37888.43"/>
    <n v="10"/>
    <s v="Jeffrey"/>
    <s v="Debit Card"/>
    <x v="2"/>
    <x v="34138"/>
  </r>
  <r>
    <x v="34559"/>
    <d v="2023-09-17T00:00:00"/>
    <x v="10595"/>
    <x v="7618"/>
    <x v="0"/>
    <x v="0"/>
    <x v="2"/>
    <n v="4"/>
    <n v="57588.97"/>
    <n v="5"/>
    <s v="Anthony"/>
    <s v="Net Banking"/>
    <x v="1"/>
    <x v="34139"/>
  </r>
  <r>
    <x v="34560"/>
    <d v="2024-05-09T00:00:00"/>
    <x v="29181"/>
    <x v="1527"/>
    <x v="0"/>
    <x v="3"/>
    <x v="4"/>
    <n v="5"/>
    <n v="43306.19"/>
    <n v="0"/>
    <s v="Noah"/>
    <s v="UPI"/>
    <x v="1"/>
    <x v="34140"/>
  </r>
  <r>
    <x v="34561"/>
    <d v="2023-12-21T00:00:00"/>
    <x v="20555"/>
    <x v="19858"/>
    <x v="0"/>
    <x v="0"/>
    <x v="1"/>
    <n v="2"/>
    <n v="7989.05"/>
    <n v="10"/>
    <s v="Makayla"/>
    <s v="Net Banking"/>
    <x v="3"/>
    <x v="34141"/>
  </r>
  <r>
    <x v="34562"/>
    <d v="2023-08-02T00:00:00"/>
    <x v="29182"/>
    <x v="19859"/>
    <x v="0"/>
    <x v="3"/>
    <x v="1"/>
    <n v="2"/>
    <n v="16561.91"/>
    <n v="15"/>
    <s v="Megan"/>
    <s v="Credit Card"/>
    <x v="0"/>
    <x v="34142"/>
  </r>
  <r>
    <x v="34563"/>
    <d v="2023-07-19T00:00:00"/>
    <x v="29183"/>
    <x v="19860"/>
    <x v="0"/>
    <x v="2"/>
    <x v="2"/>
    <n v="4"/>
    <n v="593.77"/>
    <n v="15"/>
    <s v="Christine"/>
    <s v="Cash"/>
    <x v="3"/>
    <x v="34143"/>
  </r>
  <r>
    <x v="34564"/>
    <d v="2023-08-24T00:00:00"/>
    <x v="29184"/>
    <x v="19704"/>
    <x v="0"/>
    <x v="3"/>
    <x v="6"/>
    <n v="3"/>
    <n v="66884.58"/>
    <n v="10"/>
    <s v="Matthew"/>
    <s v="Cash"/>
    <x v="2"/>
    <x v="34144"/>
  </r>
  <r>
    <x v="34565"/>
    <d v="2023-05-16T00:00:00"/>
    <x v="29185"/>
    <x v="19861"/>
    <x v="0"/>
    <x v="0"/>
    <x v="2"/>
    <n v="1"/>
    <n v="7235.78"/>
    <n v="15"/>
    <s v="Jennifer"/>
    <s v="Net Banking"/>
    <x v="1"/>
    <x v="34145"/>
  </r>
  <r>
    <x v="34566"/>
    <d v="2024-09-19T00:00:00"/>
    <x v="1506"/>
    <x v="18879"/>
    <x v="0"/>
    <x v="2"/>
    <x v="1"/>
    <n v="5"/>
    <n v="47182.93"/>
    <n v="20"/>
    <s v="John"/>
    <s v="Credit Card"/>
    <x v="0"/>
    <x v="34146"/>
  </r>
  <r>
    <x v="34567"/>
    <d v="2024-10-28T00:00:00"/>
    <x v="29186"/>
    <x v="19862"/>
    <x v="0"/>
    <x v="0"/>
    <x v="3"/>
    <n v="1"/>
    <n v="30161.47"/>
    <n v="15"/>
    <s v="Jeffrey"/>
    <s v="UPI"/>
    <x v="0"/>
    <x v="34147"/>
  </r>
  <r>
    <x v="34568"/>
    <d v="2024-02-26T00:00:00"/>
    <x v="29187"/>
    <x v="19863"/>
    <x v="0"/>
    <x v="0"/>
    <x v="5"/>
    <n v="3"/>
    <n v="20721.34"/>
    <n v="0"/>
    <s v="Timothy"/>
    <s v="Cash"/>
    <x v="1"/>
    <x v="34148"/>
  </r>
  <r>
    <x v="34569"/>
    <d v="2023-12-07T00:00:00"/>
    <x v="29188"/>
    <x v="19864"/>
    <x v="0"/>
    <x v="3"/>
    <x v="7"/>
    <n v="5"/>
    <n v="69421.210000000006"/>
    <n v="0"/>
    <s v="Kelly"/>
    <s v="Debit Card"/>
    <x v="0"/>
    <x v="34149"/>
  </r>
  <r>
    <x v="34570"/>
    <d v="2023-12-08T00:00:00"/>
    <x v="29189"/>
    <x v="19865"/>
    <x v="0"/>
    <x v="2"/>
    <x v="2"/>
    <n v="2"/>
    <n v="48517.05"/>
    <n v="0"/>
    <s v="Daniel"/>
    <s v="Net Banking"/>
    <x v="3"/>
    <x v="34150"/>
  </r>
  <r>
    <x v="34571"/>
    <d v="2024-06-13T00:00:00"/>
    <x v="29190"/>
    <x v="9683"/>
    <x v="0"/>
    <x v="0"/>
    <x v="5"/>
    <n v="1"/>
    <n v="30344.11"/>
    <n v="5"/>
    <s v="Holly"/>
    <s v="Credit Card"/>
    <x v="3"/>
    <x v="34151"/>
  </r>
  <r>
    <x v="34572"/>
    <d v="2024-01-23T00:00:00"/>
    <x v="29191"/>
    <x v="19866"/>
    <x v="0"/>
    <x v="1"/>
    <x v="5"/>
    <n v="1"/>
    <n v="27416.2"/>
    <n v="10"/>
    <s v="Jorge"/>
    <s v="UPI"/>
    <x v="2"/>
    <x v="34152"/>
  </r>
  <r>
    <x v="34573"/>
    <d v="2023-01-04T00:00:00"/>
    <x v="29192"/>
    <x v="16149"/>
    <x v="0"/>
    <x v="3"/>
    <x v="3"/>
    <n v="2"/>
    <n v="27383.119999999999"/>
    <n v="10"/>
    <s v="Gina"/>
    <s v="Cash"/>
    <x v="3"/>
    <x v="34153"/>
  </r>
  <r>
    <x v="34574"/>
    <d v="2024-11-07T00:00:00"/>
    <x v="29193"/>
    <x v="13553"/>
    <x v="0"/>
    <x v="2"/>
    <x v="3"/>
    <n v="1"/>
    <n v="41804.949999999997"/>
    <n v="10"/>
    <s v="Jerome"/>
    <s v="Credit Card"/>
    <x v="2"/>
    <x v="34154"/>
  </r>
  <r>
    <x v="34575"/>
    <d v="2024-09-30T00:00:00"/>
    <x v="29194"/>
    <x v="3159"/>
    <x v="0"/>
    <x v="2"/>
    <x v="3"/>
    <n v="2"/>
    <n v="61740.28"/>
    <n v="0"/>
    <s v="James"/>
    <s v="UPI"/>
    <x v="3"/>
    <x v="34155"/>
  </r>
  <r>
    <x v="34576"/>
    <d v="2024-02-03T00:00:00"/>
    <x v="29195"/>
    <x v="12063"/>
    <x v="0"/>
    <x v="0"/>
    <x v="3"/>
    <n v="4"/>
    <n v="49005"/>
    <n v="5"/>
    <s v="Jody"/>
    <s v="Credit Card"/>
    <x v="3"/>
    <x v="34156"/>
  </r>
  <r>
    <x v="34577"/>
    <d v="2024-02-26T00:00:00"/>
    <x v="29196"/>
    <x v="3583"/>
    <x v="0"/>
    <x v="2"/>
    <x v="5"/>
    <n v="2"/>
    <n v="73045.960000000006"/>
    <n v="0"/>
    <s v="Richard"/>
    <s v="UPI"/>
    <x v="1"/>
    <x v="34157"/>
  </r>
  <r>
    <x v="34578"/>
    <d v="2024-02-15T00:00:00"/>
    <x v="29197"/>
    <x v="19867"/>
    <x v="0"/>
    <x v="2"/>
    <x v="2"/>
    <n v="2"/>
    <n v="29676.86"/>
    <n v="5"/>
    <s v="Kevin"/>
    <s v="Credit Card"/>
    <x v="1"/>
    <x v="34158"/>
  </r>
  <r>
    <x v="34579"/>
    <d v="2023-08-01T00:00:00"/>
    <x v="978"/>
    <x v="227"/>
    <x v="0"/>
    <x v="1"/>
    <x v="7"/>
    <n v="4"/>
    <n v="59254.21"/>
    <n v="5"/>
    <s v="Richard"/>
    <s v="UPI"/>
    <x v="3"/>
    <x v="34159"/>
  </r>
  <r>
    <x v="34580"/>
    <d v="2024-07-13T00:00:00"/>
    <x v="26558"/>
    <x v="19868"/>
    <x v="0"/>
    <x v="2"/>
    <x v="1"/>
    <n v="4"/>
    <n v="18557.61"/>
    <n v="5"/>
    <s v="Nancy"/>
    <s v="UPI"/>
    <x v="0"/>
    <x v="34160"/>
  </r>
  <r>
    <x v="34581"/>
    <d v="2024-07-11T00:00:00"/>
    <x v="29198"/>
    <x v="14196"/>
    <x v="0"/>
    <x v="1"/>
    <x v="5"/>
    <n v="3"/>
    <n v="75527.600000000006"/>
    <n v="20"/>
    <s v="Ronald"/>
    <s v="Net Banking"/>
    <x v="3"/>
    <x v="34161"/>
  </r>
  <r>
    <x v="34582"/>
    <d v="2024-07-11T00:00:00"/>
    <x v="29199"/>
    <x v="19869"/>
    <x v="0"/>
    <x v="3"/>
    <x v="7"/>
    <n v="3"/>
    <m/>
    <n v="20"/>
    <s v="Crystal"/>
    <s v="Credit Card"/>
    <x v="3"/>
    <x v="27"/>
  </r>
  <r>
    <x v="34583"/>
    <d v="2023-02-17T00:00:00"/>
    <x v="11380"/>
    <x v="19870"/>
    <x v="0"/>
    <x v="3"/>
    <x v="1"/>
    <n v="5"/>
    <n v="20750.98"/>
    <n v="10"/>
    <s v="Joy"/>
    <s v="Debit Card"/>
    <x v="3"/>
    <x v="34162"/>
  </r>
  <r>
    <x v="34584"/>
    <d v="2023-07-06T00:00:00"/>
    <x v="29200"/>
    <x v="2323"/>
    <x v="0"/>
    <x v="3"/>
    <x v="2"/>
    <n v="2"/>
    <n v="73521.919999999998"/>
    <n v="15"/>
    <s v="Stephanie"/>
    <s v="Cash"/>
    <x v="1"/>
    <x v="34163"/>
  </r>
  <r>
    <x v="34585"/>
    <d v="2024-05-16T00:00:00"/>
    <x v="29201"/>
    <x v="2460"/>
    <x v="0"/>
    <x v="2"/>
    <x v="2"/>
    <n v="5"/>
    <n v="73600.31"/>
    <n v="0"/>
    <s v="Alyssa"/>
    <s v="Cash"/>
    <x v="3"/>
    <x v="34164"/>
  </r>
  <r>
    <x v="34586"/>
    <d v="2024-09-23T00:00:00"/>
    <x v="25817"/>
    <x v="19871"/>
    <x v="0"/>
    <x v="3"/>
    <x v="7"/>
    <n v="4"/>
    <n v="4762.38"/>
    <n v="5"/>
    <s v="Kevin"/>
    <s v="UPI"/>
    <x v="3"/>
    <x v="34165"/>
  </r>
  <r>
    <x v="34587"/>
    <d v="2024-10-05T00:00:00"/>
    <x v="29202"/>
    <x v="3278"/>
    <x v="0"/>
    <x v="1"/>
    <x v="4"/>
    <n v="2"/>
    <n v="60501.75"/>
    <n v="5"/>
    <s v="Raymond"/>
    <s v="Cash"/>
    <x v="1"/>
    <x v="34166"/>
  </r>
  <r>
    <x v="34588"/>
    <d v="2024-06-14T00:00:00"/>
    <x v="8060"/>
    <x v="19872"/>
    <x v="0"/>
    <x v="2"/>
    <x v="7"/>
    <n v="2"/>
    <n v="48110.54"/>
    <n v="20"/>
    <s v="Steven"/>
    <s v="Debit Card"/>
    <x v="0"/>
    <x v="34167"/>
  </r>
  <r>
    <x v="34589"/>
    <d v="2024-04-19T00:00:00"/>
    <x v="29203"/>
    <x v="595"/>
    <x v="0"/>
    <x v="2"/>
    <x v="5"/>
    <n v="2"/>
    <n v="17070.36"/>
    <n v="5"/>
    <s v="Cindy"/>
    <s v="Net Banking"/>
    <x v="1"/>
    <x v="34168"/>
  </r>
  <r>
    <x v="34590"/>
    <d v="2023-02-11T00:00:00"/>
    <x v="29204"/>
    <x v="19873"/>
    <x v="0"/>
    <x v="1"/>
    <x v="6"/>
    <n v="4"/>
    <n v="30160.34"/>
    <n v="10"/>
    <s v="Michelle"/>
    <s v="Net Banking"/>
    <x v="1"/>
    <x v="34169"/>
  </r>
  <r>
    <x v="34591"/>
    <d v="2024-08-26T00:00:00"/>
    <x v="4116"/>
    <x v="19874"/>
    <x v="0"/>
    <x v="1"/>
    <x v="5"/>
    <n v="1"/>
    <n v="71759.490000000005"/>
    <n v="20"/>
    <s v="Jeffrey"/>
    <s v="Debit Card"/>
    <x v="2"/>
    <x v="34170"/>
  </r>
  <r>
    <x v="34592"/>
    <d v="2023-09-18T00:00:00"/>
    <x v="29205"/>
    <x v="1236"/>
    <x v="0"/>
    <x v="1"/>
    <x v="7"/>
    <n v="5"/>
    <n v="68971.3"/>
    <n v="0"/>
    <s v="Jason"/>
    <s v="Debit Card"/>
    <x v="0"/>
    <x v="34171"/>
  </r>
  <r>
    <x v="34593"/>
    <d v="2023-02-17T00:00:00"/>
    <x v="29206"/>
    <x v="2139"/>
    <x v="0"/>
    <x v="3"/>
    <x v="7"/>
    <n v="3"/>
    <n v="18755.349999999999"/>
    <n v="15"/>
    <s v="James"/>
    <s v="Cash"/>
    <x v="0"/>
    <x v="34172"/>
  </r>
  <r>
    <x v="34594"/>
    <d v="2024-08-08T00:00:00"/>
    <x v="29207"/>
    <x v="19875"/>
    <x v="0"/>
    <x v="2"/>
    <x v="7"/>
    <n v="3"/>
    <n v="24527.02"/>
    <n v="0"/>
    <s v="Hannah"/>
    <s v="UPI"/>
    <x v="3"/>
    <x v="34173"/>
  </r>
  <r>
    <x v="34595"/>
    <d v="2024-12-28T00:00:00"/>
    <x v="29208"/>
    <x v="19876"/>
    <x v="0"/>
    <x v="0"/>
    <x v="2"/>
    <n v="1"/>
    <n v="17290.89"/>
    <n v="5"/>
    <s v="Jessica"/>
    <s v="UPI"/>
    <x v="2"/>
    <x v="34174"/>
  </r>
  <r>
    <x v="34596"/>
    <d v="2024-03-21T00:00:00"/>
    <x v="3452"/>
    <x v="19877"/>
    <x v="0"/>
    <x v="0"/>
    <x v="0"/>
    <n v="2"/>
    <n v="32445.88"/>
    <n v="0"/>
    <s v="Valerie"/>
    <s v="Credit Card"/>
    <x v="2"/>
    <x v="34175"/>
  </r>
  <r>
    <x v="34597"/>
    <d v="2023-08-09T00:00:00"/>
    <x v="29209"/>
    <x v="9924"/>
    <x v="0"/>
    <x v="2"/>
    <x v="4"/>
    <n v="3"/>
    <n v="76136.429999999993"/>
    <n v="0"/>
    <s v="David"/>
    <s v="Cash"/>
    <x v="1"/>
    <x v="34176"/>
  </r>
  <r>
    <x v="34598"/>
    <d v="2024-09-12T00:00:00"/>
    <x v="29210"/>
    <x v="19878"/>
    <x v="0"/>
    <x v="2"/>
    <x v="3"/>
    <n v="4"/>
    <n v="52341.37"/>
    <n v="0"/>
    <s v="Matthew"/>
    <s v="Credit Card"/>
    <x v="0"/>
    <x v="34177"/>
  </r>
  <r>
    <x v="34599"/>
    <d v="2024-10-08T00:00:00"/>
    <x v="29211"/>
    <x v="3177"/>
    <x v="0"/>
    <x v="1"/>
    <x v="5"/>
    <n v="2"/>
    <n v="14481.8"/>
    <n v="10"/>
    <s v="Thomas"/>
    <s v="UPI"/>
    <x v="3"/>
    <x v="34178"/>
  </r>
  <r>
    <x v="34600"/>
    <d v="2023-12-09T00:00:00"/>
    <x v="29212"/>
    <x v="10273"/>
    <x v="0"/>
    <x v="3"/>
    <x v="6"/>
    <n v="4"/>
    <n v="76185.41"/>
    <n v="0"/>
    <s v="Michele"/>
    <s v="Net Banking"/>
    <x v="0"/>
    <x v="34179"/>
  </r>
  <r>
    <x v="34601"/>
    <d v="2023-08-26T00:00:00"/>
    <x v="6101"/>
    <x v="19879"/>
    <x v="0"/>
    <x v="1"/>
    <x v="3"/>
    <n v="5"/>
    <n v="44552.36"/>
    <n v="5"/>
    <s v="Sherri"/>
    <s v="UPI"/>
    <x v="2"/>
    <x v="34180"/>
  </r>
  <r>
    <x v="34602"/>
    <d v="2023-06-04T00:00:00"/>
    <x v="19962"/>
    <x v="19880"/>
    <x v="0"/>
    <x v="1"/>
    <x v="1"/>
    <n v="2"/>
    <n v="39081.14"/>
    <n v="20"/>
    <s v="Christina"/>
    <s v="UPI"/>
    <x v="1"/>
    <x v="34181"/>
  </r>
  <r>
    <x v="34603"/>
    <d v="2023-02-25T00:00:00"/>
    <x v="29213"/>
    <x v="19881"/>
    <x v="0"/>
    <x v="0"/>
    <x v="6"/>
    <n v="4"/>
    <n v="41784.01"/>
    <n v="15"/>
    <s v="Rachel"/>
    <s v="Debit Card"/>
    <x v="2"/>
    <x v="34182"/>
  </r>
  <r>
    <x v="34604"/>
    <d v="2024-01-22T00:00:00"/>
    <x v="29214"/>
    <x v="5475"/>
    <x v="0"/>
    <x v="3"/>
    <x v="4"/>
    <n v="1"/>
    <n v="57163.1"/>
    <n v="0"/>
    <s v="Angela"/>
    <s v="Cash"/>
    <x v="0"/>
    <x v="34183"/>
  </r>
  <r>
    <x v="34605"/>
    <d v="2024-12-10T00:00:00"/>
    <x v="1647"/>
    <x v="19882"/>
    <x v="0"/>
    <x v="2"/>
    <x v="3"/>
    <n v="1"/>
    <n v="73663.67"/>
    <n v="0"/>
    <s v="Daniel"/>
    <s v="Cash"/>
    <x v="3"/>
    <x v="34184"/>
  </r>
  <r>
    <x v="34606"/>
    <d v="2023-11-11T00:00:00"/>
    <x v="23036"/>
    <x v="14999"/>
    <x v="0"/>
    <x v="2"/>
    <x v="2"/>
    <n v="3"/>
    <n v="3545.39"/>
    <n v="10"/>
    <s v="Betty"/>
    <s v="Net Banking"/>
    <x v="2"/>
    <x v="34185"/>
  </r>
  <r>
    <x v="34607"/>
    <d v="2023-02-07T00:00:00"/>
    <x v="29215"/>
    <x v="1735"/>
    <x v="0"/>
    <x v="0"/>
    <x v="6"/>
    <n v="5"/>
    <n v="70619.94"/>
    <n v="0"/>
    <s v="Valerie"/>
    <s v="Credit Card"/>
    <x v="3"/>
    <x v="34186"/>
  </r>
  <r>
    <x v="34608"/>
    <d v="2023-12-07T00:00:00"/>
    <x v="29216"/>
    <x v="1449"/>
    <x v="0"/>
    <x v="1"/>
    <x v="4"/>
    <n v="2"/>
    <n v="3229.11"/>
    <n v="0"/>
    <s v="Christopher"/>
    <s v="Credit Card"/>
    <x v="0"/>
    <x v="34187"/>
  </r>
  <r>
    <x v="34609"/>
    <d v="2024-12-29T00:00:00"/>
    <x v="17169"/>
    <x v="3096"/>
    <x v="0"/>
    <x v="3"/>
    <x v="0"/>
    <n v="5"/>
    <m/>
    <n v="10"/>
    <s v="Kevin"/>
    <s v="Debit Card"/>
    <x v="2"/>
    <x v="27"/>
  </r>
  <r>
    <x v="34610"/>
    <d v="2023-08-19T00:00:00"/>
    <x v="15842"/>
    <x v="8411"/>
    <x v="0"/>
    <x v="1"/>
    <x v="4"/>
    <n v="5"/>
    <n v="52330.83"/>
    <n v="10"/>
    <s v="Linda"/>
    <s v="Credit Card"/>
    <x v="1"/>
    <x v="34188"/>
  </r>
  <r>
    <x v="34611"/>
    <d v="2024-03-27T00:00:00"/>
    <x v="29217"/>
    <x v="19883"/>
    <x v="0"/>
    <x v="3"/>
    <x v="2"/>
    <n v="5"/>
    <n v="78194.039999999994"/>
    <n v="0"/>
    <s v="Gregory"/>
    <s v="Cash"/>
    <x v="0"/>
    <x v="34189"/>
  </r>
  <r>
    <x v="34612"/>
    <d v="2023-12-08T00:00:00"/>
    <x v="29218"/>
    <x v="2384"/>
    <x v="0"/>
    <x v="1"/>
    <x v="7"/>
    <n v="2"/>
    <n v="69076.259999999995"/>
    <n v="0"/>
    <s v="James"/>
    <s v="Debit Card"/>
    <x v="3"/>
    <x v="34190"/>
  </r>
  <r>
    <x v="34613"/>
    <d v="2024-03-28T00:00:00"/>
    <x v="9967"/>
    <x v="7838"/>
    <x v="0"/>
    <x v="3"/>
    <x v="2"/>
    <n v="5"/>
    <n v="16692.21"/>
    <n v="0"/>
    <s v="Patricia"/>
    <s v="Debit Card"/>
    <x v="3"/>
    <x v="34191"/>
  </r>
  <r>
    <x v="34614"/>
    <d v="2023-09-14T00:00:00"/>
    <x v="3725"/>
    <x v="11500"/>
    <x v="0"/>
    <x v="1"/>
    <x v="6"/>
    <n v="3"/>
    <n v="1865.75"/>
    <n v="20"/>
    <s v="Linda"/>
    <s v="Credit Card"/>
    <x v="0"/>
    <x v="34192"/>
  </r>
  <r>
    <x v="34615"/>
    <d v="2024-03-09T00:00:00"/>
    <x v="7097"/>
    <x v="19884"/>
    <x v="0"/>
    <x v="0"/>
    <x v="3"/>
    <n v="1"/>
    <n v="39756.019999999997"/>
    <n v="5"/>
    <s v="Jacqueline"/>
    <s v="Debit Card"/>
    <x v="0"/>
    <x v="34193"/>
  </r>
  <r>
    <x v="34616"/>
    <d v="2023-07-28T00:00:00"/>
    <x v="29219"/>
    <x v="4139"/>
    <x v="0"/>
    <x v="3"/>
    <x v="7"/>
    <n v="2"/>
    <n v="46638.02"/>
    <n v="10"/>
    <s v="Mary"/>
    <s v="Credit Card"/>
    <x v="0"/>
    <x v="34194"/>
  </r>
  <r>
    <x v="34617"/>
    <d v="2023-07-20T00:00:00"/>
    <x v="29220"/>
    <x v="19885"/>
    <x v="0"/>
    <x v="1"/>
    <x v="5"/>
    <n v="3"/>
    <n v="57113.63"/>
    <n v="10"/>
    <s v="Randy"/>
    <s v="Cash"/>
    <x v="2"/>
    <x v="34195"/>
  </r>
  <r>
    <x v="34618"/>
    <d v="2023-05-17T00:00:00"/>
    <x v="29221"/>
    <x v="2910"/>
    <x v="0"/>
    <x v="3"/>
    <x v="2"/>
    <n v="3"/>
    <n v="45478.64"/>
    <n v="5"/>
    <s v="Carol"/>
    <s v="UPI"/>
    <x v="1"/>
    <x v="34196"/>
  </r>
  <r>
    <x v="34619"/>
    <d v="2024-10-01T00:00:00"/>
    <x v="29222"/>
    <x v="3707"/>
    <x v="0"/>
    <x v="1"/>
    <x v="7"/>
    <n v="4"/>
    <n v="10589"/>
    <n v="0"/>
    <s v="James"/>
    <s v="Debit Card"/>
    <x v="0"/>
    <x v="34197"/>
  </r>
  <r>
    <x v="34620"/>
    <d v="2024-07-18T00:00:00"/>
    <x v="29223"/>
    <x v="2373"/>
    <x v="0"/>
    <x v="0"/>
    <x v="3"/>
    <n v="3"/>
    <n v="68185.36"/>
    <n v="5"/>
    <s v="Maria"/>
    <s v="UPI"/>
    <x v="0"/>
    <x v="34198"/>
  </r>
  <r>
    <x v="34621"/>
    <d v="2024-01-29T00:00:00"/>
    <x v="29224"/>
    <x v="19886"/>
    <x v="0"/>
    <x v="3"/>
    <x v="7"/>
    <n v="5"/>
    <n v="36745.32"/>
    <n v="20"/>
    <s v="Patrick"/>
    <s v="UPI"/>
    <x v="0"/>
    <x v="34199"/>
  </r>
  <r>
    <x v="34622"/>
    <d v="2024-08-18T00:00:00"/>
    <x v="29225"/>
    <x v="3489"/>
    <x v="0"/>
    <x v="1"/>
    <x v="4"/>
    <n v="1"/>
    <m/>
    <n v="10"/>
    <s v="Paul"/>
    <s v="Credit Card"/>
    <x v="1"/>
    <x v="27"/>
  </r>
  <r>
    <x v="34623"/>
    <d v="2024-12-21T00:00:00"/>
    <x v="29226"/>
    <x v="14674"/>
    <x v="0"/>
    <x v="0"/>
    <x v="5"/>
    <n v="5"/>
    <n v="57963.17"/>
    <n v="15"/>
    <s v="Cody"/>
    <s v="Credit Card"/>
    <x v="3"/>
    <x v="34200"/>
  </r>
  <r>
    <x v="34624"/>
    <d v="2023-02-05T00:00:00"/>
    <x v="29227"/>
    <x v="8795"/>
    <x v="0"/>
    <x v="1"/>
    <x v="5"/>
    <n v="5"/>
    <n v="64613.37"/>
    <n v="10"/>
    <s v="Laurie"/>
    <s v="Debit Card"/>
    <x v="1"/>
    <x v="34201"/>
  </r>
  <r>
    <x v="34625"/>
    <d v="2023-08-03T00:00:00"/>
    <x v="29228"/>
    <x v="1"/>
    <x v="0"/>
    <x v="2"/>
    <x v="3"/>
    <n v="3"/>
    <n v="77125.66"/>
    <n v="20"/>
    <s v="Danny"/>
    <s v="Debit Card"/>
    <x v="0"/>
    <x v="34202"/>
  </r>
  <r>
    <x v="34626"/>
    <d v="2023-01-27T00:00:00"/>
    <x v="29229"/>
    <x v="19887"/>
    <x v="0"/>
    <x v="1"/>
    <x v="3"/>
    <n v="2"/>
    <n v="1544.94"/>
    <n v="20"/>
    <s v="Cory"/>
    <s v="Cash"/>
    <x v="0"/>
    <x v="34203"/>
  </r>
  <r>
    <x v="34627"/>
    <d v="2024-10-19T00:00:00"/>
    <x v="29230"/>
    <x v="11542"/>
    <x v="0"/>
    <x v="2"/>
    <x v="6"/>
    <n v="2"/>
    <n v="9709.3700000000008"/>
    <n v="0"/>
    <s v="Kenneth"/>
    <s v="Net Banking"/>
    <x v="3"/>
    <x v="34204"/>
  </r>
  <r>
    <x v="34628"/>
    <d v="2023-01-18T00:00:00"/>
    <x v="14800"/>
    <x v="2447"/>
    <x v="0"/>
    <x v="0"/>
    <x v="0"/>
    <n v="1"/>
    <n v="72284.039999999994"/>
    <n v="15"/>
    <s v="Bobby"/>
    <s v="UPI"/>
    <x v="1"/>
    <x v="34205"/>
  </r>
  <r>
    <x v="34629"/>
    <d v="2024-09-21T00:00:00"/>
    <x v="6147"/>
    <x v="5379"/>
    <x v="0"/>
    <x v="1"/>
    <x v="3"/>
    <n v="4"/>
    <n v="24364.39"/>
    <n v="5"/>
    <s v="Daniel"/>
    <s v="Debit Card"/>
    <x v="0"/>
    <x v="34206"/>
  </r>
  <r>
    <x v="34630"/>
    <d v="2023-05-17T00:00:00"/>
    <x v="29231"/>
    <x v="5948"/>
    <x v="0"/>
    <x v="3"/>
    <x v="1"/>
    <n v="5"/>
    <n v="10399.48"/>
    <n v="0"/>
    <s v="Marissa"/>
    <s v="Credit Card"/>
    <x v="3"/>
    <x v="34207"/>
  </r>
  <r>
    <x v="34631"/>
    <d v="2024-08-01T00:00:00"/>
    <x v="16438"/>
    <x v="10362"/>
    <x v="0"/>
    <x v="3"/>
    <x v="5"/>
    <n v="2"/>
    <n v="72064.850000000006"/>
    <n v="0"/>
    <s v="Tiffany"/>
    <s v="UPI"/>
    <x v="3"/>
    <x v="34208"/>
  </r>
  <r>
    <x v="34632"/>
    <d v="2023-01-30T00:00:00"/>
    <x v="13355"/>
    <x v="19888"/>
    <x v="0"/>
    <x v="3"/>
    <x v="2"/>
    <n v="3"/>
    <n v="52563.35"/>
    <n v="20"/>
    <s v="William"/>
    <s v="Credit Card"/>
    <x v="1"/>
    <x v="34209"/>
  </r>
  <r>
    <x v="34633"/>
    <d v="2023-03-14T00:00:00"/>
    <x v="602"/>
    <x v="772"/>
    <x v="0"/>
    <x v="3"/>
    <x v="2"/>
    <n v="5"/>
    <n v="29155.02"/>
    <n v="5"/>
    <s v="Isabel"/>
    <s v="Net Banking"/>
    <x v="2"/>
    <x v="34210"/>
  </r>
  <r>
    <x v="34634"/>
    <d v="2023-05-03T00:00:00"/>
    <x v="29232"/>
    <x v="1493"/>
    <x v="0"/>
    <x v="1"/>
    <x v="5"/>
    <n v="5"/>
    <n v="39972.620000000003"/>
    <n v="5"/>
    <s v="Hector"/>
    <s v="Credit Card"/>
    <x v="0"/>
    <x v="34211"/>
  </r>
  <r>
    <x v="34635"/>
    <d v="2023-08-16T00:00:00"/>
    <x v="29233"/>
    <x v="14688"/>
    <x v="0"/>
    <x v="1"/>
    <x v="1"/>
    <n v="4"/>
    <n v="71025.570000000007"/>
    <n v="10"/>
    <s v="Jillian"/>
    <s v="Debit Card"/>
    <x v="0"/>
    <x v="34212"/>
  </r>
  <r>
    <x v="34636"/>
    <d v="2023-12-04T00:00:00"/>
    <x v="29234"/>
    <x v="18857"/>
    <x v="0"/>
    <x v="2"/>
    <x v="7"/>
    <n v="5"/>
    <n v="59466.83"/>
    <n v="20"/>
    <s v="Michael"/>
    <s v="Credit Card"/>
    <x v="3"/>
    <x v="34213"/>
  </r>
  <r>
    <x v="34637"/>
    <d v="2023-09-30T00:00:00"/>
    <x v="29235"/>
    <x v="19889"/>
    <x v="0"/>
    <x v="1"/>
    <x v="5"/>
    <n v="-1"/>
    <n v="37701.31"/>
    <n v="5"/>
    <s v="William"/>
    <s v="Cash"/>
    <x v="2"/>
    <x v="34214"/>
  </r>
  <r>
    <x v="34638"/>
    <d v="2024-03-12T00:00:00"/>
    <x v="29236"/>
    <x v="4139"/>
    <x v="0"/>
    <x v="0"/>
    <x v="1"/>
    <n v="2"/>
    <n v="72792.070000000007"/>
    <n v="10"/>
    <s v="Maria"/>
    <s v="UPI"/>
    <x v="2"/>
    <x v="34215"/>
  </r>
  <r>
    <x v="34639"/>
    <d v="2023-02-08T00:00:00"/>
    <x v="29237"/>
    <x v="19149"/>
    <x v="0"/>
    <x v="3"/>
    <x v="6"/>
    <n v="2"/>
    <n v="75047.360000000001"/>
    <n v="15"/>
    <s v="Alexandra"/>
    <s v="Cash"/>
    <x v="3"/>
    <x v="34216"/>
  </r>
  <r>
    <x v="34640"/>
    <d v="2024-11-12T00:00:00"/>
    <x v="29238"/>
    <x v="19890"/>
    <x v="0"/>
    <x v="1"/>
    <x v="2"/>
    <n v="5"/>
    <n v="56866.78"/>
    <n v="15"/>
    <s v="Danielle"/>
    <s v="Cash"/>
    <x v="3"/>
    <x v="34217"/>
  </r>
  <r>
    <x v="34641"/>
    <d v="2024-03-01T00:00:00"/>
    <x v="29239"/>
    <x v="15185"/>
    <x v="0"/>
    <x v="0"/>
    <x v="3"/>
    <n v="5"/>
    <n v="69709.94"/>
    <n v="15"/>
    <s v="Thomas"/>
    <s v="Credit Card"/>
    <x v="1"/>
    <x v="34218"/>
  </r>
  <r>
    <x v="34642"/>
    <d v="2023-11-11T00:00:00"/>
    <x v="29240"/>
    <x v="18946"/>
    <x v="0"/>
    <x v="2"/>
    <x v="0"/>
    <n v="4"/>
    <n v="50828.6"/>
    <n v="0"/>
    <s v="Pam"/>
    <s v="Credit Card"/>
    <x v="0"/>
    <x v="34219"/>
  </r>
  <r>
    <x v="34643"/>
    <d v="2024-09-05T00:00:00"/>
    <x v="4022"/>
    <x v="10193"/>
    <x v="0"/>
    <x v="0"/>
    <x v="5"/>
    <n v="3"/>
    <n v="57729.01"/>
    <n v="15"/>
    <s v="Albert"/>
    <s v="Credit Card"/>
    <x v="2"/>
    <x v="34220"/>
  </r>
  <r>
    <x v="34644"/>
    <d v="2024-05-23T00:00:00"/>
    <x v="10909"/>
    <x v="8567"/>
    <x v="0"/>
    <x v="2"/>
    <x v="1"/>
    <n v="5"/>
    <n v="67459.69"/>
    <n v="5"/>
    <s v="Jeffrey"/>
    <s v="Cash"/>
    <x v="1"/>
    <x v="34221"/>
  </r>
  <r>
    <x v="34645"/>
    <d v="2023-06-06T00:00:00"/>
    <x v="29241"/>
    <x v="6539"/>
    <x v="0"/>
    <x v="3"/>
    <x v="5"/>
    <n v="4"/>
    <n v="16151.23"/>
    <n v="5"/>
    <s v="Emma"/>
    <s v="Net Banking"/>
    <x v="3"/>
    <x v="34222"/>
  </r>
  <r>
    <x v="34646"/>
    <d v="2023-09-14T00:00:00"/>
    <x v="29242"/>
    <x v="19891"/>
    <x v="0"/>
    <x v="2"/>
    <x v="7"/>
    <n v="1"/>
    <n v="7834.65"/>
    <n v="10"/>
    <s v="Jonathan"/>
    <s v="UPI"/>
    <x v="0"/>
    <x v="34223"/>
  </r>
  <r>
    <x v="34647"/>
    <d v="2024-09-26T00:00:00"/>
    <x v="29243"/>
    <x v="19892"/>
    <x v="0"/>
    <x v="2"/>
    <x v="5"/>
    <n v="4"/>
    <n v="2749.72"/>
    <n v="0"/>
    <s v="Donna"/>
    <s v="Debit Card"/>
    <x v="3"/>
    <x v="34224"/>
  </r>
  <r>
    <x v="34648"/>
    <d v="2024-03-31T00:00:00"/>
    <x v="29244"/>
    <x v="19893"/>
    <x v="0"/>
    <x v="0"/>
    <x v="5"/>
    <n v="5"/>
    <n v="21053"/>
    <n v="20"/>
    <s v="Ashley"/>
    <s v="Cash"/>
    <x v="3"/>
    <x v="34225"/>
  </r>
  <r>
    <x v="34649"/>
    <d v="2023-02-16T00:00:00"/>
    <x v="29245"/>
    <x v="6950"/>
    <x v="0"/>
    <x v="3"/>
    <x v="2"/>
    <n v="5"/>
    <n v="21104.39"/>
    <n v="20"/>
    <s v="Sarah"/>
    <s v="UPI"/>
    <x v="3"/>
    <x v="34226"/>
  </r>
  <r>
    <x v="34650"/>
    <d v="2023-11-28T00:00:00"/>
    <x v="29246"/>
    <x v="19894"/>
    <x v="0"/>
    <x v="0"/>
    <x v="7"/>
    <n v="1"/>
    <n v="71498.710000000006"/>
    <n v="0"/>
    <s v="Michael"/>
    <s v="Debit Card"/>
    <x v="2"/>
    <x v="34227"/>
  </r>
  <r>
    <x v="34651"/>
    <d v="2023-01-10T00:00:00"/>
    <x v="29247"/>
    <x v="9691"/>
    <x v="0"/>
    <x v="3"/>
    <x v="5"/>
    <n v="2"/>
    <n v="42337.279999999999"/>
    <n v="20"/>
    <s v="Jennifer"/>
    <s v="Credit Card"/>
    <x v="1"/>
    <x v="34228"/>
  </r>
  <r>
    <x v="34652"/>
    <d v="2023-05-24T00:00:00"/>
    <x v="29248"/>
    <x v="2812"/>
    <x v="0"/>
    <x v="0"/>
    <x v="3"/>
    <n v="2"/>
    <n v="28437.85"/>
    <n v="20"/>
    <s v="Amy"/>
    <s v="UPI"/>
    <x v="0"/>
    <x v="34229"/>
  </r>
  <r>
    <x v="34653"/>
    <d v="2024-03-06T00:00:00"/>
    <x v="29249"/>
    <x v="19895"/>
    <x v="0"/>
    <x v="1"/>
    <x v="7"/>
    <n v="1"/>
    <n v="53125.8"/>
    <n v="0"/>
    <s v="David"/>
    <s v="Credit Card"/>
    <x v="2"/>
    <x v="34230"/>
  </r>
  <r>
    <x v="34654"/>
    <d v="2023-06-01T00:00:00"/>
    <x v="29250"/>
    <x v="18171"/>
    <x v="0"/>
    <x v="0"/>
    <x v="4"/>
    <n v="5"/>
    <n v="44773.24"/>
    <n v="15"/>
    <s v="Andres"/>
    <s v="Net Banking"/>
    <x v="0"/>
    <x v="34231"/>
  </r>
  <r>
    <x v="34655"/>
    <d v="2024-05-01T00:00:00"/>
    <x v="29251"/>
    <x v="3234"/>
    <x v="0"/>
    <x v="2"/>
    <x v="8"/>
    <n v="4"/>
    <n v="50218.38"/>
    <n v="0"/>
    <s v="Sheri"/>
    <s v="Credit Card"/>
    <x v="3"/>
    <x v="34232"/>
  </r>
  <r>
    <x v="34656"/>
    <d v="2023-05-16T00:00:00"/>
    <x v="29252"/>
    <x v="19896"/>
    <x v="0"/>
    <x v="0"/>
    <x v="0"/>
    <n v="3"/>
    <n v="30279.1"/>
    <n v="10"/>
    <s v="Lindsey"/>
    <s v="Net Banking"/>
    <x v="0"/>
    <x v="34233"/>
  </r>
  <r>
    <x v="34657"/>
    <d v="2024-08-09T00:00:00"/>
    <x v="29253"/>
    <x v="19897"/>
    <x v="0"/>
    <x v="2"/>
    <x v="0"/>
    <n v="1"/>
    <n v="39575.300000000003"/>
    <n v="0"/>
    <s v="Jamie"/>
    <s v="Net Banking"/>
    <x v="3"/>
    <x v="34234"/>
  </r>
  <r>
    <x v="34658"/>
    <d v="2023-01-26T00:00:00"/>
    <x v="29254"/>
    <x v="19898"/>
    <x v="0"/>
    <x v="0"/>
    <x v="1"/>
    <n v="1"/>
    <n v="22751.62"/>
    <n v="20"/>
    <s v="Amanda"/>
    <s v="UPI"/>
    <x v="2"/>
    <x v="34235"/>
  </r>
  <r>
    <x v="34659"/>
    <d v="2023-01-07T00:00:00"/>
    <x v="29255"/>
    <x v="7239"/>
    <x v="0"/>
    <x v="0"/>
    <x v="6"/>
    <n v="4"/>
    <n v="57608.92"/>
    <n v="20"/>
    <s v="Pamela"/>
    <s v="Net Banking"/>
    <x v="1"/>
    <x v="34236"/>
  </r>
  <r>
    <x v="34660"/>
    <d v="2024-08-13T00:00:00"/>
    <x v="29256"/>
    <x v="4156"/>
    <x v="0"/>
    <x v="2"/>
    <x v="6"/>
    <n v="3"/>
    <n v="31225.82"/>
    <n v="5"/>
    <s v="Brent"/>
    <s v="Credit Card"/>
    <x v="2"/>
    <x v="34237"/>
  </r>
  <r>
    <x v="34661"/>
    <d v="2023-01-15T00:00:00"/>
    <x v="29257"/>
    <x v="2452"/>
    <x v="0"/>
    <x v="3"/>
    <x v="3"/>
    <n v="3"/>
    <n v="58020.35"/>
    <n v="10"/>
    <s v="Angela"/>
    <s v="Cash"/>
    <x v="1"/>
    <x v="34238"/>
  </r>
  <r>
    <x v="34662"/>
    <d v="2024-03-07T00:00:00"/>
    <x v="29258"/>
    <x v="13175"/>
    <x v="0"/>
    <x v="0"/>
    <x v="0"/>
    <n v="5"/>
    <n v="62417.15"/>
    <n v="0"/>
    <s v="Theresa"/>
    <s v="Debit Card"/>
    <x v="0"/>
    <x v="34239"/>
  </r>
  <r>
    <x v="34663"/>
    <d v="2024-02-04T00:00:00"/>
    <x v="29259"/>
    <x v="16995"/>
    <x v="0"/>
    <x v="1"/>
    <x v="1"/>
    <n v="1"/>
    <n v="17466.71"/>
    <n v="0"/>
    <s v="Kimberly"/>
    <s v="Credit Card"/>
    <x v="0"/>
    <x v="34240"/>
  </r>
  <r>
    <x v="34664"/>
    <d v="2023-07-26T00:00:00"/>
    <x v="18103"/>
    <x v="1239"/>
    <x v="0"/>
    <x v="1"/>
    <x v="5"/>
    <n v="4"/>
    <n v="5707.15"/>
    <n v="5"/>
    <s v="Whitney"/>
    <s v="Credit Card"/>
    <x v="0"/>
    <x v="34241"/>
  </r>
  <r>
    <x v="34665"/>
    <d v="2024-08-23T00:00:00"/>
    <x v="29260"/>
    <x v="4230"/>
    <x v="0"/>
    <x v="2"/>
    <x v="1"/>
    <n v="2"/>
    <n v="23899.65"/>
    <n v="10"/>
    <s v="Donna"/>
    <s v="Cash"/>
    <x v="0"/>
    <x v="34242"/>
  </r>
  <r>
    <x v="34666"/>
    <d v="2024-08-31T00:00:00"/>
    <x v="29261"/>
    <x v="4072"/>
    <x v="0"/>
    <x v="2"/>
    <x v="7"/>
    <n v="2"/>
    <n v="41057.480000000003"/>
    <n v="10"/>
    <s v="Nicole"/>
    <s v="Credit Card"/>
    <x v="1"/>
    <x v="34243"/>
  </r>
  <r>
    <x v="34667"/>
    <d v="2023-08-04T00:00:00"/>
    <x v="29262"/>
    <x v="8195"/>
    <x v="0"/>
    <x v="2"/>
    <x v="1"/>
    <n v="2"/>
    <n v="76947.289999999994"/>
    <n v="15"/>
    <s v="Michael"/>
    <s v="Net Banking"/>
    <x v="0"/>
    <x v="34244"/>
  </r>
  <r>
    <x v="34668"/>
    <d v="2024-05-16T00:00:00"/>
    <x v="29263"/>
    <x v="601"/>
    <x v="0"/>
    <x v="1"/>
    <x v="3"/>
    <n v="4"/>
    <n v="64272.91"/>
    <n v="20"/>
    <s v="Cody"/>
    <s v="Cash"/>
    <x v="2"/>
    <x v="34245"/>
  </r>
  <r>
    <x v="34669"/>
    <d v="2024-04-03T00:00:00"/>
    <x v="29264"/>
    <x v="9223"/>
    <x v="0"/>
    <x v="2"/>
    <x v="2"/>
    <n v="2"/>
    <n v="19158.39"/>
    <n v="5"/>
    <s v="David"/>
    <s v="Debit Card"/>
    <x v="3"/>
    <x v="34246"/>
  </r>
  <r>
    <x v="34670"/>
    <d v="2023-09-16T00:00:00"/>
    <x v="6372"/>
    <x v="13079"/>
    <x v="0"/>
    <x v="2"/>
    <x v="6"/>
    <n v="5"/>
    <n v="66444.97"/>
    <n v="0"/>
    <s v="Matthew"/>
    <s v="Net Banking"/>
    <x v="0"/>
    <x v="34247"/>
  </r>
  <r>
    <x v="34671"/>
    <d v="2023-11-25T00:00:00"/>
    <x v="29265"/>
    <x v="2124"/>
    <x v="0"/>
    <x v="3"/>
    <x v="5"/>
    <n v="3"/>
    <n v="18070.2"/>
    <n v="20"/>
    <s v="Shawna"/>
    <s v="Credit Card"/>
    <x v="2"/>
    <x v="34248"/>
  </r>
  <r>
    <x v="34672"/>
    <d v="2024-03-29T00:00:00"/>
    <x v="29266"/>
    <x v="19899"/>
    <x v="0"/>
    <x v="1"/>
    <x v="5"/>
    <n v="2"/>
    <n v="16399.73"/>
    <n v="0"/>
    <s v="Stephanie"/>
    <s v="Net Banking"/>
    <x v="1"/>
    <x v="34249"/>
  </r>
  <r>
    <x v="34673"/>
    <d v="2024-01-10T00:00:00"/>
    <x v="29267"/>
    <x v="19900"/>
    <x v="0"/>
    <x v="3"/>
    <x v="0"/>
    <n v="4"/>
    <n v="22637.94"/>
    <n v="5"/>
    <s v="Samantha"/>
    <s v="UPI"/>
    <x v="0"/>
    <x v="34250"/>
  </r>
  <r>
    <x v="34674"/>
    <d v="2024-04-08T00:00:00"/>
    <x v="29268"/>
    <x v="19901"/>
    <x v="0"/>
    <x v="3"/>
    <x v="7"/>
    <n v="4"/>
    <n v="28695.26"/>
    <n v="15"/>
    <s v="Priscilla"/>
    <s v="Net Banking"/>
    <x v="1"/>
    <x v="34251"/>
  </r>
  <r>
    <x v="34675"/>
    <d v="2023-03-16T00:00:00"/>
    <x v="29269"/>
    <x v="8950"/>
    <x v="0"/>
    <x v="2"/>
    <x v="5"/>
    <n v="2"/>
    <n v="30506.02"/>
    <n v="10"/>
    <s v="Tony"/>
    <s v="Cash"/>
    <x v="1"/>
    <x v="34252"/>
  </r>
  <r>
    <x v="34676"/>
    <d v="2023-08-30T00:00:00"/>
    <x v="29270"/>
    <x v="3854"/>
    <x v="0"/>
    <x v="3"/>
    <x v="0"/>
    <n v="3"/>
    <n v="4110.18"/>
    <n v="10"/>
    <s v="Carolyn"/>
    <s v="UPI"/>
    <x v="0"/>
    <x v="34253"/>
  </r>
  <r>
    <x v="34677"/>
    <d v="2023-01-17T00:00:00"/>
    <x v="29271"/>
    <x v="8417"/>
    <x v="0"/>
    <x v="0"/>
    <x v="5"/>
    <n v="3"/>
    <n v="45596.13"/>
    <n v="10"/>
    <s v="Heather"/>
    <s v="Net Banking"/>
    <x v="3"/>
    <x v="34254"/>
  </r>
  <r>
    <x v="34678"/>
    <d v="2024-11-19T00:00:00"/>
    <x v="6157"/>
    <x v="8754"/>
    <x v="0"/>
    <x v="0"/>
    <x v="6"/>
    <n v="5"/>
    <n v="77543.710000000006"/>
    <n v="20"/>
    <s v="David"/>
    <s v="Net Banking"/>
    <x v="0"/>
    <x v="34255"/>
  </r>
  <r>
    <x v="34679"/>
    <d v="2023-09-16T00:00:00"/>
    <x v="29272"/>
    <x v="1174"/>
    <x v="0"/>
    <x v="0"/>
    <x v="2"/>
    <n v="5"/>
    <n v="67720.710000000006"/>
    <n v="10"/>
    <s v="Karen"/>
    <s v="Net Banking"/>
    <x v="1"/>
    <x v="34256"/>
  </r>
  <r>
    <x v="34680"/>
    <d v="2023-05-03T00:00:00"/>
    <x v="27797"/>
    <x v="19902"/>
    <x v="0"/>
    <x v="3"/>
    <x v="5"/>
    <n v="2"/>
    <n v="48288.04"/>
    <n v="5"/>
    <s v="Emily"/>
    <s v="UPI"/>
    <x v="0"/>
    <x v="34257"/>
  </r>
  <r>
    <x v="34681"/>
    <d v="2023-11-07T00:00:00"/>
    <x v="9959"/>
    <x v="19903"/>
    <x v="0"/>
    <x v="0"/>
    <x v="6"/>
    <n v="5"/>
    <n v="64110.06"/>
    <n v="0"/>
    <s v="Alex"/>
    <s v="Cash"/>
    <x v="1"/>
    <x v="34258"/>
  </r>
  <r>
    <x v="34682"/>
    <d v="2023-04-21T00:00:00"/>
    <x v="29273"/>
    <x v="19904"/>
    <x v="0"/>
    <x v="1"/>
    <x v="4"/>
    <n v="2"/>
    <n v="61544.800000000003"/>
    <n v="20"/>
    <s v="Sheila"/>
    <s v="Cash"/>
    <x v="0"/>
    <x v="34259"/>
  </r>
  <r>
    <x v="34683"/>
    <d v="2023-09-13T00:00:00"/>
    <x v="6604"/>
    <x v="6894"/>
    <x v="0"/>
    <x v="0"/>
    <x v="4"/>
    <n v="5"/>
    <n v="21569.33"/>
    <n v="15"/>
    <s v="Jennifer"/>
    <s v="Net Banking"/>
    <x v="0"/>
    <x v="34260"/>
  </r>
  <r>
    <x v="34684"/>
    <d v="2023-08-22T00:00:00"/>
    <x v="29274"/>
    <x v="1720"/>
    <x v="0"/>
    <x v="0"/>
    <x v="3"/>
    <n v="5"/>
    <n v="24013.53"/>
    <n v="15"/>
    <s v="Kelly"/>
    <s v="Credit Card"/>
    <x v="2"/>
    <x v="34261"/>
  </r>
  <r>
    <x v="34685"/>
    <d v="2024-05-11T00:00:00"/>
    <x v="29275"/>
    <x v="1720"/>
    <x v="0"/>
    <x v="3"/>
    <x v="2"/>
    <n v="4"/>
    <n v="60255.53"/>
    <n v="5"/>
    <s v="Kristen"/>
    <s v="Net Banking"/>
    <x v="0"/>
    <x v="34262"/>
  </r>
  <r>
    <x v="34686"/>
    <d v="2023-02-09T00:00:00"/>
    <x v="29276"/>
    <x v="296"/>
    <x v="0"/>
    <x v="1"/>
    <x v="1"/>
    <n v="1"/>
    <n v="6831.63"/>
    <n v="20"/>
    <s v="Catherine"/>
    <s v="UPI"/>
    <x v="2"/>
    <x v="34263"/>
  </r>
  <r>
    <x v="34687"/>
    <d v="2023-05-02T00:00:00"/>
    <x v="3691"/>
    <x v="8253"/>
    <x v="0"/>
    <x v="3"/>
    <x v="4"/>
    <n v="-1"/>
    <n v="72269.66"/>
    <n v="20"/>
    <s v="Joseph"/>
    <s v="UPI"/>
    <x v="2"/>
    <x v="34264"/>
  </r>
  <r>
    <x v="34688"/>
    <d v="2024-03-25T00:00:00"/>
    <x v="29277"/>
    <x v="15916"/>
    <x v="0"/>
    <x v="1"/>
    <x v="6"/>
    <n v="2"/>
    <n v="71389.86"/>
    <n v="15"/>
    <s v="Belinda"/>
    <s v="Cash"/>
    <x v="1"/>
    <x v="34265"/>
  </r>
  <r>
    <x v="34689"/>
    <d v="2024-12-27T00:00:00"/>
    <x v="29278"/>
    <x v="2997"/>
    <x v="0"/>
    <x v="1"/>
    <x v="4"/>
    <n v="2"/>
    <n v="38246.46"/>
    <n v="5"/>
    <s v="Jennifer"/>
    <s v="Credit Card"/>
    <x v="0"/>
    <x v="34266"/>
  </r>
  <r>
    <x v="34690"/>
    <d v="2024-06-02T00:00:00"/>
    <x v="7959"/>
    <x v="12190"/>
    <x v="0"/>
    <x v="3"/>
    <x v="3"/>
    <n v="4"/>
    <n v="55926.57"/>
    <n v="5"/>
    <s v="Kevin"/>
    <s v="Debit Card"/>
    <x v="0"/>
    <x v="34267"/>
  </r>
  <r>
    <x v="34691"/>
    <d v="2023-04-02T00:00:00"/>
    <x v="16750"/>
    <x v="19905"/>
    <x v="0"/>
    <x v="0"/>
    <x v="6"/>
    <n v="5"/>
    <n v="9140.48"/>
    <n v="0"/>
    <s v="Gregory"/>
    <s v="Cash"/>
    <x v="1"/>
    <x v="34268"/>
  </r>
  <r>
    <x v="34692"/>
    <d v="2023-12-27T00:00:00"/>
    <x v="29279"/>
    <x v="18759"/>
    <x v="0"/>
    <x v="2"/>
    <x v="6"/>
    <n v="2"/>
    <n v="43630.71"/>
    <n v="15"/>
    <s v="Michael"/>
    <s v="UPI"/>
    <x v="3"/>
    <x v="34269"/>
  </r>
  <r>
    <x v="34693"/>
    <d v="2023-05-03T00:00:00"/>
    <x v="29280"/>
    <x v="19906"/>
    <x v="0"/>
    <x v="2"/>
    <x v="3"/>
    <n v="2"/>
    <n v="77700.42"/>
    <n v="0"/>
    <s v="Margaret"/>
    <s v="Debit Card"/>
    <x v="2"/>
    <x v="34270"/>
  </r>
  <r>
    <x v="34694"/>
    <d v="2023-12-03T00:00:00"/>
    <x v="29281"/>
    <x v="19907"/>
    <x v="0"/>
    <x v="0"/>
    <x v="5"/>
    <n v="5"/>
    <n v="74846.539999999994"/>
    <n v="20"/>
    <s v="John"/>
    <s v="Net Banking"/>
    <x v="3"/>
    <x v="34271"/>
  </r>
  <r>
    <x v="34695"/>
    <d v="2024-08-30T00:00:00"/>
    <x v="26109"/>
    <x v="16716"/>
    <x v="0"/>
    <x v="2"/>
    <x v="3"/>
    <n v="3"/>
    <n v="17714.12"/>
    <n v="20"/>
    <s v="Erin"/>
    <s v="Cash"/>
    <x v="1"/>
    <x v="34272"/>
  </r>
  <r>
    <x v="34696"/>
    <d v="2024-05-27T00:00:00"/>
    <x v="29282"/>
    <x v="19908"/>
    <x v="0"/>
    <x v="2"/>
    <x v="7"/>
    <n v="2"/>
    <n v="54955.97"/>
    <n v="10"/>
    <s v="Evan"/>
    <s v="Debit Card"/>
    <x v="0"/>
    <x v="34273"/>
  </r>
  <r>
    <x v="34697"/>
    <d v="2024-08-25T00:00:00"/>
    <x v="29283"/>
    <x v="87"/>
    <x v="0"/>
    <x v="1"/>
    <x v="3"/>
    <n v="2"/>
    <n v="26940.01"/>
    <n v="10"/>
    <s v="Christopher"/>
    <s v="Debit Card"/>
    <x v="0"/>
    <x v="34274"/>
  </r>
  <r>
    <x v="34698"/>
    <d v="2024-03-03T00:00:00"/>
    <x v="29284"/>
    <x v="19909"/>
    <x v="0"/>
    <x v="3"/>
    <x v="4"/>
    <n v="1"/>
    <n v="33769.699999999997"/>
    <n v="0"/>
    <s v="Danielle"/>
    <s v="Cash"/>
    <x v="3"/>
    <x v="34275"/>
  </r>
  <r>
    <x v="34699"/>
    <d v="2024-03-08T00:00:00"/>
    <x v="29285"/>
    <x v="566"/>
    <x v="0"/>
    <x v="3"/>
    <x v="6"/>
    <n v="2"/>
    <n v="61951.65"/>
    <n v="20"/>
    <s v="Ashley"/>
    <s v="Debit Card"/>
    <x v="2"/>
    <x v="34276"/>
  </r>
  <r>
    <x v="34700"/>
    <d v="2023-01-07T00:00:00"/>
    <x v="2369"/>
    <x v="418"/>
    <x v="0"/>
    <x v="0"/>
    <x v="2"/>
    <n v="4"/>
    <n v="73569.3"/>
    <n v="0"/>
    <s v="Rachael"/>
    <s v="UPI"/>
    <x v="0"/>
    <x v="34277"/>
  </r>
  <r>
    <x v="34701"/>
    <d v="2023-04-30T00:00:00"/>
    <x v="29286"/>
    <x v="19910"/>
    <x v="0"/>
    <x v="0"/>
    <x v="4"/>
    <n v="3"/>
    <n v="20887.349999999999"/>
    <n v="10"/>
    <s v="Christian"/>
    <s v="Cash"/>
    <x v="1"/>
    <x v="34278"/>
  </r>
  <r>
    <x v="34702"/>
    <d v="2024-01-22T00:00:00"/>
    <x v="29287"/>
    <x v="6045"/>
    <x v="0"/>
    <x v="3"/>
    <x v="0"/>
    <n v="3"/>
    <n v="67924.86"/>
    <n v="15"/>
    <s v="Jason"/>
    <s v="Net Banking"/>
    <x v="3"/>
    <x v="34279"/>
  </r>
  <r>
    <x v="34703"/>
    <d v="2023-12-16T00:00:00"/>
    <x v="29288"/>
    <x v="12072"/>
    <x v="0"/>
    <x v="2"/>
    <x v="5"/>
    <n v="5"/>
    <n v="74853.8"/>
    <n v="5"/>
    <s v="Danielle"/>
    <s v="UPI"/>
    <x v="2"/>
    <x v="34280"/>
  </r>
  <r>
    <x v="34704"/>
    <d v="2024-10-02T00:00:00"/>
    <x v="29289"/>
    <x v="10150"/>
    <x v="0"/>
    <x v="0"/>
    <x v="7"/>
    <n v="2"/>
    <n v="56990.12"/>
    <n v="0"/>
    <s v="Lynn"/>
    <s v="Net Banking"/>
    <x v="3"/>
    <x v="34281"/>
  </r>
  <r>
    <x v="34705"/>
    <d v="2024-11-21T00:00:00"/>
    <x v="29290"/>
    <x v="7303"/>
    <x v="0"/>
    <x v="1"/>
    <x v="2"/>
    <n v="3"/>
    <n v="30171.67"/>
    <n v="0"/>
    <s v="Jessica"/>
    <s v="Cash"/>
    <x v="3"/>
    <x v="34282"/>
  </r>
  <r>
    <x v="34706"/>
    <d v="2023-04-08T00:00:00"/>
    <x v="29291"/>
    <x v="2470"/>
    <x v="0"/>
    <x v="3"/>
    <x v="8"/>
    <n v="4"/>
    <n v="57735.34"/>
    <n v="0"/>
    <s v="Paul"/>
    <s v="Net Banking"/>
    <x v="1"/>
    <x v="34283"/>
  </r>
  <r>
    <x v="34707"/>
    <d v="2023-02-12T00:00:00"/>
    <x v="20262"/>
    <x v="4900"/>
    <x v="0"/>
    <x v="2"/>
    <x v="7"/>
    <n v="1"/>
    <n v="55246.71"/>
    <n v="0"/>
    <s v="Jared"/>
    <s v="UPI"/>
    <x v="1"/>
    <x v="34284"/>
  </r>
  <r>
    <x v="34708"/>
    <d v="2023-07-02T00:00:00"/>
    <x v="1811"/>
    <x v="19911"/>
    <x v="0"/>
    <x v="1"/>
    <x v="2"/>
    <n v="1"/>
    <n v="53221.35"/>
    <n v="20"/>
    <s v="Michael"/>
    <s v="Cash"/>
    <x v="1"/>
    <x v="34285"/>
  </r>
  <r>
    <x v="34709"/>
    <d v="2024-11-27T00:00:00"/>
    <x v="29292"/>
    <x v="6307"/>
    <x v="0"/>
    <x v="3"/>
    <x v="5"/>
    <n v="1"/>
    <n v="79274.5"/>
    <n v="5"/>
    <s v="Joshua"/>
    <s v="Debit Card"/>
    <x v="3"/>
    <x v="34286"/>
  </r>
  <r>
    <x v="34710"/>
    <d v="2024-07-18T00:00:00"/>
    <x v="29293"/>
    <x v="19912"/>
    <x v="0"/>
    <x v="3"/>
    <x v="0"/>
    <n v="3"/>
    <n v="34520.04"/>
    <n v="0"/>
    <s v="Elizabeth"/>
    <s v="Credit Card"/>
    <x v="0"/>
    <x v="34287"/>
  </r>
  <r>
    <x v="34711"/>
    <d v="2024-11-03T00:00:00"/>
    <x v="29294"/>
    <x v="19913"/>
    <x v="0"/>
    <x v="2"/>
    <x v="1"/>
    <n v="4"/>
    <n v="10548.04"/>
    <n v="0"/>
    <s v="David"/>
    <s v="Cash"/>
    <x v="0"/>
    <x v="34288"/>
  </r>
  <r>
    <x v="34712"/>
    <d v="2023-08-23T00:00:00"/>
    <x v="29295"/>
    <x v="3000"/>
    <x v="0"/>
    <x v="0"/>
    <x v="5"/>
    <n v="1"/>
    <n v="16559.18"/>
    <n v="0"/>
    <s v="Brenda"/>
    <s v="Net Banking"/>
    <x v="1"/>
    <x v="34289"/>
  </r>
  <r>
    <x v="34713"/>
    <d v="2024-03-21T00:00:00"/>
    <x v="29296"/>
    <x v="8430"/>
    <x v="0"/>
    <x v="1"/>
    <x v="7"/>
    <n v="3"/>
    <n v="63105.77"/>
    <n v="0"/>
    <s v="Frederick"/>
    <s v="UPI"/>
    <x v="3"/>
    <x v="34290"/>
  </r>
  <r>
    <x v="34714"/>
    <d v="2023-07-19T00:00:00"/>
    <x v="8953"/>
    <x v="6018"/>
    <x v="0"/>
    <x v="1"/>
    <x v="1"/>
    <n v="4"/>
    <n v="38376.04"/>
    <n v="0"/>
    <s v="Kevin"/>
    <s v="Net Banking"/>
    <x v="3"/>
    <x v="34291"/>
  </r>
  <r>
    <x v="34715"/>
    <d v="2024-05-27T00:00:00"/>
    <x v="29297"/>
    <x v="19914"/>
    <x v="0"/>
    <x v="1"/>
    <x v="7"/>
    <n v="5"/>
    <n v="9177.08"/>
    <n v="0"/>
    <s v="Kathleen"/>
    <s v="UPI"/>
    <x v="3"/>
    <x v="34292"/>
  </r>
  <r>
    <x v="34716"/>
    <d v="2024-06-09T00:00:00"/>
    <x v="9379"/>
    <x v="19915"/>
    <x v="0"/>
    <x v="3"/>
    <x v="6"/>
    <n v="3"/>
    <n v="2873.6"/>
    <n v="15"/>
    <s v="Amanda"/>
    <s v="UPI"/>
    <x v="1"/>
    <x v="34293"/>
  </r>
  <r>
    <x v="34717"/>
    <d v="2023-08-01T00:00:00"/>
    <x v="29298"/>
    <x v="19916"/>
    <x v="0"/>
    <x v="2"/>
    <x v="2"/>
    <n v="3"/>
    <n v="34459.89"/>
    <n v="10"/>
    <s v="Paul"/>
    <s v="Debit Card"/>
    <x v="2"/>
    <x v="34294"/>
  </r>
  <r>
    <x v="34718"/>
    <d v="2024-01-13T00:00:00"/>
    <x v="29299"/>
    <x v="8347"/>
    <x v="0"/>
    <x v="2"/>
    <x v="1"/>
    <n v="1"/>
    <n v="60513.14"/>
    <n v="5"/>
    <s v="Sherri"/>
    <s v="UPI"/>
    <x v="1"/>
    <x v="34295"/>
  </r>
  <r>
    <x v="34719"/>
    <d v="2024-06-29T00:00:00"/>
    <x v="29300"/>
    <x v="19917"/>
    <x v="0"/>
    <x v="3"/>
    <x v="3"/>
    <n v="5"/>
    <n v="15489.87"/>
    <n v="15"/>
    <s v="Sue"/>
    <s v="UPI"/>
    <x v="3"/>
    <x v="34296"/>
  </r>
  <r>
    <x v="34720"/>
    <d v="2024-04-30T00:00:00"/>
    <x v="29301"/>
    <x v="19918"/>
    <x v="0"/>
    <x v="1"/>
    <x v="5"/>
    <n v="1"/>
    <n v="2516.27"/>
    <n v="5"/>
    <s v="Pamela"/>
    <s v="Net Banking"/>
    <x v="1"/>
    <x v="34297"/>
  </r>
  <r>
    <x v="34721"/>
    <d v="2023-12-27T00:00:00"/>
    <x v="29302"/>
    <x v="6571"/>
    <x v="0"/>
    <x v="1"/>
    <x v="5"/>
    <n v="2"/>
    <n v="77379.58"/>
    <n v="0"/>
    <s v="Kenneth"/>
    <s v="Net Banking"/>
    <x v="2"/>
    <x v="34298"/>
  </r>
  <r>
    <x v="34722"/>
    <d v="2023-06-17T00:00:00"/>
    <x v="29303"/>
    <x v="1007"/>
    <x v="0"/>
    <x v="2"/>
    <x v="0"/>
    <n v="5"/>
    <n v="10749"/>
    <n v="0"/>
    <s v="John"/>
    <s v="Credit Card"/>
    <x v="2"/>
    <x v="34299"/>
  </r>
  <r>
    <x v="34723"/>
    <d v="2024-11-12T00:00:00"/>
    <x v="29304"/>
    <x v="3994"/>
    <x v="0"/>
    <x v="0"/>
    <x v="1"/>
    <n v="4"/>
    <n v="15940.78"/>
    <n v="0"/>
    <s v="Julia"/>
    <s v="Debit Card"/>
    <x v="3"/>
    <x v="34300"/>
  </r>
  <r>
    <x v="34724"/>
    <d v="2024-08-16T00:00:00"/>
    <x v="29305"/>
    <x v="19919"/>
    <x v="0"/>
    <x v="3"/>
    <x v="0"/>
    <n v="4"/>
    <n v="52964.9"/>
    <n v="0"/>
    <s v="Dylan"/>
    <s v="Cash"/>
    <x v="1"/>
    <x v="34301"/>
  </r>
  <r>
    <x v="34725"/>
    <d v="2024-02-08T00:00:00"/>
    <x v="29306"/>
    <x v="3980"/>
    <x v="0"/>
    <x v="0"/>
    <x v="5"/>
    <n v="2"/>
    <n v="32842.6"/>
    <n v="0"/>
    <s v="Caitlin"/>
    <s v="Cash"/>
    <x v="3"/>
    <x v="34302"/>
  </r>
  <r>
    <x v="34726"/>
    <d v="2023-05-17T00:00:00"/>
    <x v="29307"/>
    <x v="1604"/>
    <x v="0"/>
    <x v="1"/>
    <x v="0"/>
    <n v="3"/>
    <n v="74069.37"/>
    <n v="15"/>
    <s v="Julia"/>
    <s v="Credit Card"/>
    <x v="0"/>
    <x v="34303"/>
  </r>
  <r>
    <x v="34727"/>
    <d v="2023-08-21T00:00:00"/>
    <x v="29308"/>
    <x v="4560"/>
    <x v="0"/>
    <x v="3"/>
    <x v="1"/>
    <n v="3"/>
    <n v="75279.58"/>
    <n v="0"/>
    <s v="Nicholas"/>
    <s v="UPI"/>
    <x v="1"/>
    <x v="34304"/>
  </r>
  <r>
    <x v="34728"/>
    <d v="2023-04-25T00:00:00"/>
    <x v="1755"/>
    <x v="19920"/>
    <x v="0"/>
    <x v="3"/>
    <x v="5"/>
    <n v="5"/>
    <n v="54041.94"/>
    <n v="0"/>
    <s v="Angela"/>
    <s v="Credit Card"/>
    <x v="0"/>
    <x v="34305"/>
  </r>
  <r>
    <x v="34729"/>
    <d v="2023-09-09T00:00:00"/>
    <x v="7026"/>
    <x v="1233"/>
    <x v="0"/>
    <x v="0"/>
    <x v="7"/>
    <n v="1"/>
    <n v="34944.089999999997"/>
    <n v="10"/>
    <s v="Scott"/>
    <s v="Cash"/>
    <x v="1"/>
    <x v="34306"/>
  </r>
  <r>
    <x v="34730"/>
    <d v="2024-05-07T00:00:00"/>
    <x v="18926"/>
    <x v="2083"/>
    <x v="0"/>
    <x v="3"/>
    <x v="5"/>
    <n v="1"/>
    <n v="13469.03"/>
    <n v="15"/>
    <s v="Theodore"/>
    <s v="Net Banking"/>
    <x v="3"/>
    <x v="34307"/>
  </r>
  <r>
    <x v="34731"/>
    <d v="2023-10-16T00:00:00"/>
    <x v="17723"/>
    <x v="19921"/>
    <x v="0"/>
    <x v="2"/>
    <x v="2"/>
    <n v="1"/>
    <n v="7652.32"/>
    <n v="0"/>
    <s v="Sarah"/>
    <s v="Debit Card"/>
    <x v="2"/>
    <x v="34308"/>
  </r>
  <r>
    <x v="34732"/>
    <d v="2023-02-18T00:00:00"/>
    <x v="29309"/>
    <x v="477"/>
    <x v="0"/>
    <x v="0"/>
    <x v="0"/>
    <n v="4"/>
    <n v="55082.54"/>
    <n v="15"/>
    <s v="Tracy"/>
    <s v="Net Banking"/>
    <x v="2"/>
    <x v="34309"/>
  </r>
  <r>
    <x v="34733"/>
    <d v="2024-03-27T00:00:00"/>
    <x v="26262"/>
    <x v="3707"/>
    <x v="0"/>
    <x v="2"/>
    <x v="2"/>
    <n v="2"/>
    <n v="1752.39"/>
    <n v="5"/>
    <s v="Dawn"/>
    <s v="Credit Card"/>
    <x v="3"/>
    <x v="34310"/>
  </r>
  <r>
    <x v="34734"/>
    <d v="2024-05-30T00:00:00"/>
    <x v="29310"/>
    <x v="19922"/>
    <x v="0"/>
    <x v="1"/>
    <x v="0"/>
    <n v="1"/>
    <n v="49813.33"/>
    <n v="5"/>
    <s v="Heather"/>
    <s v="Cash"/>
    <x v="1"/>
    <x v="34311"/>
  </r>
  <r>
    <x v="34735"/>
    <d v="2024-11-18T00:00:00"/>
    <x v="29311"/>
    <x v="19923"/>
    <x v="0"/>
    <x v="0"/>
    <x v="5"/>
    <n v="5"/>
    <n v="43635.82"/>
    <n v="20"/>
    <s v="Christopher"/>
    <s v="UPI"/>
    <x v="3"/>
    <x v="34312"/>
  </r>
  <r>
    <x v="34736"/>
    <d v="2023-09-29T00:00:00"/>
    <x v="29312"/>
    <x v="19924"/>
    <x v="0"/>
    <x v="3"/>
    <x v="4"/>
    <n v="2"/>
    <n v="29787"/>
    <n v="5"/>
    <s v="Adam"/>
    <s v="UPI"/>
    <x v="3"/>
    <x v="34313"/>
  </r>
  <r>
    <x v="34737"/>
    <d v="2024-03-06T00:00:00"/>
    <x v="18387"/>
    <x v="19925"/>
    <x v="0"/>
    <x v="0"/>
    <x v="6"/>
    <n v="3"/>
    <n v="5885.86"/>
    <n v="20"/>
    <s v="Connie"/>
    <s v="Debit Card"/>
    <x v="1"/>
    <x v="34314"/>
  </r>
  <r>
    <x v="34738"/>
    <d v="2023-01-26T00:00:00"/>
    <x v="29313"/>
    <x v="12940"/>
    <x v="0"/>
    <x v="2"/>
    <x v="4"/>
    <n v="5"/>
    <n v="79990.289999999994"/>
    <n v="20"/>
    <s v="Elizabeth"/>
    <s v="Debit Card"/>
    <x v="1"/>
    <x v="34315"/>
  </r>
  <r>
    <x v="34739"/>
    <d v="2023-03-11T00:00:00"/>
    <x v="29314"/>
    <x v="6221"/>
    <x v="0"/>
    <x v="2"/>
    <x v="6"/>
    <n v="1"/>
    <n v="58064.68"/>
    <n v="20"/>
    <s v="Michael"/>
    <s v="Debit Card"/>
    <x v="1"/>
    <x v="34316"/>
  </r>
  <r>
    <x v="34740"/>
    <d v="2023-10-20T00:00:00"/>
    <x v="22828"/>
    <x v="4142"/>
    <x v="0"/>
    <x v="1"/>
    <x v="6"/>
    <n v="2"/>
    <n v="57014.6"/>
    <n v="20"/>
    <s v="Wesley"/>
    <s v="Net Banking"/>
    <x v="3"/>
    <x v="34317"/>
  </r>
  <r>
    <x v="34741"/>
    <d v="2024-02-10T00:00:00"/>
    <x v="29315"/>
    <x v="19926"/>
    <x v="0"/>
    <x v="3"/>
    <x v="4"/>
    <n v="2"/>
    <n v="59011.72"/>
    <n v="0"/>
    <s v="Haley"/>
    <s v="Cash"/>
    <x v="1"/>
    <x v="34318"/>
  </r>
  <r>
    <x v="34742"/>
    <d v="2023-08-22T00:00:00"/>
    <x v="29316"/>
    <x v="19927"/>
    <x v="0"/>
    <x v="3"/>
    <x v="2"/>
    <n v="3"/>
    <n v="61536.74"/>
    <n v="20"/>
    <s v="Anita"/>
    <s v="Net Banking"/>
    <x v="2"/>
    <x v="34319"/>
  </r>
  <r>
    <x v="34743"/>
    <d v="2023-08-19T00:00:00"/>
    <x v="29317"/>
    <x v="19928"/>
    <x v="0"/>
    <x v="1"/>
    <x v="4"/>
    <n v="2"/>
    <n v="5608.99"/>
    <n v="5"/>
    <s v="Taylor"/>
    <s v="Net Banking"/>
    <x v="2"/>
    <x v="34320"/>
  </r>
  <r>
    <x v="34744"/>
    <d v="2023-09-20T00:00:00"/>
    <x v="29318"/>
    <x v="19929"/>
    <x v="0"/>
    <x v="2"/>
    <x v="4"/>
    <n v="3"/>
    <n v="10139.86"/>
    <n v="15"/>
    <s v="Lori"/>
    <s v="Cash"/>
    <x v="3"/>
    <x v="34321"/>
  </r>
  <r>
    <x v="34745"/>
    <d v="2024-08-08T00:00:00"/>
    <x v="6127"/>
    <x v="10265"/>
    <x v="0"/>
    <x v="3"/>
    <x v="7"/>
    <n v="4"/>
    <n v="45319.89"/>
    <n v="5"/>
    <s v="Mark"/>
    <s v="UPI"/>
    <x v="0"/>
    <x v="34322"/>
  </r>
  <r>
    <x v="34746"/>
    <d v="2023-05-01T00:00:00"/>
    <x v="25620"/>
    <x v="1412"/>
    <x v="0"/>
    <x v="3"/>
    <x v="7"/>
    <n v="1"/>
    <n v="22202.74"/>
    <n v="5"/>
    <s v="Kristen"/>
    <s v="Cash"/>
    <x v="1"/>
    <x v="34323"/>
  </r>
  <r>
    <x v="34747"/>
    <d v="2024-04-07T00:00:00"/>
    <x v="29319"/>
    <x v="12671"/>
    <x v="0"/>
    <x v="2"/>
    <x v="2"/>
    <n v="5"/>
    <n v="69962.97"/>
    <n v="10"/>
    <s v="Melissa"/>
    <s v="Cash"/>
    <x v="3"/>
    <x v="34324"/>
  </r>
  <r>
    <x v="34748"/>
    <d v="2024-06-01T00:00:00"/>
    <x v="29320"/>
    <x v="19930"/>
    <x v="0"/>
    <x v="1"/>
    <x v="7"/>
    <n v="3"/>
    <n v="77433.38"/>
    <n v="5"/>
    <s v="Brian"/>
    <s v="Cash"/>
    <x v="0"/>
    <x v="34325"/>
  </r>
  <r>
    <x v="34749"/>
    <d v="2023-01-24T00:00:00"/>
    <x v="1066"/>
    <x v="4709"/>
    <x v="0"/>
    <x v="2"/>
    <x v="5"/>
    <n v="5"/>
    <n v="61739.7"/>
    <n v="5"/>
    <s v="Jonathan"/>
    <s v="Cash"/>
    <x v="1"/>
    <x v="34326"/>
  </r>
  <r>
    <x v="34750"/>
    <d v="2024-12-06T00:00:00"/>
    <x v="29321"/>
    <x v="19931"/>
    <x v="0"/>
    <x v="3"/>
    <x v="3"/>
    <n v="3"/>
    <n v="5891.03"/>
    <n v="0"/>
    <s v="Tanya"/>
    <s v="UPI"/>
    <x v="0"/>
    <x v="34327"/>
  </r>
  <r>
    <x v="34751"/>
    <d v="2024-11-10T00:00:00"/>
    <x v="29322"/>
    <x v="19932"/>
    <x v="0"/>
    <x v="0"/>
    <x v="4"/>
    <n v="5"/>
    <n v="38133.57"/>
    <n v="15"/>
    <s v="Roy"/>
    <s v="Debit Card"/>
    <x v="0"/>
    <x v="34328"/>
  </r>
  <r>
    <x v="34752"/>
    <d v="2024-01-12T00:00:00"/>
    <x v="29323"/>
    <x v="6876"/>
    <x v="0"/>
    <x v="1"/>
    <x v="5"/>
    <n v="3"/>
    <n v="37517.31"/>
    <n v="5"/>
    <s v="Jennifer"/>
    <s v="Cash"/>
    <x v="1"/>
    <x v="34329"/>
  </r>
  <r>
    <x v="34753"/>
    <d v="2024-05-14T00:00:00"/>
    <x v="29324"/>
    <x v="19933"/>
    <x v="0"/>
    <x v="0"/>
    <x v="1"/>
    <n v="1"/>
    <n v="41015.25"/>
    <n v="10"/>
    <s v="Sarah"/>
    <s v="UPI"/>
    <x v="2"/>
    <x v="34330"/>
  </r>
  <r>
    <x v="34754"/>
    <d v="2024-03-12T00:00:00"/>
    <x v="29325"/>
    <x v="12361"/>
    <x v="0"/>
    <x v="2"/>
    <x v="6"/>
    <n v="2"/>
    <n v="53954.84"/>
    <n v="5"/>
    <s v="Dwayne"/>
    <s v="Credit Card"/>
    <x v="0"/>
    <x v="34331"/>
  </r>
  <r>
    <x v="34755"/>
    <d v="2024-12-22T00:00:00"/>
    <x v="29326"/>
    <x v="15709"/>
    <x v="0"/>
    <x v="1"/>
    <x v="1"/>
    <n v="2"/>
    <n v="10215.24"/>
    <n v="0"/>
    <s v="Tiffany"/>
    <s v="Debit Card"/>
    <x v="3"/>
    <x v="34332"/>
  </r>
  <r>
    <x v="34756"/>
    <d v="2024-10-06T00:00:00"/>
    <x v="29327"/>
    <x v="16702"/>
    <x v="0"/>
    <x v="1"/>
    <x v="6"/>
    <n v="2"/>
    <n v="54858.82"/>
    <n v="15"/>
    <s v="Grace"/>
    <s v="UPI"/>
    <x v="2"/>
    <x v="34333"/>
  </r>
  <r>
    <x v="34757"/>
    <d v="2024-05-13T00:00:00"/>
    <x v="10834"/>
    <x v="684"/>
    <x v="0"/>
    <x v="1"/>
    <x v="0"/>
    <n v="3"/>
    <n v="63831.44"/>
    <n v="20"/>
    <s v="Anthony"/>
    <s v="Credit Card"/>
    <x v="3"/>
    <x v="34334"/>
  </r>
  <r>
    <x v="34758"/>
    <d v="2023-06-23T00:00:00"/>
    <x v="29328"/>
    <x v="2124"/>
    <x v="0"/>
    <x v="2"/>
    <x v="4"/>
    <n v="3"/>
    <n v="17837.25"/>
    <n v="0"/>
    <s v="Jeanette"/>
    <s v="Net Banking"/>
    <x v="0"/>
    <x v="34335"/>
  </r>
  <r>
    <x v="34759"/>
    <d v="2024-10-24T00:00:00"/>
    <x v="29329"/>
    <x v="10464"/>
    <x v="0"/>
    <x v="1"/>
    <x v="1"/>
    <n v="3"/>
    <n v="36234.480000000003"/>
    <n v="10"/>
    <s v="Anne"/>
    <s v="Net Banking"/>
    <x v="0"/>
    <x v="34336"/>
  </r>
  <r>
    <x v="34760"/>
    <d v="2024-08-22T00:00:00"/>
    <x v="29330"/>
    <x v="19934"/>
    <x v="0"/>
    <x v="1"/>
    <x v="5"/>
    <n v="4"/>
    <n v="3686.82"/>
    <n v="0"/>
    <s v="Shelby"/>
    <s v="Cash"/>
    <x v="3"/>
    <x v="34337"/>
  </r>
  <r>
    <x v="34761"/>
    <d v="2024-05-23T00:00:00"/>
    <x v="29331"/>
    <x v="17110"/>
    <x v="0"/>
    <x v="3"/>
    <x v="4"/>
    <n v="4"/>
    <n v="6261.95"/>
    <n v="0"/>
    <s v="Kathryn"/>
    <s v="Net Banking"/>
    <x v="1"/>
    <x v="34338"/>
  </r>
  <r>
    <x v="34762"/>
    <d v="2023-11-06T00:00:00"/>
    <x v="29332"/>
    <x v="17254"/>
    <x v="0"/>
    <x v="1"/>
    <x v="0"/>
    <n v="4"/>
    <n v="39273.69"/>
    <n v="0"/>
    <s v="Robert"/>
    <s v="Cash"/>
    <x v="3"/>
    <x v="34339"/>
  </r>
  <r>
    <x v="34763"/>
    <d v="2023-03-11T00:00:00"/>
    <x v="29333"/>
    <x v="18755"/>
    <x v="0"/>
    <x v="3"/>
    <x v="1"/>
    <n v="4"/>
    <n v="65548.600000000006"/>
    <n v="10"/>
    <s v="Joyce"/>
    <s v="Credit Card"/>
    <x v="3"/>
    <x v="34340"/>
  </r>
  <r>
    <x v="34764"/>
    <d v="2023-07-24T00:00:00"/>
    <x v="1470"/>
    <x v="19935"/>
    <x v="0"/>
    <x v="1"/>
    <x v="0"/>
    <n v="5"/>
    <n v="20438.560000000001"/>
    <n v="0"/>
    <s v="Anthony"/>
    <s v="UPI"/>
    <x v="0"/>
    <x v="34341"/>
  </r>
  <r>
    <x v="34765"/>
    <d v="2023-12-07T00:00:00"/>
    <x v="29334"/>
    <x v="3464"/>
    <x v="0"/>
    <x v="2"/>
    <x v="3"/>
    <n v="5"/>
    <n v="43853.7"/>
    <n v="0"/>
    <s v="Taylor"/>
    <s v="Debit Card"/>
    <x v="2"/>
    <x v="34342"/>
  </r>
  <r>
    <x v="34766"/>
    <d v="2023-02-01T00:00:00"/>
    <x v="29335"/>
    <x v="10777"/>
    <x v="0"/>
    <x v="1"/>
    <x v="3"/>
    <n v="1"/>
    <n v="8286.64"/>
    <n v="0"/>
    <s v="David"/>
    <s v="Debit Card"/>
    <x v="1"/>
    <x v="34343"/>
  </r>
  <r>
    <x v="34767"/>
    <d v="2023-02-12T00:00:00"/>
    <x v="29336"/>
    <x v="19936"/>
    <x v="0"/>
    <x v="1"/>
    <x v="3"/>
    <n v="4"/>
    <n v="62067.33"/>
    <n v="0"/>
    <s v="Lisa"/>
    <s v="UPI"/>
    <x v="0"/>
    <x v="34344"/>
  </r>
  <r>
    <x v="34768"/>
    <d v="2023-04-28T00:00:00"/>
    <x v="17656"/>
    <x v="19937"/>
    <x v="0"/>
    <x v="2"/>
    <x v="0"/>
    <n v="5"/>
    <n v="76155.37"/>
    <n v="0"/>
    <s v="Daniel"/>
    <s v="Cash"/>
    <x v="2"/>
    <x v="34345"/>
  </r>
  <r>
    <x v="34769"/>
    <d v="2023-01-15T00:00:00"/>
    <x v="29337"/>
    <x v="18170"/>
    <x v="0"/>
    <x v="1"/>
    <x v="0"/>
    <n v="3"/>
    <n v="26405.48"/>
    <n v="10"/>
    <s v="Tammy"/>
    <s v="Cash"/>
    <x v="1"/>
    <x v="34346"/>
  </r>
  <r>
    <x v="34770"/>
    <d v="2023-11-18T00:00:00"/>
    <x v="29338"/>
    <x v="19938"/>
    <x v="0"/>
    <x v="0"/>
    <x v="5"/>
    <n v="3"/>
    <n v="70088.19"/>
    <n v="15"/>
    <s v="Keith"/>
    <s v="Cash"/>
    <x v="0"/>
    <x v="34347"/>
  </r>
  <r>
    <x v="34771"/>
    <d v="2024-09-18T00:00:00"/>
    <x v="29339"/>
    <x v="19939"/>
    <x v="0"/>
    <x v="1"/>
    <x v="4"/>
    <n v="4"/>
    <n v="6340.88"/>
    <n v="0"/>
    <s v="Patrick"/>
    <s v="Cash"/>
    <x v="1"/>
    <x v="34348"/>
  </r>
  <r>
    <x v="34772"/>
    <d v="2023-12-03T00:00:00"/>
    <x v="29340"/>
    <x v="19940"/>
    <x v="0"/>
    <x v="1"/>
    <x v="0"/>
    <n v="2"/>
    <n v="22597.040000000001"/>
    <n v="10"/>
    <s v="Kenneth"/>
    <s v="Credit Card"/>
    <x v="3"/>
    <x v="34349"/>
  </r>
  <r>
    <x v="34773"/>
    <d v="2024-06-15T00:00:00"/>
    <x v="29341"/>
    <x v="17009"/>
    <x v="0"/>
    <x v="3"/>
    <x v="5"/>
    <n v="4"/>
    <n v="41570.01"/>
    <n v="10"/>
    <s v="Nichole"/>
    <s v="UPI"/>
    <x v="2"/>
    <x v="34350"/>
  </r>
  <r>
    <x v="34774"/>
    <d v="2024-11-20T00:00:00"/>
    <x v="29342"/>
    <x v="16860"/>
    <x v="0"/>
    <x v="3"/>
    <x v="7"/>
    <n v="4"/>
    <n v="35690.43"/>
    <n v="15"/>
    <s v="James"/>
    <s v="Cash"/>
    <x v="3"/>
    <x v="34351"/>
  </r>
  <r>
    <x v="34775"/>
    <d v="2024-08-13T00:00:00"/>
    <x v="29343"/>
    <x v="19941"/>
    <x v="0"/>
    <x v="0"/>
    <x v="4"/>
    <n v="2"/>
    <n v="15935.42"/>
    <n v="20"/>
    <s v="Joseph"/>
    <s v="Cash"/>
    <x v="3"/>
    <x v="34352"/>
  </r>
  <r>
    <x v="34776"/>
    <d v="2024-01-16T00:00:00"/>
    <x v="29344"/>
    <x v="7171"/>
    <x v="0"/>
    <x v="2"/>
    <x v="0"/>
    <n v="2"/>
    <n v="64832.71"/>
    <n v="15"/>
    <s v="Kayla"/>
    <s v="Credit Card"/>
    <x v="1"/>
    <x v="34353"/>
  </r>
  <r>
    <x v="34777"/>
    <d v="2024-05-25T00:00:00"/>
    <x v="29345"/>
    <x v="16536"/>
    <x v="0"/>
    <x v="1"/>
    <x v="6"/>
    <n v="2"/>
    <n v="15036.59"/>
    <n v="15"/>
    <s v="Troy"/>
    <s v="Net Banking"/>
    <x v="1"/>
    <x v="34354"/>
  </r>
  <r>
    <x v="34778"/>
    <d v="2023-04-30T00:00:00"/>
    <x v="29346"/>
    <x v="19942"/>
    <x v="0"/>
    <x v="3"/>
    <x v="5"/>
    <n v="1"/>
    <n v="22827.45"/>
    <n v="10"/>
    <s v="Brandi"/>
    <s v="Net Banking"/>
    <x v="2"/>
    <x v="34355"/>
  </r>
  <r>
    <x v="34779"/>
    <d v="2023-01-26T00:00:00"/>
    <x v="29347"/>
    <x v="4585"/>
    <x v="0"/>
    <x v="0"/>
    <x v="2"/>
    <n v="2"/>
    <n v="18076.91"/>
    <n v="20"/>
    <s v="Timothy"/>
    <s v="Credit Card"/>
    <x v="2"/>
    <x v="34356"/>
  </r>
  <r>
    <x v="34780"/>
    <d v="2024-06-17T00:00:00"/>
    <x v="18716"/>
    <x v="4287"/>
    <x v="0"/>
    <x v="2"/>
    <x v="7"/>
    <n v="5"/>
    <n v="7389.13"/>
    <n v="15"/>
    <s v="Michael"/>
    <s v="UPI"/>
    <x v="3"/>
    <x v="34357"/>
  </r>
  <r>
    <x v="34781"/>
    <d v="2024-12-13T00:00:00"/>
    <x v="29348"/>
    <x v="13406"/>
    <x v="0"/>
    <x v="3"/>
    <x v="5"/>
    <n v="1"/>
    <n v="17831.89"/>
    <n v="15"/>
    <s v="Cynthia"/>
    <s v="Net Banking"/>
    <x v="2"/>
    <x v="34358"/>
  </r>
  <r>
    <x v="34782"/>
    <d v="2023-03-05T00:00:00"/>
    <x v="29349"/>
    <x v="19943"/>
    <x v="0"/>
    <x v="2"/>
    <x v="2"/>
    <n v="-1"/>
    <n v="21234.959999999999"/>
    <n v="20"/>
    <s v="Robert"/>
    <s v="Cash"/>
    <x v="3"/>
    <x v="34359"/>
  </r>
  <r>
    <x v="34783"/>
    <d v="2024-04-04T00:00:00"/>
    <x v="9574"/>
    <x v="3596"/>
    <x v="0"/>
    <x v="0"/>
    <x v="0"/>
    <n v="2"/>
    <n v="17174.64"/>
    <n v="10"/>
    <s v="Andrea"/>
    <s v="Net Banking"/>
    <x v="3"/>
    <x v="34360"/>
  </r>
  <r>
    <x v="34784"/>
    <d v="2024-12-26T00:00:00"/>
    <x v="25391"/>
    <x v="1918"/>
    <x v="0"/>
    <x v="2"/>
    <x v="5"/>
    <n v="5"/>
    <n v="834.52"/>
    <n v="0"/>
    <s v="Jimmy"/>
    <s v="UPI"/>
    <x v="0"/>
    <x v="34361"/>
  </r>
  <r>
    <x v="34785"/>
    <d v="2023-11-10T00:00:00"/>
    <x v="29350"/>
    <x v="18100"/>
    <x v="0"/>
    <x v="2"/>
    <x v="4"/>
    <n v="2"/>
    <n v="57392.73"/>
    <n v="15"/>
    <s v="Shannon"/>
    <s v="UPI"/>
    <x v="0"/>
    <x v="34362"/>
  </r>
  <r>
    <x v="34786"/>
    <d v="2024-08-12T00:00:00"/>
    <x v="29351"/>
    <x v="10655"/>
    <x v="0"/>
    <x v="0"/>
    <x v="1"/>
    <n v="2"/>
    <n v="41765.9"/>
    <n v="10"/>
    <s v="Christina"/>
    <s v="Debit Card"/>
    <x v="1"/>
    <x v="34363"/>
  </r>
  <r>
    <x v="34787"/>
    <d v="2023-08-04T00:00:00"/>
    <x v="29352"/>
    <x v="2213"/>
    <x v="0"/>
    <x v="2"/>
    <x v="1"/>
    <n v="1"/>
    <n v="42665.24"/>
    <n v="10"/>
    <s v="Patrick"/>
    <s v="Net Banking"/>
    <x v="3"/>
    <x v="34364"/>
  </r>
  <r>
    <x v="34788"/>
    <d v="2024-03-31T00:00:00"/>
    <x v="29353"/>
    <x v="17120"/>
    <x v="0"/>
    <x v="0"/>
    <x v="6"/>
    <n v="5"/>
    <n v="41603.97"/>
    <n v="15"/>
    <s v="Susan"/>
    <s v="Debit Card"/>
    <x v="1"/>
    <x v="34365"/>
  </r>
  <r>
    <x v="34789"/>
    <d v="2024-06-23T00:00:00"/>
    <x v="29354"/>
    <x v="19944"/>
    <x v="0"/>
    <x v="2"/>
    <x v="5"/>
    <n v="5"/>
    <n v="46772.54"/>
    <n v="10"/>
    <s v="Darryl"/>
    <s v="UPI"/>
    <x v="2"/>
    <x v="34366"/>
  </r>
  <r>
    <x v="34790"/>
    <d v="2024-12-13T00:00:00"/>
    <x v="27994"/>
    <x v="9308"/>
    <x v="0"/>
    <x v="3"/>
    <x v="0"/>
    <n v="4"/>
    <n v="27210.62"/>
    <n v="10"/>
    <s v="Timothy"/>
    <s v="Credit Card"/>
    <x v="1"/>
    <x v="34367"/>
  </r>
  <r>
    <x v="34791"/>
    <d v="2024-08-01T00:00:00"/>
    <x v="27968"/>
    <x v="655"/>
    <x v="0"/>
    <x v="3"/>
    <x v="0"/>
    <n v="4"/>
    <n v="52496.17"/>
    <n v="10"/>
    <s v="Morgan"/>
    <s v="Debit Card"/>
    <x v="3"/>
    <x v="34368"/>
  </r>
  <r>
    <x v="34792"/>
    <d v="2024-04-17T00:00:00"/>
    <x v="29355"/>
    <x v="8313"/>
    <x v="0"/>
    <x v="3"/>
    <x v="2"/>
    <n v="5"/>
    <n v="70898.649999999994"/>
    <n v="10"/>
    <s v="Michael"/>
    <s v="Cash"/>
    <x v="0"/>
    <x v="34369"/>
  </r>
  <r>
    <x v="34793"/>
    <d v="2023-12-25T00:00:00"/>
    <x v="29356"/>
    <x v="18965"/>
    <x v="0"/>
    <x v="3"/>
    <x v="3"/>
    <n v="3"/>
    <n v="12723.23"/>
    <n v="10"/>
    <s v="Jill"/>
    <s v="Debit Card"/>
    <x v="0"/>
    <x v="34370"/>
  </r>
  <r>
    <x v="34794"/>
    <d v="2023-05-06T00:00:00"/>
    <x v="29357"/>
    <x v="5343"/>
    <x v="0"/>
    <x v="0"/>
    <x v="3"/>
    <n v="1"/>
    <n v="64780.53"/>
    <n v="0"/>
    <s v="Michael"/>
    <s v="UPI"/>
    <x v="0"/>
    <x v="34371"/>
  </r>
  <r>
    <x v="34795"/>
    <d v="2024-12-07T00:00:00"/>
    <x v="29358"/>
    <x v="888"/>
    <x v="0"/>
    <x v="2"/>
    <x v="1"/>
    <n v="1"/>
    <n v="76545.100000000006"/>
    <n v="0"/>
    <s v="Laurie"/>
    <s v="Debit Card"/>
    <x v="3"/>
    <x v="34372"/>
  </r>
  <r>
    <x v="34796"/>
    <d v="2024-11-16T00:00:00"/>
    <x v="29359"/>
    <x v="19945"/>
    <x v="0"/>
    <x v="0"/>
    <x v="2"/>
    <n v="4"/>
    <n v="22894.68"/>
    <n v="5"/>
    <s v="Gary"/>
    <s v="Cash"/>
    <x v="2"/>
    <x v="34373"/>
  </r>
  <r>
    <x v="34797"/>
    <d v="2023-03-28T00:00:00"/>
    <x v="1316"/>
    <x v="19946"/>
    <x v="0"/>
    <x v="1"/>
    <x v="5"/>
    <n v="5"/>
    <n v="31568.81"/>
    <n v="20"/>
    <s v="John"/>
    <s v="Credit Card"/>
    <x v="1"/>
    <x v="34374"/>
  </r>
  <r>
    <x v="34798"/>
    <d v="2023-12-09T00:00:00"/>
    <x v="29360"/>
    <x v="6355"/>
    <x v="0"/>
    <x v="2"/>
    <x v="2"/>
    <n v="2"/>
    <n v="18185.689999999999"/>
    <n v="10"/>
    <s v="Taylor"/>
    <s v="Credit Card"/>
    <x v="1"/>
    <x v="34375"/>
  </r>
  <r>
    <x v="34799"/>
    <d v="2024-01-30T00:00:00"/>
    <x v="15266"/>
    <x v="768"/>
    <x v="0"/>
    <x v="0"/>
    <x v="0"/>
    <n v="3"/>
    <n v="77049.31"/>
    <n v="5"/>
    <s v="John"/>
    <s v="UPI"/>
    <x v="0"/>
    <x v="34376"/>
  </r>
  <r>
    <x v="34800"/>
    <d v="2024-04-28T00:00:00"/>
    <x v="29361"/>
    <x v="7715"/>
    <x v="0"/>
    <x v="2"/>
    <x v="4"/>
    <n v="3"/>
    <n v="16922.62"/>
    <n v="0"/>
    <s v="Claudia"/>
    <s v="Credit Card"/>
    <x v="2"/>
    <x v="34377"/>
  </r>
  <r>
    <x v="34801"/>
    <d v="2024-10-27T00:00:00"/>
    <x v="29362"/>
    <x v="13110"/>
    <x v="0"/>
    <x v="2"/>
    <x v="7"/>
    <n v="4"/>
    <n v="44881.21"/>
    <n v="15"/>
    <s v="Andrew"/>
    <s v="Net Banking"/>
    <x v="1"/>
    <x v="34378"/>
  </r>
  <r>
    <x v="34802"/>
    <d v="2024-03-31T00:00:00"/>
    <x v="29363"/>
    <x v="1444"/>
    <x v="0"/>
    <x v="1"/>
    <x v="0"/>
    <n v="2"/>
    <n v="68995.7"/>
    <n v="20"/>
    <s v="Samantha"/>
    <s v="Cash"/>
    <x v="1"/>
    <x v="34379"/>
  </r>
  <r>
    <x v="34803"/>
    <d v="2024-04-20T00:00:00"/>
    <x v="29364"/>
    <x v="1821"/>
    <x v="0"/>
    <x v="3"/>
    <x v="5"/>
    <n v="2"/>
    <n v="14524.98"/>
    <n v="0"/>
    <s v="Stacy"/>
    <s v="Cash"/>
    <x v="1"/>
    <x v="34380"/>
  </r>
  <r>
    <x v="34804"/>
    <d v="2023-07-29T00:00:00"/>
    <x v="1721"/>
    <x v="4623"/>
    <x v="0"/>
    <x v="2"/>
    <x v="1"/>
    <n v="1"/>
    <n v="68118.429999999993"/>
    <n v="15"/>
    <s v="Brett"/>
    <s v="Cash"/>
    <x v="2"/>
    <x v="34381"/>
  </r>
  <r>
    <x v="34805"/>
    <d v="2024-06-08T00:00:00"/>
    <x v="2"/>
    <x v="16470"/>
    <x v="0"/>
    <x v="2"/>
    <x v="7"/>
    <n v="5"/>
    <n v="14506.37"/>
    <n v="5"/>
    <s v="Angel"/>
    <s v="Debit Card"/>
    <x v="0"/>
    <x v="34382"/>
  </r>
  <r>
    <x v="34806"/>
    <d v="2024-11-06T00:00:00"/>
    <x v="14069"/>
    <x v="19947"/>
    <x v="0"/>
    <x v="1"/>
    <x v="0"/>
    <n v="2"/>
    <n v="39080.01"/>
    <n v="0"/>
    <s v="Charles"/>
    <s v="Net Banking"/>
    <x v="1"/>
    <x v="34383"/>
  </r>
  <r>
    <x v="34807"/>
    <d v="2024-07-29T00:00:00"/>
    <x v="4044"/>
    <x v="4"/>
    <x v="0"/>
    <x v="0"/>
    <x v="3"/>
    <n v="5"/>
    <n v="2599.59"/>
    <n v="0"/>
    <s v="Scott"/>
    <s v="Debit Card"/>
    <x v="3"/>
    <x v="34384"/>
  </r>
  <r>
    <x v="34808"/>
    <d v="2023-11-03T00:00:00"/>
    <x v="8394"/>
    <x v="19948"/>
    <x v="0"/>
    <x v="3"/>
    <x v="6"/>
    <n v="5"/>
    <n v="46064.47"/>
    <n v="0"/>
    <s v="Rachel"/>
    <s v="UPI"/>
    <x v="2"/>
    <x v="34385"/>
  </r>
  <r>
    <x v="34809"/>
    <d v="2023-03-17T00:00:00"/>
    <x v="29365"/>
    <x v="18368"/>
    <x v="0"/>
    <x v="0"/>
    <x v="6"/>
    <n v="4"/>
    <n v="41311.64"/>
    <n v="5"/>
    <s v="Michelle"/>
    <s v="Credit Card"/>
    <x v="0"/>
    <x v="34386"/>
  </r>
  <r>
    <x v="34810"/>
    <d v="2023-01-22T00:00:00"/>
    <x v="29366"/>
    <x v="2535"/>
    <x v="0"/>
    <x v="0"/>
    <x v="2"/>
    <n v="5"/>
    <n v="57227.519999999997"/>
    <n v="10"/>
    <s v="Richard"/>
    <s v="Cash"/>
    <x v="1"/>
    <x v="34387"/>
  </r>
  <r>
    <x v="34811"/>
    <d v="2023-03-01T00:00:00"/>
    <x v="29367"/>
    <x v="936"/>
    <x v="0"/>
    <x v="0"/>
    <x v="4"/>
    <n v="3"/>
    <n v="65458.52"/>
    <n v="10"/>
    <s v="Virginia"/>
    <s v="Credit Card"/>
    <x v="0"/>
    <x v="34388"/>
  </r>
  <r>
    <x v="34812"/>
    <d v="2024-01-21T00:00:00"/>
    <x v="29368"/>
    <x v="13504"/>
    <x v="0"/>
    <x v="3"/>
    <x v="4"/>
    <n v="3"/>
    <n v="77919.539999999994"/>
    <n v="10"/>
    <s v="Laura"/>
    <s v="Cash"/>
    <x v="0"/>
    <x v="34389"/>
  </r>
  <r>
    <x v="34813"/>
    <d v="2023-02-25T00:00:00"/>
    <x v="6263"/>
    <x v="19949"/>
    <x v="0"/>
    <x v="0"/>
    <x v="4"/>
    <n v="2"/>
    <n v="56911.48"/>
    <n v="15"/>
    <s v="Vincent"/>
    <s v="Credit Card"/>
    <x v="3"/>
    <x v="34390"/>
  </r>
  <r>
    <x v="34814"/>
    <d v="2023-06-17T00:00:00"/>
    <x v="29369"/>
    <x v="619"/>
    <x v="0"/>
    <x v="0"/>
    <x v="1"/>
    <n v="5"/>
    <n v="46530.38"/>
    <n v="0"/>
    <s v="Amy"/>
    <s v="Debit Card"/>
    <x v="0"/>
    <x v="34391"/>
  </r>
  <r>
    <x v="34815"/>
    <d v="2024-02-16T00:00:00"/>
    <x v="29370"/>
    <x v="2073"/>
    <x v="0"/>
    <x v="3"/>
    <x v="4"/>
    <n v="2"/>
    <n v="65774.570000000007"/>
    <n v="15"/>
    <s v="Amy"/>
    <s v="Cash"/>
    <x v="1"/>
    <x v="34392"/>
  </r>
  <r>
    <x v="34816"/>
    <d v="2024-12-17T00:00:00"/>
    <x v="19082"/>
    <x v="19061"/>
    <x v="0"/>
    <x v="3"/>
    <x v="8"/>
    <n v="1"/>
    <n v="65343.9"/>
    <n v="10"/>
    <s v="Ronald"/>
    <s v="Net Banking"/>
    <x v="2"/>
    <x v="34393"/>
  </r>
  <r>
    <x v="34817"/>
    <d v="2023-07-10T00:00:00"/>
    <x v="7265"/>
    <x v="19950"/>
    <x v="0"/>
    <x v="1"/>
    <x v="7"/>
    <n v="5"/>
    <n v="70876.41"/>
    <n v="0"/>
    <s v="Bryan"/>
    <s v="Debit Card"/>
    <x v="3"/>
    <x v="34394"/>
  </r>
  <r>
    <x v="34818"/>
    <d v="2024-04-26T00:00:00"/>
    <x v="29371"/>
    <x v="11603"/>
    <x v="0"/>
    <x v="0"/>
    <x v="6"/>
    <n v="1"/>
    <n v="70150.61"/>
    <n v="5"/>
    <s v="Elizabeth"/>
    <s v="Net Banking"/>
    <x v="0"/>
    <x v="34395"/>
  </r>
  <r>
    <x v="34819"/>
    <d v="2024-07-20T00:00:00"/>
    <x v="29372"/>
    <x v="9558"/>
    <x v="0"/>
    <x v="1"/>
    <x v="2"/>
    <n v="3"/>
    <n v="56974.9"/>
    <n v="20"/>
    <s v="Anthony"/>
    <s v="UPI"/>
    <x v="0"/>
    <x v="34396"/>
  </r>
  <r>
    <x v="34820"/>
    <d v="2024-02-20T00:00:00"/>
    <x v="29373"/>
    <x v="19951"/>
    <x v="0"/>
    <x v="2"/>
    <x v="6"/>
    <n v="2"/>
    <n v="56644.75"/>
    <n v="0"/>
    <s v="Jessica"/>
    <s v="UPI"/>
    <x v="2"/>
    <x v="34397"/>
  </r>
  <r>
    <x v="34821"/>
    <d v="2023-12-06T00:00:00"/>
    <x v="29374"/>
    <x v="19952"/>
    <x v="0"/>
    <x v="1"/>
    <x v="0"/>
    <n v="1"/>
    <n v="20277.580000000002"/>
    <n v="0"/>
    <s v="Jennifer"/>
    <s v="Debit Card"/>
    <x v="2"/>
    <x v="34398"/>
  </r>
  <r>
    <x v="34822"/>
    <d v="2023-09-16T00:00:00"/>
    <x v="12742"/>
    <x v="13530"/>
    <x v="0"/>
    <x v="1"/>
    <x v="2"/>
    <n v="5"/>
    <n v="4150.76"/>
    <n v="0"/>
    <s v="Elizabeth"/>
    <s v="UPI"/>
    <x v="2"/>
    <x v="34399"/>
  </r>
  <r>
    <x v="34823"/>
    <d v="2023-12-16T00:00:00"/>
    <x v="29375"/>
    <x v="7625"/>
    <x v="0"/>
    <x v="1"/>
    <x v="5"/>
    <n v="4"/>
    <n v="43100.07"/>
    <n v="0"/>
    <s v="Brian"/>
    <s v="Debit Card"/>
    <x v="2"/>
    <x v="34400"/>
  </r>
  <r>
    <x v="34824"/>
    <d v="2024-08-23T00:00:00"/>
    <x v="29376"/>
    <x v="1499"/>
    <x v="0"/>
    <x v="1"/>
    <x v="2"/>
    <n v="2"/>
    <n v="28798.28"/>
    <n v="0"/>
    <s v="Lindsey"/>
    <s v="Debit Card"/>
    <x v="3"/>
    <x v="34401"/>
  </r>
  <r>
    <x v="34825"/>
    <d v="2024-03-12T00:00:00"/>
    <x v="29377"/>
    <x v="19953"/>
    <x v="0"/>
    <x v="0"/>
    <x v="2"/>
    <n v="2"/>
    <n v="26623.99"/>
    <n v="15"/>
    <s v="Beverly"/>
    <s v="Credit Card"/>
    <x v="3"/>
    <x v="34402"/>
  </r>
  <r>
    <x v="34826"/>
    <d v="2023-08-10T00:00:00"/>
    <x v="29378"/>
    <x v="19954"/>
    <x v="0"/>
    <x v="2"/>
    <x v="0"/>
    <n v="-1"/>
    <n v="38510.28"/>
    <n v="15"/>
    <s v="Kathryn"/>
    <s v="UPI"/>
    <x v="1"/>
    <x v="34403"/>
  </r>
  <r>
    <x v="34827"/>
    <d v="2024-02-17T00:00:00"/>
    <x v="29379"/>
    <x v="10506"/>
    <x v="0"/>
    <x v="2"/>
    <x v="2"/>
    <n v="1"/>
    <n v="65558.100000000006"/>
    <n v="0"/>
    <s v="Richard"/>
    <s v="Debit Card"/>
    <x v="1"/>
    <x v="34404"/>
  </r>
  <r>
    <x v="34828"/>
    <d v="2023-12-16T00:00:00"/>
    <x v="18532"/>
    <x v="10761"/>
    <x v="0"/>
    <x v="3"/>
    <x v="0"/>
    <n v="2"/>
    <n v="56537.56"/>
    <n v="10"/>
    <s v="Anthony"/>
    <s v="Debit Card"/>
    <x v="3"/>
    <x v="34405"/>
  </r>
  <r>
    <x v="34829"/>
    <d v="2024-04-26T00:00:00"/>
    <x v="29380"/>
    <x v="19955"/>
    <x v="0"/>
    <x v="2"/>
    <x v="1"/>
    <n v="4"/>
    <n v="16936.84"/>
    <n v="20"/>
    <s v="Amanda"/>
    <s v="Credit Card"/>
    <x v="3"/>
    <x v="34406"/>
  </r>
  <r>
    <x v="34830"/>
    <d v="2024-08-23T00:00:00"/>
    <x v="29381"/>
    <x v="19956"/>
    <x v="0"/>
    <x v="1"/>
    <x v="0"/>
    <n v="1"/>
    <n v="14018.32"/>
    <n v="0"/>
    <s v="Stephanie"/>
    <s v="Net Banking"/>
    <x v="2"/>
    <x v="34407"/>
  </r>
  <r>
    <x v="34831"/>
    <d v="2023-02-28T00:00:00"/>
    <x v="29382"/>
    <x v="2165"/>
    <x v="0"/>
    <x v="3"/>
    <x v="2"/>
    <n v="3"/>
    <n v="79463.259999999995"/>
    <n v="20"/>
    <s v="Bobby"/>
    <s v="Net Banking"/>
    <x v="1"/>
    <x v="34408"/>
  </r>
  <r>
    <x v="34832"/>
    <d v="2023-06-01T00:00:00"/>
    <x v="29161"/>
    <x v="1117"/>
    <x v="0"/>
    <x v="1"/>
    <x v="2"/>
    <n v="2"/>
    <n v="52358.71"/>
    <n v="15"/>
    <s v="Lee"/>
    <s v="Net Banking"/>
    <x v="1"/>
    <x v="34409"/>
  </r>
  <r>
    <x v="34833"/>
    <d v="2024-06-23T00:00:00"/>
    <x v="29383"/>
    <x v="1178"/>
    <x v="0"/>
    <x v="0"/>
    <x v="3"/>
    <n v="3"/>
    <n v="54676.85"/>
    <n v="0"/>
    <s v="Kimberly"/>
    <s v="Debit Card"/>
    <x v="3"/>
    <x v="34410"/>
  </r>
  <r>
    <x v="34834"/>
    <d v="2023-08-13T00:00:00"/>
    <x v="29384"/>
    <x v="17976"/>
    <x v="0"/>
    <x v="0"/>
    <x v="2"/>
    <n v="3"/>
    <m/>
    <n v="10"/>
    <s v="Rebecca"/>
    <s v="Debit Card"/>
    <x v="1"/>
    <x v="27"/>
  </r>
  <r>
    <x v="34835"/>
    <d v="2023-11-14T00:00:00"/>
    <x v="1874"/>
    <x v="6180"/>
    <x v="0"/>
    <x v="2"/>
    <x v="2"/>
    <n v="2"/>
    <n v="43935.81"/>
    <n v="20"/>
    <s v="Aaron"/>
    <s v="Debit Card"/>
    <x v="3"/>
    <x v="34411"/>
  </r>
  <r>
    <x v="34836"/>
    <d v="2024-07-16T00:00:00"/>
    <x v="29385"/>
    <x v="105"/>
    <x v="0"/>
    <x v="1"/>
    <x v="7"/>
    <n v="3"/>
    <n v="29285.83"/>
    <n v="20"/>
    <s v="Carla"/>
    <s v="UPI"/>
    <x v="3"/>
    <x v="34412"/>
  </r>
  <r>
    <x v="34837"/>
    <d v="2023-10-06T00:00:00"/>
    <x v="4179"/>
    <x v="19957"/>
    <x v="0"/>
    <x v="1"/>
    <x v="7"/>
    <n v="4"/>
    <n v="44568.91"/>
    <n v="0"/>
    <s v="Martin"/>
    <s v="Credit Card"/>
    <x v="1"/>
    <x v="34413"/>
  </r>
  <r>
    <x v="34838"/>
    <d v="2024-07-11T00:00:00"/>
    <x v="3394"/>
    <x v="6190"/>
    <x v="0"/>
    <x v="1"/>
    <x v="5"/>
    <n v="4"/>
    <n v="51376.39"/>
    <n v="15"/>
    <s v="Christine"/>
    <s v="Credit Card"/>
    <x v="1"/>
    <x v="34414"/>
  </r>
  <r>
    <x v="34839"/>
    <d v="2024-04-18T00:00:00"/>
    <x v="29386"/>
    <x v="17378"/>
    <x v="0"/>
    <x v="3"/>
    <x v="6"/>
    <n v="5"/>
    <n v="39935.279999999999"/>
    <n v="15"/>
    <s v="Rebecca"/>
    <s v="Cash"/>
    <x v="0"/>
    <x v="34415"/>
  </r>
  <r>
    <x v="34840"/>
    <d v="2024-09-09T00:00:00"/>
    <x v="29387"/>
    <x v="19958"/>
    <x v="0"/>
    <x v="3"/>
    <x v="6"/>
    <n v="3"/>
    <n v="48610.54"/>
    <n v="5"/>
    <s v="Beverly"/>
    <s v="Cash"/>
    <x v="1"/>
    <x v="34416"/>
  </r>
  <r>
    <x v="34841"/>
    <d v="2023-01-24T00:00:00"/>
    <x v="29388"/>
    <x v="11566"/>
    <x v="0"/>
    <x v="3"/>
    <x v="5"/>
    <n v="4"/>
    <n v="76007.17"/>
    <n v="0"/>
    <s v="Joanne"/>
    <s v="Credit Card"/>
    <x v="2"/>
    <x v="34417"/>
  </r>
  <r>
    <x v="34842"/>
    <d v="2024-06-02T00:00:00"/>
    <x v="29389"/>
    <x v="6843"/>
    <x v="0"/>
    <x v="2"/>
    <x v="3"/>
    <n v="5"/>
    <n v="32776.639999999999"/>
    <n v="10"/>
    <s v="Edwin"/>
    <s v="Debit Card"/>
    <x v="0"/>
    <x v="34418"/>
  </r>
  <r>
    <x v="34843"/>
    <d v="2024-01-03T00:00:00"/>
    <x v="29390"/>
    <x v="8912"/>
    <x v="0"/>
    <x v="2"/>
    <x v="5"/>
    <n v="1"/>
    <n v="51675.85"/>
    <n v="0"/>
    <s v="Michael"/>
    <s v="Cash"/>
    <x v="2"/>
    <x v="34419"/>
  </r>
  <r>
    <x v="34844"/>
    <d v="2023-12-01T00:00:00"/>
    <x v="29391"/>
    <x v="728"/>
    <x v="0"/>
    <x v="1"/>
    <x v="0"/>
    <n v="3"/>
    <n v="55803.96"/>
    <n v="5"/>
    <s v="Robert"/>
    <s v="Net Banking"/>
    <x v="2"/>
    <x v="34420"/>
  </r>
  <r>
    <x v="34845"/>
    <d v="2024-03-08T00:00:00"/>
    <x v="10400"/>
    <x v="99"/>
    <x v="0"/>
    <x v="1"/>
    <x v="3"/>
    <n v="3"/>
    <n v="42906.42"/>
    <n v="0"/>
    <s v="Ashley"/>
    <s v="Debit Card"/>
    <x v="3"/>
    <x v="34421"/>
  </r>
  <r>
    <x v="34846"/>
    <d v="2023-01-03T00:00:00"/>
    <x v="29392"/>
    <x v="3861"/>
    <x v="0"/>
    <x v="2"/>
    <x v="4"/>
    <n v="2"/>
    <n v="1953.9"/>
    <n v="5"/>
    <s v="James"/>
    <s v="Net Banking"/>
    <x v="3"/>
    <x v="34422"/>
  </r>
  <r>
    <x v="34847"/>
    <d v="2023-09-15T00:00:00"/>
    <x v="10256"/>
    <x v="4772"/>
    <x v="0"/>
    <x v="3"/>
    <x v="2"/>
    <n v="5"/>
    <n v="78749.64"/>
    <n v="5"/>
    <s v="Steven"/>
    <s v="UPI"/>
    <x v="0"/>
    <x v="34423"/>
  </r>
  <r>
    <x v="34848"/>
    <d v="2023-09-20T00:00:00"/>
    <x v="29393"/>
    <x v="3233"/>
    <x v="0"/>
    <x v="3"/>
    <x v="1"/>
    <n v="1"/>
    <n v="29279.16"/>
    <n v="10"/>
    <s v="Jose"/>
    <s v="Net Banking"/>
    <x v="2"/>
    <x v="34424"/>
  </r>
  <r>
    <x v="34849"/>
    <d v="2023-05-01T00:00:00"/>
    <x v="29394"/>
    <x v="19959"/>
    <x v="0"/>
    <x v="3"/>
    <x v="6"/>
    <n v="4"/>
    <n v="51521.35"/>
    <n v="10"/>
    <s v="Jason"/>
    <s v="Cash"/>
    <x v="0"/>
    <x v="34425"/>
  </r>
  <r>
    <x v="34850"/>
    <d v="2024-12-20T00:00:00"/>
    <x v="29395"/>
    <x v="5885"/>
    <x v="0"/>
    <x v="3"/>
    <x v="6"/>
    <n v="5"/>
    <n v="69858.539999999994"/>
    <n v="10"/>
    <s v="Mackenzie"/>
    <s v="Credit Card"/>
    <x v="0"/>
    <x v="34426"/>
  </r>
  <r>
    <x v="34851"/>
    <d v="2023-01-21T00:00:00"/>
    <x v="16993"/>
    <x v="19960"/>
    <x v="0"/>
    <x v="3"/>
    <x v="2"/>
    <n v="2"/>
    <n v="65497.55"/>
    <n v="10"/>
    <s v="Brenda"/>
    <s v="Debit Card"/>
    <x v="2"/>
    <x v="34427"/>
  </r>
  <r>
    <x v="34852"/>
    <d v="2023-05-20T00:00:00"/>
    <x v="29396"/>
    <x v="19961"/>
    <x v="0"/>
    <x v="2"/>
    <x v="5"/>
    <n v="5"/>
    <n v="47530.83"/>
    <n v="15"/>
    <s v="Daniel"/>
    <s v="UPI"/>
    <x v="2"/>
    <x v="34428"/>
  </r>
  <r>
    <x v="34853"/>
    <d v="2024-04-21T00:00:00"/>
    <x v="29397"/>
    <x v="216"/>
    <x v="0"/>
    <x v="0"/>
    <x v="5"/>
    <n v="3"/>
    <n v="57498.94"/>
    <n v="0"/>
    <s v="Allen"/>
    <s v="Net Banking"/>
    <x v="1"/>
    <x v="34429"/>
  </r>
  <r>
    <x v="34854"/>
    <d v="2023-10-16T00:00:00"/>
    <x v="29398"/>
    <x v="12014"/>
    <x v="0"/>
    <x v="0"/>
    <x v="6"/>
    <n v="3"/>
    <n v="20149.27"/>
    <n v="0"/>
    <s v="Allison"/>
    <s v="Credit Card"/>
    <x v="1"/>
    <x v="34430"/>
  </r>
  <r>
    <x v="34855"/>
    <d v="2023-07-25T00:00:00"/>
    <x v="29399"/>
    <x v="2842"/>
    <x v="0"/>
    <x v="0"/>
    <x v="6"/>
    <n v="4"/>
    <n v="30089.07"/>
    <n v="10"/>
    <s v="Sharon"/>
    <s v="Debit Card"/>
    <x v="0"/>
    <x v="34431"/>
  </r>
  <r>
    <x v="34856"/>
    <d v="2023-02-12T00:00:00"/>
    <x v="29400"/>
    <x v="19962"/>
    <x v="0"/>
    <x v="1"/>
    <x v="4"/>
    <n v="3"/>
    <n v="78782.03"/>
    <n v="0"/>
    <s v="Beth"/>
    <s v="Debit Card"/>
    <x v="2"/>
    <x v="34432"/>
  </r>
  <r>
    <x v="34857"/>
    <d v="2023-04-28T00:00:00"/>
    <x v="29401"/>
    <x v="15555"/>
    <x v="0"/>
    <x v="1"/>
    <x v="0"/>
    <n v="4"/>
    <n v="62279.14"/>
    <n v="5"/>
    <s v="Susan"/>
    <s v="Credit Card"/>
    <x v="1"/>
    <x v="34433"/>
  </r>
  <r>
    <x v="34858"/>
    <d v="2023-01-05T00:00:00"/>
    <x v="24560"/>
    <x v="3423"/>
    <x v="0"/>
    <x v="3"/>
    <x v="6"/>
    <n v="3"/>
    <n v="15915.48"/>
    <n v="0"/>
    <s v="Donald"/>
    <s v="Credit Card"/>
    <x v="2"/>
    <x v="34434"/>
  </r>
  <r>
    <x v="34859"/>
    <d v="2023-07-26T00:00:00"/>
    <x v="11681"/>
    <x v="19963"/>
    <x v="0"/>
    <x v="1"/>
    <x v="4"/>
    <n v="5"/>
    <n v="73187.710000000006"/>
    <n v="0"/>
    <s v="Denise"/>
    <s v="Debit Card"/>
    <x v="0"/>
    <x v="34435"/>
  </r>
  <r>
    <x v="34860"/>
    <d v="2024-09-26T00:00:00"/>
    <x v="29402"/>
    <x v="14032"/>
    <x v="0"/>
    <x v="2"/>
    <x v="3"/>
    <n v="4"/>
    <n v="42395.23"/>
    <n v="0"/>
    <s v="Ronnie"/>
    <s v="Debit Card"/>
    <x v="2"/>
    <x v="34436"/>
  </r>
  <r>
    <x v="34861"/>
    <d v="2023-12-11T00:00:00"/>
    <x v="14845"/>
    <x v="19964"/>
    <x v="0"/>
    <x v="0"/>
    <x v="2"/>
    <n v="5"/>
    <n v="69718.399999999994"/>
    <n v="5"/>
    <s v="Elizabeth"/>
    <s v="Credit Card"/>
    <x v="3"/>
    <x v="34437"/>
  </r>
  <r>
    <x v="34862"/>
    <d v="2023-05-22T00:00:00"/>
    <x v="29403"/>
    <x v="19965"/>
    <x v="0"/>
    <x v="2"/>
    <x v="2"/>
    <n v="1"/>
    <n v="54308.11"/>
    <n v="15"/>
    <s v="Heather"/>
    <s v="Debit Card"/>
    <x v="1"/>
    <x v="34438"/>
  </r>
  <r>
    <x v="34863"/>
    <d v="2024-01-07T00:00:00"/>
    <x v="29404"/>
    <x v="2084"/>
    <x v="0"/>
    <x v="2"/>
    <x v="3"/>
    <n v="5"/>
    <n v="54037.74"/>
    <n v="20"/>
    <s v="Kevin"/>
    <s v="UPI"/>
    <x v="3"/>
    <x v="34439"/>
  </r>
  <r>
    <x v="34864"/>
    <d v="2023-08-20T00:00:00"/>
    <x v="29405"/>
    <x v="19966"/>
    <x v="0"/>
    <x v="2"/>
    <x v="5"/>
    <n v="1"/>
    <n v="2125.9299999999998"/>
    <n v="20"/>
    <s v="Michael"/>
    <s v="UPI"/>
    <x v="2"/>
    <x v="34440"/>
  </r>
  <r>
    <x v="34865"/>
    <d v="2023-06-13T00:00:00"/>
    <x v="29406"/>
    <x v="19967"/>
    <x v="0"/>
    <x v="3"/>
    <x v="2"/>
    <n v="2"/>
    <n v="69434.460000000006"/>
    <n v="5"/>
    <s v="Christopher"/>
    <s v="UPI"/>
    <x v="3"/>
    <x v="34441"/>
  </r>
  <r>
    <x v="34866"/>
    <d v="2024-06-30T00:00:00"/>
    <x v="29407"/>
    <x v="17418"/>
    <x v="0"/>
    <x v="3"/>
    <x v="7"/>
    <n v="5"/>
    <n v="37880"/>
    <n v="10"/>
    <s v="Michael"/>
    <s v="UPI"/>
    <x v="1"/>
    <x v="34442"/>
  </r>
  <r>
    <x v="34867"/>
    <d v="2023-12-30T00:00:00"/>
    <x v="29408"/>
    <x v="9471"/>
    <x v="0"/>
    <x v="3"/>
    <x v="3"/>
    <n v="3"/>
    <n v="2540.67"/>
    <n v="15"/>
    <s v="Susan"/>
    <s v="Credit Card"/>
    <x v="0"/>
    <x v="34443"/>
  </r>
  <r>
    <x v="34868"/>
    <d v="2023-12-01T00:00:00"/>
    <x v="29409"/>
    <x v="8656"/>
    <x v="0"/>
    <x v="1"/>
    <x v="4"/>
    <n v="3"/>
    <n v="40173.82"/>
    <n v="15"/>
    <s v="Jacob"/>
    <s v="Net Banking"/>
    <x v="0"/>
    <x v="34444"/>
  </r>
  <r>
    <x v="34869"/>
    <d v="2023-01-11T00:00:00"/>
    <x v="29410"/>
    <x v="19968"/>
    <x v="0"/>
    <x v="3"/>
    <x v="3"/>
    <n v="5"/>
    <n v="77542.34"/>
    <n v="20"/>
    <s v="Emma"/>
    <s v="Debit Card"/>
    <x v="3"/>
    <x v="34445"/>
  </r>
  <r>
    <x v="34870"/>
    <d v="2024-02-12T00:00:00"/>
    <x v="29411"/>
    <x v="8681"/>
    <x v="0"/>
    <x v="1"/>
    <x v="2"/>
    <n v="5"/>
    <n v="56226.66"/>
    <n v="20"/>
    <s v="Chad"/>
    <s v="UPI"/>
    <x v="0"/>
    <x v="34446"/>
  </r>
  <r>
    <x v="34871"/>
    <d v="2023-03-16T00:00:00"/>
    <x v="29412"/>
    <x v="16950"/>
    <x v="0"/>
    <x v="2"/>
    <x v="7"/>
    <n v="1"/>
    <n v="67740.679999999993"/>
    <n v="0"/>
    <s v="Michael"/>
    <s v="UPI"/>
    <x v="2"/>
    <x v="34447"/>
  </r>
  <r>
    <x v="34872"/>
    <d v="2023-10-27T00:00:00"/>
    <x v="29413"/>
    <x v="4270"/>
    <x v="0"/>
    <x v="0"/>
    <x v="7"/>
    <n v="3"/>
    <n v="5005.3100000000004"/>
    <n v="0"/>
    <s v="Thomas"/>
    <s v="Credit Card"/>
    <x v="3"/>
    <x v="34448"/>
  </r>
  <r>
    <x v="34873"/>
    <d v="2024-01-16T00:00:00"/>
    <x v="29414"/>
    <x v="158"/>
    <x v="0"/>
    <x v="3"/>
    <x v="3"/>
    <n v="2"/>
    <n v="71791.649999999994"/>
    <n v="0"/>
    <s v="Julia"/>
    <s v="Credit Card"/>
    <x v="3"/>
    <x v="34449"/>
  </r>
  <r>
    <x v="34874"/>
    <d v="2024-12-10T00:00:00"/>
    <x v="5297"/>
    <x v="9758"/>
    <x v="0"/>
    <x v="1"/>
    <x v="0"/>
    <n v="2"/>
    <n v="11662.17"/>
    <n v="10"/>
    <s v="Sheryl"/>
    <s v="Debit Card"/>
    <x v="3"/>
    <x v="34450"/>
  </r>
  <r>
    <x v="34875"/>
    <d v="2024-09-25T00:00:00"/>
    <x v="29415"/>
    <x v="11249"/>
    <x v="0"/>
    <x v="1"/>
    <x v="7"/>
    <n v="5"/>
    <n v="77150.98"/>
    <n v="0"/>
    <s v="Amy"/>
    <s v="Credit Card"/>
    <x v="1"/>
    <x v="34451"/>
  </r>
  <r>
    <x v="34876"/>
    <d v="2024-08-08T00:00:00"/>
    <x v="16424"/>
    <x v="4281"/>
    <x v="0"/>
    <x v="3"/>
    <x v="1"/>
    <n v="1"/>
    <n v="44680.43"/>
    <n v="10"/>
    <s v="Jason"/>
    <s v="UPI"/>
    <x v="1"/>
    <x v="34452"/>
  </r>
  <r>
    <x v="34877"/>
    <d v="2023-01-28T00:00:00"/>
    <x v="29416"/>
    <x v="8331"/>
    <x v="0"/>
    <x v="3"/>
    <x v="2"/>
    <n v="4"/>
    <n v="28674.41"/>
    <n v="15"/>
    <s v="Daniel"/>
    <s v="Credit Card"/>
    <x v="2"/>
    <x v="34453"/>
  </r>
  <r>
    <x v="34878"/>
    <d v="2024-04-07T00:00:00"/>
    <x v="29417"/>
    <x v="19969"/>
    <x v="0"/>
    <x v="2"/>
    <x v="4"/>
    <n v="3"/>
    <n v="62856.160000000003"/>
    <n v="20"/>
    <s v="Sarah"/>
    <s v="UPI"/>
    <x v="2"/>
    <x v="34454"/>
  </r>
  <r>
    <x v="34879"/>
    <d v="2024-01-31T00:00:00"/>
    <x v="29418"/>
    <x v="3168"/>
    <x v="0"/>
    <x v="1"/>
    <x v="1"/>
    <n v="3"/>
    <n v="45585.09"/>
    <n v="0"/>
    <s v="Ryan"/>
    <s v="UPI"/>
    <x v="1"/>
    <x v="34455"/>
  </r>
  <r>
    <x v="34880"/>
    <d v="2024-11-13T00:00:00"/>
    <x v="6095"/>
    <x v="19970"/>
    <x v="0"/>
    <x v="0"/>
    <x v="0"/>
    <n v="2"/>
    <n v="49141.14"/>
    <n v="5"/>
    <s v="Richard"/>
    <s v="Cash"/>
    <x v="1"/>
    <x v="34456"/>
  </r>
  <r>
    <x v="34881"/>
    <d v="2024-01-11T00:00:00"/>
    <x v="29419"/>
    <x v="19971"/>
    <x v="0"/>
    <x v="2"/>
    <x v="7"/>
    <n v="2"/>
    <n v="8022.4"/>
    <n v="20"/>
    <s v="James"/>
    <s v="Debit Card"/>
    <x v="2"/>
    <x v="34457"/>
  </r>
  <r>
    <x v="34882"/>
    <d v="2024-02-25T00:00:00"/>
    <x v="29420"/>
    <x v="19972"/>
    <x v="0"/>
    <x v="1"/>
    <x v="5"/>
    <n v="2"/>
    <n v="2747.95"/>
    <n v="0"/>
    <s v="Mackenzie"/>
    <s v="Cash"/>
    <x v="1"/>
    <x v="34458"/>
  </r>
  <r>
    <x v="34883"/>
    <d v="2023-12-30T00:00:00"/>
    <x v="8590"/>
    <x v="2693"/>
    <x v="0"/>
    <x v="2"/>
    <x v="0"/>
    <n v="5"/>
    <n v="4600.6099999999997"/>
    <n v="0"/>
    <s v="Misty"/>
    <s v="Cash"/>
    <x v="2"/>
    <x v="34459"/>
  </r>
  <r>
    <x v="34884"/>
    <d v="2023-08-04T00:00:00"/>
    <x v="29421"/>
    <x v="14688"/>
    <x v="0"/>
    <x v="2"/>
    <x v="3"/>
    <n v="4"/>
    <n v="6475.93"/>
    <n v="15"/>
    <s v="Brandon"/>
    <s v="Cash"/>
    <x v="3"/>
    <x v="34460"/>
  </r>
  <r>
    <x v="34885"/>
    <d v="2023-04-11T00:00:00"/>
    <x v="29422"/>
    <x v="1580"/>
    <x v="0"/>
    <x v="3"/>
    <x v="2"/>
    <n v="4"/>
    <n v="32642.91"/>
    <n v="20"/>
    <s v="Jerry"/>
    <s v="UPI"/>
    <x v="0"/>
    <x v="34461"/>
  </r>
  <r>
    <x v="34886"/>
    <d v="2023-04-03T00:00:00"/>
    <x v="7238"/>
    <x v="19973"/>
    <x v="0"/>
    <x v="0"/>
    <x v="3"/>
    <n v="2"/>
    <n v="4606.7"/>
    <n v="0"/>
    <s v="Timothy"/>
    <s v="Credit Card"/>
    <x v="2"/>
    <x v="34462"/>
  </r>
  <r>
    <x v="34887"/>
    <d v="2024-07-28T00:00:00"/>
    <x v="25014"/>
    <x v="1071"/>
    <x v="0"/>
    <x v="0"/>
    <x v="3"/>
    <n v="5"/>
    <n v="68912.53"/>
    <n v="0"/>
    <s v="Andrew"/>
    <s v="Cash"/>
    <x v="0"/>
    <x v="34463"/>
  </r>
  <r>
    <x v="34888"/>
    <d v="2023-09-23T00:00:00"/>
    <x v="29423"/>
    <x v="19974"/>
    <x v="0"/>
    <x v="1"/>
    <x v="6"/>
    <n v="1"/>
    <n v="65780.2"/>
    <n v="0"/>
    <s v="Amanda"/>
    <s v="Cash"/>
    <x v="3"/>
    <x v="34464"/>
  </r>
  <r>
    <x v="34889"/>
    <d v="2023-07-25T00:00:00"/>
    <x v="20935"/>
    <x v="19975"/>
    <x v="0"/>
    <x v="2"/>
    <x v="2"/>
    <n v="5"/>
    <n v="76586.460000000006"/>
    <n v="0"/>
    <s v="Virginia"/>
    <s v="Cash"/>
    <x v="0"/>
    <x v="34465"/>
  </r>
  <r>
    <x v="34890"/>
    <d v="2023-03-21T00:00:00"/>
    <x v="29424"/>
    <x v="17583"/>
    <x v="0"/>
    <x v="3"/>
    <x v="2"/>
    <n v="3"/>
    <n v="24601.39"/>
    <n v="20"/>
    <s v="Evan"/>
    <s v="UPI"/>
    <x v="2"/>
    <x v="34466"/>
  </r>
  <r>
    <x v="34891"/>
    <d v="2023-02-06T00:00:00"/>
    <x v="29425"/>
    <x v="19976"/>
    <x v="0"/>
    <x v="1"/>
    <x v="0"/>
    <n v="3"/>
    <n v="25113.98"/>
    <n v="20"/>
    <s v="Travis"/>
    <s v="Debit Card"/>
    <x v="1"/>
    <x v="34467"/>
  </r>
  <r>
    <x v="34892"/>
    <d v="2023-01-11T00:00:00"/>
    <x v="29426"/>
    <x v="10554"/>
    <x v="0"/>
    <x v="1"/>
    <x v="1"/>
    <n v="2"/>
    <n v="44863.27"/>
    <n v="20"/>
    <s v="Joshua"/>
    <s v="Credit Card"/>
    <x v="1"/>
    <x v="34468"/>
  </r>
  <r>
    <x v="34893"/>
    <d v="2024-09-18T00:00:00"/>
    <x v="23278"/>
    <x v="3723"/>
    <x v="0"/>
    <x v="1"/>
    <x v="2"/>
    <n v="4"/>
    <n v="59074.36"/>
    <n v="10"/>
    <s v="Jennifer"/>
    <s v="Cash"/>
    <x v="1"/>
    <x v="34469"/>
  </r>
  <r>
    <x v="34894"/>
    <d v="2023-03-31T00:00:00"/>
    <x v="18637"/>
    <x v="13605"/>
    <x v="0"/>
    <x v="0"/>
    <x v="4"/>
    <n v="4"/>
    <n v="36259.42"/>
    <n v="0"/>
    <s v="James"/>
    <s v="Debit Card"/>
    <x v="3"/>
    <x v="34470"/>
  </r>
  <r>
    <x v="34895"/>
    <d v="2023-01-19T00:00:00"/>
    <x v="29427"/>
    <x v="10083"/>
    <x v="0"/>
    <x v="2"/>
    <x v="4"/>
    <n v="3"/>
    <n v="56395.77"/>
    <n v="10"/>
    <s v="Rachel"/>
    <s v="Net Banking"/>
    <x v="3"/>
    <x v="34471"/>
  </r>
  <r>
    <x v="34896"/>
    <d v="2024-07-17T00:00:00"/>
    <x v="29428"/>
    <x v="107"/>
    <x v="0"/>
    <x v="2"/>
    <x v="3"/>
    <n v="3"/>
    <n v="30902.97"/>
    <n v="0"/>
    <s v="Joyce"/>
    <s v="Cash"/>
    <x v="1"/>
    <x v="34472"/>
  </r>
  <r>
    <x v="34897"/>
    <d v="2024-01-09T00:00:00"/>
    <x v="29429"/>
    <x v="666"/>
    <x v="0"/>
    <x v="3"/>
    <x v="4"/>
    <n v="2"/>
    <n v="49146.28"/>
    <n v="20"/>
    <s v="John"/>
    <s v="UPI"/>
    <x v="1"/>
    <x v="34473"/>
  </r>
  <r>
    <x v="34898"/>
    <d v="2023-04-04T00:00:00"/>
    <x v="29430"/>
    <x v="4594"/>
    <x v="0"/>
    <x v="0"/>
    <x v="2"/>
    <n v="4"/>
    <n v="7920.5"/>
    <n v="5"/>
    <s v="Victoria"/>
    <s v="Credit Card"/>
    <x v="1"/>
    <x v="34474"/>
  </r>
  <r>
    <x v="34899"/>
    <d v="2023-02-01T00:00:00"/>
    <x v="29431"/>
    <x v="19977"/>
    <x v="0"/>
    <x v="0"/>
    <x v="5"/>
    <n v="3"/>
    <n v="9126.6"/>
    <n v="15"/>
    <s v="Brent"/>
    <s v="UPI"/>
    <x v="3"/>
    <x v="34475"/>
  </r>
  <r>
    <x v="34900"/>
    <d v="2024-10-24T00:00:00"/>
    <x v="29432"/>
    <x v="19978"/>
    <x v="0"/>
    <x v="1"/>
    <x v="2"/>
    <n v="2"/>
    <m/>
    <n v="15"/>
    <s v="Peter"/>
    <s v="UPI"/>
    <x v="2"/>
    <x v="27"/>
  </r>
  <r>
    <x v="34901"/>
    <d v="2023-05-20T00:00:00"/>
    <x v="29433"/>
    <x v="7787"/>
    <x v="0"/>
    <x v="3"/>
    <x v="7"/>
    <n v="1"/>
    <n v="9008.7199999999993"/>
    <n v="15"/>
    <s v="David"/>
    <s v="Credit Card"/>
    <x v="1"/>
    <x v="34476"/>
  </r>
  <r>
    <x v="34902"/>
    <d v="2024-07-23T00:00:00"/>
    <x v="29434"/>
    <x v="19979"/>
    <x v="0"/>
    <x v="1"/>
    <x v="3"/>
    <n v="5"/>
    <n v="2506.39"/>
    <n v="0"/>
    <s v="Andrea"/>
    <s v="UPI"/>
    <x v="3"/>
    <x v="34477"/>
  </r>
  <r>
    <x v="34903"/>
    <d v="2023-01-21T00:00:00"/>
    <x v="29435"/>
    <x v="19980"/>
    <x v="0"/>
    <x v="3"/>
    <x v="1"/>
    <n v="1"/>
    <n v="36143.230000000003"/>
    <n v="10"/>
    <s v="Christine"/>
    <s v="Debit Card"/>
    <x v="0"/>
    <x v="34478"/>
  </r>
  <r>
    <x v="34904"/>
    <d v="2023-05-29T00:00:00"/>
    <x v="29436"/>
    <x v="19981"/>
    <x v="0"/>
    <x v="3"/>
    <x v="7"/>
    <n v="1"/>
    <n v="26161.02"/>
    <n v="10"/>
    <s v="Jacqueline"/>
    <s v="Debit Card"/>
    <x v="2"/>
    <x v="34479"/>
  </r>
  <r>
    <x v="34905"/>
    <d v="2023-08-09T00:00:00"/>
    <x v="29437"/>
    <x v="19982"/>
    <x v="0"/>
    <x v="0"/>
    <x v="3"/>
    <n v="3"/>
    <n v="71298.11"/>
    <n v="20"/>
    <s v="Jimmy"/>
    <s v="Credit Card"/>
    <x v="2"/>
    <x v="34480"/>
  </r>
  <r>
    <x v="34906"/>
    <d v="2023-08-07T00:00:00"/>
    <x v="29438"/>
    <x v="999"/>
    <x v="0"/>
    <x v="0"/>
    <x v="4"/>
    <n v="4"/>
    <n v="58699.4"/>
    <n v="20"/>
    <s v="Valerie"/>
    <s v="Credit Card"/>
    <x v="0"/>
    <x v="34481"/>
  </r>
  <r>
    <x v="34907"/>
    <d v="2024-06-24T00:00:00"/>
    <x v="29439"/>
    <x v="19983"/>
    <x v="0"/>
    <x v="2"/>
    <x v="4"/>
    <n v="3"/>
    <n v="29502.02"/>
    <n v="15"/>
    <s v="Arthur"/>
    <s v="Debit Card"/>
    <x v="0"/>
    <x v="34482"/>
  </r>
  <r>
    <x v="34908"/>
    <d v="2024-07-12T00:00:00"/>
    <x v="9630"/>
    <x v="19984"/>
    <x v="0"/>
    <x v="2"/>
    <x v="7"/>
    <n v="1"/>
    <n v="35214.39"/>
    <n v="5"/>
    <s v="James"/>
    <s v="Net Banking"/>
    <x v="0"/>
    <x v="34483"/>
  </r>
  <r>
    <x v="34909"/>
    <d v="2023-02-27T00:00:00"/>
    <x v="29440"/>
    <x v="7429"/>
    <x v="0"/>
    <x v="2"/>
    <x v="0"/>
    <n v="5"/>
    <n v="44699.53"/>
    <n v="15"/>
    <s v="Jake"/>
    <s v="Cash"/>
    <x v="1"/>
    <x v="34484"/>
  </r>
  <r>
    <x v="34910"/>
    <d v="2024-02-29T00:00:00"/>
    <x v="29441"/>
    <x v="242"/>
    <x v="0"/>
    <x v="0"/>
    <x v="0"/>
    <n v="1"/>
    <n v="63182.03"/>
    <n v="20"/>
    <s v="Sheila"/>
    <s v="UPI"/>
    <x v="0"/>
    <x v="34485"/>
  </r>
  <r>
    <x v="34911"/>
    <d v="2023-10-02T00:00:00"/>
    <x v="1184"/>
    <x v="19985"/>
    <x v="0"/>
    <x v="1"/>
    <x v="1"/>
    <n v="3"/>
    <n v="25905.99"/>
    <n v="20"/>
    <s v="Nicholas"/>
    <s v="Cash"/>
    <x v="1"/>
    <x v="34486"/>
  </r>
  <r>
    <x v="34912"/>
    <d v="2023-05-20T00:00:00"/>
    <x v="11877"/>
    <x v="4709"/>
    <x v="0"/>
    <x v="3"/>
    <x v="7"/>
    <n v="2"/>
    <n v="45696.25"/>
    <n v="10"/>
    <s v="Bobby"/>
    <s v="Credit Card"/>
    <x v="1"/>
    <x v="34487"/>
  </r>
  <r>
    <x v="34913"/>
    <d v="2023-01-23T00:00:00"/>
    <x v="29442"/>
    <x v="19986"/>
    <x v="0"/>
    <x v="3"/>
    <x v="3"/>
    <n v="3"/>
    <n v="35509.29"/>
    <n v="0"/>
    <s v="Diane"/>
    <s v="Debit Card"/>
    <x v="0"/>
    <x v="34488"/>
  </r>
  <r>
    <x v="34914"/>
    <d v="2024-01-13T00:00:00"/>
    <x v="29443"/>
    <x v="4372"/>
    <x v="0"/>
    <x v="2"/>
    <x v="0"/>
    <n v="3"/>
    <n v="8037.29"/>
    <n v="10"/>
    <s v="Denise"/>
    <s v="Cash"/>
    <x v="1"/>
    <x v="34489"/>
  </r>
  <r>
    <x v="34915"/>
    <d v="2024-01-08T00:00:00"/>
    <x v="9272"/>
    <x v="19987"/>
    <x v="0"/>
    <x v="3"/>
    <x v="1"/>
    <n v="3"/>
    <n v="65640.19"/>
    <n v="5"/>
    <s v="Matthew"/>
    <s v="Net Banking"/>
    <x v="3"/>
    <x v="34490"/>
  </r>
  <r>
    <x v="34916"/>
    <d v="2023-03-04T00:00:00"/>
    <x v="29444"/>
    <x v="6708"/>
    <x v="0"/>
    <x v="3"/>
    <x v="3"/>
    <n v="4"/>
    <m/>
    <n v="20"/>
    <s v="Cynthia"/>
    <s v="Debit Card"/>
    <x v="3"/>
    <x v="27"/>
  </r>
  <r>
    <x v="34917"/>
    <d v="2024-07-17T00:00:00"/>
    <x v="13891"/>
    <x v="8662"/>
    <x v="0"/>
    <x v="0"/>
    <x v="7"/>
    <n v="2"/>
    <n v="46146.55"/>
    <n v="5"/>
    <s v="Peter"/>
    <s v="Credit Card"/>
    <x v="1"/>
    <x v="34491"/>
  </r>
  <r>
    <x v="34918"/>
    <d v="2023-12-08T00:00:00"/>
    <x v="29445"/>
    <x v="19988"/>
    <x v="0"/>
    <x v="0"/>
    <x v="6"/>
    <n v="4"/>
    <n v="47521.08"/>
    <n v="20"/>
    <s v="Lee"/>
    <s v="UPI"/>
    <x v="0"/>
    <x v="34492"/>
  </r>
  <r>
    <x v="34919"/>
    <d v="2023-06-16T00:00:00"/>
    <x v="29446"/>
    <x v="11285"/>
    <x v="0"/>
    <x v="3"/>
    <x v="6"/>
    <n v="5"/>
    <n v="16550.02"/>
    <n v="0"/>
    <s v="Wendy"/>
    <s v="Cash"/>
    <x v="2"/>
    <x v="34493"/>
  </r>
  <r>
    <x v="34920"/>
    <d v="2023-05-31T00:00:00"/>
    <x v="29447"/>
    <x v="16420"/>
    <x v="0"/>
    <x v="1"/>
    <x v="1"/>
    <n v="4"/>
    <n v="61371.93"/>
    <n v="0"/>
    <s v="Thomas"/>
    <s v="UPI"/>
    <x v="3"/>
    <x v="34494"/>
  </r>
  <r>
    <x v="34921"/>
    <d v="2024-06-06T00:00:00"/>
    <x v="29448"/>
    <x v="16118"/>
    <x v="0"/>
    <x v="2"/>
    <x v="6"/>
    <n v="1"/>
    <n v="10234.549999999999"/>
    <n v="0"/>
    <s v="Stephanie"/>
    <s v="Net Banking"/>
    <x v="3"/>
    <x v="34495"/>
  </r>
  <r>
    <x v="34922"/>
    <d v="2024-08-29T00:00:00"/>
    <x v="29449"/>
    <x v="3616"/>
    <x v="0"/>
    <x v="3"/>
    <x v="5"/>
    <n v="1"/>
    <n v="9264.01"/>
    <n v="0"/>
    <s v="Gary"/>
    <s v="Net Banking"/>
    <x v="1"/>
    <x v="34496"/>
  </r>
  <r>
    <x v="34923"/>
    <d v="2024-08-06T00:00:00"/>
    <x v="29450"/>
    <x v="15792"/>
    <x v="0"/>
    <x v="3"/>
    <x v="3"/>
    <n v="5"/>
    <n v="9500.8700000000008"/>
    <n v="0"/>
    <s v="Robert"/>
    <s v="UPI"/>
    <x v="2"/>
    <x v="34497"/>
  </r>
  <r>
    <x v="34924"/>
    <d v="2024-05-15T00:00:00"/>
    <x v="29451"/>
    <x v="8109"/>
    <x v="0"/>
    <x v="2"/>
    <x v="3"/>
    <n v="1"/>
    <n v="72485.81"/>
    <n v="5"/>
    <s v="Natasha"/>
    <s v="Cash"/>
    <x v="0"/>
    <x v="34498"/>
  </r>
  <r>
    <x v="34925"/>
    <d v="2024-07-13T00:00:00"/>
    <x v="29452"/>
    <x v="5187"/>
    <x v="0"/>
    <x v="0"/>
    <x v="1"/>
    <n v="1"/>
    <n v="35995.230000000003"/>
    <n v="20"/>
    <s v="Samantha"/>
    <s v="UPI"/>
    <x v="0"/>
    <x v="34499"/>
  </r>
  <r>
    <x v="34926"/>
    <d v="2023-12-14T00:00:00"/>
    <x v="10334"/>
    <x v="6601"/>
    <x v="0"/>
    <x v="2"/>
    <x v="1"/>
    <n v="5"/>
    <n v="20595.34"/>
    <n v="5"/>
    <s v="Nicole"/>
    <s v="Net Banking"/>
    <x v="1"/>
    <x v="34500"/>
  </r>
  <r>
    <x v="34927"/>
    <d v="2023-09-29T00:00:00"/>
    <x v="15631"/>
    <x v="1902"/>
    <x v="0"/>
    <x v="1"/>
    <x v="4"/>
    <n v="3"/>
    <n v="15364.33"/>
    <n v="0"/>
    <s v="Thomas"/>
    <s v="UPI"/>
    <x v="0"/>
    <x v="34501"/>
  </r>
  <r>
    <x v="34928"/>
    <d v="2024-03-05T00:00:00"/>
    <x v="24359"/>
    <x v="9733"/>
    <x v="0"/>
    <x v="3"/>
    <x v="7"/>
    <n v="5"/>
    <n v="66366.100000000006"/>
    <n v="15"/>
    <s v="Rachel"/>
    <s v="Credit Card"/>
    <x v="3"/>
    <x v="34502"/>
  </r>
  <r>
    <x v="34929"/>
    <d v="2024-08-29T00:00:00"/>
    <x v="7975"/>
    <x v="9"/>
    <x v="0"/>
    <x v="3"/>
    <x v="3"/>
    <n v="5"/>
    <n v="53258.87"/>
    <n v="5"/>
    <s v="Erin"/>
    <s v="Net Banking"/>
    <x v="3"/>
    <x v="34503"/>
  </r>
  <r>
    <x v="34930"/>
    <d v="2023-08-21T00:00:00"/>
    <x v="29453"/>
    <x v="18776"/>
    <x v="0"/>
    <x v="3"/>
    <x v="5"/>
    <n v="2"/>
    <n v="20626.939999999999"/>
    <n v="10"/>
    <s v="Joseph"/>
    <s v="Credit Card"/>
    <x v="3"/>
    <x v="34504"/>
  </r>
  <r>
    <x v="34931"/>
    <d v="2024-07-13T00:00:00"/>
    <x v="29454"/>
    <x v="2751"/>
    <x v="0"/>
    <x v="2"/>
    <x v="2"/>
    <n v="2"/>
    <n v="7207.2"/>
    <n v="20"/>
    <s v="Edward"/>
    <s v="Cash"/>
    <x v="1"/>
    <x v="34505"/>
  </r>
  <r>
    <x v="34932"/>
    <d v="2023-07-27T00:00:00"/>
    <x v="29455"/>
    <x v="11749"/>
    <x v="0"/>
    <x v="1"/>
    <x v="3"/>
    <n v="4"/>
    <n v="51097.37"/>
    <n v="5"/>
    <s v="Cynthia"/>
    <s v="UPI"/>
    <x v="0"/>
    <x v="34506"/>
  </r>
  <r>
    <x v="34933"/>
    <d v="2024-03-28T00:00:00"/>
    <x v="29456"/>
    <x v="7104"/>
    <x v="0"/>
    <x v="3"/>
    <x v="1"/>
    <n v="5"/>
    <n v="36916.29"/>
    <n v="10"/>
    <s v="Russell"/>
    <s v="UPI"/>
    <x v="3"/>
    <x v="34507"/>
  </r>
  <r>
    <x v="34934"/>
    <d v="2024-05-15T00:00:00"/>
    <x v="29457"/>
    <x v="19310"/>
    <x v="0"/>
    <x v="0"/>
    <x v="4"/>
    <n v="2"/>
    <n v="64596"/>
    <n v="15"/>
    <s v="Cynthia"/>
    <s v="UPI"/>
    <x v="3"/>
    <x v="34508"/>
  </r>
  <r>
    <x v="34935"/>
    <d v="2024-08-11T00:00:00"/>
    <x v="29458"/>
    <x v="10594"/>
    <x v="0"/>
    <x v="1"/>
    <x v="3"/>
    <n v="1"/>
    <n v="36734.54"/>
    <n v="20"/>
    <s v="Jeffrey"/>
    <s v="UPI"/>
    <x v="2"/>
    <x v="34509"/>
  </r>
  <r>
    <x v="34936"/>
    <d v="2023-08-07T00:00:00"/>
    <x v="29459"/>
    <x v="19989"/>
    <x v="0"/>
    <x v="1"/>
    <x v="2"/>
    <n v="4"/>
    <n v="30645.24"/>
    <n v="0"/>
    <s v="Madison"/>
    <s v="UPI"/>
    <x v="2"/>
    <x v="34510"/>
  </r>
  <r>
    <x v="34937"/>
    <d v="2023-03-22T00:00:00"/>
    <x v="29460"/>
    <x v="18820"/>
    <x v="0"/>
    <x v="1"/>
    <x v="0"/>
    <n v="5"/>
    <n v="72232.929999999993"/>
    <n v="15"/>
    <s v="Jennifer"/>
    <s v="Credit Card"/>
    <x v="1"/>
    <x v="34511"/>
  </r>
  <r>
    <x v="34938"/>
    <d v="2024-07-02T00:00:00"/>
    <x v="29461"/>
    <x v="2418"/>
    <x v="0"/>
    <x v="1"/>
    <x v="4"/>
    <n v="5"/>
    <n v="55442.92"/>
    <n v="0"/>
    <s v="Michael"/>
    <s v="Cash"/>
    <x v="3"/>
    <x v="34512"/>
  </r>
  <r>
    <x v="34939"/>
    <d v="2024-09-05T00:00:00"/>
    <x v="29462"/>
    <x v="398"/>
    <x v="0"/>
    <x v="0"/>
    <x v="4"/>
    <n v="4"/>
    <n v="26427.46"/>
    <n v="10"/>
    <s v="Willie"/>
    <s v="UPI"/>
    <x v="3"/>
    <x v="34513"/>
  </r>
  <r>
    <x v="34940"/>
    <d v="2024-12-03T00:00:00"/>
    <x v="29463"/>
    <x v="1523"/>
    <x v="0"/>
    <x v="1"/>
    <x v="1"/>
    <n v="1"/>
    <n v="12050.66"/>
    <n v="10"/>
    <s v="Daniel"/>
    <s v="Debit Card"/>
    <x v="2"/>
    <x v="34514"/>
  </r>
  <r>
    <x v="34941"/>
    <d v="2024-06-24T00:00:00"/>
    <x v="29464"/>
    <x v="15838"/>
    <x v="0"/>
    <x v="0"/>
    <x v="2"/>
    <n v="5"/>
    <n v="45592.56"/>
    <n v="10"/>
    <s v="Madison"/>
    <s v="Net Banking"/>
    <x v="1"/>
    <x v="34515"/>
  </r>
  <r>
    <x v="34942"/>
    <d v="2023-09-08T00:00:00"/>
    <x v="29465"/>
    <x v="6566"/>
    <x v="0"/>
    <x v="2"/>
    <x v="4"/>
    <n v="5"/>
    <n v="73615.59"/>
    <n v="15"/>
    <s v="Brian"/>
    <s v="Credit Card"/>
    <x v="3"/>
    <x v="34516"/>
  </r>
  <r>
    <x v="34943"/>
    <d v="2024-08-28T00:00:00"/>
    <x v="29466"/>
    <x v="19990"/>
    <x v="0"/>
    <x v="2"/>
    <x v="4"/>
    <n v="1"/>
    <n v="15875.4"/>
    <n v="10"/>
    <s v="Bob"/>
    <s v="Credit Card"/>
    <x v="0"/>
    <x v="34517"/>
  </r>
  <r>
    <x v="34944"/>
    <d v="2024-02-19T00:00:00"/>
    <x v="29467"/>
    <x v="19991"/>
    <x v="0"/>
    <x v="2"/>
    <x v="5"/>
    <n v="4"/>
    <n v="47143.98"/>
    <n v="0"/>
    <s v="Jessica"/>
    <s v="UPI"/>
    <x v="3"/>
    <x v="34518"/>
  </r>
  <r>
    <x v="34945"/>
    <d v="2023-03-27T00:00:00"/>
    <x v="29468"/>
    <x v="1267"/>
    <x v="0"/>
    <x v="2"/>
    <x v="3"/>
    <n v="1"/>
    <n v="53065.7"/>
    <n v="0"/>
    <s v="Benjamin"/>
    <s v="Cash"/>
    <x v="1"/>
    <x v="34519"/>
  </r>
  <r>
    <x v="34946"/>
    <d v="2024-09-13T00:00:00"/>
    <x v="29469"/>
    <x v="489"/>
    <x v="0"/>
    <x v="0"/>
    <x v="1"/>
    <n v="4"/>
    <n v="29804.09"/>
    <n v="0"/>
    <s v="Cody"/>
    <s v="Cash"/>
    <x v="1"/>
    <x v="34520"/>
  </r>
  <r>
    <x v="34947"/>
    <d v="2023-08-05T00:00:00"/>
    <x v="29470"/>
    <x v="11171"/>
    <x v="0"/>
    <x v="3"/>
    <x v="6"/>
    <n v="1"/>
    <n v="3772.66"/>
    <n v="20"/>
    <s v="Doris"/>
    <s v="Debit Card"/>
    <x v="3"/>
    <x v="34521"/>
  </r>
  <r>
    <x v="34948"/>
    <d v="2023-07-15T00:00:00"/>
    <x v="29471"/>
    <x v="1789"/>
    <x v="0"/>
    <x v="0"/>
    <x v="5"/>
    <n v="2"/>
    <n v="62355.07"/>
    <n v="5"/>
    <s v="Olivia"/>
    <s v="UPI"/>
    <x v="2"/>
    <x v="34522"/>
  </r>
  <r>
    <x v="34949"/>
    <d v="2023-10-24T00:00:00"/>
    <x v="1218"/>
    <x v="46"/>
    <x v="0"/>
    <x v="2"/>
    <x v="0"/>
    <n v="3"/>
    <n v="39276.54"/>
    <n v="20"/>
    <s v="Adrian"/>
    <s v="Debit Card"/>
    <x v="3"/>
    <x v="34523"/>
  </r>
  <r>
    <x v="34950"/>
    <d v="2023-02-13T00:00:00"/>
    <x v="29472"/>
    <x v="15952"/>
    <x v="0"/>
    <x v="3"/>
    <x v="2"/>
    <n v="5"/>
    <n v="73854.75"/>
    <n v="0"/>
    <s v="Joseph"/>
    <s v="Debit Card"/>
    <x v="3"/>
    <x v="34524"/>
  </r>
  <r>
    <x v="34951"/>
    <d v="2024-01-28T00:00:00"/>
    <x v="29473"/>
    <x v="397"/>
    <x v="0"/>
    <x v="3"/>
    <x v="8"/>
    <n v="5"/>
    <n v="64194.62"/>
    <n v="5"/>
    <s v="Franklin"/>
    <s v="UPI"/>
    <x v="3"/>
    <x v="34525"/>
  </r>
  <r>
    <x v="34952"/>
    <d v="2024-03-18T00:00:00"/>
    <x v="29474"/>
    <x v="19916"/>
    <x v="0"/>
    <x v="3"/>
    <x v="1"/>
    <n v="5"/>
    <n v="9168.43"/>
    <n v="5"/>
    <s v="Kimberly"/>
    <s v="Net Banking"/>
    <x v="0"/>
    <x v="34526"/>
  </r>
  <r>
    <x v="34953"/>
    <d v="2023-03-31T00:00:00"/>
    <x v="29475"/>
    <x v="4516"/>
    <x v="0"/>
    <x v="3"/>
    <x v="4"/>
    <n v="4"/>
    <n v="73234.38"/>
    <n v="5"/>
    <s v="Heidi"/>
    <s v="Credit Card"/>
    <x v="2"/>
    <x v="34527"/>
  </r>
  <r>
    <x v="34954"/>
    <d v="2023-06-04T00:00:00"/>
    <x v="29476"/>
    <x v="19992"/>
    <x v="0"/>
    <x v="1"/>
    <x v="0"/>
    <n v="3"/>
    <n v="24764.52"/>
    <n v="20"/>
    <s v="Jason"/>
    <s v="Net Banking"/>
    <x v="3"/>
    <x v="34528"/>
  </r>
  <r>
    <x v="34955"/>
    <d v="2024-04-22T00:00:00"/>
    <x v="15325"/>
    <x v="2939"/>
    <x v="0"/>
    <x v="2"/>
    <x v="0"/>
    <n v="2"/>
    <n v="67900.81"/>
    <n v="5"/>
    <s v="Thomas"/>
    <s v="Debit Card"/>
    <x v="3"/>
    <x v="34529"/>
  </r>
  <r>
    <x v="34956"/>
    <d v="2024-09-12T00:00:00"/>
    <x v="29477"/>
    <x v="19993"/>
    <x v="0"/>
    <x v="2"/>
    <x v="0"/>
    <n v="3"/>
    <n v="50294.02"/>
    <n v="0"/>
    <s v="Nicole"/>
    <s v="Credit Card"/>
    <x v="0"/>
    <x v="34530"/>
  </r>
  <r>
    <x v="34957"/>
    <d v="2023-02-28T00:00:00"/>
    <x v="29478"/>
    <x v="19994"/>
    <x v="0"/>
    <x v="2"/>
    <x v="6"/>
    <n v="2"/>
    <n v="42377.99"/>
    <n v="10"/>
    <s v="Joshua"/>
    <s v="Cash"/>
    <x v="0"/>
    <x v="34531"/>
  </r>
  <r>
    <x v="34958"/>
    <d v="2023-04-20T00:00:00"/>
    <x v="22459"/>
    <x v="1062"/>
    <x v="0"/>
    <x v="0"/>
    <x v="5"/>
    <n v="5"/>
    <n v="66815.77"/>
    <n v="0"/>
    <s v="Samuel"/>
    <s v="Credit Card"/>
    <x v="1"/>
    <x v="34532"/>
  </r>
  <r>
    <x v="34959"/>
    <d v="2024-04-23T00:00:00"/>
    <x v="29479"/>
    <x v="6525"/>
    <x v="0"/>
    <x v="2"/>
    <x v="8"/>
    <n v="4"/>
    <n v="79699.37"/>
    <n v="0"/>
    <s v="Kevin"/>
    <s v="UPI"/>
    <x v="1"/>
    <x v="34533"/>
  </r>
  <r>
    <x v="34960"/>
    <d v="2024-09-09T00:00:00"/>
    <x v="29480"/>
    <x v="4282"/>
    <x v="0"/>
    <x v="2"/>
    <x v="1"/>
    <n v="3"/>
    <n v="64472.47"/>
    <n v="5"/>
    <s v="Amy"/>
    <s v="Net Banking"/>
    <x v="3"/>
    <x v="34534"/>
  </r>
  <r>
    <x v="34961"/>
    <d v="2024-08-16T00:00:00"/>
    <x v="29481"/>
    <x v="19995"/>
    <x v="0"/>
    <x v="2"/>
    <x v="2"/>
    <n v="1"/>
    <n v="57326.49"/>
    <n v="15"/>
    <s v="Julia"/>
    <s v="Net Banking"/>
    <x v="3"/>
    <x v="34535"/>
  </r>
  <r>
    <x v="34962"/>
    <d v="2023-02-18T00:00:00"/>
    <x v="29482"/>
    <x v="3880"/>
    <x v="0"/>
    <x v="0"/>
    <x v="6"/>
    <n v="4"/>
    <n v="72604.14"/>
    <n v="0"/>
    <s v="Jonathan"/>
    <s v="Debit Card"/>
    <x v="0"/>
    <x v="34536"/>
  </r>
  <r>
    <x v="34963"/>
    <d v="2024-01-12T00:00:00"/>
    <x v="294"/>
    <x v="19996"/>
    <x v="0"/>
    <x v="2"/>
    <x v="0"/>
    <n v="3"/>
    <n v="19784.79"/>
    <n v="0"/>
    <s v="Whitney"/>
    <s v="Credit Card"/>
    <x v="2"/>
    <x v="34537"/>
  </r>
  <r>
    <x v="34964"/>
    <d v="2023-02-01T00:00:00"/>
    <x v="29483"/>
    <x v="19997"/>
    <x v="0"/>
    <x v="2"/>
    <x v="3"/>
    <n v="1"/>
    <n v="7769.32"/>
    <n v="0"/>
    <s v="Jesse"/>
    <s v="Debit Card"/>
    <x v="0"/>
    <x v="34538"/>
  </r>
  <r>
    <x v="34965"/>
    <d v="2024-04-30T00:00:00"/>
    <x v="29484"/>
    <x v="1065"/>
    <x v="0"/>
    <x v="1"/>
    <x v="4"/>
    <n v="5"/>
    <n v="55684.02"/>
    <n v="0"/>
    <s v="Bradley"/>
    <s v="Credit Card"/>
    <x v="0"/>
    <x v="34539"/>
  </r>
  <r>
    <x v="34966"/>
    <d v="2024-08-23T00:00:00"/>
    <x v="23813"/>
    <x v="683"/>
    <x v="0"/>
    <x v="2"/>
    <x v="1"/>
    <n v="4"/>
    <n v="67439.41"/>
    <n v="0"/>
    <s v="Brandy"/>
    <s v="Net Banking"/>
    <x v="2"/>
    <x v="34540"/>
  </r>
  <r>
    <x v="34967"/>
    <d v="2024-06-14T00:00:00"/>
    <x v="19030"/>
    <x v="19998"/>
    <x v="0"/>
    <x v="3"/>
    <x v="7"/>
    <n v="3"/>
    <n v="31793.200000000001"/>
    <n v="5"/>
    <s v="Michele"/>
    <s v="Credit Card"/>
    <x v="0"/>
    <x v="34541"/>
  </r>
  <r>
    <x v="34968"/>
    <d v="2023-01-03T00:00:00"/>
    <x v="29485"/>
    <x v="7747"/>
    <x v="0"/>
    <x v="0"/>
    <x v="4"/>
    <n v="5"/>
    <n v="16244.96"/>
    <n v="15"/>
    <s v="Mitchell"/>
    <s v="Cash"/>
    <x v="3"/>
    <x v="34542"/>
  </r>
  <r>
    <x v="34969"/>
    <d v="2024-01-13T00:00:00"/>
    <x v="29486"/>
    <x v="17595"/>
    <x v="0"/>
    <x v="3"/>
    <x v="1"/>
    <n v="2"/>
    <n v="6287.49"/>
    <n v="5"/>
    <s v="Nicholas"/>
    <s v="Credit Card"/>
    <x v="1"/>
    <x v="34543"/>
  </r>
  <r>
    <x v="34970"/>
    <d v="2024-07-25T00:00:00"/>
    <x v="29487"/>
    <x v="4063"/>
    <x v="0"/>
    <x v="1"/>
    <x v="7"/>
    <n v="-1"/>
    <n v="50180.5"/>
    <n v="10"/>
    <s v="Dustin"/>
    <s v="Credit Card"/>
    <x v="0"/>
    <x v="34544"/>
  </r>
  <r>
    <x v="34971"/>
    <d v="2023-08-30T00:00:00"/>
    <x v="703"/>
    <x v="10100"/>
    <x v="0"/>
    <x v="2"/>
    <x v="7"/>
    <n v="3"/>
    <n v="18414.3"/>
    <n v="15"/>
    <s v="Troy"/>
    <s v="Net Banking"/>
    <x v="3"/>
    <x v="34545"/>
  </r>
  <r>
    <x v="34972"/>
    <d v="2024-06-24T00:00:00"/>
    <x v="13276"/>
    <x v="8187"/>
    <x v="0"/>
    <x v="0"/>
    <x v="3"/>
    <n v="5"/>
    <n v="52557.29"/>
    <n v="15"/>
    <s v="Richard"/>
    <s v="Credit Card"/>
    <x v="2"/>
    <x v="34546"/>
  </r>
  <r>
    <x v="34973"/>
    <d v="2024-08-09T00:00:00"/>
    <x v="29488"/>
    <x v="1373"/>
    <x v="0"/>
    <x v="1"/>
    <x v="0"/>
    <n v="3"/>
    <n v="63604.28"/>
    <n v="5"/>
    <s v="Andrew"/>
    <s v="Cash"/>
    <x v="0"/>
    <x v="34547"/>
  </r>
  <r>
    <x v="34974"/>
    <d v="2024-08-04T00:00:00"/>
    <x v="29489"/>
    <x v="4949"/>
    <x v="0"/>
    <x v="0"/>
    <x v="4"/>
    <n v="4"/>
    <n v="3465.54"/>
    <n v="0"/>
    <s v="Scott"/>
    <s v="Credit Card"/>
    <x v="2"/>
    <x v="34548"/>
  </r>
  <r>
    <x v="34975"/>
    <d v="2024-08-17T00:00:00"/>
    <x v="5438"/>
    <x v="11449"/>
    <x v="0"/>
    <x v="3"/>
    <x v="7"/>
    <n v="3"/>
    <n v="65047.89"/>
    <n v="15"/>
    <s v="Sarah"/>
    <s v="Net Banking"/>
    <x v="3"/>
    <x v="34549"/>
  </r>
  <r>
    <x v="34976"/>
    <d v="2023-12-23T00:00:00"/>
    <x v="29490"/>
    <x v="19999"/>
    <x v="0"/>
    <x v="1"/>
    <x v="6"/>
    <n v="4"/>
    <n v="54762.52"/>
    <n v="20"/>
    <s v="Gina"/>
    <s v="Debit Card"/>
    <x v="0"/>
    <x v="34550"/>
  </r>
  <r>
    <x v="34977"/>
    <d v="2024-11-15T00:00:00"/>
    <x v="29491"/>
    <x v="2005"/>
    <x v="0"/>
    <x v="0"/>
    <x v="2"/>
    <n v="3"/>
    <n v="63769.45"/>
    <n v="0"/>
    <s v="Richard"/>
    <s v="Net Banking"/>
    <x v="0"/>
    <x v="34551"/>
  </r>
  <r>
    <x v="34978"/>
    <d v="2023-07-16T00:00:00"/>
    <x v="2003"/>
    <x v="2904"/>
    <x v="0"/>
    <x v="3"/>
    <x v="0"/>
    <n v="5"/>
    <n v="28834.04"/>
    <n v="0"/>
    <s v="Susan"/>
    <s v="UPI"/>
    <x v="3"/>
    <x v="34552"/>
  </r>
  <r>
    <x v="34979"/>
    <d v="2024-02-23T00:00:00"/>
    <x v="19704"/>
    <x v="6539"/>
    <x v="0"/>
    <x v="1"/>
    <x v="4"/>
    <n v="1"/>
    <n v="75085.34"/>
    <n v="20"/>
    <s v="Steven"/>
    <s v="Credit Card"/>
    <x v="0"/>
    <x v="34553"/>
  </r>
  <r>
    <x v="34980"/>
    <d v="2024-10-20T00:00:00"/>
    <x v="29492"/>
    <x v="20000"/>
    <x v="0"/>
    <x v="2"/>
    <x v="4"/>
    <n v="3"/>
    <n v="69567.570000000007"/>
    <n v="15"/>
    <s v="Colton"/>
    <s v="Credit Card"/>
    <x v="2"/>
    <x v="34554"/>
  </r>
  <r>
    <x v="34981"/>
    <d v="2023-09-30T00:00:00"/>
    <x v="29493"/>
    <x v="6360"/>
    <x v="0"/>
    <x v="2"/>
    <x v="3"/>
    <n v="5"/>
    <n v="38950.559999999998"/>
    <n v="20"/>
    <s v="Kara"/>
    <s v="Cash"/>
    <x v="2"/>
    <x v="34555"/>
  </r>
  <r>
    <x v="34982"/>
    <d v="2024-05-16T00:00:00"/>
    <x v="29494"/>
    <x v="5463"/>
    <x v="0"/>
    <x v="3"/>
    <x v="7"/>
    <n v="2"/>
    <n v="47992.15"/>
    <n v="0"/>
    <s v="Justin"/>
    <s v="Cash"/>
    <x v="0"/>
    <x v="34556"/>
  </r>
  <r>
    <x v="34983"/>
    <d v="2023-02-04T00:00:00"/>
    <x v="29495"/>
    <x v="13037"/>
    <x v="0"/>
    <x v="2"/>
    <x v="2"/>
    <n v="4"/>
    <n v="46750.28"/>
    <n v="15"/>
    <s v="Michael"/>
    <s v="Credit Card"/>
    <x v="1"/>
    <x v="34557"/>
  </r>
  <r>
    <x v="34984"/>
    <d v="2024-09-16T00:00:00"/>
    <x v="29496"/>
    <x v="16563"/>
    <x v="0"/>
    <x v="2"/>
    <x v="8"/>
    <n v="2"/>
    <n v="79356.86"/>
    <n v="15"/>
    <s v="Spencer"/>
    <s v="Cash"/>
    <x v="0"/>
    <x v="34558"/>
  </r>
  <r>
    <x v="34985"/>
    <d v="2024-04-05T00:00:00"/>
    <x v="29497"/>
    <x v="12214"/>
    <x v="0"/>
    <x v="1"/>
    <x v="2"/>
    <n v="5"/>
    <n v="71374.679999999993"/>
    <n v="20"/>
    <s v="Evan"/>
    <s v="Debit Card"/>
    <x v="3"/>
    <x v="34559"/>
  </r>
  <r>
    <x v="34986"/>
    <d v="2024-12-18T00:00:00"/>
    <x v="1874"/>
    <x v="4746"/>
    <x v="0"/>
    <x v="1"/>
    <x v="3"/>
    <n v="4"/>
    <n v="52936.800000000003"/>
    <n v="0"/>
    <s v="Spencer"/>
    <s v="Credit Card"/>
    <x v="2"/>
    <x v="34560"/>
  </r>
  <r>
    <x v="34987"/>
    <d v="2024-10-31T00:00:00"/>
    <x v="29498"/>
    <x v="10594"/>
    <x v="0"/>
    <x v="1"/>
    <x v="3"/>
    <n v="5"/>
    <n v="35809.599999999999"/>
    <n v="5"/>
    <s v="Lauren"/>
    <s v="Debit Card"/>
    <x v="2"/>
    <x v="34561"/>
  </r>
  <r>
    <x v="34988"/>
    <d v="2023-09-10T00:00:00"/>
    <x v="29499"/>
    <x v="4920"/>
    <x v="0"/>
    <x v="1"/>
    <x v="4"/>
    <n v="3"/>
    <n v="52985.32"/>
    <n v="10"/>
    <s v="Gerald"/>
    <s v="Cash"/>
    <x v="2"/>
    <x v="34562"/>
  </r>
  <r>
    <x v="34989"/>
    <d v="2024-09-25T00:00:00"/>
    <x v="29500"/>
    <x v="20001"/>
    <x v="0"/>
    <x v="1"/>
    <x v="6"/>
    <n v="4"/>
    <n v="15834.85"/>
    <n v="20"/>
    <s v="Jeremy"/>
    <s v="UPI"/>
    <x v="0"/>
    <x v="34563"/>
  </r>
  <r>
    <x v="34990"/>
    <d v="2024-05-26T00:00:00"/>
    <x v="16654"/>
    <x v="10039"/>
    <x v="0"/>
    <x v="1"/>
    <x v="5"/>
    <n v="2"/>
    <n v="40291.379999999997"/>
    <n v="10"/>
    <s v="Jonathan"/>
    <s v="UPI"/>
    <x v="1"/>
    <x v="34564"/>
  </r>
  <r>
    <x v="34991"/>
    <d v="2023-02-17T00:00:00"/>
    <x v="29501"/>
    <x v="1585"/>
    <x v="0"/>
    <x v="2"/>
    <x v="1"/>
    <n v="2"/>
    <n v="5227.53"/>
    <n v="15"/>
    <s v="Amanda"/>
    <s v="UPI"/>
    <x v="1"/>
    <x v="34565"/>
  </r>
  <r>
    <x v="34992"/>
    <d v="2023-07-04T00:00:00"/>
    <x v="29502"/>
    <x v="20002"/>
    <x v="0"/>
    <x v="1"/>
    <x v="6"/>
    <n v="2"/>
    <n v="15252.01"/>
    <n v="10"/>
    <s v="Shawn"/>
    <s v="Net Banking"/>
    <x v="2"/>
    <x v="34566"/>
  </r>
  <r>
    <x v="34993"/>
    <d v="2024-05-05T00:00:00"/>
    <x v="29503"/>
    <x v="20003"/>
    <x v="0"/>
    <x v="0"/>
    <x v="3"/>
    <n v="3"/>
    <n v="46247.59"/>
    <n v="15"/>
    <s v="Abigail"/>
    <s v="Credit Card"/>
    <x v="3"/>
    <x v="34567"/>
  </r>
  <r>
    <x v="34994"/>
    <d v="2023-09-30T00:00:00"/>
    <x v="29504"/>
    <x v="104"/>
    <x v="0"/>
    <x v="0"/>
    <x v="5"/>
    <n v="1"/>
    <n v="55807.92"/>
    <n v="15"/>
    <s v="Elizabeth"/>
    <s v="Debit Card"/>
    <x v="2"/>
    <x v="34568"/>
  </r>
  <r>
    <x v="34995"/>
    <d v="2024-09-04T00:00:00"/>
    <x v="20336"/>
    <x v="20004"/>
    <x v="0"/>
    <x v="3"/>
    <x v="5"/>
    <n v="2"/>
    <n v="42345.95"/>
    <n v="15"/>
    <s v="Ryan"/>
    <s v="UPI"/>
    <x v="3"/>
    <x v="34569"/>
  </r>
  <r>
    <x v="34996"/>
    <d v="2024-06-10T00:00:00"/>
    <x v="29505"/>
    <x v="71"/>
    <x v="0"/>
    <x v="0"/>
    <x v="3"/>
    <n v="5"/>
    <n v="3573.04"/>
    <n v="15"/>
    <s v="Edwin"/>
    <s v="Debit Card"/>
    <x v="2"/>
    <x v="34570"/>
  </r>
  <r>
    <x v="34997"/>
    <d v="2023-05-08T00:00:00"/>
    <x v="29506"/>
    <x v="20005"/>
    <x v="0"/>
    <x v="1"/>
    <x v="4"/>
    <n v="5"/>
    <n v="28370.66"/>
    <n v="10"/>
    <s v="Megan"/>
    <s v="Cash"/>
    <x v="3"/>
    <x v="34571"/>
  </r>
  <r>
    <x v="34998"/>
    <d v="2023-07-29T00:00:00"/>
    <x v="29507"/>
    <x v="15310"/>
    <x v="0"/>
    <x v="2"/>
    <x v="0"/>
    <n v="1"/>
    <n v="41863.67"/>
    <n v="20"/>
    <s v="Christina"/>
    <s v="Debit Card"/>
    <x v="1"/>
    <x v="34572"/>
  </r>
  <r>
    <x v="34999"/>
    <d v="2024-09-15T00:00:00"/>
    <x v="29508"/>
    <x v="20006"/>
    <x v="0"/>
    <x v="0"/>
    <x v="1"/>
    <n v="4"/>
    <n v="68859.58"/>
    <n v="20"/>
    <s v="Emma"/>
    <s v="UPI"/>
    <x v="1"/>
    <x v="34573"/>
  </r>
  <r>
    <x v="35000"/>
    <d v="2023-05-22T00:00:00"/>
    <x v="29509"/>
    <x v="4869"/>
    <x v="0"/>
    <x v="1"/>
    <x v="6"/>
    <n v="2"/>
    <n v="66081.009999999995"/>
    <n v="10"/>
    <s v="Claire"/>
    <s v="Net Banking"/>
    <x v="2"/>
    <x v="34574"/>
  </r>
  <r>
    <x v="35001"/>
    <d v="2023-06-22T00:00:00"/>
    <x v="29510"/>
    <x v="196"/>
    <x v="0"/>
    <x v="1"/>
    <x v="6"/>
    <n v="4"/>
    <n v="14955.87"/>
    <n v="20"/>
    <s v="Christopher"/>
    <s v="Credit Card"/>
    <x v="3"/>
    <x v="34575"/>
  </r>
  <r>
    <x v="35002"/>
    <d v="2024-11-08T00:00:00"/>
    <x v="29511"/>
    <x v="7891"/>
    <x v="0"/>
    <x v="2"/>
    <x v="3"/>
    <n v="2"/>
    <n v="66730.649999999994"/>
    <n v="5"/>
    <s v="Kimberly"/>
    <s v="Net Banking"/>
    <x v="3"/>
    <x v="34576"/>
  </r>
  <r>
    <x v="35003"/>
    <d v="2024-03-22T00:00:00"/>
    <x v="29512"/>
    <x v="2357"/>
    <x v="0"/>
    <x v="1"/>
    <x v="3"/>
    <n v="4"/>
    <n v="38109.67"/>
    <n v="5"/>
    <s v="Jasmine"/>
    <s v="Debit Card"/>
    <x v="3"/>
    <x v="34577"/>
  </r>
  <r>
    <x v="35004"/>
    <d v="2023-04-29T00:00:00"/>
    <x v="29513"/>
    <x v="2124"/>
    <x v="0"/>
    <x v="1"/>
    <x v="6"/>
    <n v="2"/>
    <n v="67083.22"/>
    <n v="0"/>
    <s v="Chelsea"/>
    <s v="Debit Card"/>
    <x v="3"/>
    <x v="34578"/>
  </r>
  <r>
    <x v="35005"/>
    <d v="2024-12-15T00:00:00"/>
    <x v="29514"/>
    <x v="20007"/>
    <x v="0"/>
    <x v="0"/>
    <x v="7"/>
    <n v="1"/>
    <n v="50592.67"/>
    <n v="5"/>
    <s v="Heather"/>
    <s v="Cash"/>
    <x v="3"/>
    <x v="34579"/>
  </r>
  <r>
    <x v="35006"/>
    <d v="2023-01-11T00:00:00"/>
    <x v="29515"/>
    <x v="17797"/>
    <x v="0"/>
    <x v="0"/>
    <x v="6"/>
    <n v="3"/>
    <n v="30598.37"/>
    <n v="10"/>
    <s v="Curtis"/>
    <s v="UPI"/>
    <x v="2"/>
    <x v="34580"/>
  </r>
  <r>
    <x v="35007"/>
    <d v="2023-10-31T00:00:00"/>
    <x v="29516"/>
    <x v="20008"/>
    <x v="0"/>
    <x v="3"/>
    <x v="7"/>
    <n v="2"/>
    <n v="12726.95"/>
    <n v="0"/>
    <s v="Emily"/>
    <s v="Credit Card"/>
    <x v="2"/>
    <x v="34581"/>
  </r>
  <r>
    <x v="35008"/>
    <d v="2023-06-03T00:00:00"/>
    <x v="29517"/>
    <x v="20009"/>
    <x v="0"/>
    <x v="3"/>
    <x v="0"/>
    <n v="5"/>
    <n v="7241.47"/>
    <n v="5"/>
    <s v="Diane"/>
    <s v="Net Banking"/>
    <x v="3"/>
    <x v="34582"/>
  </r>
  <r>
    <x v="35009"/>
    <d v="2023-11-19T00:00:00"/>
    <x v="13016"/>
    <x v="7512"/>
    <x v="0"/>
    <x v="0"/>
    <x v="4"/>
    <n v="2"/>
    <n v="35416.58"/>
    <n v="15"/>
    <s v="Kelly"/>
    <s v="Credit Card"/>
    <x v="0"/>
    <x v="34583"/>
  </r>
  <r>
    <x v="35010"/>
    <d v="2024-06-20T00:00:00"/>
    <x v="29518"/>
    <x v="20010"/>
    <x v="0"/>
    <x v="0"/>
    <x v="7"/>
    <n v="5"/>
    <n v="16892.86"/>
    <n v="0"/>
    <s v="Manuel"/>
    <s v="Net Banking"/>
    <x v="3"/>
    <x v="34584"/>
  </r>
  <r>
    <x v="35011"/>
    <d v="2024-03-20T00:00:00"/>
    <x v="21842"/>
    <x v="223"/>
    <x v="0"/>
    <x v="3"/>
    <x v="4"/>
    <n v="2"/>
    <n v="23133.08"/>
    <n v="10"/>
    <s v="Jeffery"/>
    <s v="Credit Card"/>
    <x v="3"/>
    <x v="34585"/>
  </r>
  <r>
    <x v="35012"/>
    <d v="2023-12-08T00:00:00"/>
    <x v="29519"/>
    <x v="18271"/>
    <x v="0"/>
    <x v="3"/>
    <x v="1"/>
    <n v="1"/>
    <n v="75646.55"/>
    <n v="0"/>
    <s v="Teresa"/>
    <s v="Cash"/>
    <x v="2"/>
    <x v="34586"/>
  </r>
  <r>
    <x v="35013"/>
    <d v="2023-08-09T00:00:00"/>
    <x v="29520"/>
    <x v="6283"/>
    <x v="0"/>
    <x v="0"/>
    <x v="2"/>
    <n v="2"/>
    <n v="40816.81"/>
    <n v="0"/>
    <s v="Ashley"/>
    <s v="Credit Card"/>
    <x v="1"/>
    <x v="34587"/>
  </r>
  <r>
    <x v="35014"/>
    <d v="2023-04-20T00:00:00"/>
    <x v="29521"/>
    <x v="185"/>
    <x v="0"/>
    <x v="1"/>
    <x v="3"/>
    <n v="3"/>
    <n v="15646.79"/>
    <n v="10"/>
    <s v="Gwendolyn"/>
    <s v="Cash"/>
    <x v="1"/>
    <x v="34588"/>
  </r>
  <r>
    <x v="35015"/>
    <d v="2024-02-14T00:00:00"/>
    <x v="29522"/>
    <x v="7458"/>
    <x v="0"/>
    <x v="1"/>
    <x v="7"/>
    <n v="4"/>
    <n v="5881.57"/>
    <n v="10"/>
    <s v="Rebecca"/>
    <s v="UPI"/>
    <x v="0"/>
    <x v="34589"/>
  </r>
  <r>
    <x v="35016"/>
    <d v="2024-02-22T00:00:00"/>
    <x v="14634"/>
    <x v="12021"/>
    <x v="0"/>
    <x v="2"/>
    <x v="3"/>
    <n v="5"/>
    <n v="63155.45"/>
    <n v="0"/>
    <s v="Alexis"/>
    <s v="Net Banking"/>
    <x v="3"/>
    <x v="34590"/>
  </r>
  <r>
    <x v="35017"/>
    <d v="2024-08-24T00:00:00"/>
    <x v="7125"/>
    <x v="798"/>
    <x v="0"/>
    <x v="0"/>
    <x v="1"/>
    <n v="4"/>
    <n v="46846.27"/>
    <n v="10"/>
    <s v="Susan"/>
    <s v="Credit Card"/>
    <x v="3"/>
    <x v="34591"/>
  </r>
  <r>
    <x v="35018"/>
    <d v="2024-05-19T00:00:00"/>
    <x v="29523"/>
    <x v="20011"/>
    <x v="0"/>
    <x v="0"/>
    <x v="1"/>
    <n v="5"/>
    <n v="46811.58"/>
    <n v="0"/>
    <s v="Michael"/>
    <s v="Debit Card"/>
    <x v="2"/>
    <x v="34592"/>
  </r>
  <r>
    <x v="35019"/>
    <d v="2023-02-09T00:00:00"/>
    <x v="29524"/>
    <x v="20012"/>
    <x v="0"/>
    <x v="0"/>
    <x v="1"/>
    <n v="3"/>
    <n v="34288.39"/>
    <n v="0"/>
    <s v="Frank"/>
    <s v="Net Banking"/>
    <x v="3"/>
    <x v="34593"/>
  </r>
  <r>
    <x v="35020"/>
    <d v="2024-05-23T00:00:00"/>
    <x v="29525"/>
    <x v="1262"/>
    <x v="0"/>
    <x v="0"/>
    <x v="1"/>
    <n v="1"/>
    <n v="13709.64"/>
    <n v="0"/>
    <s v="Jessica"/>
    <s v="Cash"/>
    <x v="2"/>
    <x v="34594"/>
  </r>
  <r>
    <x v="35021"/>
    <d v="2024-04-03T00:00:00"/>
    <x v="22932"/>
    <x v="2651"/>
    <x v="0"/>
    <x v="0"/>
    <x v="2"/>
    <n v="1"/>
    <n v="54301.89"/>
    <n v="0"/>
    <s v="Steven"/>
    <s v="Cash"/>
    <x v="2"/>
    <x v="34595"/>
  </r>
  <r>
    <x v="35022"/>
    <d v="2023-09-20T00:00:00"/>
    <x v="29526"/>
    <x v="20013"/>
    <x v="0"/>
    <x v="3"/>
    <x v="2"/>
    <n v="5"/>
    <n v="54803.15"/>
    <n v="0"/>
    <s v="Nicholas"/>
    <s v="Debit Card"/>
    <x v="3"/>
    <x v="34596"/>
  </r>
  <r>
    <x v="35023"/>
    <d v="2024-10-31T00:00:00"/>
    <x v="29527"/>
    <x v="2794"/>
    <x v="0"/>
    <x v="3"/>
    <x v="6"/>
    <n v="2"/>
    <n v="12259.08"/>
    <n v="15"/>
    <s v="Molly"/>
    <s v="UPI"/>
    <x v="2"/>
    <x v="34597"/>
  </r>
  <r>
    <x v="35024"/>
    <d v="2023-04-28T00:00:00"/>
    <x v="29528"/>
    <x v="20014"/>
    <x v="0"/>
    <x v="1"/>
    <x v="3"/>
    <n v="3"/>
    <n v="19875.189999999999"/>
    <n v="10"/>
    <s v="Randall"/>
    <s v="Credit Card"/>
    <x v="3"/>
    <x v="34598"/>
  </r>
  <r>
    <x v="35025"/>
    <d v="2024-03-25T00:00:00"/>
    <x v="29529"/>
    <x v="5307"/>
    <x v="0"/>
    <x v="1"/>
    <x v="1"/>
    <n v="3"/>
    <n v="4918.17"/>
    <n v="5"/>
    <s v="Douglas"/>
    <s v="UPI"/>
    <x v="2"/>
    <x v="34599"/>
  </r>
  <r>
    <x v="35026"/>
    <d v="2024-02-18T00:00:00"/>
    <x v="29530"/>
    <x v="2515"/>
    <x v="0"/>
    <x v="0"/>
    <x v="5"/>
    <n v="3"/>
    <n v="48268.89"/>
    <n v="15"/>
    <s v="Mary"/>
    <s v="Net Banking"/>
    <x v="3"/>
    <x v="34600"/>
  </r>
  <r>
    <x v="35027"/>
    <d v="2024-12-08T00:00:00"/>
    <x v="11794"/>
    <x v="20015"/>
    <x v="0"/>
    <x v="3"/>
    <x v="0"/>
    <n v="4"/>
    <n v="45966.400000000001"/>
    <n v="20"/>
    <s v="Patricia"/>
    <s v="UPI"/>
    <x v="1"/>
    <x v="34601"/>
  </r>
  <r>
    <x v="35028"/>
    <d v="2024-06-09T00:00:00"/>
    <x v="29531"/>
    <x v="20016"/>
    <x v="0"/>
    <x v="1"/>
    <x v="5"/>
    <n v="4"/>
    <n v="55214.44"/>
    <n v="5"/>
    <s v="John"/>
    <s v="Credit Card"/>
    <x v="2"/>
    <x v="34602"/>
  </r>
  <r>
    <x v="35029"/>
    <d v="2024-04-05T00:00:00"/>
    <x v="15606"/>
    <x v="16741"/>
    <x v="0"/>
    <x v="0"/>
    <x v="6"/>
    <n v="3"/>
    <n v="26680.62"/>
    <n v="0"/>
    <s v="April"/>
    <s v="UPI"/>
    <x v="2"/>
    <x v="34603"/>
  </r>
  <r>
    <x v="35030"/>
    <d v="2023-04-28T00:00:00"/>
    <x v="10068"/>
    <x v="1169"/>
    <x v="0"/>
    <x v="2"/>
    <x v="1"/>
    <n v="3"/>
    <n v="36059.699999999997"/>
    <n v="5"/>
    <s v="Shannon"/>
    <s v="Credit Card"/>
    <x v="2"/>
    <x v="34604"/>
  </r>
  <r>
    <x v="35031"/>
    <d v="2023-08-05T00:00:00"/>
    <x v="29532"/>
    <x v="15932"/>
    <x v="0"/>
    <x v="0"/>
    <x v="7"/>
    <n v="4"/>
    <n v="64128"/>
    <n v="5"/>
    <s v="Felicia"/>
    <s v="Credit Card"/>
    <x v="3"/>
    <x v="34605"/>
  </r>
  <r>
    <x v="35032"/>
    <d v="2024-12-17T00:00:00"/>
    <x v="20370"/>
    <x v="11894"/>
    <x v="0"/>
    <x v="2"/>
    <x v="3"/>
    <n v="5"/>
    <n v="544.79999999999995"/>
    <n v="0"/>
    <s v="Calvin"/>
    <s v="Debit Card"/>
    <x v="3"/>
    <x v="34606"/>
  </r>
  <r>
    <x v="35033"/>
    <d v="2023-03-18T00:00:00"/>
    <x v="29533"/>
    <x v="20017"/>
    <x v="0"/>
    <x v="2"/>
    <x v="2"/>
    <n v="4"/>
    <n v="24517.09"/>
    <n v="5"/>
    <s v="Richard"/>
    <s v="Net Banking"/>
    <x v="2"/>
    <x v="34607"/>
  </r>
  <r>
    <x v="35034"/>
    <d v="2024-02-25T00:00:00"/>
    <x v="12384"/>
    <x v="619"/>
    <x v="0"/>
    <x v="0"/>
    <x v="6"/>
    <n v="2"/>
    <n v="29868.73"/>
    <n v="10"/>
    <s v="Amber"/>
    <s v="Debit Card"/>
    <x v="3"/>
    <x v="34608"/>
  </r>
  <r>
    <x v="35035"/>
    <d v="2023-06-21T00:00:00"/>
    <x v="29534"/>
    <x v="20018"/>
    <x v="0"/>
    <x v="0"/>
    <x v="0"/>
    <n v="3"/>
    <n v="46119.03"/>
    <n v="20"/>
    <s v="Danielle"/>
    <s v="Net Banking"/>
    <x v="1"/>
    <x v="34609"/>
  </r>
  <r>
    <x v="35036"/>
    <d v="2024-01-25T00:00:00"/>
    <x v="29535"/>
    <x v="20019"/>
    <x v="0"/>
    <x v="0"/>
    <x v="4"/>
    <n v="5"/>
    <n v="41154.93"/>
    <n v="5"/>
    <s v="Shannon"/>
    <s v="UPI"/>
    <x v="3"/>
    <x v="34610"/>
  </r>
  <r>
    <x v="35037"/>
    <d v="2023-01-26T00:00:00"/>
    <x v="29536"/>
    <x v="20020"/>
    <x v="0"/>
    <x v="0"/>
    <x v="7"/>
    <n v="5"/>
    <n v="14498.34"/>
    <n v="10"/>
    <s v="Barbara"/>
    <s v="UPI"/>
    <x v="1"/>
    <x v="34611"/>
  </r>
  <r>
    <x v="35038"/>
    <d v="2023-05-08T00:00:00"/>
    <x v="29537"/>
    <x v="8884"/>
    <x v="0"/>
    <x v="1"/>
    <x v="2"/>
    <n v="4"/>
    <n v="12830.99"/>
    <n v="20"/>
    <s v="Mary"/>
    <s v="Credit Card"/>
    <x v="3"/>
    <x v="34612"/>
  </r>
  <r>
    <x v="35039"/>
    <d v="2024-01-09T00:00:00"/>
    <x v="29538"/>
    <x v="20021"/>
    <x v="0"/>
    <x v="1"/>
    <x v="7"/>
    <n v="5"/>
    <n v="58225.23"/>
    <n v="0"/>
    <s v="Heather"/>
    <s v="UPI"/>
    <x v="1"/>
    <x v="34613"/>
  </r>
  <r>
    <x v="35040"/>
    <d v="2024-10-15T00:00:00"/>
    <x v="10614"/>
    <x v="20022"/>
    <x v="0"/>
    <x v="2"/>
    <x v="1"/>
    <n v="1"/>
    <n v="35884.58"/>
    <n v="10"/>
    <s v="Kendra"/>
    <s v="Cash"/>
    <x v="1"/>
    <x v="34614"/>
  </r>
  <r>
    <x v="35041"/>
    <d v="2023-01-24T00:00:00"/>
    <x v="29539"/>
    <x v="9247"/>
    <x v="0"/>
    <x v="0"/>
    <x v="0"/>
    <n v="4"/>
    <n v="39330.82"/>
    <n v="15"/>
    <s v="Gary"/>
    <s v="Debit Card"/>
    <x v="1"/>
    <x v="34615"/>
  </r>
  <r>
    <x v="35042"/>
    <d v="2024-04-14T00:00:00"/>
    <x v="2476"/>
    <x v="4080"/>
    <x v="0"/>
    <x v="1"/>
    <x v="3"/>
    <n v="4"/>
    <n v="10488.07"/>
    <n v="0"/>
    <s v="Dawn"/>
    <s v="UPI"/>
    <x v="1"/>
    <x v="34616"/>
  </r>
  <r>
    <x v="35043"/>
    <d v="2024-02-27T00:00:00"/>
    <x v="29540"/>
    <x v="3001"/>
    <x v="0"/>
    <x v="1"/>
    <x v="3"/>
    <n v="4"/>
    <n v="18219.55"/>
    <n v="20"/>
    <s v="Richard"/>
    <s v="Credit Card"/>
    <x v="0"/>
    <x v="34617"/>
  </r>
  <r>
    <x v="35044"/>
    <d v="2023-06-26T00:00:00"/>
    <x v="29541"/>
    <x v="612"/>
    <x v="0"/>
    <x v="3"/>
    <x v="2"/>
    <n v="2"/>
    <n v="13732.03"/>
    <n v="10"/>
    <s v="Francisco"/>
    <s v="Credit Card"/>
    <x v="0"/>
    <x v="34618"/>
  </r>
  <r>
    <x v="35045"/>
    <d v="2024-06-21T00:00:00"/>
    <x v="29542"/>
    <x v="10710"/>
    <x v="0"/>
    <x v="3"/>
    <x v="0"/>
    <n v="1"/>
    <n v="29958.240000000002"/>
    <n v="0"/>
    <s v="Natalie"/>
    <s v="Debit Card"/>
    <x v="2"/>
    <x v="34619"/>
  </r>
  <r>
    <x v="35046"/>
    <d v="2023-09-23T00:00:00"/>
    <x v="29543"/>
    <x v="4448"/>
    <x v="0"/>
    <x v="1"/>
    <x v="7"/>
    <n v="5"/>
    <n v="27632"/>
    <n v="15"/>
    <s v="Ashley"/>
    <s v="Net Banking"/>
    <x v="3"/>
    <x v="34620"/>
  </r>
  <r>
    <x v="35047"/>
    <d v="2024-09-20T00:00:00"/>
    <x v="29544"/>
    <x v="1768"/>
    <x v="0"/>
    <x v="2"/>
    <x v="0"/>
    <n v="3"/>
    <n v="33225.120000000003"/>
    <n v="0"/>
    <s v="Joseph"/>
    <s v="Debit Card"/>
    <x v="2"/>
    <x v="34621"/>
  </r>
  <r>
    <x v="35048"/>
    <d v="2024-07-23T00:00:00"/>
    <x v="29545"/>
    <x v="5747"/>
    <x v="0"/>
    <x v="1"/>
    <x v="4"/>
    <n v="1"/>
    <n v="48038.84"/>
    <n v="15"/>
    <s v="Taylor"/>
    <s v="Credit Card"/>
    <x v="2"/>
    <x v="34622"/>
  </r>
  <r>
    <x v="35049"/>
    <d v="2023-09-27T00:00:00"/>
    <x v="29546"/>
    <x v="20023"/>
    <x v="0"/>
    <x v="0"/>
    <x v="5"/>
    <n v="4"/>
    <n v="14424"/>
    <n v="20"/>
    <s v="Matthew"/>
    <s v="Cash"/>
    <x v="2"/>
    <x v="34623"/>
  </r>
  <r>
    <x v="35050"/>
    <d v="2023-11-25T00:00:00"/>
    <x v="29547"/>
    <x v="20024"/>
    <x v="0"/>
    <x v="1"/>
    <x v="1"/>
    <n v="3"/>
    <n v="58863.94"/>
    <n v="0"/>
    <s v="Alyssa"/>
    <s v="Debit Card"/>
    <x v="2"/>
    <x v="34624"/>
  </r>
  <r>
    <x v="35051"/>
    <d v="2024-03-30T00:00:00"/>
    <x v="29548"/>
    <x v="20025"/>
    <x v="0"/>
    <x v="3"/>
    <x v="4"/>
    <n v="4"/>
    <n v="19962.97"/>
    <n v="0"/>
    <s v="Kimberly"/>
    <s v="Credit Card"/>
    <x v="2"/>
    <x v="34625"/>
  </r>
  <r>
    <x v="35052"/>
    <d v="2023-10-22T00:00:00"/>
    <x v="29549"/>
    <x v="11937"/>
    <x v="0"/>
    <x v="3"/>
    <x v="1"/>
    <n v="2"/>
    <n v="62303.3"/>
    <n v="20"/>
    <s v="Alyssa"/>
    <s v="Net Banking"/>
    <x v="1"/>
    <x v="34626"/>
  </r>
  <r>
    <x v="35053"/>
    <d v="2023-05-02T00:00:00"/>
    <x v="29550"/>
    <x v="20026"/>
    <x v="0"/>
    <x v="0"/>
    <x v="5"/>
    <n v="4"/>
    <m/>
    <n v="0"/>
    <s v="Kristen"/>
    <s v="Net Banking"/>
    <x v="1"/>
    <x v="27"/>
  </r>
  <r>
    <x v="35054"/>
    <d v="2023-06-08T00:00:00"/>
    <x v="29551"/>
    <x v="20027"/>
    <x v="0"/>
    <x v="1"/>
    <x v="5"/>
    <n v="1"/>
    <n v="30107.5"/>
    <n v="15"/>
    <s v="Shane"/>
    <s v="Debit Card"/>
    <x v="2"/>
    <x v="34627"/>
  </r>
  <r>
    <x v="35055"/>
    <d v="2023-06-27T00:00:00"/>
    <x v="29552"/>
    <x v="17652"/>
    <x v="0"/>
    <x v="0"/>
    <x v="0"/>
    <n v="2"/>
    <n v="34701.4"/>
    <n v="0"/>
    <s v="Jeffrey"/>
    <s v="UPI"/>
    <x v="2"/>
    <x v="34628"/>
  </r>
  <r>
    <x v="35056"/>
    <d v="2024-10-17T00:00:00"/>
    <x v="29553"/>
    <x v="15231"/>
    <x v="0"/>
    <x v="2"/>
    <x v="7"/>
    <n v="4"/>
    <n v="51336.75"/>
    <n v="0"/>
    <s v="Tina"/>
    <s v="UPI"/>
    <x v="3"/>
    <x v="34629"/>
  </r>
  <r>
    <x v="35057"/>
    <d v="2023-11-24T00:00:00"/>
    <x v="17352"/>
    <x v="617"/>
    <x v="0"/>
    <x v="3"/>
    <x v="0"/>
    <n v="1"/>
    <n v="34129.35"/>
    <n v="5"/>
    <s v="Justin"/>
    <s v="Cash"/>
    <x v="0"/>
    <x v="34630"/>
  </r>
  <r>
    <x v="35058"/>
    <d v="2023-11-03T00:00:00"/>
    <x v="29554"/>
    <x v="20028"/>
    <x v="0"/>
    <x v="1"/>
    <x v="5"/>
    <n v="5"/>
    <n v="12160.45"/>
    <n v="15"/>
    <s v="Courtney"/>
    <s v="Net Banking"/>
    <x v="2"/>
    <x v="34631"/>
  </r>
  <r>
    <x v="35059"/>
    <d v="2023-03-30T00:00:00"/>
    <x v="29555"/>
    <x v="20029"/>
    <x v="0"/>
    <x v="1"/>
    <x v="1"/>
    <n v="4"/>
    <n v="56438.31"/>
    <n v="0"/>
    <s v="Brandon"/>
    <s v="Cash"/>
    <x v="1"/>
    <x v="34632"/>
  </r>
  <r>
    <x v="35060"/>
    <d v="2023-02-07T00:00:00"/>
    <x v="29556"/>
    <x v="20030"/>
    <x v="0"/>
    <x v="2"/>
    <x v="1"/>
    <n v="2"/>
    <n v="77071.350000000006"/>
    <n v="0"/>
    <s v="Daniel"/>
    <s v="Debit Card"/>
    <x v="1"/>
    <x v="34633"/>
  </r>
  <r>
    <x v="35061"/>
    <d v="2024-08-13T00:00:00"/>
    <x v="29557"/>
    <x v="15812"/>
    <x v="0"/>
    <x v="2"/>
    <x v="1"/>
    <n v="5"/>
    <n v="13515.2"/>
    <n v="5"/>
    <s v="Robert"/>
    <s v="UPI"/>
    <x v="0"/>
    <x v="34634"/>
  </r>
  <r>
    <x v="35062"/>
    <d v="2023-12-12T00:00:00"/>
    <x v="3562"/>
    <x v="134"/>
    <x v="0"/>
    <x v="3"/>
    <x v="0"/>
    <n v="4"/>
    <n v="23136.63"/>
    <n v="15"/>
    <s v="Andrew"/>
    <s v="Cash"/>
    <x v="0"/>
    <x v="34635"/>
  </r>
  <r>
    <x v="35063"/>
    <d v="2023-09-09T00:00:00"/>
    <x v="17242"/>
    <x v="13886"/>
    <x v="0"/>
    <x v="2"/>
    <x v="3"/>
    <n v="5"/>
    <n v="64873.67"/>
    <n v="0"/>
    <s v="Justin"/>
    <s v="UPI"/>
    <x v="2"/>
    <x v="34636"/>
  </r>
  <r>
    <x v="35064"/>
    <d v="2023-05-29T00:00:00"/>
    <x v="29558"/>
    <x v="5657"/>
    <x v="0"/>
    <x v="3"/>
    <x v="4"/>
    <n v="3"/>
    <n v="62711.78"/>
    <n v="10"/>
    <s v="Henry"/>
    <s v="Debit Card"/>
    <x v="0"/>
    <x v="34637"/>
  </r>
  <r>
    <x v="35065"/>
    <d v="2023-01-16T00:00:00"/>
    <x v="29559"/>
    <x v="20031"/>
    <x v="0"/>
    <x v="3"/>
    <x v="5"/>
    <n v="3"/>
    <n v="5887.8"/>
    <n v="5"/>
    <s v="Sandra"/>
    <s v="UPI"/>
    <x v="2"/>
    <x v="34638"/>
  </r>
  <r>
    <x v="35066"/>
    <d v="2024-01-02T00:00:00"/>
    <x v="29560"/>
    <x v="8609"/>
    <x v="0"/>
    <x v="0"/>
    <x v="2"/>
    <n v="2"/>
    <n v="31022.17"/>
    <n v="5"/>
    <s v="Tracy"/>
    <s v="Debit Card"/>
    <x v="3"/>
    <x v="34639"/>
  </r>
  <r>
    <x v="35067"/>
    <d v="2023-04-28T00:00:00"/>
    <x v="29561"/>
    <x v="3788"/>
    <x v="0"/>
    <x v="0"/>
    <x v="7"/>
    <n v="4"/>
    <n v="72413.61"/>
    <n v="0"/>
    <s v="Crystal"/>
    <s v="Cash"/>
    <x v="3"/>
    <x v="34640"/>
  </r>
  <r>
    <x v="35068"/>
    <d v="2024-12-04T00:00:00"/>
    <x v="29562"/>
    <x v="20032"/>
    <x v="0"/>
    <x v="3"/>
    <x v="3"/>
    <n v="1"/>
    <n v="40176.230000000003"/>
    <n v="20"/>
    <s v="Evelyn"/>
    <s v="Net Banking"/>
    <x v="3"/>
    <x v="34641"/>
  </r>
  <r>
    <x v="35069"/>
    <d v="2023-11-13T00:00:00"/>
    <x v="29563"/>
    <x v="6847"/>
    <x v="0"/>
    <x v="1"/>
    <x v="2"/>
    <n v="-1"/>
    <n v="13156.78"/>
    <n v="10"/>
    <s v="Christopher"/>
    <s v="Credit Card"/>
    <x v="1"/>
    <x v="34642"/>
  </r>
  <r>
    <x v="35070"/>
    <d v="2023-10-15T00:00:00"/>
    <x v="27214"/>
    <x v="20033"/>
    <x v="0"/>
    <x v="0"/>
    <x v="0"/>
    <n v="1"/>
    <n v="32910.42"/>
    <n v="20"/>
    <s v="Emily"/>
    <s v="Debit Card"/>
    <x v="2"/>
    <x v="34643"/>
  </r>
  <r>
    <x v="35071"/>
    <d v="2023-12-17T00:00:00"/>
    <x v="29564"/>
    <x v="18841"/>
    <x v="0"/>
    <x v="1"/>
    <x v="3"/>
    <n v="2"/>
    <n v="78750.25"/>
    <n v="5"/>
    <s v="Patricia"/>
    <s v="Debit Card"/>
    <x v="1"/>
    <x v="34644"/>
  </r>
  <r>
    <x v="35072"/>
    <d v="2023-10-24T00:00:00"/>
    <x v="3809"/>
    <x v="7558"/>
    <x v="0"/>
    <x v="2"/>
    <x v="1"/>
    <n v="5"/>
    <n v="24596.68"/>
    <n v="20"/>
    <s v="Sarah"/>
    <s v="Net Banking"/>
    <x v="3"/>
    <x v="34645"/>
  </r>
  <r>
    <x v="35073"/>
    <d v="2023-07-13T00:00:00"/>
    <x v="21995"/>
    <x v="3088"/>
    <x v="0"/>
    <x v="1"/>
    <x v="3"/>
    <n v="4"/>
    <n v="8938.61"/>
    <n v="5"/>
    <s v="Justin"/>
    <s v="Cash"/>
    <x v="1"/>
    <x v="34646"/>
  </r>
  <r>
    <x v="35074"/>
    <d v="2024-01-27T00:00:00"/>
    <x v="29565"/>
    <x v="603"/>
    <x v="0"/>
    <x v="2"/>
    <x v="5"/>
    <n v="4"/>
    <n v="28668.3"/>
    <n v="15"/>
    <s v="Mary"/>
    <s v="Credit Card"/>
    <x v="2"/>
    <x v="34647"/>
  </r>
  <r>
    <x v="35075"/>
    <d v="2024-03-18T00:00:00"/>
    <x v="29566"/>
    <x v="6784"/>
    <x v="0"/>
    <x v="3"/>
    <x v="7"/>
    <n v="1"/>
    <n v="2322.39"/>
    <n v="0"/>
    <s v="Susan"/>
    <s v="UPI"/>
    <x v="3"/>
    <x v="34648"/>
  </r>
  <r>
    <x v="35076"/>
    <d v="2023-10-08T00:00:00"/>
    <x v="29567"/>
    <x v="20034"/>
    <x v="0"/>
    <x v="3"/>
    <x v="2"/>
    <n v="1"/>
    <n v="40035.67"/>
    <n v="0"/>
    <s v="Sarah"/>
    <s v="Debit Card"/>
    <x v="2"/>
    <x v="34649"/>
  </r>
  <r>
    <x v="35077"/>
    <d v="2023-10-28T00:00:00"/>
    <x v="29568"/>
    <x v="20035"/>
    <x v="0"/>
    <x v="3"/>
    <x v="6"/>
    <n v="2"/>
    <n v="62272.9"/>
    <n v="10"/>
    <s v="Lynn"/>
    <s v="Cash"/>
    <x v="2"/>
    <x v="34650"/>
  </r>
  <r>
    <x v="35078"/>
    <d v="2024-03-01T00:00:00"/>
    <x v="29569"/>
    <x v="20036"/>
    <x v="0"/>
    <x v="2"/>
    <x v="0"/>
    <n v="2"/>
    <n v="48789.41"/>
    <n v="0"/>
    <s v="Ethan"/>
    <s v="UPI"/>
    <x v="1"/>
    <x v="34651"/>
  </r>
  <r>
    <x v="35079"/>
    <d v="2023-09-07T00:00:00"/>
    <x v="15092"/>
    <x v="20037"/>
    <x v="0"/>
    <x v="1"/>
    <x v="4"/>
    <n v="5"/>
    <n v="31803.279999999999"/>
    <n v="15"/>
    <s v="Sarah"/>
    <s v="Cash"/>
    <x v="1"/>
    <x v="34652"/>
  </r>
  <r>
    <x v="35080"/>
    <d v="2024-05-29T00:00:00"/>
    <x v="29570"/>
    <x v="5307"/>
    <x v="0"/>
    <x v="0"/>
    <x v="4"/>
    <n v="3"/>
    <n v="21368.23"/>
    <n v="0"/>
    <s v="Richard"/>
    <s v="Debit Card"/>
    <x v="0"/>
    <x v="34653"/>
  </r>
  <r>
    <x v="35081"/>
    <d v="2024-11-16T00:00:00"/>
    <x v="8143"/>
    <x v="474"/>
    <x v="0"/>
    <x v="0"/>
    <x v="6"/>
    <n v="4"/>
    <n v="10154.74"/>
    <n v="5"/>
    <s v="Samantha"/>
    <s v="Net Banking"/>
    <x v="0"/>
    <x v="34654"/>
  </r>
  <r>
    <x v="35082"/>
    <d v="2024-02-10T00:00:00"/>
    <x v="29571"/>
    <x v="20038"/>
    <x v="0"/>
    <x v="1"/>
    <x v="2"/>
    <n v="5"/>
    <n v="28179.67"/>
    <n v="20"/>
    <s v="Brian"/>
    <s v="Debit Card"/>
    <x v="0"/>
    <x v="34655"/>
  </r>
  <r>
    <x v="35083"/>
    <d v="2024-09-07T00:00:00"/>
    <x v="11241"/>
    <x v="252"/>
    <x v="0"/>
    <x v="0"/>
    <x v="5"/>
    <n v="3"/>
    <n v="24695.99"/>
    <n v="0"/>
    <s v="Julian"/>
    <s v="Net Banking"/>
    <x v="1"/>
    <x v="34656"/>
  </r>
  <r>
    <x v="35084"/>
    <d v="2023-09-01T00:00:00"/>
    <x v="29572"/>
    <x v="8522"/>
    <x v="0"/>
    <x v="2"/>
    <x v="6"/>
    <n v="4"/>
    <n v="41157.83"/>
    <n v="0"/>
    <s v="Kenneth"/>
    <s v="Credit Card"/>
    <x v="3"/>
    <x v="34657"/>
  </r>
  <r>
    <x v="35085"/>
    <d v="2024-01-02T00:00:00"/>
    <x v="29573"/>
    <x v="7343"/>
    <x v="0"/>
    <x v="2"/>
    <x v="1"/>
    <n v="1"/>
    <n v="16208.3"/>
    <n v="5"/>
    <s v="Aaron"/>
    <s v="Credit Card"/>
    <x v="1"/>
    <x v="34658"/>
  </r>
  <r>
    <x v="35086"/>
    <d v="2023-04-30T00:00:00"/>
    <x v="29574"/>
    <x v="1003"/>
    <x v="0"/>
    <x v="0"/>
    <x v="0"/>
    <n v="5"/>
    <n v="36405.54"/>
    <n v="10"/>
    <s v="Ashley"/>
    <s v="UPI"/>
    <x v="1"/>
    <x v="34659"/>
  </r>
  <r>
    <x v="35087"/>
    <d v="2024-03-15T00:00:00"/>
    <x v="29575"/>
    <x v="3056"/>
    <x v="0"/>
    <x v="0"/>
    <x v="7"/>
    <n v="2"/>
    <n v="50699.06"/>
    <n v="0"/>
    <s v="Andrew"/>
    <s v="UPI"/>
    <x v="2"/>
    <x v="34660"/>
  </r>
  <r>
    <x v="35088"/>
    <d v="2024-05-18T00:00:00"/>
    <x v="29576"/>
    <x v="2693"/>
    <x v="0"/>
    <x v="2"/>
    <x v="1"/>
    <n v="2"/>
    <n v="71423.59"/>
    <n v="5"/>
    <s v="Debbie"/>
    <s v="Credit Card"/>
    <x v="3"/>
    <x v="34661"/>
  </r>
  <r>
    <x v="35089"/>
    <d v="2024-08-04T00:00:00"/>
    <x v="29577"/>
    <x v="3197"/>
    <x v="0"/>
    <x v="1"/>
    <x v="5"/>
    <n v="5"/>
    <n v="18493.18"/>
    <n v="15"/>
    <s v="Jodi"/>
    <s v="UPI"/>
    <x v="3"/>
    <x v="34662"/>
  </r>
  <r>
    <x v="35090"/>
    <d v="2024-03-08T00:00:00"/>
    <x v="1621"/>
    <x v="2915"/>
    <x v="0"/>
    <x v="0"/>
    <x v="0"/>
    <n v="4"/>
    <n v="29060.35"/>
    <n v="20"/>
    <s v="David"/>
    <s v="UPI"/>
    <x v="2"/>
    <x v="34663"/>
  </r>
  <r>
    <x v="35091"/>
    <d v="2023-07-02T00:00:00"/>
    <x v="2549"/>
    <x v="20039"/>
    <x v="0"/>
    <x v="0"/>
    <x v="5"/>
    <n v="1"/>
    <n v="37649.050000000003"/>
    <n v="0"/>
    <s v="Christy"/>
    <s v="Debit Card"/>
    <x v="2"/>
    <x v="34664"/>
  </r>
  <r>
    <x v="35092"/>
    <d v="2024-04-05T00:00:00"/>
    <x v="29578"/>
    <x v="20040"/>
    <x v="0"/>
    <x v="3"/>
    <x v="5"/>
    <n v="5"/>
    <n v="52372.76"/>
    <n v="10"/>
    <s v="Jillian"/>
    <s v="Cash"/>
    <x v="1"/>
    <x v="34665"/>
  </r>
  <r>
    <x v="35093"/>
    <d v="2023-04-28T00:00:00"/>
    <x v="29579"/>
    <x v="4491"/>
    <x v="0"/>
    <x v="3"/>
    <x v="5"/>
    <n v="3"/>
    <n v="40309.050000000003"/>
    <n v="10"/>
    <s v="Gilbert"/>
    <s v="UPI"/>
    <x v="3"/>
    <x v="34666"/>
  </r>
  <r>
    <x v="35094"/>
    <d v="2023-01-31T00:00:00"/>
    <x v="20919"/>
    <x v="11086"/>
    <x v="0"/>
    <x v="1"/>
    <x v="0"/>
    <n v="1"/>
    <n v="10014.790000000001"/>
    <n v="15"/>
    <s v="Robert"/>
    <s v="Debit Card"/>
    <x v="1"/>
    <x v="34667"/>
  </r>
  <r>
    <x v="35095"/>
    <d v="2023-05-29T00:00:00"/>
    <x v="29580"/>
    <x v="7433"/>
    <x v="0"/>
    <x v="2"/>
    <x v="1"/>
    <n v="2"/>
    <n v="41982.14"/>
    <n v="20"/>
    <s v="Brianna"/>
    <s v="UPI"/>
    <x v="2"/>
    <x v="34668"/>
  </r>
  <r>
    <x v="35096"/>
    <d v="2024-06-11T00:00:00"/>
    <x v="29581"/>
    <x v="20041"/>
    <x v="0"/>
    <x v="1"/>
    <x v="3"/>
    <n v="1"/>
    <n v="67401.679999999993"/>
    <n v="20"/>
    <s v="Thomas"/>
    <s v="Credit Card"/>
    <x v="0"/>
    <x v="34669"/>
  </r>
  <r>
    <x v="35097"/>
    <d v="2023-09-30T00:00:00"/>
    <x v="29582"/>
    <x v="15282"/>
    <x v="0"/>
    <x v="1"/>
    <x v="5"/>
    <n v="4"/>
    <n v="19432.13"/>
    <n v="10"/>
    <s v="Aaron"/>
    <s v="Cash"/>
    <x v="2"/>
    <x v="34670"/>
  </r>
  <r>
    <x v="35098"/>
    <d v="2024-01-20T00:00:00"/>
    <x v="29583"/>
    <x v="4516"/>
    <x v="0"/>
    <x v="1"/>
    <x v="8"/>
    <n v="4"/>
    <n v="2835.22"/>
    <n v="20"/>
    <s v="Steven"/>
    <s v="Credit Card"/>
    <x v="0"/>
    <x v="34671"/>
  </r>
  <r>
    <x v="35099"/>
    <d v="2023-04-12T00:00:00"/>
    <x v="29584"/>
    <x v="20042"/>
    <x v="0"/>
    <x v="0"/>
    <x v="1"/>
    <n v="1"/>
    <n v="70533.47"/>
    <n v="15"/>
    <s v="Ashley"/>
    <s v="Cash"/>
    <x v="1"/>
    <x v="34672"/>
  </r>
  <r>
    <x v="35100"/>
    <d v="2023-03-13T00:00:00"/>
    <x v="29585"/>
    <x v="5721"/>
    <x v="0"/>
    <x v="2"/>
    <x v="5"/>
    <n v="2"/>
    <n v="19743.41"/>
    <n v="15"/>
    <s v="Miranda"/>
    <s v="UPI"/>
    <x v="0"/>
    <x v="34673"/>
  </r>
  <r>
    <x v="35101"/>
    <d v="2024-12-05T00:00:00"/>
    <x v="29586"/>
    <x v="1964"/>
    <x v="0"/>
    <x v="2"/>
    <x v="0"/>
    <n v="1"/>
    <n v="63361.66"/>
    <n v="0"/>
    <s v="Taylor"/>
    <s v="Net Banking"/>
    <x v="3"/>
    <x v="34674"/>
  </r>
  <r>
    <x v="35102"/>
    <d v="2024-09-14T00:00:00"/>
    <x v="29587"/>
    <x v="10278"/>
    <x v="0"/>
    <x v="0"/>
    <x v="5"/>
    <n v="2"/>
    <n v="54020.88"/>
    <n v="10"/>
    <s v="Jackson"/>
    <s v="Debit Card"/>
    <x v="0"/>
    <x v="34675"/>
  </r>
  <r>
    <x v="35103"/>
    <d v="2024-02-12T00:00:00"/>
    <x v="29588"/>
    <x v="10431"/>
    <x v="0"/>
    <x v="1"/>
    <x v="5"/>
    <n v="5"/>
    <n v="12727.88"/>
    <n v="0"/>
    <s v="Denise"/>
    <s v="Debit Card"/>
    <x v="1"/>
    <x v="34676"/>
  </r>
  <r>
    <x v="35104"/>
    <d v="2023-12-13T00:00:00"/>
    <x v="233"/>
    <x v="17156"/>
    <x v="0"/>
    <x v="3"/>
    <x v="6"/>
    <n v="4"/>
    <n v="41196.74"/>
    <n v="15"/>
    <s v="Vanessa"/>
    <s v="Credit Card"/>
    <x v="1"/>
    <x v="34677"/>
  </r>
  <r>
    <x v="35105"/>
    <d v="2024-01-02T00:00:00"/>
    <x v="29589"/>
    <x v="20043"/>
    <x v="0"/>
    <x v="0"/>
    <x v="6"/>
    <n v="1"/>
    <n v="26686.94"/>
    <n v="15"/>
    <s v="Joseph"/>
    <s v="Cash"/>
    <x v="1"/>
    <x v="34678"/>
  </r>
  <r>
    <x v="35106"/>
    <d v="2024-09-09T00:00:00"/>
    <x v="29590"/>
    <x v="11378"/>
    <x v="0"/>
    <x v="1"/>
    <x v="1"/>
    <n v="1"/>
    <n v="72195.56"/>
    <n v="0"/>
    <s v="Mike"/>
    <s v="Debit Card"/>
    <x v="0"/>
    <x v="34679"/>
  </r>
  <r>
    <x v="35107"/>
    <d v="2024-07-02T00:00:00"/>
    <x v="29591"/>
    <x v="16015"/>
    <x v="0"/>
    <x v="1"/>
    <x v="4"/>
    <n v="2"/>
    <n v="53721.95"/>
    <n v="5"/>
    <s v="James"/>
    <s v="UPI"/>
    <x v="2"/>
    <x v="34680"/>
  </r>
  <r>
    <x v="35108"/>
    <d v="2023-10-18T00:00:00"/>
    <x v="29592"/>
    <x v="19137"/>
    <x v="0"/>
    <x v="1"/>
    <x v="2"/>
    <n v="3"/>
    <n v="50160.58"/>
    <n v="0"/>
    <s v="Timothy"/>
    <s v="Debit Card"/>
    <x v="0"/>
    <x v="34681"/>
  </r>
  <r>
    <x v="35109"/>
    <d v="2024-02-26T00:00:00"/>
    <x v="29593"/>
    <x v="20044"/>
    <x v="0"/>
    <x v="1"/>
    <x v="6"/>
    <n v="2"/>
    <n v="14101.33"/>
    <n v="15"/>
    <s v="Geoffrey"/>
    <s v="Net Banking"/>
    <x v="1"/>
    <x v="34682"/>
  </r>
  <r>
    <x v="35110"/>
    <d v="2023-06-30T00:00:00"/>
    <x v="13073"/>
    <x v="941"/>
    <x v="0"/>
    <x v="3"/>
    <x v="0"/>
    <n v="3"/>
    <n v="77511.759999999995"/>
    <n v="10"/>
    <s v="Cody"/>
    <s v="UPI"/>
    <x v="1"/>
    <x v="34683"/>
  </r>
  <r>
    <x v="35111"/>
    <d v="2024-10-16T00:00:00"/>
    <x v="29594"/>
    <x v="20045"/>
    <x v="0"/>
    <x v="3"/>
    <x v="6"/>
    <n v="1"/>
    <n v="10999.28"/>
    <n v="0"/>
    <s v="Stephanie"/>
    <s v="Debit Card"/>
    <x v="0"/>
    <x v="34684"/>
  </r>
  <r>
    <x v="35112"/>
    <d v="2023-04-24T00:00:00"/>
    <x v="29595"/>
    <x v="20046"/>
    <x v="0"/>
    <x v="0"/>
    <x v="0"/>
    <n v="4"/>
    <n v="59327.51"/>
    <n v="0"/>
    <s v="Annette"/>
    <s v="Credit Card"/>
    <x v="2"/>
    <x v="34685"/>
  </r>
  <r>
    <x v="35113"/>
    <d v="2023-08-26T00:00:00"/>
    <x v="29596"/>
    <x v="938"/>
    <x v="0"/>
    <x v="1"/>
    <x v="5"/>
    <n v="5"/>
    <n v="75993.14"/>
    <n v="5"/>
    <s v="Brenda"/>
    <s v="Credit Card"/>
    <x v="0"/>
    <x v="34686"/>
  </r>
  <r>
    <x v="35114"/>
    <d v="2023-04-04T00:00:00"/>
    <x v="29597"/>
    <x v="20047"/>
    <x v="0"/>
    <x v="0"/>
    <x v="1"/>
    <n v="4"/>
    <n v="36132.959999999999"/>
    <n v="5"/>
    <s v="Adam"/>
    <s v="Credit Card"/>
    <x v="2"/>
    <x v="34687"/>
  </r>
  <r>
    <x v="35115"/>
    <d v="2023-09-17T00:00:00"/>
    <x v="29598"/>
    <x v="14619"/>
    <x v="0"/>
    <x v="1"/>
    <x v="6"/>
    <n v="4"/>
    <n v="22782.48"/>
    <n v="15"/>
    <s v="David"/>
    <s v="Cash"/>
    <x v="2"/>
    <x v="34688"/>
  </r>
  <r>
    <x v="35116"/>
    <d v="2023-04-17T00:00:00"/>
    <x v="3452"/>
    <x v="11195"/>
    <x v="0"/>
    <x v="3"/>
    <x v="6"/>
    <n v="5"/>
    <n v="49766.51"/>
    <n v="10"/>
    <s v="Heather"/>
    <s v="Net Banking"/>
    <x v="2"/>
    <x v="34689"/>
  </r>
  <r>
    <x v="35117"/>
    <d v="2023-09-01T00:00:00"/>
    <x v="29599"/>
    <x v="3314"/>
    <x v="0"/>
    <x v="0"/>
    <x v="1"/>
    <n v="1"/>
    <n v="50090.17"/>
    <n v="10"/>
    <s v="Justin"/>
    <s v="UPI"/>
    <x v="2"/>
    <x v="34690"/>
  </r>
  <r>
    <x v="35118"/>
    <d v="2024-02-27T00:00:00"/>
    <x v="29600"/>
    <x v="255"/>
    <x v="0"/>
    <x v="2"/>
    <x v="0"/>
    <n v="2"/>
    <n v="52323.14"/>
    <n v="20"/>
    <s v="Gary"/>
    <s v="Debit Card"/>
    <x v="0"/>
    <x v="34691"/>
  </r>
  <r>
    <x v="35119"/>
    <d v="2023-12-01T00:00:00"/>
    <x v="29601"/>
    <x v="20048"/>
    <x v="0"/>
    <x v="0"/>
    <x v="3"/>
    <n v="4"/>
    <n v="50740.2"/>
    <n v="20"/>
    <s v="Brian"/>
    <s v="UPI"/>
    <x v="0"/>
    <x v="34692"/>
  </r>
  <r>
    <x v="35120"/>
    <d v="2023-01-23T00:00:00"/>
    <x v="29602"/>
    <x v="20049"/>
    <x v="0"/>
    <x v="2"/>
    <x v="4"/>
    <n v="2"/>
    <n v="4254.58"/>
    <n v="0"/>
    <s v="Jesse"/>
    <s v="Credit Card"/>
    <x v="2"/>
    <x v="34693"/>
  </r>
  <r>
    <x v="35121"/>
    <d v="2023-09-28T00:00:00"/>
    <x v="29603"/>
    <x v="7874"/>
    <x v="0"/>
    <x v="0"/>
    <x v="8"/>
    <n v="4"/>
    <n v="11351.68"/>
    <n v="5"/>
    <s v="Heather"/>
    <s v="Debit Card"/>
    <x v="2"/>
    <x v="34694"/>
  </r>
  <r>
    <x v="35122"/>
    <d v="2023-05-20T00:00:00"/>
    <x v="29604"/>
    <x v="612"/>
    <x v="0"/>
    <x v="3"/>
    <x v="6"/>
    <n v="1"/>
    <n v="39435.29"/>
    <n v="0"/>
    <s v="William"/>
    <s v="Debit Card"/>
    <x v="2"/>
    <x v="34695"/>
  </r>
  <r>
    <x v="35123"/>
    <d v="2024-04-10T00:00:00"/>
    <x v="29605"/>
    <x v="5257"/>
    <x v="0"/>
    <x v="2"/>
    <x v="3"/>
    <n v="2"/>
    <n v="38933.870000000003"/>
    <n v="20"/>
    <s v="Angela"/>
    <s v="Cash"/>
    <x v="0"/>
    <x v="34696"/>
  </r>
  <r>
    <x v="35124"/>
    <d v="2024-03-29T00:00:00"/>
    <x v="29606"/>
    <x v="9163"/>
    <x v="0"/>
    <x v="3"/>
    <x v="0"/>
    <n v="5"/>
    <n v="32577.72"/>
    <n v="0"/>
    <s v="Lynn"/>
    <s v="Credit Card"/>
    <x v="3"/>
    <x v="34697"/>
  </r>
  <r>
    <x v="35125"/>
    <d v="2024-01-19T00:00:00"/>
    <x v="582"/>
    <x v="20050"/>
    <x v="0"/>
    <x v="0"/>
    <x v="0"/>
    <n v="1"/>
    <n v="61777.58"/>
    <n v="0"/>
    <s v="Judy"/>
    <s v="UPI"/>
    <x v="0"/>
    <x v="34698"/>
  </r>
  <r>
    <x v="35126"/>
    <d v="2024-08-16T00:00:00"/>
    <x v="29607"/>
    <x v="4023"/>
    <x v="0"/>
    <x v="3"/>
    <x v="6"/>
    <n v="5"/>
    <n v="9480.2000000000007"/>
    <n v="5"/>
    <s v="Kristen"/>
    <s v="Credit Card"/>
    <x v="2"/>
    <x v="34699"/>
  </r>
  <r>
    <x v="35127"/>
    <d v="2024-01-12T00:00:00"/>
    <x v="29608"/>
    <x v="3731"/>
    <x v="0"/>
    <x v="1"/>
    <x v="6"/>
    <n v="4"/>
    <n v="40749.94"/>
    <n v="0"/>
    <s v="Danielle"/>
    <s v="Cash"/>
    <x v="2"/>
    <x v="34700"/>
  </r>
  <r>
    <x v="35128"/>
    <d v="2024-03-13T00:00:00"/>
    <x v="29609"/>
    <x v="7746"/>
    <x v="0"/>
    <x v="2"/>
    <x v="2"/>
    <n v="4"/>
    <n v="20270.2"/>
    <n v="0"/>
    <s v="James"/>
    <s v="Cash"/>
    <x v="1"/>
    <x v="34701"/>
  </r>
  <r>
    <x v="35129"/>
    <d v="2024-02-26T00:00:00"/>
    <x v="9575"/>
    <x v="19913"/>
    <x v="0"/>
    <x v="1"/>
    <x v="6"/>
    <n v="5"/>
    <n v="43513.760000000002"/>
    <n v="20"/>
    <s v="Anthony"/>
    <s v="Debit Card"/>
    <x v="3"/>
    <x v="34702"/>
  </r>
  <r>
    <x v="35130"/>
    <d v="2023-06-05T00:00:00"/>
    <x v="29610"/>
    <x v="9106"/>
    <x v="0"/>
    <x v="2"/>
    <x v="7"/>
    <n v="4"/>
    <n v="43224.13"/>
    <n v="5"/>
    <s v="April"/>
    <s v="UPI"/>
    <x v="2"/>
    <x v="34703"/>
  </r>
  <r>
    <x v="35131"/>
    <d v="2023-12-01T00:00:00"/>
    <x v="29611"/>
    <x v="4656"/>
    <x v="0"/>
    <x v="3"/>
    <x v="6"/>
    <n v="4"/>
    <n v="905.22"/>
    <n v="0"/>
    <s v="Steven"/>
    <s v="Cash"/>
    <x v="3"/>
    <x v="34704"/>
  </r>
  <r>
    <x v="35132"/>
    <d v="2024-06-14T00:00:00"/>
    <x v="29612"/>
    <x v="20051"/>
    <x v="0"/>
    <x v="3"/>
    <x v="8"/>
    <n v="5"/>
    <n v="39748.89"/>
    <n v="5"/>
    <s v="Paige"/>
    <s v="Net Banking"/>
    <x v="0"/>
    <x v="34705"/>
  </r>
  <r>
    <x v="35133"/>
    <d v="2024-08-03T00:00:00"/>
    <x v="29613"/>
    <x v="1986"/>
    <x v="0"/>
    <x v="1"/>
    <x v="7"/>
    <n v="2"/>
    <n v="23959.91"/>
    <n v="0"/>
    <s v="Christine"/>
    <s v="Net Banking"/>
    <x v="0"/>
    <x v="34706"/>
  </r>
  <r>
    <x v="35134"/>
    <d v="2023-05-12T00:00:00"/>
    <x v="5594"/>
    <x v="20052"/>
    <x v="0"/>
    <x v="1"/>
    <x v="5"/>
    <n v="2"/>
    <n v="48172.83"/>
    <n v="10"/>
    <s v="Martin"/>
    <s v="Debit Card"/>
    <x v="1"/>
    <x v="34707"/>
  </r>
  <r>
    <x v="35135"/>
    <d v="2024-12-21T00:00:00"/>
    <x v="29614"/>
    <x v="7433"/>
    <x v="0"/>
    <x v="0"/>
    <x v="0"/>
    <n v="1"/>
    <n v="7059.9"/>
    <n v="10"/>
    <s v="Lori"/>
    <s v="Net Banking"/>
    <x v="2"/>
    <x v="34708"/>
  </r>
  <r>
    <x v="35136"/>
    <d v="2024-05-15T00:00:00"/>
    <x v="29615"/>
    <x v="6037"/>
    <x v="0"/>
    <x v="1"/>
    <x v="7"/>
    <n v="5"/>
    <n v="77113.100000000006"/>
    <n v="15"/>
    <s v="Cindy"/>
    <s v="Credit Card"/>
    <x v="0"/>
    <x v="34709"/>
  </r>
  <r>
    <x v="35137"/>
    <d v="2024-06-05T00:00:00"/>
    <x v="29616"/>
    <x v="20053"/>
    <x v="0"/>
    <x v="2"/>
    <x v="5"/>
    <n v="1"/>
    <n v="64039.47"/>
    <n v="15"/>
    <s v="Thomas"/>
    <s v="Cash"/>
    <x v="1"/>
    <x v="34710"/>
  </r>
  <r>
    <x v="35138"/>
    <d v="2023-05-20T00:00:00"/>
    <x v="29617"/>
    <x v="8039"/>
    <x v="0"/>
    <x v="2"/>
    <x v="4"/>
    <n v="3"/>
    <n v="60882.11"/>
    <n v="20"/>
    <s v="David"/>
    <s v="Cash"/>
    <x v="1"/>
    <x v="34711"/>
  </r>
  <r>
    <x v="35139"/>
    <d v="2023-05-15T00:00:00"/>
    <x v="29618"/>
    <x v="186"/>
    <x v="0"/>
    <x v="2"/>
    <x v="3"/>
    <n v="4"/>
    <n v="46105.33"/>
    <n v="5"/>
    <s v="Edward"/>
    <s v="Cash"/>
    <x v="1"/>
    <x v="34712"/>
  </r>
  <r>
    <x v="35140"/>
    <d v="2024-02-11T00:00:00"/>
    <x v="29619"/>
    <x v="15343"/>
    <x v="0"/>
    <x v="0"/>
    <x v="0"/>
    <n v="5"/>
    <n v="27283.27"/>
    <n v="0"/>
    <s v="Christine"/>
    <s v="Cash"/>
    <x v="2"/>
    <x v="34713"/>
  </r>
  <r>
    <x v="35141"/>
    <d v="2023-04-04T00:00:00"/>
    <x v="29620"/>
    <x v="20054"/>
    <x v="0"/>
    <x v="0"/>
    <x v="0"/>
    <n v="3"/>
    <n v="52470.66"/>
    <n v="5"/>
    <s v="Angela"/>
    <s v="Debit Card"/>
    <x v="3"/>
    <x v="34714"/>
  </r>
  <r>
    <x v="35142"/>
    <d v="2023-08-29T00:00:00"/>
    <x v="29621"/>
    <x v="14485"/>
    <x v="0"/>
    <x v="2"/>
    <x v="0"/>
    <n v="5"/>
    <n v="73660.649999999994"/>
    <n v="0"/>
    <s v="Patrick"/>
    <s v="Net Banking"/>
    <x v="0"/>
    <x v="34715"/>
  </r>
  <r>
    <x v="35143"/>
    <d v="2023-06-14T00:00:00"/>
    <x v="29622"/>
    <x v="7651"/>
    <x v="0"/>
    <x v="1"/>
    <x v="4"/>
    <n v="5"/>
    <n v="73945.56"/>
    <n v="20"/>
    <s v="Daniel"/>
    <s v="Debit Card"/>
    <x v="2"/>
    <x v="34716"/>
  </r>
  <r>
    <x v="35144"/>
    <d v="2023-11-21T00:00:00"/>
    <x v="3410"/>
    <x v="12229"/>
    <x v="0"/>
    <x v="3"/>
    <x v="3"/>
    <n v="4"/>
    <n v="44082.29"/>
    <n v="15"/>
    <s v="Luke"/>
    <s v="UPI"/>
    <x v="2"/>
    <x v="34717"/>
  </r>
  <r>
    <x v="35145"/>
    <d v="2024-10-21T00:00:00"/>
    <x v="29623"/>
    <x v="20055"/>
    <x v="0"/>
    <x v="0"/>
    <x v="4"/>
    <n v="5"/>
    <n v="73394.740000000005"/>
    <n v="20"/>
    <s v="Deborah"/>
    <s v="Debit Card"/>
    <x v="0"/>
    <x v="34718"/>
  </r>
  <r>
    <x v="35146"/>
    <d v="2023-08-06T00:00:00"/>
    <x v="29624"/>
    <x v="20056"/>
    <x v="0"/>
    <x v="1"/>
    <x v="4"/>
    <n v="3"/>
    <n v="52849.68"/>
    <n v="20"/>
    <s v="Christopher"/>
    <s v="Net Banking"/>
    <x v="3"/>
    <x v="34719"/>
  </r>
  <r>
    <x v="35147"/>
    <d v="2024-09-11T00:00:00"/>
    <x v="29625"/>
    <x v="1145"/>
    <x v="0"/>
    <x v="0"/>
    <x v="1"/>
    <n v="3"/>
    <n v="39029.5"/>
    <n v="0"/>
    <s v="Ryan"/>
    <s v="UPI"/>
    <x v="0"/>
    <x v="34720"/>
  </r>
  <r>
    <x v="35148"/>
    <d v="2023-08-19T00:00:00"/>
    <x v="29626"/>
    <x v="4925"/>
    <x v="0"/>
    <x v="0"/>
    <x v="1"/>
    <n v="2"/>
    <n v="77781.350000000006"/>
    <n v="5"/>
    <s v="Albert"/>
    <s v="Debit Card"/>
    <x v="2"/>
    <x v="34721"/>
  </r>
  <r>
    <x v="35149"/>
    <d v="2024-08-04T00:00:00"/>
    <x v="29627"/>
    <x v="507"/>
    <x v="0"/>
    <x v="3"/>
    <x v="7"/>
    <n v="4"/>
    <n v="36846.21"/>
    <n v="10"/>
    <s v="Sheri"/>
    <s v="Debit Card"/>
    <x v="1"/>
    <x v="34722"/>
  </r>
  <r>
    <x v="35150"/>
    <d v="2024-08-08T00:00:00"/>
    <x v="29628"/>
    <x v="20057"/>
    <x v="0"/>
    <x v="0"/>
    <x v="7"/>
    <n v="5"/>
    <n v="75237.259999999995"/>
    <n v="15"/>
    <s v="Kelly"/>
    <s v="Credit Card"/>
    <x v="0"/>
    <x v="34723"/>
  </r>
  <r>
    <x v="35151"/>
    <d v="2023-06-28T00:00:00"/>
    <x v="29629"/>
    <x v="20058"/>
    <x v="0"/>
    <x v="0"/>
    <x v="0"/>
    <n v="1"/>
    <n v="18385.18"/>
    <n v="5"/>
    <s v="Anna"/>
    <s v="Debit Card"/>
    <x v="0"/>
    <x v="34724"/>
  </r>
  <r>
    <x v="35152"/>
    <d v="2023-03-21T00:00:00"/>
    <x v="29630"/>
    <x v="20059"/>
    <x v="0"/>
    <x v="3"/>
    <x v="4"/>
    <n v="1"/>
    <n v="29076.25"/>
    <n v="5"/>
    <s v="Tracy"/>
    <s v="Credit Card"/>
    <x v="2"/>
    <x v="34725"/>
  </r>
  <r>
    <x v="35153"/>
    <d v="2023-12-20T00:00:00"/>
    <x v="29631"/>
    <x v="1834"/>
    <x v="0"/>
    <x v="2"/>
    <x v="4"/>
    <n v="4"/>
    <n v="57739.66"/>
    <n v="0"/>
    <s v="Patrick"/>
    <s v="Credit Card"/>
    <x v="3"/>
    <x v="34726"/>
  </r>
  <r>
    <x v="35154"/>
    <d v="2024-11-01T00:00:00"/>
    <x v="842"/>
    <x v="8758"/>
    <x v="0"/>
    <x v="0"/>
    <x v="5"/>
    <n v="5"/>
    <n v="31845.84"/>
    <n v="20"/>
    <s v="Manuel"/>
    <s v="Net Banking"/>
    <x v="2"/>
    <x v="34727"/>
  </r>
  <r>
    <x v="35155"/>
    <d v="2024-11-11T00:00:00"/>
    <x v="29632"/>
    <x v="2274"/>
    <x v="0"/>
    <x v="0"/>
    <x v="7"/>
    <n v="4"/>
    <n v="23477.17"/>
    <n v="5"/>
    <s v="Christian"/>
    <s v="Net Banking"/>
    <x v="1"/>
    <x v="34728"/>
  </r>
  <r>
    <x v="35156"/>
    <d v="2023-06-10T00:00:00"/>
    <x v="16241"/>
    <x v="20060"/>
    <x v="0"/>
    <x v="2"/>
    <x v="6"/>
    <n v="4"/>
    <n v="24040.38"/>
    <n v="20"/>
    <s v="Nicole"/>
    <s v="Credit Card"/>
    <x v="3"/>
    <x v="34729"/>
  </r>
  <r>
    <x v="35157"/>
    <d v="2024-03-02T00:00:00"/>
    <x v="29633"/>
    <x v="20061"/>
    <x v="0"/>
    <x v="2"/>
    <x v="3"/>
    <n v="2"/>
    <n v="12421.89"/>
    <n v="0"/>
    <s v="Jason"/>
    <s v="UPI"/>
    <x v="1"/>
    <x v="34730"/>
  </r>
  <r>
    <x v="35158"/>
    <d v="2024-02-07T00:00:00"/>
    <x v="29634"/>
    <x v="6601"/>
    <x v="0"/>
    <x v="2"/>
    <x v="4"/>
    <n v="2"/>
    <n v="5451.82"/>
    <n v="15"/>
    <s v="Eric"/>
    <s v="Net Banking"/>
    <x v="0"/>
    <x v="34731"/>
  </r>
  <r>
    <x v="35159"/>
    <d v="2023-02-01T00:00:00"/>
    <x v="15449"/>
    <x v="20062"/>
    <x v="0"/>
    <x v="2"/>
    <x v="6"/>
    <n v="1"/>
    <n v="71977.8"/>
    <n v="0"/>
    <s v="Laurie"/>
    <s v="Net Banking"/>
    <x v="3"/>
    <x v="34732"/>
  </r>
  <r>
    <x v="35160"/>
    <d v="2023-05-01T00:00:00"/>
    <x v="25321"/>
    <x v="20063"/>
    <x v="0"/>
    <x v="1"/>
    <x v="7"/>
    <n v="1"/>
    <n v="49170.83"/>
    <n v="0"/>
    <s v="Tara"/>
    <s v="Credit Card"/>
    <x v="1"/>
    <x v="34733"/>
  </r>
  <r>
    <x v="35161"/>
    <d v="2024-12-27T00:00:00"/>
    <x v="29635"/>
    <x v="20064"/>
    <x v="0"/>
    <x v="2"/>
    <x v="5"/>
    <n v="3"/>
    <n v="40329.57"/>
    <n v="0"/>
    <s v="Patricia"/>
    <s v="Debit Card"/>
    <x v="0"/>
    <x v="34734"/>
  </r>
  <r>
    <x v="35162"/>
    <d v="2024-05-29T00:00:00"/>
    <x v="29636"/>
    <x v="20065"/>
    <x v="0"/>
    <x v="2"/>
    <x v="6"/>
    <n v="3"/>
    <n v="56126.38"/>
    <n v="0"/>
    <s v="Eileen"/>
    <s v="Credit Card"/>
    <x v="0"/>
    <x v="34735"/>
  </r>
  <r>
    <x v="35163"/>
    <d v="2024-01-20T00:00:00"/>
    <x v="29637"/>
    <x v="20066"/>
    <x v="0"/>
    <x v="2"/>
    <x v="0"/>
    <n v="2"/>
    <n v="71364.240000000005"/>
    <n v="20"/>
    <s v="Andrea"/>
    <s v="Debit Card"/>
    <x v="1"/>
    <x v="34736"/>
  </r>
  <r>
    <x v="35164"/>
    <d v="2024-02-29T00:00:00"/>
    <x v="29638"/>
    <x v="19541"/>
    <x v="0"/>
    <x v="1"/>
    <x v="0"/>
    <n v="3"/>
    <n v="26708.98"/>
    <n v="10"/>
    <s v="Matthew"/>
    <s v="Debit Card"/>
    <x v="0"/>
    <x v="34737"/>
  </r>
  <r>
    <x v="35165"/>
    <d v="2024-04-20T00:00:00"/>
    <x v="29639"/>
    <x v="7950"/>
    <x v="0"/>
    <x v="3"/>
    <x v="1"/>
    <n v="4"/>
    <n v="40237.18"/>
    <n v="10"/>
    <s v="Robert"/>
    <s v="Debit Card"/>
    <x v="0"/>
    <x v="34738"/>
  </r>
  <r>
    <x v="35166"/>
    <d v="2024-07-13T00:00:00"/>
    <x v="29640"/>
    <x v="882"/>
    <x v="0"/>
    <x v="2"/>
    <x v="1"/>
    <n v="3"/>
    <n v="4200.08"/>
    <n v="15"/>
    <s v="Donna"/>
    <s v="Debit Card"/>
    <x v="2"/>
    <x v="34739"/>
  </r>
  <r>
    <x v="35167"/>
    <d v="2023-06-16T00:00:00"/>
    <x v="29641"/>
    <x v="7885"/>
    <x v="0"/>
    <x v="1"/>
    <x v="1"/>
    <n v="3"/>
    <n v="62512.44"/>
    <n v="15"/>
    <s v="Jeremy"/>
    <s v="Cash"/>
    <x v="3"/>
    <x v="34740"/>
  </r>
  <r>
    <x v="35168"/>
    <d v="2024-01-24T00:00:00"/>
    <x v="29642"/>
    <x v="14432"/>
    <x v="0"/>
    <x v="0"/>
    <x v="3"/>
    <n v="4"/>
    <n v="6122.19"/>
    <n v="0"/>
    <s v="Ashley"/>
    <s v="Credit Card"/>
    <x v="1"/>
    <x v="34741"/>
  </r>
  <r>
    <x v="35169"/>
    <d v="2023-11-29T00:00:00"/>
    <x v="9575"/>
    <x v="20067"/>
    <x v="0"/>
    <x v="3"/>
    <x v="4"/>
    <n v="2"/>
    <n v="33930.74"/>
    <n v="0"/>
    <s v="Joel"/>
    <s v="Debit Card"/>
    <x v="3"/>
    <x v="34742"/>
  </r>
  <r>
    <x v="35170"/>
    <d v="2024-06-06T00:00:00"/>
    <x v="29643"/>
    <x v="961"/>
    <x v="0"/>
    <x v="1"/>
    <x v="5"/>
    <n v="1"/>
    <n v="57551.519999999997"/>
    <n v="15"/>
    <s v="Victoria"/>
    <s v="Cash"/>
    <x v="0"/>
    <x v="34743"/>
  </r>
  <r>
    <x v="35171"/>
    <d v="2024-04-15T00:00:00"/>
    <x v="29644"/>
    <x v="3159"/>
    <x v="0"/>
    <x v="2"/>
    <x v="0"/>
    <n v="2"/>
    <n v="35501.97"/>
    <n v="15"/>
    <s v="Melody"/>
    <s v="Debit Card"/>
    <x v="2"/>
    <x v="34744"/>
  </r>
  <r>
    <x v="35172"/>
    <d v="2024-12-04T00:00:00"/>
    <x v="16910"/>
    <x v="20068"/>
    <x v="0"/>
    <x v="3"/>
    <x v="5"/>
    <n v="1"/>
    <n v="37886.51"/>
    <n v="0"/>
    <s v="Brendan"/>
    <s v="Credit Card"/>
    <x v="0"/>
    <x v="34745"/>
  </r>
  <r>
    <x v="35173"/>
    <d v="2024-06-07T00:00:00"/>
    <x v="25527"/>
    <x v="8600"/>
    <x v="0"/>
    <x v="1"/>
    <x v="6"/>
    <n v="4"/>
    <n v="69552.710000000006"/>
    <n v="10"/>
    <s v="Leah"/>
    <s v="UPI"/>
    <x v="2"/>
    <x v="34746"/>
  </r>
  <r>
    <x v="35174"/>
    <d v="2023-02-22T00:00:00"/>
    <x v="29645"/>
    <x v="15310"/>
    <x v="0"/>
    <x v="1"/>
    <x v="2"/>
    <n v="2"/>
    <n v="31308.34"/>
    <n v="20"/>
    <s v="Abigail"/>
    <s v="UPI"/>
    <x v="1"/>
    <x v="34747"/>
  </r>
  <r>
    <x v="35175"/>
    <d v="2024-07-20T00:00:00"/>
    <x v="29646"/>
    <x v="20069"/>
    <x v="0"/>
    <x v="1"/>
    <x v="8"/>
    <n v="1"/>
    <n v="78352.490000000005"/>
    <n v="0"/>
    <s v="Nancy"/>
    <s v="Net Banking"/>
    <x v="3"/>
    <x v="34748"/>
  </r>
  <r>
    <x v="35176"/>
    <d v="2023-01-21T00:00:00"/>
    <x v="29647"/>
    <x v="20070"/>
    <x v="0"/>
    <x v="1"/>
    <x v="1"/>
    <n v="5"/>
    <n v="57216.22"/>
    <n v="0"/>
    <s v="Denise"/>
    <s v="Credit Card"/>
    <x v="0"/>
    <x v="34749"/>
  </r>
  <r>
    <x v="35177"/>
    <d v="2023-01-19T00:00:00"/>
    <x v="29648"/>
    <x v="20071"/>
    <x v="0"/>
    <x v="1"/>
    <x v="3"/>
    <n v="2"/>
    <n v="62537.82"/>
    <n v="5"/>
    <s v="Paul"/>
    <s v="Debit Card"/>
    <x v="0"/>
    <x v="34750"/>
  </r>
  <r>
    <x v="35178"/>
    <d v="2024-03-31T00:00:00"/>
    <x v="9051"/>
    <x v="2419"/>
    <x v="0"/>
    <x v="1"/>
    <x v="4"/>
    <n v="3"/>
    <n v="13476.14"/>
    <n v="0"/>
    <s v="Marco"/>
    <s v="Debit Card"/>
    <x v="2"/>
    <x v="34751"/>
  </r>
  <r>
    <x v="35179"/>
    <d v="2023-11-18T00:00:00"/>
    <x v="3162"/>
    <x v="2174"/>
    <x v="0"/>
    <x v="1"/>
    <x v="1"/>
    <n v="1"/>
    <n v="50799.39"/>
    <n v="5"/>
    <s v="Stephanie"/>
    <s v="UPI"/>
    <x v="2"/>
    <x v="34752"/>
  </r>
  <r>
    <x v="35180"/>
    <d v="2024-03-08T00:00:00"/>
    <x v="29649"/>
    <x v="9595"/>
    <x v="0"/>
    <x v="1"/>
    <x v="3"/>
    <n v="5"/>
    <n v="18774.97"/>
    <n v="5"/>
    <s v="Tina"/>
    <s v="Credit Card"/>
    <x v="0"/>
    <x v="34753"/>
  </r>
  <r>
    <x v="35181"/>
    <d v="2023-02-28T00:00:00"/>
    <x v="2757"/>
    <x v="698"/>
    <x v="0"/>
    <x v="0"/>
    <x v="6"/>
    <n v="1"/>
    <n v="17356.39"/>
    <n v="10"/>
    <s v="Tony"/>
    <s v="Debit Card"/>
    <x v="3"/>
    <x v="34754"/>
  </r>
  <r>
    <x v="35182"/>
    <d v="2023-05-31T00:00:00"/>
    <x v="29650"/>
    <x v="1132"/>
    <x v="0"/>
    <x v="0"/>
    <x v="4"/>
    <n v="2"/>
    <n v="72930.259999999995"/>
    <n v="15"/>
    <s v="Thomas"/>
    <s v="Cash"/>
    <x v="0"/>
    <x v="34755"/>
  </r>
  <r>
    <x v="35183"/>
    <d v="2024-03-15T00:00:00"/>
    <x v="29651"/>
    <x v="9904"/>
    <x v="0"/>
    <x v="2"/>
    <x v="0"/>
    <n v="5"/>
    <n v="18047.98"/>
    <n v="15"/>
    <s v="Mario"/>
    <s v="Debit Card"/>
    <x v="1"/>
    <x v="34756"/>
  </r>
  <r>
    <x v="35184"/>
    <d v="2023-02-27T00:00:00"/>
    <x v="26971"/>
    <x v="20072"/>
    <x v="0"/>
    <x v="2"/>
    <x v="4"/>
    <n v="3"/>
    <n v="53925.09"/>
    <n v="20"/>
    <s v="Allison"/>
    <s v="Net Banking"/>
    <x v="3"/>
    <x v="34757"/>
  </r>
  <r>
    <x v="35185"/>
    <d v="2024-12-28T00:00:00"/>
    <x v="29652"/>
    <x v="2019"/>
    <x v="0"/>
    <x v="2"/>
    <x v="4"/>
    <n v="5"/>
    <n v="13201.24"/>
    <n v="0"/>
    <s v="Jason"/>
    <s v="UPI"/>
    <x v="3"/>
    <x v="34758"/>
  </r>
  <r>
    <x v="35186"/>
    <d v="2024-07-27T00:00:00"/>
    <x v="29653"/>
    <x v="16020"/>
    <x v="0"/>
    <x v="2"/>
    <x v="5"/>
    <n v="1"/>
    <n v="79701.77"/>
    <n v="0"/>
    <s v="Tamara"/>
    <s v="Cash"/>
    <x v="0"/>
    <x v="34759"/>
  </r>
  <r>
    <x v="35187"/>
    <d v="2024-10-19T00:00:00"/>
    <x v="29654"/>
    <x v="11143"/>
    <x v="0"/>
    <x v="2"/>
    <x v="4"/>
    <n v="5"/>
    <n v="5663.69"/>
    <n v="10"/>
    <s v="Daniel"/>
    <s v="Credit Card"/>
    <x v="0"/>
    <x v="34760"/>
  </r>
  <r>
    <x v="35188"/>
    <d v="2023-10-20T00:00:00"/>
    <x v="27733"/>
    <x v="7821"/>
    <x v="0"/>
    <x v="2"/>
    <x v="8"/>
    <n v="1"/>
    <n v="22029.05"/>
    <n v="0"/>
    <s v="Ellen"/>
    <s v="Credit Card"/>
    <x v="3"/>
    <x v="34761"/>
  </r>
  <r>
    <x v="35189"/>
    <d v="2023-07-01T00:00:00"/>
    <x v="29655"/>
    <x v="16834"/>
    <x v="0"/>
    <x v="0"/>
    <x v="4"/>
    <n v="4"/>
    <n v="65517.32"/>
    <n v="10"/>
    <s v="Jason"/>
    <s v="Cash"/>
    <x v="1"/>
    <x v="34762"/>
  </r>
  <r>
    <x v="35190"/>
    <d v="2024-08-29T00:00:00"/>
    <x v="10256"/>
    <x v="2292"/>
    <x v="0"/>
    <x v="0"/>
    <x v="6"/>
    <n v="1"/>
    <n v="57448.480000000003"/>
    <n v="10"/>
    <s v="Patricia"/>
    <s v="UPI"/>
    <x v="0"/>
    <x v="34763"/>
  </r>
  <r>
    <x v="35191"/>
    <d v="2023-03-19T00:00:00"/>
    <x v="29656"/>
    <x v="3528"/>
    <x v="0"/>
    <x v="0"/>
    <x v="3"/>
    <n v="3"/>
    <n v="70109.960000000006"/>
    <n v="0"/>
    <s v="Melanie"/>
    <s v="Net Banking"/>
    <x v="3"/>
    <x v="34764"/>
  </r>
  <r>
    <x v="35192"/>
    <d v="2024-10-15T00:00:00"/>
    <x v="29657"/>
    <x v="20073"/>
    <x v="0"/>
    <x v="1"/>
    <x v="0"/>
    <n v="1"/>
    <n v="50954.57"/>
    <n v="0"/>
    <s v="Jerry"/>
    <s v="Net Banking"/>
    <x v="0"/>
    <x v="34765"/>
  </r>
  <r>
    <x v="35193"/>
    <d v="2023-04-15T00:00:00"/>
    <x v="2584"/>
    <x v="20074"/>
    <x v="0"/>
    <x v="1"/>
    <x v="5"/>
    <n v="2"/>
    <n v="50615.54"/>
    <n v="0"/>
    <s v="James"/>
    <s v="Cash"/>
    <x v="3"/>
    <x v="34766"/>
  </r>
  <r>
    <x v="35194"/>
    <d v="2023-09-18T00:00:00"/>
    <x v="12129"/>
    <x v="13587"/>
    <x v="0"/>
    <x v="2"/>
    <x v="2"/>
    <n v="2"/>
    <n v="42854.68"/>
    <n v="0"/>
    <s v="Jorge"/>
    <s v="UPI"/>
    <x v="2"/>
    <x v="34767"/>
  </r>
  <r>
    <x v="35195"/>
    <d v="2024-08-29T00:00:00"/>
    <x v="29658"/>
    <x v="945"/>
    <x v="0"/>
    <x v="3"/>
    <x v="1"/>
    <n v="3"/>
    <n v="36869.949999999997"/>
    <n v="10"/>
    <s v="Christine"/>
    <s v="UPI"/>
    <x v="2"/>
    <x v="34768"/>
  </r>
  <r>
    <x v="35196"/>
    <d v="2023-08-11T00:00:00"/>
    <x v="29659"/>
    <x v="7729"/>
    <x v="0"/>
    <x v="0"/>
    <x v="1"/>
    <n v="3"/>
    <n v="32072.54"/>
    <n v="0"/>
    <s v="Dustin"/>
    <s v="Debit Card"/>
    <x v="3"/>
    <x v="34769"/>
  </r>
  <r>
    <x v="35197"/>
    <d v="2024-04-28T00:00:00"/>
    <x v="29660"/>
    <x v="12225"/>
    <x v="0"/>
    <x v="3"/>
    <x v="5"/>
    <n v="4"/>
    <n v="56255.71"/>
    <n v="20"/>
    <s v="Katherine"/>
    <s v="Debit Card"/>
    <x v="3"/>
    <x v="34770"/>
  </r>
  <r>
    <x v="35198"/>
    <d v="2024-12-02T00:00:00"/>
    <x v="29661"/>
    <x v="20075"/>
    <x v="0"/>
    <x v="2"/>
    <x v="3"/>
    <n v="2"/>
    <n v="23919.31"/>
    <n v="5"/>
    <s v="Daniel"/>
    <s v="UPI"/>
    <x v="0"/>
    <x v="34771"/>
  </r>
  <r>
    <x v="35199"/>
    <d v="2023-05-09T00:00:00"/>
    <x v="29662"/>
    <x v="20076"/>
    <x v="0"/>
    <x v="0"/>
    <x v="0"/>
    <n v="2"/>
    <n v="31495.84"/>
    <n v="0"/>
    <s v="Susan"/>
    <s v="UPI"/>
    <x v="0"/>
    <x v="34772"/>
  </r>
  <r>
    <x v="35200"/>
    <d v="2023-11-15T00:00:00"/>
    <x v="11790"/>
    <x v="17293"/>
    <x v="0"/>
    <x v="3"/>
    <x v="5"/>
    <n v="5"/>
    <n v="38931.53"/>
    <n v="10"/>
    <s v="Samuel"/>
    <s v="UPI"/>
    <x v="2"/>
    <x v="34773"/>
  </r>
  <r>
    <x v="35201"/>
    <d v="2024-12-07T00:00:00"/>
    <x v="29663"/>
    <x v="6980"/>
    <x v="0"/>
    <x v="0"/>
    <x v="6"/>
    <n v="2"/>
    <n v="17728.34"/>
    <n v="5"/>
    <s v="Kimberly"/>
    <s v="UPI"/>
    <x v="0"/>
    <x v="34774"/>
  </r>
  <r>
    <x v="35202"/>
    <d v="2024-05-23T00:00:00"/>
    <x v="29664"/>
    <x v="20077"/>
    <x v="0"/>
    <x v="3"/>
    <x v="0"/>
    <n v="2"/>
    <n v="48406.7"/>
    <n v="5"/>
    <s v="Robert"/>
    <s v="Debit Card"/>
    <x v="2"/>
    <x v="34775"/>
  </r>
  <r>
    <x v="35203"/>
    <d v="2023-01-20T00:00:00"/>
    <x v="29665"/>
    <x v="6546"/>
    <x v="0"/>
    <x v="2"/>
    <x v="5"/>
    <n v="5"/>
    <n v="53615.1"/>
    <n v="15"/>
    <s v="Amy"/>
    <s v="UPI"/>
    <x v="3"/>
    <x v="34776"/>
  </r>
  <r>
    <x v="35204"/>
    <d v="2023-08-23T00:00:00"/>
    <x v="26523"/>
    <x v="8563"/>
    <x v="0"/>
    <x v="2"/>
    <x v="2"/>
    <n v="4"/>
    <n v="1738.5"/>
    <n v="15"/>
    <s v="Hector"/>
    <s v="Net Banking"/>
    <x v="3"/>
    <x v="34777"/>
  </r>
  <r>
    <x v="35205"/>
    <d v="2024-08-19T00:00:00"/>
    <x v="29666"/>
    <x v="20078"/>
    <x v="0"/>
    <x v="1"/>
    <x v="1"/>
    <n v="3"/>
    <n v="15497.31"/>
    <n v="0"/>
    <s v="Ian"/>
    <s v="Cash"/>
    <x v="2"/>
    <x v="34778"/>
  </r>
  <r>
    <x v="35206"/>
    <d v="2024-08-28T00:00:00"/>
    <x v="26511"/>
    <x v="15473"/>
    <x v="0"/>
    <x v="3"/>
    <x v="0"/>
    <n v="4"/>
    <n v="34619.06"/>
    <n v="10"/>
    <s v="Michael"/>
    <s v="Debit Card"/>
    <x v="2"/>
    <x v="34779"/>
  </r>
  <r>
    <x v="35207"/>
    <d v="2024-07-07T00:00:00"/>
    <x v="29667"/>
    <x v="20079"/>
    <x v="0"/>
    <x v="0"/>
    <x v="7"/>
    <n v="3"/>
    <n v="50774.49"/>
    <n v="20"/>
    <s v="Stacey"/>
    <s v="Net Banking"/>
    <x v="2"/>
    <x v="34780"/>
  </r>
  <r>
    <x v="35208"/>
    <d v="2023-12-16T00:00:00"/>
    <x v="29668"/>
    <x v="1817"/>
    <x v="0"/>
    <x v="3"/>
    <x v="0"/>
    <n v="3"/>
    <n v="48566.79"/>
    <n v="0"/>
    <s v="Joshua"/>
    <s v="Debit Card"/>
    <x v="2"/>
    <x v="34781"/>
  </r>
  <r>
    <x v="35209"/>
    <d v="2024-03-28T00:00:00"/>
    <x v="29669"/>
    <x v="20080"/>
    <x v="0"/>
    <x v="1"/>
    <x v="1"/>
    <n v="5"/>
    <n v="7198.99"/>
    <n v="0"/>
    <s v="Tracy"/>
    <s v="Net Banking"/>
    <x v="2"/>
    <x v="34782"/>
  </r>
  <r>
    <x v="35210"/>
    <d v="2024-08-08T00:00:00"/>
    <x v="29670"/>
    <x v="20081"/>
    <x v="0"/>
    <x v="1"/>
    <x v="2"/>
    <n v="3"/>
    <n v="16538.990000000002"/>
    <n v="5"/>
    <s v="Jonathan"/>
    <s v="Cash"/>
    <x v="2"/>
    <x v="34783"/>
  </r>
  <r>
    <x v="35211"/>
    <d v="2024-05-23T00:00:00"/>
    <x v="29671"/>
    <x v="1056"/>
    <x v="0"/>
    <x v="1"/>
    <x v="0"/>
    <n v="1"/>
    <n v="33398.400000000001"/>
    <n v="5"/>
    <s v="Kari"/>
    <s v="Debit Card"/>
    <x v="0"/>
    <x v="34784"/>
  </r>
  <r>
    <x v="35212"/>
    <d v="2024-09-18T00:00:00"/>
    <x v="29672"/>
    <x v="7300"/>
    <x v="0"/>
    <x v="1"/>
    <x v="6"/>
    <n v="1"/>
    <n v="70974.16"/>
    <n v="20"/>
    <s v="Isabel"/>
    <s v="Credit Card"/>
    <x v="2"/>
    <x v="34785"/>
  </r>
  <r>
    <x v="35213"/>
    <d v="2024-02-27T00:00:00"/>
    <x v="29673"/>
    <x v="20082"/>
    <x v="0"/>
    <x v="0"/>
    <x v="2"/>
    <n v="1"/>
    <n v="63291.16"/>
    <n v="0"/>
    <s v="Tracy"/>
    <s v="Credit Card"/>
    <x v="3"/>
    <x v="34786"/>
  </r>
  <r>
    <x v="35214"/>
    <d v="2023-07-09T00:00:00"/>
    <x v="29674"/>
    <x v="20083"/>
    <x v="0"/>
    <x v="0"/>
    <x v="1"/>
    <n v="1"/>
    <n v="34542.449999999997"/>
    <n v="0"/>
    <s v="Scott"/>
    <s v="Net Banking"/>
    <x v="2"/>
    <x v="34787"/>
  </r>
  <r>
    <x v="35215"/>
    <d v="2023-05-05T00:00:00"/>
    <x v="435"/>
    <x v="6630"/>
    <x v="0"/>
    <x v="1"/>
    <x v="1"/>
    <n v="5"/>
    <n v="72902.759999999995"/>
    <n v="5"/>
    <s v="Stephanie"/>
    <s v="Debit Card"/>
    <x v="3"/>
    <x v="34788"/>
  </r>
  <r>
    <x v="35216"/>
    <d v="2023-01-06T00:00:00"/>
    <x v="29675"/>
    <x v="931"/>
    <x v="0"/>
    <x v="0"/>
    <x v="3"/>
    <n v="5"/>
    <n v="61321.41"/>
    <n v="0"/>
    <s v="Michael"/>
    <s v="Credit Card"/>
    <x v="3"/>
    <x v="34789"/>
  </r>
  <r>
    <x v="35217"/>
    <d v="2024-04-02T00:00:00"/>
    <x v="6502"/>
    <x v="3269"/>
    <x v="0"/>
    <x v="1"/>
    <x v="2"/>
    <n v="1"/>
    <n v="44579.71"/>
    <n v="0"/>
    <s v="Gabriel"/>
    <s v="UPI"/>
    <x v="3"/>
    <x v="34790"/>
  </r>
  <r>
    <x v="35218"/>
    <d v="2024-07-07T00:00:00"/>
    <x v="29676"/>
    <x v="20084"/>
    <x v="0"/>
    <x v="2"/>
    <x v="6"/>
    <n v="2"/>
    <n v="8775.3799999999992"/>
    <n v="5"/>
    <s v="James"/>
    <s v="Net Banking"/>
    <x v="0"/>
    <x v="34791"/>
  </r>
  <r>
    <x v="35219"/>
    <d v="2024-07-23T00:00:00"/>
    <x v="2966"/>
    <x v="20085"/>
    <x v="0"/>
    <x v="1"/>
    <x v="4"/>
    <n v="3"/>
    <n v="36692.94"/>
    <n v="0"/>
    <s v="Garrett"/>
    <s v="Credit Card"/>
    <x v="1"/>
    <x v="34792"/>
  </r>
  <r>
    <x v="35220"/>
    <d v="2024-06-05T00:00:00"/>
    <x v="29677"/>
    <x v="20086"/>
    <x v="0"/>
    <x v="2"/>
    <x v="7"/>
    <n v="4"/>
    <n v="62039.81"/>
    <n v="5"/>
    <s v="Laurie"/>
    <s v="Debit Card"/>
    <x v="2"/>
    <x v="34793"/>
  </r>
  <r>
    <x v="35221"/>
    <d v="2023-03-30T00:00:00"/>
    <x v="29678"/>
    <x v="14124"/>
    <x v="0"/>
    <x v="1"/>
    <x v="0"/>
    <n v="1"/>
    <n v="8516.57"/>
    <n v="20"/>
    <s v="Tony"/>
    <s v="Debit Card"/>
    <x v="3"/>
    <x v="34794"/>
  </r>
  <r>
    <x v="35222"/>
    <d v="2023-04-21T00:00:00"/>
    <x v="21434"/>
    <x v="20087"/>
    <x v="0"/>
    <x v="1"/>
    <x v="6"/>
    <n v="1"/>
    <n v="9893.76"/>
    <n v="20"/>
    <s v="Jeffrey"/>
    <s v="UPI"/>
    <x v="2"/>
    <x v="34795"/>
  </r>
  <r>
    <x v="35223"/>
    <d v="2024-07-04T00:00:00"/>
    <x v="29679"/>
    <x v="1093"/>
    <x v="0"/>
    <x v="0"/>
    <x v="0"/>
    <n v="2"/>
    <n v="69081.64"/>
    <n v="5"/>
    <s v="Patrick"/>
    <s v="Cash"/>
    <x v="0"/>
    <x v="34796"/>
  </r>
  <r>
    <x v="35224"/>
    <d v="2024-02-01T00:00:00"/>
    <x v="29680"/>
    <x v="6771"/>
    <x v="0"/>
    <x v="2"/>
    <x v="0"/>
    <n v="5"/>
    <n v="25630.37"/>
    <n v="15"/>
    <s v="Stephanie"/>
    <s v="Credit Card"/>
    <x v="3"/>
    <x v="34797"/>
  </r>
  <r>
    <x v="35225"/>
    <d v="2024-11-09T00:00:00"/>
    <x v="29681"/>
    <x v="20088"/>
    <x v="0"/>
    <x v="0"/>
    <x v="7"/>
    <n v="2"/>
    <n v="62675.38"/>
    <n v="10"/>
    <s v="Carlos"/>
    <s v="Debit Card"/>
    <x v="2"/>
    <x v="34798"/>
  </r>
  <r>
    <x v="35226"/>
    <d v="2023-01-11T00:00:00"/>
    <x v="29682"/>
    <x v="20089"/>
    <x v="0"/>
    <x v="1"/>
    <x v="4"/>
    <n v="1"/>
    <n v="18435.330000000002"/>
    <n v="20"/>
    <s v="Chelsea"/>
    <s v="UPI"/>
    <x v="1"/>
    <x v="34799"/>
  </r>
  <r>
    <x v="35227"/>
    <d v="2024-09-13T00:00:00"/>
    <x v="29683"/>
    <x v="6830"/>
    <x v="0"/>
    <x v="2"/>
    <x v="0"/>
    <n v="2"/>
    <n v="45363.519999999997"/>
    <n v="5"/>
    <s v="Crystal"/>
    <s v="UPI"/>
    <x v="1"/>
    <x v="34800"/>
  </r>
  <r>
    <x v="35228"/>
    <d v="2024-05-11T00:00:00"/>
    <x v="29684"/>
    <x v="18304"/>
    <x v="0"/>
    <x v="1"/>
    <x v="2"/>
    <n v="3"/>
    <n v="64342.76"/>
    <n v="5"/>
    <s v="Matthew"/>
    <s v="Cash"/>
    <x v="2"/>
    <x v="34801"/>
  </r>
  <r>
    <x v="35229"/>
    <d v="2023-01-16T00:00:00"/>
    <x v="21817"/>
    <x v="20090"/>
    <x v="0"/>
    <x v="2"/>
    <x v="3"/>
    <n v="4"/>
    <n v="8061.09"/>
    <n v="20"/>
    <s v="Michael"/>
    <s v="Cash"/>
    <x v="0"/>
    <x v="34802"/>
  </r>
  <r>
    <x v="35230"/>
    <d v="2023-02-02T00:00:00"/>
    <x v="29685"/>
    <x v="20091"/>
    <x v="0"/>
    <x v="3"/>
    <x v="6"/>
    <n v="2"/>
    <n v="45070.47"/>
    <n v="0"/>
    <s v="Courtney"/>
    <s v="Debit Card"/>
    <x v="1"/>
    <x v="34803"/>
  </r>
  <r>
    <x v="35231"/>
    <d v="2024-05-03T00:00:00"/>
    <x v="10527"/>
    <x v="20092"/>
    <x v="0"/>
    <x v="2"/>
    <x v="2"/>
    <n v="1"/>
    <n v="37473.67"/>
    <n v="10"/>
    <s v="Zachary"/>
    <s v="Cash"/>
    <x v="3"/>
    <x v="34804"/>
  </r>
  <r>
    <x v="35232"/>
    <d v="2023-07-07T00:00:00"/>
    <x v="7299"/>
    <x v="20093"/>
    <x v="0"/>
    <x v="3"/>
    <x v="4"/>
    <n v="3"/>
    <n v="35954"/>
    <n v="0"/>
    <s v="Daniel"/>
    <s v="UPI"/>
    <x v="2"/>
    <x v="34805"/>
  </r>
  <r>
    <x v="35233"/>
    <d v="2024-07-24T00:00:00"/>
    <x v="29686"/>
    <x v="15653"/>
    <x v="0"/>
    <x v="1"/>
    <x v="0"/>
    <n v="3"/>
    <n v="31428.04"/>
    <n v="5"/>
    <s v="Courtney"/>
    <s v="Net Banking"/>
    <x v="2"/>
    <x v="34806"/>
  </r>
  <r>
    <x v="35234"/>
    <d v="2024-04-02T00:00:00"/>
    <x v="29687"/>
    <x v="888"/>
    <x v="0"/>
    <x v="1"/>
    <x v="0"/>
    <n v="2"/>
    <n v="49987.29"/>
    <n v="0"/>
    <s v="Amber"/>
    <s v="Credit Card"/>
    <x v="2"/>
    <x v="34807"/>
  </r>
  <r>
    <x v="35235"/>
    <d v="2023-02-20T00:00:00"/>
    <x v="18069"/>
    <x v="1417"/>
    <x v="0"/>
    <x v="0"/>
    <x v="4"/>
    <n v="1"/>
    <n v="53465.87"/>
    <n v="0"/>
    <s v="Jonathan"/>
    <s v="Debit Card"/>
    <x v="0"/>
    <x v="34808"/>
  </r>
  <r>
    <x v="35236"/>
    <d v="2023-09-28T00:00:00"/>
    <x v="29688"/>
    <x v="9338"/>
    <x v="0"/>
    <x v="3"/>
    <x v="7"/>
    <n v="4"/>
    <n v="52277.22"/>
    <n v="5"/>
    <s v="Erica"/>
    <s v="Net Banking"/>
    <x v="1"/>
    <x v="34809"/>
  </r>
  <r>
    <x v="35237"/>
    <d v="2024-04-08T00:00:00"/>
    <x v="28199"/>
    <x v="14873"/>
    <x v="0"/>
    <x v="0"/>
    <x v="0"/>
    <n v="2"/>
    <n v="9969.9599999999991"/>
    <n v="5"/>
    <s v="Donna"/>
    <s v="Net Banking"/>
    <x v="3"/>
    <x v="34810"/>
  </r>
  <r>
    <x v="35238"/>
    <d v="2023-02-12T00:00:00"/>
    <x v="29689"/>
    <x v="20094"/>
    <x v="0"/>
    <x v="3"/>
    <x v="4"/>
    <n v="5"/>
    <n v="27019.040000000001"/>
    <n v="0"/>
    <s v="Michael"/>
    <s v="Net Banking"/>
    <x v="1"/>
    <x v="34811"/>
  </r>
  <r>
    <x v="35239"/>
    <d v="2024-06-22T00:00:00"/>
    <x v="29690"/>
    <x v="20095"/>
    <x v="0"/>
    <x v="1"/>
    <x v="1"/>
    <n v="3"/>
    <n v="37604.5"/>
    <n v="15"/>
    <s v="Lisa"/>
    <s v="Cash"/>
    <x v="1"/>
    <x v="34812"/>
  </r>
  <r>
    <x v="35240"/>
    <d v="2024-07-21T00:00:00"/>
    <x v="29691"/>
    <x v="20096"/>
    <x v="0"/>
    <x v="0"/>
    <x v="5"/>
    <n v="5"/>
    <n v="76829.52"/>
    <n v="5"/>
    <s v="Eric"/>
    <s v="Cash"/>
    <x v="2"/>
    <x v="34813"/>
  </r>
  <r>
    <x v="35241"/>
    <d v="2023-05-01T00:00:00"/>
    <x v="29692"/>
    <x v="12750"/>
    <x v="0"/>
    <x v="3"/>
    <x v="3"/>
    <n v="3"/>
    <n v="54495.11"/>
    <n v="20"/>
    <s v="Roy"/>
    <s v="UPI"/>
    <x v="0"/>
    <x v="34814"/>
  </r>
  <r>
    <x v="35242"/>
    <d v="2024-09-16T00:00:00"/>
    <x v="29693"/>
    <x v="20097"/>
    <x v="0"/>
    <x v="0"/>
    <x v="1"/>
    <n v="2"/>
    <n v="38835.78"/>
    <n v="0"/>
    <s v="Diana"/>
    <s v="Debit Card"/>
    <x v="2"/>
    <x v="34815"/>
  </r>
  <r>
    <x v="35243"/>
    <d v="2023-11-12T00:00:00"/>
    <x v="29694"/>
    <x v="20098"/>
    <x v="0"/>
    <x v="1"/>
    <x v="2"/>
    <n v="3"/>
    <n v="51493.14"/>
    <n v="20"/>
    <s v="Bradley"/>
    <s v="Net Banking"/>
    <x v="2"/>
    <x v="34816"/>
  </r>
  <r>
    <x v="35244"/>
    <d v="2023-04-25T00:00:00"/>
    <x v="29695"/>
    <x v="436"/>
    <x v="0"/>
    <x v="3"/>
    <x v="7"/>
    <n v="1"/>
    <n v="60035.01"/>
    <n v="10"/>
    <s v="Carly"/>
    <s v="Credit Card"/>
    <x v="2"/>
    <x v="34817"/>
  </r>
  <r>
    <x v="35245"/>
    <d v="2024-09-12T00:00:00"/>
    <x v="29696"/>
    <x v="11255"/>
    <x v="0"/>
    <x v="2"/>
    <x v="4"/>
    <n v="5"/>
    <m/>
    <n v="10"/>
    <s v="Jennifer"/>
    <s v="Debit Card"/>
    <x v="3"/>
    <x v="27"/>
  </r>
  <r>
    <x v="35246"/>
    <d v="2024-03-29T00:00:00"/>
    <x v="3565"/>
    <x v="20099"/>
    <x v="0"/>
    <x v="3"/>
    <x v="3"/>
    <n v="2"/>
    <n v="71704.81"/>
    <n v="0"/>
    <s v="Lindsay"/>
    <s v="Net Banking"/>
    <x v="2"/>
    <x v="34818"/>
  </r>
  <r>
    <x v="35247"/>
    <d v="2024-11-17T00:00:00"/>
    <x v="14037"/>
    <x v="1797"/>
    <x v="0"/>
    <x v="1"/>
    <x v="0"/>
    <n v="1"/>
    <n v="31344.66"/>
    <n v="5"/>
    <s v="Jonathan"/>
    <s v="Cash"/>
    <x v="2"/>
    <x v="34819"/>
  </r>
  <r>
    <x v="35248"/>
    <d v="2024-09-15T00:00:00"/>
    <x v="29697"/>
    <x v="4418"/>
    <x v="0"/>
    <x v="3"/>
    <x v="6"/>
    <n v="1"/>
    <n v="60782"/>
    <n v="5"/>
    <s v="Edward"/>
    <s v="Net Banking"/>
    <x v="1"/>
    <x v="34820"/>
  </r>
  <r>
    <x v="35249"/>
    <d v="2024-09-03T00:00:00"/>
    <x v="29698"/>
    <x v="20100"/>
    <x v="0"/>
    <x v="0"/>
    <x v="0"/>
    <n v="1"/>
    <n v="4676.7299999999996"/>
    <n v="0"/>
    <s v="Daniel"/>
    <s v="Debit Card"/>
    <x v="3"/>
    <x v="34821"/>
  </r>
  <r>
    <x v="35250"/>
    <d v="2024-06-03T00:00:00"/>
    <x v="29699"/>
    <x v="20101"/>
    <x v="0"/>
    <x v="1"/>
    <x v="3"/>
    <n v="3"/>
    <n v="19564.48"/>
    <n v="0"/>
    <s v="Maria"/>
    <s v="Debit Card"/>
    <x v="2"/>
    <x v="34822"/>
  </r>
  <r>
    <x v="35251"/>
    <d v="2024-10-08T00:00:00"/>
    <x v="29700"/>
    <x v="1983"/>
    <x v="0"/>
    <x v="1"/>
    <x v="0"/>
    <n v="1"/>
    <n v="39695.57"/>
    <n v="0"/>
    <s v="Joseph"/>
    <s v="Cash"/>
    <x v="0"/>
    <x v="34823"/>
  </r>
  <r>
    <x v="35252"/>
    <d v="2023-12-03T00:00:00"/>
    <x v="29701"/>
    <x v="20102"/>
    <x v="0"/>
    <x v="2"/>
    <x v="4"/>
    <n v="1"/>
    <n v="77929.88"/>
    <n v="10"/>
    <s v="Richard"/>
    <s v="Credit Card"/>
    <x v="3"/>
    <x v="34824"/>
  </r>
  <r>
    <x v="35253"/>
    <d v="2023-08-28T00:00:00"/>
    <x v="29702"/>
    <x v="2001"/>
    <x v="0"/>
    <x v="2"/>
    <x v="7"/>
    <n v="3"/>
    <n v="58761.93"/>
    <n v="0"/>
    <s v="Lindsay"/>
    <s v="Debit Card"/>
    <x v="2"/>
    <x v="34825"/>
  </r>
  <r>
    <x v="35254"/>
    <d v="2024-01-21T00:00:00"/>
    <x v="29703"/>
    <x v="20103"/>
    <x v="0"/>
    <x v="0"/>
    <x v="2"/>
    <n v="2"/>
    <n v="2239.33"/>
    <n v="0"/>
    <s v="Dawn"/>
    <s v="Cash"/>
    <x v="3"/>
    <x v="34826"/>
  </r>
  <r>
    <x v="35255"/>
    <d v="2023-05-25T00:00:00"/>
    <x v="29704"/>
    <x v="20104"/>
    <x v="0"/>
    <x v="0"/>
    <x v="0"/>
    <n v="3"/>
    <n v="59121.33"/>
    <n v="10"/>
    <s v="Timothy"/>
    <s v="Net Banking"/>
    <x v="3"/>
    <x v="34827"/>
  </r>
  <r>
    <x v="35256"/>
    <d v="2024-01-12T00:00:00"/>
    <x v="28904"/>
    <x v="2146"/>
    <x v="0"/>
    <x v="3"/>
    <x v="2"/>
    <n v="2"/>
    <n v="16200.8"/>
    <n v="5"/>
    <s v="Mark"/>
    <s v="Cash"/>
    <x v="3"/>
    <x v="34828"/>
  </r>
  <r>
    <x v="35257"/>
    <d v="2023-01-04T00:00:00"/>
    <x v="29705"/>
    <x v="20105"/>
    <x v="0"/>
    <x v="0"/>
    <x v="6"/>
    <n v="2"/>
    <n v="62440.19"/>
    <n v="5"/>
    <s v="Daniel"/>
    <s v="Cash"/>
    <x v="0"/>
    <x v="34829"/>
  </r>
  <r>
    <x v="35258"/>
    <d v="2023-11-24T00:00:00"/>
    <x v="29706"/>
    <x v="17772"/>
    <x v="0"/>
    <x v="0"/>
    <x v="6"/>
    <n v="1"/>
    <n v="70493.8"/>
    <n v="15"/>
    <s v="Jacob"/>
    <s v="UPI"/>
    <x v="1"/>
    <x v="34830"/>
  </r>
  <r>
    <x v="35259"/>
    <d v="2023-07-16T00:00:00"/>
    <x v="26798"/>
    <x v="20106"/>
    <x v="0"/>
    <x v="0"/>
    <x v="5"/>
    <n v="4"/>
    <n v="64050.03"/>
    <n v="5"/>
    <s v="Christine"/>
    <s v="Debit Card"/>
    <x v="3"/>
    <x v="34831"/>
  </r>
  <r>
    <x v="35260"/>
    <d v="2024-01-24T00:00:00"/>
    <x v="29707"/>
    <x v="20107"/>
    <x v="0"/>
    <x v="3"/>
    <x v="5"/>
    <n v="5"/>
    <n v="18100.099999999999"/>
    <n v="5"/>
    <s v="Rachael"/>
    <s v="Net Banking"/>
    <x v="1"/>
    <x v="34832"/>
  </r>
  <r>
    <x v="35261"/>
    <d v="2024-10-01T00:00:00"/>
    <x v="29708"/>
    <x v="4021"/>
    <x v="0"/>
    <x v="1"/>
    <x v="0"/>
    <n v="4"/>
    <n v="52663.39"/>
    <n v="20"/>
    <s v="Charles"/>
    <s v="UPI"/>
    <x v="3"/>
    <x v="34833"/>
  </r>
  <r>
    <x v="35262"/>
    <d v="2023-09-18T00:00:00"/>
    <x v="29709"/>
    <x v="7349"/>
    <x v="0"/>
    <x v="1"/>
    <x v="6"/>
    <n v="1"/>
    <n v="78876.3"/>
    <n v="20"/>
    <s v="Victoria"/>
    <s v="UPI"/>
    <x v="2"/>
    <x v="34834"/>
  </r>
  <r>
    <x v="35263"/>
    <d v="2024-08-25T00:00:00"/>
    <x v="12195"/>
    <x v="20108"/>
    <x v="0"/>
    <x v="3"/>
    <x v="0"/>
    <n v="2"/>
    <n v="76343.179999999993"/>
    <n v="5"/>
    <s v="Julie"/>
    <s v="Cash"/>
    <x v="1"/>
    <x v="34835"/>
  </r>
  <r>
    <x v="35264"/>
    <d v="2023-04-04T00:00:00"/>
    <x v="29710"/>
    <x v="20109"/>
    <x v="0"/>
    <x v="0"/>
    <x v="1"/>
    <n v="3"/>
    <n v="79838.58"/>
    <n v="10"/>
    <s v="Andrew"/>
    <s v="Net Banking"/>
    <x v="1"/>
    <x v="34836"/>
  </r>
  <r>
    <x v="35265"/>
    <d v="2023-09-14T00:00:00"/>
    <x v="29711"/>
    <x v="12899"/>
    <x v="0"/>
    <x v="2"/>
    <x v="4"/>
    <n v="1"/>
    <n v="43456.43"/>
    <n v="5"/>
    <s v="Nicholas"/>
    <s v="Net Banking"/>
    <x v="3"/>
    <x v="34837"/>
  </r>
  <r>
    <x v="35266"/>
    <d v="2023-05-16T00:00:00"/>
    <x v="29712"/>
    <x v="3923"/>
    <x v="0"/>
    <x v="3"/>
    <x v="4"/>
    <n v="2"/>
    <n v="28017.22"/>
    <n v="15"/>
    <s v="Russell"/>
    <s v="Credit Card"/>
    <x v="1"/>
    <x v="34838"/>
  </r>
  <r>
    <x v="35267"/>
    <d v="2024-06-08T00:00:00"/>
    <x v="29713"/>
    <x v="5285"/>
    <x v="0"/>
    <x v="2"/>
    <x v="7"/>
    <n v="3"/>
    <n v="34428.54"/>
    <n v="0"/>
    <s v="Calvin"/>
    <s v="Credit Card"/>
    <x v="1"/>
    <x v="34839"/>
  </r>
  <r>
    <x v="35268"/>
    <d v="2024-12-10T00:00:00"/>
    <x v="29714"/>
    <x v="20110"/>
    <x v="0"/>
    <x v="0"/>
    <x v="4"/>
    <n v="1"/>
    <n v="7648.45"/>
    <n v="20"/>
    <s v="James"/>
    <s v="Debit Card"/>
    <x v="2"/>
    <x v="34840"/>
  </r>
  <r>
    <x v="35269"/>
    <d v="2024-05-12T00:00:00"/>
    <x v="29715"/>
    <x v="4763"/>
    <x v="0"/>
    <x v="1"/>
    <x v="8"/>
    <n v="2"/>
    <n v="54369.32"/>
    <n v="5"/>
    <s v="Antonio"/>
    <s v="Credit Card"/>
    <x v="0"/>
    <x v="34841"/>
  </r>
  <r>
    <x v="35270"/>
    <d v="2023-06-27T00:00:00"/>
    <x v="29716"/>
    <x v="13962"/>
    <x v="0"/>
    <x v="2"/>
    <x v="6"/>
    <n v="4"/>
    <n v="18786.189999999999"/>
    <n v="0"/>
    <s v="David"/>
    <s v="Credit Card"/>
    <x v="1"/>
    <x v="34842"/>
  </r>
  <r>
    <x v="35271"/>
    <d v="2023-04-22T00:00:00"/>
    <x v="29717"/>
    <x v="20111"/>
    <x v="0"/>
    <x v="2"/>
    <x v="4"/>
    <n v="4"/>
    <n v="64278.35"/>
    <n v="0"/>
    <s v="Tracey"/>
    <s v="Debit Card"/>
    <x v="2"/>
    <x v="34843"/>
  </r>
  <r>
    <x v="35272"/>
    <d v="2023-09-21T00:00:00"/>
    <x v="29718"/>
    <x v="14790"/>
    <x v="0"/>
    <x v="2"/>
    <x v="1"/>
    <n v="5"/>
    <n v="76130.929999999993"/>
    <n v="15"/>
    <s v="Jacqueline"/>
    <s v="Net Banking"/>
    <x v="3"/>
    <x v="34844"/>
  </r>
  <r>
    <x v="35273"/>
    <d v="2024-02-18T00:00:00"/>
    <x v="29719"/>
    <x v="20112"/>
    <x v="0"/>
    <x v="2"/>
    <x v="4"/>
    <n v="1"/>
    <n v="29493.03"/>
    <n v="20"/>
    <s v="Randy"/>
    <s v="Debit Card"/>
    <x v="0"/>
    <x v="34845"/>
  </r>
  <r>
    <x v="35274"/>
    <d v="2024-01-04T00:00:00"/>
    <x v="4164"/>
    <x v="19672"/>
    <x v="0"/>
    <x v="1"/>
    <x v="6"/>
    <n v="2"/>
    <n v="52873.25"/>
    <n v="10"/>
    <s v="Aaron"/>
    <s v="Cash"/>
    <x v="1"/>
    <x v="34846"/>
  </r>
  <r>
    <x v="35275"/>
    <d v="2024-08-13T00:00:00"/>
    <x v="29720"/>
    <x v="2908"/>
    <x v="0"/>
    <x v="1"/>
    <x v="1"/>
    <n v="2"/>
    <n v="66070.98"/>
    <n v="0"/>
    <s v="Linda"/>
    <s v="Net Banking"/>
    <x v="0"/>
    <x v="34847"/>
  </r>
  <r>
    <x v="35276"/>
    <d v="2024-01-13T00:00:00"/>
    <x v="29721"/>
    <x v="2946"/>
    <x v="0"/>
    <x v="2"/>
    <x v="4"/>
    <n v="4"/>
    <n v="19185.3"/>
    <n v="5"/>
    <s v="Donna"/>
    <s v="Debit Card"/>
    <x v="3"/>
    <x v="34848"/>
  </r>
  <r>
    <x v="35277"/>
    <d v="2024-08-08T00:00:00"/>
    <x v="11695"/>
    <x v="6089"/>
    <x v="0"/>
    <x v="3"/>
    <x v="2"/>
    <n v="3"/>
    <n v="18505.2"/>
    <n v="0"/>
    <s v="Lawrence"/>
    <s v="Cash"/>
    <x v="1"/>
    <x v="34849"/>
  </r>
  <r>
    <x v="35278"/>
    <d v="2024-01-18T00:00:00"/>
    <x v="3595"/>
    <x v="20113"/>
    <x v="0"/>
    <x v="1"/>
    <x v="2"/>
    <n v="3"/>
    <n v="7075.31"/>
    <n v="5"/>
    <s v="Shane"/>
    <s v="Net Banking"/>
    <x v="2"/>
    <x v="34850"/>
  </r>
  <r>
    <x v="35279"/>
    <d v="2024-11-03T00:00:00"/>
    <x v="29722"/>
    <x v="1791"/>
    <x v="0"/>
    <x v="1"/>
    <x v="3"/>
    <n v="3"/>
    <n v="23823.47"/>
    <n v="15"/>
    <s v="Diane"/>
    <s v="Net Banking"/>
    <x v="2"/>
    <x v="34851"/>
  </r>
  <r>
    <x v="35280"/>
    <d v="2024-05-25T00:00:00"/>
    <x v="29723"/>
    <x v="9704"/>
    <x v="0"/>
    <x v="0"/>
    <x v="2"/>
    <n v="3"/>
    <n v="71176.259999999995"/>
    <n v="0"/>
    <s v="Emily"/>
    <s v="UPI"/>
    <x v="2"/>
    <x v="34852"/>
  </r>
  <r>
    <x v="35281"/>
    <d v="2024-12-13T00:00:00"/>
    <x v="29724"/>
    <x v="3658"/>
    <x v="0"/>
    <x v="0"/>
    <x v="6"/>
    <n v="2"/>
    <n v="8884.5"/>
    <n v="10"/>
    <s v="Glenn"/>
    <s v="Net Banking"/>
    <x v="2"/>
    <x v="34853"/>
  </r>
  <r>
    <x v="35282"/>
    <d v="2024-01-12T00:00:00"/>
    <x v="29725"/>
    <x v="16538"/>
    <x v="0"/>
    <x v="3"/>
    <x v="5"/>
    <n v="4"/>
    <n v="23201.919999999998"/>
    <n v="20"/>
    <s v="Sarah"/>
    <s v="Cash"/>
    <x v="2"/>
    <x v="34854"/>
  </r>
  <r>
    <x v="35283"/>
    <d v="2024-06-28T00:00:00"/>
    <x v="29726"/>
    <x v="3745"/>
    <x v="0"/>
    <x v="3"/>
    <x v="4"/>
    <n v="3"/>
    <n v="68390.64"/>
    <n v="10"/>
    <s v="David"/>
    <s v="Debit Card"/>
    <x v="1"/>
    <x v="34855"/>
  </r>
  <r>
    <x v="35284"/>
    <d v="2023-03-14T00:00:00"/>
    <x v="29727"/>
    <x v="19936"/>
    <x v="0"/>
    <x v="0"/>
    <x v="0"/>
    <n v="-1"/>
    <n v="66655.03"/>
    <n v="0"/>
    <s v="Ashley"/>
    <s v="Credit Card"/>
    <x v="3"/>
    <x v="34856"/>
  </r>
  <r>
    <x v="35285"/>
    <d v="2024-05-18T00:00:00"/>
    <x v="29728"/>
    <x v="20114"/>
    <x v="0"/>
    <x v="0"/>
    <x v="7"/>
    <n v="5"/>
    <n v="9186.7099999999991"/>
    <n v="20"/>
    <s v="Tyler"/>
    <s v="UPI"/>
    <x v="2"/>
    <x v="34857"/>
  </r>
  <r>
    <x v="35286"/>
    <d v="2023-12-18T00:00:00"/>
    <x v="12864"/>
    <x v="20115"/>
    <x v="0"/>
    <x v="2"/>
    <x v="7"/>
    <n v="1"/>
    <n v="58006.54"/>
    <n v="20"/>
    <s v="Emily"/>
    <s v="Debit Card"/>
    <x v="2"/>
    <x v="34858"/>
  </r>
  <r>
    <x v="35287"/>
    <d v="2024-12-10T00:00:00"/>
    <x v="29729"/>
    <x v="9027"/>
    <x v="0"/>
    <x v="0"/>
    <x v="3"/>
    <n v="5"/>
    <n v="29978.04"/>
    <n v="0"/>
    <s v="Marc"/>
    <s v="Cash"/>
    <x v="2"/>
    <x v="34859"/>
  </r>
  <r>
    <x v="35288"/>
    <d v="2023-11-21T00:00:00"/>
    <x v="29730"/>
    <x v="15748"/>
    <x v="0"/>
    <x v="3"/>
    <x v="1"/>
    <n v="2"/>
    <n v="4073.41"/>
    <n v="10"/>
    <s v="Matthew"/>
    <s v="Net Banking"/>
    <x v="0"/>
    <x v="34860"/>
  </r>
  <r>
    <x v="35289"/>
    <d v="2024-01-23T00:00:00"/>
    <x v="6177"/>
    <x v="20116"/>
    <x v="0"/>
    <x v="3"/>
    <x v="5"/>
    <n v="1"/>
    <n v="4465.7299999999996"/>
    <n v="5"/>
    <s v="Jesse"/>
    <s v="Debit Card"/>
    <x v="2"/>
    <x v="34861"/>
  </r>
  <r>
    <x v="35290"/>
    <d v="2023-08-28T00:00:00"/>
    <x v="29731"/>
    <x v="20117"/>
    <x v="0"/>
    <x v="0"/>
    <x v="1"/>
    <n v="1"/>
    <n v="26552.74"/>
    <n v="0"/>
    <s v="Kyle"/>
    <s v="Credit Card"/>
    <x v="2"/>
    <x v="34862"/>
  </r>
  <r>
    <x v="35291"/>
    <d v="2023-03-15T00:00:00"/>
    <x v="29732"/>
    <x v="5024"/>
    <x v="0"/>
    <x v="3"/>
    <x v="5"/>
    <n v="3"/>
    <n v="65992.91"/>
    <n v="0"/>
    <s v="Steven"/>
    <s v="Net Banking"/>
    <x v="0"/>
    <x v="34863"/>
  </r>
  <r>
    <x v="35292"/>
    <d v="2023-01-31T00:00:00"/>
    <x v="29733"/>
    <x v="20118"/>
    <x v="0"/>
    <x v="1"/>
    <x v="1"/>
    <n v="1"/>
    <n v="68664.490000000005"/>
    <n v="15"/>
    <s v="Matthew"/>
    <s v="Credit Card"/>
    <x v="0"/>
    <x v="34864"/>
  </r>
  <r>
    <x v="35293"/>
    <d v="2024-04-23T00:00:00"/>
    <x v="29734"/>
    <x v="2265"/>
    <x v="0"/>
    <x v="3"/>
    <x v="6"/>
    <n v="2"/>
    <n v="69697.14"/>
    <n v="5"/>
    <s v="Robert"/>
    <s v="Debit Card"/>
    <x v="3"/>
    <x v="34865"/>
  </r>
  <r>
    <x v="35294"/>
    <d v="2023-01-14T00:00:00"/>
    <x v="11368"/>
    <x v="216"/>
    <x v="0"/>
    <x v="2"/>
    <x v="3"/>
    <n v="5"/>
    <n v="15125.23"/>
    <n v="0"/>
    <s v="Johnny"/>
    <s v="Net Banking"/>
    <x v="3"/>
    <x v="34866"/>
  </r>
  <r>
    <x v="35295"/>
    <d v="2024-12-17T00:00:00"/>
    <x v="29735"/>
    <x v="20119"/>
    <x v="0"/>
    <x v="1"/>
    <x v="6"/>
    <n v="3"/>
    <n v="46596.4"/>
    <n v="15"/>
    <s v="Tonya"/>
    <s v="Cash"/>
    <x v="3"/>
    <x v="34867"/>
  </r>
  <r>
    <x v="35296"/>
    <d v="2023-11-12T00:00:00"/>
    <x v="26687"/>
    <x v="6729"/>
    <x v="0"/>
    <x v="1"/>
    <x v="2"/>
    <n v="4"/>
    <n v="7196.98"/>
    <n v="5"/>
    <s v="Earl"/>
    <s v="Cash"/>
    <x v="1"/>
    <x v="34868"/>
  </r>
  <r>
    <x v="35297"/>
    <d v="2023-03-09T00:00:00"/>
    <x v="29736"/>
    <x v="20120"/>
    <x v="0"/>
    <x v="1"/>
    <x v="2"/>
    <n v="5"/>
    <n v="67610.66"/>
    <n v="0"/>
    <s v="John"/>
    <s v="Debit Card"/>
    <x v="3"/>
    <x v="34869"/>
  </r>
  <r>
    <x v="35298"/>
    <d v="2024-10-01T00:00:00"/>
    <x v="29737"/>
    <x v="3551"/>
    <x v="0"/>
    <x v="0"/>
    <x v="7"/>
    <n v="3"/>
    <n v="73409.929999999993"/>
    <n v="10"/>
    <s v="Thomas"/>
    <s v="Cash"/>
    <x v="0"/>
    <x v="34870"/>
  </r>
  <r>
    <x v="35299"/>
    <d v="2024-06-21T00:00:00"/>
    <x v="29738"/>
    <x v="1007"/>
    <x v="0"/>
    <x v="2"/>
    <x v="3"/>
    <n v="3"/>
    <n v="58873.22"/>
    <n v="0"/>
    <s v="Joshua"/>
    <s v="Cash"/>
    <x v="1"/>
    <x v="34871"/>
  </r>
  <r>
    <x v="35300"/>
    <d v="2024-11-26T00:00:00"/>
    <x v="29739"/>
    <x v="20121"/>
    <x v="0"/>
    <x v="0"/>
    <x v="1"/>
    <n v="1"/>
    <n v="8069.84"/>
    <n v="10"/>
    <s v="Scott"/>
    <s v="UPI"/>
    <x v="0"/>
    <x v="34872"/>
  </r>
  <r>
    <x v="35301"/>
    <d v="2024-10-10T00:00:00"/>
    <x v="29740"/>
    <x v="20122"/>
    <x v="0"/>
    <x v="2"/>
    <x v="2"/>
    <n v="3"/>
    <n v="22616.47"/>
    <n v="20"/>
    <s v="Linda"/>
    <s v="Net Banking"/>
    <x v="1"/>
    <x v="34873"/>
  </r>
  <r>
    <x v="35302"/>
    <d v="2023-10-18T00:00:00"/>
    <x v="29741"/>
    <x v="20123"/>
    <x v="0"/>
    <x v="3"/>
    <x v="3"/>
    <n v="3"/>
    <n v="63208.74"/>
    <n v="15"/>
    <s v="Melissa"/>
    <s v="Net Banking"/>
    <x v="0"/>
    <x v="34874"/>
  </r>
  <r>
    <x v="35303"/>
    <d v="2024-09-09T00:00:00"/>
    <x v="29742"/>
    <x v="1213"/>
    <x v="0"/>
    <x v="3"/>
    <x v="4"/>
    <n v="1"/>
    <n v="44336.160000000003"/>
    <n v="0"/>
    <s v="Shannon"/>
    <s v="Credit Card"/>
    <x v="0"/>
    <x v="34875"/>
  </r>
  <r>
    <x v="35304"/>
    <d v="2023-01-24T00:00:00"/>
    <x v="29743"/>
    <x v="20124"/>
    <x v="0"/>
    <x v="3"/>
    <x v="1"/>
    <n v="5"/>
    <n v="11771"/>
    <n v="0"/>
    <s v="Shannon"/>
    <s v="Credit Card"/>
    <x v="1"/>
    <x v="34876"/>
  </r>
  <r>
    <x v="35305"/>
    <d v="2024-02-19T00:00:00"/>
    <x v="29744"/>
    <x v="8339"/>
    <x v="0"/>
    <x v="1"/>
    <x v="2"/>
    <n v="4"/>
    <n v="79532.509999999995"/>
    <n v="0"/>
    <s v="Cheryl"/>
    <s v="Debit Card"/>
    <x v="2"/>
    <x v="34877"/>
  </r>
  <r>
    <x v="35306"/>
    <d v="2024-12-06T00:00:00"/>
    <x v="29745"/>
    <x v="20125"/>
    <x v="0"/>
    <x v="3"/>
    <x v="6"/>
    <n v="4"/>
    <n v="45173.19"/>
    <n v="5"/>
    <s v="Jason"/>
    <s v="UPI"/>
    <x v="2"/>
    <x v="34878"/>
  </r>
  <r>
    <x v="35307"/>
    <d v="2024-11-11T00:00:00"/>
    <x v="29746"/>
    <x v="9976"/>
    <x v="0"/>
    <x v="2"/>
    <x v="4"/>
    <n v="4"/>
    <n v="9351.2099999999991"/>
    <n v="10"/>
    <s v="Tiffany"/>
    <s v="Net Banking"/>
    <x v="1"/>
    <x v="34879"/>
  </r>
  <r>
    <x v="35308"/>
    <d v="2023-02-05T00:00:00"/>
    <x v="29747"/>
    <x v="11774"/>
    <x v="0"/>
    <x v="1"/>
    <x v="2"/>
    <n v="2"/>
    <n v="25100.53"/>
    <n v="20"/>
    <s v="Michelle"/>
    <s v="Net Banking"/>
    <x v="2"/>
    <x v="34880"/>
  </r>
  <r>
    <x v="35309"/>
    <d v="2023-04-11T00:00:00"/>
    <x v="29748"/>
    <x v="9598"/>
    <x v="0"/>
    <x v="0"/>
    <x v="4"/>
    <n v="5"/>
    <n v="74848"/>
    <n v="0"/>
    <s v="Kyle"/>
    <s v="Credit Card"/>
    <x v="2"/>
    <x v="34881"/>
  </r>
  <r>
    <x v="35310"/>
    <d v="2024-06-29T00:00:00"/>
    <x v="29749"/>
    <x v="5500"/>
    <x v="0"/>
    <x v="1"/>
    <x v="1"/>
    <n v="1"/>
    <n v="32190.37"/>
    <n v="0"/>
    <s v="Ryan"/>
    <s v="UPI"/>
    <x v="1"/>
    <x v="34882"/>
  </r>
  <r>
    <x v="35311"/>
    <d v="2023-02-08T00:00:00"/>
    <x v="29750"/>
    <x v="2479"/>
    <x v="0"/>
    <x v="0"/>
    <x v="7"/>
    <n v="4"/>
    <n v="33267.75"/>
    <n v="10"/>
    <s v="Rodney"/>
    <s v="Debit Card"/>
    <x v="2"/>
    <x v="34883"/>
  </r>
  <r>
    <x v="35312"/>
    <d v="2023-07-30T00:00:00"/>
    <x v="29751"/>
    <x v="1591"/>
    <x v="0"/>
    <x v="0"/>
    <x v="3"/>
    <n v="3"/>
    <n v="56758.22"/>
    <n v="15"/>
    <s v="Catherine"/>
    <s v="Net Banking"/>
    <x v="3"/>
    <x v="34884"/>
  </r>
  <r>
    <x v="35313"/>
    <d v="2024-08-14T00:00:00"/>
    <x v="29752"/>
    <x v="20126"/>
    <x v="0"/>
    <x v="0"/>
    <x v="7"/>
    <n v="3"/>
    <n v="44518.67"/>
    <n v="10"/>
    <s v="Robert"/>
    <s v="Net Banking"/>
    <x v="1"/>
    <x v="34885"/>
  </r>
  <r>
    <x v="35314"/>
    <d v="2023-06-21T00:00:00"/>
    <x v="29753"/>
    <x v="20127"/>
    <x v="0"/>
    <x v="1"/>
    <x v="2"/>
    <n v="3"/>
    <n v="22559.38"/>
    <n v="5"/>
    <s v="Shaun"/>
    <s v="Credit Card"/>
    <x v="0"/>
    <x v="34886"/>
  </r>
  <r>
    <x v="35315"/>
    <d v="2024-03-17T00:00:00"/>
    <x v="29754"/>
    <x v="11011"/>
    <x v="0"/>
    <x v="3"/>
    <x v="1"/>
    <n v="3"/>
    <n v="46973.34"/>
    <n v="5"/>
    <s v="Lawrence"/>
    <s v="UPI"/>
    <x v="1"/>
    <x v="34887"/>
  </r>
  <r>
    <x v="35316"/>
    <d v="2023-02-28T00:00:00"/>
    <x v="22302"/>
    <x v="20128"/>
    <x v="0"/>
    <x v="0"/>
    <x v="2"/>
    <n v="1"/>
    <n v="7251.05"/>
    <n v="0"/>
    <s v="Vincent"/>
    <s v="Debit Card"/>
    <x v="2"/>
    <x v="34888"/>
  </r>
  <r>
    <x v="35317"/>
    <d v="2024-02-14T00:00:00"/>
    <x v="25100"/>
    <x v="20129"/>
    <x v="0"/>
    <x v="2"/>
    <x v="4"/>
    <n v="4"/>
    <n v="13518.06"/>
    <n v="0"/>
    <s v="Erin"/>
    <s v="Cash"/>
    <x v="1"/>
    <x v="34889"/>
  </r>
  <r>
    <x v="35318"/>
    <d v="2024-06-17T00:00:00"/>
    <x v="29133"/>
    <x v="6637"/>
    <x v="0"/>
    <x v="2"/>
    <x v="4"/>
    <n v="3"/>
    <n v="70049.81"/>
    <n v="20"/>
    <s v="Kevin"/>
    <s v="Debit Card"/>
    <x v="0"/>
    <x v="34890"/>
  </r>
  <r>
    <x v="35319"/>
    <d v="2023-12-31T00:00:00"/>
    <x v="29755"/>
    <x v="877"/>
    <x v="0"/>
    <x v="2"/>
    <x v="7"/>
    <n v="5"/>
    <n v="12568.15"/>
    <n v="20"/>
    <s v="Amanda"/>
    <s v="Credit Card"/>
    <x v="3"/>
    <x v="34891"/>
  </r>
  <r>
    <x v="35320"/>
    <d v="2024-01-02T00:00:00"/>
    <x v="29756"/>
    <x v="20130"/>
    <x v="0"/>
    <x v="2"/>
    <x v="7"/>
    <n v="5"/>
    <n v="55576.6"/>
    <n v="0"/>
    <s v="Dale"/>
    <s v="UPI"/>
    <x v="1"/>
    <x v="34892"/>
  </r>
  <r>
    <x v="35321"/>
    <d v="2023-12-10T00:00:00"/>
    <x v="29757"/>
    <x v="20131"/>
    <x v="0"/>
    <x v="0"/>
    <x v="1"/>
    <n v="1"/>
    <n v="28019.05"/>
    <n v="0"/>
    <s v="Jamie"/>
    <s v="Credit Card"/>
    <x v="3"/>
    <x v="34893"/>
  </r>
  <r>
    <x v="35322"/>
    <d v="2023-10-23T00:00:00"/>
    <x v="29758"/>
    <x v="20132"/>
    <x v="0"/>
    <x v="2"/>
    <x v="1"/>
    <n v="1"/>
    <n v="55731.95"/>
    <n v="10"/>
    <s v="Joshua"/>
    <s v="Credit Card"/>
    <x v="1"/>
    <x v="34894"/>
  </r>
  <r>
    <x v="35323"/>
    <d v="2023-12-07T00:00:00"/>
    <x v="29759"/>
    <x v="9398"/>
    <x v="0"/>
    <x v="1"/>
    <x v="6"/>
    <n v="5"/>
    <n v="36078.31"/>
    <n v="0"/>
    <s v="Stephanie"/>
    <s v="Net Banking"/>
    <x v="2"/>
    <x v="34895"/>
  </r>
  <r>
    <x v="35324"/>
    <d v="2024-08-28T00:00:00"/>
    <x v="29760"/>
    <x v="20133"/>
    <x v="0"/>
    <x v="2"/>
    <x v="6"/>
    <n v="2"/>
    <m/>
    <n v="20"/>
    <s v="Laurie"/>
    <s v="Debit Card"/>
    <x v="0"/>
    <x v="27"/>
  </r>
  <r>
    <x v="35325"/>
    <d v="2024-06-06T00:00:00"/>
    <x v="29761"/>
    <x v="20134"/>
    <x v="0"/>
    <x v="2"/>
    <x v="4"/>
    <n v="2"/>
    <n v="26212.49"/>
    <n v="10"/>
    <s v="Ricky"/>
    <s v="Credit Card"/>
    <x v="3"/>
    <x v="34896"/>
  </r>
  <r>
    <x v="35326"/>
    <d v="2024-09-20T00:00:00"/>
    <x v="29762"/>
    <x v="20135"/>
    <x v="0"/>
    <x v="3"/>
    <x v="2"/>
    <n v="4"/>
    <n v="55525.47"/>
    <n v="5"/>
    <s v="Rickey"/>
    <s v="Net Banking"/>
    <x v="0"/>
    <x v="34897"/>
  </r>
  <r>
    <x v="35327"/>
    <d v="2023-09-22T00:00:00"/>
    <x v="29763"/>
    <x v="20136"/>
    <x v="0"/>
    <x v="1"/>
    <x v="5"/>
    <n v="4"/>
    <n v="13352.5"/>
    <n v="0"/>
    <s v="Diane"/>
    <s v="Net Banking"/>
    <x v="3"/>
    <x v="34898"/>
  </r>
  <r>
    <x v="35328"/>
    <d v="2024-06-07T00:00:00"/>
    <x v="29764"/>
    <x v="20137"/>
    <x v="0"/>
    <x v="1"/>
    <x v="4"/>
    <n v="3"/>
    <n v="54743.3"/>
    <n v="10"/>
    <s v="Kevin"/>
    <s v="Net Banking"/>
    <x v="0"/>
    <x v="34899"/>
  </r>
  <r>
    <x v="35329"/>
    <d v="2024-10-27T00:00:00"/>
    <x v="29765"/>
    <x v="20138"/>
    <x v="0"/>
    <x v="3"/>
    <x v="1"/>
    <n v="5"/>
    <n v="67863.89"/>
    <n v="5"/>
    <s v="Samantha"/>
    <s v="Net Banking"/>
    <x v="1"/>
    <x v="34900"/>
  </r>
  <r>
    <x v="35330"/>
    <d v="2023-02-07T00:00:00"/>
    <x v="29550"/>
    <x v="2579"/>
    <x v="0"/>
    <x v="2"/>
    <x v="5"/>
    <n v="2"/>
    <n v="11244.16"/>
    <n v="10"/>
    <s v="Jessica"/>
    <s v="Net Banking"/>
    <x v="0"/>
    <x v="34901"/>
  </r>
  <r>
    <x v="35331"/>
    <d v="2023-05-11T00:00:00"/>
    <x v="9272"/>
    <x v="2497"/>
    <x v="0"/>
    <x v="0"/>
    <x v="1"/>
    <n v="1"/>
    <n v="19057.490000000002"/>
    <n v="15"/>
    <s v="Bryan"/>
    <s v="UPI"/>
    <x v="0"/>
    <x v="34902"/>
  </r>
  <r>
    <x v="35332"/>
    <d v="2024-01-17T00:00:00"/>
    <x v="23395"/>
    <x v="3912"/>
    <x v="0"/>
    <x v="1"/>
    <x v="2"/>
    <n v="3"/>
    <n v="40370.19"/>
    <n v="5"/>
    <s v="Jennifer"/>
    <s v="Credit Card"/>
    <x v="1"/>
    <x v="34903"/>
  </r>
  <r>
    <x v="35333"/>
    <d v="2023-08-13T00:00:00"/>
    <x v="29766"/>
    <x v="20139"/>
    <x v="0"/>
    <x v="0"/>
    <x v="5"/>
    <n v="4"/>
    <n v="9141.07"/>
    <n v="20"/>
    <s v="Shari"/>
    <s v="UPI"/>
    <x v="1"/>
    <x v="34904"/>
  </r>
  <r>
    <x v="35334"/>
    <d v="2023-05-23T00:00:00"/>
    <x v="29767"/>
    <x v="551"/>
    <x v="0"/>
    <x v="0"/>
    <x v="0"/>
    <n v="2"/>
    <n v="74708.740000000005"/>
    <n v="10"/>
    <s v="Benjamin"/>
    <s v="Debit Card"/>
    <x v="0"/>
    <x v="34905"/>
  </r>
  <r>
    <x v="35335"/>
    <d v="2024-03-06T00:00:00"/>
    <x v="29768"/>
    <x v="4498"/>
    <x v="0"/>
    <x v="2"/>
    <x v="1"/>
    <n v="2"/>
    <n v="78669.58"/>
    <n v="15"/>
    <s v="Larry"/>
    <s v="Net Banking"/>
    <x v="0"/>
    <x v="34906"/>
  </r>
  <r>
    <x v="35336"/>
    <d v="2024-01-24T00:00:00"/>
    <x v="29769"/>
    <x v="8746"/>
    <x v="0"/>
    <x v="0"/>
    <x v="7"/>
    <n v="4"/>
    <n v="45709.68"/>
    <n v="10"/>
    <s v="Stephanie"/>
    <s v="Debit Card"/>
    <x v="1"/>
    <x v="34907"/>
  </r>
  <r>
    <x v="35337"/>
    <d v="2023-02-23T00:00:00"/>
    <x v="19166"/>
    <x v="20140"/>
    <x v="0"/>
    <x v="0"/>
    <x v="4"/>
    <n v="4"/>
    <n v="24092.080000000002"/>
    <n v="15"/>
    <s v="Susan"/>
    <s v="UPI"/>
    <x v="2"/>
    <x v="34908"/>
  </r>
  <r>
    <x v="35338"/>
    <d v="2023-01-24T00:00:00"/>
    <x v="14147"/>
    <x v="20141"/>
    <x v="0"/>
    <x v="0"/>
    <x v="5"/>
    <n v="3"/>
    <n v="25894.15"/>
    <n v="10"/>
    <s v="Kara"/>
    <s v="Debit Card"/>
    <x v="3"/>
    <x v="34909"/>
  </r>
  <r>
    <x v="35339"/>
    <d v="2024-01-30T00:00:00"/>
    <x v="29770"/>
    <x v="20142"/>
    <x v="0"/>
    <x v="3"/>
    <x v="0"/>
    <n v="5"/>
    <m/>
    <n v="5"/>
    <s v="Mike"/>
    <s v="Cash"/>
    <x v="0"/>
    <x v="27"/>
  </r>
  <r>
    <x v="35340"/>
    <d v="2024-09-24T00:00:00"/>
    <x v="29771"/>
    <x v="14137"/>
    <x v="0"/>
    <x v="3"/>
    <x v="4"/>
    <n v="4"/>
    <n v="68917.77"/>
    <n v="5"/>
    <s v="Dawn"/>
    <s v="Cash"/>
    <x v="3"/>
    <x v="34910"/>
  </r>
  <r>
    <x v="35341"/>
    <d v="2023-04-29T00:00:00"/>
    <x v="29772"/>
    <x v="14819"/>
    <x v="0"/>
    <x v="2"/>
    <x v="0"/>
    <n v="5"/>
    <n v="64947.37"/>
    <n v="10"/>
    <s v="Edward"/>
    <s v="Cash"/>
    <x v="0"/>
    <x v="34911"/>
  </r>
  <r>
    <x v="35342"/>
    <d v="2024-11-03T00:00:00"/>
    <x v="29773"/>
    <x v="20143"/>
    <x v="0"/>
    <x v="1"/>
    <x v="2"/>
    <n v="2"/>
    <n v="72028.39"/>
    <n v="5"/>
    <s v="Eric"/>
    <s v="Net Banking"/>
    <x v="3"/>
    <x v="34912"/>
  </r>
  <r>
    <x v="35343"/>
    <d v="2024-08-08T00:00:00"/>
    <x v="4543"/>
    <x v="19519"/>
    <x v="0"/>
    <x v="2"/>
    <x v="6"/>
    <n v="-1"/>
    <n v="74077.11"/>
    <n v="0"/>
    <s v="Dave"/>
    <s v="UPI"/>
    <x v="1"/>
    <x v="34913"/>
  </r>
  <r>
    <x v="35344"/>
    <d v="2023-07-04T00:00:00"/>
    <x v="29774"/>
    <x v="355"/>
    <x v="0"/>
    <x v="1"/>
    <x v="0"/>
    <n v="5"/>
    <n v="26782.28"/>
    <n v="20"/>
    <s v="Kevin"/>
    <s v="Cash"/>
    <x v="2"/>
    <x v="34914"/>
  </r>
  <r>
    <x v="35345"/>
    <d v="2023-07-11T00:00:00"/>
    <x v="2642"/>
    <x v="1558"/>
    <x v="0"/>
    <x v="0"/>
    <x v="2"/>
    <n v="3"/>
    <n v="57351.81"/>
    <n v="10"/>
    <s v="Billy"/>
    <s v="UPI"/>
    <x v="2"/>
    <x v="34915"/>
  </r>
  <r>
    <x v="35346"/>
    <d v="2024-05-01T00:00:00"/>
    <x v="29775"/>
    <x v="123"/>
    <x v="0"/>
    <x v="1"/>
    <x v="5"/>
    <n v="1"/>
    <n v="16949.919999999998"/>
    <n v="15"/>
    <s v="Timothy"/>
    <s v="Credit Card"/>
    <x v="2"/>
    <x v="34916"/>
  </r>
  <r>
    <x v="35347"/>
    <d v="2024-09-24T00:00:00"/>
    <x v="29776"/>
    <x v="8833"/>
    <x v="0"/>
    <x v="1"/>
    <x v="0"/>
    <n v="5"/>
    <n v="54032.65"/>
    <n v="0"/>
    <s v="Shawn"/>
    <s v="Cash"/>
    <x v="1"/>
    <x v="34917"/>
  </r>
  <r>
    <x v="35348"/>
    <d v="2024-12-21T00:00:00"/>
    <x v="29777"/>
    <x v="382"/>
    <x v="0"/>
    <x v="1"/>
    <x v="4"/>
    <n v="4"/>
    <n v="45012.63"/>
    <n v="0"/>
    <s v="Alexis"/>
    <s v="UPI"/>
    <x v="3"/>
    <x v="34918"/>
  </r>
  <r>
    <x v="35349"/>
    <d v="2024-01-19T00:00:00"/>
    <x v="29778"/>
    <x v="20144"/>
    <x v="0"/>
    <x v="1"/>
    <x v="4"/>
    <n v="2"/>
    <n v="25732.78"/>
    <n v="15"/>
    <s v="James"/>
    <s v="UPI"/>
    <x v="1"/>
    <x v="34919"/>
  </r>
  <r>
    <x v="35350"/>
    <d v="2023-12-12T00:00:00"/>
    <x v="12065"/>
    <x v="20145"/>
    <x v="0"/>
    <x v="3"/>
    <x v="0"/>
    <n v="3"/>
    <n v="6916.42"/>
    <n v="5"/>
    <s v="Janet"/>
    <s v="Net Banking"/>
    <x v="1"/>
    <x v="34920"/>
  </r>
  <r>
    <x v="35351"/>
    <d v="2024-04-17T00:00:00"/>
    <x v="29779"/>
    <x v="3550"/>
    <x v="0"/>
    <x v="0"/>
    <x v="6"/>
    <n v="2"/>
    <n v="28922.639999999999"/>
    <n v="0"/>
    <s v="Ashley"/>
    <s v="Credit Card"/>
    <x v="3"/>
    <x v="34921"/>
  </r>
  <r>
    <x v="35352"/>
    <d v="2024-11-06T00:00:00"/>
    <x v="5515"/>
    <x v="2968"/>
    <x v="0"/>
    <x v="1"/>
    <x v="8"/>
    <n v="1"/>
    <n v="32107.48"/>
    <n v="10"/>
    <s v="David"/>
    <s v="Cash"/>
    <x v="0"/>
    <x v="34922"/>
  </r>
  <r>
    <x v="35353"/>
    <d v="2023-01-03T00:00:00"/>
    <x v="29780"/>
    <x v="7013"/>
    <x v="0"/>
    <x v="1"/>
    <x v="1"/>
    <n v="3"/>
    <n v="70060.320000000007"/>
    <n v="10"/>
    <s v="Peter"/>
    <s v="UPI"/>
    <x v="0"/>
    <x v="34923"/>
  </r>
  <r>
    <x v="35354"/>
    <d v="2023-02-19T00:00:00"/>
    <x v="29781"/>
    <x v="9430"/>
    <x v="0"/>
    <x v="0"/>
    <x v="3"/>
    <n v="2"/>
    <n v="73614.3"/>
    <n v="5"/>
    <s v="Brianna"/>
    <s v="UPI"/>
    <x v="0"/>
    <x v="34924"/>
  </r>
  <r>
    <x v="35355"/>
    <d v="2024-05-18T00:00:00"/>
    <x v="29782"/>
    <x v="20146"/>
    <x v="0"/>
    <x v="1"/>
    <x v="7"/>
    <n v="5"/>
    <m/>
    <n v="0"/>
    <s v="Elizabeth"/>
    <s v="Credit Card"/>
    <x v="0"/>
    <x v="27"/>
  </r>
  <r>
    <x v="35356"/>
    <d v="2023-07-30T00:00:00"/>
    <x v="3243"/>
    <x v="16258"/>
    <x v="0"/>
    <x v="2"/>
    <x v="0"/>
    <n v="2"/>
    <n v="22903.66"/>
    <n v="0"/>
    <s v="Jodi"/>
    <s v="Cash"/>
    <x v="0"/>
    <x v="34925"/>
  </r>
  <r>
    <x v="35357"/>
    <d v="2024-06-11T00:00:00"/>
    <x v="29783"/>
    <x v="7322"/>
    <x v="0"/>
    <x v="1"/>
    <x v="7"/>
    <n v="2"/>
    <n v="69309.279999999999"/>
    <n v="20"/>
    <s v="Alexander"/>
    <s v="Credit Card"/>
    <x v="3"/>
    <x v="34926"/>
  </r>
  <r>
    <x v="35358"/>
    <d v="2024-11-10T00:00:00"/>
    <x v="29784"/>
    <x v="6980"/>
    <x v="0"/>
    <x v="2"/>
    <x v="2"/>
    <n v="2"/>
    <n v="62908.97"/>
    <n v="10"/>
    <s v="Jennifer"/>
    <s v="Cash"/>
    <x v="3"/>
    <x v="34927"/>
  </r>
  <r>
    <x v="35359"/>
    <d v="2023-10-10T00:00:00"/>
    <x v="29785"/>
    <x v="1635"/>
    <x v="0"/>
    <x v="2"/>
    <x v="0"/>
    <n v="4"/>
    <n v="74419.509999999995"/>
    <n v="20"/>
    <s v="Michael"/>
    <s v="UPI"/>
    <x v="1"/>
    <x v="34928"/>
  </r>
  <r>
    <x v="35360"/>
    <d v="2024-01-14T00:00:00"/>
    <x v="17004"/>
    <x v="20147"/>
    <x v="0"/>
    <x v="2"/>
    <x v="3"/>
    <n v="4"/>
    <n v="47937.72"/>
    <n v="0"/>
    <s v="Karen"/>
    <s v="Net Banking"/>
    <x v="1"/>
    <x v="34929"/>
  </r>
  <r>
    <x v="35361"/>
    <d v="2023-11-22T00:00:00"/>
    <x v="29786"/>
    <x v="17047"/>
    <x v="0"/>
    <x v="3"/>
    <x v="4"/>
    <n v="2"/>
    <n v="4104.54"/>
    <n v="10"/>
    <s v="Rachel"/>
    <s v="Net Banking"/>
    <x v="1"/>
    <x v="34930"/>
  </r>
  <r>
    <x v="35362"/>
    <d v="2023-10-25T00:00:00"/>
    <x v="29787"/>
    <x v="47"/>
    <x v="0"/>
    <x v="3"/>
    <x v="4"/>
    <n v="5"/>
    <n v="50697.18"/>
    <n v="20"/>
    <s v="Leslie"/>
    <s v="Debit Card"/>
    <x v="2"/>
    <x v="34931"/>
  </r>
  <r>
    <x v="35363"/>
    <d v="2024-11-27T00:00:00"/>
    <x v="29788"/>
    <x v="988"/>
    <x v="0"/>
    <x v="0"/>
    <x v="6"/>
    <n v="1"/>
    <n v="54171.58"/>
    <n v="5"/>
    <s v="Christopher"/>
    <s v="Debit Card"/>
    <x v="0"/>
    <x v="34932"/>
  </r>
  <r>
    <x v="35364"/>
    <d v="2023-05-18T00:00:00"/>
    <x v="16590"/>
    <x v="2567"/>
    <x v="0"/>
    <x v="2"/>
    <x v="5"/>
    <n v="3"/>
    <n v="42249.4"/>
    <n v="15"/>
    <s v="Andrew"/>
    <s v="Debit Card"/>
    <x v="3"/>
    <x v="34933"/>
  </r>
  <r>
    <x v="35365"/>
    <d v="2023-05-05T00:00:00"/>
    <x v="29789"/>
    <x v="20148"/>
    <x v="0"/>
    <x v="3"/>
    <x v="4"/>
    <n v="5"/>
    <n v="5005.1400000000003"/>
    <n v="5"/>
    <s v="Corey"/>
    <s v="Credit Card"/>
    <x v="0"/>
    <x v="34934"/>
  </r>
  <r>
    <x v="35366"/>
    <d v="2024-01-27T00:00:00"/>
    <x v="29790"/>
    <x v="20149"/>
    <x v="0"/>
    <x v="2"/>
    <x v="3"/>
    <n v="5"/>
    <n v="75182.880000000005"/>
    <n v="0"/>
    <s v="James"/>
    <s v="Net Banking"/>
    <x v="0"/>
    <x v="34935"/>
  </r>
  <r>
    <x v="35367"/>
    <d v="2024-02-06T00:00:00"/>
    <x v="29791"/>
    <x v="4400"/>
    <x v="0"/>
    <x v="3"/>
    <x v="1"/>
    <n v="5"/>
    <n v="8536.2900000000009"/>
    <n v="10"/>
    <s v="Sheri"/>
    <s v="Debit Card"/>
    <x v="1"/>
    <x v="34936"/>
  </r>
  <r>
    <x v="35368"/>
    <d v="2024-04-24T00:00:00"/>
    <x v="6321"/>
    <x v="1422"/>
    <x v="0"/>
    <x v="0"/>
    <x v="4"/>
    <n v="3"/>
    <n v="1076.52"/>
    <n v="15"/>
    <s v="Michael"/>
    <s v="Debit Card"/>
    <x v="0"/>
    <x v="34937"/>
  </r>
  <r>
    <x v="35369"/>
    <d v="2024-02-05T00:00:00"/>
    <x v="29792"/>
    <x v="20135"/>
    <x v="0"/>
    <x v="0"/>
    <x v="4"/>
    <n v="4"/>
    <n v="34492.74"/>
    <n v="10"/>
    <s v="Sylvia"/>
    <s v="Cash"/>
    <x v="2"/>
    <x v="34938"/>
  </r>
  <r>
    <x v="35370"/>
    <d v="2024-07-23T00:00:00"/>
    <x v="29793"/>
    <x v="20150"/>
    <x v="0"/>
    <x v="3"/>
    <x v="0"/>
    <n v="1"/>
    <n v="25041.41"/>
    <n v="15"/>
    <s v="Justin"/>
    <s v="Debit Card"/>
    <x v="1"/>
    <x v="34939"/>
  </r>
  <r>
    <x v="35371"/>
    <d v="2023-12-28T00:00:00"/>
    <x v="29794"/>
    <x v="20151"/>
    <x v="0"/>
    <x v="3"/>
    <x v="5"/>
    <n v="2"/>
    <n v="60385.96"/>
    <n v="10"/>
    <s v="Kathleen"/>
    <s v="Credit Card"/>
    <x v="2"/>
    <x v="34940"/>
  </r>
  <r>
    <x v="35372"/>
    <d v="2023-03-07T00:00:00"/>
    <x v="29795"/>
    <x v="20152"/>
    <x v="0"/>
    <x v="2"/>
    <x v="2"/>
    <n v="2"/>
    <n v="25860.91"/>
    <n v="0"/>
    <s v="Heather"/>
    <s v="Net Banking"/>
    <x v="2"/>
    <x v="34941"/>
  </r>
  <r>
    <x v="35373"/>
    <d v="2024-03-03T00:00:00"/>
    <x v="29796"/>
    <x v="1187"/>
    <x v="0"/>
    <x v="0"/>
    <x v="6"/>
    <n v="1"/>
    <n v="28398.87"/>
    <n v="20"/>
    <s v="Brittany"/>
    <s v="Credit Card"/>
    <x v="3"/>
    <x v="34942"/>
  </r>
  <r>
    <x v="35374"/>
    <d v="2024-12-14T00:00:00"/>
    <x v="8754"/>
    <x v="1329"/>
    <x v="0"/>
    <x v="1"/>
    <x v="3"/>
    <n v="5"/>
    <n v="76771.86"/>
    <n v="10"/>
    <s v="Daniel"/>
    <s v="Credit Card"/>
    <x v="3"/>
    <x v="34943"/>
  </r>
  <r>
    <x v="35375"/>
    <d v="2024-06-04T00:00:00"/>
    <x v="29797"/>
    <x v="20153"/>
    <x v="0"/>
    <x v="2"/>
    <x v="1"/>
    <n v="3"/>
    <n v="17228.78"/>
    <n v="10"/>
    <s v="David"/>
    <s v="Net Banking"/>
    <x v="2"/>
    <x v="34944"/>
  </r>
  <r>
    <x v="35376"/>
    <d v="2024-03-07T00:00:00"/>
    <x v="29798"/>
    <x v="1743"/>
    <x v="0"/>
    <x v="3"/>
    <x v="7"/>
    <n v="5"/>
    <n v="60333.13"/>
    <n v="0"/>
    <s v="Olivia"/>
    <s v="Debit Card"/>
    <x v="1"/>
    <x v="34945"/>
  </r>
  <r>
    <x v="35377"/>
    <d v="2023-04-15T00:00:00"/>
    <x v="29799"/>
    <x v="17155"/>
    <x v="0"/>
    <x v="2"/>
    <x v="4"/>
    <n v="2"/>
    <n v="15175.84"/>
    <n v="0"/>
    <s v="Donald"/>
    <s v="Net Banking"/>
    <x v="2"/>
    <x v="34946"/>
  </r>
  <r>
    <x v="35378"/>
    <d v="2023-03-30T00:00:00"/>
    <x v="29800"/>
    <x v="20154"/>
    <x v="0"/>
    <x v="1"/>
    <x v="1"/>
    <n v="3"/>
    <n v="33565.72"/>
    <n v="15"/>
    <s v="Robert"/>
    <s v="Debit Card"/>
    <x v="1"/>
    <x v="34947"/>
  </r>
  <r>
    <x v="35379"/>
    <d v="2024-08-23T00:00:00"/>
    <x v="29801"/>
    <x v="11948"/>
    <x v="0"/>
    <x v="0"/>
    <x v="7"/>
    <n v="5"/>
    <n v="55366"/>
    <n v="5"/>
    <s v="Joel"/>
    <s v="Net Banking"/>
    <x v="1"/>
    <x v="34948"/>
  </r>
  <r>
    <x v="35380"/>
    <d v="2023-01-06T00:00:00"/>
    <x v="29802"/>
    <x v="1833"/>
    <x v="0"/>
    <x v="1"/>
    <x v="0"/>
    <n v="3"/>
    <n v="57564.46"/>
    <n v="0"/>
    <s v="Emily"/>
    <s v="Credit Card"/>
    <x v="1"/>
    <x v="34949"/>
  </r>
  <r>
    <x v="35381"/>
    <d v="2023-06-07T00:00:00"/>
    <x v="29803"/>
    <x v="7788"/>
    <x v="0"/>
    <x v="3"/>
    <x v="3"/>
    <n v="5"/>
    <n v="63250.42"/>
    <n v="10"/>
    <s v="Connie"/>
    <s v="UPI"/>
    <x v="3"/>
    <x v="34950"/>
  </r>
  <r>
    <x v="35382"/>
    <d v="2024-01-14T00:00:00"/>
    <x v="29804"/>
    <x v="20036"/>
    <x v="0"/>
    <x v="3"/>
    <x v="7"/>
    <n v="1"/>
    <n v="9626.4599999999991"/>
    <n v="15"/>
    <s v="Caitlin"/>
    <s v="Debit Card"/>
    <x v="0"/>
    <x v="34951"/>
  </r>
  <r>
    <x v="35383"/>
    <d v="2023-11-26T00:00:00"/>
    <x v="29805"/>
    <x v="4877"/>
    <x v="0"/>
    <x v="3"/>
    <x v="7"/>
    <n v="3"/>
    <n v="25925.51"/>
    <n v="15"/>
    <s v="Deanna"/>
    <s v="Net Banking"/>
    <x v="1"/>
    <x v="34952"/>
  </r>
  <r>
    <x v="35384"/>
    <d v="2023-04-13T00:00:00"/>
    <x v="29806"/>
    <x v="20155"/>
    <x v="0"/>
    <x v="3"/>
    <x v="2"/>
    <n v="1"/>
    <n v="38537"/>
    <n v="15"/>
    <s v="Mary"/>
    <s v="Credit Card"/>
    <x v="3"/>
    <x v="34953"/>
  </r>
  <r>
    <x v="35385"/>
    <d v="2023-08-11T00:00:00"/>
    <x v="29807"/>
    <x v="2107"/>
    <x v="0"/>
    <x v="3"/>
    <x v="4"/>
    <n v="3"/>
    <m/>
    <n v="0"/>
    <s v="Michael"/>
    <s v="Debit Card"/>
    <x v="2"/>
    <x v="27"/>
  </r>
  <r>
    <x v="35386"/>
    <d v="2024-02-06T00:00:00"/>
    <x v="10322"/>
    <x v="1007"/>
    <x v="0"/>
    <x v="1"/>
    <x v="1"/>
    <n v="5"/>
    <n v="58485.63"/>
    <n v="0"/>
    <s v="Luis"/>
    <s v="Debit Card"/>
    <x v="1"/>
    <x v="34954"/>
  </r>
  <r>
    <x v="35387"/>
    <d v="2024-11-13T00:00:00"/>
    <x v="29808"/>
    <x v="20099"/>
    <x v="0"/>
    <x v="0"/>
    <x v="0"/>
    <n v="2"/>
    <n v="73618.490000000005"/>
    <n v="0"/>
    <s v="Mary"/>
    <s v="Cash"/>
    <x v="0"/>
    <x v="34955"/>
  </r>
  <r>
    <x v="35388"/>
    <d v="2024-06-28T00:00:00"/>
    <x v="29809"/>
    <x v="18314"/>
    <x v="0"/>
    <x v="0"/>
    <x v="2"/>
    <n v="3"/>
    <n v="57663.66"/>
    <n v="0"/>
    <s v="Matthew"/>
    <s v="UPI"/>
    <x v="1"/>
    <x v="34956"/>
  </r>
  <r>
    <x v="35389"/>
    <d v="2024-05-23T00:00:00"/>
    <x v="29810"/>
    <x v="20156"/>
    <x v="0"/>
    <x v="2"/>
    <x v="6"/>
    <n v="3"/>
    <n v="33308.65"/>
    <n v="0"/>
    <s v="Kevin"/>
    <s v="Debit Card"/>
    <x v="2"/>
    <x v="34957"/>
  </r>
  <r>
    <x v="35390"/>
    <d v="2024-11-23T00:00:00"/>
    <x v="15973"/>
    <x v="20157"/>
    <x v="0"/>
    <x v="2"/>
    <x v="4"/>
    <n v="2"/>
    <n v="36355.040000000001"/>
    <n v="5"/>
    <s v="Jeffrey"/>
    <s v="Net Banking"/>
    <x v="2"/>
    <x v="34958"/>
  </r>
  <r>
    <x v="35391"/>
    <d v="2023-07-03T00:00:00"/>
    <x v="29811"/>
    <x v="20158"/>
    <x v="0"/>
    <x v="2"/>
    <x v="1"/>
    <n v="2"/>
    <n v="67628.649999999994"/>
    <n v="20"/>
    <s v="Andrea"/>
    <s v="UPI"/>
    <x v="3"/>
    <x v="34959"/>
  </r>
  <r>
    <x v="35392"/>
    <d v="2023-03-28T00:00:00"/>
    <x v="29812"/>
    <x v="20159"/>
    <x v="0"/>
    <x v="3"/>
    <x v="0"/>
    <n v="2"/>
    <n v="33260.82"/>
    <n v="10"/>
    <s v="Jaime"/>
    <s v="Credit Card"/>
    <x v="1"/>
    <x v="34960"/>
  </r>
  <r>
    <x v="35393"/>
    <d v="2024-08-03T00:00:00"/>
    <x v="5519"/>
    <x v="7705"/>
    <x v="0"/>
    <x v="0"/>
    <x v="4"/>
    <n v="2"/>
    <n v="48323.1"/>
    <n v="0"/>
    <s v="Justin"/>
    <s v="Cash"/>
    <x v="2"/>
    <x v="34961"/>
  </r>
  <r>
    <x v="35394"/>
    <d v="2024-01-15T00:00:00"/>
    <x v="29813"/>
    <x v="2999"/>
    <x v="0"/>
    <x v="3"/>
    <x v="8"/>
    <n v="4"/>
    <n v="32204.06"/>
    <n v="20"/>
    <s v="Carla"/>
    <s v="UPI"/>
    <x v="3"/>
    <x v="34962"/>
  </r>
  <r>
    <x v="35395"/>
    <d v="2024-06-21T00:00:00"/>
    <x v="29814"/>
    <x v="12342"/>
    <x v="0"/>
    <x v="2"/>
    <x v="3"/>
    <n v="1"/>
    <n v="48530.6"/>
    <n v="20"/>
    <s v="Valerie"/>
    <s v="Net Banking"/>
    <x v="1"/>
    <x v="34963"/>
  </r>
  <r>
    <x v="35396"/>
    <d v="2024-02-17T00:00:00"/>
    <x v="10770"/>
    <x v="8158"/>
    <x v="0"/>
    <x v="3"/>
    <x v="5"/>
    <n v="5"/>
    <n v="65031"/>
    <n v="20"/>
    <s v="Doris"/>
    <s v="Credit Card"/>
    <x v="3"/>
    <x v="34964"/>
  </r>
  <r>
    <x v="35397"/>
    <d v="2024-06-01T00:00:00"/>
    <x v="29815"/>
    <x v="5279"/>
    <x v="0"/>
    <x v="1"/>
    <x v="2"/>
    <n v="2"/>
    <n v="75039.839999999997"/>
    <n v="0"/>
    <s v="Taylor"/>
    <s v="Cash"/>
    <x v="2"/>
    <x v="34965"/>
  </r>
  <r>
    <x v="35398"/>
    <d v="2024-11-24T00:00:00"/>
    <x v="28310"/>
    <x v="6312"/>
    <x v="0"/>
    <x v="2"/>
    <x v="4"/>
    <n v="4"/>
    <n v="78717.179999999993"/>
    <n v="0"/>
    <s v="Chloe"/>
    <s v="Credit Card"/>
    <x v="2"/>
    <x v="34966"/>
  </r>
  <r>
    <x v="35399"/>
    <d v="2023-10-22T00:00:00"/>
    <x v="28210"/>
    <x v="11257"/>
    <x v="0"/>
    <x v="0"/>
    <x v="2"/>
    <n v="2"/>
    <n v="6111.5"/>
    <n v="20"/>
    <s v="Crystal"/>
    <s v="Debit Card"/>
    <x v="3"/>
    <x v="34967"/>
  </r>
  <r>
    <x v="35400"/>
    <d v="2023-09-17T00:00:00"/>
    <x v="29816"/>
    <x v="20160"/>
    <x v="0"/>
    <x v="0"/>
    <x v="2"/>
    <n v="5"/>
    <n v="35207.49"/>
    <n v="0"/>
    <s v="Joseph"/>
    <s v="Net Banking"/>
    <x v="1"/>
    <x v="34968"/>
  </r>
  <r>
    <x v="35401"/>
    <d v="2024-01-19T00:00:00"/>
    <x v="29817"/>
    <x v="440"/>
    <x v="0"/>
    <x v="2"/>
    <x v="4"/>
    <n v="4"/>
    <n v="32477.35"/>
    <n v="0"/>
    <s v="Cynthia"/>
    <s v="UPI"/>
    <x v="3"/>
    <x v="34969"/>
  </r>
  <r>
    <x v="35402"/>
    <d v="2023-10-31T00:00:00"/>
    <x v="22819"/>
    <x v="20161"/>
    <x v="0"/>
    <x v="0"/>
    <x v="6"/>
    <n v="5"/>
    <n v="74606.539999999994"/>
    <n v="10"/>
    <s v="Miranda"/>
    <s v="Debit Card"/>
    <x v="0"/>
    <x v="34970"/>
  </r>
  <r>
    <x v="35403"/>
    <d v="2023-11-12T00:00:00"/>
    <x v="29818"/>
    <x v="20162"/>
    <x v="0"/>
    <x v="0"/>
    <x v="3"/>
    <n v="1"/>
    <n v="3789.95"/>
    <n v="0"/>
    <s v="Jeremiah"/>
    <s v="UPI"/>
    <x v="1"/>
    <x v="34971"/>
  </r>
  <r>
    <x v="35404"/>
    <d v="2024-12-19T00:00:00"/>
    <x v="27462"/>
    <x v="4400"/>
    <x v="0"/>
    <x v="2"/>
    <x v="7"/>
    <n v="3"/>
    <n v="30348.32"/>
    <n v="0"/>
    <s v="Timothy"/>
    <s v="Net Banking"/>
    <x v="0"/>
    <x v="34972"/>
  </r>
  <r>
    <x v="35405"/>
    <d v="2023-03-18T00:00:00"/>
    <x v="29819"/>
    <x v="20163"/>
    <x v="0"/>
    <x v="2"/>
    <x v="5"/>
    <n v="2"/>
    <n v="71301.279999999999"/>
    <n v="0"/>
    <s v="Joseph"/>
    <s v="Debit Card"/>
    <x v="3"/>
    <x v="34973"/>
  </r>
  <r>
    <x v="35406"/>
    <d v="2024-11-10T00:00:00"/>
    <x v="29820"/>
    <x v="17416"/>
    <x v="0"/>
    <x v="3"/>
    <x v="7"/>
    <n v="2"/>
    <n v="70006.12"/>
    <n v="0"/>
    <s v="Isaiah"/>
    <s v="UPI"/>
    <x v="3"/>
    <x v="34974"/>
  </r>
  <r>
    <x v="35407"/>
    <d v="2024-01-14T00:00:00"/>
    <x v="29821"/>
    <x v="5311"/>
    <x v="0"/>
    <x v="3"/>
    <x v="0"/>
    <n v="1"/>
    <n v="74006.210000000006"/>
    <n v="15"/>
    <s v="Cassandra"/>
    <s v="Net Banking"/>
    <x v="0"/>
    <x v="34975"/>
  </r>
  <r>
    <x v="35408"/>
    <d v="2024-04-05T00:00:00"/>
    <x v="29822"/>
    <x v="6083"/>
    <x v="0"/>
    <x v="1"/>
    <x v="6"/>
    <n v="4"/>
    <n v="23909.48"/>
    <n v="15"/>
    <s v="Corey"/>
    <s v="Debit Card"/>
    <x v="0"/>
    <x v="34976"/>
  </r>
  <r>
    <x v="35409"/>
    <d v="2023-02-25T00:00:00"/>
    <x v="29823"/>
    <x v="3909"/>
    <x v="0"/>
    <x v="0"/>
    <x v="3"/>
    <n v="4"/>
    <n v="15154.64"/>
    <n v="20"/>
    <s v="Eric"/>
    <s v="Debit Card"/>
    <x v="0"/>
    <x v="34977"/>
  </r>
  <r>
    <x v="35410"/>
    <d v="2023-03-22T00:00:00"/>
    <x v="29824"/>
    <x v="20164"/>
    <x v="0"/>
    <x v="2"/>
    <x v="6"/>
    <n v="4"/>
    <n v="49226.57"/>
    <n v="5"/>
    <s v="Patrick"/>
    <s v="Credit Card"/>
    <x v="2"/>
    <x v="34978"/>
  </r>
  <r>
    <x v="35411"/>
    <d v="2024-11-09T00:00:00"/>
    <x v="29825"/>
    <x v="8352"/>
    <x v="0"/>
    <x v="1"/>
    <x v="1"/>
    <n v="4"/>
    <n v="42453.08"/>
    <n v="0"/>
    <s v="Frederick"/>
    <s v="Debit Card"/>
    <x v="3"/>
    <x v="34979"/>
  </r>
  <r>
    <x v="35412"/>
    <d v="2023-06-25T00:00:00"/>
    <x v="29826"/>
    <x v="20165"/>
    <x v="0"/>
    <x v="0"/>
    <x v="4"/>
    <n v="5"/>
    <n v="54202.21"/>
    <n v="0"/>
    <s v="Whitney"/>
    <s v="Debit Card"/>
    <x v="3"/>
    <x v="34980"/>
  </r>
  <r>
    <x v="35413"/>
    <d v="2024-01-18T00:00:00"/>
    <x v="29827"/>
    <x v="2742"/>
    <x v="0"/>
    <x v="0"/>
    <x v="4"/>
    <n v="1"/>
    <n v="15192.68"/>
    <n v="0"/>
    <s v="Richard"/>
    <s v="Credit Card"/>
    <x v="1"/>
    <x v="34981"/>
  </r>
  <r>
    <x v="35414"/>
    <d v="2023-05-29T00:00:00"/>
    <x v="29828"/>
    <x v="20166"/>
    <x v="0"/>
    <x v="1"/>
    <x v="0"/>
    <n v="4"/>
    <n v="77513.649999999994"/>
    <n v="0"/>
    <s v="Stephanie"/>
    <s v="Debit Card"/>
    <x v="0"/>
    <x v="34982"/>
  </r>
  <r>
    <x v="35415"/>
    <d v="2023-10-08T00:00:00"/>
    <x v="29829"/>
    <x v="20167"/>
    <x v="0"/>
    <x v="0"/>
    <x v="7"/>
    <n v="3"/>
    <n v="19894.05"/>
    <n v="10"/>
    <s v="Rachel"/>
    <s v="Net Banking"/>
    <x v="0"/>
    <x v="34983"/>
  </r>
  <r>
    <x v="35416"/>
    <d v="2023-12-11T00:00:00"/>
    <x v="29830"/>
    <x v="20168"/>
    <x v="0"/>
    <x v="2"/>
    <x v="7"/>
    <n v="1"/>
    <n v="35563.120000000003"/>
    <n v="20"/>
    <s v="Raymond"/>
    <s v="Credit Card"/>
    <x v="0"/>
    <x v="34984"/>
  </r>
  <r>
    <x v="35417"/>
    <d v="2024-02-13T00:00:00"/>
    <x v="29831"/>
    <x v="20169"/>
    <x v="0"/>
    <x v="1"/>
    <x v="2"/>
    <n v="5"/>
    <n v="59225.71"/>
    <n v="20"/>
    <s v="Scott"/>
    <s v="Credit Card"/>
    <x v="0"/>
    <x v="34985"/>
  </r>
  <r>
    <x v="35418"/>
    <d v="2024-12-18T00:00:00"/>
    <x v="29832"/>
    <x v="3168"/>
    <x v="0"/>
    <x v="1"/>
    <x v="3"/>
    <n v="3"/>
    <n v="76264.75"/>
    <n v="10"/>
    <s v="Paula"/>
    <s v="Debit Card"/>
    <x v="1"/>
    <x v="34986"/>
  </r>
  <r>
    <x v="35419"/>
    <d v="2023-01-30T00:00:00"/>
    <x v="29833"/>
    <x v="8068"/>
    <x v="0"/>
    <x v="3"/>
    <x v="7"/>
    <n v="4"/>
    <n v="41288.730000000003"/>
    <n v="20"/>
    <s v="Angelica"/>
    <s v="Net Banking"/>
    <x v="2"/>
    <x v="34987"/>
  </r>
  <r>
    <x v="35420"/>
    <d v="2024-12-30T00:00:00"/>
    <x v="29834"/>
    <x v="15883"/>
    <x v="0"/>
    <x v="2"/>
    <x v="7"/>
    <n v="3"/>
    <n v="15598.26"/>
    <n v="10"/>
    <s v="Nicholas"/>
    <s v="UPI"/>
    <x v="1"/>
    <x v="34988"/>
  </r>
  <r>
    <x v="35421"/>
    <d v="2024-02-26T00:00:00"/>
    <x v="21301"/>
    <x v="20170"/>
    <x v="0"/>
    <x v="3"/>
    <x v="2"/>
    <n v="2"/>
    <n v="49949.03"/>
    <n v="10"/>
    <s v="Sandra"/>
    <s v="Debit Card"/>
    <x v="3"/>
    <x v="34989"/>
  </r>
  <r>
    <x v="35422"/>
    <d v="2023-08-19T00:00:00"/>
    <x v="29835"/>
    <x v="9113"/>
    <x v="0"/>
    <x v="1"/>
    <x v="6"/>
    <n v="3"/>
    <n v="10388.129999999999"/>
    <n v="15"/>
    <s v="Amy"/>
    <s v="Credit Card"/>
    <x v="0"/>
    <x v="34990"/>
  </r>
  <r>
    <x v="35423"/>
    <d v="2023-12-25T00:00:00"/>
    <x v="21034"/>
    <x v="20171"/>
    <x v="0"/>
    <x v="2"/>
    <x v="6"/>
    <n v="2"/>
    <n v="36129.449999999997"/>
    <n v="15"/>
    <s v="Ryan"/>
    <s v="Net Banking"/>
    <x v="3"/>
    <x v="34991"/>
  </r>
  <r>
    <x v="35424"/>
    <d v="2023-06-11T00:00:00"/>
    <x v="29836"/>
    <x v="20172"/>
    <x v="0"/>
    <x v="2"/>
    <x v="7"/>
    <n v="5"/>
    <n v="13296.81"/>
    <n v="10"/>
    <s v="Sarah"/>
    <s v="Cash"/>
    <x v="3"/>
    <x v="34992"/>
  </r>
  <r>
    <x v="35425"/>
    <d v="2024-12-29T00:00:00"/>
    <x v="29837"/>
    <x v="2254"/>
    <x v="0"/>
    <x v="3"/>
    <x v="1"/>
    <n v="5"/>
    <n v="19578.48"/>
    <n v="0"/>
    <s v="Kara"/>
    <s v="Debit Card"/>
    <x v="2"/>
    <x v="34993"/>
  </r>
  <r>
    <x v="35426"/>
    <d v="2023-08-16T00:00:00"/>
    <x v="8344"/>
    <x v="13280"/>
    <x v="0"/>
    <x v="0"/>
    <x v="5"/>
    <n v="1"/>
    <n v="70435.39"/>
    <n v="0"/>
    <s v="Kevin"/>
    <s v="Cash"/>
    <x v="2"/>
    <x v="34994"/>
  </r>
  <r>
    <x v="35427"/>
    <d v="2023-08-09T00:00:00"/>
    <x v="29838"/>
    <x v="987"/>
    <x v="0"/>
    <x v="0"/>
    <x v="4"/>
    <n v="3"/>
    <n v="53646.58"/>
    <n v="10"/>
    <s v="David"/>
    <s v="Credit Card"/>
    <x v="1"/>
    <x v="34995"/>
  </r>
  <r>
    <x v="35428"/>
    <d v="2023-03-14T00:00:00"/>
    <x v="29839"/>
    <x v="5532"/>
    <x v="0"/>
    <x v="0"/>
    <x v="0"/>
    <n v="4"/>
    <n v="58298.17"/>
    <n v="15"/>
    <s v="Joseph"/>
    <s v="Debit Card"/>
    <x v="1"/>
    <x v="34996"/>
  </r>
  <r>
    <x v="35429"/>
    <d v="2024-02-03T00:00:00"/>
    <x v="29840"/>
    <x v="6582"/>
    <x v="0"/>
    <x v="3"/>
    <x v="7"/>
    <n v="2"/>
    <n v="14268.96"/>
    <n v="15"/>
    <s v="Michael"/>
    <s v="Debit Card"/>
    <x v="0"/>
    <x v="34997"/>
  </r>
  <r>
    <x v="35430"/>
    <d v="2023-04-05T00:00:00"/>
    <x v="29841"/>
    <x v="13105"/>
    <x v="0"/>
    <x v="0"/>
    <x v="0"/>
    <n v="1"/>
    <n v="75484.94"/>
    <n v="10"/>
    <s v="Justin"/>
    <s v="Credit Card"/>
    <x v="1"/>
    <x v="34998"/>
  </r>
  <r>
    <x v="35431"/>
    <d v="2024-04-19T00:00:00"/>
    <x v="29842"/>
    <x v="16878"/>
    <x v="0"/>
    <x v="3"/>
    <x v="7"/>
    <n v="2"/>
    <n v="5658.49"/>
    <n v="0"/>
    <s v="Amy"/>
    <s v="Credit Card"/>
    <x v="0"/>
    <x v="34999"/>
  </r>
  <r>
    <x v="35432"/>
    <d v="2023-04-05T00:00:00"/>
    <x v="29843"/>
    <x v="8886"/>
    <x v="0"/>
    <x v="3"/>
    <x v="3"/>
    <n v="2"/>
    <n v="75741.16"/>
    <n v="15"/>
    <s v="Julie"/>
    <s v="Net Banking"/>
    <x v="1"/>
    <x v="35000"/>
  </r>
  <r>
    <x v="35433"/>
    <d v="2023-05-04T00:00:00"/>
    <x v="20660"/>
    <x v="5996"/>
    <x v="0"/>
    <x v="0"/>
    <x v="3"/>
    <n v="3"/>
    <n v="20478.55"/>
    <n v="20"/>
    <s v="Amber"/>
    <s v="Net Banking"/>
    <x v="3"/>
    <x v="35001"/>
  </r>
  <r>
    <x v="35434"/>
    <d v="2024-05-14T00:00:00"/>
    <x v="17346"/>
    <x v="20173"/>
    <x v="0"/>
    <x v="3"/>
    <x v="1"/>
    <n v="2"/>
    <n v="5555.39"/>
    <n v="10"/>
    <s v="Donald"/>
    <s v="UPI"/>
    <x v="3"/>
    <x v="35002"/>
  </r>
  <r>
    <x v="35435"/>
    <d v="2024-09-12T00:00:00"/>
    <x v="13868"/>
    <x v="5374"/>
    <x v="0"/>
    <x v="3"/>
    <x v="5"/>
    <n v="2"/>
    <n v="37707.03"/>
    <n v="5"/>
    <s v="Jacob"/>
    <s v="Cash"/>
    <x v="2"/>
    <x v="35003"/>
  </r>
  <r>
    <x v="35436"/>
    <d v="2023-02-17T00:00:00"/>
    <x v="29844"/>
    <x v="512"/>
    <x v="0"/>
    <x v="2"/>
    <x v="8"/>
    <n v="4"/>
    <n v="40052.160000000003"/>
    <n v="5"/>
    <s v="Andrea"/>
    <s v="UPI"/>
    <x v="1"/>
    <x v="35004"/>
  </r>
  <r>
    <x v="35437"/>
    <d v="2023-04-05T00:00:00"/>
    <x v="29845"/>
    <x v="20174"/>
    <x v="0"/>
    <x v="1"/>
    <x v="2"/>
    <n v="3"/>
    <n v="63725.599999999999"/>
    <n v="0"/>
    <s v="Leslie"/>
    <s v="Debit Card"/>
    <x v="1"/>
    <x v="35005"/>
  </r>
  <r>
    <x v="35438"/>
    <d v="2024-04-21T00:00:00"/>
    <x v="29846"/>
    <x v="2682"/>
    <x v="0"/>
    <x v="3"/>
    <x v="7"/>
    <n v="4"/>
    <n v="51623.45"/>
    <n v="0"/>
    <s v="Gina"/>
    <s v="Debit Card"/>
    <x v="3"/>
    <x v="35006"/>
  </r>
  <r>
    <x v="35439"/>
    <d v="2023-02-02T00:00:00"/>
    <x v="29847"/>
    <x v="20175"/>
    <x v="0"/>
    <x v="1"/>
    <x v="4"/>
    <n v="1"/>
    <n v="30370.67"/>
    <n v="15"/>
    <s v="Christopher"/>
    <s v="Cash"/>
    <x v="0"/>
    <x v="35007"/>
  </r>
  <r>
    <x v="35440"/>
    <d v="2023-04-28T00:00:00"/>
    <x v="13356"/>
    <x v="1417"/>
    <x v="0"/>
    <x v="0"/>
    <x v="5"/>
    <n v="5"/>
    <m/>
    <n v="10"/>
    <s v="Diana"/>
    <s v="Credit Card"/>
    <x v="1"/>
    <x v="27"/>
  </r>
  <r>
    <x v="35441"/>
    <d v="2024-10-05T00:00:00"/>
    <x v="29848"/>
    <x v="20176"/>
    <x v="0"/>
    <x v="2"/>
    <x v="7"/>
    <n v="2"/>
    <n v="48490.99"/>
    <n v="0"/>
    <s v="Donald"/>
    <s v="Debit Card"/>
    <x v="3"/>
    <x v="35008"/>
  </r>
  <r>
    <x v="35442"/>
    <d v="2023-09-08T00:00:00"/>
    <x v="29849"/>
    <x v="7068"/>
    <x v="0"/>
    <x v="2"/>
    <x v="6"/>
    <n v="3"/>
    <n v="74818.23"/>
    <n v="10"/>
    <s v="Dawn"/>
    <s v="Cash"/>
    <x v="1"/>
    <x v="35009"/>
  </r>
  <r>
    <x v="35443"/>
    <d v="2023-10-30T00:00:00"/>
    <x v="29850"/>
    <x v="20177"/>
    <x v="0"/>
    <x v="3"/>
    <x v="1"/>
    <n v="5"/>
    <n v="3320.92"/>
    <n v="10"/>
    <s v="Kristin"/>
    <s v="Debit Card"/>
    <x v="2"/>
    <x v="35010"/>
  </r>
  <r>
    <x v="35444"/>
    <d v="2023-05-02T00:00:00"/>
    <x v="29851"/>
    <x v="20178"/>
    <x v="0"/>
    <x v="2"/>
    <x v="6"/>
    <n v="2"/>
    <n v="52433.3"/>
    <n v="20"/>
    <s v="Jack"/>
    <s v="UPI"/>
    <x v="2"/>
    <x v="35011"/>
  </r>
  <r>
    <x v="35445"/>
    <d v="2023-08-06T00:00:00"/>
    <x v="29852"/>
    <x v="20179"/>
    <x v="0"/>
    <x v="1"/>
    <x v="3"/>
    <n v="2"/>
    <n v="60612.99"/>
    <n v="5"/>
    <s v="Joshua"/>
    <s v="Debit Card"/>
    <x v="0"/>
    <x v="35012"/>
  </r>
  <r>
    <x v="35446"/>
    <d v="2023-02-22T00:00:00"/>
    <x v="3195"/>
    <x v="20180"/>
    <x v="0"/>
    <x v="3"/>
    <x v="1"/>
    <n v="5"/>
    <n v="46822.25"/>
    <n v="5"/>
    <s v="Brian"/>
    <s v="Cash"/>
    <x v="0"/>
    <x v="35013"/>
  </r>
  <r>
    <x v="35447"/>
    <d v="2023-05-06T00:00:00"/>
    <x v="29853"/>
    <x v="1497"/>
    <x v="0"/>
    <x v="2"/>
    <x v="6"/>
    <n v="1"/>
    <n v="69742.66"/>
    <n v="10"/>
    <s v="Chase"/>
    <s v="Net Banking"/>
    <x v="1"/>
    <x v="35014"/>
  </r>
  <r>
    <x v="35448"/>
    <d v="2023-06-08T00:00:00"/>
    <x v="29854"/>
    <x v="20181"/>
    <x v="0"/>
    <x v="0"/>
    <x v="3"/>
    <n v="4"/>
    <n v="76935.22"/>
    <n v="20"/>
    <s v="Luis"/>
    <s v="UPI"/>
    <x v="1"/>
    <x v="35015"/>
  </r>
  <r>
    <x v="35449"/>
    <d v="2024-11-01T00:00:00"/>
    <x v="29855"/>
    <x v="20182"/>
    <x v="0"/>
    <x v="3"/>
    <x v="4"/>
    <n v="4"/>
    <n v="20185.36"/>
    <n v="0"/>
    <s v="Jessica"/>
    <s v="Cash"/>
    <x v="1"/>
    <x v="35016"/>
  </r>
  <r>
    <x v="35450"/>
    <d v="2024-08-23T00:00:00"/>
    <x v="13222"/>
    <x v="20183"/>
    <x v="0"/>
    <x v="2"/>
    <x v="6"/>
    <n v="5"/>
    <n v="69670.73"/>
    <n v="5"/>
    <s v="Pamela"/>
    <s v="Debit Card"/>
    <x v="2"/>
    <x v="35017"/>
  </r>
  <r>
    <x v="35451"/>
    <d v="2023-06-25T00:00:00"/>
    <x v="29856"/>
    <x v="19586"/>
    <x v="0"/>
    <x v="3"/>
    <x v="3"/>
    <n v="3"/>
    <n v="41296.93"/>
    <n v="10"/>
    <s v="Alexandria"/>
    <s v="Credit Card"/>
    <x v="3"/>
    <x v="35018"/>
  </r>
  <r>
    <x v="35452"/>
    <d v="2023-10-19T00:00:00"/>
    <x v="29857"/>
    <x v="10529"/>
    <x v="0"/>
    <x v="0"/>
    <x v="7"/>
    <n v="1"/>
    <n v="56029.77"/>
    <n v="0"/>
    <s v="Michelle"/>
    <s v="Credit Card"/>
    <x v="3"/>
    <x v="35019"/>
  </r>
  <r>
    <x v="35453"/>
    <d v="2023-06-08T00:00:00"/>
    <x v="29858"/>
    <x v="20184"/>
    <x v="0"/>
    <x v="3"/>
    <x v="1"/>
    <n v="1"/>
    <n v="20816.72"/>
    <n v="5"/>
    <s v="Robert"/>
    <s v="UPI"/>
    <x v="1"/>
    <x v="35020"/>
  </r>
  <r>
    <x v="35454"/>
    <d v="2024-05-05T00:00:00"/>
    <x v="29859"/>
    <x v="18739"/>
    <x v="0"/>
    <x v="1"/>
    <x v="1"/>
    <n v="5"/>
    <n v="66223.06"/>
    <n v="0"/>
    <s v="Lauren"/>
    <s v="Debit Card"/>
    <x v="1"/>
    <x v="35021"/>
  </r>
  <r>
    <x v="35455"/>
    <d v="2023-12-23T00:00:00"/>
    <x v="29860"/>
    <x v="2167"/>
    <x v="0"/>
    <x v="1"/>
    <x v="7"/>
    <n v="5"/>
    <n v="37968.76"/>
    <n v="0"/>
    <s v="James"/>
    <s v="Credit Card"/>
    <x v="2"/>
    <x v="35022"/>
  </r>
  <r>
    <x v="35456"/>
    <d v="2024-09-25T00:00:00"/>
    <x v="29861"/>
    <x v="20185"/>
    <x v="0"/>
    <x v="2"/>
    <x v="3"/>
    <n v="4"/>
    <n v="56499.47"/>
    <n v="0"/>
    <s v="Tyler"/>
    <s v="Credit Card"/>
    <x v="0"/>
    <x v="35023"/>
  </r>
  <r>
    <x v="35457"/>
    <d v="2023-08-25T00:00:00"/>
    <x v="29862"/>
    <x v="7114"/>
    <x v="0"/>
    <x v="1"/>
    <x v="1"/>
    <n v="3"/>
    <n v="69484.759999999995"/>
    <n v="15"/>
    <s v="Philip"/>
    <s v="UPI"/>
    <x v="0"/>
    <x v="35024"/>
  </r>
  <r>
    <x v="35458"/>
    <d v="2024-03-03T00:00:00"/>
    <x v="29863"/>
    <x v="17070"/>
    <x v="0"/>
    <x v="1"/>
    <x v="1"/>
    <n v="4"/>
    <n v="50472.26"/>
    <n v="15"/>
    <s v="Ashley"/>
    <s v="Credit Card"/>
    <x v="1"/>
    <x v="35025"/>
  </r>
  <r>
    <x v="35459"/>
    <d v="2023-05-05T00:00:00"/>
    <x v="29864"/>
    <x v="20186"/>
    <x v="0"/>
    <x v="3"/>
    <x v="7"/>
    <n v="5"/>
    <n v="48422.49"/>
    <n v="0"/>
    <s v="Mike"/>
    <s v="Credit Card"/>
    <x v="1"/>
    <x v="35026"/>
  </r>
  <r>
    <x v="35460"/>
    <d v="2023-11-11T00:00:00"/>
    <x v="29865"/>
    <x v="133"/>
    <x v="0"/>
    <x v="3"/>
    <x v="4"/>
    <n v="5"/>
    <n v="5726.56"/>
    <n v="0"/>
    <s v="Arthur"/>
    <s v="Cash"/>
    <x v="1"/>
    <x v="35027"/>
  </r>
  <r>
    <x v="35461"/>
    <d v="2023-10-06T00:00:00"/>
    <x v="29866"/>
    <x v="6912"/>
    <x v="0"/>
    <x v="2"/>
    <x v="0"/>
    <n v="1"/>
    <n v="54973.96"/>
    <n v="10"/>
    <s v="Dennis"/>
    <s v="Credit Card"/>
    <x v="1"/>
    <x v="35028"/>
  </r>
  <r>
    <x v="35462"/>
    <d v="2024-08-26T00:00:00"/>
    <x v="29867"/>
    <x v="92"/>
    <x v="0"/>
    <x v="1"/>
    <x v="5"/>
    <n v="3"/>
    <n v="28952.38"/>
    <n v="0"/>
    <s v="Anne"/>
    <s v="Cash"/>
    <x v="0"/>
    <x v="35029"/>
  </r>
  <r>
    <x v="35463"/>
    <d v="2023-04-15T00:00:00"/>
    <x v="5922"/>
    <x v="5398"/>
    <x v="0"/>
    <x v="0"/>
    <x v="3"/>
    <n v="5"/>
    <n v="68667.710000000006"/>
    <n v="15"/>
    <s v="Karen"/>
    <s v="Credit Card"/>
    <x v="2"/>
    <x v="35030"/>
  </r>
  <r>
    <x v="35464"/>
    <d v="2023-02-11T00:00:00"/>
    <x v="29868"/>
    <x v="20187"/>
    <x v="0"/>
    <x v="2"/>
    <x v="2"/>
    <n v="1"/>
    <n v="36131.160000000003"/>
    <n v="20"/>
    <s v="Kevin"/>
    <s v="UPI"/>
    <x v="2"/>
    <x v="35031"/>
  </r>
  <r>
    <x v="35465"/>
    <d v="2024-02-01T00:00:00"/>
    <x v="7748"/>
    <x v="20188"/>
    <x v="0"/>
    <x v="0"/>
    <x v="3"/>
    <n v="4"/>
    <n v="67859.520000000004"/>
    <n v="0"/>
    <s v="Brooke"/>
    <s v="Credit Card"/>
    <x v="0"/>
    <x v="35032"/>
  </r>
  <r>
    <x v="35466"/>
    <d v="2024-10-02T00:00:00"/>
    <x v="4364"/>
    <x v="20189"/>
    <x v="0"/>
    <x v="1"/>
    <x v="6"/>
    <n v="4"/>
    <n v="69232.73"/>
    <n v="0"/>
    <s v="Joe"/>
    <s v="Net Banking"/>
    <x v="0"/>
    <x v="35033"/>
  </r>
  <r>
    <x v="35467"/>
    <d v="2024-04-04T00:00:00"/>
    <x v="29869"/>
    <x v="7929"/>
    <x v="0"/>
    <x v="2"/>
    <x v="1"/>
    <n v="1"/>
    <n v="55214.6"/>
    <n v="10"/>
    <s v="Heather"/>
    <s v="UPI"/>
    <x v="3"/>
    <x v="35034"/>
  </r>
  <r>
    <x v="35468"/>
    <d v="2024-05-05T00:00:00"/>
    <x v="29870"/>
    <x v="20190"/>
    <x v="0"/>
    <x v="0"/>
    <x v="2"/>
    <n v="2"/>
    <m/>
    <n v="5"/>
    <s v="Miranda"/>
    <s v="Credit Card"/>
    <x v="0"/>
    <x v="27"/>
  </r>
  <r>
    <x v="35469"/>
    <d v="2024-07-18T00:00:00"/>
    <x v="29871"/>
    <x v="20191"/>
    <x v="0"/>
    <x v="2"/>
    <x v="4"/>
    <n v="4"/>
    <n v="20459.71"/>
    <n v="20"/>
    <s v="Nicholas"/>
    <s v="UPI"/>
    <x v="0"/>
    <x v="35035"/>
  </r>
  <r>
    <x v="35470"/>
    <d v="2023-06-17T00:00:00"/>
    <x v="29872"/>
    <x v="7255"/>
    <x v="0"/>
    <x v="3"/>
    <x v="2"/>
    <n v="2"/>
    <n v="21666.82"/>
    <n v="0"/>
    <s v="Brandon"/>
    <s v="Debit Card"/>
    <x v="2"/>
    <x v="35036"/>
  </r>
  <r>
    <x v="35471"/>
    <d v="2024-08-24T00:00:00"/>
    <x v="29873"/>
    <x v="20192"/>
    <x v="0"/>
    <x v="3"/>
    <x v="5"/>
    <n v="1"/>
    <n v="60475.29"/>
    <n v="0"/>
    <s v="Kevin"/>
    <s v="Debit Card"/>
    <x v="2"/>
    <x v="35037"/>
  </r>
  <r>
    <x v="35472"/>
    <d v="2023-06-23T00:00:00"/>
    <x v="29874"/>
    <x v="382"/>
    <x v="0"/>
    <x v="0"/>
    <x v="7"/>
    <n v="3"/>
    <n v="71819.66"/>
    <n v="15"/>
    <s v="Nathaniel"/>
    <s v="Net Banking"/>
    <x v="1"/>
    <x v="35038"/>
  </r>
  <r>
    <x v="35473"/>
    <d v="2024-01-07T00:00:00"/>
    <x v="1658"/>
    <x v="4583"/>
    <x v="0"/>
    <x v="3"/>
    <x v="1"/>
    <n v="5"/>
    <n v="50020.87"/>
    <n v="5"/>
    <s v="Marcia"/>
    <s v="Debit Card"/>
    <x v="2"/>
    <x v="35039"/>
  </r>
  <r>
    <x v="35474"/>
    <d v="2024-08-21T00:00:00"/>
    <x v="29875"/>
    <x v="4277"/>
    <x v="0"/>
    <x v="3"/>
    <x v="2"/>
    <n v="4"/>
    <n v="19600.330000000002"/>
    <n v="0"/>
    <s v="Jeffery"/>
    <s v="UPI"/>
    <x v="3"/>
    <x v="35040"/>
  </r>
  <r>
    <x v="35475"/>
    <d v="2023-05-30T00:00:00"/>
    <x v="29876"/>
    <x v="920"/>
    <x v="0"/>
    <x v="0"/>
    <x v="2"/>
    <n v="5"/>
    <n v="27317.57"/>
    <n v="0"/>
    <s v="Mary"/>
    <s v="Cash"/>
    <x v="1"/>
    <x v="35041"/>
  </r>
  <r>
    <x v="35476"/>
    <d v="2023-09-06T00:00:00"/>
    <x v="29877"/>
    <x v="20193"/>
    <x v="0"/>
    <x v="2"/>
    <x v="2"/>
    <n v="-1"/>
    <n v="42370.68"/>
    <n v="10"/>
    <s v="Javier"/>
    <s v="Debit Card"/>
    <x v="0"/>
    <x v="35042"/>
  </r>
  <r>
    <x v="35477"/>
    <d v="2024-09-18T00:00:00"/>
    <x v="25740"/>
    <x v="3261"/>
    <x v="0"/>
    <x v="0"/>
    <x v="5"/>
    <n v="4"/>
    <n v="7685.84"/>
    <n v="10"/>
    <s v="Curtis"/>
    <s v="UPI"/>
    <x v="1"/>
    <x v="35043"/>
  </r>
  <r>
    <x v="35478"/>
    <d v="2023-06-29T00:00:00"/>
    <x v="29878"/>
    <x v="20194"/>
    <x v="0"/>
    <x v="3"/>
    <x v="3"/>
    <n v="3"/>
    <n v="65485.16"/>
    <n v="15"/>
    <s v="Eric"/>
    <s v="Cash"/>
    <x v="2"/>
    <x v="35044"/>
  </r>
  <r>
    <x v="35479"/>
    <d v="2023-04-30T00:00:00"/>
    <x v="29879"/>
    <x v="8077"/>
    <x v="0"/>
    <x v="2"/>
    <x v="3"/>
    <n v="3"/>
    <n v="50301.96"/>
    <n v="20"/>
    <s v="Vincent"/>
    <s v="Net Banking"/>
    <x v="1"/>
    <x v="35045"/>
  </r>
  <r>
    <x v="35480"/>
    <d v="2023-01-28T00:00:00"/>
    <x v="29880"/>
    <x v="5961"/>
    <x v="0"/>
    <x v="3"/>
    <x v="6"/>
    <n v="3"/>
    <n v="18345.57"/>
    <n v="5"/>
    <s v="Paul"/>
    <s v="UPI"/>
    <x v="1"/>
    <x v="35046"/>
  </r>
  <r>
    <x v="35481"/>
    <d v="2023-04-27T00:00:00"/>
    <x v="29881"/>
    <x v="194"/>
    <x v="0"/>
    <x v="1"/>
    <x v="4"/>
    <n v="3"/>
    <n v="73074.880000000005"/>
    <n v="20"/>
    <s v="Timothy"/>
    <s v="Debit Card"/>
    <x v="1"/>
    <x v="35047"/>
  </r>
  <r>
    <x v="35482"/>
    <d v="2024-12-03T00:00:00"/>
    <x v="29882"/>
    <x v="6878"/>
    <x v="0"/>
    <x v="0"/>
    <x v="3"/>
    <n v="5"/>
    <n v="42464.89"/>
    <n v="15"/>
    <s v="Anthony"/>
    <s v="Credit Card"/>
    <x v="1"/>
    <x v="35048"/>
  </r>
  <r>
    <x v="35483"/>
    <d v="2024-10-18T00:00:00"/>
    <x v="29883"/>
    <x v="5990"/>
    <x v="0"/>
    <x v="0"/>
    <x v="5"/>
    <n v="5"/>
    <n v="4682.3"/>
    <n v="10"/>
    <s v="Edward"/>
    <s v="Net Banking"/>
    <x v="2"/>
    <x v="35049"/>
  </r>
  <r>
    <x v="35484"/>
    <d v="2023-09-19T00:00:00"/>
    <x v="29884"/>
    <x v="20195"/>
    <x v="0"/>
    <x v="0"/>
    <x v="2"/>
    <n v="2"/>
    <n v="57044.51"/>
    <n v="0"/>
    <s v="Matthew"/>
    <s v="Debit Card"/>
    <x v="3"/>
    <x v="35050"/>
  </r>
  <r>
    <x v="35485"/>
    <d v="2024-10-15T00:00:00"/>
    <x v="29885"/>
    <x v="20196"/>
    <x v="0"/>
    <x v="0"/>
    <x v="0"/>
    <n v="5"/>
    <n v="38199.74"/>
    <n v="15"/>
    <s v="Catherine"/>
    <s v="UPI"/>
    <x v="1"/>
    <x v="35051"/>
  </r>
  <r>
    <x v="35486"/>
    <d v="2024-09-17T00:00:00"/>
    <x v="1528"/>
    <x v="20197"/>
    <x v="0"/>
    <x v="1"/>
    <x v="1"/>
    <n v="2"/>
    <n v="38950.800000000003"/>
    <n v="0"/>
    <s v="Steven"/>
    <s v="Credit Card"/>
    <x v="2"/>
    <x v="35052"/>
  </r>
  <r>
    <x v="35487"/>
    <d v="2023-02-07T00:00:00"/>
    <x v="29886"/>
    <x v="2152"/>
    <x v="0"/>
    <x v="2"/>
    <x v="2"/>
    <n v="5"/>
    <n v="55421.99"/>
    <n v="10"/>
    <s v="Joanne"/>
    <s v="Cash"/>
    <x v="2"/>
    <x v="35053"/>
  </r>
  <r>
    <x v="35488"/>
    <d v="2023-07-16T00:00:00"/>
    <x v="21407"/>
    <x v="1825"/>
    <x v="0"/>
    <x v="2"/>
    <x v="6"/>
    <n v="2"/>
    <n v="16014.56"/>
    <n v="5"/>
    <s v="Robert"/>
    <s v="Credit Card"/>
    <x v="2"/>
    <x v="35054"/>
  </r>
  <r>
    <x v="35489"/>
    <d v="2024-06-08T00:00:00"/>
    <x v="29887"/>
    <x v="14158"/>
    <x v="0"/>
    <x v="2"/>
    <x v="6"/>
    <n v="1"/>
    <n v="76057.759999999995"/>
    <n v="0"/>
    <s v="Aaron"/>
    <s v="Net Banking"/>
    <x v="2"/>
    <x v="35055"/>
  </r>
  <r>
    <x v="35490"/>
    <d v="2024-09-15T00:00:00"/>
    <x v="21753"/>
    <x v="20198"/>
    <x v="0"/>
    <x v="1"/>
    <x v="2"/>
    <n v="3"/>
    <n v="65618.960000000006"/>
    <n v="5"/>
    <s v="Melissa"/>
    <s v="Debit Card"/>
    <x v="1"/>
    <x v="35056"/>
  </r>
  <r>
    <x v="35491"/>
    <d v="2024-03-12T00:00:00"/>
    <x v="29888"/>
    <x v="20199"/>
    <x v="0"/>
    <x v="1"/>
    <x v="6"/>
    <n v="4"/>
    <n v="72258.37"/>
    <n v="20"/>
    <s v="Luke"/>
    <s v="Net Banking"/>
    <x v="0"/>
    <x v="35057"/>
  </r>
  <r>
    <x v="35492"/>
    <d v="2024-10-10T00:00:00"/>
    <x v="29889"/>
    <x v="1332"/>
    <x v="0"/>
    <x v="2"/>
    <x v="2"/>
    <n v="5"/>
    <n v="72712.429999999993"/>
    <n v="20"/>
    <s v="Matthew"/>
    <s v="UPI"/>
    <x v="0"/>
    <x v="35058"/>
  </r>
  <r>
    <x v="35493"/>
    <d v="2024-11-14T00:00:00"/>
    <x v="29890"/>
    <x v="20200"/>
    <x v="0"/>
    <x v="2"/>
    <x v="0"/>
    <n v="3"/>
    <n v="32841.69"/>
    <n v="0"/>
    <s v="Ashley"/>
    <s v="Credit Card"/>
    <x v="2"/>
    <x v="35059"/>
  </r>
  <r>
    <x v="35494"/>
    <d v="2024-09-30T00:00:00"/>
    <x v="29891"/>
    <x v="14830"/>
    <x v="0"/>
    <x v="1"/>
    <x v="4"/>
    <n v="5"/>
    <n v="26505.32"/>
    <n v="0"/>
    <s v="Tammy"/>
    <s v="Net Banking"/>
    <x v="1"/>
    <x v="35060"/>
  </r>
  <r>
    <x v="35495"/>
    <d v="2024-02-14T00:00:00"/>
    <x v="2598"/>
    <x v="14421"/>
    <x v="0"/>
    <x v="3"/>
    <x v="5"/>
    <n v="2"/>
    <n v="44595.6"/>
    <n v="0"/>
    <s v="Erica"/>
    <s v="Credit Card"/>
    <x v="3"/>
    <x v="35061"/>
  </r>
  <r>
    <x v="35496"/>
    <d v="2023-11-29T00:00:00"/>
    <x v="29892"/>
    <x v="14561"/>
    <x v="0"/>
    <x v="1"/>
    <x v="6"/>
    <n v="5"/>
    <n v="9859.3799999999992"/>
    <n v="15"/>
    <s v="Cheryl"/>
    <s v="Cash"/>
    <x v="1"/>
    <x v="35062"/>
  </r>
  <r>
    <x v="35497"/>
    <d v="2024-06-14T00:00:00"/>
    <x v="29893"/>
    <x v="18119"/>
    <x v="0"/>
    <x v="0"/>
    <x v="0"/>
    <n v="3"/>
    <n v="41182.559999999998"/>
    <n v="15"/>
    <s v="Kyle"/>
    <s v="UPI"/>
    <x v="1"/>
    <x v="35063"/>
  </r>
  <r>
    <x v="35498"/>
    <d v="2024-04-09T00:00:00"/>
    <x v="20258"/>
    <x v="12857"/>
    <x v="0"/>
    <x v="2"/>
    <x v="1"/>
    <n v="3"/>
    <n v="47187.01"/>
    <n v="20"/>
    <s v="Nicole"/>
    <s v="Credit Card"/>
    <x v="2"/>
    <x v="35064"/>
  </r>
  <r>
    <x v="35499"/>
    <d v="2024-12-20T00:00:00"/>
    <x v="27071"/>
    <x v="772"/>
    <x v="0"/>
    <x v="3"/>
    <x v="1"/>
    <n v="5"/>
    <n v="9687.48"/>
    <n v="10"/>
    <s v="Anthony"/>
    <s v="Debit Card"/>
    <x v="2"/>
    <x v="35065"/>
  </r>
  <r>
    <x v="35500"/>
    <d v="2023-06-07T00:00:00"/>
    <x v="29894"/>
    <x v="8413"/>
    <x v="0"/>
    <x v="2"/>
    <x v="2"/>
    <n v="4"/>
    <n v="59376.17"/>
    <n v="10"/>
    <s v="Janet"/>
    <s v="Credit Card"/>
    <x v="3"/>
    <x v="35066"/>
  </r>
  <r>
    <x v="35501"/>
    <d v="2023-06-09T00:00:00"/>
    <x v="29895"/>
    <x v="20201"/>
    <x v="0"/>
    <x v="3"/>
    <x v="7"/>
    <n v="4"/>
    <n v="73108.61"/>
    <n v="0"/>
    <s v="Courtney"/>
    <s v="Cash"/>
    <x v="0"/>
    <x v="35067"/>
  </r>
  <r>
    <x v="35502"/>
    <d v="2023-11-30T00:00:00"/>
    <x v="29896"/>
    <x v="20202"/>
    <x v="0"/>
    <x v="2"/>
    <x v="4"/>
    <n v="1"/>
    <n v="24007.08"/>
    <n v="10"/>
    <s v="Justin"/>
    <s v="Credit Card"/>
    <x v="1"/>
    <x v="35068"/>
  </r>
  <r>
    <x v="35503"/>
    <d v="2024-01-11T00:00:00"/>
    <x v="6013"/>
    <x v="20203"/>
    <x v="0"/>
    <x v="2"/>
    <x v="0"/>
    <n v="1"/>
    <n v="1147.79"/>
    <n v="15"/>
    <s v="Travis"/>
    <s v="Cash"/>
    <x v="3"/>
    <x v="35069"/>
  </r>
  <r>
    <x v="35504"/>
    <d v="2023-03-20T00:00:00"/>
    <x v="29897"/>
    <x v="11175"/>
    <x v="0"/>
    <x v="2"/>
    <x v="6"/>
    <n v="1"/>
    <n v="70956.98"/>
    <n v="0"/>
    <s v="Amy"/>
    <s v="Debit Card"/>
    <x v="1"/>
    <x v="35070"/>
  </r>
  <r>
    <x v="35505"/>
    <d v="2023-07-16T00:00:00"/>
    <x v="29898"/>
    <x v="3123"/>
    <x v="0"/>
    <x v="0"/>
    <x v="3"/>
    <n v="2"/>
    <n v="29910.45"/>
    <n v="5"/>
    <s v="Manuel"/>
    <s v="UPI"/>
    <x v="2"/>
    <x v="35071"/>
  </r>
  <r>
    <x v="35506"/>
    <d v="2023-04-30T00:00:00"/>
    <x v="29899"/>
    <x v="2452"/>
    <x v="0"/>
    <x v="1"/>
    <x v="0"/>
    <n v="4"/>
    <n v="977.7"/>
    <n v="0"/>
    <s v="Thomas"/>
    <s v="Credit Card"/>
    <x v="2"/>
    <x v="35072"/>
  </r>
  <r>
    <x v="35507"/>
    <d v="2024-10-12T00:00:00"/>
    <x v="29900"/>
    <x v="15657"/>
    <x v="0"/>
    <x v="3"/>
    <x v="0"/>
    <n v="1"/>
    <n v="9520.2199999999993"/>
    <n v="5"/>
    <s v="Joshua"/>
    <s v="Net Banking"/>
    <x v="0"/>
    <x v="35073"/>
  </r>
  <r>
    <x v="35508"/>
    <d v="2023-08-14T00:00:00"/>
    <x v="29901"/>
    <x v="20204"/>
    <x v="0"/>
    <x v="0"/>
    <x v="2"/>
    <n v="4"/>
    <n v="54048.7"/>
    <n v="5"/>
    <s v="Jenna"/>
    <s v="Net Banking"/>
    <x v="3"/>
    <x v="35074"/>
  </r>
  <r>
    <x v="35509"/>
    <d v="2024-08-17T00:00:00"/>
    <x v="29902"/>
    <x v="20205"/>
    <x v="0"/>
    <x v="0"/>
    <x v="5"/>
    <n v="5"/>
    <n v="42544.58"/>
    <n v="20"/>
    <s v="Joseph"/>
    <s v="Cash"/>
    <x v="1"/>
    <x v="35075"/>
  </r>
  <r>
    <x v="35510"/>
    <d v="2024-02-14T00:00:00"/>
    <x v="15040"/>
    <x v="5346"/>
    <x v="0"/>
    <x v="2"/>
    <x v="7"/>
    <n v="5"/>
    <n v="14344.51"/>
    <n v="10"/>
    <s v="Allison"/>
    <s v="UPI"/>
    <x v="0"/>
    <x v="35076"/>
  </r>
  <r>
    <x v="35511"/>
    <d v="2024-06-21T00:00:00"/>
    <x v="29903"/>
    <x v="4844"/>
    <x v="0"/>
    <x v="3"/>
    <x v="0"/>
    <n v="5"/>
    <n v="43030.97"/>
    <n v="5"/>
    <s v="Melissa"/>
    <s v="Net Banking"/>
    <x v="2"/>
    <x v="35077"/>
  </r>
  <r>
    <x v="35512"/>
    <d v="2024-10-01T00:00:00"/>
    <x v="29904"/>
    <x v="2855"/>
    <x v="0"/>
    <x v="3"/>
    <x v="4"/>
    <n v="3"/>
    <n v="30452.880000000001"/>
    <n v="0"/>
    <s v="Thomas"/>
    <s v="Net Banking"/>
    <x v="3"/>
    <x v="35078"/>
  </r>
  <r>
    <x v="35513"/>
    <d v="2023-12-05T00:00:00"/>
    <x v="29905"/>
    <x v="20206"/>
    <x v="0"/>
    <x v="3"/>
    <x v="6"/>
    <n v="4"/>
    <n v="17982.53"/>
    <n v="0"/>
    <s v="Michael"/>
    <s v="UPI"/>
    <x v="0"/>
    <x v="35079"/>
  </r>
  <r>
    <x v="35514"/>
    <d v="2024-07-09T00:00:00"/>
    <x v="29906"/>
    <x v="656"/>
    <x v="0"/>
    <x v="3"/>
    <x v="3"/>
    <n v="5"/>
    <n v="68164.990000000005"/>
    <n v="5"/>
    <s v="Leah"/>
    <s v="Net Banking"/>
    <x v="2"/>
    <x v="35080"/>
  </r>
  <r>
    <x v="35515"/>
    <d v="2024-08-18T00:00:00"/>
    <x v="29907"/>
    <x v="467"/>
    <x v="0"/>
    <x v="3"/>
    <x v="4"/>
    <n v="1"/>
    <n v="66008.58"/>
    <n v="10"/>
    <s v="Marc"/>
    <s v="Net Banking"/>
    <x v="2"/>
    <x v="35081"/>
  </r>
  <r>
    <x v="35516"/>
    <d v="2024-06-20T00:00:00"/>
    <x v="29908"/>
    <x v="1642"/>
    <x v="0"/>
    <x v="0"/>
    <x v="2"/>
    <n v="5"/>
    <n v="54599.63"/>
    <n v="20"/>
    <s v="Austin"/>
    <s v="Cash"/>
    <x v="2"/>
    <x v="35082"/>
  </r>
  <r>
    <x v="35517"/>
    <d v="2023-08-08T00:00:00"/>
    <x v="29909"/>
    <x v="3175"/>
    <x v="0"/>
    <x v="3"/>
    <x v="7"/>
    <n v="4"/>
    <n v="15630.06"/>
    <n v="10"/>
    <s v="Zachary"/>
    <s v="UPI"/>
    <x v="1"/>
    <x v="35083"/>
  </r>
  <r>
    <x v="35518"/>
    <d v="2023-10-20T00:00:00"/>
    <x v="29910"/>
    <x v="7935"/>
    <x v="0"/>
    <x v="0"/>
    <x v="4"/>
    <n v="2"/>
    <n v="32328.91"/>
    <n v="20"/>
    <s v="Matthew"/>
    <s v="UPI"/>
    <x v="2"/>
    <x v="35084"/>
  </r>
  <r>
    <x v="35519"/>
    <d v="2023-07-23T00:00:00"/>
    <x v="29911"/>
    <x v="8137"/>
    <x v="0"/>
    <x v="3"/>
    <x v="1"/>
    <n v="5"/>
    <n v="58343.59"/>
    <n v="10"/>
    <s v="Michael"/>
    <s v="Debit Card"/>
    <x v="3"/>
    <x v="35085"/>
  </r>
  <r>
    <x v="35520"/>
    <d v="2024-12-05T00:00:00"/>
    <x v="29912"/>
    <x v="952"/>
    <x v="0"/>
    <x v="2"/>
    <x v="0"/>
    <n v="3"/>
    <n v="63642.17"/>
    <n v="0"/>
    <s v="Derrick"/>
    <s v="UPI"/>
    <x v="3"/>
    <x v="35086"/>
  </r>
  <r>
    <x v="35521"/>
    <d v="2024-05-28T00:00:00"/>
    <x v="29913"/>
    <x v="2827"/>
    <x v="0"/>
    <x v="0"/>
    <x v="3"/>
    <n v="3"/>
    <m/>
    <n v="5"/>
    <s v="Valerie"/>
    <s v="Credit Card"/>
    <x v="0"/>
    <x v="27"/>
  </r>
  <r>
    <x v="35522"/>
    <d v="2023-07-21T00:00:00"/>
    <x v="13992"/>
    <x v="14022"/>
    <x v="0"/>
    <x v="0"/>
    <x v="5"/>
    <n v="4"/>
    <n v="13415.92"/>
    <n v="0"/>
    <s v="Kristine"/>
    <s v="UPI"/>
    <x v="2"/>
    <x v="35087"/>
  </r>
  <r>
    <x v="35523"/>
    <d v="2023-02-01T00:00:00"/>
    <x v="29914"/>
    <x v="14718"/>
    <x v="0"/>
    <x v="3"/>
    <x v="2"/>
    <n v="4"/>
    <n v="25907.98"/>
    <n v="0"/>
    <s v="John"/>
    <s v="Cash"/>
    <x v="1"/>
    <x v="35088"/>
  </r>
  <r>
    <x v="35524"/>
    <d v="2023-03-30T00:00:00"/>
    <x v="29915"/>
    <x v="5488"/>
    <x v="0"/>
    <x v="3"/>
    <x v="6"/>
    <n v="1"/>
    <n v="14768.37"/>
    <n v="20"/>
    <s v="Zoe"/>
    <s v="UPI"/>
    <x v="3"/>
    <x v="35089"/>
  </r>
  <r>
    <x v="35525"/>
    <d v="2023-07-21T00:00:00"/>
    <x v="29916"/>
    <x v="5155"/>
    <x v="0"/>
    <x v="1"/>
    <x v="3"/>
    <n v="1"/>
    <n v="78658.649999999994"/>
    <n v="15"/>
    <s v="Jill"/>
    <s v="Net Banking"/>
    <x v="1"/>
    <x v="35090"/>
  </r>
  <r>
    <x v="35526"/>
    <d v="2024-11-20T00:00:00"/>
    <x v="4673"/>
    <x v="20207"/>
    <x v="0"/>
    <x v="2"/>
    <x v="4"/>
    <n v="3"/>
    <n v="64488.3"/>
    <n v="15"/>
    <s v="David"/>
    <s v="Cash"/>
    <x v="3"/>
    <x v="35091"/>
  </r>
  <r>
    <x v="35527"/>
    <d v="2024-12-05T00:00:00"/>
    <x v="12683"/>
    <x v="20208"/>
    <x v="0"/>
    <x v="2"/>
    <x v="0"/>
    <n v="5"/>
    <n v="34163.11"/>
    <n v="0"/>
    <s v="Brenda"/>
    <s v="Net Banking"/>
    <x v="1"/>
    <x v="35092"/>
  </r>
  <r>
    <x v="35528"/>
    <d v="2024-11-02T00:00:00"/>
    <x v="29917"/>
    <x v="20209"/>
    <x v="0"/>
    <x v="0"/>
    <x v="2"/>
    <n v="1"/>
    <n v="55115.03"/>
    <n v="10"/>
    <s v="Melissa"/>
    <s v="Net Banking"/>
    <x v="3"/>
    <x v="35093"/>
  </r>
  <r>
    <x v="35529"/>
    <d v="2023-10-20T00:00:00"/>
    <x v="29918"/>
    <x v="20210"/>
    <x v="0"/>
    <x v="2"/>
    <x v="5"/>
    <n v="1"/>
    <m/>
    <n v="0"/>
    <s v="Derek"/>
    <s v="Debit Card"/>
    <x v="2"/>
    <x v="27"/>
  </r>
  <r>
    <x v="35530"/>
    <d v="2024-12-16T00:00:00"/>
    <x v="8215"/>
    <x v="1725"/>
    <x v="0"/>
    <x v="1"/>
    <x v="4"/>
    <n v="1"/>
    <n v="54204.97"/>
    <n v="0"/>
    <s v="Jason"/>
    <s v="UPI"/>
    <x v="3"/>
    <x v="35094"/>
  </r>
  <r>
    <x v="35531"/>
    <d v="2023-04-25T00:00:00"/>
    <x v="29919"/>
    <x v="8527"/>
    <x v="0"/>
    <x v="3"/>
    <x v="2"/>
    <n v="1"/>
    <n v="12399.92"/>
    <n v="0"/>
    <s v="Scott"/>
    <s v="UPI"/>
    <x v="3"/>
    <x v="35095"/>
  </r>
  <r>
    <x v="35532"/>
    <d v="2024-12-22T00:00:00"/>
    <x v="29920"/>
    <x v="17222"/>
    <x v="0"/>
    <x v="3"/>
    <x v="1"/>
    <n v="1"/>
    <n v="905.34"/>
    <n v="0"/>
    <s v="Michael"/>
    <s v="Net Banking"/>
    <x v="0"/>
    <x v="35096"/>
  </r>
  <r>
    <x v="35533"/>
    <d v="2023-08-10T00:00:00"/>
    <x v="29921"/>
    <x v="20211"/>
    <x v="0"/>
    <x v="3"/>
    <x v="0"/>
    <n v="5"/>
    <n v="66699.53"/>
    <n v="0"/>
    <s v="Jacqueline"/>
    <s v="Cash"/>
    <x v="0"/>
    <x v="35097"/>
  </r>
  <r>
    <x v="35534"/>
    <d v="2023-07-01T00:00:00"/>
    <x v="12742"/>
    <x v="1725"/>
    <x v="0"/>
    <x v="0"/>
    <x v="5"/>
    <n v="2"/>
    <n v="54465.63"/>
    <n v="5"/>
    <s v="Joshua"/>
    <s v="Debit Card"/>
    <x v="0"/>
    <x v="35098"/>
  </r>
  <r>
    <x v="35535"/>
    <d v="2024-04-13T00:00:00"/>
    <x v="20833"/>
    <x v="20212"/>
    <x v="0"/>
    <x v="1"/>
    <x v="3"/>
    <n v="1"/>
    <n v="68652.44"/>
    <n v="0"/>
    <s v="Timothy"/>
    <s v="Net Banking"/>
    <x v="0"/>
    <x v="35099"/>
  </r>
  <r>
    <x v="35536"/>
    <d v="2024-03-01T00:00:00"/>
    <x v="29922"/>
    <x v="2536"/>
    <x v="0"/>
    <x v="0"/>
    <x v="6"/>
    <n v="4"/>
    <n v="12357.7"/>
    <n v="20"/>
    <s v="Scott"/>
    <s v="UPI"/>
    <x v="1"/>
    <x v="35100"/>
  </r>
  <r>
    <x v="35537"/>
    <d v="2024-07-05T00:00:00"/>
    <x v="29923"/>
    <x v="5803"/>
    <x v="0"/>
    <x v="0"/>
    <x v="6"/>
    <n v="2"/>
    <n v="28870.6"/>
    <n v="0"/>
    <s v="Stephanie"/>
    <s v="Debit Card"/>
    <x v="3"/>
    <x v="35101"/>
  </r>
  <r>
    <x v="35538"/>
    <d v="2023-03-01T00:00:00"/>
    <x v="21753"/>
    <x v="20213"/>
    <x v="0"/>
    <x v="2"/>
    <x v="1"/>
    <n v="3"/>
    <n v="17346.54"/>
    <n v="15"/>
    <s v="Jamie"/>
    <s v="Cash"/>
    <x v="0"/>
    <x v="35102"/>
  </r>
  <r>
    <x v="35539"/>
    <d v="2024-04-29T00:00:00"/>
    <x v="28856"/>
    <x v="17650"/>
    <x v="0"/>
    <x v="2"/>
    <x v="7"/>
    <n v="5"/>
    <n v="64784.82"/>
    <n v="5"/>
    <s v="Jason"/>
    <s v="Credit Card"/>
    <x v="3"/>
    <x v="35103"/>
  </r>
  <r>
    <x v="35540"/>
    <d v="2023-01-11T00:00:00"/>
    <x v="29924"/>
    <x v="11257"/>
    <x v="0"/>
    <x v="0"/>
    <x v="4"/>
    <n v="1"/>
    <n v="37267.22"/>
    <n v="10"/>
    <s v="Lonnie"/>
    <s v="UPI"/>
    <x v="0"/>
    <x v="35104"/>
  </r>
  <r>
    <x v="35541"/>
    <d v="2024-09-23T00:00:00"/>
    <x v="29925"/>
    <x v="6702"/>
    <x v="0"/>
    <x v="1"/>
    <x v="2"/>
    <n v="3"/>
    <n v="77061.27"/>
    <n v="15"/>
    <s v="Michael"/>
    <s v="Cash"/>
    <x v="3"/>
    <x v="35105"/>
  </r>
  <r>
    <x v="35542"/>
    <d v="2024-01-20T00:00:00"/>
    <x v="10895"/>
    <x v="19547"/>
    <x v="0"/>
    <x v="0"/>
    <x v="2"/>
    <n v="2"/>
    <n v="77360.19"/>
    <n v="15"/>
    <s v="Cody"/>
    <s v="UPI"/>
    <x v="0"/>
    <x v="35106"/>
  </r>
  <r>
    <x v="35543"/>
    <d v="2024-02-14T00:00:00"/>
    <x v="29926"/>
    <x v="3794"/>
    <x v="0"/>
    <x v="0"/>
    <x v="4"/>
    <n v="2"/>
    <n v="59203.53"/>
    <n v="20"/>
    <s v="Julie"/>
    <s v="UPI"/>
    <x v="1"/>
    <x v="35107"/>
  </r>
  <r>
    <x v="35544"/>
    <d v="2023-02-11T00:00:00"/>
    <x v="29927"/>
    <x v="12907"/>
    <x v="0"/>
    <x v="0"/>
    <x v="3"/>
    <n v="5"/>
    <n v="33656.07"/>
    <n v="20"/>
    <s v="April"/>
    <s v="Credit Card"/>
    <x v="3"/>
    <x v="35108"/>
  </r>
  <r>
    <x v="35545"/>
    <d v="2024-12-02T00:00:00"/>
    <x v="29928"/>
    <x v="2002"/>
    <x v="0"/>
    <x v="3"/>
    <x v="4"/>
    <n v="5"/>
    <n v="60296.88"/>
    <n v="0"/>
    <s v="Sarah"/>
    <s v="Credit Card"/>
    <x v="2"/>
    <x v="35109"/>
  </r>
  <r>
    <x v="35546"/>
    <d v="2023-05-03T00:00:00"/>
    <x v="29929"/>
    <x v="20214"/>
    <x v="0"/>
    <x v="3"/>
    <x v="0"/>
    <n v="1"/>
    <n v="7132.51"/>
    <n v="0"/>
    <s v="Daniel"/>
    <s v="Debit Card"/>
    <x v="2"/>
    <x v="35110"/>
  </r>
  <r>
    <x v="35547"/>
    <d v="2024-12-01T00:00:00"/>
    <x v="29930"/>
    <x v="3660"/>
    <x v="0"/>
    <x v="1"/>
    <x v="3"/>
    <n v="4"/>
    <n v="13151.9"/>
    <n v="10"/>
    <s v="Albert"/>
    <s v="Debit Card"/>
    <x v="0"/>
    <x v="35111"/>
  </r>
  <r>
    <x v="35548"/>
    <d v="2023-09-09T00:00:00"/>
    <x v="29931"/>
    <x v="20215"/>
    <x v="0"/>
    <x v="2"/>
    <x v="5"/>
    <n v="5"/>
    <n v="45187.79"/>
    <n v="5"/>
    <s v="Chase"/>
    <s v="Debit Card"/>
    <x v="3"/>
    <x v="35112"/>
  </r>
  <r>
    <x v="35549"/>
    <d v="2024-08-26T00:00:00"/>
    <x v="29932"/>
    <x v="4315"/>
    <x v="0"/>
    <x v="2"/>
    <x v="2"/>
    <n v="2"/>
    <n v="54931.519999999997"/>
    <n v="20"/>
    <s v="Thomas"/>
    <s v="Cash"/>
    <x v="0"/>
    <x v="35113"/>
  </r>
  <r>
    <x v="35550"/>
    <d v="2024-04-28T00:00:00"/>
    <x v="29933"/>
    <x v="20216"/>
    <x v="0"/>
    <x v="1"/>
    <x v="2"/>
    <n v="3"/>
    <n v="76560.62"/>
    <n v="20"/>
    <s v="Holly"/>
    <s v="Net Banking"/>
    <x v="1"/>
    <x v="35114"/>
  </r>
  <r>
    <x v="35551"/>
    <d v="2023-08-01T00:00:00"/>
    <x v="29934"/>
    <x v="3472"/>
    <x v="0"/>
    <x v="2"/>
    <x v="1"/>
    <n v="3"/>
    <n v="1206.03"/>
    <n v="0"/>
    <s v="Diana"/>
    <s v="Debit Card"/>
    <x v="2"/>
    <x v="35115"/>
  </r>
  <r>
    <x v="35552"/>
    <d v="2024-12-14T00:00:00"/>
    <x v="29935"/>
    <x v="20217"/>
    <x v="0"/>
    <x v="0"/>
    <x v="1"/>
    <n v="3"/>
    <n v="2850.43"/>
    <n v="0"/>
    <s v="Ariel"/>
    <s v="Net Banking"/>
    <x v="2"/>
    <x v="35116"/>
  </r>
  <r>
    <x v="35553"/>
    <d v="2023-09-25T00:00:00"/>
    <x v="29936"/>
    <x v="5787"/>
    <x v="0"/>
    <x v="3"/>
    <x v="8"/>
    <n v="5"/>
    <n v="45528.86"/>
    <n v="20"/>
    <s v="Robin"/>
    <s v="UPI"/>
    <x v="1"/>
    <x v="35117"/>
  </r>
  <r>
    <x v="35554"/>
    <d v="2024-10-28T00:00:00"/>
    <x v="9150"/>
    <x v="497"/>
    <x v="0"/>
    <x v="3"/>
    <x v="3"/>
    <n v="1"/>
    <n v="18605.310000000001"/>
    <n v="15"/>
    <s v="Ashley"/>
    <s v="Cash"/>
    <x v="3"/>
    <x v="35118"/>
  </r>
  <r>
    <x v="35555"/>
    <d v="2024-12-07T00:00:00"/>
    <x v="1353"/>
    <x v="447"/>
    <x v="0"/>
    <x v="2"/>
    <x v="5"/>
    <n v="2"/>
    <n v="63679.34"/>
    <n v="10"/>
    <s v="Colton"/>
    <s v="UPI"/>
    <x v="0"/>
    <x v="35119"/>
  </r>
  <r>
    <x v="35556"/>
    <d v="2024-06-23T00:00:00"/>
    <x v="29937"/>
    <x v="3483"/>
    <x v="0"/>
    <x v="2"/>
    <x v="7"/>
    <n v="5"/>
    <n v="21128.05"/>
    <n v="0"/>
    <s v="Mathew"/>
    <s v="Cash"/>
    <x v="2"/>
    <x v="35120"/>
  </r>
  <r>
    <x v="35557"/>
    <d v="2024-12-06T00:00:00"/>
    <x v="29938"/>
    <x v="439"/>
    <x v="0"/>
    <x v="1"/>
    <x v="3"/>
    <n v="5"/>
    <n v="62521.33"/>
    <n v="0"/>
    <s v="Patrick"/>
    <s v="Credit Card"/>
    <x v="1"/>
    <x v="35121"/>
  </r>
  <r>
    <x v="35558"/>
    <d v="2024-09-10T00:00:00"/>
    <x v="16550"/>
    <x v="4832"/>
    <x v="0"/>
    <x v="1"/>
    <x v="4"/>
    <n v="4"/>
    <n v="21269.83"/>
    <n v="20"/>
    <s v="Scott"/>
    <s v="UPI"/>
    <x v="3"/>
    <x v="35122"/>
  </r>
  <r>
    <x v="35559"/>
    <d v="2024-10-22T00:00:00"/>
    <x v="25145"/>
    <x v="19485"/>
    <x v="0"/>
    <x v="0"/>
    <x v="7"/>
    <n v="3"/>
    <n v="19021.73"/>
    <n v="20"/>
    <s v="Jeffrey"/>
    <s v="UPI"/>
    <x v="3"/>
    <x v="35123"/>
  </r>
  <r>
    <x v="35560"/>
    <d v="2023-05-15T00:00:00"/>
    <x v="29939"/>
    <x v="7847"/>
    <x v="0"/>
    <x v="0"/>
    <x v="1"/>
    <n v="2"/>
    <n v="28607.03"/>
    <n v="20"/>
    <s v="Timothy"/>
    <s v="Debit Card"/>
    <x v="2"/>
    <x v="35124"/>
  </r>
  <r>
    <x v="35561"/>
    <d v="2024-05-12T00:00:00"/>
    <x v="24136"/>
    <x v="4254"/>
    <x v="0"/>
    <x v="2"/>
    <x v="1"/>
    <n v="3"/>
    <n v="57734.81"/>
    <n v="15"/>
    <s v="Seth"/>
    <s v="Cash"/>
    <x v="0"/>
    <x v="35125"/>
  </r>
  <r>
    <x v="35562"/>
    <d v="2024-08-29T00:00:00"/>
    <x v="2050"/>
    <x v="18890"/>
    <x v="0"/>
    <x v="1"/>
    <x v="1"/>
    <n v="1"/>
    <n v="18661.75"/>
    <n v="10"/>
    <s v="Laura"/>
    <s v="Debit Card"/>
    <x v="1"/>
    <x v="35126"/>
  </r>
  <r>
    <x v="35563"/>
    <d v="2023-05-06T00:00:00"/>
    <x v="29940"/>
    <x v="18950"/>
    <x v="0"/>
    <x v="3"/>
    <x v="2"/>
    <n v="1"/>
    <n v="18780.939999999999"/>
    <n v="5"/>
    <s v="Jennifer"/>
    <s v="Credit Card"/>
    <x v="0"/>
    <x v="35127"/>
  </r>
  <r>
    <x v="35564"/>
    <d v="2023-12-25T00:00:00"/>
    <x v="13362"/>
    <x v="1901"/>
    <x v="0"/>
    <x v="1"/>
    <x v="4"/>
    <n v="5"/>
    <n v="26940.7"/>
    <n v="20"/>
    <s v="Benjamin"/>
    <s v="UPI"/>
    <x v="3"/>
    <x v="35128"/>
  </r>
  <r>
    <x v="35565"/>
    <d v="2024-05-17T00:00:00"/>
    <x v="27867"/>
    <x v="2590"/>
    <x v="0"/>
    <x v="0"/>
    <x v="1"/>
    <n v="1"/>
    <n v="72663.759999999995"/>
    <n v="15"/>
    <s v="Katherine"/>
    <s v="Debit Card"/>
    <x v="3"/>
    <x v="35129"/>
  </r>
  <r>
    <x v="35566"/>
    <d v="2023-11-14T00:00:00"/>
    <x v="29941"/>
    <x v="3095"/>
    <x v="0"/>
    <x v="2"/>
    <x v="4"/>
    <n v="2"/>
    <n v="10038.36"/>
    <n v="5"/>
    <s v="Larry"/>
    <s v="Net Banking"/>
    <x v="3"/>
    <x v="35130"/>
  </r>
  <r>
    <x v="35567"/>
    <d v="2023-01-12T00:00:00"/>
    <x v="29942"/>
    <x v="4725"/>
    <x v="0"/>
    <x v="2"/>
    <x v="1"/>
    <n v="5"/>
    <n v="73538.929999999993"/>
    <n v="0"/>
    <s v="Andrew"/>
    <s v="Net Banking"/>
    <x v="1"/>
    <x v="35131"/>
  </r>
  <r>
    <x v="35568"/>
    <d v="2024-04-21T00:00:00"/>
    <x v="2002"/>
    <x v="20218"/>
    <x v="0"/>
    <x v="1"/>
    <x v="0"/>
    <n v="2"/>
    <n v="22365.48"/>
    <n v="0"/>
    <s v="Kristin"/>
    <s v="UPI"/>
    <x v="3"/>
    <x v="35132"/>
  </r>
  <r>
    <x v="35569"/>
    <d v="2023-10-21T00:00:00"/>
    <x v="29943"/>
    <x v="20219"/>
    <x v="0"/>
    <x v="1"/>
    <x v="2"/>
    <n v="3"/>
    <n v="50916.22"/>
    <n v="0"/>
    <s v="Kathryn"/>
    <s v="Credit Card"/>
    <x v="2"/>
    <x v="35133"/>
  </r>
  <r>
    <x v="35570"/>
    <d v="2024-03-15T00:00:00"/>
    <x v="29944"/>
    <x v="9895"/>
    <x v="0"/>
    <x v="1"/>
    <x v="2"/>
    <n v="1"/>
    <n v="17459.939999999999"/>
    <n v="0"/>
    <s v="Donald"/>
    <s v="Debit Card"/>
    <x v="3"/>
    <x v="35134"/>
  </r>
  <r>
    <x v="35571"/>
    <d v="2024-05-30T00:00:00"/>
    <x v="29945"/>
    <x v="7301"/>
    <x v="0"/>
    <x v="1"/>
    <x v="0"/>
    <n v="1"/>
    <n v="11957.02"/>
    <n v="0"/>
    <s v="Christina"/>
    <s v="Cash"/>
    <x v="0"/>
    <x v="35135"/>
  </r>
  <r>
    <x v="35572"/>
    <d v="2024-01-26T00:00:00"/>
    <x v="29946"/>
    <x v="20220"/>
    <x v="0"/>
    <x v="0"/>
    <x v="0"/>
    <n v="5"/>
    <n v="18272.900000000001"/>
    <n v="0"/>
    <s v="Linda"/>
    <s v="UPI"/>
    <x v="3"/>
    <x v="35136"/>
  </r>
  <r>
    <x v="35573"/>
    <d v="2023-11-12T00:00:00"/>
    <x v="25947"/>
    <x v="19509"/>
    <x v="0"/>
    <x v="0"/>
    <x v="6"/>
    <n v="3"/>
    <n v="37510.300000000003"/>
    <n v="5"/>
    <s v="Amanda"/>
    <s v="UPI"/>
    <x v="1"/>
    <x v="35137"/>
  </r>
  <r>
    <x v="35574"/>
    <d v="2024-11-10T00:00:00"/>
    <x v="29947"/>
    <x v="20221"/>
    <x v="0"/>
    <x v="1"/>
    <x v="0"/>
    <n v="1"/>
    <n v="64827.38"/>
    <n v="20"/>
    <s v="Laura"/>
    <s v="Debit Card"/>
    <x v="3"/>
    <x v="35138"/>
  </r>
  <r>
    <x v="35575"/>
    <d v="2023-01-08T00:00:00"/>
    <x v="29948"/>
    <x v="20222"/>
    <x v="0"/>
    <x v="2"/>
    <x v="3"/>
    <n v="1"/>
    <n v="7983.6"/>
    <n v="20"/>
    <s v="Tyler"/>
    <s v="Credit Card"/>
    <x v="1"/>
    <x v="35139"/>
  </r>
  <r>
    <x v="35576"/>
    <d v="2024-05-22T00:00:00"/>
    <x v="29949"/>
    <x v="10651"/>
    <x v="0"/>
    <x v="3"/>
    <x v="0"/>
    <n v="2"/>
    <n v="67461.36"/>
    <n v="20"/>
    <s v="Philip"/>
    <s v="Credit Card"/>
    <x v="2"/>
    <x v="35140"/>
  </r>
  <r>
    <x v="35577"/>
    <d v="2023-05-04T00:00:00"/>
    <x v="29950"/>
    <x v="8184"/>
    <x v="0"/>
    <x v="3"/>
    <x v="3"/>
    <n v="1"/>
    <n v="23073.79"/>
    <n v="10"/>
    <s v="Jennifer"/>
    <s v="Net Banking"/>
    <x v="2"/>
    <x v="35141"/>
  </r>
  <r>
    <x v="35578"/>
    <d v="2024-01-07T00:00:00"/>
    <x v="14046"/>
    <x v="20223"/>
    <x v="0"/>
    <x v="0"/>
    <x v="7"/>
    <n v="5"/>
    <n v="59172.07"/>
    <n v="0"/>
    <s v="Kayla"/>
    <s v="UPI"/>
    <x v="2"/>
    <x v="35142"/>
  </r>
  <r>
    <x v="35579"/>
    <d v="2023-11-10T00:00:00"/>
    <x v="29951"/>
    <x v="20224"/>
    <x v="0"/>
    <x v="1"/>
    <x v="1"/>
    <n v="2"/>
    <n v="35582.400000000001"/>
    <n v="5"/>
    <s v="Michael"/>
    <s v="Net Banking"/>
    <x v="0"/>
    <x v="35143"/>
  </r>
  <r>
    <x v="35580"/>
    <d v="2023-07-04T00:00:00"/>
    <x v="7698"/>
    <x v="18393"/>
    <x v="0"/>
    <x v="1"/>
    <x v="5"/>
    <n v="2"/>
    <n v="6491.15"/>
    <n v="10"/>
    <s v="Frank"/>
    <s v="Credit Card"/>
    <x v="1"/>
    <x v="35144"/>
  </r>
  <r>
    <x v="35581"/>
    <d v="2024-06-30T00:00:00"/>
    <x v="29952"/>
    <x v="1296"/>
    <x v="0"/>
    <x v="3"/>
    <x v="3"/>
    <n v="5"/>
    <n v="12790.8"/>
    <n v="0"/>
    <s v="Michelle"/>
    <s v="Cash"/>
    <x v="0"/>
    <x v="35145"/>
  </r>
  <r>
    <x v="35582"/>
    <d v="2024-08-07T00:00:00"/>
    <x v="6935"/>
    <x v="7239"/>
    <x v="0"/>
    <x v="2"/>
    <x v="7"/>
    <n v="5"/>
    <n v="58746.81"/>
    <n v="20"/>
    <s v="Tiffany"/>
    <s v="Credit Card"/>
    <x v="0"/>
    <x v="35146"/>
  </r>
  <r>
    <x v="35583"/>
    <d v="2024-06-08T00:00:00"/>
    <x v="29953"/>
    <x v="20225"/>
    <x v="0"/>
    <x v="3"/>
    <x v="6"/>
    <n v="3"/>
    <n v="3417.08"/>
    <n v="0"/>
    <s v="Crystal"/>
    <s v="Credit Card"/>
    <x v="3"/>
    <x v="35147"/>
  </r>
  <r>
    <x v="35584"/>
    <d v="2023-02-08T00:00:00"/>
    <x v="29954"/>
    <x v="15048"/>
    <x v="0"/>
    <x v="2"/>
    <x v="7"/>
    <n v="5"/>
    <n v="9468.74"/>
    <n v="10"/>
    <s v="Kenneth"/>
    <s v="Debit Card"/>
    <x v="1"/>
    <x v="35148"/>
  </r>
  <r>
    <x v="35585"/>
    <d v="2023-03-25T00:00:00"/>
    <x v="29955"/>
    <x v="2543"/>
    <x v="0"/>
    <x v="3"/>
    <x v="5"/>
    <n v="3"/>
    <n v="17106.16"/>
    <n v="5"/>
    <s v="Jeffery"/>
    <s v="Cash"/>
    <x v="2"/>
    <x v="35149"/>
  </r>
  <r>
    <x v="35586"/>
    <d v="2023-01-21T00:00:00"/>
    <x v="20184"/>
    <x v="10343"/>
    <x v="0"/>
    <x v="1"/>
    <x v="7"/>
    <n v="4"/>
    <n v="27255.4"/>
    <n v="0"/>
    <s v="Melissa"/>
    <s v="Net Banking"/>
    <x v="2"/>
    <x v="35150"/>
  </r>
  <r>
    <x v="35587"/>
    <d v="2023-09-10T00:00:00"/>
    <x v="29956"/>
    <x v="20226"/>
    <x v="0"/>
    <x v="0"/>
    <x v="2"/>
    <n v="4"/>
    <n v="29380.92"/>
    <n v="10"/>
    <s v="Mary"/>
    <s v="Net Banking"/>
    <x v="1"/>
    <x v="35151"/>
  </r>
  <r>
    <x v="35588"/>
    <d v="2023-10-30T00:00:00"/>
    <x v="29957"/>
    <x v="20227"/>
    <x v="0"/>
    <x v="0"/>
    <x v="7"/>
    <n v="1"/>
    <n v="49878.239999999998"/>
    <n v="5"/>
    <s v="Kristin"/>
    <s v="Debit Card"/>
    <x v="2"/>
    <x v="35152"/>
  </r>
  <r>
    <x v="35589"/>
    <d v="2023-09-15T00:00:00"/>
    <x v="29958"/>
    <x v="18490"/>
    <x v="0"/>
    <x v="2"/>
    <x v="0"/>
    <n v="4"/>
    <m/>
    <n v="5"/>
    <s v="Evan"/>
    <s v="UPI"/>
    <x v="3"/>
    <x v="27"/>
  </r>
  <r>
    <x v="35590"/>
    <d v="2024-06-25T00:00:00"/>
    <x v="29959"/>
    <x v="7658"/>
    <x v="0"/>
    <x v="0"/>
    <x v="6"/>
    <n v="2"/>
    <n v="532.45000000000005"/>
    <n v="20"/>
    <s v="Melissa"/>
    <s v="UPI"/>
    <x v="0"/>
    <x v="35153"/>
  </r>
  <r>
    <x v="35591"/>
    <d v="2024-10-01T00:00:00"/>
    <x v="22595"/>
    <x v="2479"/>
    <x v="0"/>
    <x v="0"/>
    <x v="2"/>
    <n v="2"/>
    <n v="55352.63"/>
    <n v="0"/>
    <s v="Yolanda"/>
    <s v="Debit Card"/>
    <x v="2"/>
    <x v="35154"/>
  </r>
  <r>
    <x v="35592"/>
    <d v="2024-07-05T00:00:00"/>
    <x v="29960"/>
    <x v="8096"/>
    <x v="0"/>
    <x v="0"/>
    <x v="4"/>
    <n v="1"/>
    <n v="57090.64"/>
    <n v="20"/>
    <s v="Michelle"/>
    <s v="UPI"/>
    <x v="1"/>
    <x v="35155"/>
  </r>
  <r>
    <x v="35593"/>
    <d v="2024-04-05T00:00:00"/>
    <x v="4418"/>
    <x v="20228"/>
    <x v="0"/>
    <x v="3"/>
    <x v="2"/>
    <n v="4"/>
    <n v="1998.48"/>
    <n v="10"/>
    <s v="Martin"/>
    <s v="Credit Card"/>
    <x v="3"/>
    <x v="35156"/>
  </r>
  <r>
    <x v="35594"/>
    <d v="2024-08-31T00:00:00"/>
    <x v="25992"/>
    <x v="11701"/>
    <x v="0"/>
    <x v="1"/>
    <x v="3"/>
    <n v="4"/>
    <n v="33724.06"/>
    <n v="0"/>
    <s v="Margaret"/>
    <s v="Debit Card"/>
    <x v="0"/>
    <x v="35157"/>
  </r>
  <r>
    <x v="35595"/>
    <d v="2023-08-12T00:00:00"/>
    <x v="29961"/>
    <x v="20229"/>
    <x v="0"/>
    <x v="3"/>
    <x v="0"/>
    <n v="2"/>
    <n v="3706.33"/>
    <n v="5"/>
    <s v="Judith"/>
    <s v="Credit Card"/>
    <x v="2"/>
    <x v="35158"/>
  </r>
  <r>
    <x v="35596"/>
    <d v="2023-04-02T00:00:00"/>
    <x v="10281"/>
    <x v="16470"/>
    <x v="0"/>
    <x v="1"/>
    <x v="5"/>
    <n v="3"/>
    <n v="28719.599999999999"/>
    <n v="15"/>
    <s v="Lawrence"/>
    <s v="Net Banking"/>
    <x v="0"/>
    <x v="35159"/>
  </r>
  <r>
    <x v="35597"/>
    <d v="2023-10-07T00:00:00"/>
    <x v="29962"/>
    <x v="20230"/>
    <x v="0"/>
    <x v="0"/>
    <x v="4"/>
    <n v="1"/>
    <n v="38195.050000000003"/>
    <n v="0"/>
    <s v="Harold"/>
    <s v="Credit Card"/>
    <x v="3"/>
    <x v="35160"/>
  </r>
  <r>
    <x v="35598"/>
    <d v="2023-06-19T00:00:00"/>
    <x v="29963"/>
    <x v="19631"/>
    <x v="0"/>
    <x v="3"/>
    <x v="6"/>
    <n v="1"/>
    <n v="79496.850000000006"/>
    <n v="10"/>
    <s v="Nicole"/>
    <s v="UPI"/>
    <x v="3"/>
    <x v="35161"/>
  </r>
  <r>
    <x v="35599"/>
    <d v="2024-09-20T00:00:00"/>
    <x v="29964"/>
    <x v="8452"/>
    <x v="0"/>
    <x v="1"/>
    <x v="3"/>
    <n v="5"/>
    <n v="29625.599999999999"/>
    <n v="15"/>
    <s v="Annette"/>
    <s v="Debit Card"/>
    <x v="3"/>
    <x v="35162"/>
  </r>
  <r>
    <x v="35600"/>
    <d v="2023-09-05T00:00:00"/>
    <x v="29965"/>
    <x v="296"/>
    <x v="0"/>
    <x v="3"/>
    <x v="3"/>
    <n v="5"/>
    <n v="20357.05"/>
    <n v="0"/>
    <s v="Kaylee"/>
    <s v="UPI"/>
    <x v="1"/>
    <x v="35163"/>
  </r>
  <r>
    <x v="35601"/>
    <d v="2023-12-27T00:00:00"/>
    <x v="29966"/>
    <x v="9440"/>
    <x v="0"/>
    <x v="2"/>
    <x v="5"/>
    <n v="4"/>
    <n v="49779.42"/>
    <n v="0"/>
    <s v="Brian"/>
    <s v="Net Banking"/>
    <x v="0"/>
    <x v="35164"/>
  </r>
  <r>
    <x v="35602"/>
    <d v="2023-12-15T00:00:00"/>
    <x v="29967"/>
    <x v="20231"/>
    <x v="0"/>
    <x v="3"/>
    <x v="4"/>
    <n v="1"/>
    <n v="7775.79"/>
    <n v="5"/>
    <s v="Diana"/>
    <s v="Debit Card"/>
    <x v="2"/>
    <x v="35165"/>
  </r>
  <r>
    <x v="35603"/>
    <d v="2024-03-10T00:00:00"/>
    <x v="29968"/>
    <x v="20232"/>
    <x v="0"/>
    <x v="0"/>
    <x v="5"/>
    <n v="5"/>
    <n v="13959.23"/>
    <n v="0"/>
    <s v="Danielle"/>
    <s v="Cash"/>
    <x v="0"/>
    <x v="35166"/>
  </r>
  <r>
    <x v="35604"/>
    <d v="2024-02-10T00:00:00"/>
    <x v="5392"/>
    <x v="13776"/>
    <x v="0"/>
    <x v="3"/>
    <x v="4"/>
    <n v="5"/>
    <n v="33715.1"/>
    <n v="0"/>
    <s v="Joseph"/>
    <s v="Cash"/>
    <x v="0"/>
    <x v="35167"/>
  </r>
  <r>
    <x v="35605"/>
    <d v="2024-08-23T00:00:00"/>
    <x v="29969"/>
    <x v="6134"/>
    <x v="0"/>
    <x v="0"/>
    <x v="3"/>
    <n v="1"/>
    <n v="27928.32"/>
    <n v="15"/>
    <s v="Debra"/>
    <s v="Debit Card"/>
    <x v="1"/>
    <x v="35168"/>
  </r>
  <r>
    <x v="35606"/>
    <d v="2023-03-19T00:00:00"/>
    <x v="29970"/>
    <x v="832"/>
    <x v="0"/>
    <x v="2"/>
    <x v="7"/>
    <n v="1"/>
    <n v="20319.12"/>
    <n v="0"/>
    <s v="Shawn"/>
    <s v="Debit Card"/>
    <x v="3"/>
    <x v="35169"/>
  </r>
  <r>
    <x v="35607"/>
    <d v="2024-04-02T00:00:00"/>
    <x v="29971"/>
    <x v="718"/>
    <x v="0"/>
    <x v="0"/>
    <x v="4"/>
    <n v="3"/>
    <n v="20065.34"/>
    <n v="15"/>
    <s v="Jeffrey"/>
    <s v="Net Banking"/>
    <x v="3"/>
    <x v="35170"/>
  </r>
  <r>
    <x v="35608"/>
    <d v="2024-08-08T00:00:00"/>
    <x v="29972"/>
    <x v="15073"/>
    <x v="0"/>
    <x v="0"/>
    <x v="7"/>
    <n v="3"/>
    <n v="18629.96"/>
    <n v="20"/>
    <s v="Kenneth"/>
    <s v="Credit Card"/>
    <x v="3"/>
    <x v="35171"/>
  </r>
  <r>
    <x v="35609"/>
    <d v="2024-01-27T00:00:00"/>
    <x v="29973"/>
    <x v="20233"/>
    <x v="0"/>
    <x v="0"/>
    <x v="7"/>
    <n v="2"/>
    <n v="37508.68"/>
    <n v="0"/>
    <s v="Nathan"/>
    <s v="UPI"/>
    <x v="3"/>
    <x v="35172"/>
  </r>
  <r>
    <x v="35610"/>
    <d v="2023-01-14T00:00:00"/>
    <x v="29974"/>
    <x v="8165"/>
    <x v="0"/>
    <x v="3"/>
    <x v="7"/>
    <n v="2"/>
    <n v="72845.03"/>
    <n v="15"/>
    <s v="Meagan"/>
    <s v="Credit Card"/>
    <x v="2"/>
    <x v="35173"/>
  </r>
  <r>
    <x v="35611"/>
    <d v="2023-02-14T00:00:00"/>
    <x v="29975"/>
    <x v="20234"/>
    <x v="0"/>
    <x v="2"/>
    <x v="6"/>
    <n v="3"/>
    <n v="19603.46"/>
    <n v="15"/>
    <s v="Thomas"/>
    <s v="Net Banking"/>
    <x v="3"/>
    <x v="35174"/>
  </r>
  <r>
    <x v="35612"/>
    <d v="2023-02-07T00:00:00"/>
    <x v="29976"/>
    <x v="20235"/>
    <x v="0"/>
    <x v="3"/>
    <x v="3"/>
    <n v="4"/>
    <n v="36847.14"/>
    <n v="5"/>
    <s v="Diane"/>
    <s v="Debit Card"/>
    <x v="2"/>
    <x v="35175"/>
  </r>
  <r>
    <x v="35613"/>
    <d v="2024-02-20T00:00:00"/>
    <x v="29977"/>
    <x v="5357"/>
    <x v="0"/>
    <x v="1"/>
    <x v="0"/>
    <n v="3"/>
    <n v="30512.95"/>
    <n v="0"/>
    <s v="Betty"/>
    <s v="Debit Card"/>
    <x v="1"/>
    <x v="35176"/>
  </r>
  <r>
    <x v="35614"/>
    <d v="2023-09-02T00:00:00"/>
    <x v="29978"/>
    <x v="4400"/>
    <x v="0"/>
    <x v="3"/>
    <x v="6"/>
    <n v="3"/>
    <n v="60832.1"/>
    <n v="5"/>
    <s v="Christopher"/>
    <s v="Credit Card"/>
    <x v="0"/>
    <x v="35177"/>
  </r>
  <r>
    <x v="35615"/>
    <d v="2023-03-03T00:00:00"/>
    <x v="29979"/>
    <x v="172"/>
    <x v="0"/>
    <x v="1"/>
    <x v="2"/>
    <n v="3"/>
    <n v="27193.08"/>
    <n v="5"/>
    <s v="Maria"/>
    <s v="Cash"/>
    <x v="1"/>
    <x v="35178"/>
  </r>
  <r>
    <x v="35616"/>
    <d v="2024-05-07T00:00:00"/>
    <x v="29980"/>
    <x v="10363"/>
    <x v="0"/>
    <x v="0"/>
    <x v="7"/>
    <n v="4"/>
    <n v="34781.32"/>
    <n v="20"/>
    <s v="Adriana"/>
    <s v="UPI"/>
    <x v="1"/>
    <x v="35179"/>
  </r>
  <r>
    <x v="35617"/>
    <d v="2024-08-30T00:00:00"/>
    <x v="29981"/>
    <x v="20236"/>
    <x v="0"/>
    <x v="1"/>
    <x v="4"/>
    <n v="4"/>
    <n v="1555.34"/>
    <n v="10"/>
    <s v="Samantha"/>
    <s v="UPI"/>
    <x v="3"/>
    <x v="35180"/>
  </r>
  <r>
    <x v="35618"/>
    <d v="2023-11-19T00:00:00"/>
    <x v="11259"/>
    <x v="3924"/>
    <x v="0"/>
    <x v="0"/>
    <x v="1"/>
    <n v="2"/>
    <n v="1158.28"/>
    <n v="10"/>
    <s v="Elizabeth"/>
    <s v="Net Banking"/>
    <x v="2"/>
    <x v="35181"/>
  </r>
  <r>
    <x v="35619"/>
    <d v="2023-09-09T00:00:00"/>
    <x v="13304"/>
    <x v="840"/>
    <x v="0"/>
    <x v="2"/>
    <x v="5"/>
    <n v="5"/>
    <n v="36607.4"/>
    <n v="5"/>
    <s v="Dustin"/>
    <s v="Debit Card"/>
    <x v="2"/>
    <x v="35182"/>
  </r>
  <r>
    <x v="35620"/>
    <d v="2024-04-12T00:00:00"/>
    <x v="2966"/>
    <x v="2576"/>
    <x v="0"/>
    <x v="2"/>
    <x v="3"/>
    <n v="4"/>
    <m/>
    <n v="0"/>
    <s v="Thomas"/>
    <s v="Credit Card"/>
    <x v="1"/>
    <x v="27"/>
  </r>
  <r>
    <x v="35621"/>
    <d v="2023-03-02T00:00:00"/>
    <x v="29982"/>
    <x v="20237"/>
    <x v="0"/>
    <x v="0"/>
    <x v="7"/>
    <n v="1"/>
    <n v="53963.65"/>
    <n v="20"/>
    <s v="Rachael"/>
    <s v="UPI"/>
    <x v="3"/>
    <x v="35183"/>
  </r>
  <r>
    <x v="35622"/>
    <d v="2023-04-29T00:00:00"/>
    <x v="29983"/>
    <x v="2220"/>
    <x v="0"/>
    <x v="0"/>
    <x v="7"/>
    <n v="3"/>
    <n v="55082.41"/>
    <n v="0"/>
    <s v="Jamie"/>
    <s v="Debit Card"/>
    <x v="3"/>
    <x v="35184"/>
  </r>
  <r>
    <x v="35623"/>
    <d v="2023-03-28T00:00:00"/>
    <x v="29984"/>
    <x v="20238"/>
    <x v="0"/>
    <x v="0"/>
    <x v="5"/>
    <n v="3"/>
    <n v="32669.57"/>
    <n v="15"/>
    <s v="Christopher"/>
    <s v="Net Banking"/>
    <x v="2"/>
    <x v="35185"/>
  </r>
  <r>
    <x v="35624"/>
    <d v="2024-08-17T00:00:00"/>
    <x v="29985"/>
    <x v="5696"/>
    <x v="0"/>
    <x v="1"/>
    <x v="5"/>
    <n v="1"/>
    <n v="37517.06"/>
    <n v="10"/>
    <s v="Karen"/>
    <s v="Net Banking"/>
    <x v="3"/>
    <x v="35186"/>
  </r>
  <r>
    <x v="35625"/>
    <d v="2023-03-21T00:00:00"/>
    <x v="29986"/>
    <x v="2705"/>
    <x v="0"/>
    <x v="2"/>
    <x v="0"/>
    <n v="3"/>
    <n v="10080.16"/>
    <n v="10"/>
    <s v="Vincent"/>
    <s v="Credit Card"/>
    <x v="0"/>
    <x v="35187"/>
  </r>
  <r>
    <x v="35626"/>
    <d v="2023-08-16T00:00:00"/>
    <x v="29987"/>
    <x v="6732"/>
    <x v="0"/>
    <x v="0"/>
    <x v="6"/>
    <n v="2"/>
    <n v="77652.77"/>
    <n v="0"/>
    <s v="Kathy"/>
    <s v="Cash"/>
    <x v="2"/>
    <x v="35188"/>
  </r>
  <r>
    <x v="35627"/>
    <d v="2024-04-27T00:00:00"/>
    <x v="29988"/>
    <x v="20239"/>
    <x v="0"/>
    <x v="1"/>
    <x v="4"/>
    <n v="-1"/>
    <n v="51489.440000000002"/>
    <n v="5"/>
    <s v="Ryan"/>
    <s v="Net Banking"/>
    <x v="3"/>
    <x v="35189"/>
  </r>
  <r>
    <x v="35628"/>
    <d v="2024-09-14T00:00:00"/>
    <x v="29989"/>
    <x v="11199"/>
    <x v="0"/>
    <x v="0"/>
    <x v="3"/>
    <n v="1"/>
    <n v="69246.94"/>
    <n v="5"/>
    <s v="Richard"/>
    <s v="UPI"/>
    <x v="0"/>
    <x v="35190"/>
  </r>
  <r>
    <x v="35629"/>
    <d v="2023-11-06T00:00:00"/>
    <x v="20576"/>
    <x v="20240"/>
    <x v="0"/>
    <x v="2"/>
    <x v="2"/>
    <n v="2"/>
    <n v="40492.129999999997"/>
    <n v="0"/>
    <s v="William"/>
    <s v="Cash"/>
    <x v="0"/>
    <x v="35191"/>
  </r>
  <r>
    <x v="35630"/>
    <d v="2024-08-05T00:00:00"/>
    <x v="29990"/>
    <x v="8196"/>
    <x v="0"/>
    <x v="3"/>
    <x v="5"/>
    <n v="2"/>
    <n v="17980.439999999999"/>
    <n v="10"/>
    <s v="Brittany"/>
    <s v="Debit Card"/>
    <x v="3"/>
    <x v="35192"/>
  </r>
  <r>
    <x v="35631"/>
    <d v="2024-04-29T00:00:00"/>
    <x v="29991"/>
    <x v="925"/>
    <x v="0"/>
    <x v="2"/>
    <x v="2"/>
    <n v="2"/>
    <n v="22491.22"/>
    <n v="20"/>
    <s v="Michael"/>
    <s v="Cash"/>
    <x v="1"/>
    <x v="35193"/>
  </r>
  <r>
    <x v="35632"/>
    <d v="2023-01-25T00:00:00"/>
    <x v="29992"/>
    <x v="768"/>
    <x v="0"/>
    <x v="3"/>
    <x v="3"/>
    <n v="5"/>
    <n v="15801.36"/>
    <n v="5"/>
    <s v="Michael"/>
    <s v="Net Banking"/>
    <x v="2"/>
    <x v="35194"/>
  </r>
  <r>
    <x v="35633"/>
    <d v="2023-07-21T00:00:00"/>
    <x v="29993"/>
    <x v="20241"/>
    <x v="0"/>
    <x v="2"/>
    <x v="6"/>
    <n v="2"/>
    <n v="41837.620000000003"/>
    <n v="5"/>
    <s v="Christopher"/>
    <s v="Net Banking"/>
    <x v="2"/>
    <x v="35195"/>
  </r>
  <r>
    <x v="35634"/>
    <d v="2023-08-13T00:00:00"/>
    <x v="29994"/>
    <x v="11639"/>
    <x v="0"/>
    <x v="0"/>
    <x v="3"/>
    <n v="4"/>
    <n v="24367.57"/>
    <n v="15"/>
    <s v="Joseph"/>
    <s v="Cash"/>
    <x v="1"/>
    <x v="35196"/>
  </r>
  <r>
    <x v="35635"/>
    <d v="2024-05-24T00:00:00"/>
    <x v="29995"/>
    <x v="20242"/>
    <x v="0"/>
    <x v="2"/>
    <x v="7"/>
    <n v="5"/>
    <n v="69811.81"/>
    <n v="20"/>
    <s v="Jennifer"/>
    <s v="Debit Card"/>
    <x v="1"/>
    <x v="35197"/>
  </r>
  <r>
    <x v="35636"/>
    <d v="2024-09-20T00:00:00"/>
    <x v="29996"/>
    <x v="20243"/>
    <x v="0"/>
    <x v="0"/>
    <x v="1"/>
    <n v="4"/>
    <n v="65078.44"/>
    <n v="10"/>
    <s v="Jasmine"/>
    <s v="Credit Card"/>
    <x v="0"/>
    <x v="35198"/>
  </r>
  <r>
    <x v="35637"/>
    <d v="2024-08-01T00:00:00"/>
    <x v="25846"/>
    <x v="20244"/>
    <x v="0"/>
    <x v="1"/>
    <x v="2"/>
    <n v="2"/>
    <n v="40037.89"/>
    <n v="20"/>
    <s v="Chelsea"/>
    <s v="Debit Card"/>
    <x v="1"/>
    <x v="35199"/>
  </r>
  <r>
    <x v="35638"/>
    <d v="2024-07-12T00:00:00"/>
    <x v="29997"/>
    <x v="6664"/>
    <x v="0"/>
    <x v="3"/>
    <x v="1"/>
    <n v="5"/>
    <n v="74972.84"/>
    <n v="0"/>
    <s v="Karl"/>
    <s v="Debit Card"/>
    <x v="1"/>
    <x v="35200"/>
  </r>
  <r>
    <x v="35639"/>
    <d v="2024-11-20T00:00:00"/>
    <x v="29998"/>
    <x v="8060"/>
    <x v="0"/>
    <x v="3"/>
    <x v="4"/>
    <n v="4"/>
    <n v="32122.03"/>
    <n v="15"/>
    <s v="Ryan"/>
    <s v="Net Banking"/>
    <x v="1"/>
    <x v="35201"/>
  </r>
  <r>
    <x v="35640"/>
    <d v="2024-06-03T00:00:00"/>
    <x v="23299"/>
    <x v="20245"/>
    <x v="0"/>
    <x v="1"/>
    <x v="0"/>
    <n v="4"/>
    <n v="23920.35"/>
    <n v="20"/>
    <s v="Sarah"/>
    <s v="Debit Card"/>
    <x v="3"/>
    <x v="35202"/>
  </r>
  <r>
    <x v="35641"/>
    <d v="2023-07-02T00:00:00"/>
    <x v="29999"/>
    <x v="299"/>
    <x v="0"/>
    <x v="3"/>
    <x v="0"/>
    <n v="3"/>
    <n v="26583.09"/>
    <n v="20"/>
    <s v="Katherine"/>
    <s v="Net Banking"/>
    <x v="1"/>
    <x v="35203"/>
  </r>
  <r>
    <x v="35642"/>
    <d v="2023-03-18T00:00:00"/>
    <x v="30000"/>
    <x v="20246"/>
    <x v="0"/>
    <x v="1"/>
    <x v="0"/>
    <n v="3"/>
    <n v="44404.24"/>
    <n v="5"/>
    <s v="Caleb"/>
    <s v="Debit Card"/>
    <x v="3"/>
    <x v="35204"/>
  </r>
  <r>
    <x v="35643"/>
    <d v="2024-03-01T00:00:00"/>
    <x v="30001"/>
    <x v="20247"/>
    <x v="0"/>
    <x v="0"/>
    <x v="2"/>
    <n v="3"/>
    <n v="35962.839999999997"/>
    <n v="10"/>
    <s v="Gregory"/>
    <s v="Debit Card"/>
    <x v="3"/>
    <x v="35205"/>
  </r>
  <r>
    <x v="35644"/>
    <d v="2023-03-08T00:00:00"/>
    <x v="30002"/>
    <x v="20248"/>
    <x v="0"/>
    <x v="2"/>
    <x v="1"/>
    <n v="5"/>
    <n v="55385.94"/>
    <n v="0"/>
    <s v="Mark"/>
    <s v="Debit Card"/>
    <x v="1"/>
    <x v="35206"/>
  </r>
  <r>
    <x v="35645"/>
    <d v="2024-10-21T00:00:00"/>
    <x v="30003"/>
    <x v="10936"/>
    <x v="0"/>
    <x v="3"/>
    <x v="5"/>
    <n v="4"/>
    <n v="69970.87"/>
    <n v="10"/>
    <s v="Brooke"/>
    <s v="Net Banking"/>
    <x v="3"/>
    <x v="35207"/>
  </r>
  <r>
    <x v="35646"/>
    <d v="2024-05-08T00:00:00"/>
    <x v="30004"/>
    <x v="3857"/>
    <x v="0"/>
    <x v="2"/>
    <x v="2"/>
    <n v="1"/>
    <n v="16660.990000000002"/>
    <n v="15"/>
    <s v="Robert"/>
    <s v="Debit Card"/>
    <x v="1"/>
    <x v="35208"/>
  </r>
  <r>
    <x v="35647"/>
    <d v="2024-11-15T00:00:00"/>
    <x v="30005"/>
    <x v="20249"/>
    <x v="0"/>
    <x v="0"/>
    <x v="5"/>
    <n v="5"/>
    <n v="47740.51"/>
    <n v="20"/>
    <s v="Nicholas"/>
    <s v="Cash"/>
    <x v="2"/>
    <x v="35209"/>
  </r>
  <r>
    <x v="35648"/>
    <d v="2024-06-30T00:00:00"/>
    <x v="27124"/>
    <x v="3375"/>
    <x v="0"/>
    <x v="3"/>
    <x v="5"/>
    <n v="2"/>
    <n v="23622.17"/>
    <n v="20"/>
    <s v="Rebecca"/>
    <s v="Debit Card"/>
    <x v="3"/>
    <x v="35210"/>
  </r>
  <r>
    <x v="35649"/>
    <d v="2023-03-18T00:00:00"/>
    <x v="30006"/>
    <x v="20250"/>
    <x v="0"/>
    <x v="1"/>
    <x v="7"/>
    <n v="1"/>
    <n v="30756.86"/>
    <n v="0"/>
    <s v="Elizabeth"/>
    <s v="UPI"/>
    <x v="0"/>
    <x v="35211"/>
  </r>
  <r>
    <x v="35650"/>
    <d v="2024-11-27T00:00:00"/>
    <x v="30007"/>
    <x v="18497"/>
    <x v="0"/>
    <x v="1"/>
    <x v="6"/>
    <n v="2"/>
    <n v="71207.740000000005"/>
    <n v="5"/>
    <s v="Stacey"/>
    <s v="Net Banking"/>
    <x v="3"/>
    <x v="35212"/>
  </r>
  <r>
    <x v="35651"/>
    <d v="2023-02-24T00:00:00"/>
    <x v="2582"/>
    <x v="20251"/>
    <x v="0"/>
    <x v="3"/>
    <x v="7"/>
    <n v="5"/>
    <n v="41833.14"/>
    <n v="10"/>
    <s v="Shelly"/>
    <s v="Debit Card"/>
    <x v="0"/>
    <x v="35213"/>
  </r>
  <r>
    <x v="35652"/>
    <d v="2024-08-28T00:00:00"/>
    <x v="30008"/>
    <x v="1278"/>
    <x v="0"/>
    <x v="0"/>
    <x v="4"/>
    <n v="3"/>
    <m/>
    <n v="20"/>
    <s v="Valerie"/>
    <s v="Net Banking"/>
    <x v="3"/>
    <x v="27"/>
  </r>
  <r>
    <x v="35653"/>
    <d v="2024-04-17T00:00:00"/>
    <x v="2404"/>
    <x v="7116"/>
    <x v="0"/>
    <x v="2"/>
    <x v="3"/>
    <n v="5"/>
    <n v="46627.49"/>
    <n v="15"/>
    <s v="Jocelyn"/>
    <s v="UPI"/>
    <x v="1"/>
    <x v="35214"/>
  </r>
  <r>
    <x v="35654"/>
    <d v="2024-10-17T00:00:00"/>
    <x v="30009"/>
    <x v="8477"/>
    <x v="0"/>
    <x v="2"/>
    <x v="0"/>
    <n v="2"/>
    <n v="40745.25"/>
    <n v="5"/>
    <s v="Rachel"/>
    <s v="Net Banking"/>
    <x v="3"/>
    <x v="35215"/>
  </r>
  <r>
    <x v="35655"/>
    <d v="2023-09-04T00:00:00"/>
    <x v="4813"/>
    <x v="8339"/>
    <x v="0"/>
    <x v="2"/>
    <x v="0"/>
    <n v="3"/>
    <n v="61968.23"/>
    <n v="10"/>
    <s v="Erik"/>
    <s v="Cash"/>
    <x v="2"/>
    <x v="35216"/>
  </r>
  <r>
    <x v="35656"/>
    <d v="2024-03-14T00:00:00"/>
    <x v="30010"/>
    <x v="20252"/>
    <x v="0"/>
    <x v="3"/>
    <x v="2"/>
    <n v="5"/>
    <m/>
    <n v="0"/>
    <s v="Tara"/>
    <s v="Cash"/>
    <x v="3"/>
    <x v="27"/>
  </r>
  <r>
    <x v="35657"/>
    <d v="2024-12-12T00:00:00"/>
    <x v="10458"/>
    <x v="2827"/>
    <x v="0"/>
    <x v="2"/>
    <x v="5"/>
    <n v="3"/>
    <n v="3139.75"/>
    <n v="15"/>
    <s v="Lindsay"/>
    <s v="Credit Card"/>
    <x v="3"/>
    <x v="35217"/>
  </r>
  <r>
    <x v="35658"/>
    <d v="2023-11-10T00:00:00"/>
    <x v="30011"/>
    <x v="20253"/>
    <x v="0"/>
    <x v="1"/>
    <x v="2"/>
    <n v="5"/>
    <n v="34272.800000000003"/>
    <n v="0"/>
    <s v="Dustin"/>
    <s v="Credit Card"/>
    <x v="0"/>
    <x v="35218"/>
  </r>
  <r>
    <x v="35659"/>
    <d v="2023-11-16T00:00:00"/>
    <x v="30012"/>
    <x v="20254"/>
    <x v="0"/>
    <x v="2"/>
    <x v="7"/>
    <n v="4"/>
    <n v="16073.03"/>
    <n v="0"/>
    <s v="Ashley"/>
    <s v="UPI"/>
    <x v="1"/>
    <x v="35219"/>
  </r>
  <r>
    <x v="35660"/>
    <d v="2023-08-08T00:00:00"/>
    <x v="21155"/>
    <x v="20255"/>
    <x v="0"/>
    <x v="0"/>
    <x v="2"/>
    <n v="2"/>
    <n v="39316.800000000003"/>
    <n v="0"/>
    <s v="Melissa"/>
    <s v="Credit Card"/>
    <x v="2"/>
    <x v="35220"/>
  </r>
  <r>
    <x v="35661"/>
    <d v="2024-01-06T00:00:00"/>
    <x v="30013"/>
    <x v="20256"/>
    <x v="0"/>
    <x v="2"/>
    <x v="2"/>
    <n v="4"/>
    <n v="39331.269999999997"/>
    <n v="10"/>
    <s v="Janet"/>
    <s v="Credit Card"/>
    <x v="2"/>
    <x v="35221"/>
  </r>
  <r>
    <x v="35662"/>
    <d v="2023-08-04T00:00:00"/>
    <x v="30014"/>
    <x v="20257"/>
    <x v="0"/>
    <x v="1"/>
    <x v="7"/>
    <n v="-1"/>
    <n v="12672.41"/>
    <n v="5"/>
    <s v="Ryan"/>
    <s v="Cash"/>
    <x v="0"/>
    <x v="35222"/>
  </r>
  <r>
    <x v="35663"/>
    <d v="2023-02-18T00:00:00"/>
    <x v="12476"/>
    <x v="10107"/>
    <x v="0"/>
    <x v="2"/>
    <x v="5"/>
    <n v="4"/>
    <n v="78495.850000000006"/>
    <n v="0"/>
    <s v="Stephanie"/>
    <s v="Cash"/>
    <x v="3"/>
    <x v="35223"/>
  </r>
  <r>
    <x v="35664"/>
    <d v="2024-04-07T00:00:00"/>
    <x v="30015"/>
    <x v="20258"/>
    <x v="0"/>
    <x v="2"/>
    <x v="6"/>
    <n v="5"/>
    <n v="39608.629999999997"/>
    <n v="15"/>
    <s v="John"/>
    <s v="Cash"/>
    <x v="0"/>
    <x v="35224"/>
  </r>
  <r>
    <x v="35665"/>
    <d v="2023-04-28T00:00:00"/>
    <x v="30016"/>
    <x v="12410"/>
    <x v="0"/>
    <x v="3"/>
    <x v="6"/>
    <n v="5"/>
    <n v="11539.55"/>
    <n v="15"/>
    <s v="Crystal"/>
    <s v="Net Banking"/>
    <x v="2"/>
    <x v="35225"/>
  </r>
  <r>
    <x v="35666"/>
    <d v="2023-03-23T00:00:00"/>
    <x v="30017"/>
    <x v="20259"/>
    <x v="0"/>
    <x v="0"/>
    <x v="7"/>
    <n v="2"/>
    <n v="45748.31"/>
    <n v="0"/>
    <s v="Amber"/>
    <s v="UPI"/>
    <x v="3"/>
    <x v="35226"/>
  </r>
  <r>
    <x v="35667"/>
    <d v="2023-09-20T00:00:00"/>
    <x v="28264"/>
    <x v="1951"/>
    <x v="0"/>
    <x v="2"/>
    <x v="4"/>
    <n v="2"/>
    <n v="21045.45"/>
    <n v="5"/>
    <s v="Eric"/>
    <s v="Debit Card"/>
    <x v="2"/>
    <x v="35227"/>
  </r>
  <r>
    <x v="35668"/>
    <d v="2024-08-11T00:00:00"/>
    <x v="30018"/>
    <x v="7824"/>
    <x v="0"/>
    <x v="2"/>
    <x v="7"/>
    <n v="5"/>
    <n v="68445.210000000006"/>
    <n v="10"/>
    <s v="Nicholas"/>
    <s v="Credit Card"/>
    <x v="2"/>
    <x v="35228"/>
  </r>
  <r>
    <x v="35669"/>
    <d v="2024-12-23T00:00:00"/>
    <x v="30019"/>
    <x v="20260"/>
    <x v="0"/>
    <x v="3"/>
    <x v="6"/>
    <n v="4"/>
    <n v="49324.03"/>
    <n v="0"/>
    <s v="Linda"/>
    <s v="UPI"/>
    <x v="0"/>
    <x v="35229"/>
  </r>
  <r>
    <x v="35670"/>
    <d v="2024-05-10T00:00:00"/>
    <x v="30020"/>
    <x v="20261"/>
    <x v="0"/>
    <x v="0"/>
    <x v="1"/>
    <n v="5"/>
    <n v="58508.42"/>
    <n v="10"/>
    <s v="Daniel"/>
    <s v="UPI"/>
    <x v="3"/>
    <x v="35230"/>
  </r>
  <r>
    <x v="35671"/>
    <d v="2024-09-25T00:00:00"/>
    <x v="30021"/>
    <x v="5064"/>
    <x v="0"/>
    <x v="0"/>
    <x v="1"/>
    <n v="3"/>
    <n v="49426.21"/>
    <n v="15"/>
    <s v="Renee"/>
    <s v="UPI"/>
    <x v="2"/>
    <x v="35231"/>
  </r>
  <r>
    <x v="35672"/>
    <d v="2024-08-24T00:00:00"/>
    <x v="2444"/>
    <x v="16393"/>
    <x v="0"/>
    <x v="3"/>
    <x v="0"/>
    <n v="2"/>
    <n v="66742.97"/>
    <n v="5"/>
    <s v="Christopher"/>
    <s v="UPI"/>
    <x v="1"/>
    <x v="35232"/>
  </r>
  <r>
    <x v="35673"/>
    <d v="2024-11-03T00:00:00"/>
    <x v="25178"/>
    <x v="20262"/>
    <x v="0"/>
    <x v="0"/>
    <x v="7"/>
    <n v="3"/>
    <n v="38863.01"/>
    <n v="5"/>
    <s v="Brenda"/>
    <s v="UPI"/>
    <x v="1"/>
    <x v="35233"/>
  </r>
  <r>
    <x v="35674"/>
    <d v="2023-06-25T00:00:00"/>
    <x v="30022"/>
    <x v="20263"/>
    <x v="0"/>
    <x v="0"/>
    <x v="6"/>
    <n v="2"/>
    <n v="49231.68"/>
    <n v="15"/>
    <s v="Lauren"/>
    <s v="Credit Card"/>
    <x v="3"/>
    <x v="35234"/>
  </r>
  <r>
    <x v="35675"/>
    <d v="2023-03-30T00:00:00"/>
    <x v="30023"/>
    <x v="7618"/>
    <x v="0"/>
    <x v="1"/>
    <x v="5"/>
    <n v="1"/>
    <n v="64155.35"/>
    <n v="15"/>
    <s v="Victoria"/>
    <s v="Debit Card"/>
    <x v="1"/>
    <x v="35235"/>
  </r>
  <r>
    <x v="35676"/>
    <d v="2024-09-30T00:00:00"/>
    <x v="30024"/>
    <x v="20264"/>
    <x v="0"/>
    <x v="2"/>
    <x v="5"/>
    <n v="5"/>
    <n v="58483.82"/>
    <n v="0"/>
    <s v="Darryl"/>
    <s v="Credit Card"/>
    <x v="0"/>
    <x v="35236"/>
  </r>
  <r>
    <x v="35677"/>
    <d v="2023-12-25T00:00:00"/>
    <x v="30025"/>
    <x v="20265"/>
    <x v="0"/>
    <x v="2"/>
    <x v="1"/>
    <n v="2"/>
    <n v="43700.71"/>
    <n v="0"/>
    <s v="Robert"/>
    <s v="Debit Card"/>
    <x v="3"/>
    <x v="35237"/>
  </r>
  <r>
    <x v="35678"/>
    <d v="2023-10-13T00:00:00"/>
    <x v="16053"/>
    <x v="20266"/>
    <x v="0"/>
    <x v="1"/>
    <x v="6"/>
    <n v="3"/>
    <n v="18666.939999999999"/>
    <n v="5"/>
    <s v="Steven"/>
    <s v="UPI"/>
    <x v="0"/>
    <x v="35238"/>
  </r>
  <r>
    <x v="35679"/>
    <d v="2023-10-24T00:00:00"/>
    <x v="30026"/>
    <x v="12445"/>
    <x v="0"/>
    <x v="0"/>
    <x v="1"/>
    <n v="2"/>
    <n v="54645.62"/>
    <n v="0"/>
    <s v="Tyler"/>
    <s v="Net Banking"/>
    <x v="1"/>
    <x v="35239"/>
  </r>
  <r>
    <x v="35680"/>
    <d v="2023-09-17T00:00:00"/>
    <x v="30027"/>
    <x v="16698"/>
    <x v="0"/>
    <x v="2"/>
    <x v="2"/>
    <n v="5"/>
    <n v="57088.38"/>
    <n v="0"/>
    <s v="Jeffery"/>
    <s v="Net Banking"/>
    <x v="0"/>
    <x v="35240"/>
  </r>
  <r>
    <x v="35681"/>
    <d v="2024-04-19T00:00:00"/>
    <x v="30028"/>
    <x v="13981"/>
    <x v="0"/>
    <x v="0"/>
    <x v="1"/>
    <n v="4"/>
    <n v="56963.94"/>
    <n v="0"/>
    <s v="Elizabeth"/>
    <s v="UPI"/>
    <x v="3"/>
    <x v="35241"/>
  </r>
  <r>
    <x v="35682"/>
    <d v="2024-09-14T00:00:00"/>
    <x v="30029"/>
    <x v="3012"/>
    <x v="0"/>
    <x v="0"/>
    <x v="2"/>
    <n v="4"/>
    <n v="63761.38"/>
    <n v="10"/>
    <s v="Melissa"/>
    <s v="Debit Card"/>
    <x v="3"/>
    <x v="35242"/>
  </r>
  <r>
    <x v="35683"/>
    <d v="2024-06-19T00:00:00"/>
    <x v="30030"/>
    <x v="2590"/>
    <x v="0"/>
    <x v="3"/>
    <x v="7"/>
    <n v="5"/>
    <n v="70772.61"/>
    <n v="0"/>
    <s v="Jacob"/>
    <s v="Credit Card"/>
    <x v="3"/>
    <x v="35243"/>
  </r>
  <r>
    <x v="35684"/>
    <d v="2024-07-15T00:00:00"/>
    <x v="30031"/>
    <x v="12076"/>
    <x v="0"/>
    <x v="1"/>
    <x v="7"/>
    <n v="2"/>
    <n v="44513.27"/>
    <n v="15"/>
    <s v="Max"/>
    <s v="Cash"/>
    <x v="1"/>
    <x v="35244"/>
  </r>
  <r>
    <x v="35685"/>
    <d v="2023-02-06T00:00:00"/>
    <x v="30032"/>
    <x v="5511"/>
    <x v="0"/>
    <x v="3"/>
    <x v="4"/>
    <n v="3"/>
    <n v="62275.48"/>
    <n v="0"/>
    <s v="Betty"/>
    <s v="Debit Card"/>
    <x v="1"/>
    <x v="35245"/>
  </r>
  <r>
    <x v="35686"/>
    <d v="2023-06-30T00:00:00"/>
    <x v="30033"/>
    <x v="20267"/>
    <x v="0"/>
    <x v="1"/>
    <x v="6"/>
    <n v="2"/>
    <n v="31637.86"/>
    <n v="0"/>
    <s v="Robert"/>
    <s v="UPI"/>
    <x v="3"/>
    <x v="35246"/>
  </r>
  <r>
    <x v="35687"/>
    <d v="2023-01-25T00:00:00"/>
    <x v="30034"/>
    <x v="71"/>
    <x v="0"/>
    <x v="0"/>
    <x v="0"/>
    <n v="4"/>
    <n v="79158.05"/>
    <n v="5"/>
    <s v="Melissa"/>
    <s v="Credit Card"/>
    <x v="2"/>
    <x v="35247"/>
  </r>
  <r>
    <x v="35688"/>
    <d v="2023-12-15T00:00:00"/>
    <x v="30035"/>
    <x v="20268"/>
    <x v="0"/>
    <x v="2"/>
    <x v="7"/>
    <n v="3"/>
    <n v="64138.33"/>
    <n v="15"/>
    <s v="Adriana"/>
    <s v="Net Banking"/>
    <x v="1"/>
    <x v="35248"/>
  </r>
  <r>
    <x v="35689"/>
    <d v="2024-09-28T00:00:00"/>
    <x v="30036"/>
    <x v="20269"/>
    <x v="0"/>
    <x v="0"/>
    <x v="0"/>
    <n v="3"/>
    <n v="52947.23"/>
    <n v="0"/>
    <s v="Shannon"/>
    <s v="Debit Card"/>
    <x v="1"/>
    <x v="35249"/>
  </r>
  <r>
    <x v="35690"/>
    <d v="2024-06-26T00:00:00"/>
    <x v="30037"/>
    <x v="6471"/>
    <x v="0"/>
    <x v="2"/>
    <x v="1"/>
    <n v="3"/>
    <n v="44123.61"/>
    <n v="0"/>
    <s v="Sean"/>
    <s v="Cash"/>
    <x v="3"/>
    <x v="35250"/>
  </r>
  <r>
    <x v="35691"/>
    <d v="2023-08-15T00:00:00"/>
    <x v="30038"/>
    <x v="12761"/>
    <x v="0"/>
    <x v="0"/>
    <x v="3"/>
    <n v="5"/>
    <n v="33715.760000000002"/>
    <n v="15"/>
    <s v="Ronald"/>
    <s v="Credit Card"/>
    <x v="2"/>
    <x v="35251"/>
  </r>
  <r>
    <x v="35692"/>
    <d v="2023-12-14T00:00:00"/>
    <x v="30039"/>
    <x v="10524"/>
    <x v="0"/>
    <x v="0"/>
    <x v="1"/>
    <n v="1"/>
    <n v="70414.009999999995"/>
    <n v="20"/>
    <s v="Debbie"/>
    <s v="Credit Card"/>
    <x v="2"/>
    <x v="35252"/>
  </r>
  <r>
    <x v="35693"/>
    <d v="2023-02-07T00:00:00"/>
    <x v="30040"/>
    <x v="3347"/>
    <x v="0"/>
    <x v="2"/>
    <x v="4"/>
    <n v="4"/>
    <n v="64877.9"/>
    <n v="0"/>
    <s v="Danielle"/>
    <s v="Net Banking"/>
    <x v="2"/>
    <x v="35253"/>
  </r>
  <r>
    <x v="35694"/>
    <d v="2024-01-18T00:00:00"/>
    <x v="30041"/>
    <x v="9749"/>
    <x v="0"/>
    <x v="3"/>
    <x v="6"/>
    <n v="3"/>
    <n v="11178.46"/>
    <n v="0"/>
    <s v="Craig"/>
    <s v="Credit Card"/>
    <x v="1"/>
    <x v="35254"/>
  </r>
  <r>
    <x v="35695"/>
    <d v="2024-07-23T00:00:00"/>
    <x v="30042"/>
    <x v="7618"/>
    <x v="0"/>
    <x v="1"/>
    <x v="6"/>
    <n v="3"/>
    <n v="55290.75"/>
    <n v="0"/>
    <s v="Amanda"/>
    <s v="Debit Card"/>
    <x v="2"/>
    <x v="35255"/>
  </r>
  <r>
    <x v="35696"/>
    <d v="2023-08-24T00:00:00"/>
    <x v="30043"/>
    <x v="20270"/>
    <x v="0"/>
    <x v="1"/>
    <x v="3"/>
    <n v="5"/>
    <n v="59382.77"/>
    <n v="15"/>
    <s v="Tristan"/>
    <s v="Credit Card"/>
    <x v="0"/>
    <x v="35256"/>
  </r>
  <r>
    <x v="35697"/>
    <d v="2023-06-30T00:00:00"/>
    <x v="30044"/>
    <x v="14193"/>
    <x v="0"/>
    <x v="0"/>
    <x v="1"/>
    <n v="5"/>
    <n v="27854.57"/>
    <n v="10"/>
    <s v="Kimberly"/>
    <s v="Debit Card"/>
    <x v="1"/>
    <x v="35257"/>
  </r>
  <r>
    <x v="35698"/>
    <d v="2023-04-24T00:00:00"/>
    <x v="30045"/>
    <x v="7482"/>
    <x v="0"/>
    <x v="2"/>
    <x v="0"/>
    <n v="2"/>
    <n v="39380.120000000003"/>
    <n v="0"/>
    <s v="Jasmine"/>
    <s v="Debit Card"/>
    <x v="3"/>
    <x v="35258"/>
  </r>
  <r>
    <x v="35699"/>
    <d v="2023-11-02T00:00:00"/>
    <x v="15013"/>
    <x v="405"/>
    <x v="0"/>
    <x v="1"/>
    <x v="0"/>
    <n v="1"/>
    <n v="48497.73"/>
    <n v="0"/>
    <s v="Jacqueline"/>
    <s v="Debit Card"/>
    <x v="3"/>
    <x v="35259"/>
  </r>
  <r>
    <x v="35700"/>
    <d v="2023-05-12T00:00:00"/>
    <x v="30046"/>
    <x v="1721"/>
    <x v="0"/>
    <x v="2"/>
    <x v="1"/>
    <n v="3"/>
    <n v="18576.2"/>
    <n v="0"/>
    <s v="Katie"/>
    <s v="Debit Card"/>
    <x v="1"/>
    <x v="35260"/>
  </r>
  <r>
    <x v="35701"/>
    <d v="2023-12-14T00:00:00"/>
    <x v="30047"/>
    <x v="20271"/>
    <x v="0"/>
    <x v="3"/>
    <x v="4"/>
    <n v="1"/>
    <n v="6347.84"/>
    <n v="0"/>
    <s v="Misty"/>
    <s v="Cash"/>
    <x v="0"/>
    <x v="35261"/>
  </r>
  <r>
    <x v="35702"/>
    <d v="2023-06-29T00:00:00"/>
    <x v="30048"/>
    <x v="20272"/>
    <x v="0"/>
    <x v="3"/>
    <x v="5"/>
    <n v="5"/>
    <n v="4380.6000000000004"/>
    <n v="0"/>
    <s v="Anne"/>
    <s v="Cash"/>
    <x v="0"/>
    <x v="35262"/>
  </r>
  <r>
    <x v="35703"/>
    <d v="2024-02-19T00:00:00"/>
    <x v="30049"/>
    <x v="20273"/>
    <x v="0"/>
    <x v="1"/>
    <x v="5"/>
    <n v="2"/>
    <n v="15142.68"/>
    <n v="10"/>
    <s v="Thomas"/>
    <s v="Credit Card"/>
    <x v="1"/>
    <x v="35263"/>
  </r>
  <r>
    <x v="35704"/>
    <d v="2024-08-12T00:00:00"/>
    <x v="1444"/>
    <x v="20274"/>
    <x v="0"/>
    <x v="2"/>
    <x v="0"/>
    <n v="1"/>
    <n v="76480.86"/>
    <n v="20"/>
    <s v="Joseph"/>
    <s v="Credit Card"/>
    <x v="2"/>
    <x v="35264"/>
  </r>
  <r>
    <x v="35705"/>
    <d v="2024-10-15T00:00:00"/>
    <x v="30050"/>
    <x v="20275"/>
    <x v="0"/>
    <x v="0"/>
    <x v="2"/>
    <n v="3"/>
    <n v="9971"/>
    <n v="15"/>
    <s v="Robin"/>
    <s v="Cash"/>
    <x v="0"/>
    <x v="35265"/>
  </r>
  <r>
    <x v="35706"/>
    <d v="2024-01-20T00:00:00"/>
    <x v="30051"/>
    <x v="840"/>
    <x v="0"/>
    <x v="3"/>
    <x v="4"/>
    <n v="2"/>
    <n v="57640.33"/>
    <n v="0"/>
    <s v="Vincent"/>
    <s v="Net Banking"/>
    <x v="2"/>
    <x v="35266"/>
  </r>
  <r>
    <x v="35707"/>
    <d v="2024-05-26T00:00:00"/>
    <x v="23240"/>
    <x v="11734"/>
    <x v="0"/>
    <x v="2"/>
    <x v="5"/>
    <n v="3"/>
    <n v="73439.61"/>
    <n v="20"/>
    <s v="Brian"/>
    <s v="Credit Card"/>
    <x v="0"/>
    <x v="35267"/>
  </r>
  <r>
    <x v="35708"/>
    <d v="2023-02-12T00:00:00"/>
    <x v="30052"/>
    <x v="20276"/>
    <x v="0"/>
    <x v="0"/>
    <x v="3"/>
    <n v="3"/>
    <n v="38289.54"/>
    <n v="0"/>
    <s v="Karen"/>
    <s v="Cash"/>
    <x v="3"/>
    <x v="35268"/>
  </r>
  <r>
    <x v="35709"/>
    <d v="2024-04-24T00:00:00"/>
    <x v="22972"/>
    <x v="20277"/>
    <x v="0"/>
    <x v="1"/>
    <x v="3"/>
    <n v="1"/>
    <n v="24503.73"/>
    <n v="20"/>
    <s v="Jonathan"/>
    <s v="Debit Card"/>
    <x v="1"/>
    <x v="35269"/>
  </r>
  <r>
    <x v="35710"/>
    <d v="2023-04-28T00:00:00"/>
    <x v="30053"/>
    <x v="11146"/>
    <x v="0"/>
    <x v="2"/>
    <x v="2"/>
    <n v="4"/>
    <n v="16336.45"/>
    <n v="10"/>
    <s v="Crystal"/>
    <s v="Net Banking"/>
    <x v="2"/>
    <x v="35270"/>
  </r>
  <r>
    <x v="35711"/>
    <d v="2024-07-24T00:00:00"/>
    <x v="30054"/>
    <x v="20278"/>
    <x v="0"/>
    <x v="3"/>
    <x v="2"/>
    <n v="4"/>
    <n v="37153.870000000003"/>
    <n v="5"/>
    <s v="Kathryn"/>
    <s v="Net Banking"/>
    <x v="3"/>
    <x v="35271"/>
  </r>
  <r>
    <x v="35712"/>
    <d v="2023-03-02T00:00:00"/>
    <x v="30055"/>
    <x v="2306"/>
    <x v="0"/>
    <x v="1"/>
    <x v="7"/>
    <n v="3"/>
    <n v="37070.769999999997"/>
    <n v="0"/>
    <s v="Pamela"/>
    <s v="Cash"/>
    <x v="0"/>
    <x v="35272"/>
  </r>
  <r>
    <x v="35713"/>
    <d v="2024-07-06T00:00:00"/>
    <x v="30056"/>
    <x v="20279"/>
    <x v="0"/>
    <x v="1"/>
    <x v="6"/>
    <n v="1"/>
    <n v="62505.05"/>
    <n v="20"/>
    <s v="Richard"/>
    <s v="Debit Card"/>
    <x v="1"/>
    <x v="35273"/>
  </r>
  <r>
    <x v="35714"/>
    <d v="2023-07-07T00:00:00"/>
    <x v="30057"/>
    <x v="20280"/>
    <x v="0"/>
    <x v="0"/>
    <x v="6"/>
    <n v="3"/>
    <n v="29714.54"/>
    <n v="20"/>
    <s v="Matthew"/>
    <s v="Net Banking"/>
    <x v="2"/>
    <x v="35274"/>
  </r>
  <r>
    <x v="35715"/>
    <d v="2024-03-28T00:00:00"/>
    <x v="13607"/>
    <x v="20281"/>
    <x v="0"/>
    <x v="3"/>
    <x v="5"/>
    <n v="2"/>
    <n v="64540.08"/>
    <n v="10"/>
    <s v="Julie"/>
    <s v="UPI"/>
    <x v="0"/>
    <x v="35275"/>
  </r>
  <r>
    <x v="35716"/>
    <d v="2023-07-06T00:00:00"/>
    <x v="24651"/>
    <x v="20282"/>
    <x v="0"/>
    <x v="3"/>
    <x v="4"/>
    <n v="5"/>
    <n v="4488.79"/>
    <n v="20"/>
    <s v="Ronald"/>
    <s v="Cash"/>
    <x v="2"/>
    <x v="35276"/>
  </r>
  <r>
    <x v="35717"/>
    <d v="2024-04-08T00:00:00"/>
    <x v="9163"/>
    <x v="3739"/>
    <x v="0"/>
    <x v="2"/>
    <x v="1"/>
    <n v="5"/>
    <n v="4812.13"/>
    <n v="15"/>
    <s v="Angela"/>
    <s v="Credit Card"/>
    <x v="3"/>
    <x v="35277"/>
  </r>
  <r>
    <x v="35718"/>
    <d v="2023-06-13T00:00:00"/>
    <x v="30058"/>
    <x v="20283"/>
    <x v="0"/>
    <x v="0"/>
    <x v="7"/>
    <n v="4"/>
    <n v="18019.41"/>
    <n v="20"/>
    <s v="Stephanie"/>
    <s v="Credit Card"/>
    <x v="0"/>
    <x v="35278"/>
  </r>
  <r>
    <x v="35719"/>
    <d v="2024-02-28T00:00:00"/>
    <x v="30059"/>
    <x v="20284"/>
    <x v="0"/>
    <x v="2"/>
    <x v="5"/>
    <n v="5"/>
    <n v="20785.61"/>
    <n v="5"/>
    <s v="Jeremy"/>
    <s v="Cash"/>
    <x v="0"/>
    <x v="35279"/>
  </r>
  <r>
    <x v="35720"/>
    <d v="2023-04-12T00:00:00"/>
    <x v="30060"/>
    <x v="4959"/>
    <x v="0"/>
    <x v="1"/>
    <x v="3"/>
    <n v="4"/>
    <n v="32270.18"/>
    <n v="0"/>
    <s v="Gina"/>
    <s v="Net Banking"/>
    <x v="3"/>
    <x v="35280"/>
  </r>
  <r>
    <x v="35721"/>
    <d v="2023-09-24T00:00:00"/>
    <x v="30061"/>
    <x v="14785"/>
    <x v="0"/>
    <x v="1"/>
    <x v="4"/>
    <n v="4"/>
    <n v="24885.32"/>
    <n v="0"/>
    <s v="Melinda"/>
    <s v="Credit Card"/>
    <x v="2"/>
    <x v="35281"/>
  </r>
  <r>
    <x v="35722"/>
    <d v="2024-09-27T00:00:00"/>
    <x v="2476"/>
    <x v="102"/>
    <x v="0"/>
    <x v="2"/>
    <x v="1"/>
    <n v="2"/>
    <n v="73652.72"/>
    <n v="10"/>
    <s v="Kimberly"/>
    <s v="Net Banking"/>
    <x v="3"/>
    <x v="35282"/>
  </r>
  <r>
    <x v="35723"/>
    <d v="2023-06-02T00:00:00"/>
    <x v="30062"/>
    <x v="20285"/>
    <x v="0"/>
    <x v="3"/>
    <x v="3"/>
    <n v="2"/>
    <n v="19817.810000000001"/>
    <n v="10"/>
    <s v="Carol"/>
    <s v="Credit Card"/>
    <x v="0"/>
    <x v="35283"/>
  </r>
  <r>
    <x v="35724"/>
    <d v="2024-03-04T00:00:00"/>
    <x v="30063"/>
    <x v="4023"/>
    <x v="0"/>
    <x v="3"/>
    <x v="1"/>
    <n v="4"/>
    <n v="60681.87"/>
    <n v="10"/>
    <s v="Cassandra"/>
    <s v="Net Banking"/>
    <x v="0"/>
    <x v="35284"/>
  </r>
  <r>
    <x v="35725"/>
    <d v="2024-11-21T00:00:00"/>
    <x v="22932"/>
    <x v="20286"/>
    <x v="0"/>
    <x v="1"/>
    <x v="4"/>
    <n v="5"/>
    <n v="32736.09"/>
    <n v="20"/>
    <s v="Joseph"/>
    <s v="Credit Card"/>
    <x v="0"/>
    <x v="35285"/>
  </r>
  <r>
    <x v="35726"/>
    <d v="2024-03-02T00:00:00"/>
    <x v="30064"/>
    <x v="1001"/>
    <x v="0"/>
    <x v="1"/>
    <x v="0"/>
    <n v="5"/>
    <n v="56669.66"/>
    <n v="20"/>
    <s v="Carla"/>
    <s v="Credit Card"/>
    <x v="3"/>
    <x v="35286"/>
  </r>
  <r>
    <x v="35727"/>
    <d v="2024-07-31T00:00:00"/>
    <x v="30065"/>
    <x v="46"/>
    <x v="0"/>
    <x v="0"/>
    <x v="7"/>
    <n v="4"/>
    <n v="63333.78"/>
    <n v="10"/>
    <s v="Brianna"/>
    <s v="Credit Card"/>
    <x v="1"/>
    <x v="35287"/>
  </r>
  <r>
    <x v="35728"/>
    <d v="2024-09-02T00:00:00"/>
    <x v="30066"/>
    <x v="13423"/>
    <x v="0"/>
    <x v="1"/>
    <x v="7"/>
    <n v="3"/>
    <n v="34125.08"/>
    <n v="15"/>
    <s v="Shannon"/>
    <s v="Net Banking"/>
    <x v="3"/>
    <x v="35288"/>
  </r>
  <r>
    <x v="35729"/>
    <d v="2024-06-19T00:00:00"/>
    <x v="4045"/>
    <x v="20287"/>
    <x v="0"/>
    <x v="1"/>
    <x v="0"/>
    <n v="3"/>
    <n v="62961.71"/>
    <n v="0"/>
    <s v="Katrina"/>
    <s v="Debit Card"/>
    <x v="1"/>
    <x v="35289"/>
  </r>
  <r>
    <x v="35730"/>
    <d v="2023-11-29T00:00:00"/>
    <x v="21182"/>
    <x v="20288"/>
    <x v="0"/>
    <x v="1"/>
    <x v="1"/>
    <n v="2"/>
    <n v="23400"/>
    <n v="5"/>
    <s v="Patricia"/>
    <s v="UPI"/>
    <x v="1"/>
    <x v="35290"/>
  </r>
  <r>
    <x v="35731"/>
    <d v="2024-11-07T00:00:00"/>
    <x v="6281"/>
    <x v="273"/>
    <x v="0"/>
    <x v="2"/>
    <x v="1"/>
    <n v="2"/>
    <n v="4292.21"/>
    <n v="5"/>
    <s v="Brian"/>
    <s v="Cash"/>
    <x v="1"/>
    <x v="35291"/>
  </r>
  <r>
    <x v="35732"/>
    <d v="2024-03-15T00:00:00"/>
    <x v="30067"/>
    <x v="5090"/>
    <x v="0"/>
    <x v="1"/>
    <x v="2"/>
    <n v="5"/>
    <n v="65890.69"/>
    <n v="20"/>
    <s v="Matthew"/>
    <s v="Debit Card"/>
    <x v="3"/>
    <x v="35292"/>
  </r>
  <r>
    <x v="35733"/>
    <d v="2024-08-28T00:00:00"/>
    <x v="30068"/>
    <x v="3134"/>
    <x v="0"/>
    <x v="0"/>
    <x v="3"/>
    <n v="5"/>
    <n v="32484.74"/>
    <n v="0"/>
    <s v="Cameron"/>
    <s v="Net Banking"/>
    <x v="1"/>
    <x v="35293"/>
  </r>
  <r>
    <x v="35734"/>
    <d v="2023-05-04T00:00:00"/>
    <x v="30069"/>
    <x v="20289"/>
    <x v="0"/>
    <x v="0"/>
    <x v="4"/>
    <n v="5"/>
    <n v="33876.94"/>
    <n v="10"/>
    <s v="Mark"/>
    <s v="UPI"/>
    <x v="2"/>
    <x v="35294"/>
  </r>
  <r>
    <x v="35735"/>
    <d v="2023-10-29T00:00:00"/>
    <x v="30070"/>
    <x v="4400"/>
    <x v="0"/>
    <x v="0"/>
    <x v="2"/>
    <n v="4"/>
    <n v="53239.13"/>
    <n v="15"/>
    <s v="Angela"/>
    <s v="Cash"/>
    <x v="2"/>
    <x v="35295"/>
  </r>
  <r>
    <x v="35736"/>
    <d v="2024-10-29T00:00:00"/>
    <x v="30071"/>
    <x v="13006"/>
    <x v="0"/>
    <x v="0"/>
    <x v="5"/>
    <n v="2"/>
    <n v="65501.55"/>
    <n v="15"/>
    <s v="Rebecca"/>
    <s v="UPI"/>
    <x v="0"/>
    <x v="35296"/>
  </r>
  <r>
    <x v="35737"/>
    <d v="2023-12-15T00:00:00"/>
    <x v="30072"/>
    <x v="11076"/>
    <x v="0"/>
    <x v="1"/>
    <x v="6"/>
    <n v="2"/>
    <n v="53656.72"/>
    <n v="5"/>
    <s v="Rhonda"/>
    <s v="Credit Card"/>
    <x v="3"/>
    <x v="35297"/>
  </r>
  <r>
    <x v="35738"/>
    <d v="2023-09-06T00:00:00"/>
    <x v="1458"/>
    <x v="20290"/>
    <x v="0"/>
    <x v="0"/>
    <x v="3"/>
    <n v="3"/>
    <n v="32903.629999999997"/>
    <n v="15"/>
    <s v="Ashley"/>
    <s v="UPI"/>
    <x v="1"/>
    <x v="35298"/>
  </r>
  <r>
    <x v="35739"/>
    <d v="2023-09-28T00:00:00"/>
    <x v="30073"/>
    <x v="20291"/>
    <x v="0"/>
    <x v="2"/>
    <x v="0"/>
    <n v="1"/>
    <n v="25883.02"/>
    <n v="15"/>
    <s v="Victoria"/>
    <s v="UPI"/>
    <x v="0"/>
    <x v="35299"/>
  </r>
  <r>
    <x v="35740"/>
    <d v="2024-03-04T00:00:00"/>
    <x v="30074"/>
    <x v="742"/>
    <x v="0"/>
    <x v="2"/>
    <x v="2"/>
    <n v="2"/>
    <n v="28382.42"/>
    <n v="10"/>
    <s v="Shawn"/>
    <s v="Cash"/>
    <x v="0"/>
    <x v="35300"/>
  </r>
  <r>
    <x v="35741"/>
    <d v="2024-07-23T00:00:00"/>
    <x v="30075"/>
    <x v="5909"/>
    <x v="0"/>
    <x v="3"/>
    <x v="5"/>
    <n v="2"/>
    <n v="26178.14"/>
    <n v="0"/>
    <s v="Angela"/>
    <s v="UPI"/>
    <x v="1"/>
    <x v="35301"/>
  </r>
  <r>
    <x v="35742"/>
    <d v="2024-12-07T00:00:00"/>
    <x v="30076"/>
    <x v="10692"/>
    <x v="0"/>
    <x v="3"/>
    <x v="7"/>
    <n v="1"/>
    <n v="49859.49"/>
    <n v="20"/>
    <s v="Ralph"/>
    <s v="Cash"/>
    <x v="0"/>
    <x v="35302"/>
  </r>
  <r>
    <x v="35743"/>
    <d v="2024-12-13T00:00:00"/>
    <x v="30077"/>
    <x v="10506"/>
    <x v="0"/>
    <x v="1"/>
    <x v="7"/>
    <n v="1"/>
    <n v="59075.33"/>
    <n v="5"/>
    <s v="Stephen"/>
    <s v="Net Banking"/>
    <x v="2"/>
    <x v="35303"/>
  </r>
  <r>
    <x v="35744"/>
    <d v="2024-08-06T00:00:00"/>
    <x v="30078"/>
    <x v="20292"/>
    <x v="0"/>
    <x v="3"/>
    <x v="4"/>
    <n v="1"/>
    <n v="27221.72"/>
    <n v="15"/>
    <s v="Frank"/>
    <s v="Credit Card"/>
    <x v="1"/>
    <x v="35304"/>
  </r>
  <r>
    <x v="35745"/>
    <d v="2023-09-04T00:00:00"/>
    <x v="30079"/>
    <x v="20293"/>
    <x v="0"/>
    <x v="2"/>
    <x v="7"/>
    <n v="2"/>
    <n v="27727.32"/>
    <n v="5"/>
    <s v="Debbie"/>
    <s v="Net Banking"/>
    <x v="2"/>
    <x v="35305"/>
  </r>
  <r>
    <x v="35746"/>
    <d v="2024-04-25T00:00:00"/>
    <x v="30080"/>
    <x v="7768"/>
    <x v="0"/>
    <x v="2"/>
    <x v="6"/>
    <n v="5"/>
    <m/>
    <n v="10"/>
    <s v="James"/>
    <s v="Credit Card"/>
    <x v="3"/>
    <x v="27"/>
  </r>
  <r>
    <x v="35747"/>
    <d v="2023-04-08T00:00:00"/>
    <x v="30081"/>
    <x v="20294"/>
    <x v="0"/>
    <x v="1"/>
    <x v="0"/>
    <n v="2"/>
    <n v="38432.04"/>
    <n v="15"/>
    <s v="Christopher"/>
    <s v="Cash"/>
    <x v="1"/>
    <x v="35306"/>
  </r>
  <r>
    <x v="35748"/>
    <d v="2023-11-25T00:00:00"/>
    <x v="8489"/>
    <x v="1136"/>
    <x v="0"/>
    <x v="3"/>
    <x v="3"/>
    <n v="4"/>
    <n v="58405.04"/>
    <n v="0"/>
    <s v="Randy"/>
    <s v="Debit Card"/>
    <x v="2"/>
    <x v="35307"/>
  </r>
  <r>
    <x v="35749"/>
    <d v="2024-08-15T00:00:00"/>
    <x v="30082"/>
    <x v="19541"/>
    <x v="0"/>
    <x v="1"/>
    <x v="2"/>
    <n v="3"/>
    <n v="26120.63"/>
    <n v="0"/>
    <s v="Rose"/>
    <s v="Credit Card"/>
    <x v="2"/>
    <x v="35308"/>
  </r>
  <r>
    <x v="35750"/>
    <d v="2024-02-29T00:00:00"/>
    <x v="30083"/>
    <x v="20295"/>
    <x v="0"/>
    <x v="0"/>
    <x v="6"/>
    <n v="4"/>
    <n v="47799.42"/>
    <n v="10"/>
    <s v="Kimberly"/>
    <s v="Net Banking"/>
    <x v="3"/>
    <x v="35309"/>
  </r>
  <r>
    <x v="35751"/>
    <d v="2024-07-30T00:00:00"/>
    <x v="30084"/>
    <x v="8950"/>
    <x v="0"/>
    <x v="0"/>
    <x v="1"/>
    <n v="1"/>
    <n v="35419.9"/>
    <n v="0"/>
    <s v="Erin"/>
    <s v="Credit Card"/>
    <x v="1"/>
    <x v="35310"/>
  </r>
  <r>
    <x v="35752"/>
    <d v="2024-02-28T00:00:00"/>
    <x v="7126"/>
    <x v="20296"/>
    <x v="0"/>
    <x v="3"/>
    <x v="1"/>
    <n v="2"/>
    <n v="48449.17"/>
    <n v="15"/>
    <s v="Nicholas"/>
    <s v="Credit Card"/>
    <x v="2"/>
    <x v="35311"/>
  </r>
  <r>
    <x v="35753"/>
    <d v="2023-01-05T00:00:00"/>
    <x v="30085"/>
    <x v="4259"/>
    <x v="0"/>
    <x v="1"/>
    <x v="7"/>
    <n v="2"/>
    <n v="40517.32"/>
    <n v="15"/>
    <s v="Christopher"/>
    <s v="Net Banking"/>
    <x v="2"/>
    <x v="35312"/>
  </r>
  <r>
    <x v="35754"/>
    <d v="2024-04-03T00:00:00"/>
    <x v="30086"/>
    <x v="6566"/>
    <x v="0"/>
    <x v="2"/>
    <x v="0"/>
    <n v="3"/>
    <m/>
    <n v="20"/>
    <s v="Jeffrey"/>
    <s v="Debit Card"/>
    <x v="0"/>
    <x v="27"/>
  </r>
  <r>
    <x v="35755"/>
    <d v="2024-08-15T00:00:00"/>
    <x v="30087"/>
    <x v="20297"/>
    <x v="0"/>
    <x v="1"/>
    <x v="2"/>
    <n v="3"/>
    <n v="58457.56"/>
    <n v="0"/>
    <s v="Ebony"/>
    <s v="Net Banking"/>
    <x v="3"/>
    <x v="35313"/>
  </r>
  <r>
    <x v="35756"/>
    <d v="2024-05-12T00:00:00"/>
    <x v="30088"/>
    <x v="20298"/>
    <x v="0"/>
    <x v="0"/>
    <x v="5"/>
    <n v="3"/>
    <n v="33911.699999999997"/>
    <n v="15"/>
    <s v="Nicole"/>
    <s v="Debit Card"/>
    <x v="1"/>
    <x v="35314"/>
  </r>
  <r>
    <x v="35757"/>
    <d v="2023-03-28T00:00:00"/>
    <x v="27559"/>
    <x v="1735"/>
    <x v="0"/>
    <x v="1"/>
    <x v="1"/>
    <n v="3"/>
    <n v="35538.32"/>
    <n v="5"/>
    <s v="Marc"/>
    <s v="Credit Card"/>
    <x v="2"/>
    <x v="35315"/>
  </r>
  <r>
    <x v="35758"/>
    <d v="2024-02-06T00:00:00"/>
    <x v="1394"/>
    <x v="20299"/>
    <x v="0"/>
    <x v="1"/>
    <x v="5"/>
    <n v="4"/>
    <n v="63586.18"/>
    <n v="5"/>
    <s v="Alec"/>
    <s v="Debit Card"/>
    <x v="3"/>
    <x v="35316"/>
  </r>
  <r>
    <x v="35759"/>
    <d v="2023-10-20T00:00:00"/>
    <x v="30089"/>
    <x v="20300"/>
    <x v="0"/>
    <x v="3"/>
    <x v="3"/>
    <n v="4"/>
    <n v="9638.02"/>
    <n v="0"/>
    <s v="Ashley"/>
    <s v="Credit Card"/>
    <x v="1"/>
    <x v="35317"/>
  </r>
  <r>
    <x v="35760"/>
    <d v="2023-10-08T00:00:00"/>
    <x v="30090"/>
    <x v="20301"/>
    <x v="0"/>
    <x v="2"/>
    <x v="5"/>
    <n v="3"/>
    <n v="55661.9"/>
    <n v="15"/>
    <s v="Grant"/>
    <s v="Net Banking"/>
    <x v="0"/>
    <x v="35318"/>
  </r>
  <r>
    <x v="35761"/>
    <d v="2023-07-16T00:00:00"/>
    <x v="30091"/>
    <x v="7526"/>
    <x v="0"/>
    <x v="1"/>
    <x v="2"/>
    <n v="3"/>
    <n v="63398.36"/>
    <n v="20"/>
    <s v="Judith"/>
    <s v="Credit Card"/>
    <x v="0"/>
    <x v="35319"/>
  </r>
  <r>
    <x v="35762"/>
    <d v="2023-03-24T00:00:00"/>
    <x v="30092"/>
    <x v="2675"/>
    <x v="0"/>
    <x v="0"/>
    <x v="3"/>
    <n v="4"/>
    <n v="58486.04"/>
    <n v="5"/>
    <s v="Michelle"/>
    <s v="Credit Card"/>
    <x v="2"/>
    <x v="35320"/>
  </r>
  <r>
    <x v="35763"/>
    <d v="2023-01-27T00:00:00"/>
    <x v="30093"/>
    <x v="20302"/>
    <x v="0"/>
    <x v="1"/>
    <x v="3"/>
    <n v="2"/>
    <n v="36035.32"/>
    <n v="20"/>
    <s v="Omar"/>
    <s v="Net Banking"/>
    <x v="0"/>
    <x v="35321"/>
  </r>
  <r>
    <x v="35764"/>
    <d v="2024-11-24T00:00:00"/>
    <x v="30094"/>
    <x v="20303"/>
    <x v="0"/>
    <x v="2"/>
    <x v="1"/>
    <n v="2"/>
    <n v="22850.07"/>
    <n v="10"/>
    <s v="Jennifer"/>
    <s v="UPI"/>
    <x v="1"/>
    <x v="35322"/>
  </r>
  <r>
    <x v="35765"/>
    <d v="2023-05-15T00:00:00"/>
    <x v="19123"/>
    <x v="20304"/>
    <x v="0"/>
    <x v="1"/>
    <x v="5"/>
    <n v="5"/>
    <n v="25629.96"/>
    <n v="20"/>
    <s v="Karen"/>
    <s v="UPI"/>
    <x v="3"/>
    <x v="35323"/>
  </r>
  <r>
    <x v="35766"/>
    <d v="2023-03-31T00:00:00"/>
    <x v="30095"/>
    <x v="6445"/>
    <x v="0"/>
    <x v="2"/>
    <x v="5"/>
    <n v="2"/>
    <n v="40239.660000000003"/>
    <n v="10"/>
    <s v="Laura"/>
    <s v="UPI"/>
    <x v="3"/>
    <x v="35324"/>
  </r>
  <r>
    <x v="35767"/>
    <d v="2023-07-25T00:00:00"/>
    <x v="30096"/>
    <x v="20305"/>
    <x v="0"/>
    <x v="1"/>
    <x v="3"/>
    <n v="2"/>
    <n v="79520.05"/>
    <n v="5"/>
    <s v="Michael"/>
    <s v="Credit Card"/>
    <x v="0"/>
    <x v="35325"/>
  </r>
  <r>
    <x v="35768"/>
    <d v="2023-01-27T00:00:00"/>
    <x v="30097"/>
    <x v="1179"/>
    <x v="0"/>
    <x v="3"/>
    <x v="3"/>
    <n v="5"/>
    <n v="20517.39"/>
    <n v="15"/>
    <s v="Rebecca"/>
    <s v="UPI"/>
    <x v="0"/>
    <x v="35326"/>
  </r>
  <r>
    <x v="35769"/>
    <d v="2024-01-13T00:00:00"/>
    <x v="820"/>
    <x v="20306"/>
    <x v="0"/>
    <x v="2"/>
    <x v="5"/>
    <n v="5"/>
    <n v="12234.45"/>
    <n v="0"/>
    <s v="Amber"/>
    <s v="Net Banking"/>
    <x v="1"/>
    <x v="35327"/>
  </r>
  <r>
    <x v="35770"/>
    <d v="2024-07-24T00:00:00"/>
    <x v="30098"/>
    <x v="10101"/>
    <x v="0"/>
    <x v="1"/>
    <x v="6"/>
    <n v="4"/>
    <n v="39773.410000000003"/>
    <n v="10"/>
    <s v="Harold"/>
    <s v="Cash"/>
    <x v="0"/>
    <x v="35328"/>
  </r>
  <r>
    <x v="35771"/>
    <d v="2024-08-06T00:00:00"/>
    <x v="30099"/>
    <x v="1245"/>
    <x v="0"/>
    <x v="1"/>
    <x v="4"/>
    <n v="3"/>
    <n v="15456.37"/>
    <n v="15"/>
    <s v="William"/>
    <s v="Cash"/>
    <x v="2"/>
    <x v="35329"/>
  </r>
  <r>
    <x v="35772"/>
    <d v="2024-02-19T00:00:00"/>
    <x v="29392"/>
    <x v="20307"/>
    <x v="0"/>
    <x v="1"/>
    <x v="2"/>
    <n v="4"/>
    <n v="60187.1"/>
    <n v="0"/>
    <s v="Kaitlyn"/>
    <s v="Cash"/>
    <x v="2"/>
    <x v="35330"/>
  </r>
  <r>
    <x v="35773"/>
    <d v="2023-08-15T00:00:00"/>
    <x v="30100"/>
    <x v="11764"/>
    <x v="0"/>
    <x v="1"/>
    <x v="3"/>
    <n v="3"/>
    <n v="4681.0200000000004"/>
    <n v="0"/>
    <s v="David"/>
    <s v="Debit Card"/>
    <x v="2"/>
    <x v="35331"/>
  </r>
  <r>
    <x v="35774"/>
    <d v="2024-08-25T00:00:00"/>
    <x v="30101"/>
    <x v="19765"/>
    <x v="0"/>
    <x v="1"/>
    <x v="0"/>
    <n v="2"/>
    <n v="11016.94"/>
    <n v="20"/>
    <s v="Charles"/>
    <s v="Credit Card"/>
    <x v="0"/>
    <x v="35332"/>
  </r>
  <r>
    <x v="35775"/>
    <d v="2023-03-09T00:00:00"/>
    <x v="30102"/>
    <x v="11701"/>
    <x v="0"/>
    <x v="0"/>
    <x v="7"/>
    <n v="3"/>
    <n v="34670.07"/>
    <n v="0"/>
    <s v="Courtney"/>
    <s v="Debit Card"/>
    <x v="0"/>
    <x v="35333"/>
  </r>
  <r>
    <x v="35776"/>
    <d v="2023-12-28T00:00:00"/>
    <x v="30103"/>
    <x v="20308"/>
    <x v="0"/>
    <x v="3"/>
    <x v="6"/>
    <n v="5"/>
    <n v="33140.94"/>
    <n v="0"/>
    <s v="Billy"/>
    <s v="Credit Card"/>
    <x v="1"/>
    <x v="35334"/>
  </r>
  <r>
    <x v="35777"/>
    <d v="2023-09-17T00:00:00"/>
    <x v="30104"/>
    <x v="19869"/>
    <x v="0"/>
    <x v="0"/>
    <x v="5"/>
    <n v="5"/>
    <n v="54851.12"/>
    <n v="0"/>
    <s v="Bryan"/>
    <s v="UPI"/>
    <x v="2"/>
    <x v="35335"/>
  </r>
  <r>
    <x v="35778"/>
    <d v="2024-10-19T00:00:00"/>
    <x v="30105"/>
    <x v="3172"/>
    <x v="0"/>
    <x v="1"/>
    <x v="6"/>
    <n v="3"/>
    <n v="9814.1299999999992"/>
    <n v="10"/>
    <s v="Samuel"/>
    <s v="Credit Card"/>
    <x v="3"/>
    <x v="35336"/>
  </r>
  <r>
    <x v="35779"/>
    <d v="2023-03-04T00:00:00"/>
    <x v="30106"/>
    <x v="4959"/>
    <x v="0"/>
    <x v="2"/>
    <x v="2"/>
    <n v="3"/>
    <n v="21447.55"/>
    <n v="10"/>
    <s v="Daniel"/>
    <s v="Cash"/>
    <x v="3"/>
    <x v="35337"/>
  </r>
  <r>
    <x v="35780"/>
    <d v="2024-11-22T00:00:00"/>
    <x v="30107"/>
    <x v="744"/>
    <x v="0"/>
    <x v="2"/>
    <x v="2"/>
    <n v="3"/>
    <n v="50058.32"/>
    <n v="5"/>
    <s v="Robert"/>
    <s v="Credit Card"/>
    <x v="3"/>
    <x v="35338"/>
  </r>
  <r>
    <x v="35781"/>
    <d v="2024-09-14T00:00:00"/>
    <x v="30108"/>
    <x v="20309"/>
    <x v="0"/>
    <x v="0"/>
    <x v="8"/>
    <n v="2"/>
    <n v="69491.179999999993"/>
    <n v="20"/>
    <s v="Julie"/>
    <s v="Cash"/>
    <x v="1"/>
    <x v="35339"/>
  </r>
  <r>
    <x v="35782"/>
    <d v="2024-12-03T00:00:00"/>
    <x v="30109"/>
    <x v="19499"/>
    <x v="0"/>
    <x v="0"/>
    <x v="8"/>
    <n v="2"/>
    <n v="18201.189999999999"/>
    <n v="0"/>
    <s v="Jeffrey"/>
    <s v="UPI"/>
    <x v="0"/>
    <x v="35340"/>
  </r>
  <r>
    <x v="35783"/>
    <d v="2024-01-27T00:00:00"/>
    <x v="6770"/>
    <x v="12126"/>
    <x v="0"/>
    <x v="0"/>
    <x v="6"/>
    <n v="2"/>
    <n v="29646.77"/>
    <n v="5"/>
    <s v="Kevin"/>
    <s v="Net Banking"/>
    <x v="0"/>
    <x v="35341"/>
  </r>
  <r>
    <x v="35784"/>
    <d v="2023-09-03T00:00:00"/>
    <x v="30110"/>
    <x v="8549"/>
    <x v="0"/>
    <x v="3"/>
    <x v="0"/>
    <n v="2"/>
    <n v="31112.17"/>
    <n v="10"/>
    <s v="Brian"/>
    <s v="Cash"/>
    <x v="3"/>
    <x v="35342"/>
  </r>
  <r>
    <x v="35785"/>
    <d v="2023-10-05T00:00:00"/>
    <x v="24816"/>
    <x v="20310"/>
    <x v="0"/>
    <x v="3"/>
    <x v="0"/>
    <n v="1"/>
    <m/>
    <n v="5"/>
    <s v="Victoria"/>
    <s v="UPI"/>
    <x v="1"/>
    <x v="27"/>
  </r>
  <r>
    <x v="35786"/>
    <d v="2023-12-13T00:00:00"/>
    <x v="30111"/>
    <x v="289"/>
    <x v="0"/>
    <x v="2"/>
    <x v="5"/>
    <n v="1"/>
    <n v="39468.730000000003"/>
    <n v="15"/>
    <s v="Teresa"/>
    <s v="Net Banking"/>
    <x v="0"/>
    <x v="35343"/>
  </r>
  <r>
    <x v="35787"/>
    <d v="2024-01-07T00:00:00"/>
    <x v="20935"/>
    <x v="2115"/>
    <x v="0"/>
    <x v="0"/>
    <x v="4"/>
    <n v="4"/>
    <n v="48092.77"/>
    <n v="20"/>
    <s v="Hunter"/>
    <s v="Cash"/>
    <x v="1"/>
    <x v="35344"/>
  </r>
  <r>
    <x v="35788"/>
    <d v="2023-05-03T00:00:00"/>
    <x v="30112"/>
    <x v="5207"/>
    <x v="0"/>
    <x v="3"/>
    <x v="2"/>
    <n v="3"/>
    <n v="14037.94"/>
    <n v="5"/>
    <s v="Dominique"/>
    <s v="UPI"/>
    <x v="2"/>
    <x v="35345"/>
  </r>
  <r>
    <x v="35789"/>
    <d v="2023-02-26T00:00:00"/>
    <x v="3775"/>
    <x v="1001"/>
    <x v="0"/>
    <x v="0"/>
    <x v="3"/>
    <n v="2"/>
    <n v="19830.830000000002"/>
    <n v="10"/>
    <s v="Thomas"/>
    <s v="UPI"/>
    <x v="0"/>
    <x v="35346"/>
  </r>
  <r>
    <x v="35790"/>
    <d v="2023-06-09T00:00:00"/>
    <x v="30113"/>
    <x v="5957"/>
    <x v="0"/>
    <x v="0"/>
    <x v="6"/>
    <n v="2"/>
    <n v="1786.7"/>
    <n v="0"/>
    <s v="Makayla"/>
    <s v="UPI"/>
    <x v="3"/>
    <x v="35347"/>
  </r>
  <r>
    <x v="35791"/>
    <d v="2023-05-07T00:00:00"/>
    <x v="30114"/>
    <x v="4159"/>
    <x v="0"/>
    <x v="3"/>
    <x v="4"/>
    <n v="5"/>
    <n v="68032.34"/>
    <n v="0"/>
    <s v="Charles"/>
    <s v="UPI"/>
    <x v="0"/>
    <x v="35348"/>
  </r>
  <r>
    <x v="35792"/>
    <d v="2024-08-29T00:00:00"/>
    <x v="30115"/>
    <x v="17087"/>
    <x v="0"/>
    <x v="1"/>
    <x v="0"/>
    <n v="1"/>
    <n v="66687.31"/>
    <n v="0"/>
    <s v="Ann"/>
    <s v="Credit Card"/>
    <x v="1"/>
    <x v="35349"/>
  </r>
  <r>
    <x v="35793"/>
    <d v="2023-11-07T00:00:00"/>
    <x v="30116"/>
    <x v="5487"/>
    <x v="0"/>
    <x v="1"/>
    <x v="2"/>
    <n v="2"/>
    <n v="47711.91"/>
    <n v="0"/>
    <s v="Jackson"/>
    <s v="UPI"/>
    <x v="2"/>
    <x v="35350"/>
  </r>
  <r>
    <x v="35794"/>
    <d v="2024-06-01T00:00:00"/>
    <x v="9741"/>
    <x v="20311"/>
    <x v="0"/>
    <x v="0"/>
    <x v="0"/>
    <n v="3"/>
    <n v="36971.440000000002"/>
    <n v="15"/>
    <s v="Justin"/>
    <s v="Net Banking"/>
    <x v="0"/>
    <x v="35351"/>
  </r>
  <r>
    <x v="35795"/>
    <d v="2023-09-22T00:00:00"/>
    <x v="30117"/>
    <x v="8192"/>
    <x v="0"/>
    <x v="2"/>
    <x v="6"/>
    <n v="5"/>
    <n v="57407.14"/>
    <n v="5"/>
    <s v="Teresa"/>
    <s v="Cash"/>
    <x v="0"/>
    <x v="35352"/>
  </r>
  <r>
    <x v="35796"/>
    <d v="2023-10-15T00:00:00"/>
    <x v="30118"/>
    <x v="400"/>
    <x v="0"/>
    <x v="3"/>
    <x v="0"/>
    <n v="4"/>
    <n v="6550.43"/>
    <n v="20"/>
    <s v="Tony"/>
    <s v="Cash"/>
    <x v="2"/>
    <x v="35353"/>
  </r>
  <r>
    <x v="35797"/>
    <d v="2024-02-24T00:00:00"/>
    <x v="30119"/>
    <x v="20312"/>
    <x v="0"/>
    <x v="1"/>
    <x v="1"/>
    <n v="4"/>
    <n v="78214.27"/>
    <n v="20"/>
    <s v="Leslie"/>
    <s v="UPI"/>
    <x v="0"/>
    <x v="35354"/>
  </r>
  <r>
    <x v="35798"/>
    <d v="2024-06-11T00:00:00"/>
    <x v="30120"/>
    <x v="7651"/>
    <x v="0"/>
    <x v="3"/>
    <x v="4"/>
    <n v="1"/>
    <n v="76497.95"/>
    <n v="10"/>
    <s v="Morgan"/>
    <s v="Cash"/>
    <x v="1"/>
    <x v="35355"/>
  </r>
  <r>
    <x v="35799"/>
    <d v="2023-05-20T00:00:00"/>
    <x v="30121"/>
    <x v="20313"/>
    <x v="0"/>
    <x v="3"/>
    <x v="4"/>
    <n v="3"/>
    <n v="10857.1"/>
    <n v="0"/>
    <s v="Rachel"/>
    <s v="UPI"/>
    <x v="3"/>
    <x v="35356"/>
  </r>
  <r>
    <x v="35800"/>
    <d v="2024-12-07T00:00:00"/>
    <x v="26336"/>
    <x v="15062"/>
    <x v="0"/>
    <x v="0"/>
    <x v="2"/>
    <n v="3"/>
    <n v="79143.14"/>
    <n v="20"/>
    <s v="Michelle"/>
    <s v="Credit Card"/>
    <x v="3"/>
    <x v="35357"/>
  </r>
  <r>
    <x v="35801"/>
    <d v="2024-11-28T00:00:00"/>
    <x v="30122"/>
    <x v="2124"/>
    <x v="0"/>
    <x v="1"/>
    <x v="0"/>
    <n v="4"/>
    <n v="37863.15"/>
    <n v="0"/>
    <s v="Tony"/>
    <s v="Net Banking"/>
    <x v="2"/>
    <x v="35358"/>
  </r>
  <r>
    <x v="35802"/>
    <d v="2024-04-19T00:00:00"/>
    <x v="30123"/>
    <x v="15587"/>
    <x v="0"/>
    <x v="3"/>
    <x v="5"/>
    <n v="2"/>
    <n v="38432.28"/>
    <n v="0"/>
    <s v="Grace"/>
    <s v="Net Banking"/>
    <x v="3"/>
    <x v="35359"/>
  </r>
  <r>
    <x v="35803"/>
    <d v="2024-09-28T00:00:00"/>
    <x v="18020"/>
    <x v="7558"/>
    <x v="0"/>
    <x v="2"/>
    <x v="5"/>
    <n v="-1"/>
    <n v="33956.32"/>
    <n v="0"/>
    <s v="Vicki"/>
    <s v="UPI"/>
    <x v="3"/>
    <x v="35360"/>
  </r>
  <r>
    <x v="35804"/>
    <d v="2024-06-12T00:00:00"/>
    <x v="4545"/>
    <x v="20314"/>
    <x v="0"/>
    <x v="0"/>
    <x v="7"/>
    <n v="5"/>
    <n v="63664.18"/>
    <n v="20"/>
    <s v="Brittany"/>
    <s v="Cash"/>
    <x v="3"/>
    <x v="35361"/>
  </r>
  <r>
    <x v="35805"/>
    <d v="2024-01-24T00:00:00"/>
    <x v="30124"/>
    <x v="20315"/>
    <x v="0"/>
    <x v="0"/>
    <x v="4"/>
    <n v="5"/>
    <n v="49402.55"/>
    <n v="0"/>
    <s v="Amber"/>
    <s v="Cash"/>
    <x v="1"/>
    <x v="35362"/>
  </r>
  <r>
    <x v="35806"/>
    <d v="2024-05-25T00:00:00"/>
    <x v="30125"/>
    <x v="5873"/>
    <x v="0"/>
    <x v="1"/>
    <x v="2"/>
    <n v="3"/>
    <n v="41774.25"/>
    <n v="5"/>
    <s v="Frank"/>
    <s v="UPI"/>
    <x v="0"/>
    <x v="35363"/>
  </r>
  <r>
    <x v="35807"/>
    <d v="2024-06-21T00:00:00"/>
    <x v="30126"/>
    <x v="15918"/>
    <x v="0"/>
    <x v="0"/>
    <x v="7"/>
    <n v="1"/>
    <n v="8311.43"/>
    <n v="0"/>
    <s v="Denise"/>
    <s v="Cash"/>
    <x v="2"/>
    <x v="35364"/>
  </r>
  <r>
    <x v="35808"/>
    <d v="2023-08-01T00:00:00"/>
    <x v="3162"/>
    <x v="20316"/>
    <x v="0"/>
    <x v="1"/>
    <x v="6"/>
    <n v="2"/>
    <n v="42432.65"/>
    <n v="10"/>
    <s v="Amanda"/>
    <s v="UPI"/>
    <x v="1"/>
    <x v="35365"/>
  </r>
  <r>
    <x v="35809"/>
    <d v="2024-05-27T00:00:00"/>
    <x v="30127"/>
    <x v="20317"/>
    <x v="0"/>
    <x v="3"/>
    <x v="3"/>
    <n v="2"/>
    <n v="10111.19"/>
    <n v="0"/>
    <s v="Aimee"/>
    <s v="Debit Card"/>
    <x v="3"/>
    <x v="35366"/>
  </r>
  <r>
    <x v="35810"/>
    <d v="2023-09-22T00:00:00"/>
    <x v="11852"/>
    <x v="19815"/>
    <x v="0"/>
    <x v="2"/>
    <x v="8"/>
    <n v="1"/>
    <n v="62444.66"/>
    <n v="20"/>
    <s v="Stacie"/>
    <s v="UPI"/>
    <x v="3"/>
    <x v="35367"/>
  </r>
  <r>
    <x v="35811"/>
    <d v="2023-12-09T00:00:00"/>
    <x v="3998"/>
    <x v="20318"/>
    <x v="0"/>
    <x v="1"/>
    <x v="7"/>
    <n v="2"/>
    <n v="32781.85"/>
    <n v="0"/>
    <s v="Joseph"/>
    <s v="Cash"/>
    <x v="3"/>
    <x v="35368"/>
  </r>
  <r>
    <x v="35812"/>
    <d v="2023-02-07T00:00:00"/>
    <x v="30128"/>
    <x v="4647"/>
    <x v="0"/>
    <x v="3"/>
    <x v="6"/>
    <n v="2"/>
    <n v="49034.06"/>
    <n v="15"/>
    <s v="Brandon"/>
    <s v="UPI"/>
    <x v="1"/>
    <x v="35369"/>
  </r>
  <r>
    <x v="35813"/>
    <d v="2023-08-21T00:00:00"/>
    <x v="30129"/>
    <x v="2807"/>
    <x v="0"/>
    <x v="3"/>
    <x v="7"/>
    <n v="1"/>
    <n v="41318.559999999998"/>
    <n v="15"/>
    <s v="Joel"/>
    <s v="UPI"/>
    <x v="2"/>
    <x v="35370"/>
  </r>
  <r>
    <x v="35814"/>
    <d v="2023-09-17T00:00:00"/>
    <x v="30130"/>
    <x v="3646"/>
    <x v="0"/>
    <x v="3"/>
    <x v="0"/>
    <n v="1"/>
    <n v="26363.06"/>
    <n v="5"/>
    <s v="Dylan"/>
    <s v="Cash"/>
    <x v="3"/>
    <x v="35371"/>
  </r>
  <r>
    <x v="35815"/>
    <d v="2023-11-04T00:00:00"/>
    <x v="16087"/>
    <x v="17394"/>
    <x v="0"/>
    <x v="0"/>
    <x v="4"/>
    <n v="5"/>
    <n v="74487.5"/>
    <n v="0"/>
    <s v="Paul"/>
    <s v="Cash"/>
    <x v="1"/>
    <x v="35372"/>
  </r>
  <r>
    <x v="35816"/>
    <d v="2024-02-07T00:00:00"/>
    <x v="30131"/>
    <x v="15940"/>
    <x v="0"/>
    <x v="2"/>
    <x v="1"/>
    <n v="5"/>
    <n v="21684.25"/>
    <n v="0"/>
    <s v="Collin"/>
    <s v="Credit Card"/>
    <x v="3"/>
    <x v="35373"/>
  </r>
  <r>
    <x v="35817"/>
    <d v="2023-09-18T00:00:00"/>
    <x v="30132"/>
    <x v="20319"/>
    <x v="0"/>
    <x v="2"/>
    <x v="4"/>
    <n v="1"/>
    <n v="69014.87"/>
    <n v="5"/>
    <s v="Traci"/>
    <s v="Net Banking"/>
    <x v="2"/>
    <x v="35374"/>
  </r>
  <r>
    <x v="35818"/>
    <d v="2024-04-20T00:00:00"/>
    <x v="30133"/>
    <x v="3908"/>
    <x v="0"/>
    <x v="2"/>
    <x v="7"/>
    <n v="1"/>
    <n v="62452.66"/>
    <n v="0"/>
    <s v="Juan"/>
    <s v="Cash"/>
    <x v="0"/>
    <x v="35375"/>
  </r>
  <r>
    <x v="35819"/>
    <d v="2023-04-16T00:00:00"/>
    <x v="30134"/>
    <x v="20320"/>
    <x v="0"/>
    <x v="1"/>
    <x v="0"/>
    <n v="3"/>
    <n v="36956.949999999997"/>
    <n v="5"/>
    <s v="Cindy"/>
    <s v="Cash"/>
    <x v="2"/>
    <x v="35376"/>
  </r>
  <r>
    <x v="35820"/>
    <d v="2023-09-04T00:00:00"/>
    <x v="30135"/>
    <x v="6398"/>
    <x v="0"/>
    <x v="2"/>
    <x v="2"/>
    <n v="4"/>
    <n v="1745.03"/>
    <n v="15"/>
    <s v="Elizabeth"/>
    <s v="Net Banking"/>
    <x v="2"/>
    <x v="35377"/>
  </r>
  <r>
    <x v="35821"/>
    <d v="2023-10-31T00:00:00"/>
    <x v="30136"/>
    <x v="20321"/>
    <x v="0"/>
    <x v="3"/>
    <x v="8"/>
    <n v="4"/>
    <n v="25135.26"/>
    <n v="15"/>
    <s v="Allison"/>
    <s v="Cash"/>
    <x v="0"/>
    <x v="35378"/>
  </r>
  <r>
    <x v="35822"/>
    <d v="2023-12-09T00:00:00"/>
    <x v="30137"/>
    <x v="20322"/>
    <x v="0"/>
    <x v="0"/>
    <x v="4"/>
    <n v="1"/>
    <n v="38752.01"/>
    <n v="0"/>
    <s v="Ellen"/>
    <s v="Credit Card"/>
    <x v="3"/>
    <x v="35379"/>
  </r>
  <r>
    <x v="35823"/>
    <d v="2024-03-22T00:00:00"/>
    <x v="30138"/>
    <x v="603"/>
    <x v="0"/>
    <x v="2"/>
    <x v="1"/>
    <n v="5"/>
    <n v="23881.62"/>
    <n v="5"/>
    <s v="Tiffany"/>
    <s v="Debit Card"/>
    <x v="0"/>
    <x v="35380"/>
  </r>
  <r>
    <x v="35824"/>
    <d v="2023-02-07T00:00:00"/>
    <x v="30139"/>
    <x v="20323"/>
    <x v="0"/>
    <x v="3"/>
    <x v="4"/>
    <n v="2"/>
    <n v="22475.42"/>
    <n v="20"/>
    <s v="Stanley"/>
    <s v="Debit Card"/>
    <x v="3"/>
    <x v="35381"/>
  </r>
  <r>
    <x v="35825"/>
    <d v="2023-02-15T00:00:00"/>
    <x v="25748"/>
    <x v="20324"/>
    <x v="0"/>
    <x v="2"/>
    <x v="7"/>
    <n v="3"/>
    <n v="63637.82"/>
    <n v="0"/>
    <s v="Mason"/>
    <s v="Credit Card"/>
    <x v="2"/>
    <x v="35382"/>
  </r>
  <r>
    <x v="35826"/>
    <d v="2024-12-22T00:00:00"/>
    <x v="30140"/>
    <x v="20325"/>
    <x v="0"/>
    <x v="1"/>
    <x v="5"/>
    <n v="-1"/>
    <n v="22176.39"/>
    <n v="10"/>
    <s v="Cathy"/>
    <s v="Debit Card"/>
    <x v="1"/>
    <x v="35383"/>
  </r>
  <r>
    <x v="35827"/>
    <d v="2024-08-27T00:00:00"/>
    <x v="30141"/>
    <x v="11679"/>
    <x v="0"/>
    <x v="3"/>
    <x v="1"/>
    <n v="3"/>
    <n v="36454.699999999997"/>
    <n v="5"/>
    <s v="Jennifer"/>
    <s v="Credit Card"/>
    <x v="0"/>
    <x v="35384"/>
  </r>
  <r>
    <x v="35828"/>
    <d v="2023-08-08T00:00:00"/>
    <x v="30142"/>
    <x v="16803"/>
    <x v="0"/>
    <x v="1"/>
    <x v="2"/>
    <n v="5"/>
    <n v="38962.199999999997"/>
    <n v="5"/>
    <s v="Michael"/>
    <s v="UPI"/>
    <x v="1"/>
    <x v="35385"/>
  </r>
  <r>
    <x v="35829"/>
    <d v="2023-09-13T00:00:00"/>
    <x v="30143"/>
    <x v="20326"/>
    <x v="0"/>
    <x v="0"/>
    <x v="3"/>
    <n v="2"/>
    <n v="77509.8"/>
    <n v="5"/>
    <s v="Jeffrey"/>
    <s v="UPI"/>
    <x v="2"/>
    <x v="35386"/>
  </r>
  <r>
    <x v="35830"/>
    <d v="2023-05-17T00:00:00"/>
    <x v="21671"/>
    <x v="3722"/>
    <x v="0"/>
    <x v="0"/>
    <x v="3"/>
    <n v="1"/>
    <n v="15939.84"/>
    <n v="5"/>
    <s v="Vickie"/>
    <s v="UPI"/>
    <x v="1"/>
    <x v="35387"/>
  </r>
  <r>
    <x v="35831"/>
    <d v="2023-08-19T00:00:00"/>
    <x v="30144"/>
    <x v="20327"/>
    <x v="0"/>
    <x v="1"/>
    <x v="4"/>
    <n v="4"/>
    <n v="6909.89"/>
    <n v="0"/>
    <s v="Wendy"/>
    <s v="Cash"/>
    <x v="0"/>
    <x v="35388"/>
  </r>
  <r>
    <x v="35832"/>
    <d v="2024-12-14T00:00:00"/>
    <x v="30145"/>
    <x v="20328"/>
    <x v="0"/>
    <x v="2"/>
    <x v="0"/>
    <n v="1"/>
    <n v="68817.23"/>
    <n v="15"/>
    <s v="Ricky"/>
    <s v="Debit Card"/>
    <x v="1"/>
    <x v="35389"/>
  </r>
  <r>
    <x v="35833"/>
    <d v="2024-07-31T00:00:00"/>
    <x v="16611"/>
    <x v="20329"/>
    <x v="0"/>
    <x v="1"/>
    <x v="5"/>
    <n v="5"/>
    <n v="10930.08"/>
    <n v="15"/>
    <s v="Ryan"/>
    <s v="UPI"/>
    <x v="2"/>
    <x v="35390"/>
  </r>
  <r>
    <x v="35834"/>
    <d v="2023-02-07T00:00:00"/>
    <x v="28285"/>
    <x v="20330"/>
    <x v="0"/>
    <x v="3"/>
    <x v="0"/>
    <n v="5"/>
    <n v="41234.949999999997"/>
    <n v="20"/>
    <s v="Dawn"/>
    <s v="Credit Card"/>
    <x v="2"/>
    <x v="35391"/>
  </r>
  <r>
    <x v="35835"/>
    <d v="2023-06-04T00:00:00"/>
    <x v="11304"/>
    <x v="20331"/>
    <x v="0"/>
    <x v="1"/>
    <x v="4"/>
    <n v="3"/>
    <n v="43422.17"/>
    <n v="15"/>
    <s v="Lisa"/>
    <s v="Net Banking"/>
    <x v="0"/>
    <x v="35392"/>
  </r>
  <r>
    <x v="35836"/>
    <d v="2024-05-17T00:00:00"/>
    <x v="30146"/>
    <x v="10910"/>
    <x v="0"/>
    <x v="1"/>
    <x v="4"/>
    <n v="2"/>
    <n v="21158.9"/>
    <n v="20"/>
    <s v="April"/>
    <s v="Debit Card"/>
    <x v="1"/>
    <x v="35393"/>
  </r>
  <r>
    <x v="35837"/>
    <d v="2023-04-15T00:00:00"/>
    <x v="30147"/>
    <x v="9769"/>
    <x v="0"/>
    <x v="0"/>
    <x v="3"/>
    <n v="4"/>
    <n v="31383.48"/>
    <n v="10"/>
    <s v="Alexander"/>
    <s v="Debit Card"/>
    <x v="2"/>
    <x v="35394"/>
  </r>
  <r>
    <x v="35838"/>
    <d v="2023-09-12T00:00:00"/>
    <x v="30148"/>
    <x v="8613"/>
    <x v="0"/>
    <x v="3"/>
    <x v="7"/>
    <n v="3"/>
    <n v="23742.09"/>
    <n v="0"/>
    <s v="Joseph"/>
    <s v="UPI"/>
    <x v="1"/>
    <x v="35395"/>
  </r>
  <r>
    <x v="35839"/>
    <d v="2024-02-08T00:00:00"/>
    <x v="30149"/>
    <x v="10772"/>
    <x v="0"/>
    <x v="0"/>
    <x v="0"/>
    <n v="2"/>
    <n v="45418.54"/>
    <n v="15"/>
    <s v="James"/>
    <s v="Credit Card"/>
    <x v="1"/>
    <x v="35396"/>
  </r>
  <r>
    <x v="35840"/>
    <d v="2024-05-02T00:00:00"/>
    <x v="16835"/>
    <x v="20332"/>
    <x v="0"/>
    <x v="3"/>
    <x v="6"/>
    <n v="2"/>
    <n v="71305.72"/>
    <n v="10"/>
    <s v="Mark"/>
    <s v="Net Banking"/>
    <x v="1"/>
    <x v="35397"/>
  </r>
  <r>
    <x v="35841"/>
    <d v="2024-04-02T00:00:00"/>
    <x v="30150"/>
    <x v="20333"/>
    <x v="0"/>
    <x v="0"/>
    <x v="0"/>
    <n v="1"/>
    <n v="16861.25"/>
    <n v="10"/>
    <s v="Sarah"/>
    <s v="Debit Card"/>
    <x v="2"/>
    <x v="35398"/>
  </r>
  <r>
    <x v="35842"/>
    <d v="2024-06-11T00:00:00"/>
    <x v="30151"/>
    <x v="20334"/>
    <x v="0"/>
    <x v="0"/>
    <x v="0"/>
    <n v="1"/>
    <n v="38723.14"/>
    <n v="0"/>
    <s v="Lisa"/>
    <s v="Cash"/>
    <x v="1"/>
    <x v="35399"/>
  </r>
  <r>
    <x v="35843"/>
    <d v="2024-08-13T00:00:00"/>
    <x v="30152"/>
    <x v="20335"/>
    <x v="0"/>
    <x v="2"/>
    <x v="2"/>
    <n v="2"/>
    <n v="4154.8900000000003"/>
    <n v="5"/>
    <s v="Jennifer"/>
    <s v="Debit Card"/>
    <x v="1"/>
    <x v="35400"/>
  </r>
  <r>
    <x v="35844"/>
    <d v="2024-06-08T00:00:00"/>
    <x v="25237"/>
    <x v="20336"/>
    <x v="0"/>
    <x v="0"/>
    <x v="5"/>
    <n v="4"/>
    <n v="74163.08"/>
    <n v="20"/>
    <s v="Ricky"/>
    <s v="Debit Card"/>
    <x v="3"/>
    <x v="35401"/>
  </r>
  <r>
    <x v="35845"/>
    <d v="2024-01-05T00:00:00"/>
    <x v="30153"/>
    <x v="3038"/>
    <x v="0"/>
    <x v="0"/>
    <x v="0"/>
    <n v="4"/>
    <n v="68911.259999999995"/>
    <n v="0"/>
    <s v="Jonathan"/>
    <s v="UPI"/>
    <x v="1"/>
    <x v="35402"/>
  </r>
  <r>
    <x v="35846"/>
    <d v="2023-04-12T00:00:00"/>
    <x v="30154"/>
    <x v="20337"/>
    <x v="0"/>
    <x v="2"/>
    <x v="4"/>
    <n v="5"/>
    <n v="70302.820000000007"/>
    <n v="20"/>
    <s v="Joyce"/>
    <s v="Cash"/>
    <x v="2"/>
    <x v="35403"/>
  </r>
  <r>
    <x v="35847"/>
    <d v="2024-10-25T00:00:00"/>
    <x v="6812"/>
    <x v="1250"/>
    <x v="0"/>
    <x v="3"/>
    <x v="1"/>
    <n v="5"/>
    <n v="48789.25"/>
    <n v="20"/>
    <s v="Wesley"/>
    <s v="Credit Card"/>
    <x v="1"/>
    <x v="35404"/>
  </r>
  <r>
    <x v="35848"/>
    <d v="2024-11-20T00:00:00"/>
    <x v="30155"/>
    <x v="15032"/>
    <x v="0"/>
    <x v="2"/>
    <x v="0"/>
    <n v="3"/>
    <n v="18141.79"/>
    <n v="0"/>
    <s v="Catherine"/>
    <s v="Credit Card"/>
    <x v="0"/>
    <x v="35405"/>
  </r>
  <r>
    <x v="35849"/>
    <d v="2024-08-21T00:00:00"/>
    <x v="14739"/>
    <x v="9042"/>
    <x v="0"/>
    <x v="1"/>
    <x v="3"/>
    <n v="2"/>
    <n v="67115.88"/>
    <n v="20"/>
    <s v="Nicole"/>
    <s v="Cash"/>
    <x v="1"/>
    <x v="35406"/>
  </r>
  <r>
    <x v="35850"/>
    <d v="2024-08-22T00:00:00"/>
    <x v="30156"/>
    <x v="20338"/>
    <x v="0"/>
    <x v="2"/>
    <x v="7"/>
    <n v="4"/>
    <n v="60047.55"/>
    <n v="0"/>
    <s v="James"/>
    <s v="Credit Card"/>
    <x v="1"/>
    <x v="35407"/>
  </r>
  <r>
    <x v="35851"/>
    <d v="2024-06-24T00:00:00"/>
    <x v="30157"/>
    <x v="20339"/>
    <x v="0"/>
    <x v="2"/>
    <x v="6"/>
    <n v="5"/>
    <n v="39448.93"/>
    <n v="15"/>
    <s v="Richard"/>
    <s v="Net Banking"/>
    <x v="0"/>
    <x v="35408"/>
  </r>
  <r>
    <x v="35852"/>
    <d v="2024-05-26T00:00:00"/>
    <x v="13014"/>
    <x v="20340"/>
    <x v="0"/>
    <x v="0"/>
    <x v="4"/>
    <n v="5"/>
    <n v="39767.75"/>
    <n v="0"/>
    <s v="Crystal"/>
    <s v="Cash"/>
    <x v="3"/>
    <x v="35409"/>
  </r>
  <r>
    <x v="35853"/>
    <d v="2024-01-24T00:00:00"/>
    <x v="30158"/>
    <x v="20341"/>
    <x v="0"/>
    <x v="0"/>
    <x v="6"/>
    <n v="5"/>
    <n v="61571.81"/>
    <n v="0"/>
    <s v="Eric"/>
    <s v="UPI"/>
    <x v="0"/>
    <x v="35410"/>
  </r>
  <r>
    <x v="35854"/>
    <d v="2023-12-29T00:00:00"/>
    <x v="30159"/>
    <x v="6190"/>
    <x v="0"/>
    <x v="0"/>
    <x v="3"/>
    <n v="5"/>
    <n v="70063.53"/>
    <n v="0"/>
    <s v="Rhonda"/>
    <s v="Cash"/>
    <x v="3"/>
    <x v="35411"/>
  </r>
  <r>
    <x v="35855"/>
    <d v="2024-09-03T00:00:00"/>
    <x v="30160"/>
    <x v="20342"/>
    <x v="0"/>
    <x v="3"/>
    <x v="0"/>
    <n v="4"/>
    <n v="5807.35"/>
    <n v="0"/>
    <s v="Andrew"/>
    <s v="Debit Card"/>
    <x v="0"/>
    <x v="35412"/>
  </r>
  <r>
    <x v="35856"/>
    <d v="2023-04-25T00:00:00"/>
    <x v="30161"/>
    <x v="11545"/>
    <x v="0"/>
    <x v="0"/>
    <x v="6"/>
    <n v="2"/>
    <n v="38320.949999999997"/>
    <n v="0"/>
    <s v="Ross"/>
    <s v="Credit Card"/>
    <x v="2"/>
    <x v="35413"/>
  </r>
  <r>
    <x v="35857"/>
    <d v="2024-12-22T00:00:00"/>
    <x v="30162"/>
    <x v="4119"/>
    <x v="0"/>
    <x v="2"/>
    <x v="5"/>
    <n v="3"/>
    <n v="42173.67"/>
    <n v="10"/>
    <s v="Anthony"/>
    <s v="Credit Card"/>
    <x v="2"/>
    <x v="35414"/>
  </r>
  <r>
    <x v="35858"/>
    <d v="2023-12-09T00:00:00"/>
    <x v="30163"/>
    <x v="7647"/>
    <x v="0"/>
    <x v="3"/>
    <x v="6"/>
    <n v="3"/>
    <n v="9958.83"/>
    <n v="10"/>
    <s v="Carrie"/>
    <s v="UPI"/>
    <x v="2"/>
    <x v="35415"/>
  </r>
  <r>
    <x v="35859"/>
    <d v="2023-03-15T00:00:00"/>
    <x v="23087"/>
    <x v="20343"/>
    <x v="0"/>
    <x v="0"/>
    <x v="7"/>
    <n v="5"/>
    <n v="62440.69"/>
    <n v="5"/>
    <s v="Diana"/>
    <s v="Net Banking"/>
    <x v="2"/>
    <x v="35416"/>
  </r>
  <r>
    <x v="35860"/>
    <d v="2023-05-15T00:00:00"/>
    <x v="30164"/>
    <x v="1329"/>
    <x v="0"/>
    <x v="3"/>
    <x v="0"/>
    <n v="3"/>
    <n v="63521.27"/>
    <n v="20"/>
    <s v="Anna"/>
    <s v="Cash"/>
    <x v="1"/>
    <x v="35417"/>
  </r>
  <r>
    <x v="35861"/>
    <d v="2024-08-12T00:00:00"/>
    <x v="30165"/>
    <x v="20344"/>
    <x v="0"/>
    <x v="0"/>
    <x v="6"/>
    <n v="5"/>
    <n v="37731.730000000003"/>
    <n v="20"/>
    <s v="Jesse"/>
    <s v="Credit Card"/>
    <x v="2"/>
    <x v="35418"/>
  </r>
  <r>
    <x v="35862"/>
    <d v="2024-01-15T00:00:00"/>
    <x v="30166"/>
    <x v="953"/>
    <x v="0"/>
    <x v="1"/>
    <x v="4"/>
    <n v="4"/>
    <n v="74074.14"/>
    <n v="0"/>
    <s v="Michelle"/>
    <s v="Cash"/>
    <x v="3"/>
    <x v="35419"/>
  </r>
  <r>
    <x v="35863"/>
    <d v="2024-05-04T00:00:00"/>
    <x v="30167"/>
    <x v="901"/>
    <x v="0"/>
    <x v="2"/>
    <x v="3"/>
    <n v="2"/>
    <n v="34625.03"/>
    <n v="15"/>
    <s v="Kristy"/>
    <s v="UPI"/>
    <x v="3"/>
    <x v="35420"/>
  </r>
  <r>
    <x v="35864"/>
    <d v="2023-05-05T00:00:00"/>
    <x v="1030"/>
    <x v="12839"/>
    <x v="0"/>
    <x v="2"/>
    <x v="7"/>
    <n v="1"/>
    <n v="33074.68"/>
    <n v="0"/>
    <s v="Denise"/>
    <s v="Net Banking"/>
    <x v="1"/>
    <x v="35421"/>
  </r>
  <r>
    <x v="35865"/>
    <d v="2023-02-07T00:00:00"/>
    <x v="30168"/>
    <x v="20345"/>
    <x v="0"/>
    <x v="2"/>
    <x v="3"/>
    <n v="4"/>
    <n v="5256.72"/>
    <n v="0"/>
    <s v="Samantha"/>
    <s v="Net Banking"/>
    <x v="3"/>
    <x v="35422"/>
  </r>
  <r>
    <x v="35866"/>
    <d v="2023-11-06T00:00:00"/>
    <x v="30169"/>
    <x v="20346"/>
    <x v="0"/>
    <x v="1"/>
    <x v="6"/>
    <n v="3"/>
    <n v="54788.51"/>
    <n v="15"/>
    <s v="Nancy"/>
    <s v="UPI"/>
    <x v="0"/>
    <x v="35423"/>
  </r>
  <r>
    <x v="35867"/>
    <d v="2023-04-16T00:00:00"/>
    <x v="30170"/>
    <x v="20347"/>
    <x v="0"/>
    <x v="2"/>
    <x v="7"/>
    <n v="1"/>
    <n v="44982.9"/>
    <n v="0"/>
    <s v="Matthew"/>
    <s v="Cash"/>
    <x v="0"/>
    <x v="35424"/>
  </r>
  <r>
    <x v="35868"/>
    <d v="2024-07-09T00:00:00"/>
    <x v="30171"/>
    <x v="20348"/>
    <x v="0"/>
    <x v="2"/>
    <x v="3"/>
    <n v="3"/>
    <n v="20226.39"/>
    <n v="0"/>
    <s v="Gwendolyn"/>
    <s v="Debit Card"/>
    <x v="2"/>
    <x v="35425"/>
  </r>
  <r>
    <x v="35869"/>
    <d v="2023-08-13T00:00:00"/>
    <x v="30172"/>
    <x v="20349"/>
    <x v="0"/>
    <x v="3"/>
    <x v="0"/>
    <n v="4"/>
    <n v="72956.210000000006"/>
    <n v="0"/>
    <s v="Debbie"/>
    <s v="Credit Card"/>
    <x v="2"/>
    <x v="35426"/>
  </r>
  <r>
    <x v="35870"/>
    <d v="2023-08-30T00:00:00"/>
    <x v="8060"/>
    <x v="1052"/>
    <x v="0"/>
    <x v="3"/>
    <x v="7"/>
    <n v="3"/>
    <n v="2184.85"/>
    <n v="10"/>
    <s v="Anthony"/>
    <s v="Net Banking"/>
    <x v="3"/>
    <x v="35427"/>
  </r>
  <r>
    <x v="35871"/>
    <d v="2024-02-01T00:00:00"/>
    <x v="30173"/>
    <x v="20350"/>
    <x v="0"/>
    <x v="0"/>
    <x v="6"/>
    <n v="3"/>
    <n v="10861.24"/>
    <n v="0"/>
    <s v="Mary"/>
    <s v="UPI"/>
    <x v="3"/>
    <x v="35428"/>
  </r>
  <r>
    <x v="35872"/>
    <d v="2023-06-02T00:00:00"/>
    <x v="30174"/>
    <x v="16653"/>
    <x v="0"/>
    <x v="2"/>
    <x v="7"/>
    <n v="2"/>
    <n v="29679.01"/>
    <n v="0"/>
    <s v="John"/>
    <s v="Credit Card"/>
    <x v="1"/>
    <x v="35429"/>
  </r>
  <r>
    <x v="35873"/>
    <d v="2024-06-19T00:00:00"/>
    <x v="30175"/>
    <x v="20351"/>
    <x v="0"/>
    <x v="0"/>
    <x v="0"/>
    <n v="3"/>
    <n v="35058.51"/>
    <n v="5"/>
    <s v="Crystal"/>
    <s v="Cash"/>
    <x v="1"/>
    <x v="35430"/>
  </r>
  <r>
    <x v="35874"/>
    <d v="2024-09-27T00:00:00"/>
    <x v="20866"/>
    <x v="920"/>
    <x v="0"/>
    <x v="3"/>
    <x v="7"/>
    <n v="4"/>
    <n v="43831.58"/>
    <n v="15"/>
    <s v="Victoria"/>
    <s v="Credit Card"/>
    <x v="1"/>
    <x v="35431"/>
  </r>
  <r>
    <x v="35875"/>
    <d v="2024-02-06T00:00:00"/>
    <x v="30176"/>
    <x v="16316"/>
    <x v="0"/>
    <x v="1"/>
    <x v="5"/>
    <n v="3"/>
    <n v="26540.28"/>
    <n v="0"/>
    <s v="Carla"/>
    <s v="Credit Card"/>
    <x v="2"/>
    <x v="35432"/>
  </r>
  <r>
    <x v="35876"/>
    <d v="2023-05-26T00:00:00"/>
    <x v="30177"/>
    <x v="5901"/>
    <x v="0"/>
    <x v="3"/>
    <x v="4"/>
    <n v="-1"/>
    <n v="74536.61"/>
    <n v="0"/>
    <s v="Douglas"/>
    <s v="Debit Card"/>
    <x v="3"/>
    <x v="35433"/>
  </r>
  <r>
    <x v="35877"/>
    <d v="2023-07-10T00:00:00"/>
    <x v="21107"/>
    <x v="13515"/>
    <x v="0"/>
    <x v="0"/>
    <x v="3"/>
    <n v="2"/>
    <n v="37668.97"/>
    <n v="10"/>
    <s v="Robert"/>
    <s v="Credit Card"/>
    <x v="1"/>
    <x v="35434"/>
  </r>
  <r>
    <x v="35878"/>
    <d v="2024-11-07T00:00:00"/>
    <x v="16678"/>
    <x v="2447"/>
    <x v="0"/>
    <x v="1"/>
    <x v="6"/>
    <n v="3"/>
    <n v="56328.01"/>
    <n v="10"/>
    <s v="Mitchell"/>
    <s v="Cash"/>
    <x v="2"/>
    <x v="35435"/>
  </r>
  <r>
    <x v="35879"/>
    <d v="2024-08-05T00:00:00"/>
    <x v="30178"/>
    <x v="20352"/>
    <x v="0"/>
    <x v="1"/>
    <x v="3"/>
    <n v="4"/>
    <n v="27132.25"/>
    <n v="0"/>
    <s v="Paula"/>
    <s v="Cash"/>
    <x v="0"/>
    <x v="35436"/>
  </r>
  <r>
    <x v="35880"/>
    <d v="2023-07-20T00:00:00"/>
    <x v="30179"/>
    <x v="20353"/>
    <x v="0"/>
    <x v="1"/>
    <x v="7"/>
    <n v="2"/>
    <n v="64306.15"/>
    <n v="20"/>
    <s v="Patrick"/>
    <s v="Debit Card"/>
    <x v="1"/>
    <x v="35437"/>
  </r>
  <r>
    <x v="35881"/>
    <d v="2023-01-12T00:00:00"/>
    <x v="27025"/>
    <x v="11168"/>
    <x v="0"/>
    <x v="0"/>
    <x v="5"/>
    <n v="2"/>
    <n v="55324.72"/>
    <n v="5"/>
    <s v="Kristin"/>
    <s v="Debit Card"/>
    <x v="1"/>
    <x v="35438"/>
  </r>
  <r>
    <x v="35882"/>
    <d v="2023-02-21T00:00:00"/>
    <x v="6818"/>
    <x v="2807"/>
    <x v="0"/>
    <x v="1"/>
    <x v="3"/>
    <n v="2"/>
    <n v="67166.39"/>
    <n v="15"/>
    <s v="Jose"/>
    <s v="Net Banking"/>
    <x v="1"/>
    <x v="35439"/>
  </r>
  <r>
    <x v="35883"/>
    <d v="2023-10-29T00:00:00"/>
    <x v="30180"/>
    <x v="2131"/>
    <x v="0"/>
    <x v="3"/>
    <x v="5"/>
    <n v="3"/>
    <n v="16437.29"/>
    <n v="0"/>
    <s v="Victor"/>
    <s v="Net Banking"/>
    <x v="3"/>
    <x v="35440"/>
  </r>
  <r>
    <x v="35884"/>
    <d v="2023-10-27T00:00:00"/>
    <x v="30181"/>
    <x v="20354"/>
    <x v="0"/>
    <x v="3"/>
    <x v="1"/>
    <n v="2"/>
    <n v="75472.460000000006"/>
    <n v="5"/>
    <s v="Kevin"/>
    <s v="Debit Card"/>
    <x v="3"/>
    <x v="35441"/>
  </r>
  <r>
    <x v="35885"/>
    <d v="2024-06-04T00:00:00"/>
    <x v="30182"/>
    <x v="14578"/>
    <x v="0"/>
    <x v="0"/>
    <x v="7"/>
    <n v="3"/>
    <n v="73433.56"/>
    <n v="20"/>
    <s v="Michelle"/>
    <s v="Cash"/>
    <x v="1"/>
    <x v="35442"/>
  </r>
  <r>
    <x v="35886"/>
    <d v="2023-05-20T00:00:00"/>
    <x v="30183"/>
    <x v="7462"/>
    <x v="0"/>
    <x v="3"/>
    <x v="1"/>
    <n v="3"/>
    <n v="35459.51"/>
    <n v="15"/>
    <s v="Jamie"/>
    <s v="Cash"/>
    <x v="0"/>
    <x v="35443"/>
  </r>
  <r>
    <x v="35887"/>
    <d v="2023-04-10T00:00:00"/>
    <x v="30184"/>
    <x v="8098"/>
    <x v="0"/>
    <x v="0"/>
    <x v="5"/>
    <n v="3"/>
    <n v="9714.34"/>
    <n v="15"/>
    <s v="Andrew"/>
    <s v="Credit Card"/>
    <x v="3"/>
    <x v="35444"/>
  </r>
  <r>
    <x v="35888"/>
    <d v="2024-04-29T00:00:00"/>
    <x v="30185"/>
    <x v="5941"/>
    <x v="0"/>
    <x v="0"/>
    <x v="3"/>
    <n v="3"/>
    <n v="36053.9"/>
    <n v="0"/>
    <s v="Shelby"/>
    <s v="Cash"/>
    <x v="0"/>
    <x v="35445"/>
  </r>
  <r>
    <x v="35889"/>
    <d v="2023-05-17T00:00:00"/>
    <x v="30186"/>
    <x v="3106"/>
    <x v="0"/>
    <x v="1"/>
    <x v="3"/>
    <n v="4"/>
    <n v="33471.870000000003"/>
    <n v="15"/>
    <s v="Crystal"/>
    <s v="Net Banking"/>
    <x v="2"/>
    <x v="35446"/>
  </r>
  <r>
    <x v="35890"/>
    <d v="2024-01-01T00:00:00"/>
    <x v="30187"/>
    <x v="15120"/>
    <x v="0"/>
    <x v="0"/>
    <x v="3"/>
    <n v="5"/>
    <n v="66843.95"/>
    <n v="0"/>
    <s v="Peter"/>
    <s v="Cash"/>
    <x v="0"/>
    <x v="35447"/>
  </r>
  <r>
    <x v="35891"/>
    <d v="2024-06-17T00:00:00"/>
    <x v="1876"/>
    <x v="13272"/>
    <x v="0"/>
    <x v="3"/>
    <x v="0"/>
    <n v="4"/>
    <n v="918.17"/>
    <n v="0"/>
    <s v="Jon"/>
    <s v="Credit Card"/>
    <x v="2"/>
    <x v="35448"/>
  </r>
  <r>
    <x v="35892"/>
    <d v="2024-05-21T00:00:00"/>
    <x v="30188"/>
    <x v="6999"/>
    <x v="0"/>
    <x v="0"/>
    <x v="7"/>
    <n v="3"/>
    <n v="5801.29"/>
    <n v="5"/>
    <s v="Melissa"/>
    <s v="Debit Card"/>
    <x v="2"/>
    <x v="35449"/>
  </r>
  <r>
    <x v="35893"/>
    <d v="2024-10-18T00:00:00"/>
    <x v="9688"/>
    <x v="6340"/>
    <x v="0"/>
    <x v="1"/>
    <x v="2"/>
    <n v="1"/>
    <n v="51242.03"/>
    <n v="5"/>
    <s v="Anthony"/>
    <s v="Debit Card"/>
    <x v="2"/>
    <x v="35450"/>
  </r>
  <r>
    <x v="35894"/>
    <d v="2023-06-10T00:00:00"/>
    <x v="29672"/>
    <x v="12329"/>
    <x v="0"/>
    <x v="0"/>
    <x v="1"/>
    <n v="3"/>
    <n v="2252.38"/>
    <n v="15"/>
    <s v="Cynthia"/>
    <s v="Credit Card"/>
    <x v="2"/>
    <x v="35451"/>
  </r>
  <r>
    <x v="35895"/>
    <d v="2023-06-24T00:00:00"/>
    <x v="30189"/>
    <x v="10560"/>
    <x v="0"/>
    <x v="1"/>
    <x v="6"/>
    <n v="1"/>
    <n v="55279.87"/>
    <n v="0"/>
    <s v="James"/>
    <s v="Credit Card"/>
    <x v="0"/>
    <x v="35452"/>
  </r>
  <r>
    <x v="35896"/>
    <d v="2023-03-29T00:00:00"/>
    <x v="30190"/>
    <x v="6655"/>
    <x v="0"/>
    <x v="1"/>
    <x v="2"/>
    <n v="1"/>
    <n v="29569.62"/>
    <n v="20"/>
    <s v="Erin"/>
    <s v="Cash"/>
    <x v="2"/>
    <x v="35453"/>
  </r>
  <r>
    <x v="35897"/>
    <d v="2024-02-03T00:00:00"/>
    <x v="30191"/>
    <x v="6752"/>
    <x v="0"/>
    <x v="1"/>
    <x v="3"/>
    <n v="3"/>
    <n v="78591.100000000006"/>
    <n v="0"/>
    <s v="Alexandria"/>
    <s v="Debit Card"/>
    <x v="1"/>
    <x v="35454"/>
  </r>
  <r>
    <x v="35898"/>
    <d v="2024-04-24T00:00:00"/>
    <x v="30192"/>
    <x v="12631"/>
    <x v="0"/>
    <x v="0"/>
    <x v="3"/>
    <n v="5"/>
    <n v="35705.089999999997"/>
    <n v="15"/>
    <s v="Connor"/>
    <s v="UPI"/>
    <x v="3"/>
    <x v="35455"/>
  </r>
  <r>
    <x v="35899"/>
    <d v="2024-06-28T00:00:00"/>
    <x v="7959"/>
    <x v="20355"/>
    <x v="0"/>
    <x v="0"/>
    <x v="2"/>
    <n v="3"/>
    <n v="61007.95"/>
    <n v="10"/>
    <s v="Kara"/>
    <s v="Cash"/>
    <x v="2"/>
    <x v="35456"/>
  </r>
  <r>
    <x v="35900"/>
    <d v="2024-04-21T00:00:00"/>
    <x v="30193"/>
    <x v="6521"/>
    <x v="0"/>
    <x v="2"/>
    <x v="2"/>
    <n v="3"/>
    <n v="49676.69"/>
    <n v="5"/>
    <s v="Daniel"/>
    <s v="Debit Card"/>
    <x v="2"/>
    <x v="35457"/>
  </r>
  <r>
    <x v="35901"/>
    <d v="2023-10-10T00:00:00"/>
    <x v="30194"/>
    <x v="11863"/>
    <x v="0"/>
    <x v="2"/>
    <x v="0"/>
    <n v="3"/>
    <n v="39026.18"/>
    <n v="5"/>
    <s v="Laura"/>
    <s v="Debit Card"/>
    <x v="2"/>
    <x v="35458"/>
  </r>
  <r>
    <x v="35902"/>
    <d v="2024-03-27T00:00:00"/>
    <x v="30195"/>
    <x v="11096"/>
    <x v="0"/>
    <x v="2"/>
    <x v="1"/>
    <n v="1"/>
    <n v="38650.22"/>
    <n v="0"/>
    <s v="Yvonne"/>
    <s v="Debit Card"/>
    <x v="0"/>
    <x v="35459"/>
  </r>
  <r>
    <x v="35903"/>
    <d v="2024-09-15T00:00:00"/>
    <x v="30196"/>
    <x v="20356"/>
    <x v="0"/>
    <x v="1"/>
    <x v="7"/>
    <n v="5"/>
    <n v="75998.13"/>
    <n v="0"/>
    <s v="William"/>
    <s v="UPI"/>
    <x v="0"/>
    <x v="35460"/>
  </r>
  <r>
    <x v="35904"/>
    <d v="2023-03-23T00:00:00"/>
    <x v="30197"/>
    <x v="20357"/>
    <x v="0"/>
    <x v="3"/>
    <x v="6"/>
    <n v="5"/>
    <n v="78636.42"/>
    <n v="15"/>
    <s v="Amanda"/>
    <s v="UPI"/>
    <x v="2"/>
    <x v="35461"/>
  </r>
  <r>
    <x v="35905"/>
    <d v="2023-08-01T00:00:00"/>
    <x v="30198"/>
    <x v="3095"/>
    <x v="0"/>
    <x v="2"/>
    <x v="0"/>
    <n v="2"/>
    <n v="72327.63"/>
    <n v="0"/>
    <s v="Ryan"/>
    <s v="Net Banking"/>
    <x v="1"/>
    <x v="35462"/>
  </r>
  <r>
    <x v="35906"/>
    <d v="2024-06-03T00:00:00"/>
    <x v="30199"/>
    <x v="15882"/>
    <x v="0"/>
    <x v="0"/>
    <x v="5"/>
    <n v="3"/>
    <n v="30562.2"/>
    <n v="0"/>
    <s v="Alisha"/>
    <s v="Debit Card"/>
    <x v="0"/>
    <x v="35463"/>
  </r>
  <r>
    <x v="35907"/>
    <d v="2023-05-14T00:00:00"/>
    <x v="30200"/>
    <x v="9567"/>
    <x v="0"/>
    <x v="1"/>
    <x v="2"/>
    <n v="3"/>
    <n v="9429.98"/>
    <n v="0"/>
    <s v="Kevin"/>
    <s v="Credit Card"/>
    <x v="3"/>
    <x v="35464"/>
  </r>
  <r>
    <x v="35908"/>
    <d v="2024-03-22T00:00:00"/>
    <x v="21957"/>
    <x v="20358"/>
    <x v="0"/>
    <x v="1"/>
    <x v="2"/>
    <n v="3"/>
    <n v="22901.18"/>
    <n v="0"/>
    <s v="Justin"/>
    <s v="Debit Card"/>
    <x v="3"/>
    <x v="35465"/>
  </r>
  <r>
    <x v="35909"/>
    <d v="2023-04-28T00:00:00"/>
    <x v="30201"/>
    <x v="5547"/>
    <x v="0"/>
    <x v="0"/>
    <x v="1"/>
    <n v="4"/>
    <n v="35773.019999999997"/>
    <n v="0"/>
    <s v="Jason"/>
    <s v="Net Banking"/>
    <x v="2"/>
    <x v="35466"/>
  </r>
  <r>
    <x v="35910"/>
    <d v="2024-08-18T00:00:00"/>
    <x v="30202"/>
    <x v="12544"/>
    <x v="0"/>
    <x v="2"/>
    <x v="0"/>
    <n v="3"/>
    <n v="44160.6"/>
    <n v="5"/>
    <s v="Mark"/>
    <s v="Cash"/>
    <x v="3"/>
    <x v="35467"/>
  </r>
  <r>
    <x v="35911"/>
    <d v="2023-08-31T00:00:00"/>
    <x v="30203"/>
    <x v="20359"/>
    <x v="0"/>
    <x v="2"/>
    <x v="5"/>
    <n v="5"/>
    <n v="28952.59"/>
    <n v="10"/>
    <s v="Nathan"/>
    <s v="Debit Card"/>
    <x v="2"/>
    <x v="35468"/>
  </r>
  <r>
    <x v="35912"/>
    <d v="2023-05-30T00:00:00"/>
    <x v="30204"/>
    <x v="6603"/>
    <x v="0"/>
    <x v="3"/>
    <x v="3"/>
    <n v="1"/>
    <n v="61872.22"/>
    <n v="10"/>
    <s v="Paul"/>
    <s v="Debit Card"/>
    <x v="1"/>
    <x v="35469"/>
  </r>
  <r>
    <x v="35913"/>
    <d v="2024-06-16T00:00:00"/>
    <x v="29164"/>
    <x v="7935"/>
    <x v="0"/>
    <x v="0"/>
    <x v="7"/>
    <n v="3"/>
    <n v="37306.410000000003"/>
    <n v="0"/>
    <s v="John"/>
    <s v="Credit Card"/>
    <x v="2"/>
    <x v="35470"/>
  </r>
  <r>
    <x v="35914"/>
    <d v="2024-10-07T00:00:00"/>
    <x v="30205"/>
    <x v="20360"/>
    <x v="0"/>
    <x v="0"/>
    <x v="4"/>
    <n v="3"/>
    <n v="68131.259999999995"/>
    <n v="20"/>
    <s v="Phillip"/>
    <s v="Net Banking"/>
    <x v="1"/>
    <x v="35471"/>
  </r>
  <r>
    <x v="35915"/>
    <d v="2024-01-14T00:00:00"/>
    <x v="8679"/>
    <x v="4912"/>
    <x v="0"/>
    <x v="2"/>
    <x v="3"/>
    <n v="3"/>
    <n v="35394.050000000003"/>
    <n v="10"/>
    <s v="Bradley"/>
    <s v="UPI"/>
    <x v="0"/>
    <x v="35472"/>
  </r>
  <r>
    <x v="35916"/>
    <d v="2024-08-30T00:00:00"/>
    <x v="601"/>
    <x v="5534"/>
    <x v="0"/>
    <x v="3"/>
    <x v="7"/>
    <n v="2"/>
    <n v="46839.81"/>
    <n v="15"/>
    <s v="William"/>
    <s v="UPI"/>
    <x v="2"/>
    <x v="35473"/>
  </r>
  <r>
    <x v="35917"/>
    <d v="2024-06-08T00:00:00"/>
    <x v="4002"/>
    <x v="1640"/>
    <x v="0"/>
    <x v="3"/>
    <x v="2"/>
    <n v="2"/>
    <n v="44913.03"/>
    <n v="15"/>
    <s v="Nicholas"/>
    <s v="Cash"/>
    <x v="0"/>
    <x v="35474"/>
  </r>
  <r>
    <x v="35918"/>
    <d v="2024-05-27T00:00:00"/>
    <x v="6202"/>
    <x v="20361"/>
    <x v="0"/>
    <x v="0"/>
    <x v="4"/>
    <n v="4"/>
    <n v="8534.86"/>
    <n v="15"/>
    <s v="Sara"/>
    <s v="Credit Card"/>
    <x v="0"/>
    <x v="35475"/>
  </r>
  <r>
    <x v="35919"/>
    <d v="2024-10-23T00:00:00"/>
    <x v="30206"/>
    <x v="14606"/>
    <x v="0"/>
    <x v="2"/>
    <x v="5"/>
    <n v="1"/>
    <n v="38802.589999999997"/>
    <n v="20"/>
    <s v="Mark"/>
    <s v="UPI"/>
    <x v="1"/>
    <x v="35476"/>
  </r>
  <r>
    <x v="35920"/>
    <d v="2023-04-27T00:00:00"/>
    <x v="30207"/>
    <x v="20362"/>
    <x v="0"/>
    <x v="0"/>
    <x v="0"/>
    <n v="3"/>
    <n v="31467.17"/>
    <n v="0"/>
    <s v="Elizabeth"/>
    <s v="Net Banking"/>
    <x v="3"/>
    <x v="35477"/>
  </r>
  <r>
    <x v="35921"/>
    <d v="2024-10-25T00:00:00"/>
    <x v="30208"/>
    <x v="2870"/>
    <x v="0"/>
    <x v="2"/>
    <x v="1"/>
    <n v="1"/>
    <m/>
    <n v="0"/>
    <s v="Tami"/>
    <s v="UPI"/>
    <x v="3"/>
    <x v="27"/>
  </r>
  <r>
    <x v="35922"/>
    <d v="2024-07-29T00:00:00"/>
    <x v="30209"/>
    <x v="289"/>
    <x v="0"/>
    <x v="0"/>
    <x v="4"/>
    <n v="3"/>
    <n v="20029.259999999998"/>
    <n v="20"/>
    <s v="Larry"/>
    <s v="UPI"/>
    <x v="0"/>
    <x v="35478"/>
  </r>
  <r>
    <x v="35923"/>
    <d v="2024-10-23T00:00:00"/>
    <x v="30210"/>
    <x v="20363"/>
    <x v="0"/>
    <x v="1"/>
    <x v="7"/>
    <n v="1"/>
    <n v="48438.11"/>
    <n v="20"/>
    <s v="James"/>
    <s v="Cash"/>
    <x v="0"/>
    <x v="35479"/>
  </r>
  <r>
    <x v="35924"/>
    <d v="2023-11-13T00:00:00"/>
    <x v="30211"/>
    <x v="16774"/>
    <x v="0"/>
    <x v="1"/>
    <x v="7"/>
    <n v="1"/>
    <n v="51870.12"/>
    <n v="0"/>
    <s v="Tammy"/>
    <s v="Cash"/>
    <x v="3"/>
    <x v="35480"/>
  </r>
  <r>
    <x v="35925"/>
    <d v="2023-01-12T00:00:00"/>
    <x v="30212"/>
    <x v="20364"/>
    <x v="0"/>
    <x v="3"/>
    <x v="4"/>
    <n v="2"/>
    <n v="30743.34"/>
    <n v="0"/>
    <s v="Nathan"/>
    <s v="Net Banking"/>
    <x v="2"/>
    <x v="35481"/>
  </r>
  <r>
    <x v="35926"/>
    <d v="2023-03-31T00:00:00"/>
    <x v="30213"/>
    <x v="1820"/>
    <x v="0"/>
    <x v="1"/>
    <x v="2"/>
    <n v="2"/>
    <n v="52264.72"/>
    <n v="5"/>
    <s v="Jennifer"/>
    <s v="Debit Card"/>
    <x v="0"/>
    <x v="35482"/>
  </r>
  <r>
    <x v="35927"/>
    <d v="2024-01-23T00:00:00"/>
    <x v="17821"/>
    <x v="8210"/>
    <x v="0"/>
    <x v="0"/>
    <x v="0"/>
    <n v="3"/>
    <n v="29033.599999999999"/>
    <n v="5"/>
    <s v="Brian"/>
    <s v="UPI"/>
    <x v="2"/>
    <x v="35483"/>
  </r>
  <r>
    <x v="35928"/>
    <d v="2023-03-24T00:00:00"/>
    <x v="30214"/>
    <x v="4041"/>
    <x v="0"/>
    <x v="2"/>
    <x v="3"/>
    <n v="1"/>
    <n v="41189.17"/>
    <n v="10"/>
    <s v="Barbara"/>
    <s v="UPI"/>
    <x v="0"/>
    <x v="35484"/>
  </r>
  <r>
    <x v="35929"/>
    <d v="2024-01-31T00:00:00"/>
    <x v="30215"/>
    <x v="20365"/>
    <x v="0"/>
    <x v="2"/>
    <x v="2"/>
    <n v="1"/>
    <n v="60957.56"/>
    <n v="0"/>
    <s v="Shannon"/>
    <s v="Debit Card"/>
    <x v="0"/>
    <x v="35485"/>
  </r>
  <r>
    <x v="35930"/>
    <d v="2024-06-28T00:00:00"/>
    <x v="30216"/>
    <x v="12067"/>
    <x v="0"/>
    <x v="2"/>
    <x v="7"/>
    <n v="5"/>
    <n v="15174.36"/>
    <n v="0"/>
    <s v="Rachel"/>
    <s v="Debit Card"/>
    <x v="1"/>
    <x v="35486"/>
  </r>
  <r>
    <x v="35931"/>
    <d v="2024-10-22T00:00:00"/>
    <x v="30217"/>
    <x v="890"/>
    <x v="0"/>
    <x v="1"/>
    <x v="6"/>
    <n v="1"/>
    <n v="79797.52"/>
    <n v="5"/>
    <s v="Courtney"/>
    <s v="Debit Card"/>
    <x v="2"/>
    <x v="35487"/>
  </r>
  <r>
    <x v="35932"/>
    <d v="2024-10-01T00:00:00"/>
    <x v="30218"/>
    <x v="20366"/>
    <x v="0"/>
    <x v="1"/>
    <x v="5"/>
    <n v="5"/>
    <n v="19096.849999999999"/>
    <n v="5"/>
    <s v="Dawn"/>
    <s v="Credit Card"/>
    <x v="1"/>
    <x v="35488"/>
  </r>
  <r>
    <x v="35933"/>
    <d v="2023-04-10T00:00:00"/>
    <x v="28812"/>
    <x v="4184"/>
    <x v="0"/>
    <x v="2"/>
    <x v="1"/>
    <n v="1"/>
    <n v="58985.97"/>
    <n v="15"/>
    <s v="Valerie"/>
    <s v="Debit Card"/>
    <x v="2"/>
    <x v="35489"/>
  </r>
  <r>
    <x v="35934"/>
    <d v="2024-04-01T00:00:00"/>
    <x v="27418"/>
    <x v="17140"/>
    <x v="0"/>
    <x v="0"/>
    <x v="0"/>
    <n v="4"/>
    <n v="64977.78"/>
    <n v="5"/>
    <s v="Jim"/>
    <s v="Credit Card"/>
    <x v="3"/>
    <x v="35490"/>
  </r>
  <r>
    <x v="35935"/>
    <d v="2023-11-24T00:00:00"/>
    <x v="30219"/>
    <x v="20367"/>
    <x v="0"/>
    <x v="0"/>
    <x v="6"/>
    <n v="3"/>
    <n v="49215.47"/>
    <n v="20"/>
    <s v="Sophia"/>
    <s v="Credit Card"/>
    <x v="3"/>
    <x v="35491"/>
  </r>
  <r>
    <x v="35936"/>
    <d v="2024-12-24T00:00:00"/>
    <x v="30220"/>
    <x v="7618"/>
    <x v="0"/>
    <x v="3"/>
    <x v="7"/>
    <n v="2"/>
    <n v="24109.67"/>
    <n v="20"/>
    <s v="Brooke"/>
    <s v="Credit Card"/>
    <x v="1"/>
    <x v="35492"/>
  </r>
  <r>
    <x v="35937"/>
    <d v="2023-03-15T00:00:00"/>
    <x v="5355"/>
    <x v="19277"/>
    <x v="0"/>
    <x v="2"/>
    <x v="7"/>
    <n v="4"/>
    <n v="13207.75"/>
    <n v="0"/>
    <s v="Roberta"/>
    <s v="Net Banking"/>
    <x v="3"/>
    <x v="35493"/>
  </r>
  <r>
    <x v="35938"/>
    <d v="2023-04-06T00:00:00"/>
    <x v="12788"/>
    <x v="4601"/>
    <x v="0"/>
    <x v="2"/>
    <x v="4"/>
    <n v="5"/>
    <n v="12983.71"/>
    <n v="5"/>
    <s v="Danny"/>
    <s v="Debit Card"/>
    <x v="0"/>
    <x v="35494"/>
  </r>
  <r>
    <x v="35939"/>
    <d v="2023-04-02T00:00:00"/>
    <x v="30221"/>
    <x v="20368"/>
    <x v="0"/>
    <x v="0"/>
    <x v="6"/>
    <n v="1"/>
    <n v="23320.53"/>
    <n v="0"/>
    <s v="Cathy"/>
    <s v="Debit Card"/>
    <x v="0"/>
    <x v="35495"/>
  </r>
  <r>
    <x v="35940"/>
    <d v="2023-11-26T00:00:00"/>
    <x v="30222"/>
    <x v="20369"/>
    <x v="0"/>
    <x v="2"/>
    <x v="7"/>
    <n v="3"/>
    <n v="31554.55"/>
    <n v="0"/>
    <s v="Jared"/>
    <s v="Cash"/>
    <x v="3"/>
    <x v="35496"/>
  </r>
  <r>
    <x v="35941"/>
    <d v="2023-06-24T00:00:00"/>
    <x v="30223"/>
    <x v="6474"/>
    <x v="0"/>
    <x v="3"/>
    <x v="4"/>
    <n v="1"/>
    <n v="7383.81"/>
    <n v="20"/>
    <s v="Anthony"/>
    <s v="UPI"/>
    <x v="0"/>
    <x v="35497"/>
  </r>
  <r>
    <x v="35942"/>
    <d v="2023-11-11T00:00:00"/>
    <x v="30224"/>
    <x v="11220"/>
    <x v="0"/>
    <x v="0"/>
    <x v="5"/>
    <n v="3"/>
    <n v="8031.03"/>
    <n v="10"/>
    <s v="Robert"/>
    <s v="Credit Card"/>
    <x v="3"/>
    <x v="35498"/>
  </r>
  <r>
    <x v="35943"/>
    <d v="2024-11-17T00:00:00"/>
    <x v="18782"/>
    <x v="4241"/>
    <x v="0"/>
    <x v="0"/>
    <x v="2"/>
    <n v="2"/>
    <n v="66245.17"/>
    <n v="15"/>
    <s v="Glenn"/>
    <s v="Credit Card"/>
    <x v="2"/>
    <x v="35499"/>
  </r>
  <r>
    <x v="35944"/>
    <d v="2024-07-21T00:00:00"/>
    <x v="30225"/>
    <x v="2447"/>
    <x v="0"/>
    <x v="1"/>
    <x v="7"/>
    <n v="2"/>
    <n v="18519.8"/>
    <n v="0"/>
    <s v="Brandon"/>
    <s v="Credit Card"/>
    <x v="0"/>
    <x v="35500"/>
  </r>
  <r>
    <x v="35945"/>
    <d v="2024-05-11T00:00:00"/>
    <x v="16920"/>
    <x v="20370"/>
    <x v="0"/>
    <x v="3"/>
    <x v="1"/>
    <n v="3"/>
    <n v="36307"/>
    <n v="10"/>
    <s v="Robert"/>
    <s v="Debit Card"/>
    <x v="1"/>
    <x v="35501"/>
  </r>
  <r>
    <x v="35946"/>
    <d v="2023-09-26T00:00:00"/>
    <x v="30226"/>
    <x v="20371"/>
    <x v="0"/>
    <x v="1"/>
    <x v="5"/>
    <n v="1"/>
    <n v="10717.38"/>
    <n v="15"/>
    <s v="David"/>
    <s v="Credit Card"/>
    <x v="0"/>
    <x v="35502"/>
  </r>
  <r>
    <x v="35947"/>
    <d v="2024-03-03T00:00:00"/>
    <x v="1615"/>
    <x v="20372"/>
    <x v="0"/>
    <x v="3"/>
    <x v="4"/>
    <n v="5"/>
    <n v="22800.240000000002"/>
    <n v="0"/>
    <s v="Danny"/>
    <s v="Credit Card"/>
    <x v="1"/>
    <x v="35503"/>
  </r>
  <r>
    <x v="35948"/>
    <d v="2023-02-04T00:00:00"/>
    <x v="30227"/>
    <x v="5744"/>
    <x v="0"/>
    <x v="1"/>
    <x v="0"/>
    <n v="4"/>
    <n v="31394.35"/>
    <n v="0"/>
    <s v="Andrew"/>
    <s v="Net Banking"/>
    <x v="3"/>
    <x v="35504"/>
  </r>
  <r>
    <x v="35949"/>
    <d v="2023-04-29T00:00:00"/>
    <x v="30228"/>
    <x v="20373"/>
    <x v="0"/>
    <x v="2"/>
    <x v="2"/>
    <n v="5"/>
    <n v="58489.3"/>
    <n v="10"/>
    <s v="Daniel"/>
    <s v="Debit Card"/>
    <x v="3"/>
    <x v="35505"/>
  </r>
  <r>
    <x v="35950"/>
    <d v="2024-01-06T00:00:00"/>
    <x v="30229"/>
    <x v="20374"/>
    <x v="0"/>
    <x v="0"/>
    <x v="5"/>
    <n v="2"/>
    <n v="50769.69"/>
    <n v="10"/>
    <s v="Kevin"/>
    <s v="Debit Card"/>
    <x v="3"/>
    <x v="35506"/>
  </r>
  <r>
    <x v="35951"/>
    <d v="2024-07-21T00:00:00"/>
    <x v="30230"/>
    <x v="14328"/>
    <x v="0"/>
    <x v="2"/>
    <x v="0"/>
    <n v="2"/>
    <n v="5571.26"/>
    <n v="0"/>
    <s v="Anthony"/>
    <s v="Cash"/>
    <x v="1"/>
    <x v="35507"/>
  </r>
  <r>
    <x v="35952"/>
    <d v="2024-03-26T00:00:00"/>
    <x v="30231"/>
    <x v="20375"/>
    <x v="0"/>
    <x v="2"/>
    <x v="0"/>
    <n v="1"/>
    <n v="46120.55"/>
    <n v="10"/>
    <s v="Anthony"/>
    <s v="Credit Card"/>
    <x v="3"/>
    <x v="35508"/>
  </r>
  <r>
    <x v="35953"/>
    <d v="2023-11-05T00:00:00"/>
    <x v="3049"/>
    <x v="15282"/>
    <x v="0"/>
    <x v="3"/>
    <x v="5"/>
    <n v="4"/>
    <n v="50584.34"/>
    <n v="10"/>
    <s v="Jason"/>
    <s v="UPI"/>
    <x v="1"/>
    <x v="35509"/>
  </r>
  <r>
    <x v="35954"/>
    <d v="2023-12-23T00:00:00"/>
    <x v="6192"/>
    <x v="4099"/>
    <x v="0"/>
    <x v="3"/>
    <x v="1"/>
    <n v="3"/>
    <n v="47785.45"/>
    <n v="15"/>
    <s v="Tiffany"/>
    <s v="Net Banking"/>
    <x v="0"/>
    <x v="35510"/>
  </r>
  <r>
    <x v="35955"/>
    <d v="2024-01-11T00:00:00"/>
    <x v="12686"/>
    <x v="13164"/>
    <x v="0"/>
    <x v="3"/>
    <x v="4"/>
    <n v="2"/>
    <n v="690.94"/>
    <n v="15"/>
    <s v="Bruce"/>
    <s v="UPI"/>
    <x v="1"/>
    <x v="35511"/>
  </r>
  <r>
    <x v="35956"/>
    <d v="2023-04-15T00:00:00"/>
    <x v="30232"/>
    <x v="20376"/>
    <x v="0"/>
    <x v="2"/>
    <x v="2"/>
    <n v="1"/>
    <n v="35513.919999999998"/>
    <n v="15"/>
    <s v="Joshua"/>
    <s v="UPI"/>
    <x v="2"/>
    <x v="35512"/>
  </r>
  <r>
    <x v="35957"/>
    <d v="2024-01-25T00:00:00"/>
    <x v="2538"/>
    <x v="18564"/>
    <x v="0"/>
    <x v="0"/>
    <x v="7"/>
    <n v="5"/>
    <n v="68090.990000000005"/>
    <n v="20"/>
    <s v="Colleen"/>
    <s v="Credit Card"/>
    <x v="2"/>
    <x v="35513"/>
  </r>
  <r>
    <x v="35958"/>
    <d v="2023-06-25T00:00:00"/>
    <x v="30233"/>
    <x v="9622"/>
    <x v="0"/>
    <x v="1"/>
    <x v="3"/>
    <n v="3"/>
    <n v="74878.61"/>
    <n v="20"/>
    <s v="Andrea"/>
    <s v="Cash"/>
    <x v="1"/>
    <x v="35514"/>
  </r>
  <r>
    <x v="35959"/>
    <d v="2023-04-16T00:00:00"/>
    <x v="2846"/>
    <x v="20377"/>
    <x v="0"/>
    <x v="3"/>
    <x v="5"/>
    <n v="4"/>
    <n v="37603.33"/>
    <n v="10"/>
    <s v="Eric"/>
    <s v="UPI"/>
    <x v="2"/>
    <x v="35515"/>
  </r>
  <r>
    <x v="35960"/>
    <d v="2024-08-14T00:00:00"/>
    <x v="30234"/>
    <x v="20378"/>
    <x v="0"/>
    <x v="0"/>
    <x v="0"/>
    <n v="2"/>
    <n v="50489.38"/>
    <n v="10"/>
    <s v="Jesse"/>
    <s v="Debit Card"/>
    <x v="0"/>
    <x v="35516"/>
  </r>
  <r>
    <x v="35961"/>
    <d v="2023-06-12T00:00:00"/>
    <x v="30235"/>
    <x v="5925"/>
    <x v="0"/>
    <x v="0"/>
    <x v="5"/>
    <n v="4"/>
    <n v="2713.19"/>
    <n v="0"/>
    <s v="Clinton"/>
    <s v="UPI"/>
    <x v="3"/>
    <x v="35517"/>
  </r>
  <r>
    <x v="35962"/>
    <d v="2023-09-24T00:00:00"/>
    <x v="30236"/>
    <x v="19129"/>
    <x v="0"/>
    <x v="3"/>
    <x v="0"/>
    <n v="3"/>
    <n v="63158.86"/>
    <n v="0"/>
    <s v="Steven"/>
    <s v="Debit Card"/>
    <x v="1"/>
    <x v="35518"/>
  </r>
  <r>
    <x v="35963"/>
    <d v="2024-07-16T00:00:00"/>
    <x v="30237"/>
    <x v="1397"/>
    <x v="0"/>
    <x v="2"/>
    <x v="0"/>
    <n v="2"/>
    <n v="18832.419999999998"/>
    <n v="0"/>
    <s v="Amanda"/>
    <s v="UPI"/>
    <x v="0"/>
    <x v="35519"/>
  </r>
  <r>
    <x v="35964"/>
    <d v="2023-10-06T00:00:00"/>
    <x v="776"/>
    <x v="16625"/>
    <x v="0"/>
    <x v="2"/>
    <x v="6"/>
    <n v="3"/>
    <n v="8421.8799999999992"/>
    <n v="20"/>
    <s v="Lonnie"/>
    <s v="Debit Card"/>
    <x v="2"/>
    <x v="35520"/>
  </r>
  <r>
    <x v="35965"/>
    <d v="2023-10-30T00:00:00"/>
    <x v="30238"/>
    <x v="20379"/>
    <x v="0"/>
    <x v="1"/>
    <x v="3"/>
    <n v="2"/>
    <n v="4275.82"/>
    <n v="0"/>
    <s v="Tamara"/>
    <s v="Cash"/>
    <x v="0"/>
    <x v="35521"/>
  </r>
  <r>
    <x v="35966"/>
    <d v="2024-08-09T00:00:00"/>
    <x v="30239"/>
    <x v="20380"/>
    <x v="0"/>
    <x v="0"/>
    <x v="2"/>
    <n v="3"/>
    <n v="53391.69"/>
    <n v="15"/>
    <s v="Thomas"/>
    <s v="Debit Card"/>
    <x v="0"/>
    <x v="35522"/>
  </r>
  <r>
    <x v="35967"/>
    <d v="2023-05-07T00:00:00"/>
    <x v="30240"/>
    <x v="1119"/>
    <x v="0"/>
    <x v="1"/>
    <x v="1"/>
    <n v="1"/>
    <n v="34904.42"/>
    <n v="20"/>
    <s v="Jason"/>
    <s v="Debit Card"/>
    <x v="0"/>
    <x v="35523"/>
  </r>
  <r>
    <x v="35968"/>
    <d v="2023-09-03T00:00:00"/>
    <x v="30241"/>
    <x v="1089"/>
    <x v="0"/>
    <x v="2"/>
    <x v="2"/>
    <n v="1"/>
    <n v="66645"/>
    <n v="5"/>
    <s v="Bradley"/>
    <s v="Credit Card"/>
    <x v="1"/>
    <x v="35524"/>
  </r>
  <r>
    <x v="35969"/>
    <d v="2023-08-22T00:00:00"/>
    <x v="30242"/>
    <x v="120"/>
    <x v="0"/>
    <x v="2"/>
    <x v="3"/>
    <n v="5"/>
    <n v="5772.63"/>
    <n v="20"/>
    <s v="Madison"/>
    <s v="Debit Card"/>
    <x v="2"/>
    <x v="35525"/>
  </r>
  <r>
    <x v="35970"/>
    <d v="2024-10-28T00:00:00"/>
    <x v="30243"/>
    <x v="216"/>
    <x v="0"/>
    <x v="1"/>
    <x v="4"/>
    <n v="3"/>
    <n v="14914.27"/>
    <n v="15"/>
    <s v="John"/>
    <s v="UPI"/>
    <x v="1"/>
    <x v="35526"/>
  </r>
  <r>
    <x v="35971"/>
    <d v="2024-08-07T00:00:00"/>
    <x v="30244"/>
    <x v="1178"/>
    <x v="0"/>
    <x v="1"/>
    <x v="1"/>
    <n v="5"/>
    <n v="2179.5700000000002"/>
    <n v="5"/>
    <s v="Donna"/>
    <s v="Net Banking"/>
    <x v="1"/>
    <x v="35527"/>
  </r>
  <r>
    <x v="35972"/>
    <d v="2024-03-14T00:00:00"/>
    <x v="30245"/>
    <x v="895"/>
    <x v="0"/>
    <x v="0"/>
    <x v="4"/>
    <n v="1"/>
    <n v="72486.98"/>
    <n v="15"/>
    <s v="Scott"/>
    <s v="Credit Card"/>
    <x v="2"/>
    <x v="35528"/>
  </r>
  <r>
    <x v="35973"/>
    <d v="2023-05-17T00:00:00"/>
    <x v="6321"/>
    <x v="8721"/>
    <x v="0"/>
    <x v="1"/>
    <x v="3"/>
    <n v="2"/>
    <n v="51757.4"/>
    <n v="10"/>
    <s v="Kristina"/>
    <s v="Debit Card"/>
    <x v="1"/>
    <x v="35529"/>
  </r>
  <r>
    <x v="35974"/>
    <d v="2024-07-09T00:00:00"/>
    <x v="30246"/>
    <x v="20381"/>
    <x v="0"/>
    <x v="1"/>
    <x v="4"/>
    <n v="3"/>
    <n v="7050.07"/>
    <n v="20"/>
    <s v="Lisa"/>
    <s v="Credit Card"/>
    <x v="3"/>
    <x v="35530"/>
  </r>
  <r>
    <x v="35975"/>
    <d v="2023-05-29T00:00:00"/>
    <x v="30247"/>
    <x v="619"/>
    <x v="0"/>
    <x v="0"/>
    <x v="0"/>
    <n v="2"/>
    <n v="25314.27"/>
    <n v="10"/>
    <s v="Jason"/>
    <s v="UPI"/>
    <x v="2"/>
    <x v="35531"/>
  </r>
  <r>
    <x v="35976"/>
    <d v="2023-02-25T00:00:00"/>
    <x v="7621"/>
    <x v="20382"/>
    <x v="0"/>
    <x v="2"/>
    <x v="8"/>
    <n v="2"/>
    <n v="56406.95"/>
    <n v="20"/>
    <s v="Eileen"/>
    <s v="UPI"/>
    <x v="0"/>
    <x v="35532"/>
  </r>
  <r>
    <x v="35977"/>
    <d v="2024-11-18T00:00:00"/>
    <x v="30248"/>
    <x v="2200"/>
    <x v="0"/>
    <x v="0"/>
    <x v="0"/>
    <n v="5"/>
    <n v="5313.36"/>
    <n v="0"/>
    <s v="Faith"/>
    <s v="Credit Card"/>
    <x v="2"/>
    <x v="35533"/>
  </r>
  <r>
    <x v="35978"/>
    <d v="2023-12-22T00:00:00"/>
    <x v="30249"/>
    <x v="4933"/>
    <x v="0"/>
    <x v="2"/>
    <x v="7"/>
    <n v="5"/>
    <n v="23169.68"/>
    <n v="20"/>
    <s v="Sean"/>
    <s v="Credit Card"/>
    <x v="1"/>
    <x v="35534"/>
  </r>
  <r>
    <x v="35979"/>
    <d v="2023-09-14T00:00:00"/>
    <x v="30250"/>
    <x v="20383"/>
    <x v="0"/>
    <x v="2"/>
    <x v="0"/>
    <n v="1"/>
    <n v="60198.9"/>
    <n v="20"/>
    <s v="Ryan"/>
    <s v="Net Banking"/>
    <x v="2"/>
    <x v="35535"/>
  </r>
  <r>
    <x v="35980"/>
    <d v="2023-03-04T00:00:00"/>
    <x v="26166"/>
    <x v="3195"/>
    <x v="0"/>
    <x v="1"/>
    <x v="0"/>
    <n v="2"/>
    <n v="47541.919999999998"/>
    <n v="5"/>
    <s v="Samuel"/>
    <s v="Cash"/>
    <x v="3"/>
    <x v="35536"/>
  </r>
  <r>
    <x v="35981"/>
    <d v="2023-03-04T00:00:00"/>
    <x v="30251"/>
    <x v="20384"/>
    <x v="0"/>
    <x v="3"/>
    <x v="2"/>
    <n v="4"/>
    <n v="39213.040000000001"/>
    <n v="0"/>
    <s v="Charles"/>
    <s v="UPI"/>
    <x v="3"/>
    <x v="35537"/>
  </r>
  <r>
    <x v="35982"/>
    <d v="2023-01-29T00:00:00"/>
    <x v="30252"/>
    <x v="7527"/>
    <x v="0"/>
    <x v="1"/>
    <x v="3"/>
    <n v="2"/>
    <n v="22281.51"/>
    <n v="0"/>
    <s v="Sherry"/>
    <s v="Cash"/>
    <x v="3"/>
    <x v="35538"/>
  </r>
  <r>
    <x v="35983"/>
    <d v="2024-07-05T00:00:00"/>
    <x v="7776"/>
    <x v="20385"/>
    <x v="0"/>
    <x v="3"/>
    <x v="1"/>
    <n v="1"/>
    <n v="29923.759999999998"/>
    <n v="0"/>
    <s v="Krystal"/>
    <s v="UPI"/>
    <x v="1"/>
    <x v="35539"/>
  </r>
  <r>
    <x v="35984"/>
    <d v="2024-10-20T00:00:00"/>
    <x v="30253"/>
    <x v="20386"/>
    <x v="0"/>
    <x v="3"/>
    <x v="0"/>
    <n v="4"/>
    <n v="17947.189999999999"/>
    <n v="0"/>
    <s v="Erica"/>
    <s v="Credit Card"/>
    <x v="0"/>
    <x v="35540"/>
  </r>
  <r>
    <x v="35985"/>
    <d v="2024-08-22T00:00:00"/>
    <x v="30254"/>
    <x v="20387"/>
    <x v="0"/>
    <x v="1"/>
    <x v="7"/>
    <n v="2"/>
    <n v="42915.41"/>
    <n v="0"/>
    <s v="Daniel"/>
    <s v="UPI"/>
    <x v="3"/>
    <x v="35541"/>
  </r>
  <r>
    <x v="35986"/>
    <d v="2024-07-21T00:00:00"/>
    <x v="20845"/>
    <x v="20388"/>
    <x v="0"/>
    <x v="1"/>
    <x v="4"/>
    <n v="3"/>
    <n v="13534.47"/>
    <n v="20"/>
    <s v="Richard"/>
    <s v="Debit Card"/>
    <x v="3"/>
    <x v="35542"/>
  </r>
  <r>
    <x v="35987"/>
    <d v="2023-10-27T00:00:00"/>
    <x v="30255"/>
    <x v="20389"/>
    <x v="0"/>
    <x v="1"/>
    <x v="4"/>
    <n v="2"/>
    <n v="54334.51"/>
    <n v="5"/>
    <s v="Wendy"/>
    <s v="Net Banking"/>
    <x v="1"/>
    <x v="35543"/>
  </r>
  <r>
    <x v="35988"/>
    <d v="2024-12-05T00:00:00"/>
    <x v="565"/>
    <x v="4471"/>
    <x v="0"/>
    <x v="3"/>
    <x v="6"/>
    <n v="5"/>
    <n v="54704.41"/>
    <n v="0"/>
    <s v="David"/>
    <s v="Debit Card"/>
    <x v="0"/>
    <x v="35544"/>
  </r>
  <r>
    <x v="35989"/>
    <d v="2024-09-03T00:00:00"/>
    <x v="30256"/>
    <x v="20390"/>
    <x v="0"/>
    <x v="2"/>
    <x v="2"/>
    <n v="3"/>
    <n v="11469.77"/>
    <n v="20"/>
    <s v="Michael"/>
    <s v="Credit Card"/>
    <x v="2"/>
    <x v="35545"/>
  </r>
  <r>
    <x v="35990"/>
    <d v="2023-08-03T00:00:00"/>
    <x v="30257"/>
    <x v="20391"/>
    <x v="0"/>
    <x v="3"/>
    <x v="4"/>
    <n v="5"/>
    <n v="10987.31"/>
    <n v="5"/>
    <s v="Michael"/>
    <s v="UPI"/>
    <x v="1"/>
    <x v="35546"/>
  </r>
  <r>
    <x v="35991"/>
    <d v="2023-05-21T00:00:00"/>
    <x v="30258"/>
    <x v="20392"/>
    <x v="0"/>
    <x v="0"/>
    <x v="6"/>
    <n v="2"/>
    <n v="60573.83"/>
    <n v="15"/>
    <s v="Adam"/>
    <s v="Debit Card"/>
    <x v="1"/>
    <x v="35547"/>
  </r>
  <r>
    <x v="35992"/>
    <d v="2024-05-21T00:00:00"/>
    <x v="30259"/>
    <x v="10430"/>
    <x v="0"/>
    <x v="1"/>
    <x v="4"/>
    <n v="4"/>
    <n v="49219.93"/>
    <n v="5"/>
    <s v="Mark"/>
    <s v="Debit Card"/>
    <x v="2"/>
    <x v="35548"/>
  </r>
  <r>
    <x v="35993"/>
    <d v="2024-07-14T00:00:00"/>
    <x v="30260"/>
    <x v="15893"/>
    <x v="0"/>
    <x v="3"/>
    <x v="3"/>
    <n v="5"/>
    <n v="3784.53"/>
    <n v="10"/>
    <s v="Rachel"/>
    <s v="Credit Card"/>
    <x v="2"/>
    <x v="35549"/>
  </r>
  <r>
    <x v="35994"/>
    <d v="2024-05-13T00:00:00"/>
    <x v="30261"/>
    <x v="20393"/>
    <x v="0"/>
    <x v="3"/>
    <x v="2"/>
    <n v="5"/>
    <n v="46778.6"/>
    <n v="5"/>
    <s v="Jessica"/>
    <s v="Credit Card"/>
    <x v="3"/>
    <x v="35550"/>
  </r>
  <r>
    <x v="35995"/>
    <d v="2024-09-18T00:00:00"/>
    <x v="30262"/>
    <x v="9909"/>
    <x v="0"/>
    <x v="2"/>
    <x v="4"/>
    <n v="4"/>
    <n v="31357.52"/>
    <n v="20"/>
    <s v="Lori"/>
    <s v="Cash"/>
    <x v="1"/>
    <x v="35551"/>
  </r>
  <r>
    <x v="35996"/>
    <d v="2024-05-16T00:00:00"/>
    <x v="30263"/>
    <x v="20394"/>
    <x v="0"/>
    <x v="1"/>
    <x v="7"/>
    <n v="-1"/>
    <n v="16317.39"/>
    <n v="0"/>
    <s v="Carmen"/>
    <s v="Credit Card"/>
    <x v="0"/>
    <x v="35552"/>
  </r>
  <r>
    <x v="35997"/>
    <d v="2024-08-09T00:00:00"/>
    <x v="30264"/>
    <x v="4088"/>
    <x v="0"/>
    <x v="0"/>
    <x v="3"/>
    <n v="4"/>
    <n v="8894.27"/>
    <n v="15"/>
    <s v="Dominic"/>
    <s v="Credit Card"/>
    <x v="1"/>
    <x v="35553"/>
  </r>
  <r>
    <x v="35998"/>
    <d v="2023-07-10T00:00:00"/>
    <x v="14144"/>
    <x v="20395"/>
    <x v="0"/>
    <x v="2"/>
    <x v="2"/>
    <n v="4"/>
    <n v="7093.13"/>
    <n v="0"/>
    <s v="Timothy"/>
    <s v="Cash"/>
    <x v="0"/>
    <x v="35554"/>
  </r>
  <r>
    <x v="35999"/>
    <d v="2024-12-11T00:00:00"/>
    <x v="30265"/>
    <x v="20396"/>
    <x v="0"/>
    <x v="3"/>
    <x v="4"/>
    <n v="5"/>
    <n v="52613.72"/>
    <n v="5"/>
    <s v="Jason"/>
    <s v="Cash"/>
    <x v="1"/>
    <x v="35555"/>
  </r>
  <r>
    <x v="36000"/>
    <d v="2024-11-05T00:00:00"/>
    <x v="30266"/>
    <x v="8770"/>
    <x v="0"/>
    <x v="3"/>
    <x v="0"/>
    <n v="1"/>
    <n v="1696.68"/>
    <n v="10"/>
    <s v="Christina"/>
    <s v="Debit Card"/>
    <x v="0"/>
    <x v="35556"/>
  </r>
  <r>
    <x v="36001"/>
    <d v="2024-10-12T00:00:00"/>
    <x v="30267"/>
    <x v="2189"/>
    <x v="0"/>
    <x v="0"/>
    <x v="7"/>
    <n v="2"/>
    <n v="49014.65"/>
    <n v="0"/>
    <s v="David"/>
    <s v="UPI"/>
    <x v="2"/>
    <x v="35557"/>
  </r>
  <r>
    <x v="36002"/>
    <d v="2023-02-18T00:00:00"/>
    <x v="30268"/>
    <x v="16403"/>
    <x v="0"/>
    <x v="3"/>
    <x v="6"/>
    <n v="3"/>
    <n v="27493.98"/>
    <n v="10"/>
    <s v="Marie"/>
    <s v="UPI"/>
    <x v="1"/>
    <x v="35558"/>
  </r>
  <r>
    <x v="36003"/>
    <d v="2023-12-29T00:00:00"/>
    <x v="30269"/>
    <x v="5835"/>
    <x v="0"/>
    <x v="3"/>
    <x v="4"/>
    <n v="4"/>
    <n v="9517.0499999999993"/>
    <n v="10"/>
    <s v="Jason"/>
    <s v="UPI"/>
    <x v="2"/>
    <x v="35559"/>
  </r>
  <r>
    <x v="36004"/>
    <d v="2024-09-18T00:00:00"/>
    <x v="30270"/>
    <x v="14108"/>
    <x v="0"/>
    <x v="1"/>
    <x v="4"/>
    <n v="2"/>
    <n v="46499.33"/>
    <n v="5"/>
    <s v="Keith"/>
    <s v="Cash"/>
    <x v="2"/>
    <x v="35560"/>
  </r>
  <r>
    <x v="36005"/>
    <d v="2024-11-10T00:00:00"/>
    <x v="30271"/>
    <x v="6065"/>
    <x v="0"/>
    <x v="2"/>
    <x v="2"/>
    <n v="2"/>
    <n v="57938.1"/>
    <n v="0"/>
    <s v="Katie"/>
    <s v="Net Banking"/>
    <x v="0"/>
    <x v="35561"/>
  </r>
  <r>
    <x v="36006"/>
    <d v="2024-05-10T00:00:00"/>
    <x v="15422"/>
    <x v="20397"/>
    <x v="0"/>
    <x v="0"/>
    <x v="4"/>
    <n v="1"/>
    <n v="11434.36"/>
    <n v="5"/>
    <s v="Jesse"/>
    <s v="UPI"/>
    <x v="0"/>
    <x v="35562"/>
  </r>
  <r>
    <x v="36007"/>
    <d v="2023-10-04T00:00:00"/>
    <x v="30272"/>
    <x v="18685"/>
    <x v="0"/>
    <x v="1"/>
    <x v="3"/>
    <n v="1"/>
    <n v="51062.67"/>
    <n v="0"/>
    <s v="Jamie"/>
    <s v="UPI"/>
    <x v="0"/>
    <x v="35563"/>
  </r>
  <r>
    <x v="36008"/>
    <d v="2023-02-16T00:00:00"/>
    <x v="30273"/>
    <x v="6414"/>
    <x v="0"/>
    <x v="1"/>
    <x v="1"/>
    <n v="5"/>
    <m/>
    <n v="5"/>
    <s v="Larry"/>
    <s v="Cash"/>
    <x v="3"/>
    <x v="27"/>
  </r>
  <r>
    <x v="36009"/>
    <d v="2023-08-04T00:00:00"/>
    <x v="30274"/>
    <x v="20398"/>
    <x v="0"/>
    <x v="2"/>
    <x v="0"/>
    <n v="2"/>
    <n v="59928.6"/>
    <n v="15"/>
    <s v="Patrick"/>
    <s v="Cash"/>
    <x v="3"/>
    <x v="35564"/>
  </r>
  <r>
    <x v="36010"/>
    <d v="2023-08-18T00:00:00"/>
    <x v="30275"/>
    <x v="5211"/>
    <x v="0"/>
    <x v="1"/>
    <x v="0"/>
    <n v="5"/>
    <n v="50373.11"/>
    <n v="20"/>
    <s v="Lauren"/>
    <s v="Net Banking"/>
    <x v="2"/>
    <x v="35565"/>
  </r>
  <r>
    <x v="36011"/>
    <d v="2024-09-30T00:00:00"/>
    <x v="30276"/>
    <x v="2124"/>
    <x v="0"/>
    <x v="3"/>
    <x v="3"/>
    <n v="5"/>
    <n v="68142.66"/>
    <n v="0"/>
    <s v="Spencer"/>
    <s v="Credit Card"/>
    <x v="1"/>
    <x v="35566"/>
  </r>
  <r>
    <x v="36012"/>
    <d v="2023-11-19T00:00:00"/>
    <x v="30277"/>
    <x v="18730"/>
    <x v="0"/>
    <x v="0"/>
    <x v="3"/>
    <n v="2"/>
    <n v="34110.19"/>
    <n v="10"/>
    <s v="Timothy"/>
    <s v="Debit Card"/>
    <x v="1"/>
    <x v="35567"/>
  </r>
  <r>
    <x v="36013"/>
    <d v="2024-02-25T00:00:00"/>
    <x v="30278"/>
    <x v="11983"/>
    <x v="0"/>
    <x v="1"/>
    <x v="5"/>
    <n v="1"/>
    <n v="23725.759999999998"/>
    <n v="0"/>
    <s v="Brooke"/>
    <s v="Debit Card"/>
    <x v="2"/>
    <x v="35568"/>
  </r>
  <r>
    <x v="36014"/>
    <d v="2023-08-13T00:00:00"/>
    <x v="30279"/>
    <x v="2062"/>
    <x v="0"/>
    <x v="0"/>
    <x v="0"/>
    <n v="5"/>
    <n v="37493.83"/>
    <n v="15"/>
    <s v="Jimmy"/>
    <s v="UPI"/>
    <x v="0"/>
    <x v="35569"/>
  </r>
  <r>
    <x v="36015"/>
    <d v="2024-10-23T00:00:00"/>
    <x v="30280"/>
    <x v="20399"/>
    <x v="0"/>
    <x v="0"/>
    <x v="5"/>
    <n v="4"/>
    <n v="76916.25"/>
    <n v="0"/>
    <s v="Douglas"/>
    <s v="Cash"/>
    <x v="2"/>
    <x v="35570"/>
  </r>
  <r>
    <x v="36016"/>
    <d v="2023-10-14T00:00:00"/>
    <x v="30281"/>
    <x v="20400"/>
    <x v="0"/>
    <x v="0"/>
    <x v="5"/>
    <n v="-1"/>
    <n v="64847.02"/>
    <n v="10"/>
    <s v="Linda"/>
    <s v="Net Banking"/>
    <x v="2"/>
    <x v="35571"/>
  </r>
  <r>
    <x v="36017"/>
    <d v="2023-02-15T00:00:00"/>
    <x v="30282"/>
    <x v="20401"/>
    <x v="0"/>
    <x v="3"/>
    <x v="1"/>
    <n v="3"/>
    <n v="65944.77"/>
    <n v="10"/>
    <s v="Megan"/>
    <s v="Credit Card"/>
    <x v="1"/>
    <x v="35572"/>
  </r>
  <r>
    <x v="36018"/>
    <d v="2023-01-14T00:00:00"/>
    <x v="30283"/>
    <x v="20402"/>
    <x v="0"/>
    <x v="0"/>
    <x v="5"/>
    <n v="5"/>
    <n v="55898"/>
    <n v="20"/>
    <s v="Deborah"/>
    <s v="Credit Card"/>
    <x v="0"/>
    <x v="35573"/>
  </r>
  <r>
    <x v="36019"/>
    <d v="2024-09-24T00:00:00"/>
    <x v="30284"/>
    <x v="20403"/>
    <x v="0"/>
    <x v="2"/>
    <x v="5"/>
    <n v="2"/>
    <n v="31213.32"/>
    <n v="20"/>
    <s v="Melissa"/>
    <s v="Net Banking"/>
    <x v="2"/>
    <x v="35574"/>
  </r>
  <r>
    <x v="36020"/>
    <d v="2024-01-10T00:00:00"/>
    <x v="30285"/>
    <x v="20404"/>
    <x v="0"/>
    <x v="0"/>
    <x v="5"/>
    <n v="4"/>
    <n v="36309.040000000001"/>
    <n v="20"/>
    <s v="Natasha"/>
    <s v="Debit Card"/>
    <x v="0"/>
    <x v="35575"/>
  </r>
  <r>
    <x v="36021"/>
    <d v="2024-12-03T00:00:00"/>
    <x v="30286"/>
    <x v="20405"/>
    <x v="0"/>
    <x v="3"/>
    <x v="5"/>
    <n v="5"/>
    <n v="6442.75"/>
    <n v="10"/>
    <s v="Kelly"/>
    <s v="Cash"/>
    <x v="1"/>
    <x v="35576"/>
  </r>
  <r>
    <x v="36022"/>
    <d v="2023-11-29T00:00:00"/>
    <x v="30287"/>
    <x v="8960"/>
    <x v="0"/>
    <x v="3"/>
    <x v="5"/>
    <n v="1"/>
    <n v="45443.14"/>
    <n v="0"/>
    <s v="Tyrone"/>
    <s v="Net Banking"/>
    <x v="1"/>
    <x v="35577"/>
  </r>
  <r>
    <x v="36023"/>
    <d v="2023-06-15T00:00:00"/>
    <x v="30288"/>
    <x v="20406"/>
    <x v="0"/>
    <x v="2"/>
    <x v="7"/>
    <n v="1"/>
    <n v="14393.24"/>
    <n v="0"/>
    <s v="Juan"/>
    <s v="Debit Card"/>
    <x v="0"/>
    <x v="35578"/>
  </r>
  <r>
    <x v="36024"/>
    <d v="2024-05-21T00:00:00"/>
    <x v="30289"/>
    <x v="20407"/>
    <x v="0"/>
    <x v="2"/>
    <x v="5"/>
    <n v="2"/>
    <n v="26888.47"/>
    <n v="5"/>
    <s v="Fernando"/>
    <s v="Credit Card"/>
    <x v="1"/>
    <x v="35579"/>
  </r>
  <r>
    <x v="36025"/>
    <d v="2023-04-27T00:00:00"/>
    <x v="3109"/>
    <x v="3279"/>
    <x v="0"/>
    <x v="3"/>
    <x v="3"/>
    <n v="2"/>
    <n v="39848.61"/>
    <n v="20"/>
    <s v="Sean"/>
    <s v="Debit Card"/>
    <x v="1"/>
    <x v="35580"/>
  </r>
  <r>
    <x v="36026"/>
    <d v="2024-09-27T00:00:00"/>
    <x v="30290"/>
    <x v="20408"/>
    <x v="0"/>
    <x v="3"/>
    <x v="7"/>
    <n v="4"/>
    <n v="48753.95"/>
    <n v="0"/>
    <s v="Julie"/>
    <s v="Cash"/>
    <x v="3"/>
    <x v="35581"/>
  </r>
  <r>
    <x v="36027"/>
    <d v="2024-07-19T00:00:00"/>
    <x v="30291"/>
    <x v="1834"/>
    <x v="0"/>
    <x v="2"/>
    <x v="4"/>
    <n v="3"/>
    <n v="4501.8599999999997"/>
    <n v="15"/>
    <s v="John"/>
    <s v="Net Banking"/>
    <x v="1"/>
    <x v="35582"/>
  </r>
  <r>
    <x v="36028"/>
    <d v="2024-03-14T00:00:00"/>
    <x v="30292"/>
    <x v="20409"/>
    <x v="0"/>
    <x v="3"/>
    <x v="7"/>
    <n v="3"/>
    <n v="11908.64"/>
    <n v="20"/>
    <s v="Angelica"/>
    <s v="Net Banking"/>
    <x v="3"/>
    <x v="35583"/>
  </r>
  <r>
    <x v="36029"/>
    <d v="2023-10-31T00:00:00"/>
    <x v="30293"/>
    <x v="355"/>
    <x v="0"/>
    <x v="1"/>
    <x v="7"/>
    <n v="1"/>
    <n v="68316.36"/>
    <n v="15"/>
    <s v="Kathleen"/>
    <s v="UPI"/>
    <x v="1"/>
    <x v="35584"/>
  </r>
  <r>
    <x v="36030"/>
    <d v="2024-04-01T00:00:00"/>
    <x v="30294"/>
    <x v="2985"/>
    <x v="0"/>
    <x v="0"/>
    <x v="3"/>
    <n v="1"/>
    <n v="68791.44"/>
    <n v="20"/>
    <s v="Shannon"/>
    <s v="Credit Card"/>
    <x v="1"/>
    <x v="35585"/>
  </r>
  <r>
    <x v="36031"/>
    <d v="2023-09-28T00:00:00"/>
    <x v="30295"/>
    <x v="6072"/>
    <x v="0"/>
    <x v="3"/>
    <x v="0"/>
    <n v="1"/>
    <n v="4626.07"/>
    <n v="0"/>
    <s v="Kristina"/>
    <s v="Cash"/>
    <x v="3"/>
    <x v="35586"/>
  </r>
  <r>
    <x v="36032"/>
    <d v="2024-12-11T00:00:00"/>
    <x v="30296"/>
    <x v="888"/>
    <x v="0"/>
    <x v="3"/>
    <x v="7"/>
    <n v="1"/>
    <n v="6390.37"/>
    <n v="5"/>
    <s v="Michael"/>
    <s v="Debit Card"/>
    <x v="2"/>
    <x v="35587"/>
  </r>
  <r>
    <x v="36033"/>
    <d v="2023-08-04T00:00:00"/>
    <x v="30297"/>
    <x v="7262"/>
    <x v="0"/>
    <x v="3"/>
    <x v="2"/>
    <n v="4"/>
    <n v="26056.49"/>
    <n v="5"/>
    <s v="Tina"/>
    <s v="Cash"/>
    <x v="3"/>
    <x v="35588"/>
  </r>
  <r>
    <x v="36034"/>
    <d v="2023-04-23T00:00:00"/>
    <x v="30298"/>
    <x v="20410"/>
    <x v="0"/>
    <x v="1"/>
    <x v="0"/>
    <n v="4"/>
    <n v="34664.47"/>
    <n v="10"/>
    <s v="Timothy"/>
    <s v="Debit Card"/>
    <x v="0"/>
    <x v="35589"/>
  </r>
  <r>
    <x v="36035"/>
    <d v="2023-01-16T00:00:00"/>
    <x v="30299"/>
    <x v="9968"/>
    <x v="0"/>
    <x v="0"/>
    <x v="4"/>
    <n v="2"/>
    <n v="57807.1"/>
    <n v="15"/>
    <s v="Joshua"/>
    <s v="UPI"/>
    <x v="1"/>
    <x v="35590"/>
  </r>
  <r>
    <x v="36036"/>
    <d v="2023-08-04T00:00:00"/>
    <x v="30300"/>
    <x v="603"/>
    <x v="0"/>
    <x v="2"/>
    <x v="7"/>
    <n v="5"/>
    <n v="71650.720000000001"/>
    <n v="10"/>
    <s v="Kristen"/>
    <s v="Net Banking"/>
    <x v="2"/>
    <x v="35591"/>
  </r>
  <r>
    <x v="36037"/>
    <d v="2024-03-02T00:00:00"/>
    <x v="30301"/>
    <x v="18777"/>
    <x v="0"/>
    <x v="1"/>
    <x v="7"/>
    <n v="1"/>
    <n v="8635.61"/>
    <n v="5"/>
    <s v="Marie"/>
    <s v="Cash"/>
    <x v="1"/>
    <x v="35592"/>
  </r>
  <r>
    <x v="36038"/>
    <d v="2023-05-15T00:00:00"/>
    <x v="7875"/>
    <x v="9785"/>
    <x v="0"/>
    <x v="1"/>
    <x v="7"/>
    <n v="5"/>
    <n v="46746.42"/>
    <n v="10"/>
    <s v="Veronica"/>
    <s v="Cash"/>
    <x v="1"/>
    <x v="35593"/>
  </r>
  <r>
    <x v="36039"/>
    <d v="2023-02-12T00:00:00"/>
    <x v="30302"/>
    <x v="20411"/>
    <x v="0"/>
    <x v="2"/>
    <x v="1"/>
    <n v="3"/>
    <n v="23039.88"/>
    <n v="0"/>
    <s v="John"/>
    <s v="Debit Card"/>
    <x v="2"/>
    <x v="35594"/>
  </r>
  <r>
    <x v="36040"/>
    <d v="2023-10-11T00:00:00"/>
    <x v="30303"/>
    <x v="20412"/>
    <x v="0"/>
    <x v="2"/>
    <x v="0"/>
    <n v="2"/>
    <n v="3590.36"/>
    <n v="10"/>
    <s v="Pamela"/>
    <s v="Credit Card"/>
    <x v="1"/>
    <x v="35595"/>
  </r>
  <r>
    <x v="36041"/>
    <d v="2023-04-08T00:00:00"/>
    <x v="30304"/>
    <x v="20413"/>
    <x v="0"/>
    <x v="3"/>
    <x v="0"/>
    <n v="4"/>
    <n v="16180.42"/>
    <n v="20"/>
    <s v="Jason"/>
    <s v="Net Banking"/>
    <x v="2"/>
    <x v="35596"/>
  </r>
  <r>
    <x v="36042"/>
    <d v="2023-03-01T00:00:00"/>
    <x v="30305"/>
    <x v="8299"/>
    <x v="0"/>
    <x v="2"/>
    <x v="1"/>
    <n v="2"/>
    <n v="56481.59"/>
    <n v="20"/>
    <s v="Jane"/>
    <s v="Net Banking"/>
    <x v="0"/>
    <x v="35597"/>
  </r>
  <r>
    <x v="36043"/>
    <d v="2023-08-18T00:00:00"/>
    <x v="11543"/>
    <x v="20414"/>
    <x v="0"/>
    <x v="1"/>
    <x v="5"/>
    <n v="2"/>
    <n v="70429.75"/>
    <n v="0"/>
    <s v="Lori"/>
    <s v="UPI"/>
    <x v="1"/>
    <x v="35598"/>
  </r>
  <r>
    <x v="36044"/>
    <d v="2024-10-04T00:00:00"/>
    <x v="29251"/>
    <x v="20415"/>
    <x v="0"/>
    <x v="3"/>
    <x v="7"/>
    <n v="2"/>
    <n v="17904.62"/>
    <n v="20"/>
    <s v="Miranda"/>
    <s v="UPI"/>
    <x v="1"/>
    <x v="35599"/>
  </r>
  <r>
    <x v="36045"/>
    <d v="2024-01-20T00:00:00"/>
    <x v="30306"/>
    <x v="4142"/>
    <x v="0"/>
    <x v="2"/>
    <x v="6"/>
    <n v="3"/>
    <n v="7551.25"/>
    <n v="0"/>
    <s v="Justin"/>
    <s v="Net Banking"/>
    <x v="1"/>
    <x v="35600"/>
  </r>
  <r>
    <x v="36046"/>
    <d v="2023-06-08T00:00:00"/>
    <x v="3983"/>
    <x v="994"/>
    <x v="0"/>
    <x v="1"/>
    <x v="0"/>
    <n v="4"/>
    <n v="47311.21"/>
    <n v="0"/>
    <s v="Ann"/>
    <s v="Net Banking"/>
    <x v="0"/>
    <x v="35601"/>
  </r>
  <r>
    <x v="36047"/>
    <d v="2024-04-15T00:00:00"/>
    <x v="30307"/>
    <x v="1752"/>
    <x v="0"/>
    <x v="0"/>
    <x v="0"/>
    <n v="3"/>
    <n v="11830.52"/>
    <n v="0"/>
    <s v="Angela"/>
    <s v="Net Banking"/>
    <x v="1"/>
    <x v="35602"/>
  </r>
  <r>
    <x v="36048"/>
    <d v="2024-08-18T00:00:00"/>
    <x v="9978"/>
    <x v="20416"/>
    <x v="0"/>
    <x v="2"/>
    <x v="2"/>
    <n v="-1"/>
    <n v="45240.65"/>
    <n v="10"/>
    <s v="Mary"/>
    <s v="Net Banking"/>
    <x v="1"/>
    <x v="35603"/>
  </r>
  <r>
    <x v="36049"/>
    <d v="2023-07-27T00:00:00"/>
    <x v="12826"/>
    <x v="20407"/>
    <x v="0"/>
    <x v="1"/>
    <x v="6"/>
    <n v="2"/>
    <n v="13103.69"/>
    <n v="5"/>
    <s v="Amy"/>
    <s v="Net Banking"/>
    <x v="3"/>
    <x v="35604"/>
  </r>
  <r>
    <x v="36050"/>
    <d v="2023-06-23T00:00:00"/>
    <x v="30308"/>
    <x v="5188"/>
    <x v="0"/>
    <x v="3"/>
    <x v="6"/>
    <n v="5"/>
    <n v="29532.76"/>
    <n v="20"/>
    <s v="Theresa"/>
    <s v="Credit Card"/>
    <x v="3"/>
    <x v="35605"/>
  </r>
  <r>
    <x v="36051"/>
    <d v="2023-03-22T00:00:00"/>
    <x v="2966"/>
    <x v="20417"/>
    <x v="0"/>
    <x v="2"/>
    <x v="3"/>
    <n v="5"/>
    <n v="28970.77"/>
    <n v="15"/>
    <s v="Samantha"/>
    <s v="Debit Card"/>
    <x v="3"/>
    <x v="35606"/>
  </r>
  <r>
    <x v="36052"/>
    <d v="2023-01-18T00:00:00"/>
    <x v="30309"/>
    <x v="2496"/>
    <x v="0"/>
    <x v="2"/>
    <x v="6"/>
    <n v="3"/>
    <n v="13224.22"/>
    <n v="5"/>
    <s v="Lindsay"/>
    <s v="UPI"/>
    <x v="1"/>
    <x v="35607"/>
  </r>
  <r>
    <x v="36053"/>
    <d v="2024-12-08T00:00:00"/>
    <x v="23527"/>
    <x v="2335"/>
    <x v="0"/>
    <x v="3"/>
    <x v="4"/>
    <n v="5"/>
    <n v="70253.2"/>
    <n v="5"/>
    <s v="Juan"/>
    <s v="Credit Card"/>
    <x v="3"/>
    <x v="35608"/>
  </r>
  <r>
    <x v="36054"/>
    <d v="2023-10-18T00:00:00"/>
    <x v="3009"/>
    <x v="2013"/>
    <x v="0"/>
    <x v="3"/>
    <x v="1"/>
    <n v="1"/>
    <n v="62868.03"/>
    <n v="20"/>
    <s v="Eric"/>
    <s v="Net Banking"/>
    <x v="0"/>
    <x v="35609"/>
  </r>
  <r>
    <x v="36055"/>
    <d v="2023-12-26T00:00:00"/>
    <x v="30310"/>
    <x v="20418"/>
    <x v="0"/>
    <x v="1"/>
    <x v="7"/>
    <n v="4"/>
    <n v="2117.2800000000002"/>
    <n v="0"/>
    <s v="Sarah"/>
    <s v="Debit Card"/>
    <x v="0"/>
    <x v="35610"/>
  </r>
  <r>
    <x v="36056"/>
    <d v="2023-10-06T00:00:00"/>
    <x v="435"/>
    <x v="5085"/>
    <x v="0"/>
    <x v="3"/>
    <x v="7"/>
    <n v="2"/>
    <n v="36791.96"/>
    <n v="15"/>
    <s v="Travis"/>
    <s v="Debit Card"/>
    <x v="1"/>
    <x v="35611"/>
  </r>
  <r>
    <x v="36057"/>
    <d v="2024-02-01T00:00:00"/>
    <x v="30311"/>
    <x v="657"/>
    <x v="0"/>
    <x v="1"/>
    <x v="6"/>
    <n v="1"/>
    <n v="44719.75"/>
    <n v="0"/>
    <s v="Kurt"/>
    <s v="UPI"/>
    <x v="3"/>
    <x v="35612"/>
  </r>
  <r>
    <x v="36058"/>
    <d v="2023-05-22T00:00:00"/>
    <x v="11865"/>
    <x v="10102"/>
    <x v="0"/>
    <x v="1"/>
    <x v="5"/>
    <n v="5"/>
    <n v="67186.679999999993"/>
    <n v="10"/>
    <s v="Laura"/>
    <s v="Credit Card"/>
    <x v="0"/>
    <x v="35613"/>
  </r>
  <r>
    <x v="36059"/>
    <d v="2024-11-07T00:00:00"/>
    <x v="30312"/>
    <x v="2002"/>
    <x v="0"/>
    <x v="3"/>
    <x v="7"/>
    <n v="4"/>
    <n v="12220.57"/>
    <n v="5"/>
    <s v="Renee"/>
    <s v="Debit Card"/>
    <x v="0"/>
    <x v="35614"/>
  </r>
  <r>
    <x v="36060"/>
    <d v="2024-05-31T00:00:00"/>
    <x v="4709"/>
    <x v="20419"/>
    <x v="0"/>
    <x v="2"/>
    <x v="5"/>
    <n v="1"/>
    <n v="20899.73"/>
    <n v="5"/>
    <s v="Charles"/>
    <s v="Net Banking"/>
    <x v="0"/>
    <x v="35615"/>
  </r>
  <r>
    <x v="36061"/>
    <d v="2023-09-08T00:00:00"/>
    <x v="30313"/>
    <x v="20420"/>
    <x v="0"/>
    <x v="3"/>
    <x v="7"/>
    <n v="3"/>
    <n v="47194.68"/>
    <n v="15"/>
    <s v="Austin"/>
    <s v="Cash"/>
    <x v="2"/>
    <x v="35616"/>
  </r>
  <r>
    <x v="36062"/>
    <d v="2024-10-23T00:00:00"/>
    <x v="30314"/>
    <x v="4039"/>
    <x v="0"/>
    <x v="3"/>
    <x v="2"/>
    <n v="5"/>
    <n v="45980.9"/>
    <n v="20"/>
    <s v="Richard"/>
    <s v="Debit Card"/>
    <x v="2"/>
    <x v="35617"/>
  </r>
  <r>
    <x v="36063"/>
    <d v="2024-06-23T00:00:00"/>
    <x v="30315"/>
    <x v="1199"/>
    <x v="0"/>
    <x v="0"/>
    <x v="2"/>
    <n v="1"/>
    <n v="18704.189999999999"/>
    <n v="15"/>
    <s v="Patricia"/>
    <s v="UPI"/>
    <x v="0"/>
    <x v="35618"/>
  </r>
  <r>
    <x v="36064"/>
    <d v="2023-08-25T00:00:00"/>
    <x v="30316"/>
    <x v="20421"/>
    <x v="0"/>
    <x v="0"/>
    <x v="3"/>
    <n v="2"/>
    <m/>
    <n v="20"/>
    <s v="Allison"/>
    <s v="UPI"/>
    <x v="1"/>
    <x v="27"/>
  </r>
  <r>
    <x v="36065"/>
    <d v="2023-05-12T00:00:00"/>
    <x v="30317"/>
    <x v="11007"/>
    <x v="0"/>
    <x v="3"/>
    <x v="2"/>
    <n v="5"/>
    <n v="77204.210000000006"/>
    <n v="0"/>
    <s v="Jennifer"/>
    <s v="Net Banking"/>
    <x v="1"/>
    <x v="35619"/>
  </r>
  <r>
    <x v="36066"/>
    <d v="2023-11-02T00:00:00"/>
    <x v="30318"/>
    <x v="11869"/>
    <x v="0"/>
    <x v="2"/>
    <x v="5"/>
    <n v="4"/>
    <n v="56483.21"/>
    <n v="0"/>
    <s v="Douglas"/>
    <s v="Net Banking"/>
    <x v="2"/>
    <x v="35620"/>
  </r>
  <r>
    <x v="36067"/>
    <d v="2023-12-24T00:00:00"/>
    <x v="30319"/>
    <x v="20422"/>
    <x v="0"/>
    <x v="2"/>
    <x v="1"/>
    <n v="4"/>
    <n v="66568.38"/>
    <n v="20"/>
    <s v="Sandra"/>
    <s v="Credit Card"/>
    <x v="1"/>
    <x v="35621"/>
  </r>
  <r>
    <x v="36068"/>
    <d v="2023-10-12T00:00:00"/>
    <x v="27562"/>
    <x v="4156"/>
    <x v="0"/>
    <x v="1"/>
    <x v="7"/>
    <n v="1"/>
    <n v="16466.669999999998"/>
    <n v="0"/>
    <s v="Kristopher"/>
    <s v="UPI"/>
    <x v="3"/>
    <x v="35622"/>
  </r>
  <r>
    <x v="36069"/>
    <d v="2023-10-20T00:00:00"/>
    <x v="3809"/>
    <x v="3404"/>
    <x v="0"/>
    <x v="3"/>
    <x v="7"/>
    <n v="5"/>
    <n v="74331.649999999994"/>
    <n v="5"/>
    <s v="Karl"/>
    <s v="Net Banking"/>
    <x v="1"/>
    <x v="35623"/>
  </r>
  <r>
    <x v="36070"/>
    <d v="2023-06-12T00:00:00"/>
    <x v="30320"/>
    <x v="7419"/>
    <x v="0"/>
    <x v="3"/>
    <x v="0"/>
    <n v="4"/>
    <n v="43166.67"/>
    <n v="0"/>
    <s v="Brandon"/>
    <s v="Credit Card"/>
    <x v="0"/>
    <x v="35624"/>
  </r>
  <r>
    <x v="36071"/>
    <d v="2024-02-23T00:00:00"/>
    <x v="5400"/>
    <x v="7399"/>
    <x v="0"/>
    <x v="0"/>
    <x v="7"/>
    <n v="4"/>
    <n v="72626.62"/>
    <n v="0"/>
    <s v="Elijah"/>
    <s v="Credit Card"/>
    <x v="0"/>
    <x v="35625"/>
  </r>
  <r>
    <x v="36072"/>
    <d v="2024-04-12T00:00:00"/>
    <x v="12660"/>
    <x v="257"/>
    <x v="0"/>
    <x v="0"/>
    <x v="0"/>
    <n v="3"/>
    <n v="70183.28"/>
    <n v="5"/>
    <s v="Melissa"/>
    <s v="Net Banking"/>
    <x v="2"/>
    <x v="35626"/>
  </r>
  <r>
    <x v="36073"/>
    <d v="2024-10-03T00:00:00"/>
    <x v="30321"/>
    <x v="2515"/>
    <x v="0"/>
    <x v="0"/>
    <x v="3"/>
    <n v="3"/>
    <n v="59182.78"/>
    <n v="0"/>
    <s v="Jennifer"/>
    <s v="Net Banking"/>
    <x v="1"/>
    <x v="35627"/>
  </r>
  <r>
    <x v="36074"/>
    <d v="2024-07-23T00:00:00"/>
    <x v="3712"/>
    <x v="9659"/>
    <x v="0"/>
    <x v="1"/>
    <x v="6"/>
    <n v="5"/>
    <n v="17588.509999999998"/>
    <n v="0"/>
    <s v="Candice"/>
    <s v="Credit Card"/>
    <x v="0"/>
    <x v="35628"/>
  </r>
  <r>
    <x v="36075"/>
    <d v="2024-05-21T00:00:00"/>
    <x v="30322"/>
    <x v="20423"/>
    <x v="0"/>
    <x v="3"/>
    <x v="0"/>
    <n v="4"/>
    <n v="6720.66"/>
    <n v="0"/>
    <s v="Carla"/>
    <s v="UPI"/>
    <x v="1"/>
    <x v="35629"/>
  </r>
  <r>
    <x v="36076"/>
    <d v="2024-10-19T00:00:00"/>
    <x v="6013"/>
    <x v="8073"/>
    <x v="0"/>
    <x v="0"/>
    <x v="4"/>
    <n v="2"/>
    <n v="69810.47"/>
    <n v="0"/>
    <s v="Brandon"/>
    <s v="Cash"/>
    <x v="1"/>
    <x v="35630"/>
  </r>
  <r>
    <x v="36077"/>
    <d v="2024-04-22T00:00:00"/>
    <x v="30323"/>
    <x v="20424"/>
    <x v="0"/>
    <x v="3"/>
    <x v="6"/>
    <n v="4"/>
    <n v="22455.599999999999"/>
    <n v="15"/>
    <s v="Nicole"/>
    <s v="Credit Card"/>
    <x v="3"/>
    <x v="35631"/>
  </r>
  <r>
    <x v="36078"/>
    <d v="2023-12-28T00:00:00"/>
    <x v="30324"/>
    <x v="20425"/>
    <x v="0"/>
    <x v="1"/>
    <x v="7"/>
    <n v="2"/>
    <n v="21048.78"/>
    <n v="15"/>
    <s v="James"/>
    <s v="Credit Card"/>
    <x v="0"/>
    <x v="35632"/>
  </r>
  <r>
    <x v="36079"/>
    <d v="2023-11-08T00:00:00"/>
    <x v="3782"/>
    <x v="6180"/>
    <x v="0"/>
    <x v="2"/>
    <x v="0"/>
    <n v="4"/>
    <n v="74377.75"/>
    <n v="20"/>
    <s v="Dylan"/>
    <s v="Net Banking"/>
    <x v="3"/>
    <x v="35633"/>
  </r>
  <r>
    <x v="36080"/>
    <d v="2024-09-25T00:00:00"/>
    <x v="30325"/>
    <x v="5188"/>
    <x v="0"/>
    <x v="1"/>
    <x v="6"/>
    <n v="1"/>
    <n v="45093.64"/>
    <n v="5"/>
    <s v="Denise"/>
    <s v="Cash"/>
    <x v="1"/>
    <x v="35634"/>
  </r>
  <r>
    <x v="36081"/>
    <d v="2024-12-04T00:00:00"/>
    <x v="30326"/>
    <x v="20426"/>
    <x v="0"/>
    <x v="3"/>
    <x v="3"/>
    <n v="1"/>
    <n v="5209.5"/>
    <n v="20"/>
    <s v="Christopher"/>
    <s v="Credit Card"/>
    <x v="1"/>
    <x v="35635"/>
  </r>
  <r>
    <x v="36082"/>
    <d v="2023-09-02T00:00:00"/>
    <x v="30327"/>
    <x v="698"/>
    <x v="0"/>
    <x v="3"/>
    <x v="0"/>
    <n v="5"/>
    <n v="6317.78"/>
    <n v="15"/>
    <s v="Ruth"/>
    <s v="Net Banking"/>
    <x v="1"/>
    <x v="35636"/>
  </r>
  <r>
    <x v="36083"/>
    <d v="2024-04-21T00:00:00"/>
    <x v="30328"/>
    <x v="7887"/>
    <x v="0"/>
    <x v="3"/>
    <x v="6"/>
    <n v="4"/>
    <n v="25010.15"/>
    <n v="20"/>
    <s v="Mike"/>
    <s v="UPI"/>
    <x v="0"/>
    <x v="35637"/>
  </r>
  <r>
    <x v="36084"/>
    <d v="2024-09-06T00:00:00"/>
    <x v="29230"/>
    <x v="20427"/>
    <x v="0"/>
    <x v="2"/>
    <x v="0"/>
    <n v="5"/>
    <n v="61577.59"/>
    <n v="20"/>
    <s v="Joanne"/>
    <s v="Cash"/>
    <x v="2"/>
    <x v="35638"/>
  </r>
  <r>
    <x v="36085"/>
    <d v="2024-03-11T00:00:00"/>
    <x v="30329"/>
    <x v="8187"/>
    <x v="0"/>
    <x v="3"/>
    <x v="3"/>
    <n v="3"/>
    <n v="15398.71"/>
    <n v="20"/>
    <s v="Mark"/>
    <s v="Credit Card"/>
    <x v="1"/>
    <x v="35639"/>
  </r>
  <r>
    <x v="36086"/>
    <d v="2023-09-07T00:00:00"/>
    <x v="30330"/>
    <x v="3040"/>
    <x v="0"/>
    <x v="0"/>
    <x v="6"/>
    <n v="5"/>
    <n v="54578.21"/>
    <n v="20"/>
    <s v="Dana"/>
    <s v="Debit Card"/>
    <x v="0"/>
    <x v="35640"/>
  </r>
  <r>
    <x v="36087"/>
    <d v="2023-01-22T00:00:00"/>
    <x v="30331"/>
    <x v="20428"/>
    <x v="0"/>
    <x v="2"/>
    <x v="3"/>
    <n v="4"/>
    <n v="4802.75"/>
    <n v="15"/>
    <s v="Erica"/>
    <s v="Net Banking"/>
    <x v="0"/>
    <x v="35641"/>
  </r>
  <r>
    <x v="36088"/>
    <d v="2024-04-21T00:00:00"/>
    <x v="13603"/>
    <x v="2285"/>
    <x v="0"/>
    <x v="2"/>
    <x v="5"/>
    <n v="4"/>
    <n v="34021.72"/>
    <n v="20"/>
    <s v="Ernest"/>
    <s v="Credit Card"/>
    <x v="3"/>
    <x v="35642"/>
  </r>
  <r>
    <x v="36089"/>
    <d v="2024-07-25T00:00:00"/>
    <x v="30332"/>
    <x v="20429"/>
    <x v="0"/>
    <x v="2"/>
    <x v="7"/>
    <n v="5"/>
    <n v="7524.43"/>
    <n v="0"/>
    <s v="Julie"/>
    <s v="Debit Card"/>
    <x v="3"/>
    <x v="35643"/>
  </r>
  <r>
    <x v="36090"/>
    <d v="2024-05-25T00:00:00"/>
    <x v="30333"/>
    <x v="2003"/>
    <x v="0"/>
    <x v="1"/>
    <x v="7"/>
    <n v="3"/>
    <n v="43457.85"/>
    <n v="20"/>
    <s v="Stephanie"/>
    <s v="Debit Card"/>
    <x v="0"/>
    <x v="35644"/>
  </r>
  <r>
    <x v="36091"/>
    <d v="2023-12-02T00:00:00"/>
    <x v="30334"/>
    <x v="5347"/>
    <x v="0"/>
    <x v="1"/>
    <x v="0"/>
    <n v="1"/>
    <n v="52312.21"/>
    <n v="20"/>
    <s v="Kimberly"/>
    <s v="Net Banking"/>
    <x v="2"/>
    <x v="35645"/>
  </r>
  <r>
    <x v="36092"/>
    <d v="2024-10-07T00:00:00"/>
    <x v="4560"/>
    <x v="20430"/>
    <x v="0"/>
    <x v="1"/>
    <x v="2"/>
    <n v="2"/>
    <n v="24940.51"/>
    <n v="5"/>
    <s v="Kimberly"/>
    <s v="Credit Card"/>
    <x v="2"/>
    <x v="35646"/>
  </r>
  <r>
    <x v="36093"/>
    <d v="2023-12-08T00:00:00"/>
    <x v="20207"/>
    <x v="20431"/>
    <x v="0"/>
    <x v="2"/>
    <x v="6"/>
    <n v="1"/>
    <n v="74977.820000000007"/>
    <n v="15"/>
    <s v="Becky"/>
    <s v="Net Banking"/>
    <x v="2"/>
    <x v="35647"/>
  </r>
  <r>
    <x v="36094"/>
    <d v="2023-12-04T00:00:00"/>
    <x v="30335"/>
    <x v="1188"/>
    <x v="0"/>
    <x v="2"/>
    <x v="5"/>
    <n v="4"/>
    <n v="41417.83"/>
    <n v="5"/>
    <s v="George"/>
    <s v="UPI"/>
    <x v="2"/>
    <x v="35648"/>
  </r>
  <r>
    <x v="36095"/>
    <d v="2024-04-24T00:00:00"/>
    <x v="30336"/>
    <x v="20432"/>
    <x v="0"/>
    <x v="3"/>
    <x v="7"/>
    <n v="2"/>
    <n v="77541.33"/>
    <n v="10"/>
    <s v="Derrick"/>
    <s v="Credit Card"/>
    <x v="3"/>
    <x v="35649"/>
  </r>
  <r>
    <x v="36096"/>
    <d v="2023-02-11T00:00:00"/>
    <x v="30337"/>
    <x v="646"/>
    <x v="0"/>
    <x v="2"/>
    <x v="0"/>
    <n v="3"/>
    <n v="13255.65"/>
    <n v="5"/>
    <s v="Benjamin"/>
    <s v="UPI"/>
    <x v="3"/>
    <x v="35650"/>
  </r>
  <r>
    <x v="36097"/>
    <d v="2023-03-15T00:00:00"/>
    <x v="30338"/>
    <x v="20433"/>
    <x v="0"/>
    <x v="0"/>
    <x v="7"/>
    <n v="4"/>
    <n v="46094.96"/>
    <n v="15"/>
    <s v="Jason"/>
    <s v="Net Banking"/>
    <x v="0"/>
    <x v="35651"/>
  </r>
  <r>
    <x v="36098"/>
    <d v="2023-01-22T00:00:00"/>
    <x v="30339"/>
    <x v="20434"/>
    <x v="0"/>
    <x v="1"/>
    <x v="3"/>
    <n v="1"/>
    <n v="13282.28"/>
    <n v="15"/>
    <s v="Tina"/>
    <s v="Net Banking"/>
    <x v="3"/>
    <x v="35652"/>
  </r>
  <r>
    <x v="36099"/>
    <d v="2023-08-08T00:00:00"/>
    <x v="30340"/>
    <x v="20435"/>
    <x v="0"/>
    <x v="3"/>
    <x v="5"/>
    <n v="2"/>
    <n v="16274.21"/>
    <n v="0"/>
    <s v="Jamie"/>
    <s v="UPI"/>
    <x v="1"/>
    <x v="35653"/>
  </r>
  <r>
    <x v="36100"/>
    <d v="2023-03-20T00:00:00"/>
    <x v="30341"/>
    <x v="20436"/>
    <x v="0"/>
    <x v="0"/>
    <x v="4"/>
    <n v="2"/>
    <n v="33031.019999999997"/>
    <n v="20"/>
    <s v="Jennifer"/>
    <s v="Net Banking"/>
    <x v="0"/>
    <x v="35654"/>
  </r>
  <r>
    <x v="36101"/>
    <d v="2023-08-23T00:00:00"/>
    <x v="30342"/>
    <x v="533"/>
    <x v="0"/>
    <x v="0"/>
    <x v="7"/>
    <n v="3"/>
    <n v="5850.22"/>
    <n v="10"/>
    <s v="Antonio"/>
    <s v="UPI"/>
    <x v="3"/>
    <x v="35655"/>
  </r>
  <r>
    <x v="36102"/>
    <d v="2023-06-06T00:00:00"/>
    <x v="6516"/>
    <x v="4498"/>
    <x v="0"/>
    <x v="0"/>
    <x v="3"/>
    <n v="-1"/>
    <n v="2563.58"/>
    <n v="15"/>
    <s v="Rebekah"/>
    <s v="Credit Card"/>
    <x v="2"/>
    <x v="35656"/>
  </r>
  <r>
    <x v="36103"/>
    <d v="2023-11-23T00:00:00"/>
    <x v="18566"/>
    <x v="19856"/>
    <x v="0"/>
    <x v="2"/>
    <x v="2"/>
    <n v="2"/>
    <n v="4056.56"/>
    <n v="15"/>
    <s v="Jill"/>
    <s v="Net Banking"/>
    <x v="2"/>
    <x v="35657"/>
  </r>
  <r>
    <x v="36104"/>
    <d v="2023-04-24T00:00:00"/>
    <x v="30343"/>
    <x v="20437"/>
    <x v="0"/>
    <x v="1"/>
    <x v="4"/>
    <n v="2"/>
    <n v="71786.45"/>
    <n v="0"/>
    <s v="Kristi"/>
    <s v="Cash"/>
    <x v="1"/>
    <x v="35658"/>
  </r>
  <r>
    <x v="36105"/>
    <d v="2024-08-30T00:00:00"/>
    <x v="30344"/>
    <x v="20438"/>
    <x v="0"/>
    <x v="0"/>
    <x v="4"/>
    <n v="3"/>
    <n v="76823.960000000006"/>
    <n v="20"/>
    <s v="Matthew"/>
    <s v="Debit Card"/>
    <x v="0"/>
    <x v="35659"/>
  </r>
  <r>
    <x v="36106"/>
    <d v="2024-10-03T00:00:00"/>
    <x v="30345"/>
    <x v="10343"/>
    <x v="0"/>
    <x v="3"/>
    <x v="3"/>
    <n v="4"/>
    <n v="4565.3100000000004"/>
    <n v="15"/>
    <s v="Tony"/>
    <s v="Cash"/>
    <x v="1"/>
    <x v="35660"/>
  </r>
  <r>
    <x v="36107"/>
    <d v="2024-09-12T00:00:00"/>
    <x v="30346"/>
    <x v="13089"/>
    <x v="0"/>
    <x v="1"/>
    <x v="3"/>
    <n v="4"/>
    <n v="5762.81"/>
    <n v="15"/>
    <s v="Lynn"/>
    <s v="Net Banking"/>
    <x v="3"/>
    <x v="35661"/>
  </r>
  <r>
    <x v="36108"/>
    <d v="2024-08-09T00:00:00"/>
    <x v="28110"/>
    <x v="20439"/>
    <x v="0"/>
    <x v="1"/>
    <x v="1"/>
    <n v="3"/>
    <n v="66529.87"/>
    <n v="15"/>
    <s v="Lindsey"/>
    <s v="Debit Card"/>
    <x v="2"/>
    <x v="35662"/>
  </r>
  <r>
    <x v="36109"/>
    <d v="2023-10-02T00:00:00"/>
    <x v="30347"/>
    <x v="2867"/>
    <x v="0"/>
    <x v="2"/>
    <x v="3"/>
    <n v="5"/>
    <n v="4819.07"/>
    <n v="0"/>
    <s v="Jennifer"/>
    <s v="Cash"/>
    <x v="0"/>
    <x v="35663"/>
  </r>
  <r>
    <x v="36110"/>
    <d v="2024-01-16T00:00:00"/>
    <x v="5623"/>
    <x v="13712"/>
    <x v="0"/>
    <x v="0"/>
    <x v="4"/>
    <n v="4"/>
    <n v="27851.439999999999"/>
    <n v="10"/>
    <s v="Zachary"/>
    <s v="Net Banking"/>
    <x v="3"/>
    <x v="35664"/>
  </r>
  <r>
    <x v="36111"/>
    <d v="2023-01-20T00:00:00"/>
    <x v="30348"/>
    <x v="19975"/>
    <x v="0"/>
    <x v="3"/>
    <x v="5"/>
    <n v="2"/>
    <n v="50953.55"/>
    <n v="0"/>
    <s v="Alison"/>
    <s v="Credit Card"/>
    <x v="2"/>
    <x v="35665"/>
  </r>
  <r>
    <x v="36112"/>
    <d v="2024-11-03T00:00:00"/>
    <x v="30349"/>
    <x v="20440"/>
    <x v="0"/>
    <x v="2"/>
    <x v="8"/>
    <n v="5"/>
    <n v="69803.990000000005"/>
    <n v="15"/>
    <s v="Ruben"/>
    <s v="Net Banking"/>
    <x v="2"/>
    <x v="35666"/>
  </r>
  <r>
    <x v="36113"/>
    <d v="2023-07-28T00:00:00"/>
    <x v="30350"/>
    <x v="20441"/>
    <x v="0"/>
    <x v="1"/>
    <x v="6"/>
    <n v="4"/>
    <n v="63581.27"/>
    <n v="0"/>
    <s v="Helen"/>
    <s v="Net Banking"/>
    <x v="2"/>
    <x v="35667"/>
  </r>
  <r>
    <x v="36114"/>
    <d v="2024-08-28T00:00:00"/>
    <x v="30351"/>
    <x v="7252"/>
    <x v="0"/>
    <x v="0"/>
    <x v="5"/>
    <n v="3"/>
    <n v="8595.2900000000009"/>
    <n v="0"/>
    <s v="Christy"/>
    <s v="Credit Card"/>
    <x v="3"/>
    <x v="35668"/>
  </r>
  <r>
    <x v="36115"/>
    <d v="2024-08-16T00:00:00"/>
    <x v="20230"/>
    <x v="20442"/>
    <x v="0"/>
    <x v="1"/>
    <x v="0"/>
    <n v="1"/>
    <n v="66805.8"/>
    <n v="15"/>
    <s v="Tiffany"/>
    <s v="Cash"/>
    <x v="1"/>
    <x v="35669"/>
  </r>
  <r>
    <x v="36116"/>
    <d v="2024-09-07T00:00:00"/>
    <x v="30352"/>
    <x v="945"/>
    <x v="0"/>
    <x v="1"/>
    <x v="6"/>
    <n v="5"/>
    <n v="68303.789999999994"/>
    <n v="20"/>
    <s v="Deborah"/>
    <s v="Cash"/>
    <x v="2"/>
    <x v="35670"/>
  </r>
  <r>
    <x v="36117"/>
    <d v="2023-06-09T00:00:00"/>
    <x v="23577"/>
    <x v="8517"/>
    <x v="0"/>
    <x v="2"/>
    <x v="7"/>
    <n v="4"/>
    <n v="76486.94"/>
    <n v="0"/>
    <s v="Gina"/>
    <s v="Credit Card"/>
    <x v="0"/>
    <x v="35671"/>
  </r>
  <r>
    <x v="36118"/>
    <d v="2024-07-26T00:00:00"/>
    <x v="30353"/>
    <x v="20443"/>
    <x v="0"/>
    <x v="3"/>
    <x v="5"/>
    <n v="4"/>
    <n v="1762.67"/>
    <n v="10"/>
    <s v="Michael"/>
    <s v="Cash"/>
    <x v="0"/>
    <x v="35672"/>
  </r>
  <r>
    <x v="36119"/>
    <d v="2023-02-07T00:00:00"/>
    <x v="30354"/>
    <x v="13209"/>
    <x v="0"/>
    <x v="0"/>
    <x v="6"/>
    <n v="5"/>
    <n v="76072.789999999994"/>
    <n v="15"/>
    <s v="Tammy"/>
    <s v="Net Banking"/>
    <x v="3"/>
    <x v="35673"/>
  </r>
  <r>
    <x v="36120"/>
    <d v="2023-04-28T00:00:00"/>
    <x v="30355"/>
    <x v="20444"/>
    <x v="0"/>
    <x v="2"/>
    <x v="7"/>
    <n v="3"/>
    <n v="16276.68"/>
    <n v="0"/>
    <s v="Bryan"/>
    <s v="UPI"/>
    <x v="3"/>
    <x v="35674"/>
  </r>
  <r>
    <x v="36121"/>
    <d v="2024-01-25T00:00:00"/>
    <x v="30356"/>
    <x v="806"/>
    <x v="0"/>
    <x v="3"/>
    <x v="3"/>
    <n v="3"/>
    <n v="63998.18"/>
    <n v="0"/>
    <s v="Barbara"/>
    <s v="Net Banking"/>
    <x v="1"/>
    <x v="35675"/>
  </r>
  <r>
    <x v="36122"/>
    <d v="2024-11-10T00:00:00"/>
    <x v="30357"/>
    <x v="20445"/>
    <x v="0"/>
    <x v="2"/>
    <x v="5"/>
    <n v="2"/>
    <n v="65965.69"/>
    <n v="10"/>
    <s v="Jerry"/>
    <s v="UPI"/>
    <x v="1"/>
    <x v="35676"/>
  </r>
  <r>
    <x v="36123"/>
    <d v="2024-01-12T00:00:00"/>
    <x v="30358"/>
    <x v="5758"/>
    <x v="0"/>
    <x v="3"/>
    <x v="6"/>
    <n v="3"/>
    <n v="59904.62"/>
    <n v="0"/>
    <s v="Calvin"/>
    <s v="UPI"/>
    <x v="0"/>
    <x v="35677"/>
  </r>
  <r>
    <x v="36124"/>
    <d v="2024-01-11T00:00:00"/>
    <x v="30359"/>
    <x v="20446"/>
    <x v="0"/>
    <x v="1"/>
    <x v="8"/>
    <n v="1"/>
    <n v="76068.19"/>
    <n v="10"/>
    <s v="David"/>
    <s v="Debit Card"/>
    <x v="2"/>
    <x v="35678"/>
  </r>
  <r>
    <x v="36125"/>
    <d v="2024-08-03T00:00:00"/>
    <x v="30360"/>
    <x v="5285"/>
    <x v="0"/>
    <x v="0"/>
    <x v="0"/>
    <n v="1"/>
    <n v="31319"/>
    <n v="10"/>
    <s v="Kendra"/>
    <s v="Cash"/>
    <x v="2"/>
    <x v="35679"/>
  </r>
  <r>
    <x v="36126"/>
    <d v="2024-08-17T00:00:00"/>
    <x v="30361"/>
    <x v="8039"/>
    <x v="0"/>
    <x v="0"/>
    <x v="3"/>
    <n v="4"/>
    <n v="55963.96"/>
    <n v="15"/>
    <s v="Scott"/>
    <s v="UPI"/>
    <x v="0"/>
    <x v="35680"/>
  </r>
  <r>
    <x v="36127"/>
    <d v="2023-02-11T00:00:00"/>
    <x v="30362"/>
    <x v="5311"/>
    <x v="0"/>
    <x v="0"/>
    <x v="2"/>
    <n v="4"/>
    <n v="52958.7"/>
    <n v="0"/>
    <s v="Claire"/>
    <s v="Net Banking"/>
    <x v="2"/>
    <x v="35681"/>
  </r>
  <r>
    <x v="36128"/>
    <d v="2024-09-02T00:00:00"/>
    <x v="30363"/>
    <x v="8039"/>
    <x v="0"/>
    <x v="2"/>
    <x v="7"/>
    <n v="3"/>
    <n v="73377.45"/>
    <n v="15"/>
    <s v="Suzanne"/>
    <s v="UPI"/>
    <x v="0"/>
    <x v="35682"/>
  </r>
  <r>
    <x v="36129"/>
    <d v="2024-04-14T00:00:00"/>
    <x v="30364"/>
    <x v="20447"/>
    <x v="0"/>
    <x v="2"/>
    <x v="7"/>
    <n v="3"/>
    <n v="13215.84"/>
    <n v="10"/>
    <s v="Christopher"/>
    <s v="Debit Card"/>
    <x v="0"/>
    <x v="35683"/>
  </r>
  <r>
    <x v="36130"/>
    <d v="2024-04-02T00:00:00"/>
    <x v="30365"/>
    <x v="370"/>
    <x v="0"/>
    <x v="3"/>
    <x v="0"/>
    <n v="4"/>
    <n v="9013.15"/>
    <n v="0"/>
    <s v="Stephen"/>
    <s v="UPI"/>
    <x v="0"/>
    <x v="35684"/>
  </r>
  <r>
    <x v="36131"/>
    <d v="2023-05-10T00:00:00"/>
    <x v="30366"/>
    <x v="1"/>
    <x v="0"/>
    <x v="2"/>
    <x v="0"/>
    <n v="4"/>
    <n v="52117.919999999998"/>
    <n v="20"/>
    <s v="Raymond"/>
    <s v="Net Banking"/>
    <x v="2"/>
    <x v="35685"/>
  </r>
  <r>
    <x v="36132"/>
    <d v="2023-01-28T00:00:00"/>
    <x v="30367"/>
    <x v="20448"/>
    <x v="0"/>
    <x v="1"/>
    <x v="0"/>
    <n v="2"/>
    <n v="61489.95"/>
    <n v="0"/>
    <s v="Tracey"/>
    <s v="Cash"/>
    <x v="3"/>
    <x v="35686"/>
  </r>
  <r>
    <x v="36133"/>
    <d v="2024-09-20T00:00:00"/>
    <x v="30368"/>
    <x v="5829"/>
    <x v="0"/>
    <x v="3"/>
    <x v="6"/>
    <n v="4"/>
    <n v="30528.7"/>
    <n v="15"/>
    <s v="Karen"/>
    <s v="Cash"/>
    <x v="1"/>
    <x v="35687"/>
  </r>
  <r>
    <x v="36134"/>
    <d v="2023-11-22T00:00:00"/>
    <x v="30369"/>
    <x v="3905"/>
    <x v="0"/>
    <x v="2"/>
    <x v="0"/>
    <n v="5"/>
    <n v="35009.78"/>
    <n v="10"/>
    <s v="Michelle"/>
    <s v="Net Banking"/>
    <x v="3"/>
    <x v="35688"/>
  </r>
  <r>
    <x v="36135"/>
    <d v="2024-05-23T00:00:00"/>
    <x v="30370"/>
    <x v="20449"/>
    <x v="0"/>
    <x v="0"/>
    <x v="3"/>
    <n v="-1"/>
    <n v="75627.17"/>
    <n v="0"/>
    <s v="Todd"/>
    <s v="UPI"/>
    <x v="2"/>
    <x v="35689"/>
  </r>
  <r>
    <x v="36136"/>
    <d v="2024-09-10T00:00:00"/>
    <x v="7365"/>
    <x v="20450"/>
    <x v="0"/>
    <x v="1"/>
    <x v="3"/>
    <n v="4"/>
    <n v="55353.61"/>
    <n v="0"/>
    <s v="Vincent"/>
    <s v="Credit Card"/>
    <x v="1"/>
    <x v="35690"/>
  </r>
  <r>
    <x v="36137"/>
    <d v="2023-11-21T00:00:00"/>
    <x v="30371"/>
    <x v="9341"/>
    <x v="0"/>
    <x v="0"/>
    <x v="1"/>
    <n v="3"/>
    <n v="7462.7"/>
    <n v="0"/>
    <s v="Elizabeth"/>
    <s v="Net Banking"/>
    <x v="1"/>
    <x v="35691"/>
  </r>
  <r>
    <x v="36138"/>
    <d v="2023-06-09T00:00:00"/>
    <x v="19194"/>
    <x v="7442"/>
    <x v="0"/>
    <x v="3"/>
    <x v="3"/>
    <n v="4"/>
    <n v="45018.33"/>
    <n v="10"/>
    <s v="Maria"/>
    <s v="Net Banking"/>
    <x v="0"/>
    <x v="35692"/>
  </r>
  <r>
    <x v="36139"/>
    <d v="2024-05-30T00:00:00"/>
    <x v="30372"/>
    <x v="20451"/>
    <x v="0"/>
    <x v="3"/>
    <x v="4"/>
    <n v="3"/>
    <n v="11252.25"/>
    <n v="5"/>
    <s v="Joshua"/>
    <s v="Net Banking"/>
    <x v="1"/>
    <x v="35693"/>
  </r>
  <r>
    <x v="36140"/>
    <d v="2024-10-22T00:00:00"/>
    <x v="27637"/>
    <x v="541"/>
    <x v="0"/>
    <x v="2"/>
    <x v="8"/>
    <n v="5"/>
    <n v="54928.26"/>
    <n v="5"/>
    <s v="Joseph"/>
    <s v="Credit Card"/>
    <x v="1"/>
    <x v="35694"/>
  </r>
  <r>
    <x v="36141"/>
    <d v="2023-09-11T00:00:00"/>
    <x v="30373"/>
    <x v="586"/>
    <x v="0"/>
    <x v="3"/>
    <x v="0"/>
    <n v="5"/>
    <n v="56871.53"/>
    <n v="0"/>
    <s v="Adam"/>
    <s v="UPI"/>
    <x v="1"/>
    <x v="35695"/>
  </r>
  <r>
    <x v="36142"/>
    <d v="2023-09-05T00:00:00"/>
    <x v="30374"/>
    <x v="20452"/>
    <x v="0"/>
    <x v="3"/>
    <x v="0"/>
    <n v="1"/>
    <n v="60329.78"/>
    <n v="5"/>
    <s v="Robert"/>
    <s v="Credit Card"/>
    <x v="2"/>
    <x v="35696"/>
  </r>
  <r>
    <x v="36143"/>
    <d v="2023-12-19T00:00:00"/>
    <x v="7924"/>
    <x v="20453"/>
    <x v="0"/>
    <x v="0"/>
    <x v="1"/>
    <n v="1"/>
    <n v="72943.97"/>
    <n v="0"/>
    <s v="Robert"/>
    <s v="Credit Card"/>
    <x v="0"/>
    <x v="35697"/>
  </r>
  <r>
    <x v="36144"/>
    <d v="2024-02-02T00:00:00"/>
    <x v="30375"/>
    <x v="1848"/>
    <x v="0"/>
    <x v="3"/>
    <x v="5"/>
    <n v="2"/>
    <n v="14545.26"/>
    <n v="0"/>
    <s v="Ronald"/>
    <s v="UPI"/>
    <x v="2"/>
    <x v="35698"/>
  </r>
  <r>
    <x v="36145"/>
    <d v="2024-08-04T00:00:00"/>
    <x v="30376"/>
    <x v="20454"/>
    <x v="0"/>
    <x v="1"/>
    <x v="4"/>
    <n v="3"/>
    <n v="48329.27"/>
    <n v="5"/>
    <s v="William"/>
    <s v="Debit Card"/>
    <x v="2"/>
    <x v="35699"/>
  </r>
  <r>
    <x v="36146"/>
    <d v="2023-07-22T00:00:00"/>
    <x v="30377"/>
    <x v="20455"/>
    <x v="0"/>
    <x v="2"/>
    <x v="0"/>
    <n v="1"/>
    <n v="67732.649999999994"/>
    <n v="0"/>
    <s v="Daniel"/>
    <s v="Net Banking"/>
    <x v="3"/>
    <x v="35700"/>
  </r>
  <r>
    <x v="36147"/>
    <d v="2023-10-29T00:00:00"/>
    <x v="30378"/>
    <x v="13650"/>
    <x v="0"/>
    <x v="3"/>
    <x v="7"/>
    <n v="5"/>
    <n v="28368.6"/>
    <n v="5"/>
    <s v="Rhonda"/>
    <s v="Credit Card"/>
    <x v="0"/>
    <x v="35701"/>
  </r>
  <r>
    <x v="36148"/>
    <d v="2023-05-28T00:00:00"/>
    <x v="3396"/>
    <x v="5432"/>
    <x v="0"/>
    <x v="1"/>
    <x v="0"/>
    <n v="5"/>
    <n v="67876.17"/>
    <n v="0"/>
    <s v="Melinda"/>
    <s v="UPI"/>
    <x v="2"/>
    <x v="35702"/>
  </r>
  <r>
    <x v="36149"/>
    <d v="2023-08-09T00:00:00"/>
    <x v="25327"/>
    <x v="20456"/>
    <x v="0"/>
    <x v="2"/>
    <x v="6"/>
    <n v="3"/>
    <n v="38971.519999999997"/>
    <n v="0"/>
    <s v="Amber"/>
    <s v="UPI"/>
    <x v="1"/>
    <x v="35703"/>
  </r>
  <r>
    <x v="36150"/>
    <d v="2024-11-28T00:00:00"/>
    <x v="27002"/>
    <x v="18909"/>
    <x v="0"/>
    <x v="1"/>
    <x v="6"/>
    <n v="1"/>
    <n v="59857.75"/>
    <n v="10"/>
    <s v="Joseph"/>
    <s v="Cash"/>
    <x v="1"/>
    <x v="35704"/>
  </r>
  <r>
    <x v="36151"/>
    <d v="2024-07-13T00:00:00"/>
    <x v="30379"/>
    <x v="15492"/>
    <x v="0"/>
    <x v="1"/>
    <x v="4"/>
    <n v="5"/>
    <n v="12759.89"/>
    <n v="15"/>
    <s v="Sonia"/>
    <s v="Credit Card"/>
    <x v="1"/>
    <x v="35705"/>
  </r>
  <r>
    <x v="36152"/>
    <d v="2023-09-20T00:00:00"/>
    <x v="7909"/>
    <x v="3969"/>
    <x v="0"/>
    <x v="3"/>
    <x v="0"/>
    <n v="4"/>
    <n v="74632.490000000005"/>
    <n v="15"/>
    <s v="Rachel"/>
    <s v="Net Banking"/>
    <x v="3"/>
    <x v="35706"/>
  </r>
  <r>
    <x v="36153"/>
    <d v="2023-10-23T00:00:00"/>
    <x v="30380"/>
    <x v="20457"/>
    <x v="0"/>
    <x v="0"/>
    <x v="6"/>
    <n v="3"/>
    <n v="73160.320000000007"/>
    <n v="5"/>
    <s v="Tamara"/>
    <s v="UPI"/>
    <x v="0"/>
    <x v="35707"/>
  </r>
  <r>
    <x v="36154"/>
    <d v="2023-11-11T00:00:00"/>
    <x v="30381"/>
    <x v="20458"/>
    <x v="0"/>
    <x v="2"/>
    <x v="2"/>
    <n v="2"/>
    <m/>
    <n v="10"/>
    <s v="Randy"/>
    <s v="UPI"/>
    <x v="2"/>
    <x v="27"/>
  </r>
  <r>
    <x v="36155"/>
    <d v="2023-10-19T00:00:00"/>
    <x v="30382"/>
    <x v="16751"/>
    <x v="0"/>
    <x v="3"/>
    <x v="2"/>
    <n v="5"/>
    <n v="63216.800000000003"/>
    <n v="5"/>
    <s v="Nicole"/>
    <s v="UPI"/>
    <x v="3"/>
    <x v="35708"/>
  </r>
  <r>
    <x v="36156"/>
    <d v="2024-11-14T00:00:00"/>
    <x v="30383"/>
    <x v="5022"/>
    <x v="0"/>
    <x v="3"/>
    <x v="4"/>
    <n v="3"/>
    <n v="68273.17"/>
    <n v="20"/>
    <s v="Christopher"/>
    <s v="Credit Card"/>
    <x v="2"/>
    <x v="35709"/>
  </r>
  <r>
    <x v="36157"/>
    <d v="2023-01-31T00:00:00"/>
    <x v="30384"/>
    <x v="9028"/>
    <x v="0"/>
    <x v="2"/>
    <x v="3"/>
    <n v="3"/>
    <n v="63569.34"/>
    <n v="5"/>
    <s v="Joseph"/>
    <s v="Credit Card"/>
    <x v="3"/>
    <x v="35710"/>
  </r>
  <r>
    <x v="36158"/>
    <d v="2024-11-12T00:00:00"/>
    <x v="30385"/>
    <x v="600"/>
    <x v="0"/>
    <x v="2"/>
    <x v="2"/>
    <n v="4"/>
    <n v="75312"/>
    <n v="10"/>
    <s v="Kristina"/>
    <s v="UPI"/>
    <x v="0"/>
    <x v="35711"/>
  </r>
  <r>
    <x v="36159"/>
    <d v="2023-02-13T00:00:00"/>
    <x v="30386"/>
    <x v="11725"/>
    <x v="0"/>
    <x v="3"/>
    <x v="2"/>
    <n v="5"/>
    <n v="41887.47"/>
    <n v="15"/>
    <s v="Martha"/>
    <s v="Net Banking"/>
    <x v="3"/>
    <x v="35712"/>
  </r>
  <r>
    <x v="36160"/>
    <d v="2024-07-08T00:00:00"/>
    <x v="30387"/>
    <x v="20459"/>
    <x v="0"/>
    <x v="1"/>
    <x v="7"/>
    <n v="2"/>
    <n v="77057.73"/>
    <n v="20"/>
    <s v="Jaime"/>
    <s v="Net Banking"/>
    <x v="0"/>
    <x v="35713"/>
  </r>
  <r>
    <x v="36161"/>
    <d v="2023-05-14T00:00:00"/>
    <x v="30388"/>
    <x v="18150"/>
    <x v="0"/>
    <x v="0"/>
    <x v="4"/>
    <n v="2"/>
    <n v="59761.32"/>
    <n v="20"/>
    <s v="Bradley"/>
    <s v="Net Banking"/>
    <x v="1"/>
    <x v="35714"/>
  </r>
  <r>
    <x v="36162"/>
    <d v="2023-12-15T00:00:00"/>
    <x v="30389"/>
    <x v="20460"/>
    <x v="0"/>
    <x v="0"/>
    <x v="3"/>
    <n v="3"/>
    <n v="12383.38"/>
    <n v="10"/>
    <s v="Amanda"/>
    <s v="Debit Card"/>
    <x v="1"/>
    <x v="35715"/>
  </r>
  <r>
    <x v="36163"/>
    <d v="2023-08-07T00:00:00"/>
    <x v="24520"/>
    <x v="13158"/>
    <x v="0"/>
    <x v="2"/>
    <x v="0"/>
    <n v="1"/>
    <n v="27968.12"/>
    <n v="0"/>
    <s v="Andrea"/>
    <s v="Cash"/>
    <x v="2"/>
    <x v="35716"/>
  </r>
  <r>
    <x v="36164"/>
    <d v="2024-03-25T00:00:00"/>
    <x v="30390"/>
    <x v="20461"/>
    <x v="0"/>
    <x v="2"/>
    <x v="4"/>
    <n v="5"/>
    <n v="8134.12"/>
    <n v="0"/>
    <s v="Daniel"/>
    <s v="Credit Card"/>
    <x v="0"/>
    <x v="35717"/>
  </r>
  <r>
    <x v="36165"/>
    <d v="2024-05-18T00:00:00"/>
    <x v="30391"/>
    <x v="17029"/>
    <x v="0"/>
    <x v="1"/>
    <x v="7"/>
    <n v="2"/>
    <n v="69717.67"/>
    <n v="10"/>
    <s v="Paula"/>
    <s v="Net Banking"/>
    <x v="1"/>
    <x v="35718"/>
  </r>
  <r>
    <x v="36166"/>
    <d v="2023-03-27T00:00:00"/>
    <x v="30392"/>
    <x v="20462"/>
    <x v="0"/>
    <x v="1"/>
    <x v="1"/>
    <n v="2"/>
    <n v="69452.41"/>
    <n v="10"/>
    <s v="Stacey"/>
    <s v="Debit Card"/>
    <x v="1"/>
    <x v="35719"/>
  </r>
  <r>
    <x v="36167"/>
    <d v="2023-09-08T00:00:00"/>
    <x v="4253"/>
    <x v="20463"/>
    <x v="0"/>
    <x v="3"/>
    <x v="5"/>
    <n v="5"/>
    <n v="12394.7"/>
    <n v="0"/>
    <s v="Elizabeth"/>
    <s v="UPI"/>
    <x v="3"/>
    <x v="35720"/>
  </r>
  <r>
    <x v="36168"/>
    <d v="2023-09-22T00:00:00"/>
    <x v="7345"/>
    <x v="20464"/>
    <x v="0"/>
    <x v="1"/>
    <x v="1"/>
    <n v="1"/>
    <n v="58253.17"/>
    <n v="5"/>
    <s v="Kevin"/>
    <s v="Cash"/>
    <x v="1"/>
    <x v="35721"/>
  </r>
  <r>
    <x v="36169"/>
    <d v="2024-06-06T00:00:00"/>
    <x v="30393"/>
    <x v="11082"/>
    <x v="0"/>
    <x v="0"/>
    <x v="0"/>
    <n v="4"/>
    <n v="58185.58"/>
    <n v="0"/>
    <s v="William"/>
    <s v="Net Banking"/>
    <x v="2"/>
    <x v="35722"/>
  </r>
  <r>
    <x v="36170"/>
    <d v="2023-03-21T00:00:00"/>
    <x v="30394"/>
    <x v="20465"/>
    <x v="0"/>
    <x v="1"/>
    <x v="5"/>
    <n v="4"/>
    <n v="76557.36"/>
    <n v="20"/>
    <s v="Carol"/>
    <s v="UPI"/>
    <x v="1"/>
    <x v="35723"/>
  </r>
  <r>
    <x v="36171"/>
    <d v="2024-09-12T00:00:00"/>
    <x v="30395"/>
    <x v="10923"/>
    <x v="0"/>
    <x v="1"/>
    <x v="0"/>
    <n v="5"/>
    <n v="69061.429999999993"/>
    <n v="10"/>
    <s v="Sarah"/>
    <s v="Net Banking"/>
    <x v="0"/>
    <x v="35724"/>
  </r>
  <r>
    <x v="36172"/>
    <d v="2024-04-05T00:00:00"/>
    <x v="30396"/>
    <x v="14520"/>
    <x v="0"/>
    <x v="1"/>
    <x v="4"/>
    <n v="2"/>
    <n v="53565.7"/>
    <n v="15"/>
    <s v="Kyle"/>
    <s v="Net Banking"/>
    <x v="3"/>
    <x v="35725"/>
  </r>
  <r>
    <x v="36173"/>
    <d v="2024-09-21T00:00:00"/>
    <x v="24688"/>
    <x v="2444"/>
    <x v="0"/>
    <x v="2"/>
    <x v="3"/>
    <n v="1"/>
    <n v="60222.91"/>
    <n v="0"/>
    <s v="Sabrina"/>
    <s v="UPI"/>
    <x v="3"/>
    <x v="35726"/>
  </r>
  <r>
    <x v="36174"/>
    <d v="2023-09-09T00:00:00"/>
    <x v="10027"/>
    <x v="20466"/>
    <x v="0"/>
    <x v="1"/>
    <x v="4"/>
    <n v="2"/>
    <n v="9892.33"/>
    <n v="10"/>
    <s v="Tyler"/>
    <s v="Cash"/>
    <x v="3"/>
    <x v="35727"/>
  </r>
  <r>
    <x v="36175"/>
    <d v="2023-01-18T00:00:00"/>
    <x v="30397"/>
    <x v="4157"/>
    <x v="0"/>
    <x v="2"/>
    <x v="4"/>
    <n v="3"/>
    <n v="37783.449999999997"/>
    <n v="0"/>
    <s v="Seth"/>
    <s v="UPI"/>
    <x v="2"/>
    <x v="35728"/>
  </r>
  <r>
    <x v="36176"/>
    <d v="2023-09-13T00:00:00"/>
    <x v="30398"/>
    <x v="20467"/>
    <x v="0"/>
    <x v="0"/>
    <x v="3"/>
    <n v="5"/>
    <n v="50625.88"/>
    <n v="15"/>
    <s v="Cameron"/>
    <s v="Debit Card"/>
    <x v="0"/>
    <x v="35729"/>
  </r>
  <r>
    <x v="36177"/>
    <d v="2023-09-02T00:00:00"/>
    <x v="30399"/>
    <x v="19959"/>
    <x v="0"/>
    <x v="0"/>
    <x v="4"/>
    <n v="5"/>
    <n v="9385.49"/>
    <n v="20"/>
    <s v="Joshua"/>
    <s v="Credit Card"/>
    <x v="3"/>
    <x v="35730"/>
  </r>
  <r>
    <x v="36178"/>
    <d v="2023-06-02T00:00:00"/>
    <x v="30400"/>
    <x v="20468"/>
    <x v="0"/>
    <x v="2"/>
    <x v="3"/>
    <n v="2"/>
    <n v="48138.83"/>
    <n v="20"/>
    <s v="Heather"/>
    <s v="Net Banking"/>
    <x v="3"/>
    <x v="35731"/>
  </r>
  <r>
    <x v="36179"/>
    <d v="2024-08-31T00:00:00"/>
    <x v="30401"/>
    <x v="2546"/>
    <x v="0"/>
    <x v="2"/>
    <x v="2"/>
    <n v="3"/>
    <n v="37734.589999999997"/>
    <n v="15"/>
    <s v="Tricia"/>
    <s v="Net Banking"/>
    <x v="2"/>
    <x v="35732"/>
  </r>
  <r>
    <x v="36180"/>
    <d v="2024-05-14T00:00:00"/>
    <x v="30402"/>
    <x v="20469"/>
    <x v="0"/>
    <x v="1"/>
    <x v="5"/>
    <n v="1"/>
    <n v="27402.68"/>
    <n v="0"/>
    <s v="Kevin"/>
    <s v="Credit Card"/>
    <x v="1"/>
    <x v="35733"/>
  </r>
  <r>
    <x v="36181"/>
    <d v="2024-04-02T00:00:00"/>
    <x v="13667"/>
    <x v="20470"/>
    <x v="0"/>
    <x v="1"/>
    <x v="0"/>
    <n v="1"/>
    <n v="68294.09"/>
    <n v="10"/>
    <s v="Tina"/>
    <s v="Debit Card"/>
    <x v="2"/>
    <x v="35734"/>
  </r>
  <r>
    <x v="36182"/>
    <d v="2024-11-28T00:00:00"/>
    <x v="30403"/>
    <x v="15231"/>
    <x v="0"/>
    <x v="0"/>
    <x v="5"/>
    <n v="4"/>
    <n v="30481.63"/>
    <n v="0"/>
    <s v="Jeffery"/>
    <s v="Cash"/>
    <x v="1"/>
    <x v="35735"/>
  </r>
  <r>
    <x v="36183"/>
    <d v="2024-06-25T00:00:00"/>
    <x v="30404"/>
    <x v="335"/>
    <x v="0"/>
    <x v="0"/>
    <x v="7"/>
    <n v="5"/>
    <n v="67340.34"/>
    <n v="0"/>
    <s v="Jason"/>
    <s v="UPI"/>
    <x v="1"/>
    <x v="35736"/>
  </r>
  <r>
    <x v="36184"/>
    <d v="2023-04-25T00:00:00"/>
    <x v="30405"/>
    <x v="20471"/>
    <x v="0"/>
    <x v="0"/>
    <x v="6"/>
    <n v="3"/>
    <n v="8174.31"/>
    <n v="0"/>
    <s v="Ryan"/>
    <s v="Cash"/>
    <x v="3"/>
    <x v="35737"/>
  </r>
  <r>
    <x v="36185"/>
    <d v="2024-03-22T00:00:00"/>
    <x v="30406"/>
    <x v="20472"/>
    <x v="0"/>
    <x v="0"/>
    <x v="0"/>
    <n v="4"/>
    <n v="33063.050000000003"/>
    <n v="10"/>
    <s v="Eric"/>
    <s v="UPI"/>
    <x v="2"/>
    <x v="35738"/>
  </r>
  <r>
    <x v="36186"/>
    <d v="2023-12-19T00:00:00"/>
    <x v="2171"/>
    <x v="590"/>
    <x v="0"/>
    <x v="3"/>
    <x v="1"/>
    <n v="3"/>
    <n v="54726.49"/>
    <n v="0"/>
    <s v="Jill"/>
    <s v="Cash"/>
    <x v="0"/>
    <x v="35739"/>
  </r>
  <r>
    <x v="36187"/>
    <d v="2024-09-16T00:00:00"/>
    <x v="30407"/>
    <x v="20473"/>
    <x v="0"/>
    <x v="1"/>
    <x v="1"/>
    <n v="5"/>
    <n v="7747.79"/>
    <n v="10"/>
    <s v="Sydney"/>
    <s v="Net Banking"/>
    <x v="2"/>
    <x v="35740"/>
  </r>
  <r>
    <x v="36188"/>
    <d v="2024-06-24T00:00:00"/>
    <x v="30408"/>
    <x v="20474"/>
    <x v="0"/>
    <x v="1"/>
    <x v="0"/>
    <n v="3"/>
    <n v="13088.54"/>
    <n v="10"/>
    <s v="Donna"/>
    <s v="Cash"/>
    <x v="3"/>
    <x v="35741"/>
  </r>
  <r>
    <x v="36189"/>
    <d v="2023-11-18T00:00:00"/>
    <x v="30409"/>
    <x v="20475"/>
    <x v="0"/>
    <x v="3"/>
    <x v="7"/>
    <n v="4"/>
    <n v="30016.37"/>
    <n v="20"/>
    <s v="Savannah"/>
    <s v="UPI"/>
    <x v="2"/>
    <x v="35742"/>
  </r>
  <r>
    <x v="36190"/>
    <d v="2024-04-03T00:00:00"/>
    <x v="23179"/>
    <x v="4336"/>
    <x v="0"/>
    <x v="0"/>
    <x v="0"/>
    <n v="2"/>
    <n v="2486.0700000000002"/>
    <n v="15"/>
    <s v="Ariana"/>
    <s v="UPI"/>
    <x v="3"/>
    <x v="35743"/>
  </r>
  <r>
    <x v="36191"/>
    <d v="2023-08-14T00:00:00"/>
    <x v="30410"/>
    <x v="20476"/>
    <x v="0"/>
    <x v="1"/>
    <x v="4"/>
    <n v="2"/>
    <n v="8164.51"/>
    <n v="0"/>
    <s v="David"/>
    <s v="Debit Card"/>
    <x v="3"/>
    <x v="35744"/>
  </r>
  <r>
    <x v="36192"/>
    <d v="2023-12-27T00:00:00"/>
    <x v="30411"/>
    <x v="15480"/>
    <x v="0"/>
    <x v="1"/>
    <x v="5"/>
    <n v="2"/>
    <n v="48161.47"/>
    <n v="0"/>
    <s v="Diana"/>
    <s v="Cash"/>
    <x v="3"/>
    <x v="35745"/>
  </r>
  <r>
    <x v="36193"/>
    <d v="2024-06-14T00:00:00"/>
    <x v="6863"/>
    <x v="10080"/>
    <x v="0"/>
    <x v="2"/>
    <x v="6"/>
    <n v="4"/>
    <n v="7549.35"/>
    <n v="15"/>
    <s v="Kim"/>
    <s v="Net Banking"/>
    <x v="2"/>
    <x v="35746"/>
  </r>
  <r>
    <x v="36194"/>
    <d v="2023-04-22T00:00:00"/>
    <x v="30412"/>
    <x v="1329"/>
    <x v="0"/>
    <x v="3"/>
    <x v="7"/>
    <n v="5"/>
    <n v="3399.19"/>
    <n v="15"/>
    <s v="Robert"/>
    <s v="Cash"/>
    <x v="1"/>
    <x v="35747"/>
  </r>
  <r>
    <x v="36195"/>
    <d v="2023-07-31T00:00:00"/>
    <x v="30413"/>
    <x v="20477"/>
    <x v="0"/>
    <x v="2"/>
    <x v="3"/>
    <n v="5"/>
    <n v="50970.26"/>
    <n v="0"/>
    <s v="Danielle"/>
    <s v="Cash"/>
    <x v="0"/>
    <x v="35748"/>
  </r>
  <r>
    <x v="36196"/>
    <d v="2023-08-21T00:00:00"/>
    <x v="30414"/>
    <x v="9882"/>
    <x v="0"/>
    <x v="3"/>
    <x v="6"/>
    <n v="2"/>
    <n v="39105.160000000003"/>
    <n v="0"/>
    <s v="April"/>
    <s v="Credit Card"/>
    <x v="2"/>
    <x v="35749"/>
  </r>
  <r>
    <x v="36197"/>
    <d v="2023-06-08T00:00:00"/>
    <x v="30415"/>
    <x v="20478"/>
    <x v="0"/>
    <x v="3"/>
    <x v="1"/>
    <n v="1"/>
    <n v="18021.32"/>
    <n v="15"/>
    <s v="Robert"/>
    <s v="Cash"/>
    <x v="1"/>
    <x v="35750"/>
  </r>
  <r>
    <x v="36198"/>
    <d v="2024-07-25T00:00:00"/>
    <x v="30416"/>
    <x v="20479"/>
    <x v="0"/>
    <x v="3"/>
    <x v="6"/>
    <n v="5"/>
    <n v="52824.38"/>
    <n v="15"/>
    <s v="Katelyn"/>
    <s v="Credit Card"/>
    <x v="2"/>
    <x v="35751"/>
  </r>
  <r>
    <x v="36199"/>
    <d v="2023-11-20T00:00:00"/>
    <x v="30417"/>
    <x v="3851"/>
    <x v="0"/>
    <x v="0"/>
    <x v="2"/>
    <n v="4"/>
    <n v="51432.78"/>
    <n v="10"/>
    <s v="Casey"/>
    <s v="Credit Card"/>
    <x v="3"/>
    <x v="35752"/>
  </r>
  <r>
    <x v="36200"/>
    <d v="2023-04-03T00:00:00"/>
    <x v="30418"/>
    <x v="731"/>
    <x v="0"/>
    <x v="3"/>
    <x v="6"/>
    <n v="5"/>
    <n v="48013.2"/>
    <n v="15"/>
    <s v="Suzanne"/>
    <s v="Cash"/>
    <x v="1"/>
    <x v="35753"/>
  </r>
  <r>
    <x v="36201"/>
    <d v="2023-09-05T00:00:00"/>
    <x v="22025"/>
    <x v="20480"/>
    <x v="0"/>
    <x v="0"/>
    <x v="0"/>
    <n v="4"/>
    <n v="3161.59"/>
    <n v="0"/>
    <s v="Terri"/>
    <s v="Net Banking"/>
    <x v="3"/>
    <x v="35754"/>
  </r>
  <r>
    <x v="36202"/>
    <d v="2024-10-31T00:00:00"/>
    <x v="30419"/>
    <x v="8430"/>
    <x v="0"/>
    <x v="3"/>
    <x v="8"/>
    <n v="2"/>
    <n v="36020.19"/>
    <n v="15"/>
    <s v="Mitchell"/>
    <s v="Net Banking"/>
    <x v="0"/>
    <x v="35755"/>
  </r>
  <r>
    <x v="36203"/>
    <d v="2023-05-21T00:00:00"/>
    <x v="30420"/>
    <x v="20481"/>
    <x v="0"/>
    <x v="0"/>
    <x v="4"/>
    <n v="4"/>
    <n v="20279.599999999999"/>
    <n v="0"/>
    <s v="Richard"/>
    <s v="UPI"/>
    <x v="3"/>
    <x v="35756"/>
  </r>
  <r>
    <x v="36204"/>
    <d v="2024-02-08T00:00:00"/>
    <x v="30421"/>
    <x v="4267"/>
    <x v="0"/>
    <x v="0"/>
    <x v="2"/>
    <n v="3"/>
    <n v="20346.849999999999"/>
    <n v="0"/>
    <s v="Jeffrey"/>
    <s v="Cash"/>
    <x v="1"/>
    <x v="35757"/>
  </r>
  <r>
    <x v="36205"/>
    <d v="2024-02-08T00:00:00"/>
    <x v="30422"/>
    <x v="20482"/>
    <x v="0"/>
    <x v="0"/>
    <x v="2"/>
    <n v="4"/>
    <n v="41085.57"/>
    <n v="15"/>
    <s v="Michael"/>
    <s v="Net Banking"/>
    <x v="0"/>
    <x v="35758"/>
  </r>
  <r>
    <x v="36206"/>
    <d v="2024-08-23T00:00:00"/>
    <x v="30423"/>
    <x v="4562"/>
    <x v="0"/>
    <x v="1"/>
    <x v="3"/>
    <n v="3"/>
    <n v="34633.75"/>
    <n v="0"/>
    <s v="Richard"/>
    <s v="Debit Card"/>
    <x v="2"/>
    <x v="35759"/>
  </r>
  <r>
    <x v="36207"/>
    <d v="2024-10-28T00:00:00"/>
    <x v="30424"/>
    <x v="11911"/>
    <x v="0"/>
    <x v="2"/>
    <x v="2"/>
    <n v="5"/>
    <n v="65553.58"/>
    <n v="15"/>
    <s v="Alexander"/>
    <s v="UPI"/>
    <x v="0"/>
    <x v="35760"/>
  </r>
  <r>
    <x v="36208"/>
    <d v="2024-02-18T00:00:00"/>
    <x v="30425"/>
    <x v="19871"/>
    <x v="0"/>
    <x v="2"/>
    <x v="2"/>
    <n v="2"/>
    <n v="74445.97"/>
    <n v="10"/>
    <s v="Cory"/>
    <s v="Credit Card"/>
    <x v="0"/>
    <x v="35761"/>
  </r>
  <r>
    <x v="36209"/>
    <d v="2024-03-15T00:00:00"/>
    <x v="30426"/>
    <x v="20483"/>
    <x v="0"/>
    <x v="2"/>
    <x v="2"/>
    <n v="1"/>
    <n v="7192.6"/>
    <n v="0"/>
    <s v="Mary"/>
    <s v="Debit Card"/>
    <x v="0"/>
    <x v="35762"/>
  </r>
  <r>
    <x v="36210"/>
    <d v="2023-08-21T00:00:00"/>
    <x v="30427"/>
    <x v="13473"/>
    <x v="0"/>
    <x v="1"/>
    <x v="2"/>
    <n v="3"/>
    <n v="58288.07"/>
    <n v="10"/>
    <s v="Johnathan"/>
    <s v="Net Banking"/>
    <x v="2"/>
    <x v="35763"/>
  </r>
  <r>
    <x v="36211"/>
    <d v="2023-07-12T00:00:00"/>
    <x v="30428"/>
    <x v="4937"/>
    <x v="0"/>
    <x v="1"/>
    <x v="1"/>
    <n v="3"/>
    <n v="50482.59"/>
    <n v="5"/>
    <s v="Adam"/>
    <s v="Credit Card"/>
    <x v="1"/>
    <x v="35764"/>
  </r>
  <r>
    <x v="36212"/>
    <d v="2023-04-09T00:00:00"/>
    <x v="30429"/>
    <x v="20484"/>
    <x v="0"/>
    <x v="1"/>
    <x v="6"/>
    <n v="1"/>
    <n v="41189.11"/>
    <n v="5"/>
    <s v="Joseph"/>
    <s v="Debit Card"/>
    <x v="1"/>
    <x v="35765"/>
  </r>
  <r>
    <x v="36213"/>
    <d v="2023-04-23T00:00:00"/>
    <x v="30430"/>
    <x v="946"/>
    <x v="0"/>
    <x v="3"/>
    <x v="5"/>
    <n v="5"/>
    <n v="47594.41"/>
    <n v="10"/>
    <s v="Antonio"/>
    <s v="Cash"/>
    <x v="1"/>
    <x v="35766"/>
  </r>
  <r>
    <x v="36214"/>
    <d v="2024-09-10T00:00:00"/>
    <x v="30431"/>
    <x v="20485"/>
    <x v="0"/>
    <x v="3"/>
    <x v="6"/>
    <n v="2"/>
    <n v="63119.07"/>
    <n v="15"/>
    <s v="Mitchell"/>
    <s v="Cash"/>
    <x v="2"/>
    <x v="35767"/>
  </r>
  <r>
    <x v="36215"/>
    <d v="2024-06-19T00:00:00"/>
    <x v="17578"/>
    <x v="20122"/>
    <x v="0"/>
    <x v="3"/>
    <x v="0"/>
    <n v="1"/>
    <n v="11179.63"/>
    <n v="0"/>
    <s v="Peter"/>
    <s v="UPI"/>
    <x v="0"/>
    <x v="35768"/>
  </r>
  <r>
    <x v="36216"/>
    <d v="2023-10-08T00:00:00"/>
    <x v="18758"/>
    <x v="20486"/>
    <x v="0"/>
    <x v="3"/>
    <x v="7"/>
    <n v="3"/>
    <n v="26469.439999999999"/>
    <n v="0"/>
    <s v="Kaitlyn"/>
    <s v="Net Banking"/>
    <x v="0"/>
    <x v="35769"/>
  </r>
  <r>
    <x v="36217"/>
    <d v="2024-12-16T00:00:00"/>
    <x v="30432"/>
    <x v="20487"/>
    <x v="0"/>
    <x v="3"/>
    <x v="7"/>
    <n v="2"/>
    <n v="9662.2000000000007"/>
    <n v="0"/>
    <s v="Jeffrey"/>
    <s v="Debit Card"/>
    <x v="3"/>
    <x v="35770"/>
  </r>
  <r>
    <x v="36218"/>
    <d v="2024-06-06T00:00:00"/>
    <x v="30433"/>
    <x v="5905"/>
    <x v="0"/>
    <x v="2"/>
    <x v="2"/>
    <n v="2"/>
    <n v="48404.53"/>
    <n v="10"/>
    <s v="Mary"/>
    <s v="Credit Card"/>
    <x v="3"/>
    <x v="35771"/>
  </r>
  <r>
    <x v="36219"/>
    <d v="2023-12-16T00:00:00"/>
    <x v="30434"/>
    <x v="19738"/>
    <x v="0"/>
    <x v="2"/>
    <x v="4"/>
    <n v="1"/>
    <m/>
    <n v="0"/>
    <s v="Gregory"/>
    <s v="UPI"/>
    <x v="2"/>
    <x v="27"/>
  </r>
  <r>
    <x v="36220"/>
    <d v="2023-11-12T00:00:00"/>
    <x v="4524"/>
    <x v="3911"/>
    <x v="0"/>
    <x v="2"/>
    <x v="7"/>
    <n v="2"/>
    <n v="68199.960000000006"/>
    <n v="0"/>
    <s v="Shannon"/>
    <s v="UPI"/>
    <x v="2"/>
    <x v="35772"/>
  </r>
  <r>
    <x v="36221"/>
    <d v="2024-12-17T00:00:00"/>
    <x v="30435"/>
    <x v="20488"/>
    <x v="0"/>
    <x v="2"/>
    <x v="4"/>
    <n v="4"/>
    <n v="14865.72"/>
    <n v="10"/>
    <s v="Jennifer"/>
    <s v="Debit Card"/>
    <x v="1"/>
    <x v="35773"/>
  </r>
  <r>
    <x v="36222"/>
    <d v="2024-05-14T00:00:00"/>
    <x v="30436"/>
    <x v="894"/>
    <x v="0"/>
    <x v="2"/>
    <x v="5"/>
    <n v="2"/>
    <n v="75919.42"/>
    <n v="5"/>
    <s v="Ashley"/>
    <s v="Cash"/>
    <x v="1"/>
    <x v="35774"/>
  </r>
  <r>
    <x v="36223"/>
    <d v="2024-06-20T00:00:00"/>
    <x v="30437"/>
    <x v="11039"/>
    <x v="0"/>
    <x v="1"/>
    <x v="6"/>
    <n v="3"/>
    <n v="71794.720000000001"/>
    <n v="5"/>
    <s v="Brittany"/>
    <s v="Credit Card"/>
    <x v="1"/>
    <x v="35775"/>
  </r>
  <r>
    <x v="36224"/>
    <d v="2024-10-13T00:00:00"/>
    <x v="30438"/>
    <x v="9698"/>
    <x v="0"/>
    <x v="1"/>
    <x v="3"/>
    <n v="1"/>
    <n v="69334.429999999993"/>
    <n v="5"/>
    <s v="Jon"/>
    <s v="Net Banking"/>
    <x v="0"/>
    <x v="35776"/>
  </r>
  <r>
    <x v="36225"/>
    <d v="2024-09-26T00:00:00"/>
    <x v="7593"/>
    <x v="706"/>
    <x v="0"/>
    <x v="3"/>
    <x v="3"/>
    <n v="4"/>
    <n v="9407.26"/>
    <n v="20"/>
    <s v="Tyler"/>
    <s v="Credit Card"/>
    <x v="0"/>
    <x v="35777"/>
  </r>
  <r>
    <x v="36226"/>
    <d v="2024-03-11T00:00:00"/>
    <x v="30439"/>
    <x v="20489"/>
    <x v="0"/>
    <x v="2"/>
    <x v="2"/>
    <n v="2"/>
    <n v="57151.58"/>
    <n v="0"/>
    <s v="Danielle"/>
    <s v="Net Banking"/>
    <x v="3"/>
    <x v="35778"/>
  </r>
  <r>
    <x v="36227"/>
    <d v="2024-06-06T00:00:00"/>
    <x v="30440"/>
    <x v="20490"/>
    <x v="0"/>
    <x v="3"/>
    <x v="1"/>
    <n v="4"/>
    <n v="25889.33"/>
    <n v="15"/>
    <s v="Jenny"/>
    <s v="Cash"/>
    <x v="2"/>
    <x v="35779"/>
  </r>
  <r>
    <x v="36228"/>
    <d v="2024-08-15T00:00:00"/>
    <x v="30441"/>
    <x v="3040"/>
    <x v="0"/>
    <x v="1"/>
    <x v="6"/>
    <n v="1"/>
    <n v="22715.87"/>
    <n v="0"/>
    <s v="Daniel"/>
    <s v="Debit Card"/>
    <x v="1"/>
    <x v="35780"/>
  </r>
  <r>
    <x v="36229"/>
    <d v="2024-03-19T00:00:00"/>
    <x v="30442"/>
    <x v="267"/>
    <x v="0"/>
    <x v="3"/>
    <x v="7"/>
    <n v="3"/>
    <n v="68587.78"/>
    <n v="20"/>
    <s v="Debra"/>
    <s v="Cash"/>
    <x v="1"/>
    <x v="35781"/>
  </r>
  <r>
    <x v="36230"/>
    <d v="2024-09-12T00:00:00"/>
    <x v="30443"/>
    <x v="20491"/>
    <x v="0"/>
    <x v="2"/>
    <x v="4"/>
    <n v="4"/>
    <n v="72131.64"/>
    <n v="10"/>
    <s v="Pamela"/>
    <s v="Debit Card"/>
    <x v="0"/>
    <x v="35782"/>
  </r>
  <r>
    <x v="36231"/>
    <d v="2023-07-27T00:00:00"/>
    <x v="30444"/>
    <x v="20492"/>
    <x v="0"/>
    <x v="2"/>
    <x v="7"/>
    <n v="1"/>
    <n v="35270.480000000003"/>
    <n v="20"/>
    <s v="Scott"/>
    <s v="UPI"/>
    <x v="3"/>
    <x v="35783"/>
  </r>
  <r>
    <x v="36232"/>
    <d v="2023-10-03T00:00:00"/>
    <x v="30445"/>
    <x v="20493"/>
    <x v="0"/>
    <x v="2"/>
    <x v="2"/>
    <n v="5"/>
    <n v="15599.53"/>
    <n v="0"/>
    <s v="David"/>
    <s v="UPI"/>
    <x v="1"/>
    <x v="35784"/>
  </r>
  <r>
    <x v="36233"/>
    <d v="2024-05-11T00:00:00"/>
    <x v="30446"/>
    <x v="4386"/>
    <x v="0"/>
    <x v="1"/>
    <x v="1"/>
    <n v="3"/>
    <n v="23818.78"/>
    <n v="0"/>
    <s v="Danielle"/>
    <s v="Debit Card"/>
    <x v="3"/>
    <x v="35785"/>
  </r>
  <r>
    <x v="36234"/>
    <d v="2023-10-24T00:00:00"/>
    <x v="30447"/>
    <x v="2751"/>
    <x v="0"/>
    <x v="3"/>
    <x v="6"/>
    <n v="5"/>
    <n v="42657.99"/>
    <n v="10"/>
    <s v="Colin"/>
    <s v="UPI"/>
    <x v="2"/>
    <x v="35786"/>
  </r>
  <r>
    <x v="36235"/>
    <d v="2024-01-09T00:00:00"/>
    <x v="30448"/>
    <x v="923"/>
    <x v="0"/>
    <x v="0"/>
    <x v="7"/>
    <n v="4"/>
    <n v="76917.399999999994"/>
    <n v="10"/>
    <s v="Crystal"/>
    <s v="Net Banking"/>
    <x v="1"/>
    <x v="35787"/>
  </r>
  <r>
    <x v="36236"/>
    <d v="2024-07-28T00:00:00"/>
    <x v="30449"/>
    <x v="5305"/>
    <x v="0"/>
    <x v="0"/>
    <x v="1"/>
    <n v="1"/>
    <n v="67414.75"/>
    <n v="5"/>
    <s v="Christopher"/>
    <s v="Debit Card"/>
    <x v="1"/>
    <x v="35788"/>
  </r>
  <r>
    <x v="36237"/>
    <d v="2023-07-03T00:00:00"/>
    <x v="16552"/>
    <x v="6389"/>
    <x v="0"/>
    <x v="0"/>
    <x v="0"/>
    <n v="4"/>
    <n v="58465.21"/>
    <n v="15"/>
    <s v="Michael"/>
    <s v="Credit Card"/>
    <x v="1"/>
    <x v="35789"/>
  </r>
  <r>
    <x v="36238"/>
    <d v="2023-02-01T00:00:00"/>
    <x v="30450"/>
    <x v="20494"/>
    <x v="0"/>
    <x v="0"/>
    <x v="4"/>
    <n v="4"/>
    <n v="13368.37"/>
    <n v="20"/>
    <s v="Christopher"/>
    <s v="UPI"/>
    <x v="1"/>
    <x v="35790"/>
  </r>
  <r>
    <x v="36239"/>
    <d v="2023-10-10T00:00:00"/>
    <x v="30451"/>
    <x v="20495"/>
    <x v="0"/>
    <x v="0"/>
    <x v="2"/>
    <n v="5"/>
    <n v="58650.44"/>
    <n v="0"/>
    <s v="Jessica"/>
    <s v="Debit Card"/>
    <x v="3"/>
    <x v="35791"/>
  </r>
  <r>
    <x v="36240"/>
    <d v="2024-03-07T00:00:00"/>
    <x v="30452"/>
    <x v="20496"/>
    <x v="0"/>
    <x v="1"/>
    <x v="7"/>
    <n v="4"/>
    <n v="59931.76"/>
    <n v="0"/>
    <s v="Michelle"/>
    <s v="Cash"/>
    <x v="3"/>
    <x v="35792"/>
  </r>
  <r>
    <x v="36241"/>
    <d v="2024-06-02T00:00:00"/>
    <x v="30453"/>
    <x v="20497"/>
    <x v="0"/>
    <x v="2"/>
    <x v="0"/>
    <n v="3"/>
    <n v="27827.96"/>
    <n v="15"/>
    <s v="Jonathan"/>
    <s v="Cash"/>
    <x v="0"/>
    <x v="35793"/>
  </r>
  <r>
    <x v="36242"/>
    <d v="2024-11-16T00:00:00"/>
    <x v="30454"/>
    <x v="2664"/>
    <x v="0"/>
    <x v="0"/>
    <x v="6"/>
    <n v="3"/>
    <m/>
    <n v="0"/>
    <s v="Rodney"/>
    <s v="Credit Card"/>
    <x v="2"/>
    <x v="27"/>
  </r>
  <r>
    <x v="36243"/>
    <d v="2024-04-06T00:00:00"/>
    <x v="30455"/>
    <x v="11016"/>
    <x v="0"/>
    <x v="0"/>
    <x v="4"/>
    <n v="4"/>
    <n v="35740.76"/>
    <n v="0"/>
    <s v="Trevor"/>
    <s v="UPI"/>
    <x v="2"/>
    <x v="35794"/>
  </r>
  <r>
    <x v="36244"/>
    <d v="2024-01-03T00:00:00"/>
    <x v="30456"/>
    <x v="4236"/>
    <x v="0"/>
    <x v="0"/>
    <x v="5"/>
    <n v="4"/>
    <n v="56451.49"/>
    <n v="5"/>
    <s v="Michael"/>
    <s v="Cash"/>
    <x v="1"/>
    <x v="35795"/>
  </r>
  <r>
    <x v="36245"/>
    <d v="2024-10-19T00:00:00"/>
    <x v="30457"/>
    <x v="949"/>
    <x v="0"/>
    <x v="3"/>
    <x v="3"/>
    <n v="3"/>
    <n v="39329.620000000003"/>
    <n v="5"/>
    <s v="Shelia"/>
    <s v="Debit Card"/>
    <x v="0"/>
    <x v="35796"/>
  </r>
  <r>
    <x v="36246"/>
    <d v="2023-09-09T00:00:00"/>
    <x v="30458"/>
    <x v="15493"/>
    <x v="0"/>
    <x v="2"/>
    <x v="6"/>
    <n v="3"/>
    <n v="71454.19"/>
    <n v="15"/>
    <s v="Michele"/>
    <s v="Credit Card"/>
    <x v="3"/>
    <x v="35797"/>
  </r>
  <r>
    <x v="36247"/>
    <d v="2023-06-15T00:00:00"/>
    <x v="30459"/>
    <x v="1705"/>
    <x v="0"/>
    <x v="0"/>
    <x v="5"/>
    <n v="4"/>
    <n v="66519.62"/>
    <n v="5"/>
    <s v="Carla"/>
    <s v="Net Banking"/>
    <x v="0"/>
    <x v="35798"/>
  </r>
  <r>
    <x v="36248"/>
    <d v="2024-09-06T00:00:00"/>
    <x v="30460"/>
    <x v="9691"/>
    <x v="0"/>
    <x v="1"/>
    <x v="8"/>
    <n v="2"/>
    <n v="50184.2"/>
    <n v="0"/>
    <s v="Jennifer"/>
    <s v="Cash"/>
    <x v="3"/>
    <x v="35799"/>
  </r>
  <r>
    <x v="36249"/>
    <d v="2024-12-05T00:00:00"/>
    <x v="30461"/>
    <x v="6500"/>
    <x v="0"/>
    <x v="2"/>
    <x v="5"/>
    <n v="3"/>
    <n v="60709.98"/>
    <n v="20"/>
    <s v="James"/>
    <s v="Net Banking"/>
    <x v="1"/>
    <x v="35800"/>
  </r>
  <r>
    <x v="36250"/>
    <d v="2024-06-12T00:00:00"/>
    <x v="30462"/>
    <x v="20498"/>
    <x v="0"/>
    <x v="2"/>
    <x v="1"/>
    <n v="2"/>
    <n v="62489.95"/>
    <n v="20"/>
    <s v="Kevin"/>
    <s v="Cash"/>
    <x v="3"/>
    <x v="35801"/>
  </r>
  <r>
    <x v="36251"/>
    <d v="2024-08-24T00:00:00"/>
    <x v="30463"/>
    <x v="18413"/>
    <x v="0"/>
    <x v="2"/>
    <x v="7"/>
    <n v="2"/>
    <n v="47431.06"/>
    <n v="20"/>
    <s v="Katherine"/>
    <s v="Net Banking"/>
    <x v="3"/>
    <x v="35802"/>
  </r>
  <r>
    <x v="36252"/>
    <d v="2024-01-06T00:00:00"/>
    <x v="5018"/>
    <x v="894"/>
    <x v="0"/>
    <x v="3"/>
    <x v="6"/>
    <n v="5"/>
    <n v="48891.41"/>
    <n v="15"/>
    <s v="Carla"/>
    <s v="Credit Card"/>
    <x v="0"/>
    <x v="35803"/>
  </r>
  <r>
    <x v="36253"/>
    <d v="2024-08-20T00:00:00"/>
    <x v="30464"/>
    <x v="20499"/>
    <x v="0"/>
    <x v="2"/>
    <x v="1"/>
    <n v="3"/>
    <n v="47683.18"/>
    <n v="0"/>
    <s v="Melissa"/>
    <s v="UPI"/>
    <x v="0"/>
    <x v="35804"/>
  </r>
  <r>
    <x v="36254"/>
    <d v="2023-04-13T00:00:00"/>
    <x v="30465"/>
    <x v="5501"/>
    <x v="0"/>
    <x v="0"/>
    <x v="2"/>
    <n v="3"/>
    <n v="4933.55"/>
    <n v="20"/>
    <s v="Diane"/>
    <s v="Net Banking"/>
    <x v="0"/>
    <x v="35805"/>
  </r>
  <r>
    <x v="36255"/>
    <d v="2024-08-16T00:00:00"/>
    <x v="30466"/>
    <x v="20500"/>
    <x v="0"/>
    <x v="0"/>
    <x v="4"/>
    <n v="3"/>
    <n v="64392.800000000003"/>
    <n v="0"/>
    <s v="Jacob"/>
    <s v="Credit Card"/>
    <x v="1"/>
    <x v="35806"/>
  </r>
  <r>
    <x v="36256"/>
    <d v="2023-05-06T00:00:00"/>
    <x v="30467"/>
    <x v="3057"/>
    <x v="0"/>
    <x v="3"/>
    <x v="6"/>
    <n v="3"/>
    <n v="75489.16"/>
    <n v="15"/>
    <s v="Angela"/>
    <s v="Cash"/>
    <x v="1"/>
    <x v="35807"/>
  </r>
  <r>
    <x v="36257"/>
    <d v="2023-02-07T00:00:00"/>
    <x v="985"/>
    <x v="1830"/>
    <x v="0"/>
    <x v="1"/>
    <x v="6"/>
    <n v="5"/>
    <n v="48648.03"/>
    <n v="0"/>
    <s v="Robert"/>
    <s v="UPI"/>
    <x v="2"/>
    <x v="35808"/>
  </r>
  <r>
    <x v="36258"/>
    <d v="2023-12-14T00:00:00"/>
    <x v="30468"/>
    <x v="20501"/>
    <x v="0"/>
    <x v="3"/>
    <x v="1"/>
    <n v="5"/>
    <n v="68396.899999999994"/>
    <n v="10"/>
    <s v="Francisco"/>
    <s v="Debit Card"/>
    <x v="2"/>
    <x v="35809"/>
  </r>
  <r>
    <x v="36259"/>
    <d v="2023-08-01T00:00:00"/>
    <x v="30469"/>
    <x v="7062"/>
    <x v="0"/>
    <x v="3"/>
    <x v="1"/>
    <n v="1"/>
    <n v="1159.83"/>
    <n v="0"/>
    <s v="Matthew"/>
    <s v="Net Banking"/>
    <x v="1"/>
    <x v="35810"/>
  </r>
  <r>
    <x v="36260"/>
    <d v="2023-11-15T00:00:00"/>
    <x v="30470"/>
    <x v="20502"/>
    <x v="0"/>
    <x v="0"/>
    <x v="4"/>
    <n v="5"/>
    <n v="42858.09"/>
    <n v="15"/>
    <s v="Emily"/>
    <s v="UPI"/>
    <x v="1"/>
    <x v="35811"/>
  </r>
  <r>
    <x v="36261"/>
    <d v="2024-03-01T00:00:00"/>
    <x v="30471"/>
    <x v="16660"/>
    <x v="0"/>
    <x v="2"/>
    <x v="5"/>
    <n v="3"/>
    <n v="26097.29"/>
    <n v="15"/>
    <s v="Jasmine"/>
    <s v="UPI"/>
    <x v="2"/>
    <x v="35812"/>
  </r>
  <r>
    <x v="36262"/>
    <d v="2023-09-04T00:00:00"/>
    <x v="712"/>
    <x v="3519"/>
    <x v="0"/>
    <x v="3"/>
    <x v="7"/>
    <n v="2"/>
    <n v="2132.4299999999998"/>
    <n v="10"/>
    <s v="Kristin"/>
    <s v="Cash"/>
    <x v="0"/>
    <x v="35813"/>
  </r>
  <r>
    <x v="36263"/>
    <d v="2024-10-09T00:00:00"/>
    <x v="30472"/>
    <x v="20503"/>
    <x v="0"/>
    <x v="1"/>
    <x v="7"/>
    <n v="3"/>
    <n v="42604.55"/>
    <n v="15"/>
    <s v="Erica"/>
    <s v="Net Banking"/>
    <x v="2"/>
    <x v="35814"/>
  </r>
  <r>
    <x v="36264"/>
    <d v="2023-10-13T00:00:00"/>
    <x v="17175"/>
    <x v="20504"/>
    <x v="0"/>
    <x v="0"/>
    <x v="0"/>
    <n v="3"/>
    <n v="27865"/>
    <n v="20"/>
    <s v="Joshua"/>
    <s v="Credit Card"/>
    <x v="0"/>
    <x v="35815"/>
  </r>
  <r>
    <x v="36265"/>
    <d v="2023-08-19T00:00:00"/>
    <x v="30473"/>
    <x v="4291"/>
    <x v="0"/>
    <x v="2"/>
    <x v="5"/>
    <n v="2"/>
    <n v="61723.7"/>
    <n v="0"/>
    <s v="Morgan"/>
    <s v="Cash"/>
    <x v="1"/>
    <x v="35816"/>
  </r>
  <r>
    <x v="36266"/>
    <d v="2023-11-16T00:00:00"/>
    <x v="30474"/>
    <x v="1755"/>
    <x v="0"/>
    <x v="1"/>
    <x v="5"/>
    <n v="2"/>
    <n v="77437.429999999993"/>
    <n v="0"/>
    <s v="Edward"/>
    <s v="Net Banking"/>
    <x v="2"/>
    <x v="35817"/>
  </r>
  <r>
    <x v="36267"/>
    <d v="2024-05-26T00:00:00"/>
    <x v="30475"/>
    <x v="20505"/>
    <x v="0"/>
    <x v="3"/>
    <x v="6"/>
    <n v="4"/>
    <n v="36791.97"/>
    <n v="0"/>
    <s v="Tracy"/>
    <s v="Net Banking"/>
    <x v="3"/>
    <x v="35818"/>
  </r>
  <r>
    <x v="36268"/>
    <d v="2024-06-04T00:00:00"/>
    <x v="30476"/>
    <x v="20506"/>
    <x v="0"/>
    <x v="1"/>
    <x v="4"/>
    <n v="5"/>
    <n v="74076.98"/>
    <n v="10"/>
    <s v="John"/>
    <s v="Debit Card"/>
    <x v="0"/>
    <x v="35819"/>
  </r>
  <r>
    <x v="36269"/>
    <d v="2023-08-13T00:00:00"/>
    <x v="30477"/>
    <x v="1403"/>
    <x v="0"/>
    <x v="3"/>
    <x v="6"/>
    <n v="1"/>
    <n v="5920.82"/>
    <n v="15"/>
    <s v="Cynthia"/>
    <s v="Net Banking"/>
    <x v="0"/>
    <x v="35820"/>
  </r>
  <r>
    <x v="36270"/>
    <d v="2024-05-20T00:00:00"/>
    <x v="13612"/>
    <x v="15997"/>
    <x v="0"/>
    <x v="3"/>
    <x v="1"/>
    <n v="5"/>
    <n v="69072.740000000005"/>
    <n v="10"/>
    <s v="Jennifer"/>
    <s v="Credit Card"/>
    <x v="3"/>
    <x v="35821"/>
  </r>
  <r>
    <x v="36271"/>
    <d v="2023-04-17T00:00:00"/>
    <x v="30478"/>
    <x v="5744"/>
    <x v="0"/>
    <x v="3"/>
    <x v="2"/>
    <n v="5"/>
    <n v="13866.17"/>
    <n v="0"/>
    <s v="James"/>
    <s v="Credit Card"/>
    <x v="2"/>
    <x v="35822"/>
  </r>
  <r>
    <x v="36272"/>
    <d v="2024-11-29T00:00:00"/>
    <x v="30479"/>
    <x v="2374"/>
    <x v="0"/>
    <x v="3"/>
    <x v="0"/>
    <n v="1"/>
    <n v="33214.68"/>
    <n v="20"/>
    <s v="Shelby"/>
    <s v="Credit Card"/>
    <x v="0"/>
    <x v="35823"/>
  </r>
  <r>
    <x v="36273"/>
    <d v="2024-08-29T00:00:00"/>
    <x v="30480"/>
    <x v="1949"/>
    <x v="0"/>
    <x v="3"/>
    <x v="6"/>
    <n v="2"/>
    <n v="40045.39"/>
    <n v="10"/>
    <s v="Garrett"/>
    <s v="Cash"/>
    <x v="1"/>
    <x v="35824"/>
  </r>
  <r>
    <x v="36274"/>
    <d v="2024-12-07T00:00:00"/>
    <x v="30481"/>
    <x v="12177"/>
    <x v="0"/>
    <x v="0"/>
    <x v="5"/>
    <n v="2"/>
    <n v="78694.37"/>
    <n v="0"/>
    <s v="Laura"/>
    <s v="Cash"/>
    <x v="1"/>
    <x v="35825"/>
  </r>
  <r>
    <x v="36275"/>
    <d v="2023-11-27T00:00:00"/>
    <x v="30482"/>
    <x v="6817"/>
    <x v="0"/>
    <x v="3"/>
    <x v="0"/>
    <n v="-1"/>
    <n v="72983.679999999993"/>
    <n v="20"/>
    <s v="Kristina"/>
    <s v="Credit Card"/>
    <x v="3"/>
    <x v="35826"/>
  </r>
  <r>
    <x v="36276"/>
    <d v="2023-01-05T00:00:00"/>
    <x v="5304"/>
    <x v="10710"/>
    <x v="0"/>
    <x v="2"/>
    <x v="5"/>
    <n v="1"/>
    <n v="31184.7"/>
    <n v="0"/>
    <s v="Kimberly"/>
    <s v="Net Banking"/>
    <x v="1"/>
    <x v="35827"/>
  </r>
  <r>
    <x v="36277"/>
    <d v="2024-04-12T00:00:00"/>
    <x v="30483"/>
    <x v="20507"/>
    <x v="0"/>
    <x v="3"/>
    <x v="5"/>
    <n v="3"/>
    <n v="42271.38"/>
    <n v="5"/>
    <s v="James"/>
    <s v="Debit Card"/>
    <x v="3"/>
    <x v="35828"/>
  </r>
  <r>
    <x v="36278"/>
    <d v="2024-05-30T00:00:00"/>
    <x v="30484"/>
    <x v="20508"/>
    <x v="0"/>
    <x v="0"/>
    <x v="5"/>
    <n v="4"/>
    <n v="66551.320000000007"/>
    <n v="20"/>
    <s v="Sue"/>
    <s v="Cash"/>
    <x v="1"/>
    <x v="35829"/>
  </r>
  <r>
    <x v="36279"/>
    <d v="2023-06-12T00:00:00"/>
    <x v="17502"/>
    <x v="7563"/>
    <x v="0"/>
    <x v="1"/>
    <x v="7"/>
    <n v="2"/>
    <n v="51887.96"/>
    <n v="20"/>
    <s v="Michael"/>
    <s v="Debit Card"/>
    <x v="0"/>
    <x v="35830"/>
  </r>
  <r>
    <x v="36280"/>
    <d v="2024-10-14T00:00:00"/>
    <x v="30485"/>
    <x v="18692"/>
    <x v="0"/>
    <x v="2"/>
    <x v="5"/>
    <n v="4"/>
    <n v="64411.34"/>
    <n v="5"/>
    <s v="Mary"/>
    <s v="Credit Card"/>
    <x v="1"/>
    <x v="35831"/>
  </r>
  <r>
    <x v="36281"/>
    <d v="2024-06-14T00:00:00"/>
    <x v="30486"/>
    <x v="18930"/>
    <x v="0"/>
    <x v="1"/>
    <x v="7"/>
    <n v="5"/>
    <n v="58823.75"/>
    <n v="0"/>
    <s v="Robert"/>
    <s v="Credit Card"/>
    <x v="3"/>
    <x v="35832"/>
  </r>
  <r>
    <x v="36282"/>
    <d v="2023-03-23T00:00:00"/>
    <x v="30487"/>
    <x v="12183"/>
    <x v="0"/>
    <x v="1"/>
    <x v="4"/>
    <n v="5"/>
    <n v="16272.53"/>
    <n v="0"/>
    <s v="Jorge"/>
    <s v="Credit Card"/>
    <x v="3"/>
    <x v="35833"/>
  </r>
  <r>
    <x v="36283"/>
    <d v="2024-04-25T00:00:00"/>
    <x v="6409"/>
    <x v="20509"/>
    <x v="0"/>
    <x v="2"/>
    <x v="6"/>
    <n v="1"/>
    <n v="79363.490000000005"/>
    <n v="0"/>
    <s v="Renee"/>
    <s v="Debit Card"/>
    <x v="0"/>
    <x v="35834"/>
  </r>
  <r>
    <x v="36284"/>
    <d v="2024-05-30T00:00:00"/>
    <x v="30488"/>
    <x v="20510"/>
    <x v="0"/>
    <x v="0"/>
    <x v="5"/>
    <n v="1"/>
    <n v="45095.46"/>
    <n v="20"/>
    <s v="Richard"/>
    <s v="Net Banking"/>
    <x v="2"/>
    <x v="35835"/>
  </r>
  <r>
    <x v="36285"/>
    <d v="2024-10-01T00:00:00"/>
    <x v="30489"/>
    <x v="999"/>
    <x v="0"/>
    <x v="3"/>
    <x v="3"/>
    <n v="2"/>
    <n v="45960.87"/>
    <n v="0"/>
    <s v="Douglas"/>
    <s v="Debit Card"/>
    <x v="2"/>
    <x v="35836"/>
  </r>
  <r>
    <x v="36286"/>
    <d v="2023-07-06T00:00:00"/>
    <x v="30490"/>
    <x v="8376"/>
    <x v="0"/>
    <x v="3"/>
    <x v="1"/>
    <n v="1"/>
    <n v="48074.1"/>
    <n v="5"/>
    <s v="Jonathan"/>
    <s v="Debit Card"/>
    <x v="2"/>
    <x v="35837"/>
  </r>
  <r>
    <x v="36287"/>
    <d v="2023-05-26T00:00:00"/>
    <x v="23014"/>
    <x v="4119"/>
    <x v="0"/>
    <x v="3"/>
    <x v="3"/>
    <n v="2"/>
    <n v="4405.8"/>
    <n v="15"/>
    <s v="Scott"/>
    <s v="Credit Card"/>
    <x v="0"/>
    <x v="35838"/>
  </r>
  <r>
    <x v="36288"/>
    <d v="2023-06-01T00:00:00"/>
    <x v="30491"/>
    <x v="20511"/>
    <x v="0"/>
    <x v="1"/>
    <x v="1"/>
    <n v="4"/>
    <n v="77059.03"/>
    <n v="15"/>
    <s v="Miranda"/>
    <s v="Credit Card"/>
    <x v="2"/>
    <x v="35839"/>
  </r>
  <r>
    <x v="36289"/>
    <d v="2023-12-29T00:00:00"/>
    <x v="30492"/>
    <x v="15507"/>
    <x v="0"/>
    <x v="2"/>
    <x v="3"/>
    <n v="1"/>
    <n v="52997.56"/>
    <n v="0"/>
    <s v="Jennifer"/>
    <s v="Cash"/>
    <x v="1"/>
    <x v="35840"/>
  </r>
  <r>
    <x v="36290"/>
    <d v="2023-04-03T00:00:00"/>
    <x v="30493"/>
    <x v="5389"/>
    <x v="0"/>
    <x v="3"/>
    <x v="7"/>
    <n v="5"/>
    <n v="16698.259999999998"/>
    <n v="15"/>
    <s v="Jennifer"/>
    <s v="Net Banking"/>
    <x v="2"/>
    <x v="35841"/>
  </r>
  <r>
    <x v="36291"/>
    <d v="2023-01-31T00:00:00"/>
    <x v="30494"/>
    <x v="20512"/>
    <x v="0"/>
    <x v="3"/>
    <x v="2"/>
    <n v="2"/>
    <n v="61124.6"/>
    <n v="20"/>
    <s v="Melissa"/>
    <s v="Net Banking"/>
    <x v="1"/>
    <x v="35842"/>
  </r>
  <r>
    <x v="36292"/>
    <d v="2024-06-23T00:00:00"/>
    <x v="9903"/>
    <x v="20513"/>
    <x v="0"/>
    <x v="0"/>
    <x v="7"/>
    <n v="4"/>
    <n v="5206.93"/>
    <n v="15"/>
    <s v="Stacy"/>
    <s v="Net Banking"/>
    <x v="1"/>
    <x v="35843"/>
  </r>
  <r>
    <x v="36293"/>
    <d v="2024-10-10T00:00:00"/>
    <x v="30495"/>
    <x v="9864"/>
    <x v="0"/>
    <x v="0"/>
    <x v="0"/>
    <n v="3"/>
    <n v="20826.37"/>
    <n v="5"/>
    <s v="Robert"/>
    <s v="Credit Card"/>
    <x v="2"/>
    <x v="35844"/>
  </r>
  <r>
    <x v="36294"/>
    <d v="2024-08-24T00:00:00"/>
    <x v="30496"/>
    <x v="3153"/>
    <x v="0"/>
    <x v="1"/>
    <x v="5"/>
    <n v="2"/>
    <n v="23450.73"/>
    <n v="5"/>
    <s v="Clinton"/>
    <s v="Net Banking"/>
    <x v="1"/>
    <x v="35845"/>
  </r>
  <r>
    <x v="36295"/>
    <d v="2023-02-18T00:00:00"/>
    <x v="30497"/>
    <x v="6180"/>
    <x v="0"/>
    <x v="2"/>
    <x v="5"/>
    <n v="5"/>
    <n v="2757.31"/>
    <n v="0"/>
    <s v="Cindy"/>
    <s v="Credit Card"/>
    <x v="3"/>
    <x v="35846"/>
  </r>
  <r>
    <x v="36296"/>
    <d v="2023-09-15T00:00:00"/>
    <x v="30498"/>
    <x v="4011"/>
    <x v="0"/>
    <x v="0"/>
    <x v="2"/>
    <n v="1"/>
    <n v="74024.399999999994"/>
    <n v="10"/>
    <s v="Michael"/>
    <s v="Net Banking"/>
    <x v="0"/>
    <x v="35847"/>
  </r>
  <r>
    <x v="36297"/>
    <d v="2024-06-01T00:00:00"/>
    <x v="30499"/>
    <x v="20514"/>
    <x v="0"/>
    <x v="2"/>
    <x v="5"/>
    <n v="4"/>
    <n v="43947.54"/>
    <n v="5"/>
    <s v="Charles"/>
    <s v="Credit Card"/>
    <x v="0"/>
    <x v="35848"/>
  </r>
  <r>
    <x v="36298"/>
    <d v="2024-06-24T00:00:00"/>
    <x v="30500"/>
    <x v="20515"/>
    <x v="0"/>
    <x v="0"/>
    <x v="5"/>
    <n v="3"/>
    <n v="26061.94"/>
    <n v="10"/>
    <s v="Carl"/>
    <s v="Cash"/>
    <x v="1"/>
    <x v="35849"/>
  </r>
  <r>
    <x v="36299"/>
    <d v="2024-02-14T00:00:00"/>
    <x v="12183"/>
    <x v="1915"/>
    <x v="0"/>
    <x v="2"/>
    <x v="4"/>
    <n v="1"/>
    <n v="38056.43"/>
    <n v="15"/>
    <s v="Nicole"/>
    <s v="Credit Card"/>
    <x v="0"/>
    <x v="35850"/>
  </r>
  <r>
    <x v="36300"/>
    <d v="2023-06-05T00:00:00"/>
    <x v="30501"/>
    <x v="5875"/>
    <x v="0"/>
    <x v="2"/>
    <x v="0"/>
    <n v="2"/>
    <n v="44242.21"/>
    <n v="10"/>
    <s v="Tyler"/>
    <s v="Credit Card"/>
    <x v="1"/>
    <x v="35851"/>
  </r>
  <r>
    <x v="36301"/>
    <d v="2024-06-29T00:00:00"/>
    <x v="30502"/>
    <x v="14063"/>
    <x v="0"/>
    <x v="2"/>
    <x v="6"/>
    <n v="5"/>
    <n v="68938.77"/>
    <n v="0"/>
    <s v="Elizabeth"/>
    <s v="Credit Card"/>
    <x v="3"/>
    <x v="35852"/>
  </r>
  <r>
    <x v="36302"/>
    <d v="2024-03-15T00:00:00"/>
    <x v="30503"/>
    <x v="15705"/>
    <x v="0"/>
    <x v="1"/>
    <x v="7"/>
    <n v="3"/>
    <n v="70489.460000000006"/>
    <n v="20"/>
    <s v="Daniel"/>
    <s v="Net Banking"/>
    <x v="1"/>
    <x v="35853"/>
  </r>
  <r>
    <x v="36303"/>
    <d v="2023-08-25T00:00:00"/>
    <x v="30504"/>
    <x v="11295"/>
    <x v="0"/>
    <x v="0"/>
    <x v="7"/>
    <n v="3"/>
    <n v="3454.34"/>
    <n v="15"/>
    <s v="Tristan"/>
    <s v="Credit Card"/>
    <x v="2"/>
    <x v="35854"/>
  </r>
  <r>
    <x v="36304"/>
    <d v="2024-10-11T00:00:00"/>
    <x v="30505"/>
    <x v="20516"/>
    <x v="0"/>
    <x v="0"/>
    <x v="1"/>
    <n v="1"/>
    <n v="39196.949999999997"/>
    <n v="15"/>
    <s v="Anthony"/>
    <s v="UPI"/>
    <x v="2"/>
    <x v="35855"/>
  </r>
  <r>
    <x v="36305"/>
    <d v="2024-01-03T00:00:00"/>
    <x v="30506"/>
    <x v="8399"/>
    <x v="0"/>
    <x v="3"/>
    <x v="3"/>
    <n v="4"/>
    <n v="66259.759999999995"/>
    <n v="5"/>
    <s v="Lindsay"/>
    <s v="Net Banking"/>
    <x v="3"/>
    <x v="35856"/>
  </r>
  <r>
    <x v="36306"/>
    <d v="2023-02-26T00:00:00"/>
    <x v="30507"/>
    <x v="17962"/>
    <x v="0"/>
    <x v="3"/>
    <x v="2"/>
    <n v="5"/>
    <n v="40245.07"/>
    <n v="10"/>
    <s v="Sheena"/>
    <s v="Credit Card"/>
    <x v="0"/>
    <x v="35857"/>
  </r>
  <r>
    <x v="36307"/>
    <d v="2023-06-24T00:00:00"/>
    <x v="30508"/>
    <x v="4882"/>
    <x v="0"/>
    <x v="1"/>
    <x v="5"/>
    <n v="-1"/>
    <n v="61423.65"/>
    <n v="0"/>
    <s v="Kenneth"/>
    <s v="Cash"/>
    <x v="3"/>
    <x v="35858"/>
  </r>
  <r>
    <x v="36308"/>
    <d v="2023-08-02T00:00:00"/>
    <x v="30509"/>
    <x v="20517"/>
    <x v="0"/>
    <x v="0"/>
    <x v="7"/>
    <n v="4"/>
    <n v="845.28"/>
    <n v="0"/>
    <s v="Sarah"/>
    <s v="Cash"/>
    <x v="0"/>
    <x v="35859"/>
  </r>
  <r>
    <x v="36309"/>
    <d v="2023-01-27T00:00:00"/>
    <x v="30510"/>
    <x v="20518"/>
    <x v="0"/>
    <x v="3"/>
    <x v="4"/>
    <n v="4"/>
    <n v="52734.32"/>
    <n v="5"/>
    <s v="Keith"/>
    <s v="Debit Card"/>
    <x v="0"/>
    <x v="35860"/>
  </r>
  <r>
    <x v="36310"/>
    <d v="2023-04-29T00:00:00"/>
    <x v="30511"/>
    <x v="20519"/>
    <x v="0"/>
    <x v="0"/>
    <x v="1"/>
    <n v="1"/>
    <n v="9565.11"/>
    <n v="0"/>
    <s v="Jaime"/>
    <s v="Debit Card"/>
    <x v="3"/>
    <x v="35861"/>
  </r>
  <r>
    <x v="36311"/>
    <d v="2023-05-27T00:00:00"/>
    <x v="6476"/>
    <x v="10936"/>
    <x v="0"/>
    <x v="3"/>
    <x v="2"/>
    <n v="4"/>
    <n v="71281.279999999999"/>
    <n v="0"/>
    <s v="Paul"/>
    <s v="Cash"/>
    <x v="0"/>
    <x v="35862"/>
  </r>
  <r>
    <x v="36312"/>
    <d v="2023-09-22T00:00:00"/>
    <x v="30512"/>
    <x v="5205"/>
    <x v="0"/>
    <x v="1"/>
    <x v="0"/>
    <n v="3"/>
    <n v="75145.960000000006"/>
    <n v="15"/>
    <s v="Tammy"/>
    <s v="Debit Card"/>
    <x v="2"/>
    <x v="35863"/>
  </r>
  <r>
    <x v="36313"/>
    <d v="2024-02-07T00:00:00"/>
    <x v="30513"/>
    <x v="20520"/>
    <x v="0"/>
    <x v="3"/>
    <x v="1"/>
    <n v="5"/>
    <n v="68673.820000000007"/>
    <n v="20"/>
    <s v="Dawn"/>
    <s v="UPI"/>
    <x v="1"/>
    <x v="35864"/>
  </r>
  <r>
    <x v="36314"/>
    <d v="2023-09-15T00:00:00"/>
    <x v="30514"/>
    <x v="20521"/>
    <x v="0"/>
    <x v="1"/>
    <x v="3"/>
    <n v="3"/>
    <n v="49609.54"/>
    <n v="0"/>
    <s v="Jessica"/>
    <s v="UPI"/>
    <x v="1"/>
    <x v="35865"/>
  </r>
  <r>
    <x v="36315"/>
    <d v="2023-07-08T00:00:00"/>
    <x v="30515"/>
    <x v="20522"/>
    <x v="0"/>
    <x v="1"/>
    <x v="5"/>
    <n v="2"/>
    <n v="7948.37"/>
    <n v="15"/>
    <s v="Laura"/>
    <s v="UPI"/>
    <x v="1"/>
    <x v="35866"/>
  </r>
  <r>
    <x v="36316"/>
    <d v="2024-05-13T00:00:00"/>
    <x v="10043"/>
    <x v="19034"/>
    <x v="0"/>
    <x v="2"/>
    <x v="1"/>
    <n v="4"/>
    <n v="72542.61"/>
    <n v="0"/>
    <s v="Justin"/>
    <s v="Net Banking"/>
    <x v="0"/>
    <x v="35867"/>
  </r>
  <r>
    <x v="36317"/>
    <d v="2024-12-10T00:00:00"/>
    <x v="30516"/>
    <x v="20523"/>
    <x v="0"/>
    <x v="1"/>
    <x v="5"/>
    <n v="4"/>
    <n v="56428.87"/>
    <n v="0"/>
    <s v="Rebecca"/>
    <s v="Cash"/>
    <x v="2"/>
    <x v="35868"/>
  </r>
  <r>
    <x v="36318"/>
    <d v="2023-08-27T00:00:00"/>
    <x v="30517"/>
    <x v="11347"/>
    <x v="0"/>
    <x v="2"/>
    <x v="4"/>
    <n v="1"/>
    <n v="31018.32"/>
    <n v="0"/>
    <s v="Andrew"/>
    <s v="UPI"/>
    <x v="3"/>
    <x v="35869"/>
  </r>
  <r>
    <x v="36319"/>
    <d v="2023-11-23T00:00:00"/>
    <x v="30518"/>
    <x v="6405"/>
    <x v="0"/>
    <x v="0"/>
    <x v="0"/>
    <n v="1"/>
    <n v="43519.839999999997"/>
    <n v="5"/>
    <s v="Cynthia"/>
    <s v="Debit Card"/>
    <x v="1"/>
    <x v="35870"/>
  </r>
  <r>
    <x v="36320"/>
    <d v="2023-03-11T00:00:00"/>
    <x v="30519"/>
    <x v="1178"/>
    <x v="0"/>
    <x v="1"/>
    <x v="0"/>
    <n v="2"/>
    <n v="63834.33"/>
    <n v="0"/>
    <s v="Jeffrey"/>
    <s v="Credit Card"/>
    <x v="1"/>
    <x v="35871"/>
  </r>
  <r>
    <x v="36321"/>
    <d v="2024-12-05T00:00:00"/>
    <x v="30520"/>
    <x v="2130"/>
    <x v="0"/>
    <x v="1"/>
    <x v="4"/>
    <n v="5"/>
    <n v="26657.74"/>
    <n v="0"/>
    <s v="Rebekah"/>
    <s v="Net Banking"/>
    <x v="3"/>
    <x v="35872"/>
  </r>
  <r>
    <x v="36322"/>
    <d v="2023-01-25T00:00:00"/>
    <x v="30521"/>
    <x v="20524"/>
    <x v="0"/>
    <x v="1"/>
    <x v="0"/>
    <n v="3"/>
    <n v="72018.75"/>
    <n v="5"/>
    <s v="Brittany"/>
    <s v="UPI"/>
    <x v="3"/>
    <x v="35873"/>
  </r>
  <r>
    <x v="36323"/>
    <d v="2024-08-04T00:00:00"/>
    <x v="30522"/>
    <x v="12148"/>
    <x v="0"/>
    <x v="3"/>
    <x v="3"/>
    <n v="5"/>
    <n v="64202.239999999998"/>
    <n v="5"/>
    <s v="Brendan"/>
    <s v="Credit Card"/>
    <x v="0"/>
    <x v="35874"/>
  </r>
  <r>
    <x v="36324"/>
    <d v="2023-06-05T00:00:00"/>
    <x v="30523"/>
    <x v="1564"/>
    <x v="0"/>
    <x v="1"/>
    <x v="8"/>
    <n v="2"/>
    <n v="73527.25"/>
    <n v="20"/>
    <s v="Virginia"/>
    <s v="Cash"/>
    <x v="0"/>
    <x v="35875"/>
  </r>
  <r>
    <x v="36325"/>
    <d v="2024-10-19T00:00:00"/>
    <x v="27749"/>
    <x v="5684"/>
    <x v="0"/>
    <x v="0"/>
    <x v="5"/>
    <n v="5"/>
    <n v="12686.17"/>
    <n v="5"/>
    <s v="Joshua"/>
    <s v="Cash"/>
    <x v="0"/>
    <x v="35876"/>
  </r>
  <r>
    <x v="36326"/>
    <d v="2023-08-07T00:00:00"/>
    <x v="30524"/>
    <x v="20525"/>
    <x v="0"/>
    <x v="2"/>
    <x v="7"/>
    <n v="1"/>
    <n v="24646.78"/>
    <n v="5"/>
    <s v="Steven"/>
    <s v="Cash"/>
    <x v="3"/>
    <x v="35877"/>
  </r>
  <r>
    <x v="36327"/>
    <d v="2024-07-14T00:00:00"/>
    <x v="30525"/>
    <x v="20526"/>
    <x v="0"/>
    <x v="0"/>
    <x v="5"/>
    <n v="3"/>
    <n v="61225.35"/>
    <n v="10"/>
    <s v="Cheryl"/>
    <s v="Credit Card"/>
    <x v="2"/>
    <x v="35878"/>
  </r>
  <r>
    <x v="36328"/>
    <d v="2024-01-14T00:00:00"/>
    <x v="30526"/>
    <x v="218"/>
    <x v="0"/>
    <x v="2"/>
    <x v="1"/>
    <n v="3"/>
    <n v="11439.42"/>
    <n v="0"/>
    <s v="Alexander"/>
    <s v="UPI"/>
    <x v="1"/>
    <x v="35879"/>
  </r>
  <r>
    <x v="36329"/>
    <d v="2023-07-13T00:00:00"/>
    <x v="30527"/>
    <x v="20527"/>
    <x v="0"/>
    <x v="0"/>
    <x v="0"/>
    <n v="4"/>
    <n v="71992.58"/>
    <n v="0"/>
    <s v="Thomas"/>
    <s v="Net Banking"/>
    <x v="2"/>
    <x v="35880"/>
  </r>
  <r>
    <x v="36330"/>
    <d v="2023-02-09T00:00:00"/>
    <x v="30528"/>
    <x v="2573"/>
    <x v="0"/>
    <x v="3"/>
    <x v="6"/>
    <n v="4"/>
    <n v="29785.9"/>
    <n v="10"/>
    <s v="Diana"/>
    <s v="Net Banking"/>
    <x v="1"/>
    <x v="35881"/>
  </r>
  <r>
    <x v="36331"/>
    <d v="2024-08-19T00:00:00"/>
    <x v="30529"/>
    <x v="796"/>
    <x v="0"/>
    <x v="0"/>
    <x v="7"/>
    <n v="1"/>
    <n v="35457.68"/>
    <n v="10"/>
    <s v="Barbara"/>
    <s v="Net Banking"/>
    <x v="0"/>
    <x v="35882"/>
  </r>
  <r>
    <x v="36332"/>
    <d v="2023-12-09T00:00:00"/>
    <x v="30530"/>
    <x v="329"/>
    <x v="0"/>
    <x v="0"/>
    <x v="2"/>
    <n v="4"/>
    <n v="74288.240000000005"/>
    <n v="10"/>
    <s v="Michael"/>
    <s v="Debit Card"/>
    <x v="2"/>
    <x v="35883"/>
  </r>
  <r>
    <x v="36333"/>
    <d v="2024-05-17T00:00:00"/>
    <x v="8849"/>
    <x v="13797"/>
    <x v="0"/>
    <x v="1"/>
    <x v="5"/>
    <n v="4"/>
    <n v="56664.29"/>
    <n v="10"/>
    <s v="Melissa"/>
    <s v="Credit Card"/>
    <x v="1"/>
    <x v="35884"/>
  </r>
  <r>
    <x v="36334"/>
    <d v="2024-03-25T00:00:00"/>
    <x v="30531"/>
    <x v="20528"/>
    <x v="0"/>
    <x v="3"/>
    <x v="3"/>
    <n v="1"/>
    <n v="44515.040000000001"/>
    <n v="15"/>
    <s v="Brenda"/>
    <s v="UPI"/>
    <x v="0"/>
    <x v="35885"/>
  </r>
  <r>
    <x v="36335"/>
    <d v="2023-12-02T00:00:00"/>
    <x v="30532"/>
    <x v="15457"/>
    <x v="0"/>
    <x v="3"/>
    <x v="2"/>
    <n v="5"/>
    <n v="8367.8700000000008"/>
    <n v="5"/>
    <s v="Sarah"/>
    <s v="Debit Card"/>
    <x v="2"/>
    <x v="35886"/>
  </r>
  <r>
    <x v="36336"/>
    <d v="2023-01-04T00:00:00"/>
    <x v="30533"/>
    <x v="10765"/>
    <x v="0"/>
    <x v="1"/>
    <x v="5"/>
    <n v="5"/>
    <n v="19570.669999999998"/>
    <n v="20"/>
    <s v="Carrie"/>
    <s v="UPI"/>
    <x v="3"/>
    <x v="35887"/>
  </r>
  <r>
    <x v="36337"/>
    <d v="2024-05-31T00:00:00"/>
    <x v="30010"/>
    <x v="5312"/>
    <x v="0"/>
    <x v="2"/>
    <x v="6"/>
    <n v="2"/>
    <n v="38530.35"/>
    <n v="0"/>
    <s v="Robin"/>
    <s v="Net Banking"/>
    <x v="0"/>
    <x v="35888"/>
  </r>
  <r>
    <x v="36338"/>
    <d v="2024-05-11T00:00:00"/>
    <x v="30534"/>
    <x v="1872"/>
    <x v="0"/>
    <x v="0"/>
    <x v="3"/>
    <n v="3"/>
    <n v="45752.91"/>
    <n v="0"/>
    <s v="Christian"/>
    <s v="UPI"/>
    <x v="0"/>
    <x v="35889"/>
  </r>
  <r>
    <x v="36339"/>
    <d v="2023-08-14T00:00:00"/>
    <x v="2359"/>
    <x v="16755"/>
    <x v="0"/>
    <x v="1"/>
    <x v="0"/>
    <n v="5"/>
    <n v="68090.5"/>
    <n v="5"/>
    <s v="Robert"/>
    <s v="Net Banking"/>
    <x v="0"/>
    <x v="35890"/>
  </r>
  <r>
    <x v="36340"/>
    <d v="2023-05-30T00:00:00"/>
    <x v="30535"/>
    <x v="20529"/>
    <x v="0"/>
    <x v="3"/>
    <x v="4"/>
    <n v="1"/>
    <n v="58859.54"/>
    <n v="15"/>
    <s v="Brad"/>
    <s v="Net Banking"/>
    <x v="1"/>
    <x v="35891"/>
  </r>
  <r>
    <x v="36341"/>
    <d v="2023-08-26T00:00:00"/>
    <x v="19978"/>
    <x v="20530"/>
    <x v="0"/>
    <x v="0"/>
    <x v="6"/>
    <n v="3"/>
    <n v="65513.35"/>
    <n v="0"/>
    <s v="Nancy"/>
    <s v="UPI"/>
    <x v="0"/>
    <x v="35892"/>
  </r>
  <r>
    <x v="36342"/>
    <d v="2024-10-21T00:00:00"/>
    <x v="30536"/>
    <x v="1902"/>
    <x v="0"/>
    <x v="0"/>
    <x v="0"/>
    <n v="2"/>
    <n v="10124.83"/>
    <n v="20"/>
    <s v="Mary"/>
    <s v="Cash"/>
    <x v="0"/>
    <x v="35893"/>
  </r>
  <r>
    <x v="36343"/>
    <d v="2023-04-13T00:00:00"/>
    <x v="4709"/>
    <x v="20531"/>
    <x v="0"/>
    <x v="2"/>
    <x v="2"/>
    <n v="3"/>
    <n v="67862.64"/>
    <n v="10"/>
    <s v="Alexander"/>
    <s v="Debit Card"/>
    <x v="2"/>
    <x v="35894"/>
  </r>
  <r>
    <x v="36344"/>
    <d v="2023-06-24T00:00:00"/>
    <x v="30537"/>
    <x v="20532"/>
    <x v="0"/>
    <x v="2"/>
    <x v="3"/>
    <n v="4"/>
    <n v="20214.98"/>
    <n v="10"/>
    <s v="Melanie"/>
    <s v="UPI"/>
    <x v="0"/>
    <x v="35895"/>
  </r>
  <r>
    <x v="36345"/>
    <d v="2024-04-05T00:00:00"/>
    <x v="30538"/>
    <x v="12969"/>
    <x v="0"/>
    <x v="0"/>
    <x v="2"/>
    <n v="1"/>
    <n v="62276.97"/>
    <n v="0"/>
    <s v="Gregory"/>
    <s v="Cash"/>
    <x v="2"/>
    <x v="35896"/>
  </r>
  <r>
    <x v="36346"/>
    <d v="2023-02-03T00:00:00"/>
    <x v="30539"/>
    <x v="8780"/>
    <x v="0"/>
    <x v="0"/>
    <x v="2"/>
    <n v="2"/>
    <n v="43886.14"/>
    <n v="0"/>
    <s v="Mitchell"/>
    <s v="Credit Card"/>
    <x v="1"/>
    <x v="35897"/>
  </r>
  <r>
    <x v="36347"/>
    <d v="2024-11-14T00:00:00"/>
    <x v="16445"/>
    <x v="19203"/>
    <x v="0"/>
    <x v="0"/>
    <x v="5"/>
    <n v="2"/>
    <n v="59578.81"/>
    <n v="15"/>
    <s v="Michael"/>
    <s v="Debit Card"/>
    <x v="2"/>
    <x v="35898"/>
  </r>
  <r>
    <x v="36348"/>
    <d v="2024-06-01T00:00:00"/>
    <x v="30540"/>
    <x v="20533"/>
    <x v="0"/>
    <x v="2"/>
    <x v="3"/>
    <n v="2"/>
    <n v="66203.039999999994"/>
    <n v="0"/>
    <s v="Joseph"/>
    <s v="Cash"/>
    <x v="1"/>
    <x v="35899"/>
  </r>
  <r>
    <x v="36349"/>
    <d v="2024-03-15T00:00:00"/>
    <x v="30541"/>
    <x v="9693"/>
    <x v="0"/>
    <x v="2"/>
    <x v="0"/>
    <n v="1"/>
    <n v="55955.3"/>
    <n v="0"/>
    <s v="Andre"/>
    <s v="Cash"/>
    <x v="0"/>
    <x v="35900"/>
  </r>
  <r>
    <x v="36350"/>
    <d v="2023-10-12T00:00:00"/>
    <x v="30542"/>
    <x v="587"/>
    <x v="0"/>
    <x v="1"/>
    <x v="7"/>
    <n v="2"/>
    <n v="79747.22"/>
    <n v="0"/>
    <s v="Charles"/>
    <s v="Credit Card"/>
    <x v="0"/>
    <x v="35901"/>
  </r>
  <r>
    <x v="36351"/>
    <d v="2023-08-13T00:00:00"/>
    <x v="30543"/>
    <x v="20534"/>
    <x v="0"/>
    <x v="2"/>
    <x v="1"/>
    <n v="4"/>
    <n v="75044.83"/>
    <n v="0"/>
    <s v="Nicole"/>
    <s v="Net Banking"/>
    <x v="0"/>
    <x v="35902"/>
  </r>
  <r>
    <x v="36352"/>
    <d v="2024-07-18T00:00:00"/>
    <x v="30544"/>
    <x v="20535"/>
    <x v="0"/>
    <x v="3"/>
    <x v="1"/>
    <n v="4"/>
    <n v="26576.42"/>
    <n v="0"/>
    <s v="Hannah"/>
    <s v="Credit Card"/>
    <x v="3"/>
    <x v="35903"/>
  </r>
  <r>
    <x v="36353"/>
    <d v="2023-09-14T00:00:00"/>
    <x v="30545"/>
    <x v="20313"/>
    <x v="0"/>
    <x v="3"/>
    <x v="0"/>
    <n v="5"/>
    <n v="49644.84"/>
    <n v="5"/>
    <s v="Emily"/>
    <s v="Credit Card"/>
    <x v="1"/>
    <x v="35904"/>
  </r>
  <r>
    <x v="36354"/>
    <d v="2023-02-28T00:00:00"/>
    <x v="30085"/>
    <x v="20536"/>
    <x v="0"/>
    <x v="0"/>
    <x v="5"/>
    <n v="2"/>
    <n v="69523.77"/>
    <n v="20"/>
    <s v="Stephanie"/>
    <s v="UPI"/>
    <x v="2"/>
    <x v="35905"/>
  </r>
  <r>
    <x v="36355"/>
    <d v="2023-09-03T00:00:00"/>
    <x v="30546"/>
    <x v="2957"/>
    <x v="0"/>
    <x v="0"/>
    <x v="5"/>
    <n v="-1"/>
    <n v="19694.96"/>
    <n v="10"/>
    <s v="Danielle"/>
    <s v="Net Banking"/>
    <x v="0"/>
    <x v="35906"/>
  </r>
  <r>
    <x v="36356"/>
    <d v="2024-06-02T00:00:00"/>
    <x v="30547"/>
    <x v="3055"/>
    <x v="0"/>
    <x v="2"/>
    <x v="3"/>
    <n v="2"/>
    <n v="45450.45"/>
    <n v="5"/>
    <s v="Jennifer"/>
    <s v="Debit Card"/>
    <x v="3"/>
    <x v="35907"/>
  </r>
  <r>
    <x v="36357"/>
    <d v="2023-08-02T00:00:00"/>
    <x v="30548"/>
    <x v="2221"/>
    <x v="0"/>
    <x v="3"/>
    <x v="3"/>
    <n v="3"/>
    <n v="51163.62"/>
    <n v="10"/>
    <s v="Grace"/>
    <s v="Net Banking"/>
    <x v="3"/>
    <x v="35908"/>
  </r>
  <r>
    <x v="36358"/>
    <d v="2024-08-12T00:00:00"/>
    <x v="30549"/>
    <x v="15363"/>
    <x v="0"/>
    <x v="1"/>
    <x v="8"/>
    <n v="4"/>
    <n v="3247.36"/>
    <n v="5"/>
    <s v="Richard"/>
    <s v="Credit Card"/>
    <x v="2"/>
    <x v="35909"/>
  </r>
  <r>
    <x v="36359"/>
    <d v="2024-12-01T00:00:00"/>
    <x v="3063"/>
    <x v="11980"/>
    <x v="0"/>
    <x v="2"/>
    <x v="2"/>
    <n v="4"/>
    <n v="60905.56"/>
    <n v="20"/>
    <s v="Christopher"/>
    <s v="Cash"/>
    <x v="2"/>
    <x v="35910"/>
  </r>
  <r>
    <x v="36360"/>
    <d v="2023-08-04T00:00:00"/>
    <x v="15503"/>
    <x v="13988"/>
    <x v="0"/>
    <x v="2"/>
    <x v="4"/>
    <n v="4"/>
    <n v="77338.8"/>
    <n v="5"/>
    <s v="Victoria"/>
    <s v="Cash"/>
    <x v="0"/>
    <x v="35911"/>
  </r>
  <r>
    <x v="36361"/>
    <d v="2024-02-07T00:00:00"/>
    <x v="30550"/>
    <x v="4271"/>
    <x v="0"/>
    <x v="3"/>
    <x v="4"/>
    <n v="1"/>
    <n v="16419.78"/>
    <n v="20"/>
    <s v="Kimberly"/>
    <s v="Net Banking"/>
    <x v="3"/>
    <x v="35912"/>
  </r>
  <r>
    <x v="36362"/>
    <d v="2023-10-10T00:00:00"/>
    <x v="30551"/>
    <x v="6384"/>
    <x v="0"/>
    <x v="0"/>
    <x v="6"/>
    <n v="3"/>
    <n v="4844.26"/>
    <n v="5"/>
    <s v="Nicholas"/>
    <s v="Credit Card"/>
    <x v="1"/>
    <x v="35913"/>
  </r>
  <r>
    <x v="36363"/>
    <d v="2024-07-26T00:00:00"/>
    <x v="22965"/>
    <x v="20537"/>
    <x v="0"/>
    <x v="0"/>
    <x v="4"/>
    <n v="5"/>
    <n v="7696.43"/>
    <n v="20"/>
    <s v="Adam"/>
    <s v="Net Banking"/>
    <x v="3"/>
    <x v="35914"/>
  </r>
  <r>
    <x v="36364"/>
    <d v="2024-07-26T00:00:00"/>
    <x v="30552"/>
    <x v="7001"/>
    <x v="0"/>
    <x v="3"/>
    <x v="6"/>
    <n v="2"/>
    <n v="48278.33"/>
    <n v="10"/>
    <s v="Eric"/>
    <s v="UPI"/>
    <x v="3"/>
    <x v="35915"/>
  </r>
  <r>
    <x v="36365"/>
    <d v="2023-08-03T00:00:00"/>
    <x v="703"/>
    <x v="5634"/>
    <x v="0"/>
    <x v="3"/>
    <x v="6"/>
    <n v="3"/>
    <m/>
    <n v="10"/>
    <s v="David"/>
    <s v="Credit Card"/>
    <x v="3"/>
    <x v="27"/>
  </r>
  <r>
    <x v="36366"/>
    <d v="2024-01-17T00:00:00"/>
    <x v="30553"/>
    <x v="20538"/>
    <x v="0"/>
    <x v="1"/>
    <x v="5"/>
    <n v="3"/>
    <n v="41146.660000000003"/>
    <n v="10"/>
    <s v="Cristina"/>
    <s v="Credit Card"/>
    <x v="2"/>
    <x v="35916"/>
  </r>
  <r>
    <x v="36367"/>
    <d v="2023-02-14T00:00:00"/>
    <x v="20618"/>
    <x v="7370"/>
    <x v="0"/>
    <x v="3"/>
    <x v="0"/>
    <n v="4"/>
    <n v="35923.85"/>
    <n v="20"/>
    <s v="Tina"/>
    <s v="Debit Card"/>
    <x v="0"/>
    <x v="35917"/>
  </r>
  <r>
    <x v="36368"/>
    <d v="2023-06-21T00:00:00"/>
    <x v="30554"/>
    <x v="20539"/>
    <x v="0"/>
    <x v="0"/>
    <x v="2"/>
    <n v="1"/>
    <n v="79714.47"/>
    <n v="15"/>
    <s v="Meredith"/>
    <s v="Credit Card"/>
    <x v="1"/>
    <x v="35918"/>
  </r>
  <r>
    <x v="36369"/>
    <d v="2023-08-09T00:00:00"/>
    <x v="30555"/>
    <x v="9129"/>
    <x v="0"/>
    <x v="3"/>
    <x v="4"/>
    <n v="3"/>
    <n v="51545.69"/>
    <n v="0"/>
    <s v="Justin"/>
    <s v="Credit Card"/>
    <x v="0"/>
    <x v="35919"/>
  </r>
  <r>
    <x v="36370"/>
    <d v="2024-01-20T00:00:00"/>
    <x v="30556"/>
    <x v="20540"/>
    <x v="0"/>
    <x v="3"/>
    <x v="0"/>
    <n v="1"/>
    <n v="57387.85"/>
    <n v="0"/>
    <s v="Corey"/>
    <s v="Net Banking"/>
    <x v="3"/>
    <x v="35920"/>
  </r>
  <r>
    <x v="36371"/>
    <d v="2023-04-05T00:00:00"/>
    <x v="30557"/>
    <x v="20541"/>
    <x v="0"/>
    <x v="1"/>
    <x v="5"/>
    <n v="1"/>
    <n v="24727.45"/>
    <n v="20"/>
    <s v="Mary"/>
    <s v="Cash"/>
    <x v="1"/>
    <x v="35921"/>
  </r>
  <r>
    <x v="36372"/>
    <d v="2023-02-13T00:00:00"/>
    <x v="30558"/>
    <x v="20542"/>
    <x v="0"/>
    <x v="2"/>
    <x v="0"/>
    <n v="1"/>
    <n v="78070.28"/>
    <n v="0"/>
    <s v="Kelly"/>
    <s v="Net Banking"/>
    <x v="3"/>
    <x v="35922"/>
  </r>
  <r>
    <x v="36373"/>
    <d v="2023-08-16T00:00:00"/>
    <x v="30559"/>
    <x v="20543"/>
    <x v="0"/>
    <x v="1"/>
    <x v="7"/>
    <n v="2"/>
    <n v="64105.87"/>
    <n v="20"/>
    <s v="Travis"/>
    <s v="UPI"/>
    <x v="1"/>
    <x v="35923"/>
  </r>
  <r>
    <x v="36374"/>
    <d v="2024-07-27T00:00:00"/>
    <x v="30560"/>
    <x v="20544"/>
    <x v="0"/>
    <x v="3"/>
    <x v="4"/>
    <n v="3"/>
    <n v="7327"/>
    <n v="10"/>
    <s v="Donna"/>
    <s v="Credit Card"/>
    <x v="0"/>
    <x v="35924"/>
  </r>
  <r>
    <x v="36375"/>
    <d v="2023-11-13T00:00:00"/>
    <x v="30561"/>
    <x v="111"/>
    <x v="0"/>
    <x v="2"/>
    <x v="6"/>
    <n v="4"/>
    <n v="79911.960000000006"/>
    <n v="10"/>
    <s v="Robert"/>
    <s v="Debit Card"/>
    <x v="3"/>
    <x v="35925"/>
  </r>
  <r>
    <x v="36376"/>
    <d v="2023-12-01T00:00:00"/>
    <x v="30562"/>
    <x v="19555"/>
    <x v="0"/>
    <x v="3"/>
    <x v="2"/>
    <n v="3"/>
    <n v="26684.63"/>
    <n v="5"/>
    <s v="Wayne"/>
    <s v="Cash"/>
    <x v="3"/>
    <x v="35926"/>
  </r>
  <r>
    <x v="36377"/>
    <d v="2024-08-23T00:00:00"/>
    <x v="30563"/>
    <x v="20545"/>
    <x v="0"/>
    <x v="2"/>
    <x v="0"/>
    <n v="1"/>
    <n v="15712.91"/>
    <n v="20"/>
    <s v="Michael"/>
    <s v="Cash"/>
    <x v="2"/>
    <x v="35927"/>
  </r>
  <r>
    <x v="36378"/>
    <d v="2024-09-15T00:00:00"/>
    <x v="30564"/>
    <x v="20546"/>
    <x v="0"/>
    <x v="3"/>
    <x v="5"/>
    <n v="3"/>
    <n v="20686.419999999998"/>
    <n v="5"/>
    <s v="Kimberly"/>
    <s v="Net Banking"/>
    <x v="2"/>
    <x v="35928"/>
  </r>
  <r>
    <x v="36379"/>
    <d v="2024-12-19T00:00:00"/>
    <x v="30565"/>
    <x v="20547"/>
    <x v="0"/>
    <x v="0"/>
    <x v="4"/>
    <n v="4"/>
    <n v="50635.82"/>
    <n v="0"/>
    <s v="Cynthia"/>
    <s v="Cash"/>
    <x v="1"/>
    <x v="35929"/>
  </r>
  <r>
    <x v="36380"/>
    <d v="2024-04-11T00:00:00"/>
    <x v="15333"/>
    <x v="1518"/>
    <x v="0"/>
    <x v="2"/>
    <x v="0"/>
    <n v="4"/>
    <n v="42413.88"/>
    <n v="15"/>
    <s v="Nichole"/>
    <s v="Cash"/>
    <x v="3"/>
    <x v="35930"/>
  </r>
  <r>
    <x v="36381"/>
    <d v="2024-12-15T00:00:00"/>
    <x v="30566"/>
    <x v="8662"/>
    <x v="0"/>
    <x v="2"/>
    <x v="3"/>
    <n v="1"/>
    <n v="68039.98"/>
    <n v="0"/>
    <s v="Craig"/>
    <s v="Credit Card"/>
    <x v="1"/>
    <x v="35931"/>
  </r>
  <r>
    <x v="36382"/>
    <d v="2023-10-24T00:00:00"/>
    <x v="30567"/>
    <x v="20548"/>
    <x v="0"/>
    <x v="1"/>
    <x v="3"/>
    <n v="4"/>
    <n v="9148.5"/>
    <n v="0"/>
    <s v="Brianna"/>
    <s v="Cash"/>
    <x v="1"/>
    <x v="35932"/>
  </r>
  <r>
    <x v="36383"/>
    <d v="2024-06-28T00:00:00"/>
    <x v="30568"/>
    <x v="20549"/>
    <x v="0"/>
    <x v="0"/>
    <x v="5"/>
    <n v="1"/>
    <n v="45004.67"/>
    <n v="5"/>
    <s v="Timothy"/>
    <s v="Credit Card"/>
    <x v="2"/>
    <x v="35933"/>
  </r>
  <r>
    <x v="36384"/>
    <d v="2024-05-03T00:00:00"/>
    <x v="1306"/>
    <x v="13848"/>
    <x v="0"/>
    <x v="0"/>
    <x v="0"/>
    <n v="3"/>
    <n v="70070.22"/>
    <n v="0"/>
    <s v="Gerald"/>
    <s v="Debit Card"/>
    <x v="1"/>
    <x v="35934"/>
  </r>
  <r>
    <x v="36385"/>
    <d v="2023-08-03T00:00:00"/>
    <x v="30569"/>
    <x v="20550"/>
    <x v="0"/>
    <x v="0"/>
    <x v="8"/>
    <n v="5"/>
    <n v="63559.33"/>
    <n v="10"/>
    <s v="Andrea"/>
    <s v="Credit Card"/>
    <x v="0"/>
    <x v="35935"/>
  </r>
  <r>
    <x v="36386"/>
    <d v="2024-06-07T00:00:00"/>
    <x v="30570"/>
    <x v="20551"/>
    <x v="0"/>
    <x v="3"/>
    <x v="7"/>
    <n v="3"/>
    <n v="29306.32"/>
    <n v="10"/>
    <s v="Cynthia"/>
    <s v="Cash"/>
    <x v="0"/>
    <x v="35936"/>
  </r>
  <r>
    <x v="36387"/>
    <d v="2023-01-02T00:00:00"/>
    <x v="30571"/>
    <x v="13459"/>
    <x v="0"/>
    <x v="3"/>
    <x v="1"/>
    <n v="5"/>
    <n v="56370.59"/>
    <n v="5"/>
    <s v="Matthew"/>
    <s v="Net Banking"/>
    <x v="0"/>
    <x v="35937"/>
  </r>
  <r>
    <x v="36388"/>
    <d v="2024-10-22T00:00:00"/>
    <x v="30572"/>
    <x v="20552"/>
    <x v="0"/>
    <x v="2"/>
    <x v="0"/>
    <n v="3"/>
    <n v="31213.08"/>
    <n v="10"/>
    <s v="Lauren"/>
    <s v="UPI"/>
    <x v="0"/>
    <x v="35938"/>
  </r>
  <r>
    <x v="36389"/>
    <d v="2024-10-15T00:00:00"/>
    <x v="19780"/>
    <x v="98"/>
    <x v="0"/>
    <x v="3"/>
    <x v="3"/>
    <n v="4"/>
    <n v="61240.39"/>
    <n v="15"/>
    <s v="Vincent"/>
    <s v="UPI"/>
    <x v="0"/>
    <x v="35939"/>
  </r>
  <r>
    <x v="36390"/>
    <d v="2023-07-26T00:00:00"/>
    <x v="30573"/>
    <x v="9598"/>
    <x v="0"/>
    <x v="3"/>
    <x v="4"/>
    <n v="3"/>
    <n v="9944.65"/>
    <n v="0"/>
    <s v="Natasha"/>
    <s v="UPI"/>
    <x v="1"/>
    <x v="35940"/>
  </r>
  <r>
    <x v="36391"/>
    <d v="2023-12-07T00:00:00"/>
    <x v="30574"/>
    <x v="4240"/>
    <x v="0"/>
    <x v="2"/>
    <x v="3"/>
    <n v="3"/>
    <n v="22932.080000000002"/>
    <n v="0"/>
    <s v="Ernest"/>
    <s v="UPI"/>
    <x v="0"/>
    <x v="35941"/>
  </r>
  <r>
    <x v="36392"/>
    <d v="2024-12-04T00:00:00"/>
    <x v="30575"/>
    <x v="3278"/>
    <x v="0"/>
    <x v="1"/>
    <x v="4"/>
    <n v="3"/>
    <n v="66501.399999999994"/>
    <n v="20"/>
    <s v="Claudia"/>
    <s v="Net Banking"/>
    <x v="3"/>
    <x v="35942"/>
  </r>
  <r>
    <x v="36393"/>
    <d v="2024-02-11T00:00:00"/>
    <x v="30576"/>
    <x v="10647"/>
    <x v="0"/>
    <x v="3"/>
    <x v="3"/>
    <n v="2"/>
    <n v="17817.41"/>
    <n v="15"/>
    <s v="Joshua"/>
    <s v="Cash"/>
    <x v="1"/>
    <x v="35943"/>
  </r>
  <r>
    <x v="36394"/>
    <d v="2023-11-02T00:00:00"/>
    <x v="30577"/>
    <x v="20553"/>
    <x v="0"/>
    <x v="0"/>
    <x v="5"/>
    <n v="2"/>
    <n v="14320.76"/>
    <n v="5"/>
    <s v="Kevin"/>
    <s v="Credit Card"/>
    <x v="3"/>
    <x v="35944"/>
  </r>
  <r>
    <x v="36395"/>
    <d v="2024-05-21T00:00:00"/>
    <x v="30578"/>
    <x v="53"/>
    <x v="0"/>
    <x v="0"/>
    <x v="0"/>
    <n v="5"/>
    <n v="30827.84"/>
    <n v="10"/>
    <s v="Jasmine"/>
    <s v="Debit Card"/>
    <x v="0"/>
    <x v="35945"/>
  </r>
  <r>
    <x v="36396"/>
    <d v="2024-04-13T00:00:00"/>
    <x v="30579"/>
    <x v="20554"/>
    <x v="0"/>
    <x v="3"/>
    <x v="5"/>
    <n v="2"/>
    <n v="57727.72"/>
    <n v="10"/>
    <s v="Hannah"/>
    <s v="Cash"/>
    <x v="2"/>
    <x v="35946"/>
  </r>
  <r>
    <x v="36397"/>
    <d v="2024-12-16T00:00:00"/>
    <x v="30580"/>
    <x v="4279"/>
    <x v="0"/>
    <x v="3"/>
    <x v="3"/>
    <n v="2"/>
    <n v="8341.66"/>
    <n v="10"/>
    <s v="Nicole"/>
    <s v="Debit Card"/>
    <x v="0"/>
    <x v="35947"/>
  </r>
  <r>
    <x v="36398"/>
    <d v="2024-07-11T00:00:00"/>
    <x v="30581"/>
    <x v="16521"/>
    <x v="0"/>
    <x v="2"/>
    <x v="4"/>
    <n v="4"/>
    <n v="28284.720000000001"/>
    <n v="10"/>
    <s v="Scott"/>
    <s v="Cash"/>
    <x v="0"/>
    <x v="35948"/>
  </r>
  <r>
    <x v="36399"/>
    <d v="2024-05-09T00:00:00"/>
    <x v="30582"/>
    <x v="1789"/>
    <x v="0"/>
    <x v="3"/>
    <x v="6"/>
    <n v="4"/>
    <n v="61966.07"/>
    <n v="0"/>
    <s v="Larry"/>
    <s v="Cash"/>
    <x v="1"/>
    <x v="35949"/>
  </r>
  <r>
    <x v="36400"/>
    <d v="2023-09-18T00:00:00"/>
    <x v="30583"/>
    <x v="10888"/>
    <x v="0"/>
    <x v="1"/>
    <x v="6"/>
    <n v="5"/>
    <n v="78315"/>
    <n v="20"/>
    <s v="Tammy"/>
    <s v="Net Banking"/>
    <x v="3"/>
    <x v="35950"/>
  </r>
  <r>
    <x v="36401"/>
    <d v="2024-07-31T00:00:00"/>
    <x v="30584"/>
    <x v="1750"/>
    <x v="0"/>
    <x v="2"/>
    <x v="0"/>
    <n v="4"/>
    <n v="15171.25"/>
    <n v="0"/>
    <s v="Bethany"/>
    <s v="Net Banking"/>
    <x v="3"/>
    <x v="35951"/>
  </r>
  <r>
    <x v="36402"/>
    <d v="2024-10-23T00:00:00"/>
    <x v="30585"/>
    <x v="13304"/>
    <x v="0"/>
    <x v="0"/>
    <x v="6"/>
    <n v="5"/>
    <n v="55257.36"/>
    <n v="5"/>
    <s v="Jason"/>
    <s v="UPI"/>
    <x v="0"/>
    <x v="35952"/>
  </r>
  <r>
    <x v="36403"/>
    <d v="2024-08-04T00:00:00"/>
    <x v="30586"/>
    <x v="1986"/>
    <x v="0"/>
    <x v="2"/>
    <x v="0"/>
    <n v="4"/>
    <n v="45271.35"/>
    <n v="5"/>
    <s v="Mary"/>
    <s v="Cash"/>
    <x v="0"/>
    <x v="35953"/>
  </r>
  <r>
    <x v="36404"/>
    <d v="2023-12-30T00:00:00"/>
    <x v="30587"/>
    <x v="4099"/>
    <x v="0"/>
    <x v="3"/>
    <x v="3"/>
    <n v="5"/>
    <n v="8564.0499999999993"/>
    <n v="15"/>
    <s v="Cynthia"/>
    <s v="Net Banking"/>
    <x v="0"/>
    <x v="35954"/>
  </r>
  <r>
    <x v="36405"/>
    <d v="2024-05-28T00:00:00"/>
    <x v="28151"/>
    <x v="3291"/>
    <x v="0"/>
    <x v="3"/>
    <x v="6"/>
    <n v="5"/>
    <n v="54911.79"/>
    <n v="15"/>
    <s v="Peter"/>
    <s v="Credit Card"/>
    <x v="1"/>
    <x v="35955"/>
  </r>
  <r>
    <x v="36406"/>
    <d v="2024-06-24T00:00:00"/>
    <x v="30588"/>
    <x v="4674"/>
    <x v="0"/>
    <x v="1"/>
    <x v="3"/>
    <n v="3"/>
    <n v="52024.4"/>
    <n v="15"/>
    <s v="Charles"/>
    <s v="Cash"/>
    <x v="3"/>
    <x v="35956"/>
  </r>
  <r>
    <x v="36407"/>
    <d v="2024-07-26T00:00:00"/>
    <x v="30589"/>
    <x v="20555"/>
    <x v="0"/>
    <x v="1"/>
    <x v="7"/>
    <n v="5"/>
    <n v="4434.0600000000004"/>
    <n v="15"/>
    <s v="Cassandra"/>
    <s v="UPI"/>
    <x v="3"/>
    <x v="35957"/>
  </r>
  <r>
    <x v="36408"/>
    <d v="2024-09-03T00:00:00"/>
    <x v="8784"/>
    <x v="11153"/>
    <x v="0"/>
    <x v="2"/>
    <x v="1"/>
    <n v="5"/>
    <n v="70979.72"/>
    <n v="20"/>
    <s v="Brett"/>
    <s v="Debit Card"/>
    <x v="3"/>
    <x v="35958"/>
  </r>
  <r>
    <x v="36409"/>
    <d v="2024-03-30T00:00:00"/>
    <x v="30590"/>
    <x v="20556"/>
    <x v="0"/>
    <x v="0"/>
    <x v="6"/>
    <n v="5"/>
    <n v="33661.21"/>
    <n v="5"/>
    <s v="James"/>
    <s v="Credit Card"/>
    <x v="2"/>
    <x v="35959"/>
  </r>
  <r>
    <x v="36410"/>
    <d v="2023-05-24T00:00:00"/>
    <x v="30591"/>
    <x v="2687"/>
    <x v="0"/>
    <x v="2"/>
    <x v="4"/>
    <n v="1"/>
    <n v="6969.07"/>
    <n v="0"/>
    <s v="Jeffrey"/>
    <s v="Net Banking"/>
    <x v="1"/>
    <x v="35960"/>
  </r>
  <r>
    <x v="36411"/>
    <d v="2023-07-11T00:00:00"/>
    <x v="30592"/>
    <x v="18714"/>
    <x v="0"/>
    <x v="2"/>
    <x v="7"/>
    <n v="5"/>
    <n v="47417"/>
    <n v="5"/>
    <s v="Matthew"/>
    <s v="Cash"/>
    <x v="0"/>
    <x v="35961"/>
  </r>
  <r>
    <x v="36412"/>
    <d v="2023-12-19T00:00:00"/>
    <x v="30593"/>
    <x v="14159"/>
    <x v="0"/>
    <x v="1"/>
    <x v="1"/>
    <n v="3"/>
    <n v="59780.26"/>
    <n v="15"/>
    <s v="Julian"/>
    <s v="Net Banking"/>
    <x v="2"/>
    <x v="35962"/>
  </r>
  <r>
    <x v="36413"/>
    <d v="2023-10-26T00:00:00"/>
    <x v="13122"/>
    <x v="20557"/>
    <x v="0"/>
    <x v="2"/>
    <x v="5"/>
    <n v="1"/>
    <n v="10122.26"/>
    <n v="5"/>
    <s v="Patrick"/>
    <s v="Net Banking"/>
    <x v="3"/>
    <x v="35963"/>
  </r>
  <r>
    <x v="36414"/>
    <d v="2024-04-04T00:00:00"/>
    <x v="30594"/>
    <x v="20558"/>
    <x v="0"/>
    <x v="1"/>
    <x v="1"/>
    <n v="3"/>
    <n v="31786.57"/>
    <n v="15"/>
    <s v="Steven"/>
    <s v="Debit Card"/>
    <x v="3"/>
    <x v="35964"/>
  </r>
  <r>
    <x v="36415"/>
    <d v="2024-03-02T00:00:00"/>
    <x v="30595"/>
    <x v="20559"/>
    <x v="0"/>
    <x v="1"/>
    <x v="2"/>
    <n v="3"/>
    <n v="21295.200000000001"/>
    <n v="0"/>
    <s v="Jeremy"/>
    <s v="Cash"/>
    <x v="3"/>
    <x v="35965"/>
  </r>
  <r>
    <x v="36416"/>
    <d v="2024-12-16T00:00:00"/>
    <x v="4907"/>
    <x v="15203"/>
    <x v="0"/>
    <x v="2"/>
    <x v="1"/>
    <n v="3"/>
    <n v="75870.710000000006"/>
    <n v="5"/>
    <s v="Jessica"/>
    <s v="Cash"/>
    <x v="3"/>
    <x v="35966"/>
  </r>
  <r>
    <x v="36417"/>
    <d v="2023-01-31T00:00:00"/>
    <x v="30596"/>
    <x v="11035"/>
    <x v="0"/>
    <x v="1"/>
    <x v="7"/>
    <n v="4"/>
    <n v="50160.01"/>
    <n v="0"/>
    <s v="Shannon"/>
    <s v="Cash"/>
    <x v="1"/>
    <x v="35967"/>
  </r>
  <r>
    <x v="36418"/>
    <d v="2023-11-28T00:00:00"/>
    <x v="30597"/>
    <x v="20560"/>
    <x v="0"/>
    <x v="3"/>
    <x v="0"/>
    <n v="5"/>
    <n v="64421.19"/>
    <n v="10"/>
    <s v="Joshua"/>
    <s v="Cash"/>
    <x v="3"/>
    <x v="35968"/>
  </r>
  <r>
    <x v="36419"/>
    <d v="2024-02-15T00:00:00"/>
    <x v="30598"/>
    <x v="1422"/>
    <x v="0"/>
    <x v="3"/>
    <x v="3"/>
    <n v="4"/>
    <n v="26788.84"/>
    <n v="0"/>
    <s v="Kimberly"/>
    <s v="Cash"/>
    <x v="3"/>
    <x v="35969"/>
  </r>
  <r>
    <x v="36420"/>
    <d v="2023-02-21T00:00:00"/>
    <x v="30599"/>
    <x v="2463"/>
    <x v="0"/>
    <x v="2"/>
    <x v="4"/>
    <n v="3"/>
    <n v="68142.429999999993"/>
    <n v="0"/>
    <s v="Rodney"/>
    <s v="UPI"/>
    <x v="3"/>
    <x v="35970"/>
  </r>
  <r>
    <x v="36421"/>
    <d v="2024-01-19T00:00:00"/>
    <x v="30600"/>
    <x v="20561"/>
    <x v="0"/>
    <x v="0"/>
    <x v="2"/>
    <n v="5"/>
    <n v="25402.76"/>
    <n v="15"/>
    <s v="Robert"/>
    <s v="Net Banking"/>
    <x v="0"/>
    <x v="35971"/>
  </r>
  <r>
    <x v="36422"/>
    <d v="2023-08-31T00:00:00"/>
    <x v="30601"/>
    <x v="20562"/>
    <x v="0"/>
    <x v="0"/>
    <x v="7"/>
    <n v="3"/>
    <n v="21605.74"/>
    <n v="15"/>
    <s v="Whitney"/>
    <s v="Cash"/>
    <x v="3"/>
    <x v="35972"/>
  </r>
  <r>
    <x v="36423"/>
    <d v="2024-11-16T00:00:00"/>
    <x v="30602"/>
    <x v="7681"/>
    <x v="0"/>
    <x v="3"/>
    <x v="2"/>
    <n v="4"/>
    <n v="17458.599999999999"/>
    <n v="5"/>
    <s v="Michelle"/>
    <s v="Debit Card"/>
    <x v="2"/>
    <x v="35973"/>
  </r>
  <r>
    <x v="36424"/>
    <d v="2024-09-03T00:00:00"/>
    <x v="30603"/>
    <x v="20563"/>
    <x v="0"/>
    <x v="1"/>
    <x v="1"/>
    <n v="2"/>
    <n v="22325.83"/>
    <n v="20"/>
    <s v="Julie"/>
    <s v="UPI"/>
    <x v="0"/>
    <x v="35974"/>
  </r>
  <r>
    <x v="36425"/>
    <d v="2024-02-21T00:00:00"/>
    <x v="14094"/>
    <x v="20564"/>
    <x v="0"/>
    <x v="0"/>
    <x v="1"/>
    <n v="1"/>
    <n v="44219.6"/>
    <n v="0"/>
    <s v="Richard"/>
    <s v="Net Banking"/>
    <x v="2"/>
    <x v="35975"/>
  </r>
  <r>
    <x v="36426"/>
    <d v="2024-04-19T00:00:00"/>
    <x v="8331"/>
    <x v="20565"/>
    <x v="0"/>
    <x v="0"/>
    <x v="7"/>
    <n v="3"/>
    <n v="7591.78"/>
    <n v="0"/>
    <s v="Mark"/>
    <s v="UPI"/>
    <x v="1"/>
    <x v="35976"/>
  </r>
  <r>
    <x v="36427"/>
    <d v="2024-01-27T00:00:00"/>
    <x v="20258"/>
    <x v="20566"/>
    <x v="0"/>
    <x v="2"/>
    <x v="6"/>
    <n v="4"/>
    <n v="4613.6499999999996"/>
    <n v="10"/>
    <s v="Cindy"/>
    <s v="Net Banking"/>
    <x v="2"/>
    <x v="35977"/>
  </r>
  <r>
    <x v="36428"/>
    <d v="2024-01-24T00:00:00"/>
    <x v="30604"/>
    <x v="533"/>
    <x v="0"/>
    <x v="2"/>
    <x v="1"/>
    <n v="4"/>
    <n v="24444.78"/>
    <n v="15"/>
    <s v="Katie"/>
    <s v="Cash"/>
    <x v="0"/>
    <x v="35978"/>
  </r>
  <r>
    <x v="36429"/>
    <d v="2024-07-26T00:00:00"/>
    <x v="30605"/>
    <x v="1106"/>
    <x v="0"/>
    <x v="0"/>
    <x v="3"/>
    <n v="5"/>
    <n v="19664.189999999999"/>
    <n v="20"/>
    <s v="Donna"/>
    <s v="Debit Card"/>
    <x v="2"/>
    <x v="35979"/>
  </r>
  <r>
    <x v="36430"/>
    <d v="2024-11-30T00:00:00"/>
    <x v="30606"/>
    <x v="2373"/>
    <x v="0"/>
    <x v="0"/>
    <x v="1"/>
    <n v="4"/>
    <n v="60179.519999999997"/>
    <n v="5"/>
    <s v="Andrea"/>
    <s v="Credit Card"/>
    <x v="3"/>
    <x v="35980"/>
  </r>
  <r>
    <x v="36431"/>
    <d v="2024-04-13T00:00:00"/>
    <x v="30607"/>
    <x v="20567"/>
    <x v="0"/>
    <x v="3"/>
    <x v="3"/>
    <n v="2"/>
    <n v="5430.06"/>
    <n v="0"/>
    <s v="Angela"/>
    <s v="Cash"/>
    <x v="0"/>
    <x v="35981"/>
  </r>
  <r>
    <x v="36432"/>
    <d v="2024-02-12T00:00:00"/>
    <x v="30608"/>
    <x v="7120"/>
    <x v="0"/>
    <x v="2"/>
    <x v="5"/>
    <n v="3"/>
    <n v="36430.870000000003"/>
    <n v="0"/>
    <s v="Christopher"/>
    <s v="Credit Card"/>
    <x v="0"/>
    <x v="35982"/>
  </r>
  <r>
    <x v="36433"/>
    <d v="2024-06-02T00:00:00"/>
    <x v="30609"/>
    <x v="3095"/>
    <x v="0"/>
    <x v="2"/>
    <x v="2"/>
    <n v="5"/>
    <m/>
    <n v="10"/>
    <s v="Christina"/>
    <s v="Net Banking"/>
    <x v="3"/>
    <x v="27"/>
  </r>
  <r>
    <x v="36434"/>
    <d v="2023-07-08T00:00:00"/>
    <x v="30610"/>
    <x v="2184"/>
    <x v="0"/>
    <x v="0"/>
    <x v="0"/>
    <n v="3"/>
    <n v="24993.86"/>
    <n v="20"/>
    <s v="William"/>
    <s v="Net Banking"/>
    <x v="0"/>
    <x v="35983"/>
  </r>
  <r>
    <x v="36435"/>
    <d v="2024-08-17T00:00:00"/>
    <x v="30611"/>
    <x v="20568"/>
    <x v="0"/>
    <x v="3"/>
    <x v="3"/>
    <n v="2"/>
    <n v="35338.239999999998"/>
    <n v="10"/>
    <s v="John"/>
    <s v="Net Banking"/>
    <x v="3"/>
    <x v="35984"/>
  </r>
  <r>
    <x v="36436"/>
    <d v="2023-12-17T00:00:00"/>
    <x v="30612"/>
    <x v="15767"/>
    <x v="0"/>
    <x v="1"/>
    <x v="7"/>
    <n v="5"/>
    <n v="50437.15"/>
    <n v="0"/>
    <s v="Jessica"/>
    <s v="Cash"/>
    <x v="1"/>
    <x v="35985"/>
  </r>
  <r>
    <x v="36437"/>
    <d v="2023-10-10T00:00:00"/>
    <x v="30613"/>
    <x v="6644"/>
    <x v="0"/>
    <x v="2"/>
    <x v="1"/>
    <n v="2"/>
    <n v="36193.01"/>
    <n v="0"/>
    <s v="Javier"/>
    <s v="Cash"/>
    <x v="2"/>
    <x v="35986"/>
  </r>
  <r>
    <x v="36438"/>
    <d v="2024-09-27T00:00:00"/>
    <x v="10923"/>
    <x v="14432"/>
    <x v="0"/>
    <x v="2"/>
    <x v="6"/>
    <n v="4"/>
    <n v="28085.41"/>
    <n v="0"/>
    <s v="Lee"/>
    <s v="Net Banking"/>
    <x v="3"/>
    <x v="35987"/>
  </r>
  <r>
    <x v="36439"/>
    <d v="2023-06-06T00:00:00"/>
    <x v="30614"/>
    <x v="16048"/>
    <x v="0"/>
    <x v="0"/>
    <x v="4"/>
    <n v="2"/>
    <n v="63641"/>
    <n v="10"/>
    <s v="Brandon"/>
    <s v="Debit Card"/>
    <x v="2"/>
    <x v="35988"/>
  </r>
  <r>
    <x v="36440"/>
    <d v="2024-08-21T00:00:00"/>
    <x v="30615"/>
    <x v="6624"/>
    <x v="0"/>
    <x v="0"/>
    <x v="6"/>
    <n v="4"/>
    <n v="23928.46"/>
    <n v="0"/>
    <s v="Cindy"/>
    <s v="Debit Card"/>
    <x v="1"/>
    <x v="35989"/>
  </r>
  <r>
    <x v="36441"/>
    <d v="2023-05-28T00:00:00"/>
    <x v="30616"/>
    <x v="20569"/>
    <x v="0"/>
    <x v="1"/>
    <x v="5"/>
    <n v="1"/>
    <n v="33126.129999999997"/>
    <n v="5"/>
    <s v="Oscar"/>
    <s v="Debit Card"/>
    <x v="1"/>
    <x v="35990"/>
  </r>
  <r>
    <x v="36442"/>
    <d v="2023-03-11T00:00:00"/>
    <x v="30617"/>
    <x v="20570"/>
    <x v="0"/>
    <x v="2"/>
    <x v="2"/>
    <n v="5"/>
    <n v="37718.629999999997"/>
    <n v="10"/>
    <s v="David"/>
    <s v="Cash"/>
    <x v="2"/>
    <x v="35991"/>
  </r>
  <r>
    <x v="36443"/>
    <d v="2024-01-05T00:00:00"/>
    <x v="30618"/>
    <x v="3215"/>
    <x v="0"/>
    <x v="3"/>
    <x v="6"/>
    <n v="5"/>
    <n v="53846.15"/>
    <n v="5"/>
    <s v="Andrew"/>
    <s v="Cash"/>
    <x v="2"/>
    <x v="35992"/>
  </r>
  <r>
    <x v="36444"/>
    <d v="2024-08-10T00:00:00"/>
    <x v="30619"/>
    <x v="20571"/>
    <x v="0"/>
    <x v="3"/>
    <x v="7"/>
    <n v="1"/>
    <n v="53061.9"/>
    <n v="0"/>
    <s v="Sandy"/>
    <s v="UPI"/>
    <x v="2"/>
    <x v="35993"/>
  </r>
  <r>
    <x v="36445"/>
    <d v="2024-09-17T00:00:00"/>
    <x v="8718"/>
    <x v="14335"/>
    <x v="0"/>
    <x v="0"/>
    <x v="6"/>
    <n v="3"/>
    <n v="75736.56"/>
    <n v="0"/>
    <s v="Amy"/>
    <s v="Cash"/>
    <x v="3"/>
    <x v="35994"/>
  </r>
  <r>
    <x v="36446"/>
    <d v="2024-05-29T00:00:00"/>
    <x v="30620"/>
    <x v="9429"/>
    <x v="0"/>
    <x v="3"/>
    <x v="5"/>
    <n v="3"/>
    <n v="73557.259999999995"/>
    <n v="15"/>
    <s v="Shannon"/>
    <s v="Net Banking"/>
    <x v="1"/>
    <x v="35995"/>
  </r>
  <r>
    <x v="36447"/>
    <d v="2023-08-22T00:00:00"/>
    <x v="30621"/>
    <x v="1101"/>
    <x v="0"/>
    <x v="3"/>
    <x v="3"/>
    <n v="4"/>
    <n v="35728.53"/>
    <n v="5"/>
    <s v="Amy"/>
    <s v="UPI"/>
    <x v="3"/>
    <x v="35996"/>
  </r>
  <r>
    <x v="36448"/>
    <d v="2024-11-09T00:00:00"/>
    <x v="23995"/>
    <x v="4569"/>
    <x v="0"/>
    <x v="0"/>
    <x v="2"/>
    <n v="5"/>
    <n v="14725.17"/>
    <n v="20"/>
    <s v="Thomas"/>
    <s v="Net Banking"/>
    <x v="3"/>
    <x v="35997"/>
  </r>
  <r>
    <x v="36449"/>
    <d v="2024-09-02T00:00:00"/>
    <x v="1708"/>
    <x v="11654"/>
    <x v="0"/>
    <x v="1"/>
    <x v="2"/>
    <n v="1"/>
    <n v="17728.04"/>
    <n v="0"/>
    <s v="James"/>
    <s v="Net Banking"/>
    <x v="3"/>
    <x v="35998"/>
  </r>
  <r>
    <x v="36450"/>
    <d v="2024-09-27T00:00:00"/>
    <x v="30622"/>
    <x v="11680"/>
    <x v="0"/>
    <x v="1"/>
    <x v="5"/>
    <n v="4"/>
    <n v="48668.35"/>
    <n v="20"/>
    <s v="Caroline"/>
    <s v="UPI"/>
    <x v="2"/>
    <x v="35999"/>
  </r>
  <r>
    <x v="36451"/>
    <d v="2024-04-11T00:00:00"/>
    <x v="3938"/>
    <x v="2254"/>
    <x v="0"/>
    <x v="2"/>
    <x v="6"/>
    <n v="4"/>
    <n v="3133.55"/>
    <n v="20"/>
    <s v="Jennifer"/>
    <s v="Credit Card"/>
    <x v="0"/>
    <x v="36000"/>
  </r>
  <r>
    <x v="36452"/>
    <d v="2024-07-10T00:00:00"/>
    <x v="14037"/>
    <x v="603"/>
    <x v="0"/>
    <x v="0"/>
    <x v="4"/>
    <n v="1"/>
    <n v="24356.77"/>
    <n v="0"/>
    <s v="Victoria"/>
    <s v="Cash"/>
    <x v="1"/>
    <x v="36001"/>
  </r>
  <r>
    <x v="36453"/>
    <d v="2023-10-14T00:00:00"/>
    <x v="30623"/>
    <x v="17024"/>
    <x v="0"/>
    <x v="0"/>
    <x v="3"/>
    <n v="5"/>
    <n v="43203.69"/>
    <n v="0"/>
    <s v="Erica"/>
    <s v="Debit Card"/>
    <x v="0"/>
    <x v="36002"/>
  </r>
  <r>
    <x v="36454"/>
    <d v="2024-09-09T00:00:00"/>
    <x v="30624"/>
    <x v="5342"/>
    <x v="0"/>
    <x v="2"/>
    <x v="2"/>
    <n v="2"/>
    <n v="21051.63"/>
    <n v="15"/>
    <s v="Jack"/>
    <s v="UPI"/>
    <x v="2"/>
    <x v="36003"/>
  </r>
  <r>
    <x v="36455"/>
    <d v="2023-10-21T00:00:00"/>
    <x v="30625"/>
    <x v="20572"/>
    <x v="0"/>
    <x v="3"/>
    <x v="1"/>
    <n v="2"/>
    <n v="6796.32"/>
    <n v="5"/>
    <s v="Ray"/>
    <s v="Net Banking"/>
    <x v="2"/>
    <x v="36004"/>
  </r>
  <r>
    <x v="36456"/>
    <d v="2024-04-25T00:00:00"/>
    <x v="4021"/>
    <x v="14583"/>
    <x v="0"/>
    <x v="1"/>
    <x v="6"/>
    <n v="2"/>
    <n v="3870.43"/>
    <n v="10"/>
    <s v="Steven"/>
    <s v="Cash"/>
    <x v="1"/>
    <x v="36005"/>
  </r>
  <r>
    <x v="36457"/>
    <d v="2023-05-14T00:00:00"/>
    <x v="17446"/>
    <x v="20573"/>
    <x v="0"/>
    <x v="2"/>
    <x v="5"/>
    <n v="4"/>
    <n v="5704.35"/>
    <n v="10"/>
    <s v="Matthew"/>
    <s v="Debit Card"/>
    <x v="0"/>
    <x v="36006"/>
  </r>
  <r>
    <x v="36458"/>
    <d v="2023-01-08T00:00:00"/>
    <x v="30626"/>
    <x v="4211"/>
    <x v="0"/>
    <x v="2"/>
    <x v="1"/>
    <n v="4"/>
    <n v="23509.15"/>
    <n v="5"/>
    <s v="Danielle"/>
    <s v="Debit Card"/>
    <x v="0"/>
    <x v="36007"/>
  </r>
  <r>
    <x v="36459"/>
    <d v="2023-01-28T00:00:00"/>
    <x v="5423"/>
    <x v="6181"/>
    <x v="0"/>
    <x v="2"/>
    <x v="5"/>
    <n v="3"/>
    <n v="13510.83"/>
    <n v="0"/>
    <s v="Michelle"/>
    <s v="Net Banking"/>
    <x v="0"/>
    <x v="36008"/>
  </r>
  <r>
    <x v="36460"/>
    <d v="2024-06-03T00:00:00"/>
    <x v="7666"/>
    <x v="20574"/>
    <x v="0"/>
    <x v="1"/>
    <x v="3"/>
    <n v="4"/>
    <n v="22994.98"/>
    <n v="0"/>
    <s v="Allison"/>
    <s v="Cash"/>
    <x v="2"/>
    <x v="36009"/>
  </r>
  <r>
    <x v="36461"/>
    <d v="2023-11-06T00:00:00"/>
    <x v="30627"/>
    <x v="167"/>
    <x v="0"/>
    <x v="3"/>
    <x v="1"/>
    <n v="3"/>
    <n v="41960.68"/>
    <n v="20"/>
    <s v="Luke"/>
    <s v="Debit Card"/>
    <x v="1"/>
    <x v="36010"/>
  </r>
  <r>
    <x v="36462"/>
    <d v="2024-10-07T00:00:00"/>
    <x v="30628"/>
    <x v="5239"/>
    <x v="0"/>
    <x v="1"/>
    <x v="6"/>
    <n v="1"/>
    <n v="62808.800000000003"/>
    <n v="10"/>
    <s v="Emily"/>
    <s v="UPI"/>
    <x v="0"/>
    <x v="36011"/>
  </r>
  <r>
    <x v="36463"/>
    <d v="2024-06-24T00:00:00"/>
    <x v="30629"/>
    <x v="16417"/>
    <x v="0"/>
    <x v="0"/>
    <x v="4"/>
    <n v="1"/>
    <n v="64346.66"/>
    <n v="20"/>
    <s v="Jeremy"/>
    <s v="Debit Card"/>
    <x v="2"/>
    <x v="36012"/>
  </r>
  <r>
    <x v="36464"/>
    <d v="2024-09-18T00:00:00"/>
    <x v="2246"/>
    <x v="798"/>
    <x v="0"/>
    <x v="0"/>
    <x v="3"/>
    <n v="5"/>
    <n v="18581.61"/>
    <n v="10"/>
    <s v="Tanner"/>
    <s v="Cash"/>
    <x v="2"/>
    <x v="36013"/>
  </r>
  <r>
    <x v="36465"/>
    <d v="2024-05-08T00:00:00"/>
    <x v="30630"/>
    <x v="3220"/>
    <x v="0"/>
    <x v="2"/>
    <x v="0"/>
    <n v="5"/>
    <n v="58807.81"/>
    <n v="5"/>
    <s v="Gary"/>
    <s v="Debit Card"/>
    <x v="3"/>
    <x v="36014"/>
  </r>
  <r>
    <x v="36466"/>
    <d v="2023-02-03T00:00:00"/>
    <x v="30631"/>
    <x v="6874"/>
    <x v="0"/>
    <x v="0"/>
    <x v="7"/>
    <n v="4"/>
    <n v="65931.83"/>
    <n v="5"/>
    <s v="Rick"/>
    <s v="UPI"/>
    <x v="2"/>
    <x v="36015"/>
  </r>
  <r>
    <x v="36467"/>
    <d v="2023-01-07T00:00:00"/>
    <x v="30632"/>
    <x v="20575"/>
    <x v="0"/>
    <x v="1"/>
    <x v="2"/>
    <n v="5"/>
    <n v="9341.8799999999992"/>
    <n v="0"/>
    <s v="Kayla"/>
    <s v="Credit Card"/>
    <x v="1"/>
    <x v="36016"/>
  </r>
  <r>
    <x v="36468"/>
    <d v="2023-02-09T00:00:00"/>
    <x v="30633"/>
    <x v="5562"/>
    <x v="0"/>
    <x v="0"/>
    <x v="1"/>
    <n v="3"/>
    <n v="46176.82"/>
    <n v="0"/>
    <s v="Caroline"/>
    <s v="Net Banking"/>
    <x v="2"/>
    <x v="36017"/>
  </r>
  <r>
    <x v="36469"/>
    <d v="2023-11-26T00:00:00"/>
    <x v="28716"/>
    <x v="601"/>
    <x v="0"/>
    <x v="0"/>
    <x v="4"/>
    <n v="1"/>
    <n v="32324.21"/>
    <n v="0"/>
    <s v="Michael"/>
    <s v="Debit Card"/>
    <x v="3"/>
    <x v="36018"/>
  </r>
  <r>
    <x v="36470"/>
    <d v="2023-03-03T00:00:00"/>
    <x v="30634"/>
    <x v="20576"/>
    <x v="0"/>
    <x v="3"/>
    <x v="3"/>
    <n v="3"/>
    <n v="25997.7"/>
    <n v="15"/>
    <s v="Renee"/>
    <s v="Cash"/>
    <x v="1"/>
    <x v="36019"/>
  </r>
  <r>
    <x v="36471"/>
    <d v="2023-03-27T00:00:00"/>
    <x v="30635"/>
    <x v="20577"/>
    <x v="0"/>
    <x v="1"/>
    <x v="5"/>
    <n v="3"/>
    <n v="7937.4"/>
    <n v="5"/>
    <s v="Joseph"/>
    <s v="Net Banking"/>
    <x v="0"/>
    <x v="36020"/>
  </r>
  <r>
    <x v="36472"/>
    <d v="2024-12-25T00:00:00"/>
    <x v="30636"/>
    <x v="20578"/>
    <x v="0"/>
    <x v="0"/>
    <x v="4"/>
    <n v="2"/>
    <n v="44287.49"/>
    <n v="5"/>
    <s v="Brandy"/>
    <s v="UPI"/>
    <x v="2"/>
    <x v="36021"/>
  </r>
  <r>
    <x v="36473"/>
    <d v="2023-04-26T00:00:00"/>
    <x v="25751"/>
    <x v="20579"/>
    <x v="0"/>
    <x v="1"/>
    <x v="5"/>
    <n v="5"/>
    <n v="34765.42"/>
    <n v="0"/>
    <s v="Donald"/>
    <s v="Cash"/>
    <x v="0"/>
    <x v="36022"/>
  </r>
  <r>
    <x v="36474"/>
    <d v="2024-07-30T00:00:00"/>
    <x v="30637"/>
    <x v="3270"/>
    <x v="0"/>
    <x v="0"/>
    <x v="0"/>
    <n v="3"/>
    <n v="16108.8"/>
    <n v="10"/>
    <s v="Brian"/>
    <s v="Net Banking"/>
    <x v="2"/>
    <x v="36023"/>
  </r>
  <r>
    <x v="36475"/>
    <d v="2023-10-24T00:00:00"/>
    <x v="30638"/>
    <x v="20580"/>
    <x v="0"/>
    <x v="3"/>
    <x v="5"/>
    <n v="2"/>
    <n v="46339.11"/>
    <n v="0"/>
    <s v="Mary"/>
    <s v="Cash"/>
    <x v="0"/>
    <x v="36024"/>
  </r>
  <r>
    <x v="36476"/>
    <d v="2024-01-14T00:00:00"/>
    <x v="30639"/>
    <x v="20581"/>
    <x v="0"/>
    <x v="0"/>
    <x v="5"/>
    <n v="4"/>
    <n v="34697.01"/>
    <n v="0"/>
    <s v="Kathryn"/>
    <s v="Net Banking"/>
    <x v="0"/>
    <x v="36025"/>
  </r>
  <r>
    <x v="36477"/>
    <d v="2024-11-12T00:00:00"/>
    <x v="30640"/>
    <x v="1483"/>
    <x v="0"/>
    <x v="2"/>
    <x v="5"/>
    <n v="2"/>
    <n v="71051.03"/>
    <n v="0"/>
    <s v="Kristine"/>
    <s v="Debit Card"/>
    <x v="2"/>
    <x v="36026"/>
  </r>
  <r>
    <x v="36478"/>
    <d v="2024-09-19T00:00:00"/>
    <x v="30641"/>
    <x v="5203"/>
    <x v="0"/>
    <x v="3"/>
    <x v="2"/>
    <n v="1"/>
    <n v="64984.21"/>
    <n v="15"/>
    <s v="Leslie"/>
    <s v="UPI"/>
    <x v="1"/>
    <x v="36027"/>
  </r>
  <r>
    <x v="36479"/>
    <d v="2023-11-18T00:00:00"/>
    <x v="30642"/>
    <x v="4255"/>
    <x v="0"/>
    <x v="0"/>
    <x v="1"/>
    <n v="2"/>
    <n v="56232.11"/>
    <n v="0"/>
    <s v="Ashley"/>
    <s v="Cash"/>
    <x v="1"/>
    <x v="36028"/>
  </r>
  <r>
    <x v="36480"/>
    <d v="2024-09-19T00:00:00"/>
    <x v="30643"/>
    <x v="20582"/>
    <x v="0"/>
    <x v="2"/>
    <x v="1"/>
    <n v="4"/>
    <n v="6378.68"/>
    <n v="15"/>
    <s v="Caitlin"/>
    <s v="Credit Card"/>
    <x v="1"/>
    <x v="36029"/>
  </r>
  <r>
    <x v="36481"/>
    <d v="2024-01-30T00:00:00"/>
    <x v="30644"/>
    <x v="46"/>
    <x v="0"/>
    <x v="0"/>
    <x v="3"/>
    <n v="1"/>
    <n v="14746.72"/>
    <n v="20"/>
    <s v="Alex"/>
    <s v="Net Banking"/>
    <x v="2"/>
    <x v="36030"/>
  </r>
  <r>
    <x v="36482"/>
    <d v="2023-12-23T00:00:00"/>
    <x v="4822"/>
    <x v="9895"/>
    <x v="0"/>
    <x v="2"/>
    <x v="7"/>
    <n v="2"/>
    <n v="60031.43"/>
    <n v="15"/>
    <s v="Rebecca"/>
    <s v="UPI"/>
    <x v="2"/>
    <x v="36031"/>
  </r>
  <r>
    <x v="36483"/>
    <d v="2024-07-15T00:00:00"/>
    <x v="30645"/>
    <x v="20583"/>
    <x v="0"/>
    <x v="3"/>
    <x v="2"/>
    <n v="2"/>
    <n v="59428.12"/>
    <n v="0"/>
    <s v="Sandra"/>
    <s v="Credit Card"/>
    <x v="0"/>
    <x v="36032"/>
  </r>
  <r>
    <x v="36484"/>
    <d v="2024-02-23T00:00:00"/>
    <x v="30646"/>
    <x v="20584"/>
    <x v="0"/>
    <x v="0"/>
    <x v="0"/>
    <n v="3"/>
    <n v="31068"/>
    <n v="0"/>
    <s v="Kenneth"/>
    <s v="Cash"/>
    <x v="3"/>
    <x v="36033"/>
  </r>
  <r>
    <x v="36485"/>
    <d v="2024-04-22T00:00:00"/>
    <x v="5318"/>
    <x v="20585"/>
    <x v="0"/>
    <x v="1"/>
    <x v="6"/>
    <n v="3"/>
    <n v="49211.21"/>
    <n v="0"/>
    <s v="Andrea"/>
    <s v="Cash"/>
    <x v="2"/>
    <x v="36034"/>
  </r>
  <r>
    <x v="36486"/>
    <d v="2023-12-02T00:00:00"/>
    <x v="3925"/>
    <x v="16802"/>
    <x v="0"/>
    <x v="0"/>
    <x v="4"/>
    <n v="3"/>
    <n v="43185.11"/>
    <n v="0"/>
    <s v="Nicholas"/>
    <s v="Credit Card"/>
    <x v="3"/>
    <x v="36035"/>
  </r>
  <r>
    <x v="36487"/>
    <d v="2024-08-13T00:00:00"/>
    <x v="30647"/>
    <x v="196"/>
    <x v="0"/>
    <x v="1"/>
    <x v="3"/>
    <n v="-1"/>
    <n v="54145.42"/>
    <n v="10"/>
    <s v="Rachel"/>
    <s v="Cash"/>
    <x v="3"/>
    <x v="36036"/>
  </r>
  <r>
    <x v="36488"/>
    <d v="2023-01-20T00:00:00"/>
    <x v="30648"/>
    <x v="3861"/>
    <x v="0"/>
    <x v="3"/>
    <x v="0"/>
    <n v="3"/>
    <n v="57266.81"/>
    <n v="5"/>
    <s v="Charles"/>
    <s v="Net Banking"/>
    <x v="3"/>
    <x v="36037"/>
  </r>
  <r>
    <x v="36489"/>
    <d v="2024-02-16T00:00:00"/>
    <x v="1424"/>
    <x v="20586"/>
    <x v="0"/>
    <x v="1"/>
    <x v="7"/>
    <n v="3"/>
    <n v="57203.839999999997"/>
    <n v="5"/>
    <s v="Deborah"/>
    <s v="UPI"/>
    <x v="3"/>
    <x v="36038"/>
  </r>
  <r>
    <x v="36490"/>
    <d v="2024-07-02T00:00:00"/>
    <x v="30649"/>
    <x v="20587"/>
    <x v="0"/>
    <x v="2"/>
    <x v="1"/>
    <n v="4"/>
    <n v="67061.179999999993"/>
    <n v="20"/>
    <s v="Michael"/>
    <s v="Cash"/>
    <x v="0"/>
    <x v="36039"/>
  </r>
  <r>
    <x v="36491"/>
    <d v="2023-09-16T00:00:00"/>
    <x v="30650"/>
    <x v="14074"/>
    <x v="0"/>
    <x v="1"/>
    <x v="1"/>
    <n v="3"/>
    <n v="12872.62"/>
    <n v="10"/>
    <s v="Sheila"/>
    <s v="Credit Card"/>
    <x v="3"/>
    <x v="36040"/>
  </r>
  <r>
    <x v="36492"/>
    <d v="2024-08-27T00:00:00"/>
    <x v="30651"/>
    <x v="2846"/>
    <x v="0"/>
    <x v="3"/>
    <x v="2"/>
    <n v="2"/>
    <n v="79309.45"/>
    <n v="10"/>
    <s v="Eddie"/>
    <s v="UPI"/>
    <x v="0"/>
    <x v="36041"/>
  </r>
  <r>
    <x v="36493"/>
    <d v="2024-11-29T00:00:00"/>
    <x v="30652"/>
    <x v="20588"/>
    <x v="0"/>
    <x v="3"/>
    <x v="0"/>
    <n v="3"/>
    <n v="49536.68"/>
    <n v="20"/>
    <s v="Larry"/>
    <s v="Debit Card"/>
    <x v="2"/>
    <x v="36042"/>
  </r>
  <r>
    <x v="36494"/>
    <d v="2023-12-23T00:00:00"/>
    <x v="30653"/>
    <x v="20353"/>
    <x v="0"/>
    <x v="1"/>
    <x v="6"/>
    <n v="1"/>
    <n v="32386.93"/>
    <n v="15"/>
    <s v="Shannon"/>
    <s v="Credit Card"/>
    <x v="1"/>
    <x v="36043"/>
  </r>
  <r>
    <x v="36495"/>
    <d v="2023-07-20T00:00:00"/>
    <x v="30654"/>
    <x v="2139"/>
    <x v="0"/>
    <x v="2"/>
    <x v="1"/>
    <n v="1"/>
    <n v="52539.29"/>
    <n v="10"/>
    <s v="Frank"/>
    <s v="Cash"/>
    <x v="3"/>
    <x v="36044"/>
  </r>
  <r>
    <x v="36496"/>
    <d v="2024-02-15T00:00:00"/>
    <x v="30655"/>
    <x v="2156"/>
    <x v="0"/>
    <x v="3"/>
    <x v="3"/>
    <n v="3"/>
    <n v="35229.33"/>
    <n v="20"/>
    <s v="Robert"/>
    <s v="Credit Card"/>
    <x v="1"/>
    <x v="36045"/>
  </r>
  <r>
    <x v="36497"/>
    <d v="2023-10-15T00:00:00"/>
    <x v="3321"/>
    <x v="4523"/>
    <x v="0"/>
    <x v="0"/>
    <x v="3"/>
    <n v="2"/>
    <n v="23275.7"/>
    <n v="0"/>
    <s v="Tammy"/>
    <s v="Cash"/>
    <x v="3"/>
    <x v="36046"/>
  </r>
  <r>
    <x v="36498"/>
    <d v="2023-02-17T00:00:00"/>
    <x v="30656"/>
    <x v="20589"/>
    <x v="0"/>
    <x v="3"/>
    <x v="2"/>
    <n v="5"/>
    <n v="64668"/>
    <n v="10"/>
    <s v="Brittany"/>
    <s v="Debit Card"/>
    <x v="2"/>
    <x v="36047"/>
  </r>
  <r>
    <x v="36499"/>
    <d v="2024-07-11T00:00:00"/>
    <x v="30657"/>
    <x v="19087"/>
    <x v="0"/>
    <x v="0"/>
    <x v="1"/>
    <n v="3"/>
    <n v="7905.17"/>
    <n v="20"/>
    <s v="Dana"/>
    <s v="Credit Card"/>
    <x v="2"/>
    <x v="36048"/>
  </r>
  <r>
    <x v="36500"/>
    <d v="2024-01-05T00:00:00"/>
    <x v="30658"/>
    <x v="20590"/>
    <x v="0"/>
    <x v="1"/>
    <x v="0"/>
    <n v="1"/>
    <n v="13516.95"/>
    <n v="20"/>
    <s v="Natalie"/>
    <s v="Net Banking"/>
    <x v="2"/>
    <x v="36049"/>
  </r>
  <r>
    <x v="36501"/>
    <d v="2023-08-19T00:00:00"/>
    <x v="30659"/>
    <x v="326"/>
    <x v="0"/>
    <x v="2"/>
    <x v="2"/>
    <n v="2"/>
    <n v="23440.11"/>
    <n v="10"/>
    <s v="James"/>
    <s v="Net Banking"/>
    <x v="0"/>
    <x v="36050"/>
  </r>
  <r>
    <x v="36502"/>
    <d v="2023-04-05T00:00:00"/>
    <x v="16400"/>
    <x v="20591"/>
    <x v="0"/>
    <x v="0"/>
    <x v="0"/>
    <n v="5"/>
    <n v="3029.44"/>
    <n v="5"/>
    <s v="Lori"/>
    <s v="Net Banking"/>
    <x v="0"/>
    <x v="36051"/>
  </r>
  <r>
    <x v="36503"/>
    <d v="2023-10-30T00:00:00"/>
    <x v="30660"/>
    <x v="8626"/>
    <x v="0"/>
    <x v="2"/>
    <x v="4"/>
    <n v="3"/>
    <n v="53895.22"/>
    <n v="0"/>
    <s v="Andrew"/>
    <s v="Net Banking"/>
    <x v="3"/>
    <x v="36052"/>
  </r>
  <r>
    <x v="36504"/>
    <d v="2023-08-06T00:00:00"/>
    <x v="30661"/>
    <x v="20592"/>
    <x v="0"/>
    <x v="2"/>
    <x v="6"/>
    <n v="5"/>
    <n v="45598.39"/>
    <n v="5"/>
    <s v="Darrell"/>
    <s v="Credit Card"/>
    <x v="3"/>
    <x v="36053"/>
  </r>
  <r>
    <x v="36505"/>
    <d v="2024-07-05T00:00:00"/>
    <x v="30662"/>
    <x v="20593"/>
    <x v="0"/>
    <x v="1"/>
    <x v="6"/>
    <n v="4"/>
    <n v="68838.19"/>
    <n v="20"/>
    <s v="Frank"/>
    <s v="UPI"/>
    <x v="2"/>
    <x v="36054"/>
  </r>
  <r>
    <x v="36506"/>
    <d v="2024-01-22T00:00:00"/>
    <x v="7747"/>
    <x v="466"/>
    <x v="0"/>
    <x v="3"/>
    <x v="0"/>
    <n v="4"/>
    <n v="44790.43"/>
    <n v="5"/>
    <s v="Anthony"/>
    <s v="Cash"/>
    <x v="2"/>
    <x v="36055"/>
  </r>
  <r>
    <x v="36507"/>
    <d v="2024-12-15T00:00:00"/>
    <x v="4556"/>
    <x v="289"/>
    <x v="0"/>
    <x v="3"/>
    <x v="6"/>
    <n v="2"/>
    <n v="6535.29"/>
    <n v="15"/>
    <s v="Mary"/>
    <s v="Net Banking"/>
    <x v="0"/>
    <x v="36056"/>
  </r>
  <r>
    <x v="36508"/>
    <d v="2024-09-19T00:00:00"/>
    <x v="6266"/>
    <x v="3520"/>
    <x v="0"/>
    <x v="3"/>
    <x v="7"/>
    <n v="5"/>
    <n v="8876.35"/>
    <n v="10"/>
    <s v="Kristen"/>
    <s v="Net Banking"/>
    <x v="3"/>
    <x v="36057"/>
  </r>
  <r>
    <x v="36509"/>
    <d v="2023-04-01T00:00:00"/>
    <x v="30663"/>
    <x v="20594"/>
    <x v="0"/>
    <x v="2"/>
    <x v="3"/>
    <n v="4"/>
    <n v="67788.63"/>
    <n v="15"/>
    <s v="Shelley"/>
    <s v="Credit Card"/>
    <x v="2"/>
    <x v="36058"/>
  </r>
  <r>
    <x v="36510"/>
    <d v="2023-02-27T00:00:00"/>
    <x v="30664"/>
    <x v="20595"/>
    <x v="0"/>
    <x v="3"/>
    <x v="0"/>
    <n v="3"/>
    <n v="47550.57"/>
    <n v="15"/>
    <s v="Sarah"/>
    <s v="UPI"/>
    <x v="0"/>
    <x v="36059"/>
  </r>
  <r>
    <x v="36511"/>
    <d v="2024-03-09T00:00:00"/>
    <x v="30665"/>
    <x v="20596"/>
    <x v="0"/>
    <x v="3"/>
    <x v="5"/>
    <n v="3"/>
    <n v="43591.33"/>
    <n v="5"/>
    <s v="Christopher"/>
    <s v="Credit Card"/>
    <x v="2"/>
    <x v="36060"/>
  </r>
  <r>
    <x v="36512"/>
    <d v="2024-06-05T00:00:00"/>
    <x v="30666"/>
    <x v="20597"/>
    <x v="0"/>
    <x v="1"/>
    <x v="6"/>
    <n v="5"/>
    <n v="67703.77"/>
    <n v="20"/>
    <s v="Charles"/>
    <s v="Debit Card"/>
    <x v="1"/>
    <x v="36061"/>
  </r>
  <r>
    <x v="36513"/>
    <d v="2024-04-27T00:00:00"/>
    <x v="30667"/>
    <x v="4746"/>
    <x v="0"/>
    <x v="3"/>
    <x v="0"/>
    <n v="4"/>
    <n v="44508.4"/>
    <n v="20"/>
    <s v="David"/>
    <s v="UPI"/>
    <x v="1"/>
    <x v="36062"/>
  </r>
  <r>
    <x v="36514"/>
    <d v="2024-01-02T00:00:00"/>
    <x v="30668"/>
    <x v="20598"/>
    <x v="0"/>
    <x v="2"/>
    <x v="5"/>
    <n v="2"/>
    <n v="24398.09"/>
    <n v="0"/>
    <s v="Ricardo"/>
    <s v="Cash"/>
    <x v="3"/>
    <x v="36063"/>
  </r>
  <r>
    <x v="36515"/>
    <d v="2024-02-11T00:00:00"/>
    <x v="30669"/>
    <x v="8098"/>
    <x v="0"/>
    <x v="1"/>
    <x v="7"/>
    <n v="3"/>
    <n v="78318.22"/>
    <n v="20"/>
    <s v="Laura"/>
    <s v="Credit Card"/>
    <x v="2"/>
    <x v="36064"/>
  </r>
  <r>
    <x v="36516"/>
    <d v="2024-06-01T00:00:00"/>
    <x v="30670"/>
    <x v="18836"/>
    <x v="0"/>
    <x v="3"/>
    <x v="7"/>
    <n v="5"/>
    <n v="68193.63"/>
    <n v="0"/>
    <s v="Robert"/>
    <s v="Credit Card"/>
    <x v="3"/>
    <x v="36065"/>
  </r>
  <r>
    <x v="36517"/>
    <d v="2023-11-27T00:00:00"/>
    <x v="4784"/>
    <x v="4478"/>
    <x v="0"/>
    <x v="0"/>
    <x v="1"/>
    <n v="4"/>
    <n v="25747.02"/>
    <n v="5"/>
    <s v="Jennifer"/>
    <s v="UPI"/>
    <x v="3"/>
    <x v="36066"/>
  </r>
  <r>
    <x v="36518"/>
    <d v="2024-11-30T00:00:00"/>
    <x v="30671"/>
    <x v="20599"/>
    <x v="0"/>
    <x v="3"/>
    <x v="3"/>
    <n v="2"/>
    <n v="55832.18"/>
    <n v="5"/>
    <s v="Megan"/>
    <s v="Credit Card"/>
    <x v="3"/>
    <x v="36067"/>
  </r>
  <r>
    <x v="36519"/>
    <d v="2023-08-23T00:00:00"/>
    <x v="30672"/>
    <x v="20600"/>
    <x v="0"/>
    <x v="2"/>
    <x v="3"/>
    <n v="3"/>
    <n v="5003.88"/>
    <n v="10"/>
    <s v="Jill"/>
    <s v="UPI"/>
    <x v="0"/>
    <x v="36068"/>
  </r>
  <r>
    <x v="36520"/>
    <d v="2024-02-15T00:00:00"/>
    <x v="30673"/>
    <x v="20601"/>
    <x v="0"/>
    <x v="1"/>
    <x v="2"/>
    <n v="5"/>
    <n v="40240.79"/>
    <n v="10"/>
    <s v="Bradley"/>
    <s v="Cash"/>
    <x v="2"/>
    <x v="36069"/>
  </r>
  <r>
    <x v="36521"/>
    <d v="2023-07-02T00:00:00"/>
    <x v="30674"/>
    <x v="14142"/>
    <x v="0"/>
    <x v="3"/>
    <x v="5"/>
    <n v="1"/>
    <n v="56055.78"/>
    <n v="15"/>
    <s v="Angela"/>
    <s v="Credit Card"/>
    <x v="2"/>
    <x v="36070"/>
  </r>
  <r>
    <x v="36522"/>
    <d v="2023-10-14T00:00:00"/>
    <x v="30675"/>
    <x v="20602"/>
    <x v="0"/>
    <x v="0"/>
    <x v="5"/>
    <n v="5"/>
    <n v="31453.69"/>
    <n v="5"/>
    <s v="Kathy"/>
    <s v="Credit Card"/>
    <x v="0"/>
    <x v="36071"/>
  </r>
  <r>
    <x v="36523"/>
    <d v="2023-05-03T00:00:00"/>
    <x v="30676"/>
    <x v="10938"/>
    <x v="0"/>
    <x v="3"/>
    <x v="4"/>
    <n v="5"/>
    <n v="58428.63"/>
    <n v="20"/>
    <s v="Henry"/>
    <s v="UPI"/>
    <x v="2"/>
    <x v="36072"/>
  </r>
  <r>
    <x v="36524"/>
    <d v="2023-06-07T00:00:00"/>
    <x v="30677"/>
    <x v="1393"/>
    <x v="0"/>
    <x v="1"/>
    <x v="3"/>
    <n v="5"/>
    <n v="25968.66"/>
    <n v="0"/>
    <s v="Paula"/>
    <s v="Credit Card"/>
    <x v="1"/>
    <x v="36073"/>
  </r>
  <r>
    <x v="36525"/>
    <d v="2023-11-19T00:00:00"/>
    <x v="30678"/>
    <x v="13304"/>
    <x v="0"/>
    <x v="1"/>
    <x v="5"/>
    <n v="3"/>
    <n v="38492.300000000003"/>
    <n v="20"/>
    <s v="Joshua"/>
    <s v="Net Banking"/>
    <x v="1"/>
    <x v="36074"/>
  </r>
  <r>
    <x v="36526"/>
    <d v="2023-01-13T00:00:00"/>
    <x v="30679"/>
    <x v="20603"/>
    <x v="0"/>
    <x v="1"/>
    <x v="7"/>
    <n v="3"/>
    <n v="41853.82"/>
    <n v="0"/>
    <s v="Andrew"/>
    <s v="Debit Card"/>
    <x v="1"/>
    <x v="36075"/>
  </r>
  <r>
    <x v="36527"/>
    <d v="2024-07-19T00:00:00"/>
    <x v="30680"/>
    <x v="20604"/>
    <x v="0"/>
    <x v="1"/>
    <x v="2"/>
    <n v="3"/>
    <n v="43219.09"/>
    <n v="0"/>
    <s v="Alyssa"/>
    <s v="UPI"/>
    <x v="3"/>
    <x v="36076"/>
  </r>
  <r>
    <x v="36528"/>
    <d v="2024-07-08T00:00:00"/>
    <x v="30681"/>
    <x v="16192"/>
    <x v="0"/>
    <x v="1"/>
    <x v="2"/>
    <n v="5"/>
    <n v="79333.009999999995"/>
    <n v="10"/>
    <s v="Sarah"/>
    <s v="UPI"/>
    <x v="3"/>
    <x v="36077"/>
  </r>
  <r>
    <x v="36529"/>
    <d v="2024-09-12T00:00:00"/>
    <x v="21815"/>
    <x v="14910"/>
    <x v="0"/>
    <x v="2"/>
    <x v="2"/>
    <n v="5"/>
    <n v="73964.179999999993"/>
    <n v="0"/>
    <s v="Victoria"/>
    <s v="Net Banking"/>
    <x v="1"/>
    <x v="36078"/>
  </r>
  <r>
    <x v="36530"/>
    <d v="2024-11-08T00:00:00"/>
    <x v="30682"/>
    <x v="16123"/>
    <x v="0"/>
    <x v="0"/>
    <x v="1"/>
    <n v="-1"/>
    <n v="55796.88"/>
    <n v="0"/>
    <s v="Joe"/>
    <s v="Debit Card"/>
    <x v="1"/>
    <x v="36079"/>
  </r>
  <r>
    <x v="36531"/>
    <d v="2024-09-09T00:00:00"/>
    <x v="27553"/>
    <x v="6113"/>
    <x v="0"/>
    <x v="0"/>
    <x v="7"/>
    <n v="4"/>
    <n v="32102.97"/>
    <n v="10"/>
    <s v="Jeffrey"/>
    <s v="UPI"/>
    <x v="0"/>
    <x v="36080"/>
  </r>
  <r>
    <x v="36532"/>
    <d v="2024-07-16T00:00:00"/>
    <x v="30683"/>
    <x v="4658"/>
    <x v="0"/>
    <x v="0"/>
    <x v="4"/>
    <n v="2"/>
    <n v="55042.18"/>
    <n v="15"/>
    <s v="Kevin"/>
    <s v="Debit Card"/>
    <x v="0"/>
    <x v="36081"/>
  </r>
  <r>
    <x v="36533"/>
    <d v="2023-07-23T00:00:00"/>
    <x v="30684"/>
    <x v="489"/>
    <x v="0"/>
    <x v="2"/>
    <x v="8"/>
    <n v="1"/>
    <n v="29171.11"/>
    <n v="0"/>
    <s v="Arthur"/>
    <s v="Cash"/>
    <x v="3"/>
    <x v="36082"/>
  </r>
  <r>
    <x v="36534"/>
    <d v="2023-10-29T00:00:00"/>
    <x v="30685"/>
    <x v="20605"/>
    <x v="0"/>
    <x v="1"/>
    <x v="0"/>
    <n v="3"/>
    <n v="63732.26"/>
    <n v="20"/>
    <s v="Randy"/>
    <s v="Debit Card"/>
    <x v="0"/>
    <x v="36083"/>
  </r>
  <r>
    <x v="36535"/>
    <d v="2023-02-12T00:00:00"/>
    <x v="22766"/>
    <x v="11536"/>
    <x v="0"/>
    <x v="3"/>
    <x v="5"/>
    <n v="1"/>
    <n v="11430.7"/>
    <n v="5"/>
    <s v="Laura"/>
    <s v="Cash"/>
    <x v="1"/>
    <x v="36084"/>
  </r>
  <r>
    <x v="36536"/>
    <d v="2024-08-19T00:00:00"/>
    <x v="30686"/>
    <x v="8697"/>
    <x v="0"/>
    <x v="2"/>
    <x v="5"/>
    <n v="3"/>
    <n v="4966.57"/>
    <n v="10"/>
    <s v="Cathy"/>
    <s v="Cash"/>
    <x v="3"/>
    <x v="36085"/>
  </r>
  <r>
    <x v="36537"/>
    <d v="2024-12-29T00:00:00"/>
    <x v="30687"/>
    <x v="227"/>
    <x v="0"/>
    <x v="1"/>
    <x v="1"/>
    <n v="4"/>
    <m/>
    <n v="5"/>
    <s v="Lisa"/>
    <s v="Credit Card"/>
    <x v="1"/>
    <x v="27"/>
  </r>
  <r>
    <x v="36538"/>
    <d v="2024-10-31T00:00:00"/>
    <x v="2768"/>
    <x v="18495"/>
    <x v="0"/>
    <x v="2"/>
    <x v="1"/>
    <n v="2"/>
    <n v="29704.66"/>
    <n v="10"/>
    <s v="James"/>
    <s v="UPI"/>
    <x v="2"/>
    <x v="36086"/>
  </r>
  <r>
    <x v="36539"/>
    <d v="2024-05-20T00:00:00"/>
    <x v="30688"/>
    <x v="1187"/>
    <x v="0"/>
    <x v="3"/>
    <x v="5"/>
    <n v="1"/>
    <m/>
    <n v="0"/>
    <s v="Mitchell"/>
    <s v="UPI"/>
    <x v="0"/>
    <x v="27"/>
  </r>
  <r>
    <x v="36540"/>
    <d v="2024-09-30T00:00:00"/>
    <x v="30689"/>
    <x v="17034"/>
    <x v="0"/>
    <x v="3"/>
    <x v="7"/>
    <n v="5"/>
    <n v="74918.78"/>
    <n v="15"/>
    <s v="Bradley"/>
    <s v="Debit Card"/>
    <x v="2"/>
    <x v="36087"/>
  </r>
  <r>
    <x v="36541"/>
    <d v="2023-07-10T00:00:00"/>
    <x v="30690"/>
    <x v="20606"/>
    <x v="0"/>
    <x v="0"/>
    <x v="3"/>
    <n v="4"/>
    <n v="40365.43"/>
    <n v="5"/>
    <s v="Cynthia"/>
    <s v="Credit Card"/>
    <x v="2"/>
    <x v="36088"/>
  </r>
  <r>
    <x v="36542"/>
    <d v="2023-03-01T00:00:00"/>
    <x v="8475"/>
    <x v="3555"/>
    <x v="0"/>
    <x v="2"/>
    <x v="4"/>
    <n v="-1"/>
    <n v="38337.480000000003"/>
    <n v="20"/>
    <s v="Robert"/>
    <s v="UPI"/>
    <x v="2"/>
    <x v="36089"/>
  </r>
  <r>
    <x v="36543"/>
    <d v="2024-04-10T00:00:00"/>
    <x v="30691"/>
    <x v="8296"/>
    <x v="0"/>
    <x v="3"/>
    <x v="8"/>
    <n v="3"/>
    <n v="56795.75"/>
    <n v="20"/>
    <s v="Brian"/>
    <s v="Net Banking"/>
    <x v="3"/>
    <x v="36090"/>
  </r>
  <r>
    <x v="36544"/>
    <d v="2024-01-14T00:00:00"/>
    <x v="30692"/>
    <x v="20607"/>
    <x v="0"/>
    <x v="1"/>
    <x v="4"/>
    <n v="3"/>
    <n v="72342.5"/>
    <n v="20"/>
    <s v="Jessica"/>
    <s v="Cash"/>
    <x v="0"/>
    <x v="36091"/>
  </r>
  <r>
    <x v="36545"/>
    <d v="2024-03-04T00:00:00"/>
    <x v="30693"/>
    <x v="1897"/>
    <x v="0"/>
    <x v="0"/>
    <x v="1"/>
    <n v="2"/>
    <n v="74736.31"/>
    <n v="15"/>
    <s v="William"/>
    <s v="Net Banking"/>
    <x v="1"/>
    <x v="36092"/>
  </r>
  <r>
    <x v="36546"/>
    <d v="2023-03-03T00:00:00"/>
    <x v="30694"/>
    <x v="20608"/>
    <x v="0"/>
    <x v="3"/>
    <x v="5"/>
    <n v="3"/>
    <n v="21762.95"/>
    <n v="15"/>
    <s v="Jessica"/>
    <s v="Net Banking"/>
    <x v="1"/>
    <x v="36093"/>
  </r>
  <r>
    <x v="36547"/>
    <d v="2023-10-29T00:00:00"/>
    <x v="30695"/>
    <x v="2249"/>
    <x v="0"/>
    <x v="0"/>
    <x v="0"/>
    <n v="3"/>
    <n v="69453.36"/>
    <n v="15"/>
    <s v="James"/>
    <s v="Debit Card"/>
    <x v="1"/>
    <x v="36094"/>
  </r>
  <r>
    <x v="36548"/>
    <d v="2024-09-29T00:00:00"/>
    <x v="3925"/>
    <x v="2797"/>
    <x v="0"/>
    <x v="1"/>
    <x v="1"/>
    <n v="5"/>
    <n v="46318.22"/>
    <n v="15"/>
    <s v="Bailey"/>
    <s v="Net Banking"/>
    <x v="3"/>
    <x v="36095"/>
  </r>
  <r>
    <x v="36549"/>
    <d v="2023-06-21T00:00:00"/>
    <x v="30696"/>
    <x v="5560"/>
    <x v="0"/>
    <x v="1"/>
    <x v="6"/>
    <n v="3"/>
    <n v="52614.12"/>
    <n v="15"/>
    <s v="Jennifer"/>
    <s v="Cash"/>
    <x v="3"/>
    <x v="36096"/>
  </r>
  <r>
    <x v="36550"/>
    <d v="2024-05-19T00:00:00"/>
    <x v="30697"/>
    <x v="20609"/>
    <x v="0"/>
    <x v="2"/>
    <x v="2"/>
    <n v="1"/>
    <n v="32751.18"/>
    <n v="5"/>
    <s v="Kayla"/>
    <s v="Debit Card"/>
    <x v="3"/>
    <x v="36097"/>
  </r>
  <r>
    <x v="36551"/>
    <d v="2023-03-04T00:00:00"/>
    <x v="30698"/>
    <x v="7491"/>
    <x v="0"/>
    <x v="1"/>
    <x v="0"/>
    <n v="2"/>
    <n v="39486.99"/>
    <n v="10"/>
    <s v="Jacqueline"/>
    <s v="Credit Card"/>
    <x v="1"/>
    <x v="36098"/>
  </r>
  <r>
    <x v="36552"/>
    <d v="2023-01-16T00:00:00"/>
    <x v="30699"/>
    <x v="1281"/>
    <x v="0"/>
    <x v="1"/>
    <x v="3"/>
    <n v="2"/>
    <n v="39648.199999999997"/>
    <n v="20"/>
    <s v="Karen"/>
    <s v="Credit Card"/>
    <x v="1"/>
    <x v="36099"/>
  </r>
  <r>
    <x v="36553"/>
    <d v="2024-11-21T00:00:00"/>
    <x v="30700"/>
    <x v="20610"/>
    <x v="0"/>
    <x v="1"/>
    <x v="5"/>
    <n v="5"/>
    <n v="57565.07"/>
    <n v="5"/>
    <s v="Mary"/>
    <s v="Net Banking"/>
    <x v="0"/>
    <x v="36100"/>
  </r>
  <r>
    <x v="36554"/>
    <d v="2023-04-11T00:00:00"/>
    <x v="5504"/>
    <x v="20611"/>
    <x v="0"/>
    <x v="0"/>
    <x v="1"/>
    <n v="4"/>
    <n v="25038.93"/>
    <n v="5"/>
    <s v="William"/>
    <s v="Cash"/>
    <x v="3"/>
    <x v="36101"/>
  </r>
  <r>
    <x v="36555"/>
    <d v="2023-06-25T00:00:00"/>
    <x v="30701"/>
    <x v="492"/>
    <x v="0"/>
    <x v="1"/>
    <x v="2"/>
    <n v="4"/>
    <n v="30713.67"/>
    <n v="0"/>
    <s v="Cory"/>
    <s v="UPI"/>
    <x v="2"/>
    <x v="36102"/>
  </r>
  <r>
    <x v="36556"/>
    <d v="2023-07-12T00:00:00"/>
    <x v="24776"/>
    <x v="1135"/>
    <x v="0"/>
    <x v="0"/>
    <x v="1"/>
    <n v="3"/>
    <n v="60112.34"/>
    <n v="0"/>
    <s v="Amanda"/>
    <s v="Cash"/>
    <x v="3"/>
    <x v="36103"/>
  </r>
  <r>
    <x v="36557"/>
    <d v="2023-09-30T00:00:00"/>
    <x v="30702"/>
    <x v="980"/>
    <x v="0"/>
    <x v="3"/>
    <x v="7"/>
    <n v="2"/>
    <n v="69497.649999999994"/>
    <n v="15"/>
    <s v="Eric"/>
    <s v="UPI"/>
    <x v="3"/>
    <x v="36104"/>
  </r>
  <r>
    <x v="36558"/>
    <d v="2024-04-11T00:00:00"/>
    <x v="30703"/>
    <x v="20612"/>
    <x v="0"/>
    <x v="3"/>
    <x v="3"/>
    <n v="1"/>
    <n v="8583.44"/>
    <n v="0"/>
    <s v="Morgan"/>
    <s v="Net Banking"/>
    <x v="1"/>
    <x v="36105"/>
  </r>
  <r>
    <x v="36559"/>
    <d v="2023-06-24T00:00:00"/>
    <x v="6034"/>
    <x v="20613"/>
    <x v="0"/>
    <x v="0"/>
    <x v="5"/>
    <n v="1"/>
    <n v="29830.9"/>
    <n v="5"/>
    <s v="Eric"/>
    <s v="Credit Card"/>
    <x v="3"/>
    <x v="36106"/>
  </r>
  <r>
    <x v="36560"/>
    <d v="2023-08-22T00:00:00"/>
    <x v="30704"/>
    <x v="938"/>
    <x v="0"/>
    <x v="0"/>
    <x v="3"/>
    <n v="3"/>
    <n v="5720.94"/>
    <n v="15"/>
    <s v="Tamara"/>
    <s v="UPI"/>
    <x v="3"/>
    <x v="36107"/>
  </r>
  <r>
    <x v="36561"/>
    <d v="2023-08-04T00:00:00"/>
    <x v="30705"/>
    <x v="440"/>
    <x v="0"/>
    <x v="1"/>
    <x v="6"/>
    <n v="4"/>
    <n v="15333.45"/>
    <n v="15"/>
    <s v="James"/>
    <s v="UPI"/>
    <x v="3"/>
    <x v="36108"/>
  </r>
  <r>
    <x v="36562"/>
    <d v="2024-05-05T00:00:00"/>
    <x v="30706"/>
    <x v="20614"/>
    <x v="0"/>
    <x v="1"/>
    <x v="3"/>
    <n v="3"/>
    <n v="25542.66"/>
    <n v="5"/>
    <s v="Deborah"/>
    <s v="UPI"/>
    <x v="1"/>
    <x v="36109"/>
  </r>
  <r>
    <x v="36563"/>
    <d v="2024-02-21T00:00:00"/>
    <x v="29093"/>
    <x v="7735"/>
    <x v="0"/>
    <x v="0"/>
    <x v="5"/>
    <n v="4"/>
    <n v="24084.959999999999"/>
    <n v="15"/>
    <s v="Courtney"/>
    <s v="Net Banking"/>
    <x v="1"/>
    <x v="36110"/>
  </r>
  <r>
    <x v="36564"/>
    <d v="2024-06-16T00:00:00"/>
    <x v="30707"/>
    <x v="17536"/>
    <x v="0"/>
    <x v="2"/>
    <x v="3"/>
    <n v="5"/>
    <n v="21281.47"/>
    <n v="15"/>
    <s v="Melanie"/>
    <s v="UPI"/>
    <x v="2"/>
    <x v="36111"/>
  </r>
  <r>
    <x v="36565"/>
    <d v="2024-03-26T00:00:00"/>
    <x v="17513"/>
    <x v="20615"/>
    <x v="0"/>
    <x v="2"/>
    <x v="2"/>
    <n v="5"/>
    <n v="70470.44"/>
    <n v="20"/>
    <s v="Ryan"/>
    <s v="Debit Card"/>
    <x v="3"/>
    <x v="36112"/>
  </r>
  <r>
    <x v="36566"/>
    <d v="2023-10-07T00:00:00"/>
    <x v="30708"/>
    <x v="20616"/>
    <x v="0"/>
    <x v="2"/>
    <x v="4"/>
    <n v="5"/>
    <n v="30992.52"/>
    <n v="5"/>
    <s v="Allen"/>
    <s v="Net Banking"/>
    <x v="1"/>
    <x v="36113"/>
  </r>
  <r>
    <x v="36567"/>
    <d v="2023-09-01T00:00:00"/>
    <x v="30709"/>
    <x v="16934"/>
    <x v="0"/>
    <x v="3"/>
    <x v="1"/>
    <n v="2"/>
    <n v="57749.77"/>
    <n v="0"/>
    <s v="Andrew"/>
    <s v="Net Banking"/>
    <x v="1"/>
    <x v="36114"/>
  </r>
  <r>
    <x v="36568"/>
    <d v="2024-11-05T00:00:00"/>
    <x v="30710"/>
    <x v="12555"/>
    <x v="0"/>
    <x v="1"/>
    <x v="1"/>
    <n v="4"/>
    <n v="72084.73"/>
    <n v="5"/>
    <s v="William"/>
    <s v="Debit Card"/>
    <x v="1"/>
    <x v="36115"/>
  </r>
  <r>
    <x v="36569"/>
    <d v="2023-05-26T00:00:00"/>
    <x v="30711"/>
    <x v="20617"/>
    <x v="0"/>
    <x v="0"/>
    <x v="6"/>
    <n v="4"/>
    <n v="19490.740000000002"/>
    <n v="15"/>
    <s v="Jasmin"/>
    <s v="Net Banking"/>
    <x v="3"/>
    <x v="36116"/>
  </r>
  <r>
    <x v="36570"/>
    <d v="2023-03-08T00:00:00"/>
    <x v="30712"/>
    <x v="20618"/>
    <x v="0"/>
    <x v="3"/>
    <x v="0"/>
    <n v="2"/>
    <n v="1723.68"/>
    <n v="10"/>
    <s v="Juan"/>
    <s v="Cash"/>
    <x v="3"/>
    <x v="36117"/>
  </r>
  <r>
    <x v="36571"/>
    <d v="2023-04-13T00:00:00"/>
    <x v="30713"/>
    <x v="2689"/>
    <x v="0"/>
    <x v="3"/>
    <x v="5"/>
    <n v="5"/>
    <n v="25125.919999999998"/>
    <n v="10"/>
    <s v="Travis"/>
    <s v="Credit Card"/>
    <x v="1"/>
    <x v="36118"/>
  </r>
  <r>
    <x v="36572"/>
    <d v="2023-11-06T00:00:00"/>
    <x v="30253"/>
    <x v="17070"/>
    <x v="0"/>
    <x v="1"/>
    <x v="5"/>
    <n v="2"/>
    <n v="29159.16"/>
    <n v="15"/>
    <s v="James"/>
    <s v="Net Banking"/>
    <x v="2"/>
    <x v="36119"/>
  </r>
  <r>
    <x v="36573"/>
    <d v="2024-09-28T00:00:00"/>
    <x v="30714"/>
    <x v="15726"/>
    <x v="0"/>
    <x v="0"/>
    <x v="5"/>
    <n v="3"/>
    <n v="8497.0400000000009"/>
    <n v="20"/>
    <s v="Toni"/>
    <s v="Credit Card"/>
    <x v="3"/>
    <x v="36120"/>
  </r>
  <r>
    <x v="36574"/>
    <d v="2023-04-27T00:00:00"/>
    <x v="30715"/>
    <x v="3069"/>
    <x v="0"/>
    <x v="2"/>
    <x v="7"/>
    <n v="5"/>
    <n v="12589.44"/>
    <n v="20"/>
    <s v="Stacy"/>
    <s v="Net Banking"/>
    <x v="3"/>
    <x v="36121"/>
  </r>
  <r>
    <x v="36575"/>
    <d v="2024-04-16T00:00:00"/>
    <x v="30716"/>
    <x v="3980"/>
    <x v="0"/>
    <x v="1"/>
    <x v="2"/>
    <n v="4"/>
    <n v="8436.8700000000008"/>
    <n v="0"/>
    <s v="James"/>
    <s v="Net Banking"/>
    <x v="2"/>
    <x v="36122"/>
  </r>
  <r>
    <x v="36576"/>
    <d v="2023-11-17T00:00:00"/>
    <x v="30717"/>
    <x v="10647"/>
    <x v="0"/>
    <x v="3"/>
    <x v="3"/>
    <n v="3"/>
    <n v="4441.01"/>
    <n v="5"/>
    <s v="Bryan"/>
    <s v="Credit Card"/>
    <x v="3"/>
    <x v="36123"/>
  </r>
  <r>
    <x v="36577"/>
    <d v="2024-03-10T00:00:00"/>
    <x v="110"/>
    <x v="2682"/>
    <x v="0"/>
    <x v="3"/>
    <x v="6"/>
    <n v="3"/>
    <n v="63360.23"/>
    <n v="5"/>
    <s v="Jesus"/>
    <s v="Debit Card"/>
    <x v="3"/>
    <x v="36124"/>
  </r>
  <r>
    <x v="36578"/>
    <d v="2024-01-05T00:00:00"/>
    <x v="6314"/>
    <x v="20619"/>
    <x v="0"/>
    <x v="3"/>
    <x v="2"/>
    <n v="5"/>
    <n v="41885.800000000003"/>
    <n v="0"/>
    <s v="Michael"/>
    <s v="UPI"/>
    <x v="0"/>
    <x v="36125"/>
  </r>
  <r>
    <x v="36579"/>
    <d v="2024-11-30T00:00:00"/>
    <x v="30718"/>
    <x v="18747"/>
    <x v="0"/>
    <x v="3"/>
    <x v="4"/>
    <n v="2"/>
    <n v="46272.57"/>
    <n v="20"/>
    <s v="Chelsea"/>
    <s v="Debit Card"/>
    <x v="0"/>
    <x v="36126"/>
  </r>
  <r>
    <x v="36580"/>
    <d v="2023-07-06T00:00:00"/>
    <x v="30719"/>
    <x v="2744"/>
    <x v="0"/>
    <x v="2"/>
    <x v="0"/>
    <n v="4"/>
    <n v="58393.39"/>
    <n v="10"/>
    <s v="Brandon"/>
    <s v="Net Banking"/>
    <x v="3"/>
    <x v="36127"/>
  </r>
  <r>
    <x v="36581"/>
    <d v="2024-08-10T00:00:00"/>
    <x v="30720"/>
    <x v="3673"/>
    <x v="0"/>
    <x v="0"/>
    <x v="5"/>
    <n v="5"/>
    <n v="66142.679999999993"/>
    <n v="10"/>
    <s v="Sherry"/>
    <s v="Credit Card"/>
    <x v="3"/>
    <x v="36128"/>
  </r>
  <r>
    <x v="36582"/>
    <d v="2024-04-13T00:00:00"/>
    <x v="30721"/>
    <x v="8173"/>
    <x v="0"/>
    <x v="2"/>
    <x v="3"/>
    <n v="3"/>
    <n v="50776.24"/>
    <n v="15"/>
    <s v="Rebecca"/>
    <s v="Net Banking"/>
    <x v="1"/>
    <x v="36129"/>
  </r>
  <r>
    <x v="36583"/>
    <d v="2024-10-22T00:00:00"/>
    <x v="30722"/>
    <x v="9862"/>
    <x v="0"/>
    <x v="3"/>
    <x v="0"/>
    <n v="3"/>
    <n v="54906.89"/>
    <n v="0"/>
    <s v="Lori"/>
    <s v="Credit Card"/>
    <x v="0"/>
    <x v="36130"/>
  </r>
  <r>
    <x v="36584"/>
    <d v="2024-12-07T00:00:00"/>
    <x v="30723"/>
    <x v="20620"/>
    <x v="0"/>
    <x v="0"/>
    <x v="0"/>
    <n v="3"/>
    <n v="38338.57"/>
    <n v="0"/>
    <s v="Amanda"/>
    <s v="Debit Card"/>
    <x v="2"/>
    <x v="36131"/>
  </r>
  <r>
    <x v="36585"/>
    <d v="2024-04-17T00:00:00"/>
    <x v="30724"/>
    <x v="20621"/>
    <x v="0"/>
    <x v="1"/>
    <x v="0"/>
    <n v="3"/>
    <n v="73277.16"/>
    <n v="0"/>
    <s v="Pamela"/>
    <s v="Cash"/>
    <x v="3"/>
    <x v="36132"/>
  </r>
  <r>
    <x v="36586"/>
    <d v="2024-07-09T00:00:00"/>
    <x v="30725"/>
    <x v="20622"/>
    <x v="0"/>
    <x v="1"/>
    <x v="4"/>
    <n v="2"/>
    <n v="32291.95"/>
    <n v="10"/>
    <s v="Robert"/>
    <s v="Debit Card"/>
    <x v="3"/>
    <x v="36133"/>
  </r>
  <r>
    <x v="36587"/>
    <d v="2024-03-29T00:00:00"/>
    <x v="30726"/>
    <x v="20623"/>
    <x v="0"/>
    <x v="2"/>
    <x v="1"/>
    <n v="4"/>
    <n v="33530.83"/>
    <n v="20"/>
    <s v="Michael"/>
    <s v="Cash"/>
    <x v="2"/>
    <x v="36134"/>
  </r>
  <r>
    <x v="36588"/>
    <d v="2024-03-21T00:00:00"/>
    <x v="30727"/>
    <x v="15619"/>
    <x v="0"/>
    <x v="1"/>
    <x v="3"/>
    <n v="2"/>
    <n v="45502.07"/>
    <n v="5"/>
    <s v="Megan"/>
    <s v="Net Banking"/>
    <x v="3"/>
    <x v="36135"/>
  </r>
  <r>
    <x v="36589"/>
    <d v="2024-11-12T00:00:00"/>
    <x v="7616"/>
    <x v="20624"/>
    <x v="0"/>
    <x v="3"/>
    <x v="2"/>
    <n v="5"/>
    <n v="23573.56"/>
    <n v="20"/>
    <s v="Wayne"/>
    <s v="Debit Card"/>
    <x v="1"/>
    <x v="36136"/>
  </r>
  <r>
    <x v="36590"/>
    <d v="2023-04-04T00:00:00"/>
    <x v="30728"/>
    <x v="20625"/>
    <x v="0"/>
    <x v="0"/>
    <x v="4"/>
    <n v="2"/>
    <n v="7703.21"/>
    <n v="0"/>
    <s v="Andrew"/>
    <s v="Credit Card"/>
    <x v="1"/>
    <x v="36137"/>
  </r>
  <r>
    <x v="36591"/>
    <d v="2023-02-07T00:00:00"/>
    <x v="7161"/>
    <x v="3891"/>
    <x v="0"/>
    <x v="0"/>
    <x v="5"/>
    <n v="5"/>
    <n v="65419.21"/>
    <n v="15"/>
    <s v="Taylor"/>
    <s v="Cash"/>
    <x v="0"/>
    <x v="36138"/>
  </r>
  <r>
    <x v="36592"/>
    <d v="2024-04-26T00:00:00"/>
    <x v="6611"/>
    <x v="20626"/>
    <x v="0"/>
    <x v="2"/>
    <x v="3"/>
    <n v="1"/>
    <n v="1360.3"/>
    <n v="0"/>
    <s v="Eric"/>
    <s v="UPI"/>
    <x v="1"/>
    <x v="36139"/>
  </r>
  <r>
    <x v="36593"/>
    <d v="2023-04-21T00:00:00"/>
    <x v="16386"/>
    <x v="14216"/>
    <x v="0"/>
    <x v="0"/>
    <x v="5"/>
    <n v="1"/>
    <n v="75597.06"/>
    <n v="20"/>
    <s v="Christopher"/>
    <s v="Debit Card"/>
    <x v="1"/>
    <x v="36140"/>
  </r>
  <r>
    <x v="36594"/>
    <d v="2024-02-14T00:00:00"/>
    <x v="30729"/>
    <x v="4325"/>
    <x v="0"/>
    <x v="1"/>
    <x v="2"/>
    <n v="5"/>
    <n v="74310.59"/>
    <n v="20"/>
    <s v="Timothy"/>
    <s v="Cash"/>
    <x v="0"/>
    <x v="36141"/>
  </r>
  <r>
    <x v="36595"/>
    <d v="2023-06-17T00:00:00"/>
    <x v="30730"/>
    <x v="5362"/>
    <x v="0"/>
    <x v="2"/>
    <x v="5"/>
    <n v="2"/>
    <n v="75998.34"/>
    <n v="0"/>
    <s v="Johnny"/>
    <s v="Net Banking"/>
    <x v="3"/>
    <x v="36142"/>
  </r>
  <r>
    <x v="36596"/>
    <d v="2024-07-19T00:00:00"/>
    <x v="30731"/>
    <x v="20627"/>
    <x v="0"/>
    <x v="3"/>
    <x v="6"/>
    <n v="5"/>
    <n v="38925.82"/>
    <n v="0"/>
    <s v="Leah"/>
    <s v="Net Banking"/>
    <x v="2"/>
    <x v="36143"/>
  </r>
  <r>
    <x v="36597"/>
    <d v="2024-02-01T00:00:00"/>
    <x v="30732"/>
    <x v="3145"/>
    <x v="0"/>
    <x v="2"/>
    <x v="4"/>
    <n v="3"/>
    <n v="58217.91"/>
    <n v="15"/>
    <s v="Javier"/>
    <s v="Debit Card"/>
    <x v="2"/>
    <x v="36144"/>
  </r>
  <r>
    <x v="36598"/>
    <d v="2023-05-07T00:00:00"/>
    <x v="30733"/>
    <x v="2855"/>
    <x v="0"/>
    <x v="1"/>
    <x v="7"/>
    <n v="2"/>
    <n v="25924.639999999999"/>
    <n v="5"/>
    <s v="Brian"/>
    <s v="UPI"/>
    <x v="2"/>
    <x v="36145"/>
  </r>
  <r>
    <x v="36599"/>
    <d v="2023-02-11T00:00:00"/>
    <x v="30734"/>
    <x v="20628"/>
    <x v="0"/>
    <x v="1"/>
    <x v="7"/>
    <n v="1"/>
    <n v="52303"/>
    <n v="0"/>
    <s v="Angela"/>
    <s v="Credit Card"/>
    <x v="2"/>
    <x v="36146"/>
  </r>
  <r>
    <x v="36600"/>
    <d v="2023-02-10T00:00:00"/>
    <x v="30735"/>
    <x v="20629"/>
    <x v="0"/>
    <x v="1"/>
    <x v="3"/>
    <n v="4"/>
    <n v="14229.24"/>
    <n v="10"/>
    <s v="Kimberly"/>
    <s v="Debit Card"/>
    <x v="3"/>
    <x v="36147"/>
  </r>
  <r>
    <x v="36601"/>
    <d v="2024-07-15T00:00:00"/>
    <x v="30736"/>
    <x v="13012"/>
    <x v="0"/>
    <x v="2"/>
    <x v="2"/>
    <n v="1"/>
    <n v="33352.35"/>
    <n v="5"/>
    <s v="Timothy"/>
    <s v="Credit Card"/>
    <x v="0"/>
    <x v="36148"/>
  </r>
  <r>
    <x v="36602"/>
    <d v="2024-05-01T00:00:00"/>
    <x v="30737"/>
    <x v="20630"/>
    <x v="0"/>
    <x v="2"/>
    <x v="7"/>
    <n v="4"/>
    <n v="30217.54"/>
    <n v="20"/>
    <s v="Tracy"/>
    <s v="UPI"/>
    <x v="1"/>
    <x v="36149"/>
  </r>
  <r>
    <x v="36603"/>
    <d v="2024-11-01T00:00:00"/>
    <x v="30738"/>
    <x v="20631"/>
    <x v="0"/>
    <x v="0"/>
    <x v="7"/>
    <n v="5"/>
    <n v="37524.660000000003"/>
    <n v="10"/>
    <s v="Gary"/>
    <s v="Debit Card"/>
    <x v="3"/>
    <x v="36150"/>
  </r>
  <r>
    <x v="36604"/>
    <d v="2024-02-03T00:00:00"/>
    <x v="30739"/>
    <x v="20632"/>
    <x v="0"/>
    <x v="2"/>
    <x v="1"/>
    <n v="5"/>
    <n v="79805.509999999995"/>
    <n v="20"/>
    <s v="Brian"/>
    <s v="Cash"/>
    <x v="3"/>
    <x v="36151"/>
  </r>
  <r>
    <x v="36605"/>
    <d v="2023-07-01T00:00:00"/>
    <x v="30740"/>
    <x v="8455"/>
    <x v="0"/>
    <x v="3"/>
    <x v="4"/>
    <n v="3"/>
    <n v="37864.01"/>
    <n v="0"/>
    <s v="Chelsea"/>
    <s v="Cash"/>
    <x v="1"/>
    <x v="36152"/>
  </r>
  <r>
    <x v="36606"/>
    <d v="2023-06-30T00:00:00"/>
    <x v="30741"/>
    <x v="20633"/>
    <x v="0"/>
    <x v="2"/>
    <x v="6"/>
    <n v="1"/>
    <n v="12598.29"/>
    <n v="10"/>
    <s v="Joseph"/>
    <s v="Debit Card"/>
    <x v="2"/>
    <x v="36153"/>
  </r>
  <r>
    <x v="36607"/>
    <d v="2024-11-08T00:00:00"/>
    <x v="30742"/>
    <x v="4763"/>
    <x v="0"/>
    <x v="0"/>
    <x v="4"/>
    <n v="1"/>
    <n v="66005.37"/>
    <n v="5"/>
    <s v="Dawn"/>
    <s v="Cash"/>
    <x v="2"/>
    <x v="36154"/>
  </r>
  <r>
    <x v="36608"/>
    <d v="2024-12-18T00:00:00"/>
    <x v="30743"/>
    <x v="20634"/>
    <x v="0"/>
    <x v="3"/>
    <x v="6"/>
    <n v="5"/>
    <m/>
    <n v="0"/>
    <s v="Cory"/>
    <s v="UPI"/>
    <x v="3"/>
    <x v="27"/>
  </r>
  <r>
    <x v="36609"/>
    <d v="2024-04-08T00:00:00"/>
    <x v="30744"/>
    <x v="8662"/>
    <x v="0"/>
    <x v="3"/>
    <x v="1"/>
    <n v="5"/>
    <n v="73915.83"/>
    <n v="10"/>
    <s v="Joyce"/>
    <s v="Credit Card"/>
    <x v="3"/>
    <x v="36155"/>
  </r>
  <r>
    <x v="36610"/>
    <d v="2023-02-19T00:00:00"/>
    <x v="18797"/>
    <x v="20635"/>
    <x v="0"/>
    <x v="2"/>
    <x v="4"/>
    <n v="3"/>
    <n v="53793.94"/>
    <n v="0"/>
    <s v="Michael"/>
    <s v="Credit Card"/>
    <x v="0"/>
    <x v="36156"/>
  </r>
  <r>
    <x v="36611"/>
    <d v="2024-02-12T00:00:00"/>
    <x v="30745"/>
    <x v="10983"/>
    <x v="0"/>
    <x v="0"/>
    <x v="5"/>
    <n v="2"/>
    <n v="54657.37"/>
    <n v="5"/>
    <s v="Michael"/>
    <s v="Net Banking"/>
    <x v="0"/>
    <x v="36157"/>
  </r>
  <r>
    <x v="36612"/>
    <d v="2024-02-05T00:00:00"/>
    <x v="30746"/>
    <x v="20636"/>
    <x v="0"/>
    <x v="0"/>
    <x v="1"/>
    <n v="5"/>
    <n v="55276.51"/>
    <n v="20"/>
    <s v="Brittney"/>
    <s v="Net Banking"/>
    <x v="0"/>
    <x v="36158"/>
  </r>
  <r>
    <x v="36613"/>
    <d v="2023-05-26T00:00:00"/>
    <x v="30747"/>
    <x v="4475"/>
    <x v="0"/>
    <x v="3"/>
    <x v="7"/>
    <n v="3"/>
    <n v="14235.05"/>
    <n v="20"/>
    <s v="Monica"/>
    <s v="UPI"/>
    <x v="3"/>
    <x v="36159"/>
  </r>
  <r>
    <x v="36614"/>
    <d v="2023-10-25T00:00:00"/>
    <x v="19853"/>
    <x v="3507"/>
    <x v="0"/>
    <x v="3"/>
    <x v="3"/>
    <n v="5"/>
    <n v="52027.42"/>
    <n v="0"/>
    <s v="William"/>
    <s v="Cash"/>
    <x v="0"/>
    <x v="36160"/>
  </r>
  <r>
    <x v="36615"/>
    <d v="2023-05-25T00:00:00"/>
    <x v="13747"/>
    <x v="20637"/>
    <x v="0"/>
    <x v="0"/>
    <x v="2"/>
    <n v="2"/>
    <n v="59263.55"/>
    <n v="0"/>
    <s v="Anthony"/>
    <s v="Credit Card"/>
    <x v="1"/>
    <x v="36161"/>
  </r>
  <r>
    <x v="36616"/>
    <d v="2023-01-16T00:00:00"/>
    <x v="30748"/>
    <x v="93"/>
    <x v="0"/>
    <x v="1"/>
    <x v="6"/>
    <n v="4"/>
    <n v="15269.35"/>
    <n v="15"/>
    <s v="Don"/>
    <s v="Credit Card"/>
    <x v="1"/>
    <x v="36162"/>
  </r>
  <r>
    <x v="36617"/>
    <d v="2023-03-26T00:00:00"/>
    <x v="30749"/>
    <x v="20638"/>
    <x v="0"/>
    <x v="1"/>
    <x v="2"/>
    <n v="4"/>
    <n v="21916.240000000002"/>
    <n v="20"/>
    <s v="Angela"/>
    <s v="Credit Card"/>
    <x v="0"/>
    <x v="36163"/>
  </r>
  <r>
    <x v="36618"/>
    <d v="2023-08-04T00:00:00"/>
    <x v="30750"/>
    <x v="14872"/>
    <x v="0"/>
    <x v="2"/>
    <x v="3"/>
    <n v="5"/>
    <n v="71175.320000000007"/>
    <n v="10"/>
    <s v="Matthew"/>
    <s v="Credit Card"/>
    <x v="0"/>
    <x v="36164"/>
  </r>
  <r>
    <x v="36619"/>
    <d v="2024-04-26T00:00:00"/>
    <x v="30751"/>
    <x v="2974"/>
    <x v="0"/>
    <x v="0"/>
    <x v="1"/>
    <n v="2"/>
    <n v="20899.18"/>
    <n v="5"/>
    <s v="Megan"/>
    <s v="Debit Card"/>
    <x v="0"/>
    <x v="36165"/>
  </r>
  <r>
    <x v="36620"/>
    <d v="2023-02-21T00:00:00"/>
    <x v="30752"/>
    <x v="135"/>
    <x v="0"/>
    <x v="3"/>
    <x v="2"/>
    <n v="3"/>
    <n v="5515.47"/>
    <n v="20"/>
    <s v="Julie"/>
    <s v="Debit Card"/>
    <x v="0"/>
    <x v="36166"/>
  </r>
  <r>
    <x v="36621"/>
    <d v="2024-07-01T00:00:00"/>
    <x v="30753"/>
    <x v="3842"/>
    <x v="0"/>
    <x v="1"/>
    <x v="7"/>
    <n v="1"/>
    <n v="8389.4599999999991"/>
    <n v="10"/>
    <s v="Elizabeth"/>
    <s v="UPI"/>
    <x v="3"/>
    <x v="36167"/>
  </r>
  <r>
    <x v="36622"/>
    <d v="2023-04-17T00:00:00"/>
    <x v="30754"/>
    <x v="3897"/>
    <x v="0"/>
    <x v="3"/>
    <x v="7"/>
    <n v="5"/>
    <n v="41128.230000000003"/>
    <n v="0"/>
    <s v="Douglas"/>
    <s v="Cash"/>
    <x v="2"/>
    <x v="36168"/>
  </r>
  <r>
    <x v="36623"/>
    <d v="2023-08-07T00:00:00"/>
    <x v="30755"/>
    <x v="20639"/>
    <x v="0"/>
    <x v="3"/>
    <x v="0"/>
    <n v="1"/>
    <n v="74350.490000000005"/>
    <n v="20"/>
    <s v="Hailey"/>
    <s v="Credit Card"/>
    <x v="0"/>
    <x v="36169"/>
  </r>
  <r>
    <x v="36624"/>
    <d v="2023-12-03T00:00:00"/>
    <x v="30756"/>
    <x v="6003"/>
    <x v="0"/>
    <x v="0"/>
    <x v="4"/>
    <n v="4"/>
    <n v="23410.560000000001"/>
    <n v="5"/>
    <s v="Anthony"/>
    <s v="Cash"/>
    <x v="0"/>
    <x v="36170"/>
  </r>
  <r>
    <x v="36625"/>
    <d v="2024-01-06T00:00:00"/>
    <x v="4264"/>
    <x v="4261"/>
    <x v="0"/>
    <x v="3"/>
    <x v="5"/>
    <n v="5"/>
    <n v="77903.399999999994"/>
    <n v="0"/>
    <s v="Robert"/>
    <s v="Credit Card"/>
    <x v="2"/>
    <x v="36171"/>
  </r>
  <r>
    <x v="36626"/>
    <d v="2023-09-11T00:00:00"/>
    <x v="30757"/>
    <x v="20640"/>
    <x v="0"/>
    <x v="0"/>
    <x v="2"/>
    <n v="2"/>
    <n v="74793.41"/>
    <n v="0"/>
    <s v="Holly"/>
    <s v="Debit Card"/>
    <x v="1"/>
    <x v="36172"/>
  </r>
  <r>
    <x v="36627"/>
    <d v="2024-02-09T00:00:00"/>
    <x v="30758"/>
    <x v="16017"/>
    <x v="0"/>
    <x v="3"/>
    <x v="4"/>
    <n v="5"/>
    <n v="52605.86"/>
    <n v="0"/>
    <s v="Steven"/>
    <s v="Debit Card"/>
    <x v="1"/>
    <x v="36173"/>
  </r>
  <r>
    <x v="36628"/>
    <d v="2024-08-02T00:00:00"/>
    <x v="30759"/>
    <x v="2076"/>
    <x v="0"/>
    <x v="1"/>
    <x v="5"/>
    <n v="4"/>
    <n v="41395.370000000003"/>
    <n v="5"/>
    <s v="Anthony"/>
    <s v="Cash"/>
    <x v="1"/>
    <x v="36174"/>
  </r>
  <r>
    <x v="36629"/>
    <d v="2024-11-29T00:00:00"/>
    <x v="30760"/>
    <x v="6632"/>
    <x v="0"/>
    <x v="0"/>
    <x v="5"/>
    <n v="2"/>
    <n v="19247.169999999998"/>
    <n v="0"/>
    <s v="Corey"/>
    <s v="Credit Card"/>
    <x v="3"/>
    <x v="36175"/>
  </r>
  <r>
    <x v="36630"/>
    <d v="2024-09-27T00:00:00"/>
    <x v="30761"/>
    <x v="1545"/>
    <x v="0"/>
    <x v="3"/>
    <x v="3"/>
    <n v="5"/>
    <n v="47689.25"/>
    <n v="5"/>
    <s v="Stacy"/>
    <s v="Debit Card"/>
    <x v="2"/>
    <x v="36176"/>
  </r>
  <r>
    <x v="36631"/>
    <d v="2023-01-30T00:00:00"/>
    <x v="30762"/>
    <x v="2434"/>
    <x v="0"/>
    <x v="2"/>
    <x v="2"/>
    <n v="2"/>
    <n v="29512.2"/>
    <n v="15"/>
    <s v="Eric"/>
    <s v="Credit Card"/>
    <x v="3"/>
    <x v="36177"/>
  </r>
  <r>
    <x v="36632"/>
    <d v="2023-07-04T00:00:00"/>
    <x v="25891"/>
    <x v="1191"/>
    <x v="0"/>
    <x v="2"/>
    <x v="6"/>
    <n v="3"/>
    <n v="46221.82"/>
    <n v="20"/>
    <s v="Tina"/>
    <s v="Debit Card"/>
    <x v="2"/>
    <x v="36178"/>
  </r>
  <r>
    <x v="36633"/>
    <d v="2023-10-16T00:00:00"/>
    <x v="21529"/>
    <x v="8160"/>
    <x v="0"/>
    <x v="2"/>
    <x v="3"/>
    <n v="2"/>
    <n v="54692.6"/>
    <n v="0"/>
    <s v="Randall"/>
    <s v="Credit Card"/>
    <x v="1"/>
    <x v="36179"/>
  </r>
  <r>
    <x v="36634"/>
    <d v="2023-12-25T00:00:00"/>
    <x v="30763"/>
    <x v="6256"/>
    <x v="0"/>
    <x v="2"/>
    <x v="6"/>
    <n v="1"/>
    <m/>
    <n v="0"/>
    <s v="Sara"/>
    <s v="Credit Card"/>
    <x v="3"/>
    <x v="27"/>
  </r>
  <r>
    <x v="36635"/>
    <d v="2024-04-18T00:00:00"/>
    <x v="30764"/>
    <x v="1378"/>
    <x v="0"/>
    <x v="1"/>
    <x v="6"/>
    <n v="2"/>
    <n v="4556.96"/>
    <n v="20"/>
    <s v="Adam"/>
    <s v="UPI"/>
    <x v="2"/>
    <x v="36180"/>
  </r>
  <r>
    <x v="36636"/>
    <d v="2024-07-18T00:00:00"/>
    <x v="15542"/>
    <x v="20641"/>
    <x v="0"/>
    <x v="1"/>
    <x v="6"/>
    <n v="1"/>
    <n v="29197.5"/>
    <n v="5"/>
    <s v="Melinda"/>
    <s v="UPI"/>
    <x v="3"/>
    <x v="36181"/>
  </r>
  <r>
    <x v="36637"/>
    <d v="2024-02-04T00:00:00"/>
    <x v="30765"/>
    <x v="1063"/>
    <x v="0"/>
    <x v="2"/>
    <x v="7"/>
    <n v="2"/>
    <n v="44815.77"/>
    <n v="5"/>
    <s v="April"/>
    <s v="Net Banking"/>
    <x v="3"/>
    <x v="36182"/>
  </r>
  <r>
    <x v="36638"/>
    <d v="2024-11-19T00:00:00"/>
    <x v="30766"/>
    <x v="17241"/>
    <x v="0"/>
    <x v="3"/>
    <x v="5"/>
    <n v="3"/>
    <n v="29145.7"/>
    <n v="0"/>
    <s v="Michael"/>
    <s v="UPI"/>
    <x v="1"/>
    <x v="36183"/>
  </r>
  <r>
    <x v="36639"/>
    <d v="2023-05-13T00:00:00"/>
    <x v="30767"/>
    <x v="20642"/>
    <x v="0"/>
    <x v="1"/>
    <x v="3"/>
    <n v="3"/>
    <n v="5437.58"/>
    <n v="10"/>
    <s v="Cynthia"/>
    <s v="Cash"/>
    <x v="1"/>
    <x v="36184"/>
  </r>
  <r>
    <x v="36640"/>
    <d v="2024-05-16T00:00:00"/>
    <x v="30768"/>
    <x v="20643"/>
    <x v="0"/>
    <x v="2"/>
    <x v="3"/>
    <n v="1"/>
    <n v="67316.3"/>
    <n v="0"/>
    <s v="Tom"/>
    <s v="UPI"/>
    <x v="3"/>
    <x v="36185"/>
  </r>
  <r>
    <x v="36641"/>
    <d v="2024-05-17T00:00:00"/>
    <x v="14150"/>
    <x v="17217"/>
    <x v="0"/>
    <x v="1"/>
    <x v="8"/>
    <n v="2"/>
    <n v="8097.1"/>
    <n v="5"/>
    <s v="Brittany"/>
    <s v="Debit Card"/>
    <x v="0"/>
    <x v="36186"/>
  </r>
  <r>
    <x v="36642"/>
    <d v="2023-03-18T00:00:00"/>
    <x v="10508"/>
    <x v="4281"/>
    <x v="0"/>
    <x v="1"/>
    <x v="5"/>
    <n v="3"/>
    <n v="43263.94"/>
    <n v="15"/>
    <s v="Theresa"/>
    <s v="Debit Card"/>
    <x v="0"/>
    <x v="36187"/>
  </r>
  <r>
    <x v="36643"/>
    <d v="2023-12-16T00:00:00"/>
    <x v="30769"/>
    <x v="1007"/>
    <x v="0"/>
    <x v="3"/>
    <x v="7"/>
    <n v="4"/>
    <n v="65450.48"/>
    <n v="0"/>
    <s v="Antonio"/>
    <s v="UPI"/>
    <x v="3"/>
    <x v="36188"/>
  </r>
  <r>
    <x v="36644"/>
    <d v="2023-03-01T00:00:00"/>
    <x v="30770"/>
    <x v="5857"/>
    <x v="0"/>
    <x v="3"/>
    <x v="6"/>
    <n v="3"/>
    <n v="17032.46"/>
    <n v="0"/>
    <s v="Nancy"/>
    <s v="Net Banking"/>
    <x v="0"/>
    <x v="36189"/>
  </r>
  <r>
    <x v="36645"/>
    <d v="2024-03-30T00:00:00"/>
    <x v="30771"/>
    <x v="18542"/>
    <x v="0"/>
    <x v="0"/>
    <x v="0"/>
    <n v="5"/>
    <n v="46708.99"/>
    <n v="5"/>
    <s v="Patrick"/>
    <s v="Debit Card"/>
    <x v="3"/>
    <x v="36190"/>
  </r>
  <r>
    <x v="36646"/>
    <d v="2024-04-09T00:00:00"/>
    <x v="1674"/>
    <x v="12765"/>
    <x v="0"/>
    <x v="3"/>
    <x v="1"/>
    <n v="3"/>
    <n v="56191.35"/>
    <n v="20"/>
    <s v="Pamela"/>
    <s v="Cash"/>
    <x v="1"/>
    <x v="36191"/>
  </r>
  <r>
    <x v="36647"/>
    <d v="2023-11-07T00:00:00"/>
    <x v="30772"/>
    <x v="1956"/>
    <x v="0"/>
    <x v="2"/>
    <x v="6"/>
    <n v="4"/>
    <n v="31534.52"/>
    <n v="20"/>
    <s v="Nicole"/>
    <s v="Cash"/>
    <x v="2"/>
    <x v="36192"/>
  </r>
  <r>
    <x v="36648"/>
    <d v="2023-04-01T00:00:00"/>
    <x v="30773"/>
    <x v="17831"/>
    <x v="0"/>
    <x v="0"/>
    <x v="6"/>
    <n v="3"/>
    <n v="31376.05"/>
    <n v="5"/>
    <s v="Christine"/>
    <s v="Debit Card"/>
    <x v="3"/>
    <x v="36193"/>
  </r>
  <r>
    <x v="36649"/>
    <d v="2023-10-25T00:00:00"/>
    <x v="30774"/>
    <x v="407"/>
    <x v="0"/>
    <x v="2"/>
    <x v="4"/>
    <n v="5"/>
    <n v="3428.79"/>
    <n v="20"/>
    <s v="Kathleen"/>
    <s v="Debit Card"/>
    <x v="0"/>
    <x v="36194"/>
  </r>
  <r>
    <x v="36650"/>
    <d v="2023-11-21T00:00:00"/>
    <x v="30775"/>
    <x v="13899"/>
    <x v="0"/>
    <x v="3"/>
    <x v="0"/>
    <n v="2"/>
    <n v="65198.39"/>
    <n v="20"/>
    <s v="Lindsay"/>
    <s v="Credit Card"/>
    <x v="2"/>
    <x v="36195"/>
  </r>
  <r>
    <x v="36651"/>
    <d v="2023-10-07T00:00:00"/>
    <x v="30776"/>
    <x v="3366"/>
    <x v="0"/>
    <x v="3"/>
    <x v="3"/>
    <n v="5"/>
    <n v="10612.81"/>
    <n v="0"/>
    <s v="Steven"/>
    <s v="Net Banking"/>
    <x v="1"/>
    <x v="36196"/>
  </r>
  <r>
    <x v="36652"/>
    <d v="2024-12-11T00:00:00"/>
    <x v="30777"/>
    <x v="2546"/>
    <x v="0"/>
    <x v="1"/>
    <x v="4"/>
    <n v="1"/>
    <n v="10248.370000000001"/>
    <n v="5"/>
    <s v="Leah"/>
    <s v="Debit Card"/>
    <x v="1"/>
    <x v="36197"/>
  </r>
  <r>
    <x v="36653"/>
    <d v="2023-04-28T00:00:00"/>
    <x v="9941"/>
    <x v="18488"/>
    <x v="0"/>
    <x v="2"/>
    <x v="7"/>
    <n v="3"/>
    <n v="11237.67"/>
    <n v="5"/>
    <s v="Kevin"/>
    <s v="Cash"/>
    <x v="1"/>
    <x v="36198"/>
  </r>
  <r>
    <x v="36654"/>
    <d v="2024-11-25T00:00:00"/>
    <x v="18432"/>
    <x v="8571"/>
    <x v="0"/>
    <x v="0"/>
    <x v="1"/>
    <n v="5"/>
    <n v="58475.98"/>
    <n v="20"/>
    <s v="James"/>
    <s v="Credit Card"/>
    <x v="3"/>
    <x v="36199"/>
  </r>
  <r>
    <x v="36655"/>
    <d v="2024-07-20T00:00:00"/>
    <x v="30778"/>
    <x v="20644"/>
    <x v="0"/>
    <x v="3"/>
    <x v="3"/>
    <n v="1"/>
    <n v="12536.23"/>
    <n v="5"/>
    <s v="Nicole"/>
    <s v="Credit Card"/>
    <x v="3"/>
    <x v="36200"/>
  </r>
  <r>
    <x v="36656"/>
    <d v="2023-09-28T00:00:00"/>
    <x v="30779"/>
    <x v="10647"/>
    <x v="0"/>
    <x v="0"/>
    <x v="7"/>
    <n v="5"/>
    <n v="33096.480000000003"/>
    <n v="15"/>
    <s v="Jason"/>
    <s v="Credit Card"/>
    <x v="3"/>
    <x v="36201"/>
  </r>
  <r>
    <x v="36657"/>
    <d v="2024-05-31T00:00:00"/>
    <x v="30780"/>
    <x v="2102"/>
    <x v="0"/>
    <x v="3"/>
    <x v="2"/>
    <n v="5"/>
    <n v="67409.59"/>
    <n v="10"/>
    <s v="Tanya"/>
    <s v="Debit Card"/>
    <x v="3"/>
    <x v="36202"/>
  </r>
  <r>
    <x v="36658"/>
    <d v="2023-04-11T00:00:00"/>
    <x v="30781"/>
    <x v="5367"/>
    <x v="0"/>
    <x v="3"/>
    <x v="3"/>
    <n v="1"/>
    <n v="30818.19"/>
    <n v="5"/>
    <s v="Tammy"/>
    <s v="Debit Card"/>
    <x v="0"/>
    <x v="36203"/>
  </r>
  <r>
    <x v="36659"/>
    <d v="2024-01-23T00:00:00"/>
    <x v="30782"/>
    <x v="4645"/>
    <x v="0"/>
    <x v="1"/>
    <x v="0"/>
    <n v="4"/>
    <n v="44152.54"/>
    <n v="10"/>
    <s v="Donald"/>
    <s v="Debit Card"/>
    <x v="3"/>
    <x v="36204"/>
  </r>
  <r>
    <x v="36660"/>
    <d v="2023-10-13T00:00:00"/>
    <x v="30783"/>
    <x v="20645"/>
    <x v="0"/>
    <x v="0"/>
    <x v="2"/>
    <n v="4"/>
    <n v="48136.75"/>
    <n v="20"/>
    <s v="Karen"/>
    <s v="Credit Card"/>
    <x v="3"/>
    <x v="36205"/>
  </r>
  <r>
    <x v="36661"/>
    <d v="2023-02-22T00:00:00"/>
    <x v="30784"/>
    <x v="4866"/>
    <x v="0"/>
    <x v="3"/>
    <x v="6"/>
    <n v="5"/>
    <n v="55029.39"/>
    <n v="5"/>
    <s v="Stacey"/>
    <s v="Credit Card"/>
    <x v="2"/>
    <x v="36206"/>
  </r>
  <r>
    <x v="36662"/>
    <d v="2024-12-30T00:00:00"/>
    <x v="30785"/>
    <x v="11636"/>
    <x v="0"/>
    <x v="3"/>
    <x v="3"/>
    <n v="1"/>
    <n v="20132.46"/>
    <n v="0"/>
    <s v="Ronald"/>
    <s v="Credit Card"/>
    <x v="3"/>
    <x v="36207"/>
  </r>
  <r>
    <x v="36663"/>
    <d v="2023-08-28T00:00:00"/>
    <x v="30786"/>
    <x v="945"/>
    <x v="0"/>
    <x v="1"/>
    <x v="1"/>
    <n v="5"/>
    <n v="19440.98"/>
    <n v="15"/>
    <s v="Megan"/>
    <s v="Debit Card"/>
    <x v="1"/>
    <x v="36208"/>
  </r>
  <r>
    <x v="36664"/>
    <d v="2023-08-02T00:00:00"/>
    <x v="30787"/>
    <x v="553"/>
    <x v="0"/>
    <x v="3"/>
    <x v="7"/>
    <n v="3"/>
    <n v="21145.35"/>
    <n v="0"/>
    <s v="Jake"/>
    <s v="UPI"/>
    <x v="2"/>
    <x v="36209"/>
  </r>
  <r>
    <x v="36665"/>
    <d v="2024-09-07T00:00:00"/>
    <x v="30788"/>
    <x v="20646"/>
    <x v="0"/>
    <x v="1"/>
    <x v="6"/>
    <n v="3"/>
    <n v="57018.37"/>
    <n v="20"/>
    <s v="Desiree"/>
    <s v="UPI"/>
    <x v="3"/>
    <x v="36210"/>
  </r>
  <r>
    <x v="36666"/>
    <d v="2023-12-27T00:00:00"/>
    <x v="7114"/>
    <x v="1740"/>
    <x v="0"/>
    <x v="1"/>
    <x v="5"/>
    <n v="3"/>
    <n v="66600.83"/>
    <n v="0"/>
    <s v="Justin"/>
    <s v="Cash"/>
    <x v="3"/>
    <x v="36211"/>
  </r>
  <r>
    <x v="36667"/>
    <d v="2023-12-30T00:00:00"/>
    <x v="30789"/>
    <x v="20647"/>
    <x v="0"/>
    <x v="1"/>
    <x v="3"/>
    <n v="4"/>
    <n v="28763.88"/>
    <n v="0"/>
    <s v="Eric"/>
    <s v="Credit Card"/>
    <x v="3"/>
    <x v="36212"/>
  </r>
  <r>
    <x v="36668"/>
    <d v="2024-12-01T00:00:00"/>
    <x v="877"/>
    <x v="3138"/>
    <x v="0"/>
    <x v="3"/>
    <x v="0"/>
    <n v="2"/>
    <n v="27667.5"/>
    <n v="0"/>
    <s v="Angela"/>
    <s v="Cash"/>
    <x v="1"/>
    <x v="36213"/>
  </r>
  <r>
    <x v="36669"/>
    <d v="2023-11-23T00:00:00"/>
    <x v="24042"/>
    <x v="8236"/>
    <x v="0"/>
    <x v="1"/>
    <x v="4"/>
    <n v="5"/>
    <n v="11556.15"/>
    <n v="10"/>
    <s v="Nancy"/>
    <s v="Cash"/>
    <x v="3"/>
    <x v="36214"/>
  </r>
  <r>
    <x v="36670"/>
    <d v="2024-04-20T00:00:00"/>
    <x v="30790"/>
    <x v="7633"/>
    <x v="0"/>
    <x v="0"/>
    <x v="4"/>
    <n v="2"/>
    <n v="64152.5"/>
    <n v="10"/>
    <s v="Kathleen"/>
    <s v="Debit Card"/>
    <x v="1"/>
    <x v="36215"/>
  </r>
  <r>
    <x v="36671"/>
    <d v="2024-09-02T00:00:00"/>
    <x v="7202"/>
    <x v="20648"/>
    <x v="0"/>
    <x v="0"/>
    <x v="7"/>
    <n v="3"/>
    <n v="52759.55"/>
    <n v="0"/>
    <s v="Matthew"/>
    <s v="Debit Card"/>
    <x v="3"/>
    <x v="36216"/>
  </r>
  <r>
    <x v="36672"/>
    <d v="2023-04-07T00:00:00"/>
    <x v="30791"/>
    <x v="1047"/>
    <x v="0"/>
    <x v="0"/>
    <x v="5"/>
    <n v="3"/>
    <n v="3262.04"/>
    <n v="0"/>
    <s v="Michael"/>
    <s v="Debit Card"/>
    <x v="2"/>
    <x v="36217"/>
  </r>
  <r>
    <x v="36673"/>
    <d v="2023-11-23T00:00:00"/>
    <x v="30792"/>
    <x v="1278"/>
    <x v="0"/>
    <x v="0"/>
    <x v="3"/>
    <n v="5"/>
    <n v="76193.25"/>
    <n v="20"/>
    <s v="Ashley"/>
    <s v="Cash"/>
    <x v="1"/>
    <x v="36218"/>
  </r>
  <r>
    <x v="36674"/>
    <d v="2023-03-14T00:00:00"/>
    <x v="30793"/>
    <x v="13953"/>
    <x v="0"/>
    <x v="1"/>
    <x v="7"/>
    <n v="-1"/>
    <n v="18914.849999999999"/>
    <n v="0"/>
    <s v="Rachel"/>
    <s v="Net Banking"/>
    <x v="3"/>
    <x v="36219"/>
  </r>
  <r>
    <x v="36675"/>
    <d v="2023-09-13T00:00:00"/>
    <x v="10187"/>
    <x v="11932"/>
    <x v="0"/>
    <x v="2"/>
    <x v="7"/>
    <n v="2"/>
    <n v="56181.5"/>
    <n v="15"/>
    <s v="Mary"/>
    <s v="Credit Card"/>
    <x v="1"/>
    <x v="36220"/>
  </r>
  <r>
    <x v="36676"/>
    <d v="2023-06-19T00:00:00"/>
    <x v="30794"/>
    <x v="2273"/>
    <x v="0"/>
    <x v="3"/>
    <x v="8"/>
    <n v="3"/>
    <n v="27524.51"/>
    <n v="20"/>
    <s v="Dalton"/>
    <s v="UPI"/>
    <x v="1"/>
    <x v="36221"/>
  </r>
  <r>
    <x v="36677"/>
    <d v="2023-11-29T00:00:00"/>
    <x v="30795"/>
    <x v="20649"/>
    <x v="0"/>
    <x v="3"/>
    <x v="2"/>
    <n v="2"/>
    <n v="70303.47"/>
    <n v="0"/>
    <s v="Erika"/>
    <s v="Net Banking"/>
    <x v="2"/>
    <x v="36222"/>
  </r>
  <r>
    <x v="36678"/>
    <d v="2023-06-06T00:00:00"/>
    <x v="30796"/>
    <x v="619"/>
    <x v="0"/>
    <x v="2"/>
    <x v="5"/>
    <n v="3"/>
    <n v="25386.42"/>
    <n v="20"/>
    <s v="Bruce"/>
    <s v="UPI"/>
    <x v="1"/>
    <x v="36223"/>
  </r>
  <r>
    <x v="36679"/>
    <d v="2024-02-23T00:00:00"/>
    <x v="30797"/>
    <x v="3757"/>
    <x v="0"/>
    <x v="2"/>
    <x v="0"/>
    <n v="3"/>
    <n v="72642.52"/>
    <n v="20"/>
    <s v="David"/>
    <s v="UPI"/>
    <x v="0"/>
    <x v="36224"/>
  </r>
  <r>
    <x v="36680"/>
    <d v="2024-04-02T00:00:00"/>
    <x v="30798"/>
    <x v="7114"/>
    <x v="0"/>
    <x v="3"/>
    <x v="0"/>
    <n v="2"/>
    <n v="36908.18"/>
    <n v="15"/>
    <s v="John"/>
    <s v="Net Banking"/>
    <x v="2"/>
    <x v="36225"/>
  </r>
  <r>
    <x v="36681"/>
    <d v="2023-04-09T00:00:00"/>
    <x v="30799"/>
    <x v="6310"/>
    <x v="0"/>
    <x v="3"/>
    <x v="5"/>
    <n v="2"/>
    <n v="74667.23"/>
    <n v="10"/>
    <s v="Michael"/>
    <s v="Net Banking"/>
    <x v="0"/>
    <x v="36226"/>
  </r>
  <r>
    <x v="36682"/>
    <d v="2023-09-01T00:00:00"/>
    <x v="30800"/>
    <x v="20650"/>
    <x v="0"/>
    <x v="2"/>
    <x v="0"/>
    <n v="2"/>
    <n v="17680.55"/>
    <n v="10"/>
    <s v="Travis"/>
    <s v="Debit Card"/>
    <x v="1"/>
    <x v="36227"/>
  </r>
  <r>
    <x v="36683"/>
    <d v="2024-04-21T00:00:00"/>
    <x v="16375"/>
    <x v="624"/>
    <x v="0"/>
    <x v="0"/>
    <x v="1"/>
    <n v="2"/>
    <n v="66388.679999999993"/>
    <n v="0"/>
    <s v="Christie"/>
    <s v="Credit Card"/>
    <x v="0"/>
    <x v="36228"/>
  </r>
  <r>
    <x v="36684"/>
    <d v="2024-03-16T00:00:00"/>
    <x v="30801"/>
    <x v="14784"/>
    <x v="0"/>
    <x v="1"/>
    <x v="1"/>
    <n v="4"/>
    <n v="52256.7"/>
    <n v="15"/>
    <s v="Kendra"/>
    <s v="Credit Card"/>
    <x v="1"/>
    <x v="36229"/>
  </r>
  <r>
    <x v="36685"/>
    <d v="2023-07-13T00:00:00"/>
    <x v="30802"/>
    <x v="1475"/>
    <x v="0"/>
    <x v="3"/>
    <x v="6"/>
    <n v="4"/>
    <n v="1670.19"/>
    <n v="0"/>
    <s v="William"/>
    <s v="Net Banking"/>
    <x v="2"/>
    <x v="36230"/>
  </r>
  <r>
    <x v="36686"/>
    <d v="2024-01-10T00:00:00"/>
    <x v="30803"/>
    <x v="12206"/>
    <x v="0"/>
    <x v="3"/>
    <x v="5"/>
    <n v="4"/>
    <n v="29984.34"/>
    <n v="20"/>
    <s v="Rebecca"/>
    <s v="Net Banking"/>
    <x v="0"/>
    <x v="36231"/>
  </r>
  <r>
    <x v="36687"/>
    <d v="2024-10-23T00:00:00"/>
    <x v="30804"/>
    <x v="20651"/>
    <x v="0"/>
    <x v="3"/>
    <x v="2"/>
    <n v="3"/>
    <n v="38534.31"/>
    <n v="15"/>
    <s v="Daniel"/>
    <s v="Cash"/>
    <x v="1"/>
    <x v="36232"/>
  </r>
  <r>
    <x v="36688"/>
    <d v="2024-01-02T00:00:00"/>
    <x v="30805"/>
    <x v="655"/>
    <x v="0"/>
    <x v="0"/>
    <x v="1"/>
    <n v="5"/>
    <n v="24496.21"/>
    <n v="0"/>
    <s v="Amy"/>
    <s v="Cash"/>
    <x v="1"/>
    <x v="36233"/>
  </r>
  <r>
    <x v="36689"/>
    <d v="2023-06-04T00:00:00"/>
    <x v="10056"/>
    <x v="20652"/>
    <x v="0"/>
    <x v="0"/>
    <x v="7"/>
    <n v="4"/>
    <n v="1123.46"/>
    <n v="20"/>
    <s v="Matthew"/>
    <s v="UPI"/>
    <x v="3"/>
    <x v="36234"/>
  </r>
  <r>
    <x v="36690"/>
    <d v="2024-05-13T00:00:00"/>
    <x v="30806"/>
    <x v="12279"/>
    <x v="0"/>
    <x v="3"/>
    <x v="2"/>
    <n v="3"/>
    <n v="40721.64"/>
    <n v="10"/>
    <s v="Mary"/>
    <s v="Credit Card"/>
    <x v="3"/>
    <x v="36235"/>
  </r>
  <r>
    <x v="36691"/>
    <d v="2024-06-17T00:00:00"/>
    <x v="682"/>
    <x v="20653"/>
    <x v="0"/>
    <x v="0"/>
    <x v="4"/>
    <n v="5"/>
    <n v="42868.02"/>
    <n v="0"/>
    <s v="Cynthia"/>
    <s v="Net Banking"/>
    <x v="3"/>
    <x v="36236"/>
  </r>
  <r>
    <x v="36692"/>
    <d v="2024-04-02T00:00:00"/>
    <x v="30807"/>
    <x v="20654"/>
    <x v="0"/>
    <x v="3"/>
    <x v="3"/>
    <n v="1"/>
    <n v="48779.91"/>
    <n v="0"/>
    <s v="Amy"/>
    <s v="Debit Card"/>
    <x v="3"/>
    <x v="36237"/>
  </r>
  <r>
    <x v="36693"/>
    <d v="2024-09-19T00:00:00"/>
    <x v="25683"/>
    <x v="20655"/>
    <x v="0"/>
    <x v="1"/>
    <x v="0"/>
    <n v="5"/>
    <n v="79039.899999999994"/>
    <n v="20"/>
    <s v="Eric"/>
    <s v="Cash"/>
    <x v="3"/>
    <x v="36238"/>
  </r>
  <r>
    <x v="36694"/>
    <d v="2023-04-23T00:00:00"/>
    <x v="30808"/>
    <x v="3861"/>
    <x v="0"/>
    <x v="0"/>
    <x v="2"/>
    <n v="1"/>
    <n v="67296.710000000006"/>
    <n v="20"/>
    <s v="Catherine"/>
    <s v="Debit Card"/>
    <x v="2"/>
    <x v="36239"/>
  </r>
  <r>
    <x v="36695"/>
    <d v="2024-12-23T00:00:00"/>
    <x v="30809"/>
    <x v="20656"/>
    <x v="0"/>
    <x v="1"/>
    <x v="2"/>
    <n v="5"/>
    <n v="71850.210000000006"/>
    <n v="10"/>
    <s v="Katrina"/>
    <s v="UPI"/>
    <x v="2"/>
    <x v="36240"/>
  </r>
  <r>
    <x v="36696"/>
    <d v="2023-01-24T00:00:00"/>
    <x v="30810"/>
    <x v="4645"/>
    <x v="0"/>
    <x v="2"/>
    <x v="4"/>
    <n v="3"/>
    <n v="932.52"/>
    <n v="20"/>
    <s v="Monica"/>
    <s v="Cash"/>
    <x v="1"/>
    <x v="36241"/>
  </r>
  <r>
    <x v="36697"/>
    <d v="2023-10-10T00:00:00"/>
    <x v="30811"/>
    <x v="20657"/>
    <x v="0"/>
    <x v="3"/>
    <x v="3"/>
    <n v="3"/>
    <n v="13293.53"/>
    <n v="10"/>
    <s v="Debra"/>
    <s v="Net Banking"/>
    <x v="0"/>
    <x v="36242"/>
  </r>
  <r>
    <x v="36698"/>
    <d v="2023-10-19T00:00:00"/>
    <x v="30812"/>
    <x v="20658"/>
    <x v="0"/>
    <x v="0"/>
    <x v="4"/>
    <n v="1"/>
    <n v="77319.31"/>
    <n v="10"/>
    <s v="Leah"/>
    <s v="Credit Card"/>
    <x v="1"/>
    <x v="36243"/>
  </r>
  <r>
    <x v="36699"/>
    <d v="2023-12-29T00:00:00"/>
    <x v="22554"/>
    <x v="19458"/>
    <x v="0"/>
    <x v="1"/>
    <x v="1"/>
    <n v="4"/>
    <n v="64247.44"/>
    <n v="20"/>
    <s v="David"/>
    <s v="UPI"/>
    <x v="0"/>
    <x v="36244"/>
  </r>
  <r>
    <x v="36700"/>
    <d v="2024-02-05T00:00:00"/>
    <x v="11903"/>
    <x v="20659"/>
    <x v="0"/>
    <x v="0"/>
    <x v="1"/>
    <n v="2"/>
    <n v="31366.79"/>
    <n v="5"/>
    <s v="Tammy"/>
    <s v="UPI"/>
    <x v="3"/>
    <x v="36245"/>
  </r>
  <r>
    <x v="36701"/>
    <d v="2024-07-21T00:00:00"/>
    <x v="30813"/>
    <x v="8340"/>
    <x v="0"/>
    <x v="2"/>
    <x v="4"/>
    <n v="4"/>
    <n v="74161.78"/>
    <n v="0"/>
    <s v="Mary"/>
    <s v="Cash"/>
    <x v="3"/>
    <x v="36246"/>
  </r>
  <r>
    <x v="36702"/>
    <d v="2023-09-23T00:00:00"/>
    <x v="30814"/>
    <x v="2490"/>
    <x v="0"/>
    <x v="1"/>
    <x v="3"/>
    <n v="3"/>
    <n v="62913.37"/>
    <n v="0"/>
    <s v="Peter"/>
    <s v="Cash"/>
    <x v="2"/>
    <x v="36247"/>
  </r>
  <r>
    <x v="36703"/>
    <d v="2023-02-23T00:00:00"/>
    <x v="30815"/>
    <x v="20660"/>
    <x v="0"/>
    <x v="2"/>
    <x v="5"/>
    <n v="5"/>
    <n v="55949.2"/>
    <n v="0"/>
    <s v="Ann"/>
    <s v="Credit Card"/>
    <x v="0"/>
    <x v="36248"/>
  </r>
  <r>
    <x v="36704"/>
    <d v="2024-09-11T00:00:00"/>
    <x v="30816"/>
    <x v="6603"/>
    <x v="0"/>
    <x v="2"/>
    <x v="4"/>
    <n v="5"/>
    <n v="57261.46"/>
    <n v="15"/>
    <s v="Roberto"/>
    <s v="Debit Card"/>
    <x v="2"/>
    <x v="36249"/>
  </r>
  <r>
    <x v="36705"/>
    <d v="2024-12-14T00:00:00"/>
    <x v="11518"/>
    <x v="20661"/>
    <x v="0"/>
    <x v="1"/>
    <x v="3"/>
    <n v="4"/>
    <n v="70163.62"/>
    <n v="20"/>
    <s v="Jessica"/>
    <s v="Cash"/>
    <x v="1"/>
    <x v="36250"/>
  </r>
  <r>
    <x v="36706"/>
    <d v="2024-12-14T00:00:00"/>
    <x v="30817"/>
    <x v="20662"/>
    <x v="0"/>
    <x v="0"/>
    <x v="7"/>
    <n v="5"/>
    <n v="21265.89"/>
    <n v="20"/>
    <s v="Brian"/>
    <s v="Credit Card"/>
    <x v="0"/>
    <x v="36251"/>
  </r>
  <r>
    <x v="36707"/>
    <d v="2024-02-26T00:00:00"/>
    <x v="30818"/>
    <x v="20663"/>
    <x v="0"/>
    <x v="1"/>
    <x v="4"/>
    <n v="3"/>
    <n v="79996.899999999994"/>
    <n v="5"/>
    <s v="Ashley"/>
    <s v="UPI"/>
    <x v="0"/>
    <x v="36252"/>
  </r>
  <r>
    <x v="36708"/>
    <d v="2024-04-18T00:00:00"/>
    <x v="30819"/>
    <x v="20664"/>
    <x v="0"/>
    <x v="2"/>
    <x v="3"/>
    <n v="3"/>
    <n v="78909.210000000006"/>
    <n v="15"/>
    <s v="Margaret"/>
    <s v="UPI"/>
    <x v="1"/>
    <x v="36253"/>
  </r>
  <r>
    <x v="36709"/>
    <d v="2024-12-30T00:00:00"/>
    <x v="18621"/>
    <x v="6771"/>
    <x v="0"/>
    <x v="3"/>
    <x v="2"/>
    <n v="4"/>
    <n v="22901.78"/>
    <n v="10"/>
    <s v="Jason"/>
    <s v="Debit Card"/>
    <x v="3"/>
    <x v="36254"/>
  </r>
  <r>
    <x v="36710"/>
    <d v="2023-08-31T00:00:00"/>
    <x v="30820"/>
    <x v="20665"/>
    <x v="0"/>
    <x v="1"/>
    <x v="1"/>
    <n v="5"/>
    <n v="70361.179999999993"/>
    <n v="10"/>
    <s v="Tonya"/>
    <s v="Credit Card"/>
    <x v="1"/>
    <x v="36255"/>
  </r>
  <r>
    <x v="36711"/>
    <d v="2023-12-20T00:00:00"/>
    <x v="30821"/>
    <x v="781"/>
    <x v="0"/>
    <x v="3"/>
    <x v="7"/>
    <n v="2"/>
    <n v="17564.55"/>
    <n v="10"/>
    <s v="Melissa"/>
    <s v="Debit Card"/>
    <x v="3"/>
    <x v="36256"/>
  </r>
  <r>
    <x v="36712"/>
    <d v="2024-01-23T00:00:00"/>
    <x v="30822"/>
    <x v="17291"/>
    <x v="0"/>
    <x v="0"/>
    <x v="0"/>
    <n v="3"/>
    <n v="41160.160000000003"/>
    <n v="20"/>
    <s v="Nathan"/>
    <s v="Debit Card"/>
    <x v="2"/>
    <x v="36257"/>
  </r>
  <r>
    <x v="36713"/>
    <d v="2023-06-27T00:00:00"/>
    <x v="29648"/>
    <x v="194"/>
    <x v="0"/>
    <x v="1"/>
    <x v="2"/>
    <n v="2"/>
    <n v="43661.54"/>
    <n v="15"/>
    <s v="Joanne"/>
    <s v="Credit Card"/>
    <x v="2"/>
    <x v="36258"/>
  </r>
  <r>
    <x v="36714"/>
    <d v="2024-04-19T00:00:00"/>
    <x v="30823"/>
    <x v="17724"/>
    <x v="0"/>
    <x v="3"/>
    <x v="0"/>
    <n v="2"/>
    <n v="8741.61"/>
    <n v="20"/>
    <s v="Yesenia"/>
    <s v="Debit Card"/>
    <x v="3"/>
    <x v="36259"/>
  </r>
  <r>
    <x v="36715"/>
    <d v="2024-07-26T00:00:00"/>
    <x v="1915"/>
    <x v="227"/>
    <x v="0"/>
    <x v="2"/>
    <x v="0"/>
    <n v="4"/>
    <n v="3953.73"/>
    <n v="0"/>
    <s v="Joyce"/>
    <s v="Cash"/>
    <x v="2"/>
    <x v="36260"/>
  </r>
  <r>
    <x v="36716"/>
    <d v="2024-02-09T00:00:00"/>
    <x v="30824"/>
    <x v="20666"/>
    <x v="0"/>
    <x v="0"/>
    <x v="3"/>
    <n v="4"/>
    <n v="64648.86"/>
    <n v="0"/>
    <s v="Michael"/>
    <s v="Debit Card"/>
    <x v="1"/>
    <x v="36261"/>
  </r>
  <r>
    <x v="36717"/>
    <d v="2023-02-05T00:00:00"/>
    <x v="23913"/>
    <x v="1678"/>
    <x v="0"/>
    <x v="3"/>
    <x v="2"/>
    <n v="4"/>
    <n v="60223.22"/>
    <n v="0"/>
    <s v="Robert"/>
    <s v="Net Banking"/>
    <x v="0"/>
    <x v="36262"/>
  </r>
  <r>
    <x v="36718"/>
    <d v="2023-12-24T00:00:00"/>
    <x v="30825"/>
    <x v="20667"/>
    <x v="0"/>
    <x v="0"/>
    <x v="3"/>
    <n v="1"/>
    <n v="11607.06"/>
    <n v="0"/>
    <s v="Joshua"/>
    <s v="Debit Card"/>
    <x v="3"/>
    <x v="36263"/>
  </r>
  <r>
    <x v="36719"/>
    <d v="2024-07-11T00:00:00"/>
    <x v="30826"/>
    <x v="20668"/>
    <x v="0"/>
    <x v="1"/>
    <x v="4"/>
    <n v="4"/>
    <n v="67952.95"/>
    <n v="10"/>
    <s v="Debra"/>
    <s v="Net Banking"/>
    <x v="1"/>
    <x v="36264"/>
  </r>
  <r>
    <x v="36720"/>
    <d v="2024-08-29T00:00:00"/>
    <x v="30827"/>
    <x v="4959"/>
    <x v="0"/>
    <x v="3"/>
    <x v="4"/>
    <n v="1"/>
    <m/>
    <n v="20"/>
    <s v="David"/>
    <s v="Credit Card"/>
    <x v="1"/>
    <x v="27"/>
  </r>
  <r>
    <x v="36721"/>
    <d v="2023-11-23T00:00:00"/>
    <x v="30828"/>
    <x v="20669"/>
    <x v="0"/>
    <x v="1"/>
    <x v="6"/>
    <n v="1"/>
    <n v="9126"/>
    <n v="20"/>
    <s v="Brandon"/>
    <s v="Cash"/>
    <x v="1"/>
    <x v="36265"/>
  </r>
  <r>
    <x v="36722"/>
    <d v="2023-02-13T00:00:00"/>
    <x v="729"/>
    <x v="6523"/>
    <x v="0"/>
    <x v="1"/>
    <x v="5"/>
    <n v="1"/>
    <n v="1433.73"/>
    <n v="10"/>
    <s v="Betty"/>
    <s v="Net Banking"/>
    <x v="1"/>
    <x v="36266"/>
  </r>
  <r>
    <x v="36723"/>
    <d v="2023-11-16T00:00:00"/>
    <x v="30829"/>
    <x v="20670"/>
    <x v="0"/>
    <x v="2"/>
    <x v="0"/>
    <n v="1"/>
    <n v="67530.58"/>
    <n v="10"/>
    <s v="Jennifer"/>
    <s v="UPI"/>
    <x v="1"/>
    <x v="36267"/>
  </r>
  <r>
    <x v="36724"/>
    <d v="2024-10-19T00:00:00"/>
    <x v="30830"/>
    <x v="835"/>
    <x v="0"/>
    <x v="3"/>
    <x v="6"/>
    <n v="2"/>
    <n v="23975.62"/>
    <n v="0"/>
    <s v="Amy"/>
    <s v="Debit Card"/>
    <x v="3"/>
    <x v="36268"/>
  </r>
  <r>
    <x v="36725"/>
    <d v="2024-04-16T00:00:00"/>
    <x v="30831"/>
    <x v="20671"/>
    <x v="0"/>
    <x v="3"/>
    <x v="6"/>
    <n v="4"/>
    <n v="22149.39"/>
    <n v="10"/>
    <s v="Carl"/>
    <s v="Cash"/>
    <x v="2"/>
    <x v="36269"/>
  </r>
  <r>
    <x v="36726"/>
    <d v="2023-09-26T00:00:00"/>
    <x v="30832"/>
    <x v="2587"/>
    <x v="0"/>
    <x v="3"/>
    <x v="5"/>
    <n v="2"/>
    <n v="67773.3"/>
    <n v="0"/>
    <s v="Christy"/>
    <s v="Net Banking"/>
    <x v="1"/>
    <x v="36270"/>
  </r>
  <r>
    <x v="36727"/>
    <d v="2024-06-08T00:00:00"/>
    <x v="30833"/>
    <x v="4091"/>
    <x v="0"/>
    <x v="0"/>
    <x v="0"/>
    <n v="3"/>
    <n v="1020.11"/>
    <n v="0"/>
    <s v="Ryan"/>
    <s v="Debit Card"/>
    <x v="1"/>
    <x v="36271"/>
  </r>
  <r>
    <x v="36728"/>
    <d v="2023-01-25T00:00:00"/>
    <x v="30834"/>
    <x v="20672"/>
    <x v="0"/>
    <x v="0"/>
    <x v="5"/>
    <n v="1"/>
    <n v="59351.96"/>
    <n v="10"/>
    <s v="Adam"/>
    <s v="Debit Card"/>
    <x v="1"/>
    <x v="36272"/>
  </r>
  <r>
    <x v="36729"/>
    <d v="2024-10-01T00:00:00"/>
    <x v="30835"/>
    <x v="20673"/>
    <x v="0"/>
    <x v="0"/>
    <x v="2"/>
    <n v="1"/>
    <n v="50832"/>
    <n v="10"/>
    <s v="Kristi"/>
    <s v="Net Banking"/>
    <x v="2"/>
    <x v="36273"/>
  </r>
  <r>
    <x v="36730"/>
    <d v="2024-07-04T00:00:00"/>
    <x v="30836"/>
    <x v="20674"/>
    <x v="0"/>
    <x v="0"/>
    <x v="3"/>
    <n v="2"/>
    <n v="68375.72"/>
    <n v="0"/>
    <s v="Lisa"/>
    <s v="UPI"/>
    <x v="3"/>
    <x v="36274"/>
  </r>
  <r>
    <x v="36731"/>
    <d v="2023-06-06T00:00:00"/>
    <x v="30837"/>
    <x v="20675"/>
    <x v="0"/>
    <x v="3"/>
    <x v="5"/>
    <n v="4"/>
    <n v="5400.15"/>
    <n v="0"/>
    <s v="Jeremy"/>
    <s v="Net Banking"/>
    <x v="2"/>
    <x v="36275"/>
  </r>
  <r>
    <x v="36732"/>
    <d v="2023-07-04T00:00:00"/>
    <x v="30838"/>
    <x v="20676"/>
    <x v="0"/>
    <x v="3"/>
    <x v="2"/>
    <n v="1"/>
    <n v="36164.1"/>
    <n v="15"/>
    <s v="Barbara"/>
    <s v="UPI"/>
    <x v="2"/>
    <x v="36276"/>
  </r>
  <r>
    <x v="36733"/>
    <d v="2023-06-23T00:00:00"/>
    <x v="30839"/>
    <x v="17195"/>
    <x v="0"/>
    <x v="0"/>
    <x v="4"/>
    <n v="3"/>
    <n v="17287.52"/>
    <n v="10"/>
    <s v="Shaun"/>
    <s v="Cash"/>
    <x v="0"/>
    <x v="36277"/>
  </r>
  <r>
    <x v="36734"/>
    <d v="2024-01-29T00:00:00"/>
    <x v="12126"/>
    <x v="15221"/>
    <x v="0"/>
    <x v="2"/>
    <x v="1"/>
    <n v="4"/>
    <n v="42334.12"/>
    <n v="10"/>
    <s v="Rachel"/>
    <s v="Net Banking"/>
    <x v="0"/>
    <x v="36278"/>
  </r>
  <r>
    <x v="36735"/>
    <d v="2023-07-05T00:00:00"/>
    <x v="30840"/>
    <x v="20677"/>
    <x v="0"/>
    <x v="3"/>
    <x v="3"/>
    <n v="2"/>
    <n v="44824.3"/>
    <n v="20"/>
    <s v="Kaitlin"/>
    <s v="Credit Card"/>
    <x v="1"/>
    <x v="36279"/>
  </r>
  <r>
    <x v="36736"/>
    <d v="2023-10-08T00:00:00"/>
    <x v="30841"/>
    <x v="20678"/>
    <x v="0"/>
    <x v="0"/>
    <x v="5"/>
    <n v="4"/>
    <n v="46560.44"/>
    <n v="20"/>
    <s v="Janet"/>
    <s v="Debit Card"/>
    <x v="0"/>
    <x v="36280"/>
  </r>
  <r>
    <x v="36737"/>
    <d v="2024-08-08T00:00:00"/>
    <x v="16513"/>
    <x v="20679"/>
    <x v="0"/>
    <x v="1"/>
    <x v="6"/>
    <n v="1"/>
    <n v="55000.959999999999"/>
    <n v="20"/>
    <s v="Cindy"/>
    <s v="Net Banking"/>
    <x v="2"/>
    <x v="36281"/>
  </r>
  <r>
    <x v="36738"/>
    <d v="2023-10-22T00:00:00"/>
    <x v="30842"/>
    <x v="12372"/>
    <x v="0"/>
    <x v="2"/>
    <x v="0"/>
    <n v="4"/>
    <n v="24887.97"/>
    <n v="0"/>
    <s v="Debbie"/>
    <s v="UPI"/>
    <x v="2"/>
    <x v="36282"/>
  </r>
  <r>
    <x v="36739"/>
    <d v="2024-06-11T00:00:00"/>
    <x v="30843"/>
    <x v="167"/>
    <x v="0"/>
    <x v="3"/>
    <x v="5"/>
    <n v="1"/>
    <n v="3117.39"/>
    <n v="5"/>
    <s v="Robert"/>
    <s v="Cash"/>
    <x v="1"/>
    <x v="36283"/>
  </r>
  <r>
    <x v="36740"/>
    <d v="2023-07-07T00:00:00"/>
    <x v="30844"/>
    <x v="4144"/>
    <x v="0"/>
    <x v="2"/>
    <x v="6"/>
    <n v="4"/>
    <n v="21604.12"/>
    <n v="5"/>
    <s v="William"/>
    <s v="Credit Card"/>
    <x v="0"/>
    <x v="36284"/>
  </r>
  <r>
    <x v="36741"/>
    <d v="2024-02-16T00:00:00"/>
    <x v="3396"/>
    <x v="756"/>
    <x v="0"/>
    <x v="0"/>
    <x v="0"/>
    <n v="4"/>
    <n v="24761.22"/>
    <n v="10"/>
    <s v="Brandon"/>
    <s v="Net Banking"/>
    <x v="2"/>
    <x v="36285"/>
  </r>
  <r>
    <x v="36742"/>
    <d v="2024-11-14T00:00:00"/>
    <x v="20728"/>
    <x v="10885"/>
    <x v="0"/>
    <x v="1"/>
    <x v="7"/>
    <n v="2"/>
    <n v="36712.78"/>
    <n v="0"/>
    <s v="Peggy"/>
    <s v="Cash"/>
    <x v="3"/>
    <x v="36286"/>
  </r>
  <r>
    <x v="36743"/>
    <d v="2023-07-05T00:00:00"/>
    <x v="30845"/>
    <x v="20376"/>
    <x v="0"/>
    <x v="1"/>
    <x v="3"/>
    <n v="2"/>
    <n v="12322.87"/>
    <n v="0"/>
    <s v="James"/>
    <s v="Cash"/>
    <x v="3"/>
    <x v="36287"/>
  </r>
  <r>
    <x v="36744"/>
    <d v="2024-06-27T00:00:00"/>
    <x v="30846"/>
    <x v="1409"/>
    <x v="0"/>
    <x v="0"/>
    <x v="6"/>
    <n v="5"/>
    <n v="57341.16"/>
    <n v="20"/>
    <s v="Deborah"/>
    <s v="Cash"/>
    <x v="0"/>
    <x v="36288"/>
  </r>
  <r>
    <x v="36745"/>
    <d v="2024-07-28T00:00:00"/>
    <x v="30847"/>
    <x v="4987"/>
    <x v="0"/>
    <x v="2"/>
    <x v="2"/>
    <n v="4"/>
    <n v="29303.200000000001"/>
    <n v="15"/>
    <s v="Lisa"/>
    <s v="Cash"/>
    <x v="0"/>
    <x v="36289"/>
  </r>
  <r>
    <x v="36746"/>
    <d v="2023-10-28T00:00:00"/>
    <x v="30848"/>
    <x v="20680"/>
    <x v="0"/>
    <x v="3"/>
    <x v="3"/>
    <n v="2"/>
    <n v="30563.07"/>
    <n v="10"/>
    <s v="Lindsay"/>
    <s v="Credit Card"/>
    <x v="1"/>
    <x v="36290"/>
  </r>
  <r>
    <x v="36747"/>
    <d v="2023-11-05T00:00:00"/>
    <x v="30849"/>
    <x v="2146"/>
    <x v="0"/>
    <x v="0"/>
    <x v="7"/>
    <n v="2"/>
    <n v="27085.77"/>
    <n v="20"/>
    <s v="Roberto"/>
    <s v="Credit Card"/>
    <x v="2"/>
    <x v="36291"/>
  </r>
  <r>
    <x v="36748"/>
    <d v="2023-07-08T00:00:00"/>
    <x v="23583"/>
    <x v="20681"/>
    <x v="0"/>
    <x v="2"/>
    <x v="3"/>
    <n v="3"/>
    <n v="39140.07"/>
    <n v="5"/>
    <s v="Kim"/>
    <s v="UPI"/>
    <x v="2"/>
    <x v="36292"/>
  </r>
  <r>
    <x v="36749"/>
    <d v="2024-02-15T00:00:00"/>
    <x v="30850"/>
    <x v="20682"/>
    <x v="0"/>
    <x v="0"/>
    <x v="3"/>
    <n v="3"/>
    <n v="5730.92"/>
    <n v="0"/>
    <s v="Travis"/>
    <s v="Cash"/>
    <x v="0"/>
    <x v="36293"/>
  </r>
  <r>
    <x v="36750"/>
    <d v="2024-06-21T00:00:00"/>
    <x v="24134"/>
    <x v="2874"/>
    <x v="0"/>
    <x v="1"/>
    <x v="2"/>
    <n v="1"/>
    <n v="68888.850000000006"/>
    <n v="15"/>
    <s v="Nicholas"/>
    <s v="Credit Card"/>
    <x v="2"/>
    <x v="36294"/>
  </r>
  <r>
    <x v="36751"/>
    <d v="2024-01-22T00:00:00"/>
    <x v="30851"/>
    <x v="20683"/>
    <x v="0"/>
    <x v="3"/>
    <x v="3"/>
    <n v="1"/>
    <n v="58233.37"/>
    <n v="20"/>
    <s v="Tammy"/>
    <s v="Cash"/>
    <x v="0"/>
    <x v="36295"/>
  </r>
  <r>
    <x v="36752"/>
    <d v="2024-07-04T00:00:00"/>
    <x v="30852"/>
    <x v="10343"/>
    <x v="0"/>
    <x v="0"/>
    <x v="4"/>
    <n v="4"/>
    <n v="3302.6"/>
    <n v="5"/>
    <s v="Nicole"/>
    <s v="Cash"/>
    <x v="0"/>
    <x v="36296"/>
  </r>
  <r>
    <x v="36753"/>
    <d v="2023-07-12T00:00:00"/>
    <x v="30853"/>
    <x v="17674"/>
    <x v="0"/>
    <x v="1"/>
    <x v="7"/>
    <n v="2"/>
    <n v="69080.75"/>
    <n v="0"/>
    <s v="Kimberly"/>
    <s v="UPI"/>
    <x v="2"/>
    <x v="36297"/>
  </r>
  <r>
    <x v="36754"/>
    <d v="2023-06-12T00:00:00"/>
    <x v="30854"/>
    <x v="14871"/>
    <x v="0"/>
    <x v="0"/>
    <x v="4"/>
    <n v="3"/>
    <n v="60032.62"/>
    <n v="10"/>
    <s v="Ray"/>
    <s v="Cash"/>
    <x v="1"/>
    <x v="36298"/>
  </r>
  <r>
    <x v="36755"/>
    <d v="2023-02-22T00:00:00"/>
    <x v="975"/>
    <x v="20684"/>
    <x v="0"/>
    <x v="1"/>
    <x v="1"/>
    <n v="5"/>
    <n v="65761.210000000006"/>
    <n v="0"/>
    <s v="Gerald"/>
    <s v="Credit Card"/>
    <x v="3"/>
    <x v="36299"/>
  </r>
  <r>
    <x v="36756"/>
    <d v="2024-04-19T00:00:00"/>
    <x v="30855"/>
    <x v="2339"/>
    <x v="0"/>
    <x v="1"/>
    <x v="7"/>
    <n v="1"/>
    <n v="44645.03"/>
    <n v="0"/>
    <s v="Katie"/>
    <s v="Credit Card"/>
    <x v="0"/>
    <x v="36300"/>
  </r>
  <r>
    <x v="36757"/>
    <d v="2023-06-23T00:00:00"/>
    <x v="2170"/>
    <x v="2291"/>
    <x v="0"/>
    <x v="3"/>
    <x v="6"/>
    <n v="5"/>
    <n v="66392.7"/>
    <n v="10"/>
    <s v="Jason"/>
    <s v="UPI"/>
    <x v="0"/>
    <x v="36301"/>
  </r>
  <r>
    <x v="36758"/>
    <d v="2023-07-15T00:00:00"/>
    <x v="30856"/>
    <x v="12832"/>
    <x v="0"/>
    <x v="1"/>
    <x v="3"/>
    <n v="5"/>
    <n v="28000.29"/>
    <n v="15"/>
    <s v="Melissa"/>
    <s v="Credit Card"/>
    <x v="2"/>
    <x v="36302"/>
  </r>
  <r>
    <x v="36759"/>
    <d v="2023-07-30T00:00:00"/>
    <x v="30857"/>
    <x v="20685"/>
    <x v="0"/>
    <x v="3"/>
    <x v="5"/>
    <n v="5"/>
    <n v="71318.05"/>
    <n v="0"/>
    <s v="John"/>
    <s v="Cash"/>
    <x v="2"/>
    <x v="36303"/>
  </r>
  <r>
    <x v="36760"/>
    <d v="2024-11-30T00:00:00"/>
    <x v="30858"/>
    <x v="20686"/>
    <x v="0"/>
    <x v="3"/>
    <x v="3"/>
    <n v="5"/>
    <n v="72728.600000000006"/>
    <n v="10"/>
    <s v="Michael"/>
    <s v="UPI"/>
    <x v="1"/>
    <x v="36304"/>
  </r>
  <r>
    <x v="36761"/>
    <d v="2024-01-25T00:00:00"/>
    <x v="30859"/>
    <x v="9983"/>
    <x v="0"/>
    <x v="1"/>
    <x v="0"/>
    <n v="1"/>
    <n v="5871.66"/>
    <n v="10"/>
    <s v="Betty"/>
    <s v="Net Banking"/>
    <x v="3"/>
    <x v="36305"/>
  </r>
  <r>
    <x v="36762"/>
    <d v="2023-11-04T00:00:00"/>
    <x v="30860"/>
    <x v="10710"/>
    <x v="0"/>
    <x v="1"/>
    <x v="2"/>
    <n v="5"/>
    <n v="33297.71"/>
    <n v="0"/>
    <s v="Sarah"/>
    <s v="Net Banking"/>
    <x v="0"/>
    <x v="36306"/>
  </r>
  <r>
    <x v="36763"/>
    <d v="2024-04-01T00:00:00"/>
    <x v="30861"/>
    <x v="9264"/>
    <x v="0"/>
    <x v="3"/>
    <x v="1"/>
    <n v="5"/>
    <n v="30899.42"/>
    <n v="0"/>
    <s v="Jonathan"/>
    <s v="Cash"/>
    <x v="1"/>
    <x v="36307"/>
  </r>
  <r>
    <x v="36764"/>
    <d v="2023-11-27T00:00:00"/>
    <x v="30862"/>
    <x v="20687"/>
    <x v="0"/>
    <x v="0"/>
    <x v="0"/>
    <n v="1"/>
    <n v="72555.62"/>
    <n v="10"/>
    <s v="Melissa"/>
    <s v="Net Banking"/>
    <x v="3"/>
    <x v="36308"/>
  </r>
  <r>
    <x v="36765"/>
    <d v="2024-12-26T00:00:00"/>
    <x v="30863"/>
    <x v="1119"/>
    <x v="0"/>
    <x v="0"/>
    <x v="6"/>
    <n v="1"/>
    <n v="64724.26"/>
    <n v="0"/>
    <s v="Amy"/>
    <s v="Net Banking"/>
    <x v="1"/>
    <x v="36309"/>
  </r>
  <r>
    <x v="36766"/>
    <d v="2024-05-09T00:00:00"/>
    <x v="30864"/>
    <x v="20688"/>
    <x v="0"/>
    <x v="0"/>
    <x v="5"/>
    <n v="1"/>
    <n v="35295.160000000003"/>
    <n v="0"/>
    <s v="Cynthia"/>
    <s v="Debit Card"/>
    <x v="3"/>
    <x v="36310"/>
  </r>
  <r>
    <x v="36767"/>
    <d v="2023-11-25T00:00:00"/>
    <x v="30865"/>
    <x v="6971"/>
    <x v="0"/>
    <x v="2"/>
    <x v="4"/>
    <n v="5"/>
    <n v="52028.46"/>
    <n v="0"/>
    <s v="Kathleen"/>
    <s v="Cash"/>
    <x v="1"/>
    <x v="36311"/>
  </r>
  <r>
    <x v="36768"/>
    <d v="2023-01-29T00:00:00"/>
    <x v="17760"/>
    <x v="2366"/>
    <x v="0"/>
    <x v="1"/>
    <x v="7"/>
    <n v="4"/>
    <n v="59467.08"/>
    <n v="10"/>
    <s v="Shawna"/>
    <s v="Cash"/>
    <x v="0"/>
    <x v="36312"/>
  </r>
  <r>
    <x v="36769"/>
    <d v="2024-11-13T00:00:00"/>
    <x v="30866"/>
    <x v="20689"/>
    <x v="0"/>
    <x v="3"/>
    <x v="2"/>
    <n v="3"/>
    <n v="19777.12"/>
    <n v="20"/>
    <s v="Edward"/>
    <s v="Cash"/>
    <x v="1"/>
    <x v="36313"/>
  </r>
  <r>
    <x v="36770"/>
    <d v="2023-05-02T00:00:00"/>
    <x v="30867"/>
    <x v="20690"/>
    <x v="0"/>
    <x v="2"/>
    <x v="7"/>
    <n v="3"/>
    <n v="57309.07"/>
    <n v="5"/>
    <s v="Ann"/>
    <s v="Net Banking"/>
    <x v="2"/>
    <x v="36314"/>
  </r>
  <r>
    <x v="36771"/>
    <d v="2024-04-02T00:00:00"/>
    <x v="30868"/>
    <x v="19936"/>
    <x v="0"/>
    <x v="1"/>
    <x v="3"/>
    <n v="5"/>
    <n v="66871.81"/>
    <n v="20"/>
    <s v="Steven"/>
    <s v="Credit Card"/>
    <x v="1"/>
    <x v="36315"/>
  </r>
  <r>
    <x v="36772"/>
    <d v="2024-02-22T00:00:00"/>
    <x v="16187"/>
    <x v="194"/>
    <x v="0"/>
    <x v="3"/>
    <x v="2"/>
    <n v="5"/>
    <n v="66272.09"/>
    <n v="10"/>
    <s v="Christopher"/>
    <s v="Debit Card"/>
    <x v="3"/>
    <x v="36316"/>
  </r>
  <r>
    <x v="36773"/>
    <d v="2023-06-08T00:00:00"/>
    <x v="30869"/>
    <x v="20691"/>
    <x v="0"/>
    <x v="1"/>
    <x v="3"/>
    <n v="2"/>
    <n v="68116.41"/>
    <n v="0"/>
    <s v="Jessica"/>
    <s v="Cash"/>
    <x v="2"/>
    <x v="36317"/>
  </r>
  <r>
    <x v="36774"/>
    <d v="2024-08-20T00:00:00"/>
    <x v="30870"/>
    <x v="8234"/>
    <x v="0"/>
    <x v="0"/>
    <x v="6"/>
    <n v="5"/>
    <n v="58015.8"/>
    <n v="0"/>
    <s v="Jessica"/>
    <s v="UPI"/>
    <x v="0"/>
    <x v="36318"/>
  </r>
  <r>
    <x v="36775"/>
    <d v="2024-05-30T00:00:00"/>
    <x v="16671"/>
    <x v="17061"/>
    <x v="0"/>
    <x v="2"/>
    <x v="4"/>
    <n v="2"/>
    <n v="65310.6"/>
    <n v="20"/>
    <s v="Mark"/>
    <s v="Credit Card"/>
    <x v="0"/>
    <x v="36319"/>
  </r>
  <r>
    <x v="36776"/>
    <d v="2023-01-02T00:00:00"/>
    <x v="13120"/>
    <x v="2221"/>
    <x v="0"/>
    <x v="3"/>
    <x v="6"/>
    <n v="3"/>
    <n v="70842.559999999998"/>
    <n v="15"/>
    <s v="Timothy"/>
    <s v="UPI"/>
    <x v="0"/>
    <x v="36320"/>
  </r>
  <r>
    <x v="36777"/>
    <d v="2024-10-06T00:00:00"/>
    <x v="30871"/>
    <x v="8144"/>
    <x v="0"/>
    <x v="1"/>
    <x v="2"/>
    <n v="3"/>
    <n v="8813.42"/>
    <n v="15"/>
    <s v="Katrina"/>
    <s v="UPI"/>
    <x v="1"/>
    <x v="36321"/>
  </r>
  <r>
    <x v="36778"/>
    <d v="2023-10-29T00:00:00"/>
    <x v="3599"/>
    <x v="20692"/>
    <x v="0"/>
    <x v="3"/>
    <x v="0"/>
    <n v="4"/>
    <n v="13014.58"/>
    <n v="15"/>
    <s v="Jacob"/>
    <s v="Credit Card"/>
    <x v="3"/>
    <x v="36322"/>
  </r>
  <r>
    <x v="36779"/>
    <d v="2023-03-20T00:00:00"/>
    <x v="30872"/>
    <x v="20548"/>
    <x v="0"/>
    <x v="3"/>
    <x v="2"/>
    <n v="4"/>
    <n v="64600.61"/>
    <n v="0"/>
    <s v="Claire"/>
    <s v="Net Banking"/>
    <x v="2"/>
    <x v="36323"/>
  </r>
  <r>
    <x v="36780"/>
    <d v="2024-10-20T00:00:00"/>
    <x v="30873"/>
    <x v="18062"/>
    <x v="0"/>
    <x v="3"/>
    <x v="0"/>
    <n v="3"/>
    <n v="711.39"/>
    <n v="5"/>
    <s v="Sandra"/>
    <s v="Debit Card"/>
    <x v="3"/>
    <x v="36324"/>
  </r>
  <r>
    <x v="36781"/>
    <d v="2024-11-08T00:00:00"/>
    <x v="30874"/>
    <x v="11393"/>
    <x v="0"/>
    <x v="0"/>
    <x v="3"/>
    <n v="3"/>
    <n v="38139.46"/>
    <n v="10"/>
    <s v="Richard"/>
    <s v="UPI"/>
    <x v="3"/>
    <x v="36325"/>
  </r>
  <r>
    <x v="36782"/>
    <d v="2023-11-11T00:00:00"/>
    <x v="30875"/>
    <x v="2470"/>
    <x v="0"/>
    <x v="3"/>
    <x v="3"/>
    <n v="3"/>
    <n v="19752.82"/>
    <n v="5"/>
    <s v="Nancy"/>
    <s v="Net Banking"/>
    <x v="2"/>
    <x v="36326"/>
  </r>
  <r>
    <x v="36783"/>
    <d v="2023-11-24T00:00:00"/>
    <x v="30876"/>
    <x v="20693"/>
    <x v="0"/>
    <x v="2"/>
    <x v="4"/>
    <n v="1"/>
    <n v="49036.89"/>
    <n v="5"/>
    <s v="Kimberly"/>
    <s v="Credit Card"/>
    <x v="3"/>
    <x v="36327"/>
  </r>
  <r>
    <x v="36784"/>
    <d v="2023-10-03T00:00:00"/>
    <x v="2855"/>
    <x v="3616"/>
    <x v="0"/>
    <x v="2"/>
    <x v="2"/>
    <n v="1"/>
    <n v="70377.72"/>
    <n v="0"/>
    <s v="Diamond"/>
    <s v="Net Banking"/>
    <x v="0"/>
    <x v="36328"/>
  </r>
  <r>
    <x v="36785"/>
    <d v="2024-12-16T00:00:00"/>
    <x v="1936"/>
    <x v="6270"/>
    <x v="0"/>
    <x v="1"/>
    <x v="0"/>
    <n v="4"/>
    <n v="47775.199999999997"/>
    <n v="5"/>
    <s v="Marie"/>
    <s v="Net Banking"/>
    <x v="0"/>
    <x v="36329"/>
  </r>
  <r>
    <x v="36786"/>
    <d v="2024-03-27T00:00:00"/>
    <x v="30877"/>
    <x v="7432"/>
    <x v="0"/>
    <x v="1"/>
    <x v="3"/>
    <n v="1"/>
    <n v="31989.24"/>
    <n v="20"/>
    <s v="Jessica"/>
    <s v="UPI"/>
    <x v="0"/>
    <x v="36330"/>
  </r>
  <r>
    <x v="36787"/>
    <d v="2024-07-18T00:00:00"/>
    <x v="30878"/>
    <x v="845"/>
    <x v="0"/>
    <x v="3"/>
    <x v="7"/>
    <n v="3"/>
    <n v="37277.35"/>
    <n v="0"/>
    <s v="Paige"/>
    <s v="Net Banking"/>
    <x v="2"/>
    <x v="36331"/>
  </r>
  <r>
    <x v="36788"/>
    <d v="2024-04-30T00:00:00"/>
    <x v="30879"/>
    <x v="17683"/>
    <x v="0"/>
    <x v="0"/>
    <x v="6"/>
    <n v="2"/>
    <n v="79349.72"/>
    <n v="0"/>
    <s v="Timothy"/>
    <s v="Credit Card"/>
    <x v="3"/>
    <x v="36332"/>
  </r>
  <r>
    <x v="36789"/>
    <d v="2023-04-17T00:00:00"/>
    <x v="30880"/>
    <x v="20694"/>
    <x v="0"/>
    <x v="2"/>
    <x v="1"/>
    <n v="5"/>
    <n v="22525.09"/>
    <n v="0"/>
    <s v="Marc"/>
    <s v="Cash"/>
    <x v="1"/>
    <x v="36333"/>
  </r>
  <r>
    <x v="36790"/>
    <d v="2024-07-20T00:00:00"/>
    <x v="30881"/>
    <x v="6371"/>
    <x v="0"/>
    <x v="3"/>
    <x v="7"/>
    <n v="1"/>
    <n v="61241.83"/>
    <n v="15"/>
    <s v="Caleb"/>
    <s v="Net Banking"/>
    <x v="0"/>
    <x v="36334"/>
  </r>
  <r>
    <x v="36791"/>
    <d v="2023-09-03T00:00:00"/>
    <x v="30882"/>
    <x v="20695"/>
    <x v="0"/>
    <x v="2"/>
    <x v="1"/>
    <n v="1"/>
    <n v="38632.82"/>
    <n v="20"/>
    <s v="William"/>
    <s v="UPI"/>
    <x v="3"/>
    <x v="36335"/>
  </r>
  <r>
    <x v="36792"/>
    <d v="2023-06-13T00:00:00"/>
    <x v="30883"/>
    <x v="18614"/>
    <x v="0"/>
    <x v="1"/>
    <x v="0"/>
    <n v="3"/>
    <n v="3474.01"/>
    <n v="0"/>
    <s v="Chelsey"/>
    <s v="Debit Card"/>
    <x v="1"/>
    <x v="36336"/>
  </r>
  <r>
    <x v="36793"/>
    <d v="2024-06-10T00:00:00"/>
    <x v="23241"/>
    <x v="2156"/>
    <x v="0"/>
    <x v="0"/>
    <x v="0"/>
    <n v="3"/>
    <n v="16427.75"/>
    <n v="15"/>
    <s v="Andrea"/>
    <s v="Cash"/>
    <x v="0"/>
    <x v="36337"/>
  </r>
  <r>
    <x v="36794"/>
    <d v="2023-01-01T00:00:00"/>
    <x v="30884"/>
    <x v="13053"/>
    <x v="0"/>
    <x v="2"/>
    <x v="6"/>
    <n v="3"/>
    <n v="68543.88"/>
    <n v="5"/>
    <s v="Katie"/>
    <s v="Net Banking"/>
    <x v="3"/>
    <x v="36338"/>
  </r>
  <r>
    <x v="36795"/>
    <d v="2023-05-17T00:00:00"/>
    <x v="30885"/>
    <x v="13822"/>
    <x v="0"/>
    <x v="1"/>
    <x v="5"/>
    <n v="3"/>
    <n v="41281.379999999997"/>
    <n v="10"/>
    <s v="Tammy"/>
    <s v="Debit Card"/>
    <x v="3"/>
    <x v="36339"/>
  </r>
  <r>
    <x v="36796"/>
    <d v="2023-05-31T00:00:00"/>
    <x v="30886"/>
    <x v="20696"/>
    <x v="0"/>
    <x v="2"/>
    <x v="5"/>
    <n v="5"/>
    <n v="64706.55"/>
    <n v="0"/>
    <s v="William"/>
    <s v="Net Banking"/>
    <x v="3"/>
    <x v="36340"/>
  </r>
  <r>
    <x v="36797"/>
    <d v="2023-06-29T00:00:00"/>
    <x v="7870"/>
    <x v="20697"/>
    <x v="0"/>
    <x v="3"/>
    <x v="3"/>
    <n v="5"/>
    <n v="72987.78"/>
    <n v="15"/>
    <s v="Ashley"/>
    <s v="Credit Card"/>
    <x v="1"/>
    <x v="36341"/>
  </r>
  <r>
    <x v="36798"/>
    <d v="2024-05-01T00:00:00"/>
    <x v="30887"/>
    <x v="20698"/>
    <x v="0"/>
    <x v="2"/>
    <x v="4"/>
    <n v="1"/>
    <n v="67238.38"/>
    <n v="0"/>
    <s v="Stephanie"/>
    <s v="Debit Card"/>
    <x v="2"/>
    <x v="36342"/>
  </r>
  <r>
    <x v="36799"/>
    <d v="2024-11-30T00:00:00"/>
    <x v="30888"/>
    <x v="3102"/>
    <x v="0"/>
    <x v="2"/>
    <x v="3"/>
    <n v="5"/>
    <n v="11921.92"/>
    <n v="0"/>
    <s v="Mary"/>
    <s v="Credit Card"/>
    <x v="2"/>
    <x v="36343"/>
  </r>
  <r>
    <x v="36800"/>
    <d v="2023-01-18T00:00:00"/>
    <x v="30889"/>
    <x v="20699"/>
    <x v="0"/>
    <x v="3"/>
    <x v="2"/>
    <n v="1"/>
    <n v="10667.71"/>
    <n v="5"/>
    <s v="Jeremy"/>
    <s v="Net Banking"/>
    <x v="3"/>
    <x v="36344"/>
  </r>
  <r>
    <x v="36801"/>
    <d v="2023-08-13T00:00:00"/>
    <x v="30890"/>
    <x v="2999"/>
    <x v="0"/>
    <x v="0"/>
    <x v="0"/>
    <n v="4"/>
    <n v="45419.64"/>
    <n v="0"/>
    <s v="Jon"/>
    <s v="Debit Card"/>
    <x v="2"/>
    <x v="36345"/>
  </r>
  <r>
    <x v="36802"/>
    <d v="2023-04-15T00:00:00"/>
    <x v="3511"/>
    <x v="20700"/>
    <x v="0"/>
    <x v="0"/>
    <x v="5"/>
    <n v="2"/>
    <n v="41664.74"/>
    <n v="0"/>
    <s v="Tiffany"/>
    <s v="Debit Card"/>
    <x v="0"/>
    <x v="36346"/>
  </r>
  <r>
    <x v="36803"/>
    <d v="2024-12-18T00:00:00"/>
    <x v="30891"/>
    <x v="20701"/>
    <x v="0"/>
    <x v="3"/>
    <x v="5"/>
    <n v="3"/>
    <n v="10397.280000000001"/>
    <n v="5"/>
    <s v="Michelle"/>
    <s v="Debit Card"/>
    <x v="2"/>
    <x v="36347"/>
  </r>
  <r>
    <x v="36804"/>
    <d v="2024-11-28T00:00:00"/>
    <x v="30892"/>
    <x v="2430"/>
    <x v="0"/>
    <x v="0"/>
    <x v="4"/>
    <n v="2"/>
    <n v="34170.730000000003"/>
    <n v="15"/>
    <s v="Kimberly"/>
    <s v="Credit Card"/>
    <x v="2"/>
    <x v="36348"/>
  </r>
  <r>
    <x v="36805"/>
    <d v="2023-03-06T00:00:00"/>
    <x v="30893"/>
    <x v="456"/>
    <x v="0"/>
    <x v="0"/>
    <x v="3"/>
    <n v="5"/>
    <n v="17184.349999999999"/>
    <n v="0"/>
    <s v="Victor"/>
    <s v="Net Banking"/>
    <x v="0"/>
    <x v="36349"/>
  </r>
  <r>
    <x v="36806"/>
    <d v="2023-11-29T00:00:00"/>
    <x v="30894"/>
    <x v="1492"/>
    <x v="0"/>
    <x v="3"/>
    <x v="0"/>
    <n v="1"/>
    <n v="27483.16"/>
    <n v="0"/>
    <s v="Jeffrey"/>
    <s v="Debit Card"/>
    <x v="3"/>
    <x v="36350"/>
  </r>
  <r>
    <x v="36807"/>
    <d v="2024-01-07T00:00:00"/>
    <x v="30895"/>
    <x v="20702"/>
    <x v="0"/>
    <x v="2"/>
    <x v="2"/>
    <n v="5"/>
    <n v="24580.639999999999"/>
    <n v="0"/>
    <s v="Dawn"/>
    <s v="UPI"/>
    <x v="2"/>
    <x v="36351"/>
  </r>
  <r>
    <x v="36808"/>
    <d v="2023-07-26T00:00:00"/>
    <x v="30896"/>
    <x v="20703"/>
    <x v="0"/>
    <x v="0"/>
    <x v="6"/>
    <n v="1"/>
    <n v="18163.599999999999"/>
    <n v="5"/>
    <s v="Bradley"/>
    <s v="UPI"/>
    <x v="2"/>
    <x v="36352"/>
  </r>
  <r>
    <x v="36809"/>
    <d v="2023-08-17T00:00:00"/>
    <x v="30897"/>
    <x v="4937"/>
    <x v="0"/>
    <x v="1"/>
    <x v="7"/>
    <n v="1"/>
    <n v="62599.22"/>
    <n v="20"/>
    <s v="Nicolas"/>
    <s v="Cash"/>
    <x v="0"/>
    <x v="36353"/>
  </r>
  <r>
    <x v="36810"/>
    <d v="2024-08-03T00:00:00"/>
    <x v="30898"/>
    <x v="16947"/>
    <x v="0"/>
    <x v="1"/>
    <x v="2"/>
    <n v="3"/>
    <n v="30035.26"/>
    <n v="10"/>
    <s v="Matthew"/>
    <s v="Debit Card"/>
    <x v="3"/>
    <x v="36354"/>
  </r>
  <r>
    <x v="36811"/>
    <d v="2023-05-22T00:00:00"/>
    <x v="30899"/>
    <x v="11018"/>
    <x v="0"/>
    <x v="3"/>
    <x v="2"/>
    <n v="1"/>
    <n v="53271.08"/>
    <n v="20"/>
    <s v="Christopher"/>
    <s v="Net Banking"/>
    <x v="0"/>
    <x v="36355"/>
  </r>
  <r>
    <x v="36812"/>
    <d v="2024-12-18T00:00:00"/>
    <x v="16242"/>
    <x v="4029"/>
    <x v="0"/>
    <x v="1"/>
    <x v="3"/>
    <n v="3"/>
    <n v="16145.46"/>
    <n v="0"/>
    <s v="Stephanie"/>
    <s v="Credit Card"/>
    <x v="1"/>
    <x v="36356"/>
  </r>
  <r>
    <x v="36813"/>
    <d v="2024-11-16T00:00:00"/>
    <x v="5973"/>
    <x v="1305"/>
    <x v="0"/>
    <x v="1"/>
    <x v="5"/>
    <n v="3"/>
    <n v="53299.49"/>
    <n v="0"/>
    <s v="Arthur"/>
    <s v="Cash"/>
    <x v="1"/>
    <x v="36357"/>
  </r>
  <r>
    <x v="36814"/>
    <d v="2024-12-09T00:00:00"/>
    <x v="26433"/>
    <x v="5689"/>
    <x v="0"/>
    <x v="3"/>
    <x v="1"/>
    <n v="5"/>
    <n v="26471.119999999999"/>
    <n v="10"/>
    <s v="Julie"/>
    <s v="Debit Card"/>
    <x v="1"/>
    <x v="36358"/>
  </r>
  <r>
    <x v="36815"/>
    <d v="2023-11-27T00:00:00"/>
    <x v="30900"/>
    <x v="20704"/>
    <x v="0"/>
    <x v="1"/>
    <x v="5"/>
    <n v="4"/>
    <n v="56999.49"/>
    <n v="5"/>
    <s v="Jason"/>
    <s v="Credit Card"/>
    <x v="3"/>
    <x v="36359"/>
  </r>
  <r>
    <x v="36816"/>
    <d v="2024-12-09T00:00:00"/>
    <x v="30901"/>
    <x v="9936"/>
    <x v="0"/>
    <x v="1"/>
    <x v="7"/>
    <n v="2"/>
    <n v="55849.97"/>
    <n v="20"/>
    <s v="George"/>
    <s v="Cash"/>
    <x v="2"/>
    <x v="36360"/>
  </r>
  <r>
    <x v="36817"/>
    <d v="2023-09-28T00:00:00"/>
    <x v="30005"/>
    <x v="9051"/>
    <x v="0"/>
    <x v="2"/>
    <x v="7"/>
    <n v="3"/>
    <n v="58809.67"/>
    <n v="20"/>
    <s v="Jason"/>
    <s v="UPI"/>
    <x v="2"/>
    <x v="36361"/>
  </r>
  <r>
    <x v="36818"/>
    <d v="2024-12-11T00:00:00"/>
    <x v="21649"/>
    <x v="8619"/>
    <x v="0"/>
    <x v="3"/>
    <x v="7"/>
    <n v="3"/>
    <n v="68012.19"/>
    <n v="20"/>
    <s v="Jeffrey"/>
    <s v="Net Banking"/>
    <x v="1"/>
    <x v="36362"/>
  </r>
  <r>
    <x v="36819"/>
    <d v="2023-11-21T00:00:00"/>
    <x v="30902"/>
    <x v="20705"/>
    <x v="0"/>
    <x v="0"/>
    <x v="2"/>
    <n v="-1"/>
    <n v="41673.01"/>
    <n v="15"/>
    <s v="Lisa"/>
    <s v="UPI"/>
    <x v="3"/>
    <x v="36363"/>
  </r>
  <r>
    <x v="36820"/>
    <d v="2024-06-10T00:00:00"/>
    <x v="30903"/>
    <x v="20706"/>
    <x v="0"/>
    <x v="3"/>
    <x v="7"/>
    <n v="3"/>
    <n v="37867.440000000002"/>
    <n v="20"/>
    <s v="Philip"/>
    <s v="Debit Card"/>
    <x v="3"/>
    <x v="36364"/>
  </r>
  <r>
    <x v="36821"/>
    <d v="2024-12-28T00:00:00"/>
    <x v="19709"/>
    <x v="3961"/>
    <x v="0"/>
    <x v="1"/>
    <x v="1"/>
    <n v="2"/>
    <n v="49241.65"/>
    <n v="5"/>
    <s v="Angelica"/>
    <s v="Net Banking"/>
    <x v="0"/>
    <x v="36365"/>
  </r>
  <r>
    <x v="36822"/>
    <d v="2024-06-30T00:00:00"/>
    <x v="30904"/>
    <x v="3871"/>
    <x v="0"/>
    <x v="1"/>
    <x v="6"/>
    <n v="5"/>
    <n v="59445.78"/>
    <n v="0"/>
    <s v="Robert"/>
    <s v="Credit Card"/>
    <x v="1"/>
    <x v="36366"/>
  </r>
  <r>
    <x v="36823"/>
    <d v="2023-03-10T00:00:00"/>
    <x v="30905"/>
    <x v="13944"/>
    <x v="0"/>
    <x v="0"/>
    <x v="2"/>
    <n v="2"/>
    <n v="52374.97"/>
    <n v="20"/>
    <s v="Matthew"/>
    <s v="Debit Card"/>
    <x v="0"/>
    <x v="36367"/>
  </r>
  <r>
    <x v="36824"/>
    <d v="2023-07-31T00:00:00"/>
    <x v="30906"/>
    <x v="20707"/>
    <x v="0"/>
    <x v="0"/>
    <x v="8"/>
    <n v="1"/>
    <n v="4215.9799999999996"/>
    <n v="0"/>
    <s v="Laurie"/>
    <s v="Net Banking"/>
    <x v="1"/>
    <x v="36368"/>
  </r>
  <r>
    <x v="36825"/>
    <d v="2024-07-11T00:00:00"/>
    <x v="30907"/>
    <x v="3372"/>
    <x v="0"/>
    <x v="2"/>
    <x v="7"/>
    <n v="5"/>
    <n v="67987.77"/>
    <n v="0"/>
    <s v="Austin"/>
    <s v="Cash"/>
    <x v="2"/>
    <x v="36369"/>
  </r>
  <r>
    <x v="36826"/>
    <d v="2024-01-17T00:00:00"/>
    <x v="12933"/>
    <x v="3065"/>
    <x v="0"/>
    <x v="1"/>
    <x v="3"/>
    <n v="2"/>
    <n v="54458.32"/>
    <n v="10"/>
    <s v="Christina"/>
    <s v="Credit Card"/>
    <x v="0"/>
    <x v="36370"/>
  </r>
  <r>
    <x v="36827"/>
    <d v="2024-02-24T00:00:00"/>
    <x v="30908"/>
    <x v="3354"/>
    <x v="0"/>
    <x v="1"/>
    <x v="1"/>
    <n v="4"/>
    <n v="64408.97"/>
    <n v="10"/>
    <s v="Sharon"/>
    <s v="Net Banking"/>
    <x v="1"/>
    <x v="36371"/>
  </r>
  <r>
    <x v="36828"/>
    <d v="2024-08-19T00:00:00"/>
    <x v="30909"/>
    <x v="6931"/>
    <x v="0"/>
    <x v="1"/>
    <x v="4"/>
    <n v="2"/>
    <n v="65583.460000000006"/>
    <n v="0"/>
    <s v="Amanda"/>
    <s v="Net Banking"/>
    <x v="2"/>
    <x v="36372"/>
  </r>
  <r>
    <x v="36829"/>
    <d v="2023-02-17T00:00:00"/>
    <x v="11786"/>
    <x v="11165"/>
    <x v="0"/>
    <x v="2"/>
    <x v="5"/>
    <n v="5"/>
    <n v="5498.03"/>
    <n v="0"/>
    <s v="Joshua"/>
    <s v="UPI"/>
    <x v="2"/>
    <x v="36373"/>
  </r>
  <r>
    <x v="36830"/>
    <d v="2023-08-19T00:00:00"/>
    <x v="30910"/>
    <x v="17325"/>
    <x v="0"/>
    <x v="3"/>
    <x v="5"/>
    <n v="4"/>
    <n v="21526.26"/>
    <n v="10"/>
    <s v="Paige"/>
    <s v="Credit Card"/>
    <x v="0"/>
    <x v="36374"/>
  </r>
  <r>
    <x v="36831"/>
    <d v="2024-08-01T00:00:00"/>
    <x v="30911"/>
    <x v="8630"/>
    <x v="0"/>
    <x v="0"/>
    <x v="4"/>
    <n v="4"/>
    <n v="28373.38"/>
    <n v="5"/>
    <s v="Abigail"/>
    <s v="Cash"/>
    <x v="3"/>
    <x v="36375"/>
  </r>
  <r>
    <x v="36832"/>
    <d v="2024-04-21T00:00:00"/>
    <x v="30912"/>
    <x v="20708"/>
    <x v="0"/>
    <x v="2"/>
    <x v="1"/>
    <n v="5"/>
    <n v="67844.91"/>
    <n v="15"/>
    <s v="Sherri"/>
    <s v="Credit Card"/>
    <x v="1"/>
    <x v="36376"/>
  </r>
  <r>
    <x v="36833"/>
    <d v="2023-03-30T00:00:00"/>
    <x v="14624"/>
    <x v="3270"/>
    <x v="0"/>
    <x v="2"/>
    <x v="4"/>
    <n v="2"/>
    <n v="6170.1"/>
    <n v="15"/>
    <s v="Connie"/>
    <s v="Cash"/>
    <x v="0"/>
    <x v="36377"/>
  </r>
  <r>
    <x v="36834"/>
    <d v="2023-02-21T00:00:00"/>
    <x v="19547"/>
    <x v="20709"/>
    <x v="0"/>
    <x v="1"/>
    <x v="5"/>
    <n v="3"/>
    <n v="32967.4"/>
    <n v="5"/>
    <s v="Randall"/>
    <s v="Credit Card"/>
    <x v="1"/>
    <x v="36378"/>
  </r>
  <r>
    <x v="36835"/>
    <d v="2024-06-17T00:00:00"/>
    <x v="30913"/>
    <x v="20710"/>
    <x v="0"/>
    <x v="0"/>
    <x v="0"/>
    <n v="3"/>
    <n v="71849.87"/>
    <n v="0"/>
    <s v="Keith"/>
    <s v="Debit Card"/>
    <x v="3"/>
    <x v="36379"/>
  </r>
  <r>
    <x v="36836"/>
    <d v="2024-02-26T00:00:00"/>
    <x v="30914"/>
    <x v="22"/>
    <x v="0"/>
    <x v="3"/>
    <x v="6"/>
    <n v="2"/>
    <n v="53893.98"/>
    <n v="10"/>
    <s v="Kenneth"/>
    <s v="Net Banking"/>
    <x v="2"/>
    <x v="36380"/>
  </r>
  <r>
    <x v="36837"/>
    <d v="2024-09-02T00:00:00"/>
    <x v="30915"/>
    <x v="7499"/>
    <x v="0"/>
    <x v="1"/>
    <x v="3"/>
    <n v="5"/>
    <n v="47089"/>
    <n v="5"/>
    <s v="John"/>
    <s v="Net Banking"/>
    <x v="2"/>
    <x v="36381"/>
  </r>
  <r>
    <x v="36838"/>
    <d v="2024-03-21T00:00:00"/>
    <x v="30916"/>
    <x v="3032"/>
    <x v="0"/>
    <x v="2"/>
    <x v="5"/>
    <n v="4"/>
    <n v="36724.42"/>
    <n v="15"/>
    <s v="Amber"/>
    <s v="Net Banking"/>
    <x v="2"/>
    <x v="36382"/>
  </r>
  <r>
    <x v="36839"/>
    <d v="2023-05-11T00:00:00"/>
    <x v="30917"/>
    <x v="3892"/>
    <x v="0"/>
    <x v="2"/>
    <x v="1"/>
    <n v="1"/>
    <n v="51552.3"/>
    <n v="10"/>
    <s v="Michelle"/>
    <s v="Debit Card"/>
    <x v="1"/>
    <x v="36383"/>
  </r>
  <r>
    <x v="36840"/>
    <d v="2024-08-22T00:00:00"/>
    <x v="30918"/>
    <x v="1492"/>
    <x v="0"/>
    <x v="0"/>
    <x v="0"/>
    <n v="4"/>
    <n v="60682.15"/>
    <n v="10"/>
    <s v="Brittany"/>
    <s v="Debit Card"/>
    <x v="3"/>
    <x v="36384"/>
  </r>
  <r>
    <x v="36841"/>
    <d v="2024-10-09T00:00:00"/>
    <x v="30919"/>
    <x v="5623"/>
    <x v="0"/>
    <x v="0"/>
    <x v="6"/>
    <n v="1"/>
    <n v="73934.81"/>
    <n v="5"/>
    <s v="Christopher"/>
    <s v="Debit Card"/>
    <x v="1"/>
    <x v="36385"/>
  </r>
  <r>
    <x v="36842"/>
    <d v="2024-01-09T00:00:00"/>
    <x v="20258"/>
    <x v="339"/>
    <x v="0"/>
    <x v="0"/>
    <x v="2"/>
    <n v="2"/>
    <n v="3364.71"/>
    <n v="15"/>
    <s v="Patricia"/>
    <s v="Cash"/>
    <x v="3"/>
    <x v="36386"/>
  </r>
  <r>
    <x v="36843"/>
    <d v="2024-07-04T00:00:00"/>
    <x v="30920"/>
    <x v="20711"/>
    <x v="0"/>
    <x v="1"/>
    <x v="7"/>
    <n v="1"/>
    <n v="24502.59"/>
    <n v="0"/>
    <s v="Angela"/>
    <s v="Cash"/>
    <x v="2"/>
    <x v="36387"/>
  </r>
  <r>
    <x v="36844"/>
    <d v="2024-06-13T00:00:00"/>
    <x v="30921"/>
    <x v="158"/>
    <x v="0"/>
    <x v="2"/>
    <x v="2"/>
    <n v="5"/>
    <n v="71272.800000000003"/>
    <n v="20"/>
    <s v="Justin"/>
    <s v="UPI"/>
    <x v="3"/>
    <x v="36388"/>
  </r>
  <r>
    <x v="36845"/>
    <d v="2023-04-15T00:00:00"/>
    <x v="22839"/>
    <x v="2002"/>
    <x v="0"/>
    <x v="0"/>
    <x v="5"/>
    <n v="5"/>
    <n v="75891.73"/>
    <n v="20"/>
    <s v="Sheila"/>
    <s v="UPI"/>
    <x v="0"/>
    <x v="36389"/>
  </r>
  <r>
    <x v="36846"/>
    <d v="2024-01-22T00:00:00"/>
    <x v="30922"/>
    <x v="19971"/>
    <x v="0"/>
    <x v="3"/>
    <x v="3"/>
    <n v="4"/>
    <n v="2653.39"/>
    <n v="10"/>
    <s v="Ricky"/>
    <s v="UPI"/>
    <x v="0"/>
    <x v="36390"/>
  </r>
  <r>
    <x v="36847"/>
    <d v="2024-10-19T00:00:00"/>
    <x v="30923"/>
    <x v="2426"/>
    <x v="0"/>
    <x v="0"/>
    <x v="6"/>
    <n v="5"/>
    <n v="36422.120000000003"/>
    <n v="10"/>
    <s v="Luke"/>
    <s v="UPI"/>
    <x v="2"/>
    <x v="36391"/>
  </r>
  <r>
    <x v="36848"/>
    <d v="2023-12-02T00:00:00"/>
    <x v="30924"/>
    <x v="7395"/>
    <x v="0"/>
    <x v="0"/>
    <x v="4"/>
    <n v="3"/>
    <n v="61246.12"/>
    <n v="0"/>
    <s v="David"/>
    <s v="Cash"/>
    <x v="3"/>
    <x v="36392"/>
  </r>
  <r>
    <x v="36849"/>
    <d v="2023-04-27T00:00:00"/>
    <x v="30925"/>
    <x v="466"/>
    <x v="0"/>
    <x v="1"/>
    <x v="6"/>
    <n v="4"/>
    <n v="72201.91"/>
    <n v="5"/>
    <s v="Paul"/>
    <s v="UPI"/>
    <x v="3"/>
    <x v="36393"/>
  </r>
  <r>
    <x v="36850"/>
    <d v="2023-01-01T00:00:00"/>
    <x v="30926"/>
    <x v="20712"/>
    <x v="0"/>
    <x v="1"/>
    <x v="4"/>
    <n v="4"/>
    <n v="11663.74"/>
    <n v="20"/>
    <s v="Linda"/>
    <s v="Cash"/>
    <x v="0"/>
    <x v="36394"/>
  </r>
  <r>
    <x v="36851"/>
    <d v="2024-09-20T00:00:00"/>
    <x v="11687"/>
    <x v="20713"/>
    <x v="0"/>
    <x v="1"/>
    <x v="3"/>
    <n v="3"/>
    <n v="21563.07"/>
    <n v="15"/>
    <s v="Robert"/>
    <s v="Cash"/>
    <x v="3"/>
    <x v="36395"/>
  </r>
  <r>
    <x v="36852"/>
    <d v="2024-06-21T00:00:00"/>
    <x v="30927"/>
    <x v="3701"/>
    <x v="0"/>
    <x v="1"/>
    <x v="7"/>
    <n v="3"/>
    <n v="37871.279999999999"/>
    <n v="15"/>
    <s v="Juan"/>
    <s v="Debit Card"/>
    <x v="2"/>
    <x v="36396"/>
  </r>
  <r>
    <x v="36853"/>
    <d v="2024-03-11T00:00:00"/>
    <x v="30928"/>
    <x v="20714"/>
    <x v="0"/>
    <x v="0"/>
    <x v="6"/>
    <n v="2"/>
    <n v="36054.18"/>
    <n v="0"/>
    <s v="Lisa"/>
    <s v="Debit Card"/>
    <x v="2"/>
    <x v="36397"/>
  </r>
  <r>
    <x v="36854"/>
    <d v="2024-05-10T00:00:00"/>
    <x v="30929"/>
    <x v="20715"/>
    <x v="0"/>
    <x v="2"/>
    <x v="3"/>
    <n v="2"/>
    <n v="24348.89"/>
    <n v="0"/>
    <s v="Christina"/>
    <s v="Credit Card"/>
    <x v="0"/>
    <x v="36398"/>
  </r>
  <r>
    <x v="36855"/>
    <d v="2023-01-12T00:00:00"/>
    <x v="30930"/>
    <x v="3215"/>
    <x v="0"/>
    <x v="3"/>
    <x v="5"/>
    <n v="2"/>
    <n v="50931.39"/>
    <n v="10"/>
    <s v="Melody"/>
    <s v="Net Banking"/>
    <x v="2"/>
    <x v="36399"/>
  </r>
  <r>
    <x v="36856"/>
    <d v="2023-10-21T00:00:00"/>
    <x v="30931"/>
    <x v="20716"/>
    <x v="0"/>
    <x v="3"/>
    <x v="2"/>
    <n v="1"/>
    <n v="72290.320000000007"/>
    <n v="0"/>
    <s v="Glenn"/>
    <s v="Cash"/>
    <x v="1"/>
    <x v="36400"/>
  </r>
  <r>
    <x v="36857"/>
    <d v="2024-05-22T00:00:00"/>
    <x v="30932"/>
    <x v="20717"/>
    <x v="0"/>
    <x v="2"/>
    <x v="0"/>
    <n v="4"/>
    <n v="55801.39"/>
    <n v="20"/>
    <s v="Jeffrey"/>
    <s v="UPI"/>
    <x v="1"/>
    <x v="36401"/>
  </r>
  <r>
    <x v="36858"/>
    <d v="2024-11-11T00:00:00"/>
    <x v="30933"/>
    <x v="1626"/>
    <x v="0"/>
    <x v="3"/>
    <x v="5"/>
    <n v="5"/>
    <n v="32577.85"/>
    <n v="5"/>
    <s v="Krista"/>
    <s v="Debit Card"/>
    <x v="2"/>
    <x v="36402"/>
  </r>
  <r>
    <x v="36859"/>
    <d v="2024-07-18T00:00:00"/>
    <x v="30934"/>
    <x v="13254"/>
    <x v="0"/>
    <x v="0"/>
    <x v="2"/>
    <n v="4"/>
    <n v="33622.76"/>
    <n v="10"/>
    <s v="Lisa"/>
    <s v="Credit Card"/>
    <x v="1"/>
    <x v="36403"/>
  </r>
  <r>
    <x v="36860"/>
    <d v="2023-05-08T00:00:00"/>
    <x v="7188"/>
    <x v="5136"/>
    <x v="0"/>
    <x v="2"/>
    <x v="4"/>
    <n v="3"/>
    <n v="71616.45"/>
    <n v="20"/>
    <s v="Ryan"/>
    <s v="UPI"/>
    <x v="3"/>
    <x v="36404"/>
  </r>
  <r>
    <x v="36861"/>
    <d v="2023-03-17T00:00:00"/>
    <x v="9029"/>
    <x v="13225"/>
    <x v="0"/>
    <x v="1"/>
    <x v="1"/>
    <n v="5"/>
    <n v="67992.58"/>
    <n v="10"/>
    <s v="Brooke"/>
    <s v="Debit Card"/>
    <x v="2"/>
    <x v="36405"/>
  </r>
  <r>
    <x v="36862"/>
    <d v="2023-09-26T00:00:00"/>
    <x v="30935"/>
    <x v="11915"/>
    <x v="0"/>
    <x v="1"/>
    <x v="6"/>
    <n v="1"/>
    <n v="52799.199999999997"/>
    <n v="20"/>
    <s v="William"/>
    <s v="Credit Card"/>
    <x v="3"/>
    <x v="36406"/>
  </r>
  <r>
    <x v="36863"/>
    <d v="2023-05-26T00:00:00"/>
    <x v="26888"/>
    <x v="17391"/>
    <x v="0"/>
    <x v="1"/>
    <x v="7"/>
    <n v="5"/>
    <n v="7697.11"/>
    <n v="15"/>
    <s v="Shane"/>
    <s v="Credit Card"/>
    <x v="1"/>
    <x v="36407"/>
  </r>
  <r>
    <x v="36864"/>
    <d v="2024-02-07T00:00:00"/>
    <x v="10872"/>
    <x v="20718"/>
    <x v="0"/>
    <x v="0"/>
    <x v="2"/>
    <n v="5"/>
    <n v="41109.4"/>
    <n v="10"/>
    <s v="Bradley"/>
    <s v="Cash"/>
    <x v="3"/>
    <x v="36408"/>
  </r>
  <r>
    <x v="36865"/>
    <d v="2024-05-13T00:00:00"/>
    <x v="30936"/>
    <x v="5839"/>
    <x v="0"/>
    <x v="1"/>
    <x v="4"/>
    <n v="5"/>
    <n v="57962.17"/>
    <n v="15"/>
    <s v="Jennifer"/>
    <s v="Cash"/>
    <x v="3"/>
    <x v="36409"/>
  </r>
  <r>
    <x v="36866"/>
    <d v="2024-07-13T00:00:00"/>
    <x v="30937"/>
    <x v="14142"/>
    <x v="0"/>
    <x v="1"/>
    <x v="3"/>
    <n v="4"/>
    <n v="17828.12"/>
    <n v="5"/>
    <s v="Christopher"/>
    <s v="UPI"/>
    <x v="0"/>
    <x v="36410"/>
  </r>
  <r>
    <x v="36867"/>
    <d v="2023-07-18T00:00:00"/>
    <x v="15861"/>
    <x v="15920"/>
    <x v="0"/>
    <x v="1"/>
    <x v="1"/>
    <n v="4"/>
    <n v="6050.31"/>
    <n v="20"/>
    <s v="Sarah"/>
    <s v="Credit Card"/>
    <x v="2"/>
    <x v="36411"/>
  </r>
  <r>
    <x v="36868"/>
    <d v="2024-08-05T00:00:00"/>
    <x v="30938"/>
    <x v="3857"/>
    <x v="0"/>
    <x v="3"/>
    <x v="4"/>
    <n v="2"/>
    <n v="63403.71"/>
    <n v="10"/>
    <s v="Anna"/>
    <s v="UPI"/>
    <x v="3"/>
    <x v="36412"/>
  </r>
  <r>
    <x v="36869"/>
    <d v="2024-05-17T00:00:00"/>
    <x v="30939"/>
    <x v="9324"/>
    <x v="0"/>
    <x v="2"/>
    <x v="6"/>
    <n v="5"/>
    <n v="52500.85"/>
    <n v="10"/>
    <s v="Joshua"/>
    <s v="Credit Card"/>
    <x v="2"/>
    <x v="36413"/>
  </r>
  <r>
    <x v="36870"/>
    <d v="2024-08-26T00:00:00"/>
    <x v="30940"/>
    <x v="20719"/>
    <x v="0"/>
    <x v="3"/>
    <x v="6"/>
    <n v="4"/>
    <n v="46905.05"/>
    <n v="15"/>
    <s v="Jacob"/>
    <s v="Cash"/>
    <x v="3"/>
    <x v="36414"/>
  </r>
  <r>
    <x v="36871"/>
    <d v="2024-02-07T00:00:00"/>
    <x v="30941"/>
    <x v="1956"/>
    <x v="0"/>
    <x v="0"/>
    <x v="0"/>
    <n v="1"/>
    <n v="1342.83"/>
    <n v="0"/>
    <s v="Jennifer"/>
    <s v="UPI"/>
    <x v="0"/>
    <x v="36415"/>
  </r>
  <r>
    <x v="36872"/>
    <d v="2023-07-28T00:00:00"/>
    <x v="5174"/>
    <x v="20720"/>
    <x v="0"/>
    <x v="0"/>
    <x v="4"/>
    <n v="4"/>
    <n v="78508.73"/>
    <n v="5"/>
    <s v="Tanya"/>
    <s v="UPI"/>
    <x v="1"/>
    <x v="36416"/>
  </r>
  <r>
    <x v="36873"/>
    <d v="2023-12-08T00:00:00"/>
    <x v="30942"/>
    <x v="1671"/>
    <x v="0"/>
    <x v="0"/>
    <x v="4"/>
    <n v="3"/>
    <n v="16711.55"/>
    <n v="5"/>
    <s v="Gary"/>
    <s v="Cash"/>
    <x v="1"/>
    <x v="36417"/>
  </r>
  <r>
    <x v="36874"/>
    <d v="2023-02-17T00:00:00"/>
    <x v="30943"/>
    <x v="2030"/>
    <x v="0"/>
    <x v="3"/>
    <x v="7"/>
    <n v="5"/>
    <n v="74781.149999999994"/>
    <n v="0"/>
    <s v="Scott"/>
    <s v="Cash"/>
    <x v="2"/>
    <x v="36418"/>
  </r>
  <r>
    <x v="36875"/>
    <d v="2024-06-24T00:00:00"/>
    <x v="30944"/>
    <x v="15179"/>
    <x v="0"/>
    <x v="2"/>
    <x v="5"/>
    <n v="2"/>
    <n v="62982.36"/>
    <n v="15"/>
    <s v="Gabriel"/>
    <s v="Net Banking"/>
    <x v="1"/>
    <x v="36419"/>
  </r>
  <r>
    <x v="36876"/>
    <d v="2023-06-25T00:00:00"/>
    <x v="24970"/>
    <x v="16894"/>
    <x v="0"/>
    <x v="1"/>
    <x v="6"/>
    <n v="5"/>
    <n v="51196.27"/>
    <n v="5"/>
    <s v="Peter"/>
    <s v="Credit Card"/>
    <x v="2"/>
    <x v="36420"/>
  </r>
  <r>
    <x v="36877"/>
    <d v="2024-05-25T00:00:00"/>
    <x v="53"/>
    <x v="8773"/>
    <x v="0"/>
    <x v="0"/>
    <x v="1"/>
    <n v="3"/>
    <n v="33353.160000000003"/>
    <n v="0"/>
    <s v="Melanie"/>
    <s v="Cash"/>
    <x v="3"/>
    <x v="36421"/>
  </r>
  <r>
    <x v="36878"/>
    <d v="2023-01-19T00:00:00"/>
    <x v="10271"/>
    <x v="20721"/>
    <x v="0"/>
    <x v="0"/>
    <x v="3"/>
    <n v="3"/>
    <n v="44445.35"/>
    <n v="0"/>
    <s v="Lori"/>
    <s v="UPI"/>
    <x v="2"/>
    <x v="36422"/>
  </r>
  <r>
    <x v="36879"/>
    <d v="2024-05-09T00:00:00"/>
    <x v="30945"/>
    <x v="20722"/>
    <x v="0"/>
    <x v="3"/>
    <x v="7"/>
    <n v="4"/>
    <n v="71772"/>
    <n v="0"/>
    <s v="Samantha"/>
    <s v="Credit Card"/>
    <x v="2"/>
    <x v="36423"/>
  </r>
  <r>
    <x v="36880"/>
    <d v="2023-12-21T00:00:00"/>
    <x v="30946"/>
    <x v="20723"/>
    <x v="0"/>
    <x v="1"/>
    <x v="5"/>
    <n v="3"/>
    <n v="43667"/>
    <n v="20"/>
    <s v="Timothy"/>
    <s v="UPI"/>
    <x v="1"/>
    <x v="36424"/>
  </r>
  <r>
    <x v="36881"/>
    <d v="2024-07-12T00:00:00"/>
    <x v="30947"/>
    <x v="15149"/>
    <x v="0"/>
    <x v="1"/>
    <x v="3"/>
    <n v="5"/>
    <n v="36767.550000000003"/>
    <n v="5"/>
    <s v="Anthony"/>
    <s v="Net Banking"/>
    <x v="3"/>
    <x v="36425"/>
  </r>
  <r>
    <x v="36882"/>
    <d v="2023-12-11T00:00:00"/>
    <x v="30948"/>
    <x v="4878"/>
    <x v="0"/>
    <x v="3"/>
    <x v="1"/>
    <n v="1"/>
    <n v="28320.51"/>
    <n v="20"/>
    <s v="Spencer"/>
    <s v="Net Banking"/>
    <x v="1"/>
    <x v="36426"/>
  </r>
  <r>
    <x v="36883"/>
    <d v="2023-03-01T00:00:00"/>
    <x v="30949"/>
    <x v="3746"/>
    <x v="0"/>
    <x v="3"/>
    <x v="2"/>
    <n v="2"/>
    <n v="33534.22"/>
    <n v="20"/>
    <s v="Wendy"/>
    <s v="UPI"/>
    <x v="0"/>
    <x v="36427"/>
  </r>
  <r>
    <x v="36884"/>
    <d v="2024-11-18T00:00:00"/>
    <x v="30950"/>
    <x v="1507"/>
    <x v="0"/>
    <x v="3"/>
    <x v="7"/>
    <n v="1"/>
    <n v="15713.95"/>
    <n v="15"/>
    <s v="Kelly"/>
    <s v="Debit Card"/>
    <x v="2"/>
    <x v="36428"/>
  </r>
  <r>
    <x v="36885"/>
    <d v="2023-08-17T00:00:00"/>
    <x v="30951"/>
    <x v="5516"/>
    <x v="0"/>
    <x v="2"/>
    <x v="0"/>
    <n v="1"/>
    <n v="8870.49"/>
    <n v="0"/>
    <s v="Daniel"/>
    <s v="UPI"/>
    <x v="1"/>
    <x v="36429"/>
  </r>
  <r>
    <x v="36886"/>
    <d v="2023-05-27T00:00:00"/>
    <x v="30952"/>
    <x v="1038"/>
    <x v="0"/>
    <x v="0"/>
    <x v="1"/>
    <n v="3"/>
    <n v="29869.200000000001"/>
    <n v="0"/>
    <s v="David"/>
    <s v="Debit Card"/>
    <x v="3"/>
    <x v="36430"/>
  </r>
  <r>
    <x v="36887"/>
    <d v="2023-10-25T00:00:00"/>
    <x v="30953"/>
    <x v="20724"/>
    <x v="0"/>
    <x v="0"/>
    <x v="7"/>
    <n v="4"/>
    <n v="41720.15"/>
    <n v="15"/>
    <s v="Gail"/>
    <s v="Net Banking"/>
    <x v="1"/>
    <x v="36431"/>
  </r>
  <r>
    <x v="36888"/>
    <d v="2023-11-29T00:00:00"/>
    <x v="30954"/>
    <x v="20725"/>
    <x v="0"/>
    <x v="0"/>
    <x v="4"/>
    <n v="1"/>
    <n v="25589.599999999999"/>
    <n v="20"/>
    <s v="Christopher"/>
    <s v="Credit Card"/>
    <x v="2"/>
    <x v="36432"/>
  </r>
  <r>
    <x v="36889"/>
    <d v="2023-11-28T00:00:00"/>
    <x v="30955"/>
    <x v="8540"/>
    <x v="0"/>
    <x v="2"/>
    <x v="5"/>
    <n v="3"/>
    <n v="10371.66"/>
    <n v="0"/>
    <s v="Amanda"/>
    <s v="Cash"/>
    <x v="3"/>
    <x v="36433"/>
  </r>
  <r>
    <x v="36890"/>
    <d v="2024-03-08T00:00:00"/>
    <x v="30956"/>
    <x v="2236"/>
    <x v="0"/>
    <x v="3"/>
    <x v="6"/>
    <n v="1"/>
    <n v="69108.94"/>
    <n v="5"/>
    <s v="Gabriela"/>
    <s v="UPI"/>
    <x v="2"/>
    <x v="36434"/>
  </r>
  <r>
    <x v="36891"/>
    <d v="2024-02-03T00:00:00"/>
    <x v="30957"/>
    <x v="773"/>
    <x v="0"/>
    <x v="0"/>
    <x v="3"/>
    <n v="1"/>
    <n v="63761.17"/>
    <n v="0"/>
    <s v="Tiffany"/>
    <s v="Cash"/>
    <x v="3"/>
    <x v="36435"/>
  </r>
  <r>
    <x v="36892"/>
    <d v="2024-11-30T00:00:00"/>
    <x v="30958"/>
    <x v="20726"/>
    <x v="0"/>
    <x v="0"/>
    <x v="7"/>
    <n v="5"/>
    <n v="30650.639999999999"/>
    <n v="15"/>
    <s v="Vincent"/>
    <s v="Net Banking"/>
    <x v="2"/>
    <x v="36436"/>
  </r>
  <r>
    <x v="36893"/>
    <d v="2023-12-01T00:00:00"/>
    <x v="30959"/>
    <x v="16145"/>
    <x v="0"/>
    <x v="0"/>
    <x v="1"/>
    <n v="5"/>
    <n v="10131.14"/>
    <n v="5"/>
    <s v="David"/>
    <s v="Net Banking"/>
    <x v="1"/>
    <x v="36437"/>
  </r>
  <r>
    <x v="36894"/>
    <d v="2023-07-28T00:00:00"/>
    <x v="30960"/>
    <x v="1317"/>
    <x v="0"/>
    <x v="2"/>
    <x v="5"/>
    <n v="5"/>
    <n v="2251.2800000000002"/>
    <n v="15"/>
    <s v="Jessica"/>
    <s v="Cash"/>
    <x v="2"/>
    <x v="36438"/>
  </r>
  <r>
    <x v="36895"/>
    <d v="2024-02-15T00:00:00"/>
    <x v="30961"/>
    <x v="6058"/>
    <x v="0"/>
    <x v="3"/>
    <x v="3"/>
    <n v="1"/>
    <n v="47125.56"/>
    <n v="0"/>
    <s v="Ronald"/>
    <s v="Cash"/>
    <x v="2"/>
    <x v="36439"/>
  </r>
  <r>
    <x v="36896"/>
    <d v="2024-08-09T00:00:00"/>
    <x v="30962"/>
    <x v="20727"/>
    <x v="0"/>
    <x v="0"/>
    <x v="6"/>
    <n v="4"/>
    <n v="34525.99"/>
    <n v="0"/>
    <s v="Christopher"/>
    <s v="Cash"/>
    <x v="3"/>
    <x v="36440"/>
  </r>
  <r>
    <x v="36897"/>
    <d v="2024-11-25T00:00:00"/>
    <x v="30963"/>
    <x v="6607"/>
    <x v="0"/>
    <x v="0"/>
    <x v="5"/>
    <n v="2"/>
    <n v="44186.07"/>
    <n v="0"/>
    <s v="John"/>
    <s v="Cash"/>
    <x v="1"/>
    <x v="36441"/>
  </r>
  <r>
    <x v="36898"/>
    <d v="2024-08-21T00:00:00"/>
    <x v="30964"/>
    <x v="20728"/>
    <x v="0"/>
    <x v="2"/>
    <x v="6"/>
    <n v="3"/>
    <n v="22881.07"/>
    <n v="15"/>
    <s v="Javier"/>
    <s v="Cash"/>
    <x v="2"/>
    <x v="36442"/>
  </r>
  <r>
    <x v="36899"/>
    <d v="2023-09-28T00:00:00"/>
    <x v="30965"/>
    <x v="4960"/>
    <x v="0"/>
    <x v="3"/>
    <x v="0"/>
    <n v="4"/>
    <n v="77099.5"/>
    <n v="15"/>
    <s v="Michael"/>
    <s v="Net Banking"/>
    <x v="3"/>
    <x v="36443"/>
  </r>
  <r>
    <x v="36900"/>
    <d v="2023-06-29T00:00:00"/>
    <x v="18006"/>
    <x v="60"/>
    <x v="0"/>
    <x v="3"/>
    <x v="4"/>
    <n v="2"/>
    <n v="60551.98"/>
    <n v="5"/>
    <s v="Michael"/>
    <s v="UPI"/>
    <x v="3"/>
    <x v="36444"/>
  </r>
  <r>
    <x v="36901"/>
    <d v="2024-02-19T00:00:00"/>
    <x v="30966"/>
    <x v="15115"/>
    <x v="0"/>
    <x v="0"/>
    <x v="0"/>
    <n v="4"/>
    <n v="72553.89"/>
    <n v="20"/>
    <s v="Patrick"/>
    <s v="UPI"/>
    <x v="0"/>
    <x v="36445"/>
  </r>
  <r>
    <x v="36902"/>
    <d v="2023-12-12T00:00:00"/>
    <x v="5883"/>
    <x v="6817"/>
    <x v="0"/>
    <x v="1"/>
    <x v="2"/>
    <n v="2"/>
    <n v="46139.54"/>
    <n v="15"/>
    <s v="Perry"/>
    <s v="Debit Card"/>
    <x v="0"/>
    <x v="36446"/>
  </r>
  <r>
    <x v="36903"/>
    <d v="2024-06-02T00:00:00"/>
    <x v="9551"/>
    <x v="20729"/>
    <x v="0"/>
    <x v="2"/>
    <x v="5"/>
    <n v="5"/>
    <n v="58710.91"/>
    <n v="15"/>
    <s v="Krystal"/>
    <s v="Debit Card"/>
    <x v="0"/>
    <x v="36447"/>
  </r>
  <r>
    <x v="36904"/>
    <d v="2024-03-13T00:00:00"/>
    <x v="30967"/>
    <x v="20730"/>
    <x v="0"/>
    <x v="1"/>
    <x v="6"/>
    <n v="3"/>
    <n v="66053.240000000005"/>
    <n v="20"/>
    <s v="Natasha"/>
    <s v="Net Banking"/>
    <x v="3"/>
    <x v="36448"/>
  </r>
  <r>
    <x v="36905"/>
    <d v="2023-01-13T00:00:00"/>
    <x v="30968"/>
    <x v="20731"/>
    <x v="0"/>
    <x v="1"/>
    <x v="3"/>
    <n v="4"/>
    <n v="7441.42"/>
    <n v="0"/>
    <s v="Sarah"/>
    <s v="Debit Card"/>
    <x v="1"/>
    <x v="36449"/>
  </r>
  <r>
    <x v="36906"/>
    <d v="2024-02-08T00:00:00"/>
    <x v="30969"/>
    <x v="20732"/>
    <x v="0"/>
    <x v="0"/>
    <x v="2"/>
    <n v="4"/>
    <n v="26285.32"/>
    <n v="10"/>
    <s v="Matthew"/>
    <s v="Cash"/>
    <x v="1"/>
    <x v="36450"/>
  </r>
  <r>
    <x v="36907"/>
    <d v="2024-01-15T00:00:00"/>
    <x v="30970"/>
    <x v="10725"/>
    <x v="0"/>
    <x v="0"/>
    <x v="6"/>
    <n v="2"/>
    <n v="2197.64"/>
    <n v="0"/>
    <s v="Elizabeth"/>
    <s v="UPI"/>
    <x v="0"/>
    <x v="36451"/>
  </r>
  <r>
    <x v="36908"/>
    <d v="2024-11-22T00:00:00"/>
    <x v="30971"/>
    <x v="20733"/>
    <x v="0"/>
    <x v="0"/>
    <x v="7"/>
    <n v="3"/>
    <n v="34140.35"/>
    <n v="20"/>
    <s v="Matthew"/>
    <s v="Net Banking"/>
    <x v="0"/>
    <x v="36452"/>
  </r>
  <r>
    <x v="36909"/>
    <d v="2024-02-25T00:00:00"/>
    <x v="30972"/>
    <x v="20734"/>
    <x v="0"/>
    <x v="2"/>
    <x v="4"/>
    <n v="1"/>
    <n v="70449.55"/>
    <n v="10"/>
    <s v="Helen"/>
    <s v="Credit Card"/>
    <x v="1"/>
    <x v="36453"/>
  </r>
  <r>
    <x v="36910"/>
    <d v="2023-06-29T00:00:00"/>
    <x v="30973"/>
    <x v="4511"/>
    <x v="0"/>
    <x v="2"/>
    <x v="7"/>
    <n v="2"/>
    <n v="29029.66"/>
    <n v="15"/>
    <s v="Rebecca"/>
    <s v="Net Banking"/>
    <x v="0"/>
    <x v="36454"/>
  </r>
  <r>
    <x v="36911"/>
    <d v="2024-09-29T00:00:00"/>
    <x v="30974"/>
    <x v="7065"/>
    <x v="0"/>
    <x v="2"/>
    <x v="2"/>
    <n v="2"/>
    <m/>
    <n v="10"/>
    <s v="Adam"/>
    <s v="UPI"/>
    <x v="2"/>
    <x v="27"/>
  </r>
  <r>
    <x v="36912"/>
    <d v="2023-10-10T00:00:00"/>
    <x v="30975"/>
    <x v="20735"/>
    <x v="0"/>
    <x v="1"/>
    <x v="0"/>
    <n v="4"/>
    <n v="76770.3"/>
    <n v="10"/>
    <s v="Betty"/>
    <s v="UPI"/>
    <x v="1"/>
    <x v="36455"/>
  </r>
  <r>
    <x v="36913"/>
    <d v="2024-02-22T00:00:00"/>
    <x v="22965"/>
    <x v="20736"/>
    <x v="0"/>
    <x v="2"/>
    <x v="0"/>
    <n v="2"/>
    <n v="6858.6"/>
    <n v="0"/>
    <s v="Brendan"/>
    <s v="Credit Card"/>
    <x v="1"/>
    <x v="36456"/>
  </r>
  <r>
    <x v="36914"/>
    <d v="2023-12-22T00:00:00"/>
    <x v="30976"/>
    <x v="20737"/>
    <x v="0"/>
    <x v="3"/>
    <x v="6"/>
    <n v="5"/>
    <n v="9805.67"/>
    <n v="0"/>
    <s v="Ruth"/>
    <s v="Net Banking"/>
    <x v="3"/>
    <x v="36457"/>
  </r>
  <r>
    <x v="36915"/>
    <d v="2024-12-02T00:00:00"/>
    <x v="30977"/>
    <x v="4574"/>
    <x v="0"/>
    <x v="2"/>
    <x v="6"/>
    <n v="3"/>
    <n v="70911.86"/>
    <n v="0"/>
    <s v="Jordan"/>
    <s v="UPI"/>
    <x v="2"/>
    <x v="36458"/>
  </r>
  <r>
    <x v="36916"/>
    <d v="2023-01-16T00:00:00"/>
    <x v="30978"/>
    <x v="12519"/>
    <x v="0"/>
    <x v="0"/>
    <x v="1"/>
    <n v="2"/>
    <n v="3099.51"/>
    <n v="5"/>
    <s v="Ann"/>
    <s v="Cash"/>
    <x v="3"/>
    <x v="36459"/>
  </r>
  <r>
    <x v="36917"/>
    <d v="2023-11-11T00:00:00"/>
    <x v="30979"/>
    <x v="3767"/>
    <x v="0"/>
    <x v="1"/>
    <x v="2"/>
    <n v="2"/>
    <n v="56795.49"/>
    <n v="10"/>
    <s v="Brooke"/>
    <s v="Debit Card"/>
    <x v="1"/>
    <x v="36460"/>
  </r>
  <r>
    <x v="36918"/>
    <d v="2024-06-16T00:00:00"/>
    <x v="30980"/>
    <x v="20738"/>
    <x v="0"/>
    <x v="2"/>
    <x v="7"/>
    <n v="5"/>
    <n v="38166.83"/>
    <n v="5"/>
    <s v="Gary"/>
    <s v="Cash"/>
    <x v="0"/>
    <x v="36461"/>
  </r>
  <r>
    <x v="36919"/>
    <d v="2023-01-16T00:00:00"/>
    <x v="30981"/>
    <x v="20739"/>
    <x v="0"/>
    <x v="0"/>
    <x v="6"/>
    <n v="2"/>
    <n v="54394.75"/>
    <n v="5"/>
    <s v="Tammy"/>
    <s v="Debit Card"/>
    <x v="3"/>
    <x v="36462"/>
  </r>
  <r>
    <x v="36920"/>
    <d v="2024-04-09T00:00:00"/>
    <x v="30982"/>
    <x v="12044"/>
    <x v="0"/>
    <x v="0"/>
    <x v="6"/>
    <n v="5"/>
    <n v="15826.75"/>
    <n v="0"/>
    <s v="Elizabeth"/>
    <s v="Debit Card"/>
    <x v="3"/>
    <x v="36463"/>
  </r>
  <r>
    <x v="36921"/>
    <d v="2024-04-07T00:00:00"/>
    <x v="30983"/>
    <x v="20740"/>
    <x v="0"/>
    <x v="3"/>
    <x v="0"/>
    <n v="2"/>
    <n v="59988.58"/>
    <n v="0"/>
    <s v="Mark"/>
    <s v="Net Banking"/>
    <x v="1"/>
    <x v="36464"/>
  </r>
  <r>
    <x v="36922"/>
    <d v="2024-06-28T00:00:00"/>
    <x v="30984"/>
    <x v="20741"/>
    <x v="0"/>
    <x v="3"/>
    <x v="5"/>
    <n v="4"/>
    <n v="41713.64"/>
    <n v="10"/>
    <s v="Albert"/>
    <s v="Credit Card"/>
    <x v="1"/>
    <x v="36465"/>
  </r>
  <r>
    <x v="36923"/>
    <d v="2024-11-24T00:00:00"/>
    <x v="789"/>
    <x v="20742"/>
    <x v="0"/>
    <x v="2"/>
    <x v="0"/>
    <n v="2"/>
    <n v="4303.1499999999996"/>
    <n v="15"/>
    <s v="Frank"/>
    <s v="Net Banking"/>
    <x v="2"/>
    <x v="36466"/>
  </r>
  <r>
    <x v="36924"/>
    <d v="2023-03-10T00:00:00"/>
    <x v="30985"/>
    <x v="20743"/>
    <x v="0"/>
    <x v="1"/>
    <x v="4"/>
    <n v="4"/>
    <n v="32269"/>
    <n v="5"/>
    <s v="Sarah"/>
    <s v="Cash"/>
    <x v="1"/>
    <x v="36467"/>
  </r>
  <r>
    <x v="36925"/>
    <d v="2024-02-15T00:00:00"/>
    <x v="20501"/>
    <x v="20744"/>
    <x v="0"/>
    <x v="1"/>
    <x v="6"/>
    <n v="5"/>
    <n v="47023.62"/>
    <n v="15"/>
    <s v="Ivan"/>
    <s v="Cash"/>
    <x v="1"/>
    <x v="36468"/>
  </r>
  <r>
    <x v="36926"/>
    <d v="2023-02-21T00:00:00"/>
    <x v="30986"/>
    <x v="9583"/>
    <x v="0"/>
    <x v="2"/>
    <x v="7"/>
    <n v="2"/>
    <n v="59038.77"/>
    <n v="10"/>
    <s v="Cathy"/>
    <s v="Debit Card"/>
    <x v="2"/>
    <x v="36469"/>
  </r>
  <r>
    <x v="36927"/>
    <d v="2023-03-06T00:00:00"/>
    <x v="30987"/>
    <x v="20745"/>
    <x v="0"/>
    <x v="2"/>
    <x v="5"/>
    <n v="3"/>
    <n v="47194.87"/>
    <n v="15"/>
    <s v="Craig"/>
    <s v="Debit Card"/>
    <x v="2"/>
    <x v="36470"/>
  </r>
  <r>
    <x v="36928"/>
    <d v="2024-04-11T00:00:00"/>
    <x v="30988"/>
    <x v="12411"/>
    <x v="0"/>
    <x v="2"/>
    <x v="1"/>
    <n v="2"/>
    <n v="68345.820000000007"/>
    <n v="5"/>
    <s v="Nicholas"/>
    <s v="Debit Card"/>
    <x v="0"/>
    <x v="36471"/>
  </r>
  <r>
    <x v="36929"/>
    <d v="2023-09-29T00:00:00"/>
    <x v="30989"/>
    <x v="3543"/>
    <x v="0"/>
    <x v="1"/>
    <x v="2"/>
    <n v="4"/>
    <n v="46806.559999999998"/>
    <n v="10"/>
    <s v="Tammie"/>
    <s v="Debit Card"/>
    <x v="1"/>
    <x v="36472"/>
  </r>
  <r>
    <x v="36930"/>
    <d v="2024-03-14T00:00:00"/>
    <x v="30990"/>
    <x v="2878"/>
    <x v="0"/>
    <x v="3"/>
    <x v="3"/>
    <n v="2"/>
    <n v="5706.38"/>
    <n v="15"/>
    <s v="Heather"/>
    <s v="Net Banking"/>
    <x v="0"/>
    <x v="36473"/>
  </r>
  <r>
    <x v="36931"/>
    <d v="2024-06-13T00:00:00"/>
    <x v="16784"/>
    <x v="20746"/>
    <x v="0"/>
    <x v="1"/>
    <x v="4"/>
    <n v="2"/>
    <n v="1600.13"/>
    <n v="5"/>
    <s v="Melissa"/>
    <s v="Debit Card"/>
    <x v="0"/>
    <x v="36474"/>
  </r>
  <r>
    <x v="36932"/>
    <d v="2024-12-30T00:00:00"/>
    <x v="30991"/>
    <x v="20747"/>
    <x v="0"/>
    <x v="0"/>
    <x v="3"/>
    <n v="4"/>
    <n v="57578.55"/>
    <n v="0"/>
    <s v="George"/>
    <s v="Cash"/>
    <x v="2"/>
    <x v="36475"/>
  </r>
  <r>
    <x v="36933"/>
    <d v="2023-09-30T00:00:00"/>
    <x v="30992"/>
    <x v="11086"/>
    <x v="0"/>
    <x v="3"/>
    <x v="0"/>
    <n v="1"/>
    <n v="14020.15"/>
    <n v="15"/>
    <s v="Thomas"/>
    <s v="UPI"/>
    <x v="1"/>
    <x v="36476"/>
  </r>
  <r>
    <x v="36934"/>
    <d v="2024-04-03T00:00:00"/>
    <x v="30993"/>
    <x v="7680"/>
    <x v="0"/>
    <x v="0"/>
    <x v="1"/>
    <n v="2"/>
    <n v="1467.34"/>
    <n v="10"/>
    <s v="Donna"/>
    <s v="Net Banking"/>
    <x v="0"/>
    <x v="36477"/>
  </r>
  <r>
    <x v="36935"/>
    <d v="2023-06-22T00:00:00"/>
    <x v="30994"/>
    <x v="1533"/>
    <x v="0"/>
    <x v="1"/>
    <x v="7"/>
    <n v="3"/>
    <n v="79513.13"/>
    <n v="20"/>
    <s v="Devon"/>
    <s v="Cash"/>
    <x v="0"/>
    <x v="36478"/>
  </r>
  <r>
    <x v="36936"/>
    <d v="2024-07-21T00:00:00"/>
    <x v="30995"/>
    <x v="7074"/>
    <x v="0"/>
    <x v="0"/>
    <x v="5"/>
    <n v="2"/>
    <n v="27460.19"/>
    <n v="15"/>
    <s v="Brandon"/>
    <s v="Debit Card"/>
    <x v="3"/>
    <x v="36479"/>
  </r>
  <r>
    <x v="36937"/>
    <d v="2024-06-04T00:00:00"/>
    <x v="30996"/>
    <x v="20748"/>
    <x v="0"/>
    <x v="1"/>
    <x v="3"/>
    <n v="5"/>
    <n v="9291.9699999999993"/>
    <n v="10"/>
    <s v="John"/>
    <s v="Credit Card"/>
    <x v="0"/>
    <x v="36480"/>
  </r>
  <r>
    <x v="36938"/>
    <d v="2024-05-11T00:00:00"/>
    <x v="30997"/>
    <x v="174"/>
    <x v="0"/>
    <x v="3"/>
    <x v="4"/>
    <n v="1"/>
    <n v="61195.08"/>
    <n v="20"/>
    <s v="Mark"/>
    <s v="Cash"/>
    <x v="1"/>
    <x v="36481"/>
  </r>
  <r>
    <x v="36939"/>
    <d v="2024-06-17T00:00:00"/>
    <x v="30998"/>
    <x v="20749"/>
    <x v="0"/>
    <x v="3"/>
    <x v="7"/>
    <n v="3"/>
    <n v="21958.26"/>
    <n v="5"/>
    <s v="Amy"/>
    <s v="UPI"/>
    <x v="3"/>
    <x v="36482"/>
  </r>
  <r>
    <x v="36940"/>
    <d v="2023-03-13T00:00:00"/>
    <x v="27154"/>
    <x v="4400"/>
    <x v="0"/>
    <x v="3"/>
    <x v="3"/>
    <n v="5"/>
    <n v="29975.25"/>
    <n v="0"/>
    <s v="Lindsay"/>
    <s v="Credit Card"/>
    <x v="1"/>
    <x v="36483"/>
  </r>
  <r>
    <x v="36941"/>
    <d v="2023-06-21T00:00:00"/>
    <x v="30999"/>
    <x v="7901"/>
    <x v="0"/>
    <x v="0"/>
    <x v="5"/>
    <n v="3"/>
    <n v="33836.559999999998"/>
    <n v="0"/>
    <s v="Jim"/>
    <s v="Cash"/>
    <x v="2"/>
    <x v="36484"/>
  </r>
  <r>
    <x v="36942"/>
    <d v="2024-09-26T00:00:00"/>
    <x v="13680"/>
    <x v="3564"/>
    <x v="0"/>
    <x v="2"/>
    <x v="1"/>
    <n v="1"/>
    <n v="78398.070000000007"/>
    <n v="20"/>
    <s v="Lisa"/>
    <s v="Debit Card"/>
    <x v="1"/>
    <x v="36485"/>
  </r>
  <r>
    <x v="36943"/>
    <d v="2024-08-25T00:00:00"/>
    <x v="31000"/>
    <x v="4997"/>
    <x v="0"/>
    <x v="3"/>
    <x v="1"/>
    <n v="1"/>
    <n v="34266.339999999997"/>
    <n v="15"/>
    <s v="Diane"/>
    <s v="Credit Card"/>
    <x v="1"/>
    <x v="36486"/>
  </r>
  <r>
    <x v="36944"/>
    <d v="2023-10-19T00:00:00"/>
    <x v="15422"/>
    <x v="11233"/>
    <x v="0"/>
    <x v="1"/>
    <x v="7"/>
    <n v="3"/>
    <n v="79117.78"/>
    <n v="5"/>
    <s v="Michael"/>
    <s v="Credit Card"/>
    <x v="1"/>
    <x v="36487"/>
  </r>
  <r>
    <x v="36945"/>
    <d v="2023-09-09T00:00:00"/>
    <x v="31001"/>
    <x v="12485"/>
    <x v="0"/>
    <x v="0"/>
    <x v="5"/>
    <n v="3"/>
    <n v="4696.04"/>
    <n v="5"/>
    <s v="Cameron"/>
    <s v="Cash"/>
    <x v="3"/>
    <x v="36488"/>
  </r>
  <r>
    <x v="36946"/>
    <d v="2024-02-13T00:00:00"/>
    <x v="31002"/>
    <x v="20750"/>
    <x v="0"/>
    <x v="3"/>
    <x v="3"/>
    <n v="4"/>
    <n v="17118.93"/>
    <n v="10"/>
    <s v="Daniel"/>
    <s v="Credit Card"/>
    <x v="1"/>
    <x v="36489"/>
  </r>
  <r>
    <x v="36947"/>
    <d v="2024-01-02T00:00:00"/>
    <x v="31003"/>
    <x v="1046"/>
    <x v="0"/>
    <x v="2"/>
    <x v="2"/>
    <n v="5"/>
    <n v="26718.81"/>
    <n v="10"/>
    <s v="Michael"/>
    <s v="UPI"/>
    <x v="2"/>
    <x v="36490"/>
  </r>
  <r>
    <x v="36948"/>
    <d v="2023-09-13T00:00:00"/>
    <x v="31004"/>
    <x v="4902"/>
    <x v="0"/>
    <x v="3"/>
    <x v="4"/>
    <n v="3"/>
    <n v="7645.61"/>
    <n v="10"/>
    <s v="Kathleen"/>
    <s v="Net Banking"/>
    <x v="3"/>
    <x v="36491"/>
  </r>
  <r>
    <x v="36949"/>
    <d v="2024-06-08T00:00:00"/>
    <x v="31005"/>
    <x v="20339"/>
    <x v="0"/>
    <x v="0"/>
    <x v="1"/>
    <n v="5"/>
    <n v="55523.89"/>
    <n v="5"/>
    <s v="Brandi"/>
    <s v="UPI"/>
    <x v="3"/>
    <x v="36492"/>
  </r>
  <r>
    <x v="36950"/>
    <d v="2024-03-15T00:00:00"/>
    <x v="31006"/>
    <x v="20751"/>
    <x v="0"/>
    <x v="0"/>
    <x v="5"/>
    <n v="1"/>
    <n v="5161.74"/>
    <n v="20"/>
    <s v="Jocelyn"/>
    <s v="Debit Card"/>
    <x v="1"/>
    <x v="36493"/>
  </r>
  <r>
    <x v="36951"/>
    <d v="2023-12-01T00:00:00"/>
    <x v="14981"/>
    <x v="4969"/>
    <x v="0"/>
    <x v="2"/>
    <x v="1"/>
    <n v="1"/>
    <n v="18024.11"/>
    <n v="0"/>
    <s v="Jessica"/>
    <s v="Net Banking"/>
    <x v="3"/>
    <x v="36494"/>
  </r>
  <r>
    <x v="36952"/>
    <d v="2024-09-21T00:00:00"/>
    <x v="31007"/>
    <x v="13369"/>
    <x v="0"/>
    <x v="2"/>
    <x v="6"/>
    <n v="3"/>
    <n v="70070.149999999994"/>
    <n v="15"/>
    <s v="Gary"/>
    <s v="Credit Card"/>
    <x v="2"/>
    <x v="36495"/>
  </r>
  <r>
    <x v="36953"/>
    <d v="2024-03-10T00:00:00"/>
    <x v="19357"/>
    <x v="10221"/>
    <x v="0"/>
    <x v="1"/>
    <x v="1"/>
    <n v="5"/>
    <n v="24972.74"/>
    <n v="0"/>
    <s v="Jose"/>
    <s v="Cash"/>
    <x v="2"/>
    <x v="36496"/>
  </r>
  <r>
    <x v="36954"/>
    <d v="2024-11-20T00:00:00"/>
    <x v="27554"/>
    <x v="985"/>
    <x v="0"/>
    <x v="3"/>
    <x v="6"/>
    <n v="1"/>
    <n v="39332.959999999999"/>
    <n v="0"/>
    <s v="Bradley"/>
    <s v="Debit Card"/>
    <x v="2"/>
    <x v="36497"/>
  </r>
  <r>
    <x v="36955"/>
    <d v="2024-04-05T00:00:00"/>
    <x v="31008"/>
    <x v="897"/>
    <x v="0"/>
    <x v="0"/>
    <x v="7"/>
    <n v="4"/>
    <n v="21082.55"/>
    <n v="0"/>
    <s v="Lisa"/>
    <s v="Debit Card"/>
    <x v="2"/>
    <x v="36498"/>
  </r>
  <r>
    <x v="36956"/>
    <d v="2023-11-04T00:00:00"/>
    <x v="25100"/>
    <x v="20752"/>
    <x v="0"/>
    <x v="2"/>
    <x v="6"/>
    <n v="5"/>
    <n v="3596.56"/>
    <n v="0"/>
    <s v="Jamie"/>
    <s v="Cash"/>
    <x v="1"/>
    <x v="36499"/>
  </r>
  <r>
    <x v="36957"/>
    <d v="2024-11-03T00:00:00"/>
    <x v="31009"/>
    <x v="20753"/>
    <x v="0"/>
    <x v="0"/>
    <x v="2"/>
    <n v="5"/>
    <n v="12576.39"/>
    <n v="0"/>
    <s v="Kristen"/>
    <s v="Net Banking"/>
    <x v="3"/>
    <x v="36500"/>
  </r>
  <r>
    <x v="36958"/>
    <d v="2023-04-05T00:00:00"/>
    <x v="8320"/>
    <x v="4283"/>
    <x v="0"/>
    <x v="2"/>
    <x v="2"/>
    <n v="5"/>
    <n v="21923.25"/>
    <n v="20"/>
    <s v="Olivia"/>
    <s v="Debit Card"/>
    <x v="2"/>
    <x v="36501"/>
  </r>
  <r>
    <x v="36959"/>
    <d v="2024-02-13T00:00:00"/>
    <x v="31010"/>
    <x v="20754"/>
    <x v="0"/>
    <x v="1"/>
    <x v="7"/>
    <n v="5"/>
    <n v="46778.26"/>
    <n v="15"/>
    <s v="Robert"/>
    <s v="Credit Card"/>
    <x v="0"/>
    <x v="36502"/>
  </r>
  <r>
    <x v="36960"/>
    <d v="2023-06-17T00:00:00"/>
    <x v="31011"/>
    <x v="11209"/>
    <x v="0"/>
    <x v="3"/>
    <x v="6"/>
    <n v="5"/>
    <n v="52072.24"/>
    <n v="15"/>
    <s v="Erica"/>
    <s v="Net Banking"/>
    <x v="2"/>
    <x v="36503"/>
  </r>
  <r>
    <x v="36961"/>
    <d v="2023-03-28T00:00:00"/>
    <x v="31012"/>
    <x v="20755"/>
    <x v="0"/>
    <x v="2"/>
    <x v="7"/>
    <n v="4"/>
    <n v="32358.33"/>
    <n v="0"/>
    <s v="Erin"/>
    <s v="Net Banking"/>
    <x v="0"/>
    <x v="36504"/>
  </r>
  <r>
    <x v="36962"/>
    <d v="2023-01-03T00:00:00"/>
    <x v="31013"/>
    <x v="14493"/>
    <x v="0"/>
    <x v="0"/>
    <x v="2"/>
    <n v="1"/>
    <n v="74250.649999999994"/>
    <n v="15"/>
    <s v="Michelle"/>
    <s v="Cash"/>
    <x v="1"/>
    <x v="36505"/>
  </r>
  <r>
    <x v="36963"/>
    <d v="2024-01-07T00:00:00"/>
    <x v="31014"/>
    <x v="13598"/>
    <x v="0"/>
    <x v="0"/>
    <x v="1"/>
    <n v="5"/>
    <n v="15318.97"/>
    <n v="0"/>
    <s v="Erica"/>
    <s v="Net Banking"/>
    <x v="0"/>
    <x v="36506"/>
  </r>
  <r>
    <x v="36964"/>
    <d v="2024-06-11T00:00:00"/>
    <x v="31015"/>
    <x v="20756"/>
    <x v="0"/>
    <x v="1"/>
    <x v="3"/>
    <n v="5"/>
    <n v="64229.48"/>
    <n v="20"/>
    <s v="Walter"/>
    <s v="Credit Card"/>
    <x v="0"/>
    <x v="36507"/>
  </r>
  <r>
    <x v="36965"/>
    <d v="2024-10-03T00:00:00"/>
    <x v="31016"/>
    <x v="4144"/>
    <x v="0"/>
    <x v="1"/>
    <x v="2"/>
    <n v="5"/>
    <n v="69030.94"/>
    <n v="15"/>
    <s v="Karen"/>
    <s v="Net Banking"/>
    <x v="1"/>
    <x v="36508"/>
  </r>
  <r>
    <x v="36966"/>
    <d v="2023-01-23T00:00:00"/>
    <x v="31017"/>
    <x v="20757"/>
    <x v="0"/>
    <x v="2"/>
    <x v="0"/>
    <n v="1"/>
    <n v="64876.480000000003"/>
    <n v="20"/>
    <s v="Ashley"/>
    <s v="Credit Card"/>
    <x v="2"/>
    <x v="36509"/>
  </r>
  <r>
    <x v="36967"/>
    <d v="2023-04-08T00:00:00"/>
    <x v="28037"/>
    <x v="3721"/>
    <x v="0"/>
    <x v="3"/>
    <x v="3"/>
    <n v="3"/>
    <n v="32539.040000000001"/>
    <n v="0"/>
    <s v="Beth"/>
    <s v="Debit Card"/>
    <x v="2"/>
    <x v="36510"/>
  </r>
  <r>
    <x v="36968"/>
    <d v="2024-10-31T00:00:00"/>
    <x v="31018"/>
    <x v="17839"/>
    <x v="0"/>
    <x v="2"/>
    <x v="0"/>
    <n v="1"/>
    <n v="11076.46"/>
    <n v="10"/>
    <s v="Thomas"/>
    <s v="UPI"/>
    <x v="3"/>
    <x v="36511"/>
  </r>
  <r>
    <x v="36969"/>
    <d v="2024-06-05T00:00:00"/>
    <x v="19863"/>
    <x v="7160"/>
    <x v="0"/>
    <x v="0"/>
    <x v="2"/>
    <n v="5"/>
    <n v="11318.92"/>
    <n v="10"/>
    <s v="Katie"/>
    <s v="Cash"/>
    <x v="0"/>
    <x v="36512"/>
  </r>
  <r>
    <x v="36970"/>
    <d v="2023-11-17T00:00:00"/>
    <x v="31019"/>
    <x v="999"/>
    <x v="0"/>
    <x v="2"/>
    <x v="0"/>
    <n v="1"/>
    <n v="5469.4"/>
    <n v="5"/>
    <s v="Jesus"/>
    <s v="UPI"/>
    <x v="3"/>
    <x v="36513"/>
  </r>
  <r>
    <x v="36971"/>
    <d v="2024-06-17T00:00:00"/>
    <x v="31020"/>
    <x v="10341"/>
    <x v="0"/>
    <x v="1"/>
    <x v="6"/>
    <n v="2"/>
    <n v="5382.67"/>
    <n v="5"/>
    <s v="Tami"/>
    <s v="Debit Card"/>
    <x v="0"/>
    <x v="36514"/>
  </r>
  <r>
    <x v="36972"/>
    <d v="2024-01-02T00:00:00"/>
    <x v="31021"/>
    <x v="4804"/>
    <x v="0"/>
    <x v="2"/>
    <x v="0"/>
    <n v="3"/>
    <n v="41291.050000000003"/>
    <n v="15"/>
    <s v="Ronald"/>
    <s v="Net Banking"/>
    <x v="3"/>
    <x v="36515"/>
  </r>
  <r>
    <x v="36973"/>
    <d v="2023-07-03T00:00:00"/>
    <x v="31022"/>
    <x v="5783"/>
    <x v="0"/>
    <x v="1"/>
    <x v="7"/>
    <n v="4"/>
    <n v="4149.3999999999996"/>
    <n v="0"/>
    <s v="Susan"/>
    <s v="Cash"/>
    <x v="3"/>
    <x v="36516"/>
  </r>
  <r>
    <x v="36974"/>
    <d v="2024-02-21T00:00:00"/>
    <x v="29275"/>
    <x v="3816"/>
    <x v="0"/>
    <x v="0"/>
    <x v="4"/>
    <n v="2"/>
    <n v="46428.71"/>
    <n v="5"/>
    <s v="Elizabeth"/>
    <s v="Debit Card"/>
    <x v="1"/>
    <x v="36517"/>
  </r>
  <r>
    <x v="36975"/>
    <d v="2024-12-29T00:00:00"/>
    <x v="31023"/>
    <x v="20758"/>
    <x v="0"/>
    <x v="3"/>
    <x v="6"/>
    <n v="5"/>
    <n v="6429.9"/>
    <n v="0"/>
    <s v="Howard"/>
    <s v="UPI"/>
    <x v="2"/>
    <x v="36518"/>
  </r>
  <r>
    <x v="36976"/>
    <d v="2023-08-02T00:00:00"/>
    <x v="31024"/>
    <x v="15547"/>
    <x v="0"/>
    <x v="2"/>
    <x v="4"/>
    <n v="4"/>
    <n v="63896.89"/>
    <n v="20"/>
    <s v="Bradley"/>
    <s v="Credit Card"/>
    <x v="0"/>
    <x v="36519"/>
  </r>
  <r>
    <x v="36977"/>
    <d v="2024-10-31T00:00:00"/>
    <x v="31025"/>
    <x v="1126"/>
    <x v="0"/>
    <x v="1"/>
    <x v="6"/>
    <n v="4"/>
    <n v="7534.15"/>
    <n v="0"/>
    <s v="Todd"/>
    <s v="UPI"/>
    <x v="2"/>
    <x v="36520"/>
  </r>
  <r>
    <x v="36978"/>
    <d v="2023-07-29T00:00:00"/>
    <x v="31026"/>
    <x v="1148"/>
    <x v="0"/>
    <x v="2"/>
    <x v="3"/>
    <n v="3"/>
    <n v="46862.15"/>
    <n v="5"/>
    <s v="Joseph"/>
    <s v="Net Banking"/>
    <x v="1"/>
    <x v="36521"/>
  </r>
  <r>
    <x v="36979"/>
    <d v="2023-05-13T00:00:00"/>
    <x v="4869"/>
    <x v="20759"/>
    <x v="0"/>
    <x v="1"/>
    <x v="1"/>
    <n v="1"/>
    <n v="65862.759999999995"/>
    <n v="0"/>
    <s v="Crystal"/>
    <s v="Cash"/>
    <x v="1"/>
    <x v="36522"/>
  </r>
  <r>
    <x v="36980"/>
    <d v="2023-02-22T00:00:00"/>
    <x v="20213"/>
    <x v="5415"/>
    <x v="0"/>
    <x v="1"/>
    <x v="2"/>
    <n v="1"/>
    <n v="37365.870000000003"/>
    <n v="20"/>
    <s v="Steven"/>
    <s v="Cash"/>
    <x v="3"/>
    <x v="36523"/>
  </r>
  <r>
    <x v="36981"/>
    <d v="2024-11-25T00:00:00"/>
    <x v="11512"/>
    <x v="20760"/>
    <x v="0"/>
    <x v="1"/>
    <x v="7"/>
    <n v="1"/>
    <n v="61268.88"/>
    <n v="5"/>
    <s v="Mark"/>
    <s v="Debit Card"/>
    <x v="3"/>
    <x v="36524"/>
  </r>
  <r>
    <x v="36982"/>
    <d v="2023-01-23T00:00:00"/>
    <x v="29723"/>
    <x v="20761"/>
    <x v="0"/>
    <x v="2"/>
    <x v="7"/>
    <n v="1"/>
    <n v="44039.51"/>
    <n v="0"/>
    <s v="Richard"/>
    <s v="Debit Card"/>
    <x v="1"/>
    <x v="36525"/>
  </r>
  <r>
    <x v="36983"/>
    <d v="2023-04-16T00:00:00"/>
    <x v="31027"/>
    <x v="20762"/>
    <x v="0"/>
    <x v="1"/>
    <x v="4"/>
    <n v="2"/>
    <n v="52927.28"/>
    <n v="10"/>
    <s v="Maria"/>
    <s v="Cash"/>
    <x v="2"/>
    <x v="36526"/>
  </r>
  <r>
    <x v="36984"/>
    <d v="2024-08-25T00:00:00"/>
    <x v="31028"/>
    <x v="20763"/>
    <x v="0"/>
    <x v="2"/>
    <x v="2"/>
    <n v="5"/>
    <n v="35142.39"/>
    <n v="15"/>
    <s v="Whitney"/>
    <s v="Cash"/>
    <x v="2"/>
    <x v="36527"/>
  </r>
  <r>
    <x v="36985"/>
    <d v="2024-09-22T00:00:00"/>
    <x v="31029"/>
    <x v="20764"/>
    <x v="0"/>
    <x v="1"/>
    <x v="1"/>
    <n v="4"/>
    <n v="2548.85"/>
    <n v="5"/>
    <s v="Rachel"/>
    <s v="UPI"/>
    <x v="3"/>
    <x v="36528"/>
  </r>
  <r>
    <x v="36986"/>
    <d v="2024-04-04T00:00:00"/>
    <x v="31030"/>
    <x v="14414"/>
    <x v="0"/>
    <x v="3"/>
    <x v="2"/>
    <n v="5"/>
    <n v="67089.98"/>
    <n v="20"/>
    <s v="Sharon"/>
    <s v="Credit Card"/>
    <x v="3"/>
    <x v="36529"/>
  </r>
  <r>
    <x v="36987"/>
    <d v="2024-10-11T00:00:00"/>
    <x v="529"/>
    <x v="20765"/>
    <x v="0"/>
    <x v="1"/>
    <x v="5"/>
    <n v="5"/>
    <n v="70081.06"/>
    <n v="20"/>
    <s v="Dustin"/>
    <s v="Net Banking"/>
    <x v="0"/>
    <x v="36530"/>
  </r>
  <r>
    <x v="36988"/>
    <d v="2024-04-26T00:00:00"/>
    <x v="31031"/>
    <x v="19505"/>
    <x v="0"/>
    <x v="2"/>
    <x v="1"/>
    <n v="3"/>
    <n v="27414.01"/>
    <n v="20"/>
    <s v="Jason"/>
    <s v="Net Banking"/>
    <x v="1"/>
    <x v="36531"/>
  </r>
  <r>
    <x v="36989"/>
    <d v="2023-04-30T00:00:00"/>
    <x v="31032"/>
    <x v="20766"/>
    <x v="0"/>
    <x v="2"/>
    <x v="5"/>
    <n v="3"/>
    <n v="19969.98"/>
    <n v="20"/>
    <s v="Susan"/>
    <s v="Debit Card"/>
    <x v="3"/>
    <x v="36532"/>
  </r>
  <r>
    <x v="36990"/>
    <d v="2024-11-03T00:00:00"/>
    <x v="31033"/>
    <x v="5549"/>
    <x v="0"/>
    <x v="2"/>
    <x v="0"/>
    <n v="3"/>
    <n v="17257.88"/>
    <n v="5"/>
    <s v="Gary"/>
    <s v="Cash"/>
    <x v="1"/>
    <x v="36533"/>
  </r>
  <r>
    <x v="36991"/>
    <d v="2023-07-27T00:00:00"/>
    <x v="31034"/>
    <x v="20767"/>
    <x v="0"/>
    <x v="0"/>
    <x v="0"/>
    <n v="3"/>
    <n v="67154"/>
    <n v="0"/>
    <s v="Thomas"/>
    <s v="UPI"/>
    <x v="2"/>
    <x v="36534"/>
  </r>
  <r>
    <x v="36992"/>
    <d v="2023-11-14T00:00:00"/>
    <x v="31035"/>
    <x v="14278"/>
    <x v="0"/>
    <x v="3"/>
    <x v="3"/>
    <n v="1"/>
    <n v="75165.94"/>
    <n v="5"/>
    <s v="Joseph"/>
    <s v="Debit Card"/>
    <x v="0"/>
    <x v="36535"/>
  </r>
  <r>
    <x v="36993"/>
    <d v="2023-12-04T00:00:00"/>
    <x v="31036"/>
    <x v="20768"/>
    <x v="0"/>
    <x v="3"/>
    <x v="2"/>
    <n v="4"/>
    <n v="41368.699999999997"/>
    <n v="15"/>
    <s v="Adam"/>
    <s v="Cash"/>
    <x v="0"/>
    <x v="36536"/>
  </r>
  <r>
    <x v="36994"/>
    <d v="2023-06-04T00:00:00"/>
    <x v="30874"/>
    <x v="2751"/>
    <x v="0"/>
    <x v="3"/>
    <x v="4"/>
    <n v="1"/>
    <n v="1679.76"/>
    <n v="5"/>
    <s v="Ashley"/>
    <s v="Credit Card"/>
    <x v="0"/>
    <x v="36537"/>
  </r>
  <r>
    <x v="36995"/>
    <d v="2023-06-04T00:00:00"/>
    <x v="31037"/>
    <x v="2171"/>
    <x v="0"/>
    <x v="0"/>
    <x v="4"/>
    <n v="5"/>
    <n v="49678.57"/>
    <n v="0"/>
    <s v="Sean"/>
    <s v="UPI"/>
    <x v="0"/>
    <x v="36538"/>
  </r>
  <r>
    <x v="36996"/>
    <d v="2024-01-29T00:00:00"/>
    <x v="1009"/>
    <x v="2356"/>
    <x v="0"/>
    <x v="0"/>
    <x v="0"/>
    <n v="1"/>
    <n v="19364.25"/>
    <n v="15"/>
    <s v="Mark"/>
    <s v="UPI"/>
    <x v="3"/>
    <x v="36539"/>
  </r>
  <r>
    <x v="36997"/>
    <d v="2024-05-19T00:00:00"/>
    <x v="31038"/>
    <x v="20769"/>
    <x v="0"/>
    <x v="3"/>
    <x v="0"/>
    <n v="4"/>
    <n v="34684.57"/>
    <n v="5"/>
    <s v="Matthew"/>
    <s v="UPI"/>
    <x v="3"/>
    <x v="36540"/>
  </r>
  <r>
    <x v="36998"/>
    <d v="2023-11-09T00:00:00"/>
    <x v="31039"/>
    <x v="20770"/>
    <x v="0"/>
    <x v="1"/>
    <x v="4"/>
    <n v="4"/>
    <n v="57699.39"/>
    <n v="0"/>
    <s v="Justin"/>
    <s v="Cash"/>
    <x v="0"/>
    <x v="36541"/>
  </r>
  <r>
    <x v="36999"/>
    <d v="2023-09-16T00:00:00"/>
    <x v="31040"/>
    <x v="20674"/>
    <x v="0"/>
    <x v="1"/>
    <x v="1"/>
    <n v="5"/>
    <n v="3912.33"/>
    <n v="10"/>
    <s v="Marilyn"/>
    <s v="Credit Card"/>
    <x v="0"/>
    <x v="36542"/>
  </r>
  <r>
    <x v="37000"/>
    <d v="2023-06-06T00:00:00"/>
    <x v="14222"/>
    <x v="16104"/>
    <x v="0"/>
    <x v="3"/>
    <x v="0"/>
    <n v="2"/>
    <n v="49384.18"/>
    <n v="0"/>
    <s v="Norma"/>
    <s v="Credit Card"/>
    <x v="1"/>
    <x v="36543"/>
  </r>
  <r>
    <x v="37001"/>
    <d v="2023-01-14T00:00:00"/>
    <x v="31041"/>
    <x v="12032"/>
    <x v="0"/>
    <x v="1"/>
    <x v="2"/>
    <n v="5"/>
    <n v="15455.44"/>
    <n v="0"/>
    <s v="Christopher"/>
    <s v="Credit Card"/>
    <x v="2"/>
    <x v="36544"/>
  </r>
  <r>
    <x v="37002"/>
    <d v="2023-03-18T00:00:00"/>
    <x v="31042"/>
    <x v="20771"/>
    <x v="0"/>
    <x v="2"/>
    <x v="1"/>
    <n v="5"/>
    <n v="38147.18"/>
    <n v="15"/>
    <s v="Lisa"/>
    <s v="Debit Card"/>
    <x v="2"/>
    <x v="36545"/>
  </r>
  <r>
    <x v="37003"/>
    <d v="2023-12-05T00:00:00"/>
    <x v="31043"/>
    <x v="4766"/>
    <x v="0"/>
    <x v="0"/>
    <x v="3"/>
    <n v="1"/>
    <n v="33721.26"/>
    <n v="0"/>
    <s v="Stacie"/>
    <s v="UPI"/>
    <x v="0"/>
    <x v="36546"/>
  </r>
  <r>
    <x v="37004"/>
    <d v="2024-02-13T00:00:00"/>
    <x v="31044"/>
    <x v="20772"/>
    <x v="0"/>
    <x v="3"/>
    <x v="2"/>
    <n v="-1"/>
    <n v="26028.35"/>
    <n v="15"/>
    <s v="Michael"/>
    <s v="Cash"/>
    <x v="1"/>
    <x v="36547"/>
  </r>
  <r>
    <x v="37005"/>
    <d v="2024-01-29T00:00:00"/>
    <x v="14100"/>
    <x v="20773"/>
    <x v="0"/>
    <x v="1"/>
    <x v="7"/>
    <n v="2"/>
    <n v="9782.2999999999993"/>
    <n v="0"/>
    <s v="Samantha"/>
    <s v="Debit Card"/>
    <x v="1"/>
    <x v="36548"/>
  </r>
  <r>
    <x v="37006"/>
    <d v="2023-08-08T00:00:00"/>
    <x v="3912"/>
    <x v="10920"/>
    <x v="0"/>
    <x v="3"/>
    <x v="4"/>
    <n v="3"/>
    <n v="38126.39"/>
    <n v="5"/>
    <s v="Peggy"/>
    <s v="UPI"/>
    <x v="0"/>
    <x v="36549"/>
  </r>
  <r>
    <x v="37007"/>
    <d v="2024-03-08T00:00:00"/>
    <x v="31045"/>
    <x v="138"/>
    <x v="0"/>
    <x v="3"/>
    <x v="7"/>
    <n v="5"/>
    <n v="47786.400000000001"/>
    <n v="5"/>
    <s v="Phillip"/>
    <s v="Net Banking"/>
    <x v="2"/>
    <x v="36550"/>
  </r>
  <r>
    <x v="37008"/>
    <d v="2024-03-30T00:00:00"/>
    <x v="31046"/>
    <x v="20774"/>
    <x v="0"/>
    <x v="2"/>
    <x v="6"/>
    <n v="2"/>
    <n v="46982.67"/>
    <n v="10"/>
    <s v="Jeremy"/>
    <s v="Net Banking"/>
    <x v="2"/>
    <x v="36551"/>
  </r>
  <r>
    <x v="37009"/>
    <d v="2024-10-15T00:00:00"/>
    <x v="31047"/>
    <x v="20775"/>
    <x v="0"/>
    <x v="0"/>
    <x v="7"/>
    <n v="1"/>
    <n v="60914.41"/>
    <n v="10"/>
    <s v="Miguel"/>
    <s v="UPI"/>
    <x v="3"/>
    <x v="36552"/>
  </r>
  <r>
    <x v="37010"/>
    <d v="2023-05-20T00:00:00"/>
    <x v="5024"/>
    <x v="20776"/>
    <x v="0"/>
    <x v="0"/>
    <x v="5"/>
    <n v="5"/>
    <n v="25827.9"/>
    <n v="20"/>
    <s v="Jason"/>
    <s v="Net Banking"/>
    <x v="3"/>
    <x v="36553"/>
  </r>
  <r>
    <x v="37011"/>
    <d v="2024-05-12T00:00:00"/>
    <x v="27750"/>
    <x v="14766"/>
    <x v="0"/>
    <x v="3"/>
    <x v="2"/>
    <n v="5"/>
    <n v="79085.95"/>
    <n v="5"/>
    <s v="Corey"/>
    <s v="Credit Card"/>
    <x v="1"/>
    <x v="36554"/>
  </r>
  <r>
    <x v="37012"/>
    <d v="2024-10-15T00:00:00"/>
    <x v="4890"/>
    <x v="15685"/>
    <x v="0"/>
    <x v="2"/>
    <x v="5"/>
    <n v="4"/>
    <n v="30826.01"/>
    <n v="0"/>
    <s v="Brandon"/>
    <s v="Debit Card"/>
    <x v="2"/>
    <x v="36555"/>
  </r>
  <r>
    <x v="37013"/>
    <d v="2024-10-02T00:00:00"/>
    <x v="31048"/>
    <x v="2885"/>
    <x v="0"/>
    <x v="1"/>
    <x v="4"/>
    <n v="1"/>
    <n v="1553.01"/>
    <n v="0"/>
    <s v="Audrey"/>
    <s v="Credit Card"/>
    <x v="1"/>
    <x v="36556"/>
  </r>
  <r>
    <x v="37014"/>
    <d v="2024-06-13T00:00:00"/>
    <x v="12992"/>
    <x v="20777"/>
    <x v="0"/>
    <x v="0"/>
    <x v="0"/>
    <n v="1"/>
    <n v="17514.669999999998"/>
    <n v="5"/>
    <s v="Larry"/>
    <s v="Debit Card"/>
    <x v="1"/>
    <x v="36557"/>
  </r>
  <r>
    <x v="37015"/>
    <d v="2024-11-06T00:00:00"/>
    <x v="31049"/>
    <x v="9038"/>
    <x v="0"/>
    <x v="3"/>
    <x v="2"/>
    <n v="5"/>
    <n v="37210.730000000003"/>
    <n v="15"/>
    <s v="Janet"/>
    <s v="Cash"/>
    <x v="2"/>
    <x v="36558"/>
  </r>
  <r>
    <x v="37016"/>
    <d v="2023-04-06T00:00:00"/>
    <x v="31050"/>
    <x v="5422"/>
    <x v="0"/>
    <x v="1"/>
    <x v="6"/>
    <n v="2"/>
    <n v="42060.37"/>
    <n v="15"/>
    <s v="Anthony"/>
    <s v="Cash"/>
    <x v="2"/>
    <x v="36559"/>
  </r>
  <r>
    <x v="37017"/>
    <d v="2023-01-28T00:00:00"/>
    <x v="4854"/>
    <x v="2393"/>
    <x v="0"/>
    <x v="3"/>
    <x v="4"/>
    <n v="2"/>
    <n v="43740.6"/>
    <n v="20"/>
    <s v="Christine"/>
    <s v="UPI"/>
    <x v="0"/>
    <x v="36560"/>
  </r>
  <r>
    <x v="37018"/>
    <d v="2023-08-18T00:00:00"/>
    <x v="31051"/>
    <x v="2102"/>
    <x v="0"/>
    <x v="1"/>
    <x v="1"/>
    <n v="3"/>
    <n v="70056.89"/>
    <n v="5"/>
    <s v="Mark"/>
    <s v="Credit Card"/>
    <x v="1"/>
    <x v="36561"/>
  </r>
  <r>
    <x v="37019"/>
    <d v="2024-02-20T00:00:00"/>
    <x v="31052"/>
    <x v="20778"/>
    <x v="0"/>
    <x v="1"/>
    <x v="1"/>
    <n v="4"/>
    <n v="26419.81"/>
    <n v="5"/>
    <s v="Sherri"/>
    <s v="UPI"/>
    <x v="1"/>
    <x v="36562"/>
  </r>
  <r>
    <x v="37020"/>
    <d v="2024-03-31T00:00:00"/>
    <x v="17179"/>
    <x v="53"/>
    <x v="0"/>
    <x v="1"/>
    <x v="4"/>
    <n v="4"/>
    <n v="60914.61"/>
    <n v="0"/>
    <s v="Jon"/>
    <s v="Net Banking"/>
    <x v="1"/>
    <x v="36563"/>
  </r>
  <r>
    <x v="37021"/>
    <d v="2023-01-25T00:00:00"/>
    <x v="31053"/>
    <x v="17097"/>
    <x v="0"/>
    <x v="1"/>
    <x v="3"/>
    <n v="3"/>
    <n v="48243.09"/>
    <n v="5"/>
    <s v="Cindy"/>
    <s v="Net Banking"/>
    <x v="1"/>
    <x v="36564"/>
  </r>
  <r>
    <x v="37022"/>
    <d v="2024-11-17T00:00:00"/>
    <x v="26669"/>
    <x v="8540"/>
    <x v="0"/>
    <x v="1"/>
    <x v="4"/>
    <n v="3"/>
    <n v="25752.77"/>
    <n v="15"/>
    <s v="Desiree"/>
    <s v="Debit Card"/>
    <x v="0"/>
    <x v="36565"/>
  </r>
  <r>
    <x v="37023"/>
    <d v="2024-02-08T00:00:00"/>
    <x v="31054"/>
    <x v="267"/>
    <x v="0"/>
    <x v="1"/>
    <x v="1"/>
    <n v="3"/>
    <n v="58143.64"/>
    <n v="15"/>
    <s v="Thomas"/>
    <s v="Credit Card"/>
    <x v="0"/>
    <x v="36566"/>
  </r>
  <r>
    <x v="37024"/>
    <d v="2024-11-03T00:00:00"/>
    <x v="27863"/>
    <x v="4078"/>
    <x v="0"/>
    <x v="2"/>
    <x v="0"/>
    <n v="1"/>
    <n v="22672.87"/>
    <n v="0"/>
    <s v="Nicole"/>
    <s v="Credit Card"/>
    <x v="0"/>
    <x v="36567"/>
  </r>
  <r>
    <x v="37025"/>
    <d v="2024-06-25T00:00:00"/>
    <x v="31055"/>
    <x v="916"/>
    <x v="0"/>
    <x v="1"/>
    <x v="6"/>
    <n v="3"/>
    <n v="33002.03"/>
    <n v="10"/>
    <s v="Bianca"/>
    <s v="Debit Card"/>
    <x v="0"/>
    <x v="36568"/>
  </r>
  <r>
    <x v="37026"/>
    <d v="2023-06-14T00:00:00"/>
    <x v="31056"/>
    <x v="1242"/>
    <x v="0"/>
    <x v="1"/>
    <x v="3"/>
    <n v="1"/>
    <n v="30185.119999999999"/>
    <n v="10"/>
    <s v="Andrew"/>
    <s v="Net Banking"/>
    <x v="0"/>
    <x v="36569"/>
  </r>
  <r>
    <x v="37027"/>
    <d v="2023-07-27T00:00:00"/>
    <x v="31057"/>
    <x v="20779"/>
    <x v="0"/>
    <x v="0"/>
    <x v="7"/>
    <n v="1"/>
    <n v="2153.0500000000002"/>
    <n v="5"/>
    <s v="Heather"/>
    <s v="UPI"/>
    <x v="2"/>
    <x v="36570"/>
  </r>
  <r>
    <x v="37028"/>
    <d v="2024-09-05T00:00:00"/>
    <x v="20464"/>
    <x v="20780"/>
    <x v="0"/>
    <x v="0"/>
    <x v="2"/>
    <n v="5"/>
    <n v="6343.65"/>
    <n v="10"/>
    <s v="Catherine"/>
    <s v="Credit Card"/>
    <x v="2"/>
    <x v="36571"/>
  </r>
  <r>
    <x v="37029"/>
    <d v="2024-01-08T00:00:00"/>
    <x v="16538"/>
    <x v="7295"/>
    <x v="0"/>
    <x v="1"/>
    <x v="3"/>
    <n v="4"/>
    <n v="8385.2900000000009"/>
    <n v="20"/>
    <s v="Ashley"/>
    <s v="Debit Card"/>
    <x v="3"/>
    <x v="36572"/>
  </r>
  <r>
    <x v="37030"/>
    <d v="2024-09-09T00:00:00"/>
    <x v="31058"/>
    <x v="296"/>
    <x v="0"/>
    <x v="3"/>
    <x v="7"/>
    <n v="2"/>
    <n v="62040.1"/>
    <n v="15"/>
    <s v="Anna"/>
    <s v="Cash"/>
    <x v="0"/>
    <x v="36573"/>
  </r>
  <r>
    <x v="37031"/>
    <d v="2023-03-10T00:00:00"/>
    <x v="2906"/>
    <x v="20781"/>
    <x v="0"/>
    <x v="0"/>
    <x v="0"/>
    <n v="1"/>
    <n v="31214.85"/>
    <n v="0"/>
    <s v="Andrew"/>
    <s v="Debit Card"/>
    <x v="2"/>
    <x v="36574"/>
  </r>
  <r>
    <x v="37032"/>
    <d v="2024-06-03T00:00:00"/>
    <x v="31059"/>
    <x v="2236"/>
    <x v="0"/>
    <x v="2"/>
    <x v="4"/>
    <n v="4"/>
    <n v="50470.89"/>
    <n v="5"/>
    <s v="Kaylee"/>
    <s v="Net Banking"/>
    <x v="0"/>
    <x v="36575"/>
  </r>
  <r>
    <x v="37033"/>
    <d v="2024-09-26T00:00:00"/>
    <x v="7520"/>
    <x v="10555"/>
    <x v="0"/>
    <x v="2"/>
    <x v="3"/>
    <n v="4"/>
    <n v="72237.440000000002"/>
    <n v="0"/>
    <s v="Carrie"/>
    <s v="Debit Card"/>
    <x v="3"/>
    <x v="36576"/>
  </r>
  <r>
    <x v="37034"/>
    <d v="2023-12-19T00:00:00"/>
    <x v="118"/>
    <x v="20782"/>
    <x v="0"/>
    <x v="2"/>
    <x v="5"/>
    <n v="4"/>
    <n v="42110.9"/>
    <n v="0"/>
    <s v="Andres"/>
    <s v="Net Banking"/>
    <x v="0"/>
    <x v="36577"/>
  </r>
  <r>
    <x v="37035"/>
    <d v="2023-04-11T00:00:00"/>
    <x v="19066"/>
    <x v="20783"/>
    <x v="0"/>
    <x v="0"/>
    <x v="4"/>
    <n v="3"/>
    <n v="68103.45"/>
    <n v="0"/>
    <s v="Robert"/>
    <s v="UPI"/>
    <x v="2"/>
    <x v="36578"/>
  </r>
  <r>
    <x v="37036"/>
    <d v="2023-01-01T00:00:00"/>
    <x v="31060"/>
    <x v="15363"/>
    <x v="0"/>
    <x v="2"/>
    <x v="4"/>
    <n v="1"/>
    <n v="75718.45"/>
    <n v="20"/>
    <s v="Briana"/>
    <s v="Credit Card"/>
    <x v="3"/>
    <x v="36579"/>
  </r>
  <r>
    <x v="37037"/>
    <d v="2023-12-17T00:00:00"/>
    <x v="7519"/>
    <x v="19699"/>
    <x v="0"/>
    <x v="2"/>
    <x v="1"/>
    <n v="3"/>
    <n v="16016.1"/>
    <n v="0"/>
    <s v="Joshua"/>
    <s v="Debit Card"/>
    <x v="3"/>
    <x v="36580"/>
  </r>
  <r>
    <x v="37038"/>
    <d v="2023-01-07T00:00:00"/>
    <x v="31061"/>
    <x v="5285"/>
    <x v="0"/>
    <x v="3"/>
    <x v="3"/>
    <n v="3"/>
    <n v="65131.07"/>
    <n v="0"/>
    <s v="Andrew"/>
    <s v="Cash"/>
    <x v="0"/>
    <x v="36581"/>
  </r>
  <r>
    <x v="37039"/>
    <d v="2023-11-14T00:00:00"/>
    <x v="31062"/>
    <x v="17664"/>
    <x v="0"/>
    <x v="3"/>
    <x v="5"/>
    <n v="5"/>
    <n v="58891.24"/>
    <n v="10"/>
    <s v="Amanda"/>
    <s v="Debit Card"/>
    <x v="1"/>
    <x v="36582"/>
  </r>
  <r>
    <x v="37040"/>
    <d v="2024-09-14T00:00:00"/>
    <x v="31063"/>
    <x v="20784"/>
    <x v="0"/>
    <x v="0"/>
    <x v="7"/>
    <n v="3"/>
    <n v="73679.14"/>
    <n v="10"/>
    <s v="Bonnie"/>
    <s v="Debit Card"/>
    <x v="3"/>
    <x v="36583"/>
  </r>
  <r>
    <x v="37041"/>
    <d v="2024-05-23T00:00:00"/>
    <x v="31064"/>
    <x v="8194"/>
    <x v="0"/>
    <x v="1"/>
    <x v="0"/>
    <n v="4"/>
    <n v="50621.19"/>
    <n v="15"/>
    <s v="Elizabeth"/>
    <s v="UPI"/>
    <x v="2"/>
    <x v="36584"/>
  </r>
  <r>
    <x v="37042"/>
    <d v="2023-07-05T00:00:00"/>
    <x v="31065"/>
    <x v="6098"/>
    <x v="0"/>
    <x v="3"/>
    <x v="3"/>
    <n v="2"/>
    <n v="58881.46"/>
    <n v="10"/>
    <s v="Wendy"/>
    <s v="Credit Card"/>
    <x v="1"/>
    <x v="36585"/>
  </r>
  <r>
    <x v="37043"/>
    <d v="2024-12-28T00:00:00"/>
    <x v="10340"/>
    <x v="484"/>
    <x v="0"/>
    <x v="1"/>
    <x v="5"/>
    <n v="3"/>
    <n v="26767.54"/>
    <n v="15"/>
    <s v="Michael"/>
    <s v="Credit Card"/>
    <x v="2"/>
    <x v="36586"/>
  </r>
  <r>
    <x v="37044"/>
    <d v="2024-04-06T00:00:00"/>
    <x v="31066"/>
    <x v="4477"/>
    <x v="0"/>
    <x v="3"/>
    <x v="7"/>
    <n v="4"/>
    <n v="16131.92"/>
    <n v="15"/>
    <s v="Kyle"/>
    <s v="UPI"/>
    <x v="1"/>
    <x v="36587"/>
  </r>
  <r>
    <x v="37045"/>
    <d v="2023-12-09T00:00:00"/>
    <x v="31067"/>
    <x v="13199"/>
    <x v="0"/>
    <x v="3"/>
    <x v="0"/>
    <n v="3"/>
    <n v="35208.910000000003"/>
    <n v="15"/>
    <s v="Bruce"/>
    <s v="Net Banking"/>
    <x v="0"/>
    <x v="36588"/>
  </r>
  <r>
    <x v="37046"/>
    <d v="2024-09-26T00:00:00"/>
    <x v="31068"/>
    <x v="20785"/>
    <x v="0"/>
    <x v="3"/>
    <x v="4"/>
    <n v="3"/>
    <n v="58600.68"/>
    <n v="0"/>
    <s v="Michael"/>
    <s v="Cash"/>
    <x v="0"/>
    <x v="36589"/>
  </r>
  <r>
    <x v="37047"/>
    <d v="2024-12-13T00:00:00"/>
    <x v="27017"/>
    <x v="20786"/>
    <x v="0"/>
    <x v="3"/>
    <x v="3"/>
    <n v="3"/>
    <n v="46383.67"/>
    <n v="20"/>
    <s v="Danielle"/>
    <s v="Cash"/>
    <x v="1"/>
    <x v="36590"/>
  </r>
  <r>
    <x v="37048"/>
    <d v="2023-01-08T00:00:00"/>
    <x v="31069"/>
    <x v="20787"/>
    <x v="0"/>
    <x v="1"/>
    <x v="1"/>
    <n v="3"/>
    <n v="19788.650000000001"/>
    <n v="0"/>
    <s v="Caleb"/>
    <s v="Debit Card"/>
    <x v="2"/>
    <x v="36591"/>
  </r>
  <r>
    <x v="37049"/>
    <d v="2024-07-29T00:00:00"/>
    <x v="10861"/>
    <x v="20788"/>
    <x v="0"/>
    <x v="0"/>
    <x v="3"/>
    <n v="2"/>
    <n v="25973.22"/>
    <n v="15"/>
    <s v="Melissa"/>
    <s v="UPI"/>
    <x v="0"/>
    <x v="36592"/>
  </r>
  <r>
    <x v="37050"/>
    <d v="2023-05-16T00:00:00"/>
    <x v="31070"/>
    <x v="8089"/>
    <x v="0"/>
    <x v="1"/>
    <x v="6"/>
    <n v="2"/>
    <n v="67838.84"/>
    <n v="15"/>
    <s v="Allison"/>
    <s v="Debit Card"/>
    <x v="3"/>
    <x v="36593"/>
  </r>
  <r>
    <x v="37051"/>
    <d v="2024-01-18T00:00:00"/>
    <x v="31071"/>
    <x v="3253"/>
    <x v="0"/>
    <x v="2"/>
    <x v="4"/>
    <n v="5"/>
    <n v="64118.58"/>
    <n v="20"/>
    <s v="Dylan"/>
    <s v="Net Banking"/>
    <x v="3"/>
    <x v="36594"/>
  </r>
  <r>
    <x v="37052"/>
    <d v="2023-07-05T00:00:00"/>
    <x v="31072"/>
    <x v="8100"/>
    <x v="0"/>
    <x v="1"/>
    <x v="7"/>
    <n v="3"/>
    <n v="52623.32"/>
    <n v="15"/>
    <s v="Jennifer"/>
    <s v="UPI"/>
    <x v="1"/>
    <x v="36595"/>
  </r>
  <r>
    <x v="37053"/>
    <d v="2024-09-30T00:00:00"/>
    <x v="31073"/>
    <x v="20789"/>
    <x v="0"/>
    <x v="2"/>
    <x v="6"/>
    <n v="4"/>
    <n v="51310.61"/>
    <n v="5"/>
    <s v="Zachary"/>
    <s v="Cash"/>
    <x v="1"/>
    <x v="36596"/>
  </r>
  <r>
    <x v="37054"/>
    <d v="2024-01-07T00:00:00"/>
    <x v="4061"/>
    <x v="20790"/>
    <x v="0"/>
    <x v="1"/>
    <x v="0"/>
    <n v="1"/>
    <n v="43524.59"/>
    <n v="5"/>
    <s v="Molly"/>
    <s v="Credit Card"/>
    <x v="0"/>
    <x v="36597"/>
  </r>
  <r>
    <x v="37055"/>
    <d v="2024-07-14T00:00:00"/>
    <x v="18756"/>
    <x v="16300"/>
    <x v="0"/>
    <x v="1"/>
    <x v="4"/>
    <n v="5"/>
    <n v="28282.07"/>
    <n v="5"/>
    <s v="Darlene"/>
    <s v="UPI"/>
    <x v="3"/>
    <x v="36598"/>
  </r>
  <r>
    <x v="37056"/>
    <d v="2023-06-15T00:00:00"/>
    <x v="31074"/>
    <x v="20791"/>
    <x v="0"/>
    <x v="3"/>
    <x v="4"/>
    <n v="4"/>
    <n v="46076.7"/>
    <n v="10"/>
    <s v="Rodney"/>
    <s v="Credit Card"/>
    <x v="3"/>
    <x v="36599"/>
  </r>
  <r>
    <x v="37057"/>
    <d v="2024-09-30T00:00:00"/>
    <x v="31075"/>
    <x v="8784"/>
    <x v="0"/>
    <x v="1"/>
    <x v="7"/>
    <n v="5"/>
    <n v="21218.33"/>
    <n v="15"/>
    <s v="Joshua"/>
    <s v="Net Banking"/>
    <x v="3"/>
    <x v="36600"/>
  </r>
  <r>
    <x v="37058"/>
    <d v="2023-11-17T00:00:00"/>
    <x v="31076"/>
    <x v="20792"/>
    <x v="0"/>
    <x v="3"/>
    <x v="1"/>
    <n v="1"/>
    <n v="28904.799999999999"/>
    <n v="0"/>
    <s v="Ryan"/>
    <s v="Cash"/>
    <x v="3"/>
    <x v="36601"/>
  </r>
  <r>
    <x v="37059"/>
    <d v="2024-11-19T00:00:00"/>
    <x v="599"/>
    <x v="6013"/>
    <x v="0"/>
    <x v="0"/>
    <x v="2"/>
    <n v="1"/>
    <n v="77989.179999999993"/>
    <n v="0"/>
    <s v="William"/>
    <s v="Debit Card"/>
    <x v="2"/>
    <x v="36602"/>
  </r>
  <r>
    <x v="37060"/>
    <d v="2024-12-15T00:00:00"/>
    <x v="31077"/>
    <x v="20793"/>
    <x v="0"/>
    <x v="1"/>
    <x v="1"/>
    <n v="1"/>
    <n v="55133.79"/>
    <n v="10"/>
    <s v="Justin"/>
    <s v="Debit Card"/>
    <x v="3"/>
    <x v="36603"/>
  </r>
  <r>
    <x v="37061"/>
    <d v="2023-06-06T00:00:00"/>
    <x v="31078"/>
    <x v="20794"/>
    <x v="0"/>
    <x v="3"/>
    <x v="4"/>
    <n v="4"/>
    <n v="878.22"/>
    <n v="15"/>
    <s v="Nathan"/>
    <s v="Net Banking"/>
    <x v="0"/>
    <x v="36604"/>
  </r>
  <r>
    <x v="37062"/>
    <d v="2023-10-12T00:00:00"/>
    <x v="2219"/>
    <x v="20795"/>
    <x v="0"/>
    <x v="2"/>
    <x v="0"/>
    <n v="5"/>
    <n v="35000.47"/>
    <n v="20"/>
    <s v="Amanda"/>
    <s v="UPI"/>
    <x v="2"/>
    <x v="36605"/>
  </r>
  <r>
    <x v="37063"/>
    <d v="2023-01-28T00:00:00"/>
    <x v="31079"/>
    <x v="1376"/>
    <x v="0"/>
    <x v="3"/>
    <x v="6"/>
    <n v="1"/>
    <n v="53804.15"/>
    <n v="5"/>
    <s v="Carlos"/>
    <s v="Debit Card"/>
    <x v="0"/>
    <x v="36606"/>
  </r>
  <r>
    <x v="37064"/>
    <d v="2023-12-17T00:00:00"/>
    <x v="31080"/>
    <x v="6268"/>
    <x v="0"/>
    <x v="2"/>
    <x v="4"/>
    <n v="4"/>
    <n v="62766.39"/>
    <n v="0"/>
    <s v="David"/>
    <s v="Debit Card"/>
    <x v="1"/>
    <x v="36607"/>
  </r>
  <r>
    <x v="37065"/>
    <d v="2023-03-24T00:00:00"/>
    <x v="16291"/>
    <x v="9331"/>
    <x v="0"/>
    <x v="1"/>
    <x v="3"/>
    <n v="3"/>
    <n v="52687.040000000001"/>
    <n v="15"/>
    <s v="Donna"/>
    <s v="UPI"/>
    <x v="3"/>
    <x v="36608"/>
  </r>
  <r>
    <x v="37066"/>
    <d v="2024-09-15T00:00:00"/>
    <x v="31081"/>
    <x v="8682"/>
    <x v="0"/>
    <x v="0"/>
    <x v="5"/>
    <n v="3"/>
    <n v="75792.850000000006"/>
    <n v="20"/>
    <s v="Joseph"/>
    <s v="UPI"/>
    <x v="0"/>
    <x v="36609"/>
  </r>
  <r>
    <x v="37067"/>
    <d v="2024-10-27T00:00:00"/>
    <x v="17086"/>
    <x v="20796"/>
    <x v="0"/>
    <x v="1"/>
    <x v="1"/>
    <n v="4"/>
    <n v="25051.41"/>
    <n v="10"/>
    <s v="Joseph"/>
    <s v="Cash"/>
    <x v="0"/>
    <x v="36610"/>
  </r>
  <r>
    <x v="37068"/>
    <d v="2024-01-05T00:00:00"/>
    <x v="31082"/>
    <x v="20797"/>
    <x v="0"/>
    <x v="1"/>
    <x v="6"/>
    <n v="3"/>
    <n v="73720.710000000006"/>
    <n v="10"/>
    <s v="Kiara"/>
    <s v="Cash"/>
    <x v="0"/>
    <x v="36611"/>
  </r>
  <r>
    <x v="37069"/>
    <d v="2024-06-24T00:00:00"/>
    <x v="883"/>
    <x v="2236"/>
    <x v="0"/>
    <x v="3"/>
    <x v="4"/>
    <n v="3"/>
    <n v="48960.89"/>
    <n v="5"/>
    <s v="Jeremy"/>
    <s v="Debit Card"/>
    <x v="2"/>
    <x v="36612"/>
  </r>
  <r>
    <x v="37070"/>
    <d v="2024-01-30T00:00:00"/>
    <x v="25619"/>
    <x v="3441"/>
    <x v="0"/>
    <x v="2"/>
    <x v="6"/>
    <n v="1"/>
    <n v="5823.14"/>
    <n v="0"/>
    <s v="Glenda"/>
    <s v="Cash"/>
    <x v="1"/>
    <x v="36613"/>
  </r>
  <r>
    <x v="37071"/>
    <d v="2024-04-24T00:00:00"/>
    <x v="7244"/>
    <x v="12280"/>
    <x v="0"/>
    <x v="0"/>
    <x v="7"/>
    <n v="5"/>
    <n v="68718.52"/>
    <n v="0"/>
    <s v="Shawn"/>
    <s v="Cash"/>
    <x v="0"/>
    <x v="36614"/>
  </r>
  <r>
    <x v="37072"/>
    <d v="2023-08-01T00:00:00"/>
    <x v="31083"/>
    <x v="20798"/>
    <x v="0"/>
    <x v="2"/>
    <x v="5"/>
    <n v="4"/>
    <n v="52917.7"/>
    <n v="0"/>
    <s v="Andrea"/>
    <s v="Cash"/>
    <x v="1"/>
    <x v="36615"/>
  </r>
  <r>
    <x v="37073"/>
    <d v="2024-09-05T00:00:00"/>
    <x v="31084"/>
    <x v="20799"/>
    <x v="0"/>
    <x v="0"/>
    <x v="0"/>
    <n v="1"/>
    <n v="1133.67"/>
    <n v="20"/>
    <s v="Wendy"/>
    <s v="Credit Card"/>
    <x v="2"/>
    <x v="36616"/>
  </r>
  <r>
    <x v="37074"/>
    <d v="2023-12-26T00:00:00"/>
    <x v="31085"/>
    <x v="20800"/>
    <x v="0"/>
    <x v="1"/>
    <x v="4"/>
    <n v="2"/>
    <n v="77094.990000000005"/>
    <n v="20"/>
    <s v="Danielle"/>
    <s v="Cash"/>
    <x v="2"/>
    <x v="36617"/>
  </r>
  <r>
    <x v="37075"/>
    <d v="2023-08-02T00:00:00"/>
    <x v="31086"/>
    <x v="19555"/>
    <x v="0"/>
    <x v="3"/>
    <x v="1"/>
    <n v="5"/>
    <n v="28268.62"/>
    <n v="10"/>
    <s v="Rachel"/>
    <s v="Cash"/>
    <x v="2"/>
    <x v="36618"/>
  </r>
  <r>
    <x v="37076"/>
    <d v="2023-10-31T00:00:00"/>
    <x v="31087"/>
    <x v="20801"/>
    <x v="0"/>
    <x v="2"/>
    <x v="3"/>
    <n v="2"/>
    <n v="10917.71"/>
    <n v="10"/>
    <s v="Michael"/>
    <s v="Debit Card"/>
    <x v="3"/>
    <x v="36619"/>
  </r>
  <r>
    <x v="37077"/>
    <d v="2023-06-04T00:00:00"/>
    <x v="6911"/>
    <x v="509"/>
    <x v="0"/>
    <x v="1"/>
    <x v="2"/>
    <n v="1"/>
    <n v="800.18"/>
    <n v="15"/>
    <s v="Shane"/>
    <s v="Credit Card"/>
    <x v="0"/>
    <x v="36620"/>
  </r>
  <r>
    <x v="37078"/>
    <d v="2024-01-15T00:00:00"/>
    <x v="31088"/>
    <x v="20802"/>
    <x v="0"/>
    <x v="1"/>
    <x v="5"/>
    <n v="5"/>
    <n v="59005.99"/>
    <n v="10"/>
    <s v="Joseph"/>
    <s v="Net Banking"/>
    <x v="1"/>
    <x v="36621"/>
  </r>
  <r>
    <x v="37079"/>
    <d v="2023-07-19T00:00:00"/>
    <x v="11316"/>
    <x v="14069"/>
    <x v="0"/>
    <x v="3"/>
    <x v="6"/>
    <n v="5"/>
    <n v="56174.92"/>
    <n v="15"/>
    <s v="Andrea"/>
    <s v="Net Banking"/>
    <x v="2"/>
    <x v="36622"/>
  </r>
  <r>
    <x v="37080"/>
    <d v="2024-11-10T00:00:00"/>
    <x v="31089"/>
    <x v="20803"/>
    <x v="0"/>
    <x v="2"/>
    <x v="2"/>
    <n v="1"/>
    <n v="70798.850000000006"/>
    <n v="10"/>
    <s v="Sandra"/>
    <s v="UPI"/>
    <x v="3"/>
    <x v="36623"/>
  </r>
  <r>
    <x v="37081"/>
    <d v="2023-08-26T00:00:00"/>
    <x v="31090"/>
    <x v="20804"/>
    <x v="0"/>
    <x v="1"/>
    <x v="2"/>
    <n v="5"/>
    <n v="50833.919999999998"/>
    <n v="20"/>
    <s v="Michael"/>
    <s v="UPI"/>
    <x v="3"/>
    <x v="36624"/>
  </r>
  <r>
    <x v="37082"/>
    <d v="2024-11-01T00:00:00"/>
    <x v="31091"/>
    <x v="7199"/>
    <x v="0"/>
    <x v="3"/>
    <x v="5"/>
    <n v="4"/>
    <n v="58157.73"/>
    <n v="15"/>
    <s v="Seth"/>
    <s v="Debit Card"/>
    <x v="3"/>
    <x v="36625"/>
  </r>
  <r>
    <x v="37083"/>
    <d v="2024-12-05T00:00:00"/>
    <x v="10923"/>
    <x v="20805"/>
    <x v="0"/>
    <x v="0"/>
    <x v="7"/>
    <n v="4"/>
    <n v="76318.25"/>
    <n v="20"/>
    <s v="Olivia"/>
    <s v="Cash"/>
    <x v="0"/>
    <x v="36626"/>
  </r>
  <r>
    <x v="37084"/>
    <d v="2023-06-16T00:00:00"/>
    <x v="31092"/>
    <x v="9451"/>
    <x v="0"/>
    <x v="1"/>
    <x v="7"/>
    <n v="1"/>
    <n v="5892.66"/>
    <n v="5"/>
    <s v="Kelly"/>
    <s v="Credit Card"/>
    <x v="1"/>
    <x v="36627"/>
  </r>
  <r>
    <x v="37085"/>
    <d v="2023-08-14T00:00:00"/>
    <x v="6982"/>
    <x v="7538"/>
    <x v="0"/>
    <x v="0"/>
    <x v="6"/>
    <n v="5"/>
    <n v="77709.42"/>
    <n v="10"/>
    <s v="Erin"/>
    <s v="Cash"/>
    <x v="1"/>
    <x v="36628"/>
  </r>
  <r>
    <x v="37086"/>
    <d v="2023-09-08T00:00:00"/>
    <x v="31093"/>
    <x v="20806"/>
    <x v="0"/>
    <x v="1"/>
    <x v="6"/>
    <n v="1"/>
    <n v="990.7"/>
    <n v="10"/>
    <s v="Stephen"/>
    <s v="Credit Card"/>
    <x v="2"/>
    <x v="36629"/>
  </r>
  <r>
    <x v="37087"/>
    <d v="2023-10-07T00:00:00"/>
    <x v="9478"/>
    <x v="1444"/>
    <x v="0"/>
    <x v="3"/>
    <x v="0"/>
    <n v="5"/>
    <n v="42649.57"/>
    <n v="0"/>
    <s v="Lisa"/>
    <s v="Cash"/>
    <x v="3"/>
    <x v="36630"/>
  </r>
  <r>
    <x v="37088"/>
    <d v="2024-04-20T00:00:00"/>
    <x v="27056"/>
    <x v="20807"/>
    <x v="0"/>
    <x v="0"/>
    <x v="1"/>
    <n v="5"/>
    <n v="19838.91"/>
    <n v="0"/>
    <s v="Lisa"/>
    <s v="Net Banking"/>
    <x v="1"/>
    <x v="36631"/>
  </r>
  <r>
    <x v="37089"/>
    <d v="2024-05-12T00:00:00"/>
    <x v="20947"/>
    <x v="9691"/>
    <x v="0"/>
    <x v="3"/>
    <x v="1"/>
    <n v="5"/>
    <n v="9119.9599999999991"/>
    <n v="10"/>
    <s v="Victoria"/>
    <s v="Cash"/>
    <x v="0"/>
    <x v="36632"/>
  </r>
  <r>
    <x v="37090"/>
    <d v="2024-06-18T00:00:00"/>
    <x v="31094"/>
    <x v="20808"/>
    <x v="0"/>
    <x v="2"/>
    <x v="2"/>
    <n v="5"/>
    <n v="18731.98"/>
    <n v="0"/>
    <s v="Richard"/>
    <s v="Cash"/>
    <x v="0"/>
    <x v="36633"/>
  </r>
  <r>
    <x v="37091"/>
    <d v="2024-12-01T00:00:00"/>
    <x v="25194"/>
    <x v="10473"/>
    <x v="0"/>
    <x v="1"/>
    <x v="5"/>
    <n v="4"/>
    <n v="73472.479999999996"/>
    <n v="0"/>
    <s v="Tiffany"/>
    <s v="UPI"/>
    <x v="3"/>
    <x v="36634"/>
  </r>
  <r>
    <x v="37092"/>
    <d v="2024-02-15T00:00:00"/>
    <x v="31095"/>
    <x v="1947"/>
    <x v="0"/>
    <x v="2"/>
    <x v="1"/>
    <n v="5"/>
    <n v="29249.759999999998"/>
    <n v="0"/>
    <s v="Chelsea"/>
    <s v="Debit Card"/>
    <x v="3"/>
    <x v="36635"/>
  </r>
  <r>
    <x v="37093"/>
    <d v="2024-03-04T00:00:00"/>
    <x v="31096"/>
    <x v="20809"/>
    <x v="0"/>
    <x v="2"/>
    <x v="6"/>
    <n v="5"/>
    <n v="55600.24"/>
    <n v="15"/>
    <s v="Bryan"/>
    <s v="UPI"/>
    <x v="1"/>
    <x v="36636"/>
  </r>
  <r>
    <x v="37094"/>
    <d v="2024-06-22T00:00:00"/>
    <x v="19957"/>
    <x v="8703"/>
    <x v="0"/>
    <x v="0"/>
    <x v="5"/>
    <n v="5"/>
    <n v="14374.76"/>
    <n v="0"/>
    <s v="James"/>
    <s v="Cash"/>
    <x v="1"/>
    <x v="36637"/>
  </r>
  <r>
    <x v="37095"/>
    <d v="2024-03-18T00:00:00"/>
    <x v="31097"/>
    <x v="3760"/>
    <x v="0"/>
    <x v="1"/>
    <x v="1"/>
    <n v="3"/>
    <n v="52113.4"/>
    <n v="20"/>
    <s v="Megan"/>
    <s v="Debit Card"/>
    <x v="1"/>
    <x v="36638"/>
  </r>
  <r>
    <x v="37096"/>
    <d v="2023-07-29T00:00:00"/>
    <x v="28704"/>
    <x v="17484"/>
    <x v="0"/>
    <x v="2"/>
    <x v="0"/>
    <n v="4"/>
    <n v="53636.17"/>
    <n v="0"/>
    <s v="Mary"/>
    <s v="Credit Card"/>
    <x v="1"/>
    <x v="36639"/>
  </r>
  <r>
    <x v="37097"/>
    <d v="2024-06-30T00:00:00"/>
    <x v="19123"/>
    <x v="4342"/>
    <x v="0"/>
    <x v="1"/>
    <x v="6"/>
    <n v="4"/>
    <n v="7015.62"/>
    <n v="5"/>
    <s v="Vanessa"/>
    <s v="UPI"/>
    <x v="2"/>
    <x v="36640"/>
  </r>
  <r>
    <x v="37098"/>
    <d v="2024-12-10T00:00:00"/>
    <x v="664"/>
    <x v="1055"/>
    <x v="0"/>
    <x v="3"/>
    <x v="6"/>
    <n v="1"/>
    <n v="27507.14"/>
    <n v="0"/>
    <s v="Donna"/>
    <s v="Net Banking"/>
    <x v="2"/>
    <x v="36641"/>
  </r>
  <r>
    <x v="37099"/>
    <d v="2024-05-05T00:00:00"/>
    <x v="31098"/>
    <x v="3161"/>
    <x v="0"/>
    <x v="0"/>
    <x v="1"/>
    <n v="4"/>
    <n v="77116.44"/>
    <n v="15"/>
    <s v="Sharon"/>
    <s v="Cash"/>
    <x v="2"/>
    <x v="36642"/>
  </r>
  <r>
    <x v="37100"/>
    <d v="2024-04-15T00:00:00"/>
    <x v="31099"/>
    <x v="9515"/>
    <x v="0"/>
    <x v="2"/>
    <x v="0"/>
    <n v="3"/>
    <n v="39960.629999999997"/>
    <n v="0"/>
    <s v="Denise"/>
    <s v="Credit Card"/>
    <x v="3"/>
    <x v="36643"/>
  </r>
  <r>
    <x v="37101"/>
    <d v="2024-11-16T00:00:00"/>
    <x v="31100"/>
    <x v="8964"/>
    <x v="0"/>
    <x v="3"/>
    <x v="4"/>
    <n v="4"/>
    <n v="70700.56"/>
    <n v="5"/>
    <s v="Catherine"/>
    <s v="Cash"/>
    <x v="2"/>
    <x v="36644"/>
  </r>
  <r>
    <x v="37102"/>
    <d v="2024-12-30T00:00:00"/>
    <x v="31101"/>
    <x v="1236"/>
    <x v="0"/>
    <x v="3"/>
    <x v="2"/>
    <n v="3"/>
    <n v="27783.52"/>
    <n v="0"/>
    <s v="Jessica"/>
    <s v="Net Banking"/>
    <x v="0"/>
    <x v="36645"/>
  </r>
  <r>
    <x v="37103"/>
    <d v="2024-07-21T00:00:00"/>
    <x v="31102"/>
    <x v="17891"/>
    <x v="0"/>
    <x v="0"/>
    <x v="3"/>
    <n v="4"/>
    <n v="57242.49"/>
    <n v="5"/>
    <s v="Melissa"/>
    <s v="Cash"/>
    <x v="0"/>
    <x v="36646"/>
  </r>
  <r>
    <x v="37104"/>
    <d v="2024-10-25T00:00:00"/>
    <x v="31103"/>
    <x v="10041"/>
    <x v="0"/>
    <x v="3"/>
    <x v="0"/>
    <n v="3"/>
    <n v="29211.66"/>
    <n v="20"/>
    <s v="Kathryn"/>
    <s v="Credit Card"/>
    <x v="2"/>
    <x v="36647"/>
  </r>
  <r>
    <x v="37105"/>
    <d v="2024-04-07T00:00:00"/>
    <x v="12862"/>
    <x v="20810"/>
    <x v="0"/>
    <x v="3"/>
    <x v="3"/>
    <n v="4"/>
    <n v="42798.12"/>
    <n v="10"/>
    <s v="Sara"/>
    <s v="Debit Card"/>
    <x v="0"/>
    <x v="36648"/>
  </r>
  <r>
    <x v="37106"/>
    <d v="2024-07-03T00:00:00"/>
    <x v="862"/>
    <x v="20811"/>
    <x v="0"/>
    <x v="2"/>
    <x v="7"/>
    <n v="1"/>
    <n v="79961.59"/>
    <n v="15"/>
    <s v="Samantha"/>
    <s v="Credit Card"/>
    <x v="2"/>
    <x v="36649"/>
  </r>
  <r>
    <x v="37107"/>
    <d v="2024-04-21T00:00:00"/>
    <x v="31104"/>
    <x v="14606"/>
    <x v="0"/>
    <x v="3"/>
    <x v="6"/>
    <n v="1"/>
    <n v="34724.18"/>
    <n v="15"/>
    <s v="Perry"/>
    <s v="UPI"/>
    <x v="3"/>
    <x v="36650"/>
  </r>
  <r>
    <x v="37108"/>
    <d v="2023-07-17T00:00:00"/>
    <x v="31105"/>
    <x v="20812"/>
    <x v="0"/>
    <x v="0"/>
    <x v="6"/>
    <n v="3"/>
    <n v="20218.37"/>
    <n v="10"/>
    <s v="Rebecca"/>
    <s v="Debit Card"/>
    <x v="1"/>
    <x v="36651"/>
  </r>
  <r>
    <x v="37109"/>
    <d v="2024-06-04T00:00:00"/>
    <x v="31106"/>
    <x v="227"/>
    <x v="0"/>
    <x v="3"/>
    <x v="1"/>
    <n v="5"/>
    <n v="53563.94"/>
    <n v="5"/>
    <s v="Jennifer"/>
    <s v="Cash"/>
    <x v="0"/>
    <x v="36652"/>
  </r>
  <r>
    <x v="37110"/>
    <d v="2024-05-13T00:00:00"/>
    <x v="31107"/>
    <x v="6664"/>
    <x v="0"/>
    <x v="1"/>
    <x v="1"/>
    <n v="4"/>
    <n v="2308.9899999999998"/>
    <n v="0"/>
    <s v="Jacqueline"/>
    <s v="UPI"/>
    <x v="0"/>
    <x v="36653"/>
  </r>
  <r>
    <x v="37111"/>
    <d v="2024-05-25T00:00:00"/>
    <x v="31108"/>
    <x v="20813"/>
    <x v="0"/>
    <x v="3"/>
    <x v="0"/>
    <n v="4"/>
    <n v="26277.33"/>
    <n v="5"/>
    <s v="Michelle"/>
    <s v="UPI"/>
    <x v="0"/>
    <x v="36654"/>
  </r>
  <r>
    <x v="37112"/>
    <d v="2024-11-20T00:00:00"/>
    <x v="16552"/>
    <x v="20814"/>
    <x v="0"/>
    <x v="3"/>
    <x v="6"/>
    <n v="1"/>
    <n v="56809.94"/>
    <n v="15"/>
    <s v="Teresa"/>
    <s v="Net Banking"/>
    <x v="0"/>
    <x v="36655"/>
  </r>
  <r>
    <x v="37113"/>
    <d v="2023-11-21T00:00:00"/>
    <x v="31109"/>
    <x v="1297"/>
    <x v="0"/>
    <x v="3"/>
    <x v="1"/>
    <n v="1"/>
    <n v="32347.03"/>
    <n v="20"/>
    <s v="Nicole"/>
    <s v="Cash"/>
    <x v="2"/>
    <x v="36656"/>
  </r>
  <r>
    <x v="37114"/>
    <d v="2024-11-18T00:00:00"/>
    <x v="31110"/>
    <x v="575"/>
    <x v="0"/>
    <x v="3"/>
    <x v="0"/>
    <n v="3"/>
    <n v="63962.45"/>
    <n v="0"/>
    <s v="Alexandra"/>
    <s v="Cash"/>
    <x v="0"/>
    <x v="36657"/>
  </r>
  <r>
    <x v="37115"/>
    <d v="2024-04-11T00:00:00"/>
    <x v="31111"/>
    <x v="20815"/>
    <x v="0"/>
    <x v="2"/>
    <x v="6"/>
    <n v="2"/>
    <n v="41089.43"/>
    <n v="15"/>
    <s v="David"/>
    <s v="Credit Card"/>
    <x v="3"/>
    <x v="36658"/>
  </r>
  <r>
    <x v="37116"/>
    <d v="2024-08-18T00:00:00"/>
    <x v="31112"/>
    <x v="20816"/>
    <x v="0"/>
    <x v="2"/>
    <x v="3"/>
    <n v="5"/>
    <n v="8589.34"/>
    <n v="0"/>
    <s v="Michael"/>
    <s v="Cash"/>
    <x v="0"/>
    <x v="36659"/>
  </r>
  <r>
    <x v="37117"/>
    <d v="2023-05-19T00:00:00"/>
    <x v="31113"/>
    <x v="20817"/>
    <x v="0"/>
    <x v="1"/>
    <x v="7"/>
    <n v="3"/>
    <n v="63996.73"/>
    <n v="0"/>
    <s v="Shelby"/>
    <s v="Debit Card"/>
    <x v="0"/>
    <x v="36660"/>
  </r>
  <r>
    <x v="37118"/>
    <d v="2023-08-30T00:00:00"/>
    <x v="2750"/>
    <x v="20818"/>
    <x v="0"/>
    <x v="2"/>
    <x v="6"/>
    <n v="5"/>
    <n v="76914.25"/>
    <n v="10"/>
    <s v="Greg"/>
    <s v="Cash"/>
    <x v="3"/>
    <x v="36661"/>
  </r>
  <r>
    <x v="37119"/>
    <d v="2023-11-12T00:00:00"/>
    <x v="31114"/>
    <x v="20684"/>
    <x v="0"/>
    <x v="0"/>
    <x v="2"/>
    <n v="3"/>
    <n v="6210.06"/>
    <n v="5"/>
    <s v="Carolyn"/>
    <s v="Net Banking"/>
    <x v="2"/>
    <x v="36662"/>
  </r>
  <r>
    <x v="37120"/>
    <d v="2024-10-28T00:00:00"/>
    <x v="3485"/>
    <x v="3359"/>
    <x v="0"/>
    <x v="2"/>
    <x v="7"/>
    <n v="4"/>
    <n v="78455.17"/>
    <n v="5"/>
    <s v="James"/>
    <s v="Net Banking"/>
    <x v="3"/>
    <x v="36663"/>
  </r>
  <r>
    <x v="37121"/>
    <d v="2023-05-15T00:00:00"/>
    <x v="31115"/>
    <x v="20819"/>
    <x v="0"/>
    <x v="2"/>
    <x v="6"/>
    <n v="3"/>
    <n v="24331.11"/>
    <n v="5"/>
    <s v="Amy"/>
    <s v="Credit Card"/>
    <x v="3"/>
    <x v="36664"/>
  </r>
  <r>
    <x v="37122"/>
    <d v="2023-07-07T00:00:00"/>
    <x v="31116"/>
    <x v="18927"/>
    <x v="0"/>
    <x v="2"/>
    <x v="0"/>
    <n v="5"/>
    <n v="45887.08"/>
    <n v="0"/>
    <s v="Sabrina"/>
    <s v="Cash"/>
    <x v="1"/>
    <x v="36665"/>
  </r>
  <r>
    <x v="37123"/>
    <d v="2024-11-20T00:00:00"/>
    <x v="31117"/>
    <x v="10177"/>
    <x v="0"/>
    <x v="0"/>
    <x v="6"/>
    <n v="2"/>
    <n v="6776.51"/>
    <n v="0"/>
    <s v="Kathleen"/>
    <s v="UPI"/>
    <x v="2"/>
    <x v="36666"/>
  </r>
  <r>
    <x v="37124"/>
    <d v="2024-08-01T00:00:00"/>
    <x v="31118"/>
    <x v="20820"/>
    <x v="0"/>
    <x v="1"/>
    <x v="1"/>
    <n v="4"/>
    <n v="65632.75"/>
    <n v="5"/>
    <s v="Jasmine"/>
    <s v="Debit Card"/>
    <x v="2"/>
    <x v="36667"/>
  </r>
  <r>
    <x v="37125"/>
    <d v="2023-03-10T00:00:00"/>
    <x v="31119"/>
    <x v="2567"/>
    <x v="0"/>
    <x v="3"/>
    <x v="4"/>
    <n v="5"/>
    <n v="35528.61"/>
    <n v="10"/>
    <s v="Sharon"/>
    <s v="UPI"/>
    <x v="0"/>
    <x v="36668"/>
  </r>
  <r>
    <x v="37126"/>
    <d v="2024-03-14T00:00:00"/>
    <x v="31120"/>
    <x v="3973"/>
    <x v="0"/>
    <x v="0"/>
    <x v="0"/>
    <n v="2"/>
    <n v="34484.339999999997"/>
    <n v="0"/>
    <s v="Jose"/>
    <s v="Credit Card"/>
    <x v="1"/>
    <x v="36669"/>
  </r>
  <r>
    <x v="37127"/>
    <d v="2023-03-18T00:00:00"/>
    <x v="31121"/>
    <x v="15391"/>
    <x v="0"/>
    <x v="0"/>
    <x v="2"/>
    <n v="4"/>
    <n v="75284.23"/>
    <n v="15"/>
    <s v="Taylor"/>
    <s v="UPI"/>
    <x v="2"/>
    <x v="36670"/>
  </r>
  <r>
    <x v="37128"/>
    <d v="2024-02-04T00:00:00"/>
    <x v="31122"/>
    <x v="20821"/>
    <x v="0"/>
    <x v="2"/>
    <x v="7"/>
    <n v="1"/>
    <n v="31739.41"/>
    <n v="0"/>
    <s v="Julian"/>
    <s v="Debit Card"/>
    <x v="1"/>
    <x v="36671"/>
  </r>
  <r>
    <x v="37129"/>
    <d v="2024-01-09T00:00:00"/>
    <x v="31123"/>
    <x v="19817"/>
    <x v="0"/>
    <x v="2"/>
    <x v="6"/>
    <n v="5"/>
    <n v="55914.93"/>
    <n v="10"/>
    <s v="Nicole"/>
    <s v="UPI"/>
    <x v="1"/>
    <x v="36672"/>
  </r>
  <r>
    <x v="37130"/>
    <d v="2023-01-12T00:00:00"/>
    <x v="31124"/>
    <x v="601"/>
    <x v="0"/>
    <x v="1"/>
    <x v="3"/>
    <n v="4"/>
    <n v="76058.22"/>
    <n v="0"/>
    <s v="Ronald"/>
    <s v="UPI"/>
    <x v="1"/>
    <x v="36673"/>
  </r>
  <r>
    <x v="37131"/>
    <d v="2024-05-01T00:00:00"/>
    <x v="31125"/>
    <x v="2479"/>
    <x v="0"/>
    <x v="2"/>
    <x v="7"/>
    <n v="2"/>
    <n v="75178.899999999994"/>
    <n v="10"/>
    <s v="Melissa"/>
    <s v="Cash"/>
    <x v="0"/>
    <x v="36674"/>
  </r>
  <r>
    <x v="37132"/>
    <d v="2024-02-21T00:00:00"/>
    <x v="31126"/>
    <x v="728"/>
    <x v="0"/>
    <x v="0"/>
    <x v="1"/>
    <n v="4"/>
    <n v="65813.88"/>
    <n v="0"/>
    <s v="Kenneth"/>
    <s v="Net Banking"/>
    <x v="3"/>
    <x v="36675"/>
  </r>
  <r>
    <x v="37133"/>
    <d v="2023-07-26T00:00:00"/>
    <x v="31127"/>
    <x v="20822"/>
    <x v="0"/>
    <x v="2"/>
    <x v="3"/>
    <n v="1"/>
    <n v="74827.47"/>
    <n v="0"/>
    <s v="David"/>
    <s v="Debit Card"/>
    <x v="3"/>
    <x v="36676"/>
  </r>
  <r>
    <x v="37134"/>
    <d v="2023-12-07T00:00:00"/>
    <x v="5546"/>
    <x v="8205"/>
    <x v="0"/>
    <x v="2"/>
    <x v="0"/>
    <n v="4"/>
    <n v="31629.25"/>
    <n v="15"/>
    <s v="Matthew"/>
    <s v="Debit Card"/>
    <x v="0"/>
    <x v="36677"/>
  </r>
  <r>
    <x v="37135"/>
    <d v="2024-09-11T00:00:00"/>
    <x v="31128"/>
    <x v="20823"/>
    <x v="0"/>
    <x v="1"/>
    <x v="7"/>
    <n v="1"/>
    <n v="48621.67"/>
    <n v="0"/>
    <s v="Kevin"/>
    <s v="UPI"/>
    <x v="0"/>
    <x v="36678"/>
  </r>
  <r>
    <x v="37136"/>
    <d v="2024-12-21T00:00:00"/>
    <x v="31129"/>
    <x v="5044"/>
    <x v="0"/>
    <x v="0"/>
    <x v="4"/>
    <n v="5"/>
    <n v="37514.75"/>
    <n v="5"/>
    <s v="Cassandra"/>
    <s v="Debit Card"/>
    <x v="2"/>
    <x v="36679"/>
  </r>
  <r>
    <x v="37137"/>
    <d v="2023-11-07T00:00:00"/>
    <x v="3629"/>
    <x v="10637"/>
    <x v="0"/>
    <x v="0"/>
    <x v="3"/>
    <n v="4"/>
    <n v="40082.82"/>
    <n v="0"/>
    <s v="Jenna"/>
    <s v="Debit Card"/>
    <x v="0"/>
    <x v="36680"/>
  </r>
  <r>
    <x v="37138"/>
    <d v="2023-11-04T00:00:00"/>
    <x v="31130"/>
    <x v="1025"/>
    <x v="0"/>
    <x v="3"/>
    <x v="5"/>
    <n v="3"/>
    <n v="56711.97"/>
    <n v="20"/>
    <s v="Kathryn"/>
    <s v="Debit Card"/>
    <x v="1"/>
    <x v="36681"/>
  </r>
  <r>
    <x v="37139"/>
    <d v="2023-10-20T00:00:00"/>
    <x v="31131"/>
    <x v="2534"/>
    <x v="0"/>
    <x v="3"/>
    <x v="3"/>
    <n v="2"/>
    <n v="4510.42"/>
    <n v="10"/>
    <s v="Luke"/>
    <s v="UPI"/>
    <x v="1"/>
    <x v="36682"/>
  </r>
  <r>
    <x v="37140"/>
    <d v="2024-09-16T00:00:00"/>
    <x v="31132"/>
    <x v="9612"/>
    <x v="0"/>
    <x v="1"/>
    <x v="6"/>
    <n v="3"/>
    <n v="70721.27"/>
    <n v="0"/>
    <s v="Matthew"/>
    <s v="UPI"/>
    <x v="0"/>
    <x v="36683"/>
  </r>
  <r>
    <x v="37141"/>
    <d v="2024-01-11T00:00:00"/>
    <x v="31133"/>
    <x v="4828"/>
    <x v="0"/>
    <x v="0"/>
    <x v="7"/>
    <n v="3"/>
    <n v="76178.880000000005"/>
    <n v="20"/>
    <s v="Ruth"/>
    <s v="Debit Card"/>
    <x v="2"/>
    <x v="36684"/>
  </r>
  <r>
    <x v="37142"/>
    <d v="2024-06-10T00:00:00"/>
    <x v="31134"/>
    <x v="365"/>
    <x v="0"/>
    <x v="0"/>
    <x v="2"/>
    <n v="4"/>
    <n v="26338.43"/>
    <n v="0"/>
    <s v="Lauren"/>
    <s v="UPI"/>
    <x v="0"/>
    <x v="36685"/>
  </r>
  <r>
    <x v="37143"/>
    <d v="2023-12-06T00:00:00"/>
    <x v="31135"/>
    <x v="14820"/>
    <x v="0"/>
    <x v="2"/>
    <x v="2"/>
    <n v="2"/>
    <n v="34208.54"/>
    <n v="10"/>
    <s v="Joshua"/>
    <s v="Debit Card"/>
    <x v="3"/>
    <x v="36686"/>
  </r>
  <r>
    <x v="37144"/>
    <d v="2023-03-24T00:00:00"/>
    <x v="31136"/>
    <x v="1417"/>
    <x v="0"/>
    <x v="1"/>
    <x v="5"/>
    <n v="5"/>
    <n v="73804.72"/>
    <n v="15"/>
    <s v="Anne"/>
    <s v="Net Banking"/>
    <x v="0"/>
    <x v="36687"/>
  </r>
  <r>
    <x v="37145"/>
    <d v="2024-07-30T00:00:00"/>
    <x v="31137"/>
    <x v="20824"/>
    <x v="0"/>
    <x v="1"/>
    <x v="5"/>
    <n v="2"/>
    <n v="20775.64"/>
    <n v="0"/>
    <s v="William"/>
    <s v="UPI"/>
    <x v="3"/>
    <x v="36688"/>
  </r>
  <r>
    <x v="37146"/>
    <d v="2024-03-27T00:00:00"/>
    <x v="31138"/>
    <x v="20825"/>
    <x v="0"/>
    <x v="3"/>
    <x v="1"/>
    <n v="1"/>
    <n v="72895.87"/>
    <n v="0"/>
    <s v="Paul"/>
    <s v="Cash"/>
    <x v="0"/>
    <x v="36689"/>
  </r>
  <r>
    <x v="37147"/>
    <d v="2023-01-03T00:00:00"/>
    <x v="31139"/>
    <x v="3333"/>
    <x v="0"/>
    <x v="3"/>
    <x v="7"/>
    <n v="4"/>
    <n v="66208.08"/>
    <n v="20"/>
    <s v="Ronnie"/>
    <s v="Net Banking"/>
    <x v="2"/>
    <x v="36690"/>
  </r>
  <r>
    <x v="37148"/>
    <d v="2024-03-31T00:00:00"/>
    <x v="31140"/>
    <x v="7194"/>
    <x v="0"/>
    <x v="2"/>
    <x v="4"/>
    <n v="3"/>
    <n v="75153.52"/>
    <n v="5"/>
    <s v="Austin"/>
    <s v="Credit Card"/>
    <x v="1"/>
    <x v="36691"/>
  </r>
  <r>
    <x v="37149"/>
    <d v="2023-08-24T00:00:00"/>
    <x v="31141"/>
    <x v="11962"/>
    <x v="0"/>
    <x v="3"/>
    <x v="1"/>
    <n v="5"/>
    <n v="17805.68"/>
    <n v="0"/>
    <s v="Sarah"/>
    <s v="Debit Card"/>
    <x v="2"/>
    <x v="36692"/>
  </r>
  <r>
    <x v="37150"/>
    <d v="2024-01-24T00:00:00"/>
    <x v="31142"/>
    <x v="4236"/>
    <x v="0"/>
    <x v="1"/>
    <x v="2"/>
    <n v="4"/>
    <n v="59114.76"/>
    <n v="0"/>
    <s v="Joy"/>
    <s v="Debit Card"/>
    <x v="1"/>
    <x v="36693"/>
  </r>
  <r>
    <x v="37151"/>
    <d v="2024-01-28T00:00:00"/>
    <x v="31143"/>
    <x v="1735"/>
    <x v="0"/>
    <x v="1"/>
    <x v="4"/>
    <n v="5"/>
    <n v="23688.94"/>
    <n v="0"/>
    <s v="Kimberly"/>
    <s v="Debit Card"/>
    <x v="3"/>
    <x v="36694"/>
  </r>
  <r>
    <x v="37152"/>
    <d v="2024-10-02T00:00:00"/>
    <x v="31144"/>
    <x v="20826"/>
    <x v="0"/>
    <x v="3"/>
    <x v="2"/>
    <n v="5"/>
    <n v="62819.31"/>
    <n v="0"/>
    <s v="Veronica"/>
    <s v="Net Banking"/>
    <x v="0"/>
    <x v="36695"/>
  </r>
  <r>
    <x v="37153"/>
    <d v="2023-01-30T00:00:00"/>
    <x v="31145"/>
    <x v="612"/>
    <x v="0"/>
    <x v="2"/>
    <x v="4"/>
    <n v="1"/>
    <n v="63766.36"/>
    <n v="20"/>
    <s v="Micheal"/>
    <s v="Cash"/>
    <x v="0"/>
    <x v="36696"/>
  </r>
  <r>
    <x v="37154"/>
    <d v="2024-08-05T00:00:00"/>
    <x v="31146"/>
    <x v="20827"/>
    <x v="0"/>
    <x v="2"/>
    <x v="6"/>
    <n v="2"/>
    <n v="9342.4699999999993"/>
    <n v="15"/>
    <s v="Patrick"/>
    <s v="Credit Card"/>
    <x v="1"/>
    <x v="36697"/>
  </r>
  <r>
    <x v="37155"/>
    <d v="2023-05-28T00:00:00"/>
    <x v="31147"/>
    <x v="1936"/>
    <x v="0"/>
    <x v="3"/>
    <x v="4"/>
    <n v="4"/>
    <n v="4551.49"/>
    <n v="0"/>
    <s v="Victoria"/>
    <s v="UPI"/>
    <x v="3"/>
    <x v="36698"/>
  </r>
  <r>
    <x v="37156"/>
    <d v="2024-08-27T00:00:00"/>
    <x v="7419"/>
    <x v="20828"/>
    <x v="0"/>
    <x v="0"/>
    <x v="8"/>
    <n v="5"/>
    <n v="31738.54"/>
    <n v="20"/>
    <s v="Sergio"/>
    <s v="UPI"/>
    <x v="0"/>
    <x v="36699"/>
  </r>
  <r>
    <x v="37157"/>
    <d v="2023-10-10T00:00:00"/>
    <x v="8859"/>
    <x v="19245"/>
    <x v="0"/>
    <x v="0"/>
    <x v="0"/>
    <n v="2"/>
    <n v="66541.81"/>
    <n v="10"/>
    <s v="Elizabeth"/>
    <s v="Credit Card"/>
    <x v="2"/>
    <x v="36700"/>
  </r>
  <r>
    <x v="37158"/>
    <d v="2024-12-29T00:00:00"/>
    <x v="31148"/>
    <x v="12508"/>
    <x v="0"/>
    <x v="3"/>
    <x v="5"/>
    <n v="3"/>
    <n v="15435.4"/>
    <n v="0"/>
    <s v="Robert"/>
    <s v="Debit Card"/>
    <x v="1"/>
    <x v="36701"/>
  </r>
  <r>
    <x v="37159"/>
    <d v="2023-08-26T00:00:00"/>
    <x v="31149"/>
    <x v="20829"/>
    <x v="0"/>
    <x v="2"/>
    <x v="7"/>
    <n v="1"/>
    <n v="46153.82"/>
    <n v="5"/>
    <s v="Yesenia"/>
    <s v="Cash"/>
    <x v="3"/>
    <x v="36702"/>
  </r>
  <r>
    <x v="37160"/>
    <d v="2023-11-15T00:00:00"/>
    <x v="31150"/>
    <x v="20830"/>
    <x v="0"/>
    <x v="3"/>
    <x v="6"/>
    <n v="1"/>
    <n v="8038.97"/>
    <n v="5"/>
    <s v="Bailey"/>
    <s v="Net Banking"/>
    <x v="2"/>
    <x v="36703"/>
  </r>
  <r>
    <x v="37161"/>
    <d v="2023-12-03T00:00:00"/>
    <x v="1036"/>
    <x v="18728"/>
    <x v="0"/>
    <x v="3"/>
    <x v="7"/>
    <n v="2"/>
    <n v="10259.299999999999"/>
    <n v="0"/>
    <s v="Michael"/>
    <s v="Cash"/>
    <x v="1"/>
    <x v="36704"/>
  </r>
  <r>
    <x v="37162"/>
    <d v="2023-01-31T00:00:00"/>
    <x v="31151"/>
    <x v="9936"/>
    <x v="0"/>
    <x v="1"/>
    <x v="2"/>
    <n v="3"/>
    <n v="51096.47"/>
    <n v="10"/>
    <s v="Michelle"/>
    <s v="Debit Card"/>
    <x v="1"/>
    <x v="36705"/>
  </r>
  <r>
    <x v="37163"/>
    <d v="2024-09-17T00:00:00"/>
    <x v="31152"/>
    <x v="20831"/>
    <x v="0"/>
    <x v="2"/>
    <x v="5"/>
    <n v="2"/>
    <n v="56366.59"/>
    <n v="15"/>
    <s v="Joanna"/>
    <s v="UPI"/>
    <x v="1"/>
    <x v="36706"/>
  </r>
  <r>
    <x v="37164"/>
    <d v="2024-09-05T00:00:00"/>
    <x v="31153"/>
    <x v="20832"/>
    <x v="0"/>
    <x v="2"/>
    <x v="0"/>
    <n v="1"/>
    <n v="20159.98"/>
    <n v="15"/>
    <s v="Mark"/>
    <s v="Net Banking"/>
    <x v="0"/>
    <x v="36707"/>
  </r>
  <r>
    <x v="37165"/>
    <d v="2024-08-27T00:00:00"/>
    <x v="31154"/>
    <x v="8648"/>
    <x v="0"/>
    <x v="2"/>
    <x v="6"/>
    <n v="5"/>
    <n v="56050"/>
    <n v="20"/>
    <s v="Andrew"/>
    <s v="UPI"/>
    <x v="2"/>
    <x v="36708"/>
  </r>
  <r>
    <x v="37166"/>
    <d v="2023-07-26T00:00:00"/>
    <x v="31155"/>
    <x v="14064"/>
    <x v="0"/>
    <x v="3"/>
    <x v="8"/>
    <n v="3"/>
    <n v="10147.879999999999"/>
    <n v="10"/>
    <s v="Samuel"/>
    <s v="Debit Card"/>
    <x v="3"/>
    <x v="36709"/>
  </r>
  <r>
    <x v="37167"/>
    <d v="2023-08-17T00:00:00"/>
    <x v="31156"/>
    <x v="20833"/>
    <x v="0"/>
    <x v="0"/>
    <x v="2"/>
    <n v="5"/>
    <n v="42847.47"/>
    <n v="10"/>
    <s v="Toni"/>
    <s v="Cash"/>
    <x v="2"/>
    <x v="36710"/>
  </r>
  <r>
    <x v="37168"/>
    <d v="2024-08-05T00:00:00"/>
    <x v="9493"/>
    <x v="7286"/>
    <x v="0"/>
    <x v="3"/>
    <x v="6"/>
    <n v="5"/>
    <n v="33191.94"/>
    <n v="10"/>
    <s v="Lacey"/>
    <s v="Debit Card"/>
    <x v="2"/>
    <x v="36711"/>
  </r>
  <r>
    <x v="37169"/>
    <d v="2023-12-08T00:00:00"/>
    <x v="31157"/>
    <x v="194"/>
    <x v="0"/>
    <x v="2"/>
    <x v="4"/>
    <n v="4"/>
    <n v="33290.1"/>
    <n v="0"/>
    <s v="Carol"/>
    <s v="Cash"/>
    <x v="3"/>
    <x v="36712"/>
  </r>
  <r>
    <x v="37170"/>
    <d v="2024-04-04T00:00:00"/>
    <x v="24414"/>
    <x v="369"/>
    <x v="0"/>
    <x v="1"/>
    <x v="3"/>
    <n v="5"/>
    <n v="4094.91"/>
    <n v="0"/>
    <s v="Joseph"/>
    <s v="Cash"/>
    <x v="3"/>
    <x v="36713"/>
  </r>
  <r>
    <x v="37171"/>
    <d v="2023-05-16T00:00:00"/>
    <x v="31158"/>
    <x v="1585"/>
    <x v="0"/>
    <x v="2"/>
    <x v="3"/>
    <n v="1"/>
    <n v="11870.55"/>
    <n v="10"/>
    <s v="Elizabeth"/>
    <s v="UPI"/>
    <x v="0"/>
    <x v="36714"/>
  </r>
  <r>
    <x v="37172"/>
    <d v="2023-10-11T00:00:00"/>
    <x v="695"/>
    <x v="8585"/>
    <x v="0"/>
    <x v="2"/>
    <x v="4"/>
    <n v="1"/>
    <n v="69931.490000000005"/>
    <n v="5"/>
    <s v="Matthew"/>
    <s v="Net Banking"/>
    <x v="2"/>
    <x v="36715"/>
  </r>
  <r>
    <x v="37173"/>
    <d v="2023-12-17T00:00:00"/>
    <x v="31159"/>
    <x v="19978"/>
    <x v="0"/>
    <x v="2"/>
    <x v="7"/>
    <n v="3"/>
    <n v="77906.759999999995"/>
    <n v="5"/>
    <s v="Matthew"/>
    <s v="Cash"/>
    <x v="1"/>
    <x v="36716"/>
  </r>
  <r>
    <x v="37174"/>
    <d v="2023-01-17T00:00:00"/>
    <x v="19477"/>
    <x v="2590"/>
    <x v="0"/>
    <x v="3"/>
    <x v="5"/>
    <n v="4"/>
    <n v="16601.5"/>
    <n v="10"/>
    <s v="Brandon"/>
    <s v="UPI"/>
    <x v="0"/>
    <x v="36717"/>
  </r>
  <r>
    <x v="37175"/>
    <d v="2023-08-03T00:00:00"/>
    <x v="31160"/>
    <x v="6850"/>
    <x v="0"/>
    <x v="0"/>
    <x v="5"/>
    <n v="2"/>
    <n v="63232.87"/>
    <n v="20"/>
    <s v="Michelle"/>
    <s v="Credit Card"/>
    <x v="2"/>
    <x v="36718"/>
  </r>
  <r>
    <x v="37176"/>
    <d v="2024-01-30T00:00:00"/>
    <x v="4369"/>
    <x v="20834"/>
    <x v="0"/>
    <x v="1"/>
    <x v="5"/>
    <n v="5"/>
    <n v="77116.78"/>
    <n v="15"/>
    <s v="Ariel"/>
    <s v="Cash"/>
    <x v="3"/>
    <x v="36719"/>
  </r>
  <r>
    <x v="37177"/>
    <d v="2024-02-03T00:00:00"/>
    <x v="1237"/>
    <x v="17759"/>
    <x v="0"/>
    <x v="1"/>
    <x v="0"/>
    <n v="5"/>
    <n v="34898.03"/>
    <n v="20"/>
    <s v="Darryl"/>
    <s v="Credit Card"/>
    <x v="0"/>
    <x v="36720"/>
  </r>
  <r>
    <x v="37178"/>
    <d v="2024-02-18T00:00:00"/>
    <x v="31161"/>
    <x v="5980"/>
    <x v="0"/>
    <x v="0"/>
    <x v="5"/>
    <n v="4"/>
    <n v="61774.62"/>
    <n v="0"/>
    <s v="Sandra"/>
    <s v="Net Banking"/>
    <x v="3"/>
    <x v="36721"/>
  </r>
  <r>
    <x v="37179"/>
    <d v="2023-09-01T00:00:00"/>
    <x v="31162"/>
    <x v="783"/>
    <x v="0"/>
    <x v="0"/>
    <x v="6"/>
    <n v="3"/>
    <n v="49852.35"/>
    <n v="0"/>
    <s v="Nicole"/>
    <s v="Net Banking"/>
    <x v="1"/>
    <x v="36722"/>
  </r>
  <r>
    <x v="37180"/>
    <d v="2023-04-05T00:00:00"/>
    <x v="31163"/>
    <x v="20835"/>
    <x v="0"/>
    <x v="0"/>
    <x v="2"/>
    <n v="3"/>
    <n v="18450.009999999998"/>
    <n v="0"/>
    <s v="Victoria"/>
    <s v="Debit Card"/>
    <x v="2"/>
    <x v="36723"/>
  </r>
  <r>
    <x v="37181"/>
    <d v="2024-09-24T00:00:00"/>
    <x v="31164"/>
    <x v="11138"/>
    <x v="0"/>
    <x v="1"/>
    <x v="5"/>
    <n v="4"/>
    <n v="48731.31"/>
    <n v="0"/>
    <s v="Cheryl"/>
    <s v="Net Banking"/>
    <x v="0"/>
    <x v="36724"/>
  </r>
  <r>
    <x v="37182"/>
    <d v="2023-01-06T00:00:00"/>
    <x v="31165"/>
    <x v="20836"/>
    <x v="0"/>
    <x v="1"/>
    <x v="2"/>
    <n v="1"/>
    <n v="52440.52"/>
    <n v="20"/>
    <s v="Jeffrey"/>
    <s v="Net Banking"/>
    <x v="2"/>
    <x v="36725"/>
  </r>
  <r>
    <x v="37183"/>
    <d v="2023-03-28T00:00:00"/>
    <x v="31166"/>
    <x v="20837"/>
    <x v="0"/>
    <x v="2"/>
    <x v="2"/>
    <n v="3"/>
    <n v="77451.539999999994"/>
    <n v="5"/>
    <s v="Jessica"/>
    <s v="Net Banking"/>
    <x v="1"/>
    <x v="36726"/>
  </r>
  <r>
    <x v="37184"/>
    <d v="2023-07-08T00:00:00"/>
    <x v="31167"/>
    <x v="564"/>
    <x v="0"/>
    <x v="3"/>
    <x v="0"/>
    <n v="3"/>
    <n v="10651.36"/>
    <n v="0"/>
    <s v="Mary"/>
    <s v="UPI"/>
    <x v="2"/>
    <x v="36727"/>
  </r>
  <r>
    <x v="37185"/>
    <d v="2024-09-06T00:00:00"/>
    <x v="31168"/>
    <x v="20838"/>
    <x v="0"/>
    <x v="3"/>
    <x v="0"/>
    <n v="5"/>
    <n v="67632.2"/>
    <n v="5"/>
    <s v="Laura"/>
    <s v="Credit Card"/>
    <x v="3"/>
    <x v="36728"/>
  </r>
  <r>
    <x v="37186"/>
    <d v="2024-09-07T00:00:00"/>
    <x v="31169"/>
    <x v="1203"/>
    <x v="0"/>
    <x v="3"/>
    <x v="2"/>
    <n v="1"/>
    <n v="31759.85"/>
    <n v="20"/>
    <s v="Elizabeth"/>
    <s v="UPI"/>
    <x v="0"/>
    <x v="36729"/>
  </r>
  <r>
    <x v="37187"/>
    <d v="2024-02-24T00:00:00"/>
    <x v="9488"/>
    <x v="20839"/>
    <x v="0"/>
    <x v="1"/>
    <x v="3"/>
    <n v="1"/>
    <n v="67944.679999999993"/>
    <n v="10"/>
    <s v="Valerie"/>
    <s v="Net Banking"/>
    <x v="2"/>
    <x v="36730"/>
  </r>
  <r>
    <x v="37188"/>
    <d v="2023-03-08T00:00:00"/>
    <x v="31170"/>
    <x v="20840"/>
    <x v="0"/>
    <x v="0"/>
    <x v="7"/>
    <n v="4"/>
    <n v="13138.66"/>
    <n v="20"/>
    <s v="Steven"/>
    <s v="Cash"/>
    <x v="0"/>
    <x v="36731"/>
  </r>
  <r>
    <x v="37189"/>
    <d v="2024-09-09T00:00:00"/>
    <x v="31171"/>
    <x v="20841"/>
    <x v="0"/>
    <x v="1"/>
    <x v="6"/>
    <n v="3"/>
    <n v="31700.63"/>
    <n v="0"/>
    <s v="Samantha"/>
    <s v="Cash"/>
    <x v="3"/>
    <x v="36732"/>
  </r>
  <r>
    <x v="37190"/>
    <d v="2023-09-05T00:00:00"/>
    <x v="31172"/>
    <x v="1687"/>
    <x v="0"/>
    <x v="1"/>
    <x v="1"/>
    <n v="4"/>
    <n v="61716.05"/>
    <n v="15"/>
    <s v="Michele"/>
    <s v="Debit Card"/>
    <x v="0"/>
    <x v="36733"/>
  </r>
  <r>
    <x v="37191"/>
    <d v="2023-07-26T00:00:00"/>
    <x v="31173"/>
    <x v="20842"/>
    <x v="0"/>
    <x v="1"/>
    <x v="6"/>
    <n v="5"/>
    <n v="25113.200000000001"/>
    <n v="20"/>
    <s v="Stacy"/>
    <s v="Net Banking"/>
    <x v="0"/>
    <x v="36734"/>
  </r>
  <r>
    <x v="37192"/>
    <d v="2023-07-24T00:00:00"/>
    <x v="31174"/>
    <x v="20843"/>
    <x v="0"/>
    <x v="1"/>
    <x v="4"/>
    <n v="2"/>
    <n v="26905.96"/>
    <n v="0"/>
    <s v="Kevin"/>
    <s v="Credit Card"/>
    <x v="0"/>
    <x v="36735"/>
  </r>
  <r>
    <x v="37193"/>
    <d v="2023-11-15T00:00:00"/>
    <x v="31175"/>
    <x v="20844"/>
    <x v="0"/>
    <x v="3"/>
    <x v="1"/>
    <n v="4"/>
    <n v="75727.95"/>
    <n v="10"/>
    <s v="Melissa"/>
    <s v="Debit Card"/>
    <x v="3"/>
    <x v="36736"/>
  </r>
  <r>
    <x v="37194"/>
    <d v="2023-03-24T00:00:00"/>
    <x v="31176"/>
    <x v="1540"/>
    <x v="0"/>
    <x v="2"/>
    <x v="4"/>
    <n v="1"/>
    <n v="10398.24"/>
    <n v="15"/>
    <s v="John"/>
    <s v="UPI"/>
    <x v="1"/>
    <x v="36737"/>
  </r>
  <r>
    <x v="37195"/>
    <d v="2024-02-28T00:00:00"/>
    <x v="31177"/>
    <x v="3493"/>
    <x v="0"/>
    <x v="0"/>
    <x v="6"/>
    <n v="4"/>
    <n v="42400.24"/>
    <n v="0"/>
    <s v="David"/>
    <s v="Credit Card"/>
    <x v="0"/>
    <x v="36738"/>
  </r>
  <r>
    <x v="37196"/>
    <d v="2023-03-23T00:00:00"/>
    <x v="2352"/>
    <x v="3746"/>
    <x v="0"/>
    <x v="1"/>
    <x v="5"/>
    <n v="4"/>
    <n v="45242.65"/>
    <n v="0"/>
    <s v="Rachel"/>
    <s v="Credit Card"/>
    <x v="1"/>
    <x v="36739"/>
  </r>
  <r>
    <x v="37197"/>
    <d v="2024-07-02T00:00:00"/>
    <x v="7126"/>
    <x v="20845"/>
    <x v="0"/>
    <x v="0"/>
    <x v="1"/>
    <n v="1"/>
    <n v="42138.79"/>
    <n v="0"/>
    <s v="Samantha"/>
    <s v="UPI"/>
    <x v="1"/>
    <x v="36740"/>
  </r>
  <r>
    <x v="37198"/>
    <d v="2024-12-25T00:00:00"/>
    <x v="31178"/>
    <x v="1302"/>
    <x v="0"/>
    <x v="0"/>
    <x v="6"/>
    <n v="3"/>
    <n v="36761.79"/>
    <n v="5"/>
    <s v="Michael"/>
    <s v="UPI"/>
    <x v="0"/>
    <x v="36741"/>
  </r>
  <r>
    <x v="37199"/>
    <d v="2024-05-01T00:00:00"/>
    <x v="31179"/>
    <x v="17383"/>
    <x v="0"/>
    <x v="1"/>
    <x v="2"/>
    <n v="5"/>
    <n v="58535.97"/>
    <n v="10"/>
    <s v="Tim"/>
    <s v="Cash"/>
    <x v="1"/>
    <x v="36742"/>
  </r>
  <r>
    <x v="37200"/>
    <d v="2023-05-13T00:00:00"/>
    <x v="31180"/>
    <x v="6964"/>
    <x v="0"/>
    <x v="2"/>
    <x v="3"/>
    <n v="3"/>
    <n v="77357.789999999994"/>
    <n v="10"/>
    <s v="Julie"/>
    <s v="Cash"/>
    <x v="3"/>
    <x v="36743"/>
  </r>
  <r>
    <x v="37201"/>
    <d v="2023-04-25T00:00:00"/>
    <x v="31181"/>
    <x v="20846"/>
    <x v="0"/>
    <x v="2"/>
    <x v="3"/>
    <n v="1"/>
    <n v="10126.469999999999"/>
    <n v="0"/>
    <s v="Julie"/>
    <s v="Cash"/>
    <x v="0"/>
    <x v="36744"/>
  </r>
  <r>
    <x v="37202"/>
    <d v="2024-01-12T00:00:00"/>
    <x v="31182"/>
    <x v="20847"/>
    <x v="0"/>
    <x v="3"/>
    <x v="3"/>
    <n v="1"/>
    <n v="24429.61"/>
    <n v="0"/>
    <s v="Scott"/>
    <s v="Debit Card"/>
    <x v="0"/>
    <x v="36745"/>
  </r>
  <r>
    <x v="37203"/>
    <d v="2023-07-30T00:00:00"/>
    <x v="3599"/>
    <x v="7886"/>
    <x v="0"/>
    <x v="3"/>
    <x v="4"/>
    <n v="1"/>
    <n v="32026.35"/>
    <n v="0"/>
    <s v="Kimberly"/>
    <s v="Credit Card"/>
    <x v="2"/>
    <x v="36746"/>
  </r>
  <r>
    <x v="37204"/>
    <d v="2023-05-12T00:00:00"/>
    <x v="31183"/>
    <x v="7565"/>
    <x v="0"/>
    <x v="2"/>
    <x v="2"/>
    <n v="5"/>
    <n v="36930.07"/>
    <n v="0"/>
    <s v="Calvin"/>
    <s v="UPI"/>
    <x v="2"/>
    <x v="36747"/>
  </r>
  <r>
    <x v="37205"/>
    <d v="2024-01-09T00:00:00"/>
    <x v="31184"/>
    <x v="296"/>
    <x v="0"/>
    <x v="1"/>
    <x v="3"/>
    <n v="3"/>
    <n v="68876.95"/>
    <n v="15"/>
    <s v="Michael"/>
    <s v="Net Banking"/>
    <x v="0"/>
    <x v="36748"/>
  </r>
  <r>
    <x v="37206"/>
    <d v="2023-06-03T00:00:00"/>
    <x v="28932"/>
    <x v="20848"/>
    <x v="0"/>
    <x v="3"/>
    <x v="2"/>
    <n v="3"/>
    <n v="56908.47"/>
    <n v="5"/>
    <s v="David"/>
    <s v="UPI"/>
    <x v="3"/>
    <x v="36749"/>
  </r>
  <r>
    <x v="37207"/>
    <d v="2024-02-27T00:00:00"/>
    <x v="31185"/>
    <x v="17901"/>
    <x v="0"/>
    <x v="1"/>
    <x v="7"/>
    <n v="3"/>
    <n v="75315.83"/>
    <n v="5"/>
    <s v="Jason"/>
    <s v="UPI"/>
    <x v="3"/>
    <x v="36750"/>
  </r>
  <r>
    <x v="37208"/>
    <d v="2024-01-01T00:00:00"/>
    <x v="5661"/>
    <x v="20849"/>
    <x v="0"/>
    <x v="1"/>
    <x v="0"/>
    <n v="1"/>
    <n v="29271.78"/>
    <n v="10"/>
    <s v="Michael"/>
    <s v="UPI"/>
    <x v="3"/>
    <x v="36751"/>
  </r>
  <r>
    <x v="37209"/>
    <d v="2024-11-24T00:00:00"/>
    <x v="31186"/>
    <x v="7320"/>
    <x v="0"/>
    <x v="1"/>
    <x v="6"/>
    <n v="2"/>
    <n v="34596.65"/>
    <n v="20"/>
    <s v="Eugene"/>
    <s v="UPI"/>
    <x v="0"/>
    <x v="36752"/>
  </r>
  <r>
    <x v="37210"/>
    <d v="2023-05-27T00:00:00"/>
    <x v="31187"/>
    <x v="5787"/>
    <x v="0"/>
    <x v="1"/>
    <x v="6"/>
    <n v="-1"/>
    <n v="28179.24"/>
    <n v="10"/>
    <s v="Edward"/>
    <s v="Credit Card"/>
    <x v="2"/>
    <x v="36753"/>
  </r>
  <r>
    <x v="37211"/>
    <d v="2023-05-07T00:00:00"/>
    <x v="31188"/>
    <x v="20850"/>
    <x v="0"/>
    <x v="0"/>
    <x v="0"/>
    <n v="4"/>
    <n v="8303.9500000000007"/>
    <n v="20"/>
    <s v="Julie"/>
    <s v="Net Banking"/>
    <x v="1"/>
    <x v="36754"/>
  </r>
  <r>
    <x v="37212"/>
    <d v="2023-11-04T00:00:00"/>
    <x v="12555"/>
    <x v="20851"/>
    <x v="0"/>
    <x v="0"/>
    <x v="2"/>
    <n v="1"/>
    <n v="38778.370000000003"/>
    <n v="20"/>
    <s v="Amanda"/>
    <s v="Credit Card"/>
    <x v="2"/>
    <x v="36755"/>
  </r>
  <r>
    <x v="37213"/>
    <d v="2024-12-15T00:00:00"/>
    <x v="31189"/>
    <x v="11146"/>
    <x v="0"/>
    <x v="1"/>
    <x v="1"/>
    <n v="1"/>
    <n v="47780.41"/>
    <n v="10"/>
    <s v="Mariah"/>
    <s v="Cash"/>
    <x v="0"/>
    <x v="36756"/>
  </r>
  <r>
    <x v="37214"/>
    <d v="2023-04-28T00:00:00"/>
    <x v="31190"/>
    <x v="9601"/>
    <x v="0"/>
    <x v="2"/>
    <x v="2"/>
    <n v="1"/>
    <n v="38647.19"/>
    <n v="5"/>
    <s v="Nicole"/>
    <s v="Debit Card"/>
    <x v="1"/>
    <x v="36757"/>
  </r>
  <r>
    <x v="37215"/>
    <d v="2024-07-26T00:00:00"/>
    <x v="31191"/>
    <x v="20852"/>
    <x v="0"/>
    <x v="0"/>
    <x v="1"/>
    <n v="2"/>
    <n v="66198.62"/>
    <n v="20"/>
    <s v="Charles"/>
    <s v="Net Banking"/>
    <x v="3"/>
    <x v="36758"/>
  </r>
  <r>
    <x v="37216"/>
    <d v="2023-08-19T00:00:00"/>
    <x v="31192"/>
    <x v="20853"/>
    <x v="0"/>
    <x v="1"/>
    <x v="3"/>
    <n v="5"/>
    <n v="24547.17"/>
    <n v="0"/>
    <s v="Gregory"/>
    <s v="Credit Card"/>
    <x v="1"/>
    <x v="36759"/>
  </r>
  <r>
    <x v="37217"/>
    <d v="2024-03-26T00:00:00"/>
    <x v="31193"/>
    <x v="20854"/>
    <x v="0"/>
    <x v="1"/>
    <x v="5"/>
    <n v="5"/>
    <n v="72209.509999999995"/>
    <n v="5"/>
    <s v="Benjamin"/>
    <s v="Net Banking"/>
    <x v="3"/>
    <x v="36760"/>
  </r>
  <r>
    <x v="37218"/>
    <d v="2024-05-14T00:00:00"/>
    <x v="13039"/>
    <x v="9908"/>
    <x v="0"/>
    <x v="3"/>
    <x v="3"/>
    <n v="1"/>
    <n v="15329.45"/>
    <n v="10"/>
    <s v="Lisa"/>
    <s v="Debit Card"/>
    <x v="2"/>
    <x v="36761"/>
  </r>
  <r>
    <x v="37219"/>
    <d v="2024-10-23T00:00:00"/>
    <x v="2487"/>
    <x v="20855"/>
    <x v="0"/>
    <x v="3"/>
    <x v="4"/>
    <n v="1"/>
    <n v="52791.67"/>
    <n v="0"/>
    <s v="Adam"/>
    <s v="Net Banking"/>
    <x v="1"/>
    <x v="36762"/>
  </r>
  <r>
    <x v="37220"/>
    <d v="2023-05-25T00:00:00"/>
    <x v="31194"/>
    <x v="20856"/>
    <x v="0"/>
    <x v="3"/>
    <x v="5"/>
    <n v="2"/>
    <n v="36873.339999999997"/>
    <n v="15"/>
    <s v="Justin"/>
    <s v="UPI"/>
    <x v="1"/>
    <x v="36763"/>
  </r>
  <r>
    <x v="37221"/>
    <d v="2024-09-14T00:00:00"/>
    <x v="17696"/>
    <x v="20857"/>
    <x v="0"/>
    <x v="0"/>
    <x v="3"/>
    <n v="2"/>
    <n v="40962.79"/>
    <n v="5"/>
    <s v="Jonathan"/>
    <s v="UPI"/>
    <x v="1"/>
    <x v="36764"/>
  </r>
  <r>
    <x v="37222"/>
    <d v="2024-11-09T00:00:00"/>
    <x v="14356"/>
    <x v="20858"/>
    <x v="0"/>
    <x v="0"/>
    <x v="3"/>
    <n v="4"/>
    <m/>
    <n v="15"/>
    <s v="Maria"/>
    <s v="Credit Card"/>
    <x v="1"/>
    <x v="27"/>
  </r>
  <r>
    <x v="37223"/>
    <d v="2024-12-01T00:00:00"/>
    <x v="31195"/>
    <x v="5158"/>
    <x v="0"/>
    <x v="3"/>
    <x v="2"/>
    <n v="2"/>
    <n v="14059.08"/>
    <n v="10"/>
    <s v="Erica"/>
    <s v="Net Banking"/>
    <x v="2"/>
    <x v="36765"/>
  </r>
  <r>
    <x v="37224"/>
    <d v="2023-02-18T00:00:00"/>
    <x v="31196"/>
    <x v="20859"/>
    <x v="0"/>
    <x v="3"/>
    <x v="5"/>
    <n v="1"/>
    <n v="15333.29"/>
    <n v="5"/>
    <s v="Kevin"/>
    <s v="Debit Card"/>
    <x v="3"/>
    <x v="36766"/>
  </r>
  <r>
    <x v="37225"/>
    <d v="2023-04-17T00:00:00"/>
    <x v="31197"/>
    <x v="174"/>
    <x v="0"/>
    <x v="1"/>
    <x v="7"/>
    <n v="5"/>
    <n v="9413.56"/>
    <n v="15"/>
    <s v="Bobby"/>
    <s v="Net Banking"/>
    <x v="2"/>
    <x v="36767"/>
  </r>
  <r>
    <x v="37226"/>
    <d v="2023-04-03T00:00:00"/>
    <x v="31198"/>
    <x v="8402"/>
    <x v="0"/>
    <x v="2"/>
    <x v="0"/>
    <n v="3"/>
    <n v="17978.48"/>
    <n v="0"/>
    <s v="Rachael"/>
    <s v="Cash"/>
    <x v="0"/>
    <x v="36768"/>
  </r>
  <r>
    <x v="37227"/>
    <d v="2024-09-27T00:00:00"/>
    <x v="31199"/>
    <x v="2467"/>
    <x v="0"/>
    <x v="3"/>
    <x v="2"/>
    <n v="2"/>
    <n v="1982.47"/>
    <n v="0"/>
    <s v="Mark"/>
    <s v="Credit Card"/>
    <x v="0"/>
    <x v="36769"/>
  </r>
  <r>
    <x v="37228"/>
    <d v="2023-05-20T00:00:00"/>
    <x v="31200"/>
    <x v="20860"/>
    <x v="0"/>
    <x v="1"/>
    <x v="2"/>
    <n v="3"/>
    <n v="5009.37"/>
    <n v="0"/>
    <s v="Matthew"/>
    <s v="Debit Card"/>
    <x v="2"/>
    <x v="36770"/>
  </r>
  <r>
    <x v="37229"/>
    <d v="2023-11-10T00:00:00"/>
    <x v="31201"/>
    <x v="20861"/>
    <x v="0"/>
    <x v="0"/>
    <x v="1"/>
    <n v="1"/>
    <n v="30283.73"/>
    <n v="10"/>
    <s v="John"/>
    <s v="Debit Card"/>
    <x v="0"/>
    <x v="36771"/>
  </r>
  <r>
    <x v="37230"/>
    <d v="2023-01-11T00:00:00"/>
    <x v="31202"/>
    <x v="7001"/>
    <x v="0"/>
    <x v="3"/>
    <x v="4"/>
    <n v="4"/>
    <n v="773.86"/>
    <n v="0"/>
    <s v="Jessica"/>
    <s v="Credit Card"/>
    <x v="1"/>
    <x v="36772"/>
  </r>
  <r>
    <x v="37231"/>
    <d v="2024-03-23T00:00:00"/>
    <x v="31203"/>
    <x v="6624"/>
    <x v="0"/>
    <x v="0"/>
    <x v="2"/>
    <n v="1"/>
    <n v="71852.2"/>
    <n v="15"/>
    <s v="Megan"/>
    <s v="Credit Card"/>
    <x v="2"/>
    <x v="36773"/>
  </r>
  <r>
    <x v="37232"/>
    <d v="2024-01-30T00:00:00"/>
    <x v="31204"/>
    <x v="11518"/>
    <x v="0"/>
    <x v="1"/>
    <x v="7"/>
    <n v="2"/>
    <n v="69194.960000000006"/>
    <n v="0"/>
    <s v="Debbie"/>
    <s v="UPI"/>
    <x v="3"/>
    <x v="36774"/>
  </r>
  <r>
    <x v="37233"/>
    <d v="2024-05-19T00:00:00"/>
    <x v="31205"/>
    <x v="20862"/>
    <x v="0"/>
    <x v="3"/>
    <x v="3"/>
    <n v="4"/>
    <n v="58141.18"/>
    <n v="0"/>
    <s v="Makayla"/>
    <s v="Credit Card"/>
    <x v="1"/>
    <x v="36775"/>
  </r>
  <r>
    <x v="37234"/>
    <d v="2024-01-13T00:00:00"/>
    <x v="31206"/>
    <x v="6328"/>
    <x v="0"/>
    <x v="0"/>
    <x v="5"/>
    <n v="4"/>
    <n v="70378.89"/>
    <n v="5"/>
    <s v="Destiny"/>
    <s v="UPI"/>
    <x v="2"/>
    <x v="36776"/>
  </r>
  <r>
    <x v="37235"/>
    <d v="2023-12-27T00:00:00"/>
    <x v="31207"/>
    <x v="20863"/>
    <x v="0"/>
    <x v="1"/>
    <x v="3"/>
    <n v="5"/>
    <n v="74114.25"/>
    <n v="10"/>
    <s v="Christine"/>
    <s v="Net Banking"/>
    <x v="3"/>
    <x v="36777"/>
  </r>
  <r>
    <x v="37236"/>
    <d v="2024-11-13T00:00:00"/>
    <x v="31208"/>
    <x v="20864"/>
    <x v="0"/>
    <x v="3"/>
    <x v="0"/>
    <n v="1"/>
    <n v="28151.15"/>
    <n v="5"/>
    <s v="Craig"/>
    <s v="Credit Card"/>
    <x v="0"/>
    <x v="36778"/>
  </r>
  <r>
    <x v="37237"/>
    <d v="2024-07-01T00:00:00"/>
    <x v="31209"/>
    <x v="6765"/>
    <x v="0"/>
    <x v="2"/>
    <x v="5"/>
    <n v="1"/>
    <n v="32389.439999999999"/>
    <n v="15"/>
    <s v="Victoria"/>
    <s v="UPI"/>
    <x v="0"/>
    <x v="36779"/>
  </r>
  <r>
    <x v="37238"/>
    <d v="2024-10-03T00:00:00"/>
    <x v="31210"/>
    <x v="10298"/>
    <x v="0"/>
    <x v="2"/>
    <x v="6"/>
    <n v="3"/>
    <n v="74358.77"/>
    <n v="0"/>
    <s v="Joshua"/>
    <s v="Debit Card"/>
    <x v="1"/>
    <x v="36780"/>
  </r>
  <r>
    <x v="37239"/>
    <d v="2024-07-26T00:00:00"/>
    <x v="31211"/>
    <x v="6912"/>
    <x v="0"/>
    <x v="3"/>
    <x v="3"/>
    <n v="5"/>
    <n v="44493.599999999999"/>
    <n v="20"/>
    <s v="Danielle"/>
    <s v="Cash"/>
    <x v="0"/>
    <x v="36781"/>
  </r>
  <r>
    <x v="37240"/>
    <d v="2024-07-14T00:00:00"/>
    <x v="31212"/>
    <x v="20865"/>
    <x v="0"/>
    <x v="3"/>
    <x v="5"/>
    <n v="3"/>
    <n v="51049.79"/>
    <n v="20"/>
    <s v="Ashley"/>
    <s v="Debit Card"/>
    <x v="0"/>
    <x v="36782"/>
  </r>
  <r>
    <x v="37241"/>
    <d v="2024-01-31T00:00:00"/>
    <x v="27360"/>
    <x v="3238"/>
    <x v="0"/>
    <x v="1"/>
    <x v="3"/>
    <n v="2"/>
    <n v="68829.06"/>
    <n v="20"/>
    <s v="Carmen"/>
    <s v="Debit Card"/>
    <x v="2"/>
    <x v="36783"/>
  </r>
  <r>
    <x v="37242"/>
    <d v="2023-07-05T00:00:00"/>
    <x v="8814"/>
    <x v="20866"/>
    <x v="0"/>
    <x v="0"/>
    <x v="0"/>
    <n v="3"/>
    <n v="79316.66"/>
    <n v="10"/>
    <s v="Mike"/>
    <s v="Net Banking"/>
    <x v="1"/>
    <x v="36784"/>
  </r>
  <r>
    <x v="37243"/>
    <d v="2023-08-09T00:00:00"/>
    <x v="31213"/>
    <x v="8339"/>
    <x v="0"/>
    <x v="0"/>
    <x v="2"/>
    <n v="3"/>
    <n v="47952.13"/>
    <n v="0"/>
    <s v="Shelly"/>
    <s v="Credit Card"/>
    <x v="3"/>
    <x v="36785"/>
  </r>
  <r>
    <x v="37244"/>
    <d v="2024-06-01T00:00:00"/>
    <x v="31214"/>
    <x v="20867"/>
    <x v="0"/>
    <x v="3"/>
    <x v="3"/>
    <n v="4"/>
    <n v="68702.990000000005"/>
    <n v="20"/>
    <s v="Jasmin"/>
    <s v="Net Banking"/>
    <x v="2"/>
    <x v="36786"/>
  </r>
  <r>
    <x v="37245"/>
    <d v="2023-10-27T00:00:00"/>
    <x v="31215"/>
    <x v="5120"/>
    <x v="0"/>
    <x v="2"/>
    <x v="1"/>
    <n v="3"/>
    <n v="72319.83"/>
    <n v="0"/>
    <s v="Gary"/>
    <s v="Credit Card"/>
    <x v="2"/>
    <x v="36787"/>
  </r>
  <r>
    <x v="37246"/>
    <d v="2023-06-24T00:00:00"/>
    <x v="12269"/>
    <x v="20868"/>
    <x v="0"/>
    <x v="0"/>
    <x v="0"/>
    <n v="4"/>
    <n v="78276.600000000006"/>
    <n v="15"/>
    <s v="Kyle"/>
    <s v="Cash"/>
    <x v="2"/>
    <x v="36788"/>
  </r>
  <r>
    <x v="37247"/>
    <d v="2024-01-06T00:00:00"/>
    <x v="301"/>
    <x v="20869"/>
    <x v="0"/>
    <x v="3"/>
    <x v="1"/>
    <n v="2"/>
    <n v="18535.73"/>
    <n v="10"/>
    <s v="Shelly"/>
    <s v="Debit Card"/>
    <x v="0"/>
    <x v="36789"/>
  </r>
  <r>
    <x v="37248"/>
    <d v="2024-05-23T00:00:00"/>
    <x v="31216"/>
    <x v="9702"/>
    <x v="0"/>
    <x v="0"/>
    <x v="3"/>
    <n v="3"/>
    <n v="39647.160000000003"/>
    <n v="0"/>
    <s v="Jacob"/>
    <s v="UPI"/>
    <x v="2"/>
    <x v="36790"/>
  </r>
  <r>
    <x v="37249"/>
    <d v="2023-07-23T00:00:00"/>
    <x v="31217"/>
    <x v="3185"/>
    <x v="0"/>
    <x v="1"/>
    <x v="3"/>
    <n v="5"/>
    <n v="32420.03"/>
    <n v="0"/>
    <s v="Gregory"/>
    <s v="UPI"/>
    <x v="3"/>
    <x v="36791"/>
  </r>
  <r>
    <x v="37250"/>
    <d v="2024-08-30T00:00:00"/>
    <x v="31218"/>
    <x v="400"/>
    <x v="0"/>
    <x v="3"/>
    <x v="0"/>
    <n v="2"/>
    <n v="988.2"/>
    <n v="5"/>
    <s v="Brittany"/>
    <s v="Cash"/>
    <x v="2"/>
    <x v="36792"/>
  </r>
  <r>
    <x v="37251"/>
    <d v="2023-10-09T00:00:00"/>
    <x v="31219"/>
    <x v="3225"/>
    <x v="0"/>
    <x v="2"/>
    <x v="0"/>
    <n v="4"/>
    <n v="11427.15"/>
    <n v="0"/>
    <s v="Mary"/>
    <s v="Debit Card"/>
    <x v="3"/>
    <x v="36793"/>
  </r>
  <r>
    <x v="37252"/>
    <d v="2024-10-08T00:00:00"/>
    <x v="31220"/>
    <x v="6523"/>
    <x v="0"/>
    <x v="2"/>
    <x v="1"/>
    <n v="5"/>
    <n v="6569.76"/>
    <n v="5"/>
    <s v="Tricia"/>
    <s v="UPI"/>
    <x v="3"/>
    <x v="36794"/>
  </r>
  <r>
    <x v="37253"/>
    <d v="2024-02-20T00:00:00"/>
    <x v="31221"/>
    <x v="5285"/>
    <x v="0"/>
    <x v="1"/>
    <x v="4"/>
    <n v="2"/>
    <n v="56176.75"/>
    <n v="10"/>
    <s v="Jose"/>
    <s v="Debit Card"/>
    <x v="0"/>
    <x v="36795"/>
  </r>
  <r>
    <x v="37254"/>
    <d v="2023-02-02T00:00:00"/>
    <x v="31222"/>
    <x v="1566"/>
    <x v="0"/>
    <x v="1"/>
    <x v="6"/>
    <n v="1"/>
    <n v="77419.19"/>
    <n v="0"/>
    <s v="Rachel"/>
    <s v="Credit Card"/>
    <x v="1"/>
    <x v="36796"/>
  </r>
  <r>
    <x v="37255"/>
    <d v="2023-03-23T00:00:00"/>
    <x v="15400"/>
    <x v="6266"/>
    <x v="0"/>
    <x v="2"/>
    <x v="0"/>
    <n v="1"/>
    <n v="20266.5"/>
    <n v="5"/>
    <s v="Walter"/>
    <s v="UPI"/>
    <x v="0"/>
    <x v="36797"/>
  </r>
  <r>
    <x v="37256"/>
    <d v="2024-04-27T00:00:00"/>
    <x v="31223"/>
    <x v="8650"/>
    <x v="0"/>
    <x v="2"/>
    <x v="0"/>
    <n v="2"/>
    <n v="69465.149999999994"/>
    <n v="0"/>
    <s v="Kayla"/>
    <s v="UPI"/>
    <x v="0"/>
    <x v="36798"/>
  </r>
  <r>
    <x v="37257"/>
    <d v="2023-05-28T00:00:00"/>
    <x v="31224"/>
    <x v="16871"/>
    <x v="0"/>
    <x v="1"/>
    <x v="3"/>
    <n v="2"/>
    <n v="74168.41"/>
    <n v="0"/>
    <s v="Caitlyn"/>
    <s v="Debit Card"/>
    <x v="3"/>
    <x v="36799"/>
  </r>
  <r>
    <x v="37258"/>
    <d v="2024-08-29T00:00:00"/>
    <x v="31225"/>
    <x v="674"/>
    <x v="0"/>
    <x v="2"/>
    <x v="7"/>
    <n v="3"/>
    <n v="31793.18"/>
    <n v="15"/>
    <s v="Shane"/>
    <s v="UPI"/>
    <x v="2"/>
    <x v="36800"/>
  </r>
  <r>
    <x v="37259"/>
    <d v="2024-05-09T00:00:00"/>
    <x v="31226"/>
    <x v="20870"/>
    <x v="0"/>
    <x v="2"/>
    <x v="4"/>
    <n v="3"/>
    <n v="13415.41"/>
    <n v="5"/>
    <s v="Faith"/>
    <s v="Net Banking"/>
    <x v="3"/>
    <x v="36801"/>
  </r>
  <r>
    <x v="37260"/>
    <d v="2023-06-19T00:00:00"/>
    <x v="31227"/>
    <x v="15357"/>
    <x v="0"/>
    <x v="0"/>
    <x v="2"/>
    <n v="2"/>
    <n v="75826.789999999994"/>
    <n v="5"/>
    <s v="Corey"/>
    <s v="Cash"/>
    <x v="2"/>
    <x v="36802"/>
  </r>
  <r>
    <x v="37261"/>
    <d v="2024-12-23T00:00:00"/>
    <x v="31228"/>
    <x v="20871"/>
    <x v="0"/>
    <x v="2"/>
    <x v="4"/>
    <n v="5"/>
    <n v="77916.240000000005"/>
    <n v="10"/>
    <s v="David"/>
    <s v="Net Banking"/>
    <x v="2"/>
    <x v="36803"/>
  </r>
  <r>
    <x v="37262"/>
    <d v="2024-12-03T00:00:00"/>
    <x v="31229"/>
    <x v="20872"/>
    <x v="0"/>
    <x v="1"/>
    <x v="5"/>
    <n v="4"/>
    <n v="75936.600000000006"/>
    <n v="15"/>
    <s v="Anthony"/>
    <s v="UPI"/>
    <x v="1"/>
    <x v="36804"/>
  </r>
  <r>
    <x v="37263"/>
    <d v="2023-01-07T00:00:00"/>
    <x v="31230"/>
    <x v="20873"/>
    <x v="0"/>
    <x v="0"/>
    <x v="7"/>
    <n v="2"/>
    <n v="7518.55"/>
    <n v="20"/>
    <s v="Jerome"/>
    <s v="UPI"/>
    <x v="2"/>
    <x v="36805"/>
  </r>
  <r>
    <x v="37264"/>
    <d v="2024-01-15T00:00:00"/>
    <x v="31231"/>
    <x v="14588"/>
    <x v="0"/>
    <x v="0"/>
    <x v="3"/>
    <n v="1"/>
    <n v="1919.63"/>
    <n v="20"/>
    <s v="Charles"/>
    <s v="Net Banking"/>
    <x v="2"/>
    <x v="36806"/>
  </r>
  <r>
    <x v="37265"/>
    <d v="2024-03-09T00:00:00"/>
    <x v="23675"/>
    <x v="20874"/>
    <x v="0"/>
    <x v="2"/>
    <x v="2"/>
    <n v="3"/>
    <n v="31962.89"/>
    <n v="0"/>
    <s v="Shannon"/>
    <s v="Debit Card"/>
    <x v="1"/>
    <x v="36807"/>
  </r>
  <r>
    <x v="37266"/>
    <d v="2023-02-03T00:00:00"/>
    <x v="7412"/>
    <x v="20875"/>
    <x v="0"/>
    <x v="0"/>
    <x v="2"/>
    <n v="3"/>
    <n v="66016.2"/>
    <n v="0"/>
    <s v="Michael"/>
    <s v="Cash"/>
    <x v="1"/>
    <x v="36808"/>
  </r>
  <r>
    <x v="37267"/>
    <d v="2024-07-16T00:00:00"/>
    <x v="31232"/>
    <x v="1990"/>
    <x v="0"/>
    <x v="3"/>
    <x v="0"/>
    <n v="1"/>
    <n v="42988.05"/>
    <n v="10"/>
    <s v="Stacey"/>
    <s v="Debit Card"/>
    <x v="3"/>
    <x v="36809"/>
  </r>
  <r>
    <x v="37268"/>
    <d v="2024-09-23T00:00:00"/>
    <x v="31233"/>
    <x v="12487"/>
    <x v="0"/>
    <x v="1"/>
    <x v="0"/>
    <n v="5"/>
    <n v="33259.839999999997"/>
    <n v="0"/>
    <s v="Craig"/>
    <s v="Credit Card"/>
    <x v="0"/>
    <x v="36810"/>
  </r>
  <r>
    <x v="37269"/>
    <d v="2023-05-18T00:00:00"/>
    <x v="31234"/>
    <x v="19390"/>
    <x v="0"/>
    <x v="1"/>
    <x v="0"/>
    <n v="2"/>
    <n v="52511.68"/>
    <n v="5"/>
    <s v="Rebecca"/>
    <s v="Debit Card"/>
    <x v="1"/>
    <x v="36811"/>
  </r>
  <r>
    <x v="37270"/>
    <d v="2024-01-02T00:00:00"/>
    <x v="31235"/>
    <x v="20876"/>
    <x v="0"/>
    <x v="2"/>
    <x v="6"/>
    <n v="5"/>
    <n v="61927.15"/>
    <n v="10"/>
    <s v="Wayne"/>
    <s v="Net Banking"/>
    <x v="3"/>
    <x v="36812"/>
  </r>
  <r>
    <x v="37271"/>
    <d v="2023-04-16T00:00:00"/>
    <x v="31236"/>
    <x v="20877"/>
    <x v="0"/>
    <x v="2"/>
    <x v="7"/>
    <n v="5"/>
    <n v="30361.66"/>
    <n v="0"/>
    <s v="Aaron"/>
    <s v="Net Banking"/>
    <x v="3"/>
    <x v="36813"/>
  </r>
  <r>
    <x v="37272"/>
    <d v="2023-02-01T00:00:00"/>
    <x v="31237"/>
    <x v="20878"/>
    <x v="0"/>
    <x v="1"/>
    <x v="5"/>
    <n v="2"/>
    <n v="7017.64"/>
    <n v="0"/>
    <s v="Christopher"/>
    <s v="Net Banking"/>
    <x v="1"/>
    <x v="36814"/>
  </r>
  <r>
    <x v="37273"/>
    <d v="2024-09-27T00:00:00"/>
    <x v="31238"/>
    <x v="4183"/>
    <x v="0"/>
    <x v="1"/>
    <x v="6"/>
    <n v="5"/>
    <n v="75425.47"/>
    <n v="5"/>
    <s v="Matthew"/>
    <s v="Net Banking"/>
    <x v="3"/>
    <x v="36815"/>
  </r>
  <r>
    <x v="37274"/>
    <d v="2024-11-12T00:00:00"/>
    <x v="31239"/>
    <x v="20879"/>
    <x v="0"/>
    <x v="2"/>
    <x v="1"/>
    <n v="1"/>
    <n v="44458.95"/>
    <n v="5"/>
    <s v="Mary"/>
    <s v="Cash"/>
    <x v="2"/>
    <x v="36816"/>
  </r>
  <r>
    <x v="37275"/>
    <d v="2024-06-07T00:00:00"/>
    <x v="31240"/>
    <x v="20880"/>
    <x v="0"/>
    <x v="1"/>
    <x v="2"/>
    <n v="2"/>
    <n v="13691.17"/>
    <n v="15"/>
    <s v="Jennifer"/>
    <s v="Cash"/>
    <x v="1"/>
    <x v="36817"/>
  </r>
  <r>
    <x v="37276"/>
    <d v="2023-06-17T00:00:00"/>
    <x v="31241"/>
    <x v="3882"/>
    <x v="0"/>
    <x v="2"/>
    <x v="3"/>
    <n v="3"/>
    <n v="16879.900000000001"/>
    <n v="0"/>
    <s v="Paul"/>
    <s v="Net Banking"/>
    <x v="3"/>
    <x v="36818"/>
  </r>
  <r>
    <x v="37277"/>
    <d v="2023-03-19T00:00:00"/>
    <x v="31242"/>
    <x v="11146"/>
    <x v="0"/>
    <x v="0"/>
    <x v="0"/>
    <n v="2"/>
    <n v="55296.45"/>
    <n v="20"/>
    <s v="Sarah"/>
    <s v="Debit Card"/>
    <x v="0"/>
    <x v="36819"/>
  </r>
  <r>
    <x v="37278"/>
    <d v="2024-06-29T00:00:00"/>
    <x v="31243"/>
    <x v="6003"/>
    <x v="0"/>
    <x v="3"/>
    <x v="6"/>
    <n v="3"/>
    <n v="1067.01"/>
    <n v="20"/>
    <s v="Christina"/>
    <s v="Credit Card"/>
    <x v="3"/>
    <x v="36820"/>
  </r>
  <r>
    <x v="37279"/>
    <d v="2023-07-28T00:00:00"/>
    <x v="31244"/>
    <x v="20881"/>
    <x v="0"/>
    <x v="3"/>
    <x v="3"/>
    <n v="4"/>
    <n v="59994.13"/>
    <n v="10"/>
    <s v="Jesse"/>
    <s v="Cash"/>
    <x v="1"/>
    <x v="36821"/>
  </r>
  <r>
    <x v="37280"/>
    <d v="2024-02-15T00:00:00"/>
    <x v="31245"/>
    <x v="20882"/>
    <x v="0"/>
    <x v="3"/>
    <x v="3"/>
    <n v="2"/>
    <n v="77307.42"/>
    <n v="15"/>
    <s v="Mitchell"/>
    <s v="Debit Card"/>
    <x v="2"/>
    <x v="36822"/>
  </r>
  <r>
    <x v="37281"/>
    <d v="2023-01-08T00:00:00"/>
    <x v="9361"/>
    <x v="9704"/>
    <x v="0"/>
    <x v="0"/>
    <x v="1"/>
    <n v="3"/>
    <n v="49006.05"/>
    <n v="15"/>
    <s v="Maria"/>
    <s v="Credit Card"/>
    <x v="2"/>
    <x v="36823"/>
  </r>
  <r>
    <x v="37282"/>
    <d v="2023-08-15T00:00:00"/>
    <x v="31246"/>
    <x v="20883"/>
    <x v="0"/>
    <x v="2"/>
    <x v="4"/>
    <n v="5"/>
    <n v="59697.15"/>
    <n v="0"/>
    <s v="Deborah"/>
    <s v="Debit Card"/>
    <x v="3"/>
    <x v="36824"/>
  </r>
  <r>
    <x v="37283"/>
    <d v="2023-06-24T00:00:00"/>
    <x v="31247"/>
    <x v="20884"/>
    <x v="0"/>
    <x v="2"/>
    <x v="4"/>
    <n v="4"/>
    <n v="65562.14"/>
    <n v="0"/>
    <s v="Kathy"/>
    <s v="Cash"/>
    <x v="0"/>
    <x v="36825"/>
  </r>
  <r>
    <x v="37284"/>
    <d v="2023-03-22T00:00:00"/>
    <x v="31248"/>
    <x v="2053"/>
    <x v="0"/>
    <x v="2"/>
    <x v="0"/>
    <n v="2"/>
    <n v="54016.98"/>
    <n v="10"/>
    <s v="Steven"/>
    <s v="Cash"/>
    <x v="1"/>
    <x v="36826"/>
  </r>
  <r>
    <x v="37285"/>
    <d v="2023-02-26T00:00:00"/>
    <x v="8783"/>
    <x v="20885"/>
    <x v="0"/>
    <x v="1"/>
    <x v="6"/>
    <n v="3"/>
    <n v="42730.11"/>
    <n v="0"/>
    <s v="Danny"/>
    <s v="Net Banking"/>
    <x v="2"/>
    <x v="36827"/>
  </r>
  <r>
    <x v="37286"/>
    <d v="2023-05-15T00:00:00"/>
    <x v="1139"/>
    <x v="4993"/>
    <x v="0"/>
    <x v="3"/>
    <x v="4"/>
    <n v="5"/>
    <n v="64232.85"/>
    <n v="0"/>
    <s v="Brian"/>
    <s v="Cash"/>
    <x v="2"/>
    <x v="36828"/>
  </r>
  <r>
    <x v="37287"/>
    <d v="2023-08-26T00:00:00"/>
    <x v="31249"/>
    <x v="330"/>
    <x v="0"/>
    <x v="2"/>
    <x v="4"/>
    <n v="3"/>
    <n v="16088.05"/>
    <n v="20"/>
    <s v="Kristen"/>
    <s v="Cash"/>
    <x v="0"/>
    <x v="36829"/>
  </r>
  <r>
    <x v="37288"/>
    <d v="2024-04-16T00:00:00"/>
    <x v="31250"/>
    <x v="2415"/>
    <x v="0"/>
    <x v="2"/>
    <x v="0"/>
    <n v="2"/>
    <n v="56332.89"/>
    <n v="20"/>
    <s v="Alexis"/>
    <s v="UPI"/>
    <x v="0"/>
    <x v="36830"/>
  </r>
  <r>
    <x v="37289"/>
    <d v="2023-08-05T00:00:00"/>
    <x v="13706"/>
    <x v="17583"/>
    <x v="0"/>
    <x v="0"/>
    <x v="7"/>
    <n v="1"/>
    <n v="19891.97"/>
    <n v="20"/>
    <s v="Dale"/>
    <s v="Cash"/>
    <x v="1"/>
    <x v="36831"/>
  </r>
  <r>
    <x v="37290"/>
    <d v="2023-01-26T00:00:00"/>
    <x v="31251"/>
    <x v="20886"/>
    <x v="0"/>
    <x v="2"/>
    <x v="0"/>
    <n v="1"/>
    <n v="70277.11"/>
    <n v="5"/>
    <s v="Jeffrey"/>
    <s v="Net Banking"/>
    <x v="1"/>
    <x v="36832"/>
  </r>
  <r>
    <x v="37291"/>
    <d v="2023-07-06T00:00:00"/>
    <x v="31252"/>
    <x v="19264"/>
    <x v="0"/>
    <x v="3"/>
    <x v="3"/>
    <n v="2"/>
    <n v="71056.639999999999"/>
    <n v="0"/>
    <s v="Scott"/>
    <s v="Net Banking"/>
    <x v="0"/>
    <x v="36833"/>
  </r>
  <r>
    <x v="37292"/>
    <d v="2024-09-21T00:00:00"/>
    <x v="31253"/>
    <x v="20887"/>
    <x v="0"/>
    <x v="2"/>
    <x v="2"/>
    <n v="5"/>
    <n v="48817.18"/>
    <n v="10"/>
    <s v="Shawn"/>
    <s v="Net Banking"/>
    <x v="2"/>
    <x v="36834"/>
  </r>
  <r>
    <x v="37293"/>
    <d v="2024-12-09T00:00:00"/>
    <x v="31254"/>
    <x v="18239"/>
    <x v="0"/>
    <x v="0"/>
    <x v="4"/>
    <n v="4"/>
    <n v="41865.26"/>
    <n v="0"/>
    <s v="Michael"/>
    <s v="Credit Card"/>
    <x v="2"/>
    <x v="36835"/>
  </r>
  <r>
    <x v="37294"/>
    <d v="2023-04-26T00:00:00"/>
    <x v="31255"/>
    <x v="20888"/>
    <x v="0"/>
    <x v="3"/>
    <x v="5"/>
    <n v="3"/>
    <n v="34454.93"/>
    <n v="20"/>
    <s v="Cynthia"/>
    <s v="Net Banking"/>
    <x v="0"/>
    <x v="36836"/>
  </r>
  <r>
    <x v="37295"/>
    <d v="2024-09-05T00:00:00"/>
    <x v="31256"/>
    <x v="20889"/>
    <x v="0"/>
    <x v="1"/>
    <x v="5"/>
    <n v="5"/>
    <n v="77503.56"/>
    <n v="5"/>
    <s v="Misty"/>
    <s v="Cash"/>
    <x v="2"/>
    <x v="36837"/>
  </r>
  <r>
    <x v="37296"/>
    <d v="2023-06-12T00:00:00"/>
    <x v="31257"/>
    <x v="3230"/>
    <x v="0"/>
    <x v="2"/>
    <x v="0"/>
    <n v="3"/>
    <n v="2689.92"/>
    <n v="0"/>
    <s v="Christopher"/>
    <s v="UPI"/>
    <x v="2"/>
    <x v="36838"/>
  </r>
  <r>
    <x v="37297"/>
    <d v="2024-02-18T00:00:00"/>
    <x v="31258"/>
    <x v="5285"/>
    <x v="0"/>
    <x v="2"/>
    <x v="4"/>
    <n v="1"/>
    <n v="29734.94"/>
    <n v="5"/>
    <s v="Jessica"/>
    <s v="Cash"/>
    <x v="3"/>
    <x v="36839"/>
  </r>
  <r>
    <x v="37298"/>
    <d v="2023-06-27T00:00:00"/>
    <x v="31259"/>
    <x v="16648"/>
    <x v="0"/>
    <x v="2"/>
    <x v="6"/>
    <n v="4"/>
    <n v="16806.61"/>
    <n v="20"/>
    <s v="Sarah"/>
    <s v="Credit Card"/>
    <x v="1"/>
    <x v="36840"/>
  </r>
  <r>
    <x v="37299"/>
    <d v="2023-10-07T00:00:00"/>
    <x v="31260"/>
    <x v="20598"/>
    <x v="0"/>
    <x v="2"/>
    <x v="2"/>
    <n v="2"/>
    <n v="25047.01"/>
    <n v="0"/>
    <s v="Danielle"/>
    <s v="Debit Card"/>
    <x v="1"/>
    <x v="36841"/>
  </r>
  <r>
    <x v="37300"/>
    <d v="2023-07-31T00:00:00"/>
    <x v="31261"/>
    <x v="11200"/>
    <x v="0"/>
    <x v="0"/>
    <x v="8"/>
    <n v="2"/>
    <n v="41917.17"/>
    <n v="10"/>
    <s v="Paul"/>
    <s v="UPI"/>
    <x v="1"/>
    <x v="36842"/>
  </r>
  <r>
    <x v="37301"/>
    <d v="2023-02-23T00:00:00"/>
    <x v="29362"/>
    <x v="59"/>
    <x v="0"/>
    <x v="0"/>
    <x v="8"/>
    <n v="1"/>
    <n v="57576"/>
    <n v="0"/>
    <s v="James"/>
    <s v="Credit Card"/>
    <x v="1"/>
    <x v="36843"/>
  </r>
  <r>
    <x v="37302"/>
    <d v="2023-03-08T00:00:00"/>
    <x v="31262"/>
    <x v="1623"/>
    <x v="0"/>
    <x v="3"/>
    <x v="1"/>
    <n v="2"/>
    <n v="49007.3"/>
    <n v="0"/>
    <s v="Jamie"/>
    <s v="Cash"/>
    <x v="3"/>
    <x v="36844"/>
  </r>
  <r>
    <x v="37303"/>
    <d v="2024-06-27T00:00:00"/>
    <x v="31263"/>
    <x v="20890"/>
    <x v="0"/>
    <x v="0"/>
    <x v="4"/>
    <n v="4"/>
    <n v="63273.47"/>
    <n v="5"/>
    <s v="Christina"/>
    <s v="Cash"/>
    <x v="3"/>
    <x v="36845"/>
  </r>
  <r>
    <x v="37304"/>
    <d v="2024-06-03T00:00:00"/>
    <x v="31264"/>
    <x v="10392"/>
    <x v="0"/>
    <x v="2"/>
    <x v="5"/>
    <n v="4"/>
    <n v="59565.96"/>
    <n v="20"/>
    <s v="Casey"/>
    <s v="Net Banking"/>
    <x v="0"/>
    <x v="36846"/>
  </r>
  <r>
    <x v="37305"/>
    <d v="2024-05-13T00:00:00"/>
    <x v="31265"/>
    <x v="2156"/>
    <x v="0"/>
    <x v="3"/>
    <x v="5"/>
    <n v="2"/>
    <n v="18079.939999999999"/>
    <n v="15"/>
    <s v="Matthew"/>
    <s v="UPI"/>
    <x v="1"/>
    <x v="36847"/>
  </r>
  <r>
    <x v="37306"/>
    <d v="2024-03-06T00:00:00"/>
    <x v="31266"/>
    <x v="2826"/>
    <x v="0"/>
    <x v="1"/>
    <x v="4"/>
    <n v="5"/>
    <n v="21622.97"/>
    <n v="10"/>
    <s v="Megan"/>
    <s v="Net Banking"/>
    <x v="0"/>
    <x v="36848"/>
  </r>
  <r>
    <x v="37307"/>
    <d v="2024-12-27T00:00:00"/>
    <x v="31267"/>
    <x v="20891"/>
    <x v="0"/>
    <x v="3"/>
    <x v="6"/>
    <n v="2"/>
    <n v="24051.88"/>
    <n v="10"/>
    <s v="Julie"/>
    <s v="Debit Card"/>
    <x v="3"/>
    <x v="36849"/>
  </r>
  <r>
    <x v="37308"/>
    <d v="2023-02-15T00:00:00"/>
    <x v="31268"/>
    <x v="20892"/>
    <x v="0"/>
    <x v="2"/>
    <x v="7"/>
    <n v="4"/>
    <n v="26813.54"/>
    <n v="0"/>
    <s v="Amanda"/>
    <s v="Credit Card"/>
    <x v="3"/>
    <x v="36850"/>
  </r>
  <r>
    <x v="37309"/>
    <d v="2024-08-14T00:00:00"/>
    <x v="31269"/>
    <x v="14613"/>
    <x v="0"/>
    <x v="2"/>
    <x v="5"/>
    <n v="1"/>
    <n v="46730.92"/>
    <n v="15"/>
    <s v="Sheena"/>
    <s v="Credit Card"/>
    <x v="2"/>
    <x v="36851"/>
  </r>
  <r>
    <x v="37310"/>
    <d v="2023-02-04T00:00:00"/>
    <x v="31270"/>
    <x v="4465"/>
    <x v="0"/>
    <x v="1"/>
    <x v="5"/>
    <n v="2"/>
    <n v="74919.75"/>
    <n v="0"/>
    <s v="Joshua"/>
    <s v="Debit Card"/>
    <x v="1"/>
    <x v="36852"/>
  </r>
  <r>
    <x v="37311"/>
    <d v="2023-07-08T00:00:00"/>
    <x v="31271"/>
    <x v="4386"/>
    <x v="0"/>
    <x v="2"/>
    <x v="4"/>
    <n v="5"/>
    <n v="64629.51"/>
    <n v="20"/>
    <s v="Mariah"/>
    <s v="Debit Card"/>
    <x v="3"/>
    <x v="36853"/>
  </r>
  <r>
    <x v="37312"/>
    <d v="2023-03-30T00:00:00"/>
    <x v="31272"/>
    <x v="13652"/>
    <x v="0"/>
    <x v="3"/>
    <x v="4"/>
    <n v="2"/>
    <n v="46747.83"/>
    <n v="0"/>
    <s v="Billy"/>
    <s v="Net Banking"/>
    <x v="3"/>
    <x v="36854"/>
  </r>
  <r>
    <x v="37313"/>
    <d v="2023-12-01T00:00:00"/>
    <x v="31273"/>
    <x v="20893"/>
    <x v="0"/>
    <x v="0"/>
    <x v="2"/>
    <n v="3"/>
    <n v="24734.47"/>
    <n v="15"/>
    <s v="Heather"/>
    <s v="Debit Card"/>
    <x v="3"/>
    <x v="36855"/>
  </r>
  <r>
    <x v="37314"/>
    <d v="2023-05-16T00:00:00"/>
    <x v="31274"/>
    <x v="12669"/>
    <x v="0"/>
    <x v="0"/>
    <x v="0"/>
    <n v="2"/>
    <n v="6696.56"/>
    <n v="10"/>
    <s v="Christopher"/>
    <s v="Debit Card"/>
    <x v="3"/>
    <x v="36856"/>
  </r>
  <r>
    <x v="37315"/>
    <d v="2024-06-29T00:00:00"/>
    <x v="31275"/>
    <x v="3512"/>
    <x v="0"/>
    <x v="3"/>
    <x v="7"/>
    <n v="4"/>
    <n v="55525.96"/>
    <n v="10"/>
    <s v="Courtney"/>
    <s v="UPI"/>
    <x v="0"/>
    <x v="36857"/>
  </r>
  <r>
    <x v="37316"/>
    <d v="2023-04-23T00:00:00"/>
    <x v="31276"/>
    <x v="1151"/>
    <x v="0"/>
    <x v="3"/>
    <x v="7"/>
    <n v="2"/>
    <n v="4215.99"/>
    <n v="10"/>
    <s v="Kathleen"/>
    <s v="UPI"/>
    <x v="0"/>
    <x v="36858"/>
  </r>
  <r>
    <x v="37317"/>
    <d v="2023-06-21T00:00:00"/>
    <x v="31277"/>
    <x v="4229"/>
    <x v="0"/>
    <x v="3"/>
    <x v="2"/>
    <n v="2"/>
    <n v="8728.2900000000009"/>
    <n v="0"/>
    <s v="Theresa"/>
    <s v="Credit Card"/>
    <x v="1"/>
    <x v="36859"/>
  </r>
  <r>
    <x v="37318"/>
    <d v="2023-12-05T00:00:00"/>
    <x v="9208"/>
    <x v="8000"/>
    <x v="0"/>
    <x v="1"/>
    <x v="5"/>
    <n v="1"/>
    <n v="73919.100000000006"/>
    <n v="0"/>
    <s v="Christopher"/>
    <s v="UPI"/>
    <x v="3"/>
    <x v="36860"/>
  </r>
  <r>
    <x v="37319"/>
    <d v="2024-07-08T00:00:00"/>
    <x v="31278"/>
    <x v="6022"/>
    <x v="0"/>
    <x v="0"/>
    <x v="0"/>
    <n v="3"/>
    <n v="16625.82"/>
    <n v="10"/>
    <s v="Daniel"/>
    <s v="Credit Card"/>
    <x v="1"/>
    <x v="36861"/>
  </r>
  <r>
    <x v="37320"/>
    <d v="2024-06-08T00:00:00"/>
    <x v="19552"/>
    <x v="20894"/>
    <x v="0"/>
    <x v="1"/>
    <x v="2"/>
    <n v="1"/>
    <n v="59040.83"/>
    <n v="10"/>
    <s v="Norma"/>
    <s v="Cash"/>
    <x v="3"/>
    <x v="36862"/>
  </r>
  <r>
    <x v="37321"/>
    <d v="2023-06-23T00:00:00"/>
    <x v="31279"/>
    <x v="9364"/>
    <x v="0"/>
    <x v="1"/>
    <x v="3"/>
    <n v="4"/>
    <n v="35958.6"/>
    <n v="10"/>
    <s v="Nicholas"/>
    <s v="Credit Card"/>
    <x v="1"/>
    <x v="36863"/>
  </r>
  <r>
    <x v="37322"/>
    <d v="2024-09-28T00:00:00"/>
    <x v="31280"/>
    <x v="3046"/>
    <x v="0"/>
    <x v="2"/>
    <x v="3"/>
    <n v="5"/>
    <n v="34321.620000000003"/>
    <n v="5"/>
    <s v="Kenneth"/>
    <s v="UPI"/>
    <x v="0"/>
    <x v="36864"/>
  </r>
  <r>
    <x v="37323"/>
    <d v="2023-11-28T00:00:00"/>
    <x v="31281"/>
    <x v="7530"/>
    <x v="0"/>
    <x v="0"/>
    <x v="6"/>
    <n v="1"/>
    <n v="7556.79"/>
    <n v="10"/>
    <s v="Larry"/>
    <s v="Credit Card"/>
    <x v="0"/>
    <x v="36865"/>
  </r>
  <r>
    <x v="37324"/>
    <d v="2023-07-26T00:00:00"/>
    <x v="12622"/>
    <x v="20895"/>
    <x v="0"/>
    <x v="1"/>
    <x v="4"/>
    <n v="4"/>
    <n v="46557.75"/>
    <n v="0"/>
    <s v="Laura"/>
    <s v="Cash"/>
    <x v="3"/>
    <x v="36866"/>
  </r>
  <r>
    <x v="37325"/>
    <d v="2023-12-09T00:00:00"/>
    <x v="31282"/>
    <x v="13080"/>
    <x v="0"/>
    <x v="3"/>
    <x v="1"/>
    <n v="3"/>
    <n v="64985.73"/>
    <n v="0"/>
    <s v="Phillip"/>
    <s v="Debit Card"/>
    <x v="2"/>
    <x v="36867"/>
  </r>
  <r>
    <x v="37326"/>
    <d v="2023-04-14T00:00:00"/>
    <x v="3236"/>
    <x v="20896"/>
    <x v="0"/>
    <x v="3"/>
    <x v="2"/>
    <n v="2"/>
    <n v="38723.599999999999"/>
    <n v="5"/>
    <s v="Gina"/>
    <s v="Cash"/>
    <x v="1"/>
    <x v="36868"/>
  </r>
  <r>
    <x v="37327"/>
    <d v="2024-10-03T00:00:00"/>
    <x v="31283"/>
    <x v="5678"/>
    <x v="0"/>
    <x v="3"/>
    <x v="5"/>
    <n v="1"/>
    <n v="42339.23"/>
    <n v="10"/>
    <s v="Grace"/>
    <s v="UPI"/>
    <x v="0"/>
    <x v="36869"/>
  </r>
  <r>
    <x v="37328"/>
    <d v="2023-02-09T00:00:00"/>
    <x v="31284"/>
    <x v="13612"/>
    <x v="0"/>
    <x v="2"/>
    <x v="1"/>
    <n v="2"/>
    <n v="41800.47"/>
    <n v="20"/>
    <s v="Victoria"/>
    <s v="Cash"/>
    <x v="3"/>
    <x v="36870"/>
  </r>
  <r>
    <x v="37329"/>
    <d v="2023-01-23T00:00:00"/>
    <x v="23564"/>
    <x v="15838"/>
    <x v="0"/>
    <x v="1"/>
    <x v="1"/>
    <n v="3"/>
    <n v="11275.04"/>
    <n v="10"/>
    <s v="Jesus"/>
    <s v="Cash"/>
    <x v="3"/>
    <x v="36871"/>
  </r>
  <r>
    <x v="37330"/>
    <d v="2023-09-09T00:00:00"/>
    <x v="31285"/>
    <x v="5427"/>
    <x v="0"/>
    <x v="0"/>
    <x v="3"/>
    <n v="5"/>
    <n v="12160.93"/>
    <n v="0"/>
    <s v="Jesse"/>
    <s v="Credit Card"/>
    <x v="3"/>
    <x v="36872"/>
  </r>
  <r>
    <x v="37331"/>
    <d v="2023-10-17T00:00:00"/>
    <x v="31286"/>
    <x v="13501"/>
    <x v="0"/>
    <x v="0"/>
    <x v="1"/>
    <n v="2"/>
    <n v="36986.769999999997"/>
    <n v="15"/>
    <s v="Carrie"/>
    <s v="Cash"/>
    <x v="0"/>
    <x v="36873"/>
  </r>
  <r>
    <x v="37332"/>
    <d v="2023-07-21T00:00:00"/>
    <x v="31287"/>
    <x v="20897"/>
    <x v="0"/>
    <x v="2"/>
    <x v="3"/>
    <n v="5"/>
    <n v="57069.13"/>
    <n v="0"/>
    <s v="Kristin"/>
    <s v="UPI"/>
    <x v="0"/>
    <x v="36874"/>
  </r>
  <r>
    <x v="37333"/>
    <d v="2023-06-04T00:00:00"/>
    <x v="31288"/>
    <x v="603"/>
    <x v="0"/>
    <x v="3"/>
    <x v="4"/>
    <n v="3"/>
    <n v="50420.53"/>
    <n v="10"/>
    <s v="Michelle"/>
    <s v="Net Banking"/>
    <x v="1"/>
    <x v="36875"/>
  </r>
  <r>
    <x v="37334"/>
    <d v="2024-07-20T00:00:00"/>
    <x v="31289"/>
    <x v="20898"/>
    <x v="0"/>
    <x v="3"/>
    <x v="3"/>
    <n v="3"/>
    <n v="28850.22"/>
    <n v="20"/>
    <s v="Gina"/>
    <s v="Cash"/>
    <x v="0"/>
    <x v="36876"/>
  </r>
  <r>
    <x v="37335"/>
    <d v="2023-04-16T00:00:00"/>
    <x v="31290"/>
    <x v="5307"/>
    <x v="0"/>
    <x v="1"/>
    <x v="5"/>
    <n v="5"/>
    <n v="31988.03"/>
    <n v="0"/>
    <s v="Renee"/>
    <s v="UPI"/>
    <x v="1"/>
    <x v="36877"/>
  </r>
  <r>
    <x v="37336"/>
    <d v="2023-09-17T00:00:00"/>
    <x v="31291"/>
    <x v="20899"/>
    <x v="0"/>
    <x v="0"/>
    <x v="6"/>
    <n v="1"/>
    <n v="78986.039999999994"/>
    <n v="5"/>
    <s v="Amber"/>
    <s v="UPI"/>
    <x v="0"/>
    <x v="36878"/>
  </r>
  <r>
    <x v="37337"/>
    <d v="2023-07-19T00:00:00"/>
    <x v="17357"/>
    <x v="20900"/>
    <x v="0"/>
    <x v="0"/>
    <x v="2"/>
    <n v="3"/>
    <n v="32706.5"/>
    <n v="15"/>
    <s v="Tanya"/>
    <s v="Debit Card"/>
    <x v="3"/>
    <x v="36879"/>
  </r>
  <r>
    <x v="37338"/>
    <d v="2023-08-05T00:00:00"/>
    <x v="31292"/>
    <x v="13918"/>
    <x v="0"/>
    <x v="3"/>
    <x v="7"/>
    <n v="3"/>
    <n v="20021.830000000002"/>
    <n v="10"/>
    <s v="Debra"/>
    <s v="Debit Card"/>
    <x v="1"/>
    <x v="36880"/>
  </r>
  <r>
    <x v="37339"/>
    <d v="2024-02-15T00:00:00"/>
    <x v="31293"/>
    <x v="20901"/>
    <x v="0"/>
    <x v="3"/>
    <x v="0"/>
    <n v="5"/>
    <n v="31119.22"/>
    <n v="0"/>
    <s v="Lisa"/>
    <s v="Credit Card"/>
    <x v="2"/>
    <x v="36881"/>
  </r>
  <r>
    <x v="37340"/>
    <d v="2024-07-12T00:00:00"/>
    <x v="31294"/>
    <x v="1071"/>
    <x v="0"/>
    <x v="0"/>
    <x v="7"/>
    <n v="2"/>
    <n v="48035.81"/>
    <n v="0"/>
    <s v="Megan"/>
    <s v="Credit Card"/>
    <x v="1"/>
    <x v="36882"/>
  </r>
  <r>
    <x v="37341"/>
    <d v="2023-04-27T00:00:00"/>
    <x v="31295"/>
    <x v="7432"/>
    <x v="0"/>
    <x v="0"/>
    <x v="0"/>
    <n v="5"/>
    <n v="11317.08"/>
    <n v="10"/>
    <s v="Joshua"/>
    <s v="Net Banking"/>
    <x v="2"/>
    <x v="36883"/>
  </r>
  <r>
    <x v="37342"/>
    <d v="2024-02-28T00:00:00"/>
    <x v="31296"/>
    <x v="2596"/>
    <x v="0"/>
    <x v="0"/>
    <x v="7"/>
    <n v="4"/>
    <n v="15944.5"/>
    <n v="0"/>
    <s v="Alan"/>
    <s v="Cash"/>
    <x v="0"/>
    <x v="36884"/>
  </r>
  <r>
    <x v="37343"/>
    <d v="2023-07-31T00:00:00"/>
    <x v="31297"/>
    <x v="174"/>
    <x v="0"/>
    <x v="1"/>
    <x v="2"/>
    <n v="2"/>
    <n v="13217.42"/>
    <n v="10"/>
    <s v="James"/>
    <s v="Credit Card"/>
    <x v="1"/>
    <x v="36885"/>
  </r>
  <r>
    <x v="37344"/>
    <d v="2023-06-04T00:00:00"/>
    <x v="31298"/>
    <x v="20902"/>
    <x v="0"/>
    <x v="1"/>
    <x v="5"/>
    <n v="2"/>
    <n v="43995.97"/>
    <n v="0"/>
    <s v="William"/>
    <s v="Net Banking"/>
    <x v="3"/>
    <x v="36886"/>
  </r>
  <r>
    <x v="37345"/>
    <d v="2023-09-20T00:00:00"/>
    <x v="31299"/>
    <x v="7322"/>
    <x v="0"/>
    <x v="3"/>
    <x v="5"/>
    <n v="3"/>
    <n v="29904.44"/>
    <n v="0"/>
    <s v="Steven"/>
    <s v="Credit Card"/>
    <x v="1"/>
    <x v="36887"/>
  </r>
  <r>
    <x v="37346"/>
    <d v="2024-05-21T00:00:00"/>
    <x v="31300"/>
    <x v="2692"/>
    <x v="0"/>
    <x v="2"/>
    <x v="1"/>
    <n v="2"/>
    <n v="68857.98"/>
    <n v="20"/>
    <s v="Karen"/>
    <s v="Debit Card"/>
    <x v="2"/>
    <x v="36888"/>
  </r>
  <r>
    <x v="37347"/>
    <d v="2023-05-31T00:00:00"/>
    <x v="9109"/>
    <x v="20903"/>
    <x v="0"/>
    <x v="3"/>
    <x v="0"/>
    <n v="1"/>
    <n v="18951.75"/>
    <n v="0"/>
    <s v="Tammy"/>
    <s v="Credit Card"/>
    <x v="1"/>
    <x v="36889"/>
  </r>
  <r>
    <x v="37348"/>
    <d v="2023-07-31T00:00:00"/>
    <x v="31301"/>
    <x v="14500"/>
    <x v="0"/>
    <x v="0"/>
    <x v="3"/>
    <n v="1"/>
    <n v="54991.77"/>
    <n v="15"/>
    <s v="Tina"/>
    <s v="Credit Card"/>
    <x v="3"/>
    <x v="36890"/>
  </r>
  <r>
    <x v="37349"/>
    <d v="2023-07-11T00:00:00"/>
    <x v="31302"/>
    <x v="20904"/>
    <x v="0"/>
    <x v="2"/>
    <x v="6"/>
    <n v="1"/>
    <n v="47279.8"/>
    <n v="5"/>
    <s v="Joseph"/>
    <s v="Net Banking"/>
    <x v="0"/>
    <x v="36891"/>
  </r>
  <r>
    <x v="37350"/>
    <d v="2023-04-08T00:00:00"/>
    <x v="31303"/>
    <x v="12452"/>
    <x v="0"/>
    <x v="1"/>
    <x v="2"/>
    <n v="4"/>
    <n v="2320.0700000000002"/>
    <n v="0"/>
    <s v="Carrie"/>
    <s v="Debit Card"/>
    <x v="0"/>
    <x v="36892"/>
  </r>
  <r>
    <x v="37351"/>
    <d v="2024-06-24T00:00:00"/>
    <x v="31304"/>
    <x v="1171"/>
    <x v="0"/>
    <x v="3"/>
    <x v="5"/>
    <n v="3"/>
    <n v="27897.279999999999"/>
    <n v="20"/>
    <s v="David"/>
    <s v="Net Banking"/>
    <x v="1"/>
    <x v="36893"/>
  </r>
  <r>
    <x v="37352"/>
    <d v="2024-12-01T00:00:00"/>
    <x v="31305"/>
    <x v="4336"/>
    <x v="0"/>
    <x v="1"/>
    <x v="2"/>
    <n v="5"/>
    <n v="13518.94"/>
    <n v="10"/>
    <s v="Nichole"/>
    <s v="Cash"/>
    <x v="1"/>
    <x v="36894"/>
  </r>
  <r>
    <x v="37353"/>
    <d v="2023-06-21T00:00:00"/>
    <x v="9986"/>
    <x v="660"/>
    <x v="0"/>
    <x v="2"/>
    <x v="8"/>
    <n v="4"/>
    <n v="26761.29"/>
    <n v="0"/>
    <s v="Shannon"/>
    <s v="Cash"/>
    <x v="2"/>
    <x v="36895"/>
  </r>
  <r>
    <x v="37354"/>
    <d v="2024-01-06T00:00:00"/>
    <x v="31306"/>
    <x v="14195"/>
    <x v="0"/>
    <x v="1"/>
    <x v="5"/>
    <n v="4"/>
    <n v="18880.05"/>
    <n v="10"/>
    <s v="Beth"/>
    <s v="Credit Card"/>
    <x v="1"/>
    <x v="36896"/>
  </r>
  <r>
    <x v="37355"/>
    <d v="2024-12-09T00:00:00"/>
    <x v="31307"/>
    <x v="1236"/>
    <x v="0"/>
    <x v="0"/>
    <x v="4"/>
    <n v="1"/>
    <n v="60598.77"/>
    <n v="15"/>
    <s v="Susan"/>
    <s v="Net Banking"/>
    <x v="1"/>
    <x v="36897"/>
  </r>
  <r>
    <x v="37356"/>
    <d v="2023-06-04T00:00:00"/>
    <x v="31308"/>
    <x v="13774"/>
    <x v="0"/>
    <x v="0"/>
    <x v="6"/>
    <n v="2"/>
    <n v="78446.45"/>
    <n v="0"/>
    <s v="Jacob"/>
    <s v="Credit Card"/>
    <x v="0"/>
    <x v="36898"/>
  </r>
  <r>
    <x v="37357"/>
    <d v="2023-05-20T00:00:00"/>
    <x v="31309"/>
    <x v="7708"/>
    <x v="0"/>
    <x v="1"/>
    <x v="8"/>
    <n v="5"/>
    <n v="19113.990000000002"/>
    <n v="0"/>
    <s v="Samuel"/>
    <s v="Debit Card"/>
    <x v="3"/>
    <x v="36899"/>
  </r>
  <r>
    <x v="37358"/>
    <d v="2023-09-13T00:00:00"/>
    <x v="31310"/>
    <x v="20905"/>
    <x v="0"/>
    <x v="3"/>
    <x v="2"/>
    <n v="3"/>
    <n v="62776.02"/>
    <n v="0"/>
    <s v="Daniel"/>
    <s v="Cash"/>
    <x v="2"/>
    <x v="36900"/>
  </r>
  <r>
    <x v="37359"/>
    <d v="2024-11-06T00:00:00"/>
    <x v="2539"/>
    <x v="1485"/>
    <x v="0"/>
    <x v="0"/>
    <x v="2"/>
    <n v="-1"/>
    <n v="1031.75"/>
    <n v="10"/>
    <s v="Sean"/>
    <s v="Credit Card"/>
    <x v="2"/>
    <x v="36901"/>
  </r>
  <r>
    <x v="37360"/>
    <d v="2024-10-07T00:00:00"/>
    <x v="31311"/>
    <x v="5379"/>
    <x v="0"/>
    <x v="2"/>
    <x v="2"/>
    <n v="2"/>
    <n v="7287.6"/>
    <n v="5"/>
    <s v="Heidi"/>
    <s v="Net Banking"/>
    <x v="3"/>
    <x v="36902"/>
  </r>
  <r>
    <x v="37361"/>
    <d v="2024-02-20T00:00:00"/>
    <x v="7609"/>
    <x v="20488"/>
    <x v="0"/>
    <x v="3"/>
    <x v="1"/>
    <n v="4"/>
    <n v="29543.38"/>
    <n v="0"/>
    <s v="Thomas"/>
    <s v="Net Banking"/>
    <x v="3"/>
    <x v="36903"/>
  </r>
  <r>
    <x v="37362"/>
    <d v="2023-11-25T00:00:00"/>
    <x v="31312"/>
    <x v="12728"/>
    <x v="0"/>
    <x v="1"/>
    <x v="0"/>
    <n v="4"/>
    <n v="18586.009999999998"/>
    <n v="15"/>
    <s v="Todd"/>
    <s v="Net Banking"/>
    <x v="1"/>
    <x v="36904"/>
  </r>
  <r>
    <x v="37363"/>
    <d v="2024-01-13T00:00:00"/>
    <x v="31313"/>
    <x v="3910"/>
    <x v="0"/>
    <x v="2"/>
    <x v="6"/>
    <n v="1"/>
    <n v="17575.099999999999"/>
    <n v="0"/>
    <s v="Elizabeth"/>
    <s v="Credit Card"/>
    <x v="3"/>
    <x v="36905"/>
  </r>
  <r>
    <x v="37364"/>
    <d v="2023-09-23T00:00:00"/>
    <x v="31314"/>
    <x v="20906"/>
    <x v="0"/>
    <x v="1"/>
    <x v="3"/>
    <n v="3"/>
    <n v="25177.67"/>
    <n v="15"/>
    <s v="Barbara"/>
    <s v="UPI"/>
    <x v="2"/>
    <x v="36906"/>
  </r>
  <r>
    <x v="37365"/>
    <d v="2024-06-24T00:00:00"/>
    <x v="31315"/>
    <x v="20907"/>
    <x v="0"/>
    <x v="3"/>
    <x v="1"/>
    <n v="3"/>
    <n v="63896.14"/>
    <n v="0"/>
    <s v="Sarah"/>
    <s v="Debit Card"/>
    <x v="1"/>
    <x v="36907"/>
  </r>
  <r>
    <x v="37366"/>
    <d v="2023-05-19T00:00:00"/>
    <x v="31316"/>
    <x v="20908"/>
    <x v="0"/>
    <x v="0"/>
    <x v="2"/>
    <n v="4"/>
    <n v="13060.43"/>
    <n v="0"/>
    <s v="Yolanda"/>
    <s v="Net Banking"/>
    <x v="3"/>
    <x v="36908"/>
  </r>
  <r>
    <x v="37367"/>
    <d v="2024-08-19T00:00:00"/>
    <x v="11820"/>
    <x v="20909"/>
    <x v="0"/>
    <x v="0"/>
    <x v="3"/>
    <n v="4"/>
    <m/>
    <n v="10"/>
    <s v="Darryl"/>
    <s v="Net Banking"/>
    <x v="3"/>
    <x v="27"/>
  </r>
  <r>
    <x v="37368"/>
    <d v="2024-05-26T00:00:00"/>
    <x v="31317"/>
    <x v="1812"/>
    <x v="0"/>
    <x v="0"/>
    <x v="3"/>
    <n v="1"/>
    <n v="62770.63"/>
    <n v="0"/>
    <s v="Scott"/>
    <s v="UPI"/>
    <x v="1"/>
    <x v="36909"/>
  </r>
  <r>
    <x v="37369"/>
    <d v="2023-09-06T00:00:00"/>
    <x v="20560"/>
    <x v="12112"/>
    <x v="0"/>
    <x v="0"/>
    <x v="4"/>
    <n v="2"/>
    <n v="64584.53"/>
    <n v="10"/>
    <s v="Robert"/>
    <s v="Debit Card"/>
    <x v="2"/>
    <x v="36910"/>
  </r>
  <r>
    <x v="37370"/>
    <d v="2023-11-04T00:00:00"/>
    <x v="6192"/>
    <x v="4711"/>
    <x v="0"/>
    <x v="2"/>
    <x v="4"/>
    <n v="5"/>
    <n v="3815.83"/>
    <n v="0"/>
    <s v="David"/>
    <s v="UPI"/>
    <x v="0"/>
    <x v="36911"/>
  </r>
  <r>
    <x v="37371"/>
    <d v="2024-07-26T00:00:00"/>
    <x v="2543"/>
    <x v="20910"/>
    <x v="0"/>
    <x v="2"/>
    <x v="3"/>
    <n v="1"/>
    <n v="32615.02"/>
    <n v="10"/>
    <s v="Stephanie"/>
    <s v="Debit Card"/>
    <x v="0"/>
    <x v="36912"/>
  </r>
  <r>
    <x v="37372"/>
    <d v="2023-08-07T00:00:00"/>
    <x v="31318"/>
    <x v="20911"/>
    <x v="0"/>
    <x v="3"/>
    <x v="2"/>
    <n v="3"/>
    <n v="35602.85"/>
    <n v="0"/>
    <s v="Tim"/>
    <s v="Debit Card"/>
    <x v="0"/>
    <x v="36913"/>
  </r>
  <r>
    <x v="37373"/>
    <d v="2024-08-06T00:00:00"/>
    <x v="31319"/>
    <x v="1230"/>
    <x v="0"/>
    <x v="3"/>
    <x v="4"/>
    <n v="3"/>
    <n v="78001.47"/>
    <n v="5"/>
    <s v="Bruce"/>
    <s v="Debit Card"/>
    <x v="2"/>
    <x v="36914"/>
  </r>
  <r>
    <x v="37374"/>
    <d v="2023-10-20T00:00:00"/>
    <x v="31320"/>
    <x v="286"/>
    <x v="0"/>
    <x v="3"/>
    <x v="5"/>
    <n v="2"/>
    <n v="53752.05"/>
    <n v="0"/>
    <s v="Karen"/>
    <s v="Net Banking"/>
    <x v="0"/>
    <x v="36915"/>
  </r>
  <r>
    <x v="37375"/>
    <d v="2024-02-14T00:00:00"/>
    <x v="31321"/>
    <x v="20912"/>
    <x v="0"/>
    <x v="1"/>
    <x v="3"/>
    <n v="2"/>
    <n v="17481.740000000002"/>
    <n v="5"/>
    <s v="Ashley"/>
    <s v="UPI"/>
    <x v="2"/>
    <x v="36916"/>
  </r>
  <r>
    <x v="37376"/>
    <d v="2023-07-17T00:00:00"/>
    <x v="31322"/>
    <x v="20913"/>
    <x v="0"/>
    <x v="0"/>
    <x v="4"/>
    <n v="5"/>
    <n v="24469.21"/>
    <n v="20"/>
    <s v="Kristen"/>
    <s v="Cash"/>
    <x v="0"/>
    <x v="36917"/>
  </r>
  <r>
    <x v="37377"/>
    <d v="2023-03-21T00:00:00"/>
    <x v="31323"/>
    <x v="20914"/>
    <x v="0"/>
    <x v="0"/>
    <x v="1"/>
    <n v="3"/>
    <n v="55659.46"/>
    <n v="15"/>
    <s v="Kevin"/>
    <s v="UPI"/>
    <x v="0"/>
    <x v="36918"/>
  </r>
  <r>
    <x v="37378"/>
    <d v="2024-01-20T00:00:00"/>
    <x v="17729"/>
    <x v="2269"/>
    <x v="0"/>
    <x v="3"/>
    <x v="2"/>
    <n v="4"/>
    <n v="53773.2"/>
    <n v="15"/>
    <s v="Chelsea"/>
    <s v="UPI"/>
    <x v="1"/>
    <x v="36919"/>
  </r>
  <r>
    <x v="37379"/>
    <d v="2023-05-17T00:00:00"/>
    <x v="31324"/>
    <x v="768"/>
    <x v="0"/>
    <x v="3"/>
    <x v="5"/>
    <n v="4"/>
    <n v="5844.8"/>
    <n v="0"/>
    <s v="Travis"/>
    <s v="UPI"/>
    <x v="3"/>
    <x v="36920"/>
  </r>
  <r>
    <x v="37380"/>
    <d v="2023-08-01T00:00:00"/>
    <x v="20013"/>
    <x v="4615"/>
    <x v="0"/>
    <x v="2"/>
    <x v="4"/>
    <n v="1"/>
    <n v="66026.570000000007"/>
    <n v="0"/>
    <s v="Tyler"/>
    <s v="Net Banking"/>
    <x v="2"/>
    <x v="36921"/>
  </r>
  <r>
    <x v="37381"/>
    <d v="2024-09-10T00:00:00"/>
    <x v="31325"/>
    <x v="731"/>
    <x v="0"/>
    <x v="0"/>
    <x v="6"/>
    <n v="4"/>
    <n v="61561.38"/>
    <n v="10"/>
    <s v="Bradley"/>
    <s v="Net Banking"/>
    <x v="1"/>
    <x v="36922"/>
  </r>
  <r>
    <x v="37382"/>
    <d v="2023-07-26T00:00:00"/>
    <x v="16563"/>
    <x v="20433"/>
    <x v="0"/>
    <x v="0"/>
    <x v="3"/>
    <n v="5"/>
    <n v="23889.02"/>
    <n v="20"/>
    <s v="Lisa"/>
    <s v="UPI"/>
    <x v="3"/>
    <x v="36923"/>
  </r>
  <r>
    <x v="37383"/>
    <d v="2024-10-25T00:00:00"/>
    <x v="2020"/>
    <x v="13925"/>
    <x v="0"/>
    <x v="0"/>
    <x v="7"/>
    <n v="5"/>
    <n v="20239.34"/>
    <n v="20"/>
    <s v="Olivia"/>
    <s v="Cash"/>
    <x v="2"/>
    <x v="36924"/>
  </r>
  <r>
    <x v="37384"/>
    <d v="2023-05-13T00:00:00"/>
    <x v="31326"/>
    <x v="4316"/>
    <x v="0"/>
    <x v="2"/>
    <x v="7"/>
    <n v="3"/>
    <n v="12498.01"/>
    <n v="0"/>
    <s v="Jimmy"/>
    <s v="Cash"/>
    <x v="3"/>
    <x v="36925"/>
  </r>
  <r>
    <x v="37385"/>
    <d v="2023-06-15T00:00:00"/>
    <x v="31327"/>
    <x v="6805"/>
    <x v="0"/>
    <x v="3"/>
    <x v="4"/>
    <n v="4"/>
    <n v="35904.06"/>
    <n v="5"/>
    <s v="Lisa"/>
    <s v="Net Banking"/>
    <x v="0"/>
    <x v="36926"/>
  </r>
  <r>
    <x v="37386"/>
    <d v="2024-05-17T00:00:00"/>
    <x v="1936"/>
    <x v="20915"/>
    <x v="0"/>
    <x v="2"/>
    <x v="6"/>
    <n v="2"/>
    <n v="31161.99"/>
    <n v="20"/>
    <s v="Sheila"/>
    <s v="Debit Card"/>
    <x v="0"/>
    <x v="36927"/>
  </r>
  <r>
    <x v="37387"/>
    <d v="2024-03-05T00:00:00"/>
    <x v="12534"/>
    <x v="17427"/>
    <x v="0"/>
    <x v="3"/>
    <x v="5"/>
    <n v="3"/>
    <n v="1402.22"/>
    <n v="0"/>
    <s v="Jeff"/>
    <s v="Cash"/>
    <x v="0"/>
    <x v="36928"/>
  </r>
  <r>
    <x v="37388"/>
    <d v="2023-06-29T00:00:00"/>
    <x v="31328"/>
    <x v="20916"/>
    <x v="0"/>
    <x v="3"/>
    <x v="1"/>
    <n v="1"/>
    <n v="68835.95"/>
    <n v="15"/>
    <s v="Melanie"/>
    <s v="Net Banking"/>
    <x v="0"/>
    <x v="36929"/>
  </r>
  <r>
    <x v="37389"/>
    <d v="2023-05-01T00:00:00"/>
    <x v="31329"/>
    <x v="1064"/>
    <x v="0"/>
    <x v="3"/>
    <x v="5"/>
    <n v="2"/>
    <n v="27010.18"/>
    <n v="0"/>
    <s v="Jeremy"/>
    <s v="Net Banking"/>
    <x v="2"/>
    <x v="36930"/>
  </r>
  <r>
    <x v="37390"/>
    <d v="2023-06-23T00:00:00"/>
    <x v="2982"/>
    <x v="7079"/>
    <x v="0"/>
    <x v="3"/>
    <x v="7"/>
    <n v="4"/>
    <n v="14835.9"/>
    <n v="10"/>
    <s v="Jason"/>
    <s v="Credit Card"/>
    <x v="0"/>
    <x v="36931"/>
  </r>
  <r>
    <x v="37391"/>
    <d v="2023-11-27T00:00:00"/>
    <x v="31330"/>
    <x v="13725"/>
    <x v="0"/>
    <x v="0"/>
    <x v="3"/>
    <n v="5"/>
    <n v="39077.96"/>
    <n v="0"/>
    <s v="Leslie"/>
    <s v="UPI"/>
    <x v="1"/>
    <x v="36932"/>
  </r>
  <r>
    <x v="37392"/>
    <d v="2023-03-09T00:00:00"/>
    <x v="31331"/>
    <x v="2195"/>
    <x v="0"/>
    <x v="2"/>
    <x v="1"/>
    <n v="4"/>
    <n v="65892.05"/>
    <n v="0"/>
    <s v="Tracie"/>
    <s v="Cash"/>
    <x v="0"/>
    <x v="36933"/>
  </r>
  <r>
    <x v="37393"/>
    <d v="2024-11-29T00:00:00"/>
    <x v="27025"/>
    <x v="20917"/>
    <x v="0"/>
    <x v="0"/>
    <x v="2"/>
    <n v="5"/>
    <n v="66141.59"/>
    <n v="20"/>
    <s v="Jamie"/>
    <s v="Credit Card"/>
    <x v="2"/>
    <x v="36934"/>
  </r>
  <r>
    <x v="37394"/>
    <d v="2023-05-18T00:00:00"/>
    <x v="26568"/>
    <x v="14334"/>
    <x v="0"/>
    <x v="1"/>
    <x v="0"/>
    <n v="1"/>
    <n v="27853.16"/>
    <n v="0"/>
    <s v="Pamela"/>
    <s v="Credit Card"/>
    <x v="1"/>
    <x v="36935"/>
  </r>
  <r>
    <x v="37395"/>
    <d v="2023-11-04T00:00:00"/>
    <x v="31332"/>
    <x v="15508"/>
    <x v="0"/>
    <x v="0"/>
    <x v="7"/>
    <n v="3"/>
    <n v="51078.86"/>
    <n v="5"/>
    <s v="Caroline"/>
    <s v="Debit Card"/>
    <x v="1"/>
    <x v="36936"/>
  </r>
  <r>
    <x v="37396"/>
    <d v="2023-11-26T00:00:00"/>
    <x v="31333"/>
    <x v="20918"/>
    <x v="0"/>
    <x v="3"/>
    <x v="6"/>
    <n v="4"/>
    <n v="56214.17"/>
    <n v="0"/>
    <s v="Stacey"/>
    <s v="Net Banking"/>
    <x v="0"/>
    <x v="36937"/>
  </r>
  <r>
    <x v="37397"/>
    <d v="2023-08-26T00:00:00"/>
    <x v="17155"/>
    <x v="6808"/>
    <x v="0"/>
    <x v="3"/>
    <x v="1"/>
    <n v="2"/>
    <n v="7863.04"/>
    <n v="10"/>
    <s v="Danny"/>
    <s v="Credit Card"/>
    <x v="3"/>
    <x v="36938"/>
  </r>
  <r>
    <x v="37398"/>
    <d v="2024-06-13T00:00:00"/>
    <x v="31334"/>
    <x v="2510"/>
    <x v="0"/>
    <x v="3"/>
    <x v="5"/>
    <n v="4"/>
    <n v="18127.75"/>
    <n v="0"/>
    <s v="Thomas"/>
    <s v="Credit Card"/>
    <x v="1"/>
    <x v="36939"/>
  </r>
  <r>
    <x v="37399"/>
    <d v="2023-03-17T00:00:00"/>
    <x v="31335"/>
    <x v="20919"/>
    <x v="0"/>
    <x v="0"/>
    <x v="3"/>
    <n v="4"/>
    <n v="31465.67"/>
    <n v="0"/>
    <s v="Timothy"/>
    <s v="UPI"/>
    <x v="0"/>
    <x v="36940"/>
  </r>
  <r>
    <x v="37400"/>
    <d v="2023-05-31T00:00:00"/>
    <x v="31336"/>
    <x v="11782"/>
    <x v="0"/>
    <x v="3"/>
    <x v="0"/>
    <n v="1"/>
    <n v="13859.08"/>
    <n v="5"/>
    <s v="Yvette"/>
    <s v="UPI"/>
    <x v="0"/>
    <x v="36941"/>
  </r>
  <r>
    <x v="37401"/>
    <d v="2024-09-11T00:00:00"/>
    <x v="31337"/>
    <x v="728"/>
    <x v="0"/>
    <x v="1"/>
    <x v="7"/>
    <n v="5"/>
    <n v="76641.899999999994"/>
    <n v="0"/>
    <s v="Juan"/>
    <s v="Cash"/>
    <x v="3"/>
    <x v="36942"/>
  </r>
  <r>
    <x v="37402"/>
    <d v="2024-10-26T00:00:00"/>
    <x v="20264"/>
    <x v="4050"/>
    <x v="0"/>
    <x v="0"/>
    <x v="1"/>
    <n v="3"/>
    <n v="68362.350000000006"/>
    <n v="15"/>
    <s v="Heather"/>
    <s v="UPI"/>
    <x v="3"/>
    <x v="36943"/>
  </r>
  <r>
    <x v="37403"/>
    <d v="2023-11-12T00:00:00"/>
    <x v="31338"/>
    <x v="1057"/>
    <x v="0"/>
    <x v="0"/>
    <x v="4"/>
    <n v="3"/>
    <n v="68281.66"/>
    <n v="0"/>
    <s v="Marcus"/>
    <s v="Credit Card"/>
    <x v="2"/>
    <x v="36944"/>
  </r>
  <r>
    <x v="37404"/>
    <d v="2023-02-06T00:00:00"/>
    <x v="31339"/>
    <x v="20920"/>
    <x v="0"/>
    <x v="1"/>
    <x v="7"/>
    <n v="5"/>
    <n v="59018.95"/>
    <n v="15"/>
    <s v="John"/>
    <s v="Debit Card"/>
    <x v="1"/>
    <x v="36945"/>
  </r>
  <r>
    <x v="37405"/>
    <d v="2024-10-19T00:00:00"/>
    <x v="31340"/>
    <x v="20921"/>
    <x v="0"/>
    <x v="0"/>
    <x v="6"/>
    <n v="2"/>
    <n v="77831.740000000005"/>
    <n v="10"/>
    <s v="Andrea"/>
    <s v="Cash"/>
    <x v="1"/>
    <x v="36946"/>
  </r>
  <r>
    <x v="37406"/>
    <d v="2023-05-06T00:00:00"/>
    <x v="31341"/>
    <x v="227"/>
    <x v="0"/>
    <x v="3"/>
    <x v="7"/>
    <n v="4"/>
    <n v="52274.75"/>
    <n v="15"/>
    <s v="Lisa"/>
    <s v="Credit Card"/>
    <x v="0"/>
    <x v="36947"/>
  </r>
  <r>
    <x v="37407"/>
    <d v="2024-09-11T00:00:00"/>
    <x v="31342"/>
    <x v="20922"/>
    <x v="0"/>
    <x v="3"/>
    <x v="3"/>
    <n v="1"/>
    <n v="4414.7"/>
    <n v="5"/>
    <s v="Kathryn"/>
    <s v="Net Banking"/>
    <x v="1"/>
    <x v="36948"/>
  </r>
  <r>
    <x v="37408"/>
    <d v="2023-10-13T00:00:00"/>
    <x v="31343"/>
    <x v="3182"/>
    <x v="0"/>
    <x v="1"/>
    <x v="5"/>
    <n v="2"/>
    <n v="79378.94"/>
    <n v="15"/>
    <s v="Marcus"/>
    <s v="Cash"/>
    <x v="1"/>
    <x v="36949"/>
  </r>
  <r>
    <x v="37409"/>
    <d v="2023-08-28T00:00:00"/>
    <x v="5928"/>
    <x v="3403"/>
    <x v="0"/>
    <x v="1"/>
    <x v="5"/>
    <n v="1"/>
    <n v="22153.03"/>
    <n v="0"/>
    <s v="Justin"/>
    <s v="Debit Card"/>
    <x v="1"/>
    <x v="36950"/>
  </r>
  <r>
    <x v="37410"/>
    <d v="2024-09-05T00:00:00"/>
    <x v="31344"/>
    <x v="18552"/>
    <x v="0"/>
    <x v="0"/>
    <x v="6"/>
    <n v="-1"/>
    <n v="56427.75"/>
    <n v="20"/>
    <s v="Juan"/>
    <s v="Debit Card"/>
    <x v="1"/>
    <x v="36951"/>
  </r>
  <r>
    <x v="37411"/>
    <d v="2023-08-08T00:00:00"/>
    <x v="31345"/>
    <x v="12167"/>
    <x v="0"/>
    <x v="0"/>
    <x v="6"/>
    <n v="4"/>
    <n v="7425.93"/>
    <n v="0"/>
    <s v="Robert"/>
    <s v="Credit Card"/>
    <x v="0"/>
    <x v="36952"/>
  </r>
  <r>
    <x v="37412"/>
    <d v="2023-01-07T00:00:00"/>
    <x v="31346"/>
    <x v="20923"/>
    <x v="0"/>
    <x v="0"/>
    <x v="0"/>
    <n v="4"/>
    <n v="55957.3"/>
    <n v="15"/>
    <s v="Charles"/>
    <s v="Credit Card"/>
    <x v="0"/>
    <x v="36953"/>
  </r>
  <r>
    <x v="37413"/>
    <d v="2023-08-04T00:00:00"/>
    <x v="31347"/>
    <x v="2794"/>
    <x v="0"/>
    <x v="3"/>
    <x v="1"/>
    <n v="3"/>
    <n v="76166.350000000006"/>
    <n v="10"/>
    <s v="Carol"/>
    <s v="UPI"/>
    <x v="0"/>
    <x v="36954"/>
  </r>
  <r>
    <x v="37414"/>
    <d v="2024-11-11T00:00:00"/>
    <x v="30538"/>
    <x v="20924"/>
    <x v="0"/>
    <x v="1"/>
    <x v="2"/>
    <n v="3"/>
    <n v="15315.81"/>
    <n v="5"/>
    <s v="Sheryl"/>
    <s v="UPI"/>
    <x v="0"/>
    <x v="36955"/>
  </r>
  <r>
    <x v="37415"/>
    <d v="2024-08-08T00:00:00"/>
    <x v="19463"/>
    <x v="18622"/>
    <x v="0"/>
    <x v="3"/>
    <x v="7"/>
    <n v="4"/>
    <n v="27690.799999999999"/>
    <n v="5"/>
    <s v="Darin"/>
    <s v="Credit Card"/>
    <x v="3"/>
    <x v="36956"/>
  </r>
  <r>
    <x v="37416"/>
    <d v="2023-10-20T00:00:00"/>
    <x v="31348"/>
    <x v="20925"/>
    <x v="0"/>
    <x v="1"/>
    <x v="6"/>
    <n v="1"/>
    <n v="67201.06"/>
    <n v="0"/>
    <s v="Carlos"/>
    <s v="Cash"/>
    <x v="0"/>
    <x v="36957"/>
  </r>
  <r>
    <x v="37417"/>
    <d v="2024-06-22T00:00:00"/>
    <x v="25723"/>
    <x v="20926"/>
    <x v="0"/>
    <x v="2"/>
    <x v="1"/>
    <n v="1"/>
    <n v="38278.959999999999"/>
    <n v="0"/>
    <s v="David"/>
    <s v="Net Banking"/>
    <x v="0"/>
    <x v="36958"/>
  </r>
  <r>
    <x v="37418"/>
    <d v="2024-04-28T00:00:00"/>
    <x v="31349"/>
    <x v="4562"/>
    <x v="0"/>
    <x v="1"/>
    <x v="6"/>
    <n v="3"/>
    <n v="34716.17"/>
    <n v="5"/>
    <s v="Melanie"/>
    <s v="Debit Card"/>
    <x v="2"/>
    <x v="36959"/>
  </r>
  <r>
    <x v="37419"/>
    <d v="2023-02-12T00:00:00"/>
    <x v="31350"/>
    <x v="2175"/>
    <x v="0"/>
    <x v="2"/>
    <x v="6"/>
    <n v="5"/>
    <n v="37745.18"/>
    <n v="10"/>
    <s v="Stephen"/>
    <s v="Net Banking"/>
    <x v="3"/>
    <x v="36960"/>
  </r>
  <r>
    <x v="37420"/>
    <d v="2023-11-03T00:00:00"/>
    <x v="31351"/>
    <x v="1719"/>
    <x v="0"/>
    <x v="1"/>
    <x v="0"/>
    <n v="4"/>
    <n v="18583.560000000001"/>
    <n v="5"/>
    <s v="Robert"/>
    <s v="Cash"/>
    <x v="3"/>
    <x v="36961"/>
  </r>
  <r>
    <x v="37421"/>
    <d v="2023-04-03T00:00:00"/>
    <x v="31352"/>
    <x v="20927"/>
    <x v="0"/>
    <x v="3"/>
    <x v="3"/>
    <n v="4"/>
    <n v="55073.93"/>
    <n v="0"/>
    <s v="Candace"/>
    <s v="Credit Card"/>
    <x v="0"/>
    <x v="36962"/>
  </r>
  <r>
    <x v="37422"/>
    <d v="2024-08-05T00:00:00"/>
    <x v="31353"/>
    <x v="13106"/>
    <x v="0"/>
    <x v="0"/>
    <x v="3"/>
    <n v="4"/>
    <n v="57079.23"/>
    <n v="15"/>
    <s v="Paul"/>
    <s v="Cash"/>
    <x v="2"/>
    <x v="36963"/>
  </r>
  <r>
    <x v="37423"/>
    <d v="2023-09-26T00:00:00"/>
    <x v="31354"/>
    <x v="20928"/>
    <x v="0"/>
    <x v="0"/>
    <x v="3"/>
    <n v="3"/>
    <n v="56837.08"/>
    <n v="5"/>
    <s v="Samuel"/>
    <s v="Net Banking"/>
    <x v="2"/>
    <x v="36964"/>
  </r>
  <r>
    <x v="37424"/>
    <d v="2024-09-12T00:00:00"/>
    <x v="31355"/>
    <x v="3036"/>
    <x v="0"/>
    <x v="0"/>
    <x v="5"/>
    <n v="4"/>
    <n v="11661.02"/>
    <n v="15"/>
    <s v="Mark"/>
    <s v="Net Banking"/>
    <x v="3"/>
    <x v="36965"/>
  </r>
  <r>
    <x v="37425"/>
    <d v="2024-11-23T00:00:00"/>
    <x v="31356"/>
    <x v="10897"/>
    <x v="0"/>
    <x v="2"/>
    <x v="1"/>
    <n v="2"/>
    <n v="53587.46"/>
    <n v="0"/>
    <s v="Charles"/>
    <s v="Debit Card"/>
    <x v="1"/>
    <x v="36966"/>
  </r>
  <r>
    <x v="37426"/>
    <d v="2023-08-03T00:00:00"/>
    <x v="31357"/>
    <x v="2490"/>
    <x v="0"/>
    <x v="0"/>
    <x v="0"/>
    <n v="3"/>
    <n v="77497.33"/>
    <n v="5"/>
    <s v="Jessica"/>
    <s v="Net Banking"/>
    <x v="2"/>
    <x v="36967"/>
  </r>
  <r>
    <x v="37427"/>
    <d v="2023-04-24T00:00:00"/>
    <x v="31358"/>
    <x v="382"/>
    <x v="0"/>
    <x v="3"/>
    <x v="5"/>
    <n v="3"/>
    <n v="39146.870000000003"/>
    <n v="5"/>
    <s v="Charles"/>
    <s v="UPI"/>
    <x v="1"/>
    <x v="36968"/>
  </r>
  <r>
    <x v="37428"/>
    <d v="2023-07-04T00:00:00"/>
    <x v="22495"/>
    <x v="9507"/>
    <x v="0"/>
    <x v="3"/>
    <x v="8"/>
    <n v="4"/>
    <n v="6319.61"/>
    <n v="10"/>
    <s v="Scott"/>
    <s v="Debit Card"/>
    <x v="3"/>
    <x v="36969"/>
  </r>
  <r>
    <x v="37429"/>
    <d v="2023-05-05T00:00:00"/>
    <x v="14756"/>
    <x v="10086"/>
    <x v="0"/>
    <x v="1"/>
    <x v="2"/>
    <n v="3"/>
    <n v="36196.339999999997"/>
    <n v="5"/>
    <s v="Karen"/>
    <s v="Debit Card"/>
    <x v="1"/>
    <x v="36970"/>
  </r>
  <r>
    <x v="37430"/>
    <d v="2023-04-15T00:00:00"/>
    <x v="31359"/>
    <x v="728"/>
    <x v="0"/>
    <x v="0"/>
    <x v="3"/>
    <n v="5"/>
    <n v="26202.28"/>
    <n v="0"/>
    <s v="Steven"/>
    <s v="Debit Card"/>
    <x v="0"/>
    <x v="36971"/>
  </r>
  <r>
    <x v="37431"/>
    <d v="2023-08-25T00:00:00"/>
    <x v="31360"/>
    <x v="20929"/>
    <x v="0"/>
    <x v="3"/>
    <x v="0"/>
    <n v="1"/>
    <n v="40785.42"/>
    <n v="10"/>
    <s v="Cindy"/>
    <s v="Net Banking"/>
    <x v="3"/>
    <x v="36972"/>
  </r>
  <r>
    <x v="37432"/>
    <d v="2024-10-14T00:00:00"/>
    <x v="31361"/>
    <x v="11846"/>
    <x v="0"/>
    <x v="0"/>
    <x v="5"/>
    <n v="2"/>
    <n v="42817.27"/>
    <n v="15"/>
    <s v="Angela"/>
    <s v="Credit Card"/>
    <x v="3"/>
    <x v="36973"/>
  </r>
  <r>
    <x v="37433"/>
    <d v="2023-06-07T00:00:00"/>
    <x v="28310"/>
    <x v="20930"/>
    <x v="0"/>
    <x v="1"/>
    <x v="4"/>
    <n v="5"/>
    <n v="21269.96"/>
    <n v="15"/>
    <s v="Stacy"/>
    <s v="Cash"/>
    <x v="1"/>
    <x v="36974"/>
  </r>
  <r>
    <x v="37434"/>
    <d v="2024-04-18T00:00:00"/>
    <x v="25780"/>
    <x v="20931"/>
    <x v="0"/>
    <x v="2"/>
    <x v="5"/>
    <n v="2"/>
    <n v="46486.92"/>
    <n v="15"/>
    <s v="Michele"/>
    <s v="UPI"/>
    <x v="3"/>
    <x v="36975"/>
  </r>
  <r>
    <x v="37435"/>
    <d v="2024-05-19T00:00:00"/>
    <x v="31362"/>
    <x v="2115"/>
    <x v="0"/>
    <x v="3"/>
    <x v="2"/>
    <n v="2"/>
    <n v="31828.58"/>
    <n v="20"/>
    <s v="Richard"/>
    <s v="Cash"/>
    <x v="1"/>
    <x v="36976"/>
  </r>
  <r>
    <x v="37436"/>
    <d v="2023-10-01T00:00:00"/>
    <x v="31363"/>
    <x v="13497"/>
    <x v="0"/>
    <x v="3"/>
    <x v="2"/>
    <n v="4"/>
    <n v="76706.84"/>
    <n v="0"/>
    <s v="Joanna"/>
    <s v="UPI"/>
    <x v="0"/>
    <x v="36977"/>
  </r>
  <r>
    <x v="37437"/>
    <d v="2023-04-27T00:00:00"/>
    <x v="31364"/>
    <x v="20932"/>
    <x v="0"/>
    <x v="0"/>
    <x v="0"/>
    <n v="3"/>
    <n v="13157.5"/>
    <n v="10"/>
    <s v="Ann"/>
    <s v="Net Banking"/>
    <x v="3"/>
    <x v="36978"/>
  </r>
  <r>
    <x v="37438"/>
    <d v="2024-07-27T00:00:00"/>
    <x v="31365"/>
    <x v="706"/>
    <x v="0"/>
    <x v="2"/>
    <x v="7"/>
    <n v="-1"/>
    <n v="32076.28"/>
    <n v="0"/>
    <s v="Lisa"/>
    <s v="Cash"/>
    <x v="0"/>
    <x v="36979"/>
  </r>
  <r>
    <x v="37439"/>
    <d v="2024-06-19T00:00:00"/>
    <x v="3636"/>
    <x v="20933"/>
    <x v="0"/>
    <x v="3"/>
    <x v="3"/>
    <n v="5"/>
    <n v="34847.83"/>
    <n v="15"/>
    <s v="Emily"/>
    <s v="Net Banking"/>
    <x v="3"/>
    <x v="36980"/>
  </r>
  <r>
    <x v="37440"/>
    <d v="2023-03-01T00:00:00"/>
    <x v="31366"/>
    <x v="8669"/>
    <x v="0"/>
    <x v="2"/>
    <x v="2"/>
    <n v="2"/>
    <n v="3191.66"/>
    <n v="0"/>
    <s v="Elizabeth"/>
    <s v="Cash"/>
    <x v="0"/>
    <x v="36981"/>
  </r>
  <r>
    <x v="37441"/>
    <d v="2024-02-05T00:00:00"/>
    <x v="31367"/>
    <x v="2929"/>
    <x v="0"/>
    <x v="0"/>
    <x v="4"/>
    <n v="3"/>
    <n v="58829.32"/>
    <n v="5"/>
    <s v="Chelsea"/>
    <s v="Cash"/>
    <x v="3"/>
    <x v="36982"/>
  </r>
  <r>
    <x v="37442"/>
    <d v="2023-06-29T00:00:00"/>
    <x v="31368"/>
    <x v="13356"/>
    <x v="0"/>
    <x v="1"/>
    <x v="0"/>
    <n v="2"/>
    <n v="52479.98"/>
    <n v="20"/>
    <s v="Jennifer"/>
    <s v="Cash"/>
    <x v="1"/>
    <x v="36983"/>
  </r>
  <r>
    <x v="37443"/>
    <d v="2023-08-20T00:00:00"/>
    <x v="31369"/>
    <x v="4758"/>
    <x v="0"/>
    <x v="3"/>
    <x v="6"/>
    <n v="1"/>
    <n v="54751.11"/>
    <n v="5"/>
    <s v="Michael"/>
    <s v="Cash"/>
    <x v="1"/>
    <x v="36984"/>
  </r>
  <r>
    <x v="37444"/>
    <d v="2024-04-20T00:00:00"/>
    <x v="31370"/>
    <x v="840"/>
    <x v="0"/>
    <x v="2"/>
    <x v="2"/>
    <n v="2"/>
    <n v="22665.99"/>
    <n v="0"/>
    <s v="John"/>
    <s v="Net Banking"/>
    <x v="1"/>
    <x v="36985"/>
  </r>
  <r>
    <x v="37445"/>
    <d v="2024-10-16T00:00:00"/>
    <x v="31371"/>
    <x v="1161"/>
    <x v="0"/>
    <x v="1"/>
    <x v="7"/>
    <n v="1"/>
    <n v="79786.880000000005"/>
    <n v="15"/>
    <s v="Vicki"/>
    <s v="Cash"/>
    <x v="1"/>
    <x v="36986"/>
  </r>
  <r>
    <x v="37446"/>
    <d v="2023-09-02T00:00:00"/>
    <x v="31372"/>
    <x v="20934"/>
    <x v="0"/>
    <x v="2"/>
    <x v="2"/>
    <n v="2"/>
    <n v="73001.83"/>
    <n v="0"/>
    <s v="Mariah"/>
    <s v="Credit Card"/>
    <x v="0"/>
    <x v="36987"/>
  </r>
  <r>
    <x v="37447"/>
    <d v="2024-08-15T00:00:00"/>
    <x v="26598"/>
    <x v="1296"/>
    <x v="0"/>
    <x v="0"/>
    <x v="2"/>
    <n v="5"/>
    <n v="9999.83"/>
    <n v="10"/>
    <s v="Jesse"/>
    <s v="Credit Card"/>
    <x v="0"/>
    <x v="36988"/>
  </r>
  <r>
    <x v="37448"/>
    <d v="2024-09-29T00:00:00"/>
    <x v="31373"/>
    <x v="6777"/>
    <x v="0"/>
    <x v="1"/>
    <x v="0"/>
    <n v="2"/>
    <n v="76704.97"/>
    <n v="5"/>
    <s v="Trevor"/>
    <s v="Net Banking"/>
    <x v="1"/>
    <x v="36989"/>
  </r>
  <r>
    <x v="37449"/>
    <d v="2024-10-10T00:00:00"/>
    <x v="31374"/>
    <x v="4809"/>
    <x v="0"/>
    <x v="3"/>
    <x v="5"/>
    <n v="1"/>
    <n v="79063.199999999997"/>
    <n v="0"/>
    <s v="Austin"/>
    <s v="Net Banking"/>
    <x v="0"/>
    <x v="36990"/>
  </r>
  <r>
    <x v="37450"/>
    <d v="2024-07-21T00:00:00"/>
    <x v="31375"/>
    <x v="600"/>
    <x v="0"/>
    <x v="3"/>
    <x v="3"/>
    <n v="1"/>
    <n v="38899.120000000003"/>
    <n v="5"/>
    <s v="Teresa"/>
    <s v="Credit Card"/>
    <x v="1"/>
    <x v="36991"/>
  </r>
  <r>
    <x v="37451"/>
    <d v="2023-08-01T00:00:00"/>
    <x v="31376"/>
    <x v="3413"/>
    <x v="0"/>
    <x v="1"/>
    <x v="1"/>
    <n v="4"/>
    <n v="24273.48"/>
    <n v="10"/>
    <s v="Lisa"/>
    <s v="Net Banking"/>
    <x v="1"/>
    <x v="36992"/>
  </r>
  <r>
    <x v="37452"/>
    <d v="2024-08-28T00:00:00"/>
    <x v="31377"/>
    <x v="71"/>
    <x v="0"/>
    <x v="2"/>
    <x v="0"/>
    <n v="5"/>
    <n v="70414.63"/>
    <n v="5"/>
    <s v="Robert"/>
    <s v="Cash"/>
    <x v="1"/>
    <x v="36993"/>
  </r>
  <r>
    <x v="37453"/>
    <d v="2024-04-03T00:00:00"/>
    <x v="31378"/>
    <x v="20935"/>
    <x v="0"/>
    <x v="1"/>
    <x v="5"/>
    <n v="3"/>
    <n v="64490.89"/>
    <n v="0"/>
    <s v="Leslie"/>
    <s v="Net Banking"/>
    <x v="1"/>
    <x v="36994"/>
  </r>
  <r>
    <x v="37454"/>
    <d v="2023-05-08T00:00:00"/>
    <x v="31379"/>
    <x v="167"/>
    <x v="0"/>
    <x v="0"/>
    <x v="0"/>
    <n v="1"/>
    <n v="44624.55"/>
    <n v="5"/>
    <s v="John"/>
    <s v="Cash"/>
    <x v="2"/>
    <x v="36995"/>
  </r>
  <r>
    <x v="37455"/>
    <d v="2023-08-05T00:00:00"/>
    <x v="4392"/>
    <x v="20936"/>
    <x v="0"/>
    <x v="3"/>
    <x v="3"/>
    <n v="5"/>
    <n v="69961.009999999995"/>
    <n v="15"/>
    <s v="Thomas"/>
    <s v="UPI"/>
    <x v="1"/>
    <x v="36996"/>
  </r>
  <r>
    <x v="37456"/>
    <d v="2024-12-11T00:00:00"/>
    <x v="31380"/>
    <x v="10041"/>
    <x v="0"/>
    <x v="1"/>
    <x v="6"/>
    <n v="4"/>
    <n v="37260.17"/>
    <n v="10"/>
    <s v="Breanna"/>
    <s v="Cash"/>
    <x v="2"/>
    <x v="36997"/>
  </r>
  <r>
    <x v="37457"/>
    <d v="2023-01-20T00:00:00"/>
    <x v="31381"/>
    <x v="7783"/>
    <x v="0"/>
    <x v="3"/>
    <x v="6"/>
    <n v="1"/>
    <n v="44179.82"/>
    <n v="5"/>
    <s v="Bryan"/>
    <s v="Net Banking"/>
    <x v="0"/>
    <x v="36998"/>
  </r>
  <r>
    <x v="37458"/>
    <d v="2024-07-20T00:00:00"/>
    <x v="31382"/>
    <x v="4503"/>
    <x v="0"/>
    <x v="1"/>
    <x v="5"/>
    <n v="5"/>
    <n v="61586.84"/>
    <n v="5"/>
    <s v="Duane"/>
    <s v="Net Banking"/>
    <x v="3"/>
    <x v="36999"/>
  </r>
  <r>
    <x v="37459"/>
    <d v="2023-03-01T00:00:00"/>
    <x v="10770"/>
    <x v="17962"/>
    <x v="0"/>
    <x v="2"/>
    <x v="3"/>
    <n v="5"/>
    <n v="6082.75"/>
    <n v="20"/>
    <s v="Taylor"/>
    <s v="Credit Card"/>
    <x v="3"/>
    <x v="37000"/>
  </r>
  <r>
    <x v="37460"/>
    <d v="2024-11-05T00:00:00"/>
    <x v="31383"/>
    <x v="8194"/>
    <x v="0"/>
    <x v="3"/>
    <x v="4"/>
    <n v="2"/>
    <n v="24678.25"/>
    <n v="5"/>
    <s v="Sean"/>
    <s v="Cash"/>
    <x v="2"/>
    <x v="37001"/>
  </r>
  <r>
    <x v="37461"/>
    <d v="2024-12-14T00:00:00"/>
    <x v="12852"/>
    <x v="1821"/>
    <x v="0"/>
    <x v="1"/>
    <x v="2"/>
    <n v="4"/>
    <n v="29195.62"/>
    <n v="10"/>
    <s v="Thomas"/>
    <s v="Net Banking"/>
    <x v="1"/>
    <x v="37002"/>
  </r>
  <r>
    <x v="37462"/>
    <d v="2023-05-09T00:00:00"/>
    <x v="3884"/>
    <x v="20937"/>
    <x v="0"/>
    <x v="1"/>
    <x v="5"/>
    <n v="4"/>
    <n v="27187.21"/>
    <n v="5"/>
    <s v="Lisa"/>
    <s v="Cash"/>
    <x v="1"/>
    <x v="37003"/>
  </r>
  <r>
    <x v="37463"/>
    <d v="2024-07-10T00:00:00"/>
    <x v="23364"/>
    <x v="20013"/>
    <x v="0"/>
    <x v="0"/>
    <x v="7"/>
    <n v="2"/>
    <n v="77676.95"/>
    <n v="0"/>
    <s v="John"/>
    <s v="Cash"/>
    <x v="1"/>
    <x v="37004"/>
  </r>
  <r>
    <x v="37464"/>
    <d v="2023-07-16T00:00:00"/>
    <x v="31384"/>
    <x v="14662"/>
    <x v="0"/>
    <x v="3"/>
    <x v="6"/>
    <n v="5"/>
    <n v="53317.65"/>
    <n v="15"/>
    <s v="George"/>
    <s v="Credit Card"/>
    <x v="3"/>
    <x v="37005"/>
  </r>
  <r>
    <x v="37465"/>
    <d v="2024-05-06T00:00:00"/>
    <x v="1436"/>
    <x v="20938"/>
    <x v="0"/>
    <x v="1"/>
    <x v="1"/>
    <n v="2"/>
    <n v="6953.72"/>
    <n v="20"/>
    <s v="Maria"/>
    <s v="Debit Card"/>
    <x v="2"/>
    <x v="37006"/>
  </r>
  <r>
    <x v="37466"/>
    <d v="2024-11-08T00:00:00"/>
    <x v="31385"/>
    <x v="20939"/>
    <x v="0"/>
    <x v="0"/>
    <x v="6"/>
    <n v="2"/>
    <n v="29421.45"/>
    <n v="10"/>
    <s v="Jared"/>
    <s v="Cash"/>
    <x v="2"/>
    <x v="37007"/>
  </r>
  <r>
    <x v="37467"/>
    <d v="2024-05-18T00:00:00"/>
    <x v="31386"/>
    <x v="20940"/>
    <x v="0"/>
    <x v="1"/>
    <x v="6"/>
    <n v="5"/>
    <n v="13868.75"/>
    <n v="5"/>
    <s v="Valerie"/>
    <s v="Cash"/>
    <x v="1"/>
    <x v="37008"/>
  </r>
  <r>
    <x v="37468"/>
    <d v="2023-09-04T00:00:00"/>
    <x v="301"/>
    <x v="20941"/>
    <x v="0"/>
    <x v="3"/>
    <x v="1"/>
    <n v="3"/>
    <n v="73970.080000000002"/>
    <n v="15"/>
    <s v="Courtney"/>
    <s v="Debit Card"/>
    <x v="1"/>
    <x v="37009"/>
  </r>
  <r>
    <x v="37469"/>
    <d v="2023-09-17T00:00:00"/>
    <x v="26386"/>
    <x v="20942"/>
    <x v="0"/>
    <x v="1"/>
    <x v="3"/>
    <n v="1"/>
    <n v="42740.61"/>
    <n v="0"/>
    <s v="Mark"/>
    <s v="UPI"/>
    <x v="1"/>
    <x v="37010"/>
  </r>
  <r>
    <x v="37470"/>
    <d v="2023-12-13T00:00:00"/>
    <x v="31387"/>
    <x v="20943"/>
    <x v="0"/>
    <x v="3"/>
    <x v="3"/>
    <n v="5"/>
    <n v="46047.98"/>
    <n v="5"/>
    <s v="Dylan"/>
    <s v="Debit Card"/>
    <x v="3"/>
    <x v="37011"/>
  </r>
  <r>
    <x v="37471"/>
    <d v="2023-07-16T00:00:00"/>
    <x v="31388"/>
    <x v="20944"/>
    <x v="0"/>
    <x v="3"/>
    <x v="2"/>
    <n v="2"/>
    <n v="11533.49"/>
    <n v="0"/>
    <s v="Jesse"/>
    <s v="Debit Card"/>
    <x v="3"/>
    <x v="37012"/>
  </r>
  <r>
    <x v="37472"/>
    <d v="2023-04-17T00:00:00"/>
    <x v="24705"/>
    <x v="6765"/>
    <x v="0"/>
    <x v="0"/>
    <x v="6"/>
    <n v="4"/>
    <n v="6631"/>
    <n v="15"/>
    <s v="Jodi"/>
    <s v="Net Banking"/>
    <x v="3"/>
    <x v="37013"/>
  </r>
  <r>
    <x v="37473"/>
    <d v="2024-09-04T00:00:00"/>
    <x v="31389"/>
    <x v="1733"/>
    <x v="0"/>
    <x v="1"/>
    <x v="0"/>
    <n v="5"/>
    <n v="16670.68"/>
    <n v="20"/>
    <s v="Amber"/>
    <s v="Net Banking"/>
    <x v="3"/>
    <x v="37014"/>
  </r>
  <r>
    <x v="37474"/>
    <d v="2023-06-09T00:00:00"/>
    <x v="31390"/>
    <x v="6586"/>
    <x v="0"/>
    <x v="3"/>
    <x v="0"/>
    <n v="4"/>
    <n v="49673.4"/>
    <n v="5"/>
    <s v="Jennifer"/>
    <s v="UPI"/>
    <x v="2"/>
    <x v="37015"/>
  </r>
  <r>
    <x v="37475"/>
    <d v="2024-02-26T00:00:00"/>
    <x v="2892"/>
    <x v="20945"/>
    <x v="0"/>
    <x v="1"/>
    <x v="6"/>
    <n v="3"/>
    <n v="73073.23"/>
    <n v="5"/>
    <s v="Ronald"/>
    <s v="Net Banking"/>
    <x v="0"/>
    <x v="37016"/>
  </r>
  <r>
    <x v="37476"/>
    <d v="2024-08-29T00:00:00"/>
    <x v="31391"/>
    <x v="20946"/>
    <x v="0"/>
    <x v="2"/>
    <x v="6"/>
    <n v="3"/>
    <n v="17766.09"/>
    <n v="20"/>
    <s v="Tracy"/>
    <s v="Cash"/>
    <x v="0"/>
    <x v="37017"/>
  </r>
  <r>
    <x v="37477"/>
    <d v="2023-07-26T00:00:00"/>
    <x v="31392"/>
    <x v="2356"/>
    <x v="0"/>
    <x v="2"/>
    <x v="1"/>
    <n v="3"/>
    <n v="1812.26"/>
    <n v="15"/>
    <s v="Barbara"/>
    <s v="Debit Card"/>
    <x v="2"/>
    <x v="37018"/>
  </r>
  <r>
    <x v="37478"/>
    <d v="2023-11-09T00:00:00"/>
    <x v="14714"/>
    <x v="10757"/>
    <x v="0"/>
    <x v="1"/>
    <x v="2"/>
    <n v="1"/>
    <n v="20160.34"/>
    <n v="0"/>
    <s v="Tonya"/>
    <s v="Net Banking"/>
    <x v="2"/>
    <x v="37019"/>
  </r>
  <r>
    <x v="37479"/>
    <d v="2024-03-07T00:00:00"/>
    <x v="31393"/>
    <x v="20947"/>
    <x v="0"/>
    <x v="0"/>
    <x v="6"/>
    <n v="3"/>
    <n v="27695.15"/>
    <n v="5"/>
    <s v="Teresa"/>
    <s v="Debit Card"/>
    <x v="0"/>
    <x v="37020"/>
  </r>
  <r>
    <x v="37480"/>
    <d v="2023-08-23T00:00:00"/>
    <x v="31394"/>
    <x v="13416"/>
    <x v="0"/>
    <x v="2"/>
    <x v="4"/>
    <n v="2"/>
    <n v="6891.28"/>
    <n v="20"/>
    <s v="Kimberly"/>
    <s v="Net Banking"/>
    <x v="2"/>
    <x v="37021"/>
  </r>
  <r>
    <x v="37481"/>
    <d v="2023-11-23T00:00:00"/>
    <x v="31395"/>
    <x v="314"/>
    <x v="0"/>
    <x v="3"/>
    <x v="5"/>
    <n v="3"/>
    <n v="8138.37"/>
    <n v="0"/>
    <s v="Jacob"/>
    <s v="Credit Card"/>
    <x v="0"/>
    <x v="37022"/>
  </r>
  <r>
    <x v="37482"/>
    <d v="2024-04-23T00:00:00"/>
    <x v="18444"/>
    <x v="1904"/>
    <x v="0"/>
    <x v="1"/>
    <x v="0"/>
    <n v="1"/>
    <n v="41121.74"/>
    <n v="0"/>
    <s v="Keith"/>
    <s v="Debit Card"/>
    <x v="3"/>
    <x v="37023"/>
  </r>
  <r>
    <x v="37483"/>
    <d v="2024-03-03T00:00:00"/>
    <x v="31396"/>
    <x v="7294"/>
    <x v="0"/>
    <x v="3"/>
    <x v="6"/>
    <n v="3"/>
    <n v="49883.26"/>
    <n v="15"/>
    <s v="Sarah"/>
    <s v="UPI"/>
    <x v="0"/>
    <x v="37024"/>
  </r>
  <r>
    <x v="37484"/>
    <d v="2024-10-27T00:00:00"/>
    <x v="27009"/>
    <x v="984"/>
    <x v="0"/>
    <x v="3"/>
    <x v="5"/>
    <n v="5"/>
    <n v="64702.6"/>
    <n v="0"/>
    <s v="Ashley"/>
    <s v="UPI"/>
    <x v="2"/>
    <x v="37025"/>
  </r>
  <r>
    <x v="37485"/>
    <d v="2023-04-10T00:00:00"/>
    <x v="31397"/>
    <x v="20948"/>
    <x v="0"/>
    <x v="2"/>
    <x v="3"/>
    <n v="4"/>
    <n v="12486.86"/>
    <n v="15"/>
    <s v="Megan"/>
    <s v="Credit Card"/>
    <x v="1"/>
    <x v="37026"/>
  </r>
  <r>
    <x v="37486"/>
    <d v="2023-08-26T00:00:00"/>
    <x v="613"/>
    <x v="20949"/>
    <x v="0"/>
    <x v="3"/>
    <x v="4"/>
    <n v="2"/>
    <n v="69557.05"/>
    <n v="5"/>
    <s v="Morgan"/>
    <s v="Cash"/>
    <x v="3"/>
    <x v="37027"/>
  </r>
  <r>
    <x v="37487"/>
    <d v="2023-04-17T00:00:00"/>
    <x v="31398"/>
    <x v="20950"/>
    <x v="0"/>
    <x v="1"/>
    <x v="6"/>
    <n v="2"/>
    <n v="76173.679999999993"/>
    <n v="10"/>
    <s v="Rodney"/>
    <s v="Cash"/>
    <x v="1"/>
    <x v="37028"/>
  </r>
  <r>
    <x v="37488"/>
    <d v="2023-12-30T00:00:00"/>
    <x v="31399"/>
    <x v="10391"/>
    <x v="0"/>
    <x v="0"/>
    <x v="7"/>
    <n v="3"/>
    <n v="50581.85"/>
    <n v="0"/>
    <s v="Kristen"/>
    <s v="Net Banking"/>
    <x v="2"/>
    <x v="37029"/>
  </r>
  <r>
    <x v="37489"/>
    <d v="2024-10-03T00:00:00"/>
    <x v="24931"/>
    <x v="7809"/>
    <x v="0"/>
    <x v="2"/>
    <x v="5"/>
    <n v="1"/>
    <n v="6036.95"/>
    <n v="20"/>
    <s v="Edward"/>
    <s v="Credit Card"/>
    <x v="1"/>
    <x v="37030"/>
  </r>
  <r>
    <x v="37490"/>
    <d v="2024-05-07T00:00:00"/>
    <x v="28708"/>
    <x v="18474"/>
    <x v="0"/>
    <x v="2"/>
    <x v="0"/>
    <n v="4"/>
    <n v="23724.6"/>
    <n v="0"/>
    <s v="Michelle"/>
    <s v="Credit Card"/>
    <x v="0"/>
    <x v="37031"/>
  </r>
  <r>
    <x v="37491"/>
    <d v="2023-02-12T00:00:00"/>
    <x v="31400"/>
    <x v="6284"/>
    <x v="0"/>
    <x v="1"/>
    <x v="0"/>
    <n v="1"/>
    <n v="73557.06"/>
    <n v="0"/>
    <s v="Courtney"/>
    <s v="Debit Card"/>
    <x v="0"/>
    <x v="37032"/>
  </r>
  <r>
    <x v="37492"/>
    <d v="2024-07-28T00:00:00"/>
    <x v="31401"/>
    <x v="20951"/>
    <x v="0"/>
    <x v="0"/>
    <x v="7"/>
    <n v="3"/>
    <n v="1913.57"/>
    <n v="0"/>
    <s v="Shawn"/>
    <s v="Debit Card"/>
    <x v="1"/>
    <x v="37033"/>
  </r>
  <r>
    <x v="37493"/>
    <d v="2023-03-14T00:00:00"/>
    <x v="31402"/>
    <x v="3909"/>
    <x v="0"/>
    <x v="0"/>
    <x v="5"/>
    <n v="1"/>
    <n v="50606.25"/>
    <n v="0"/>
    <s v="Jamie"/>
    <s v="Cash"/>
    <x v="1"/>
    <x v="37034"/>
  </r>
  <r>
    <x v="37494"/>
    <d v="2024-11-28T00:00:00"/>
    <x v="31403"/>
    <x v="11535"/>
    <x v="0"/>
    <x v="3"/>
    <x v="3"/>
    <n v="4"/>
    <n v="34194.15"/>
    <n v="15"/>
    <s v="Stacy"/>
    <s v="UPI"/>
    <x v="2"/>
    <x v="37035"/>
  </r>
  <r>
    <x v="37495"/>
    <d v="2024-09-20T00:00:00"/>
    <x v="31404"/>
    <x v="3118"/>
    <x v="0"/>
    <x v="0"/>
    <x v="5"/>
    <n v="4"/>
    <n v="39167.67"/>
    <n v="10"/>
    <s v="Robert"/>
    <s v="Debit Card"/>
    <x v="3"/>
    <x v="37036"/>
  </r>
  <r>
    <x v="37496"/>
    <d v="2023-10-31T00:00:00"/>
    <x v="31405"/>
    <x v="938"/>
    <x v="0"/>
    <x v="1"/>
    <x v="4"/>
    <n v="1"/>
    <n v="66039.81"/>
    <n v="15"/>
    <s v="Kevin"/>
    <s v="Net Banking"/>
    <x v="1"/>
    <x v="37037"/>
  </r>
  <r>
    <x v="37497"/>
    <d v="2023-01-05T00:00:00"/>
    <x v="31406"/>
    <x v="20751"/>
    <x v="0"/>
    <x v="0"/>
    <x v="1"/>
    <n v="3"/>
    <n v="16881.07"/>
    <n v="20"/>
    <s v="Tara"/>
    <s v="Credit Card"/>
    <x v="1"/>
    <x v="37038"/>
  </r>
  <r>
    <x v="37498"/>
    <d v="2024-08-10T00:00:00"/>
    <x v="31407"/>
    <x v="4866"/>
    <x v="0"/>
    <x v="0"/>
    <x v="6"/>
    <n v="4"/>
    <n v="3008.75"/>
    <n v="5"/>
    <s v="Andrew"/>
    <s v="Debit Card"/>
    <x v="2"/>
    <x v="37039"/>
  </r>
  <r>
    <x v="37499"/>
    <d v="2023-12-15T00:00:00"/>
    <x v="31408"/>
    <x v="10403"/>
    <x v="0"/>
    <x v="3"/>
    <x v="5"/>
    <n v="1"/>
    <n v="71813.039999999994"/>
    <n v="10"/>
    <s v="Brendan"/>
    <s v="UPI"/>
    <x v="2"/>
    <x v="37040"/>
  </r>
  <r>
    <x v="37500"/>
    <d v="2024-02-04T00:00:00"/>
    <x v="3638"/>
    <x v="4613"/>
    <x v="0"/>
    <x v="3"/>
    <x v="1"/>
    <n v="1"/>
    <n v="30350.61"/>
    <n v="5"/>
    <s v="Lynn"/>
    <s v="Credit Card"/>
    <x v="2"/>
    <x v="37041"/>
  </r>
  <r>
    <x v="37501"/>
    <d v="2024-08-17T00:00:00"/>
    <x v="31409"/>
    <x v="20952"/>
    <x v="0"/>
    <x v="1"/>
    <x v="7"/>
    <n v="2"/>
    <n v="63859.91"/>
    <n v="20"/>
    <s v="Holly"/>
    <s v="Cash"/>
    <x v="2"/>
    <x v="37042"/>
  </r>
  <r>
    <x v="37502"/>
    <d v="2024-03-08T00:00:00"/>
    <x v="8244"/>
    <x v="20953"/>
    <x v="0"/>
    <x v="0"/>
    <x v="4"/>
    <n v="4"/>
    <n v="36558.559999999998"/>
    <n v="15"/>
    <s v="Jacob"/>
    <s v="UPI"/>
    <x v="1"/>
    <x v="37043"/>
  </r>
  <r>
    <x v="37503"/>
    <d v="2024-07-25T00:00:00"/>
    <x v="31410"/>
    <x v="1786"/>
    <x v="0"/>
    <x v="0"/>
    <x v="7"/>
    <n v="2"/>
    <n v="63597.18"/>
    <n v="0"/>
    <s v="Cindy"/>
    <s v="Cash"/>
    <x v="2"/>
    <x v="37044"/>
  </r>
  <r>
    <x v="37504"/>
    <d v="2023-04-17T00:00:00"/>
    <x v="11608"/>
    <x v="20954"/>
    <x v="0"/>
    <x v="2"/>
    <x v="7"/>
    <n v="4"/>
    <n v="54561.63"/>
    <n v="0"/>
    <s v="Michelle"/>
    <s v="Debit Card"/>
    <x v="3"/>
    <x v="37045"/>
  </r>
  <r>
    <x v="37505"/>
    <d v="2023-04-27T00:00:00"/>
    <x v="31411"/>
    <x v="3502"/>
    <x v="0"/>
    <x v="0"/>
    <x v="4"/>
    <n v="3"/>
    <n v="47858.64"/>
    <n v="20"/>
    <s v="Allison"/>
    <s v="UPI"/>
    <x v="2"/>
    <x v="37046"/>
  </r>
  <r>
    <x v="37506"/>
    <d v="2024-01-18T00:00:00"/>
    <x v="31412"/>
    <x v="8741"/>
    <x v="0"/>
    <x v="2"/>
    <x v="1"/>
    <n v="2"/>
    <n v="28813.54"/>
    <n v="10"/>
    <s v="Lisa"/>
    <s v="Cash"/>
    <x v="3"/>
    <x v="37047"/>
  </r>
  <r>
    <x v="37507"/>
    <d v="2023-03-23T00:00:00"/>
    <x v="232"/>
    <x v="8952"/>
    <x v="0"/>
    <x v="3"/>
    <x v="0"/>
    <n v="2"/>
    <n v="23667.34"/>
    <n v="0"/>
    <s v="Timothy"/>
    <s v="Credit Card"/>
    <x v="2"/>
    <x v="37048"/>
  </r>
  <r>
    <x v="37508"/>
    <d v="2024-10-14T00:00:00"/>
    <x v="31413"/>
    <x v="1093"/>
    <x v="0"/>
    <x v="3"/>
    <x v="8"/>
    <n v="3"/>
    <n v="8052.18"/>
    <n v="10"/>
    <s v="Maurice"/>
    <s v="UPI"/>
    <x v="1"/>
    <x v="37049"/>
  </r>
  <r>
    <x v="37509"/>
    <d v="2024-02-14T00:00:00"/>
    <x v="31414"/>
    <x v="2284"/>
    <x v="0"/>
    <x v="3"/>
    <x v="1"/>
    <n v="5"/>
    <n v="51870.22"/>
    <n v="20"/>
    <s v="Donna"/>
    <s v="UPI"/>
    <x v="0"/>
    <x v="37050"/>
  </r>
  <r>
    <x v="37510"/>
    <d v="2023-03-11T00:00:00"/>
    <x v="31415"/>
    <x v="20955"/>
    <x v="0"/>
    <x v="2"/>
    <x v="1"/>
    <n v="2"/>
    <n v="63734.43"/>
    <n v="0"/>
    <s v="Heather"/>
    <s v="UPI"/>
    <x v="1"/>
    <x v="37051"/>
  </r>
  <r>
    <x v="37511"/>
    <d v="2024-01-22T00:00:00"/>
    <x v="31416"/>
    <x v="20956"/>
    <x v="0"/>
    <x v="2"/>
    <x v="6"/>
    <n v="3"/>
    <n v="34730.35"/>
    <n v="20"/>
    <s v="Felicia"/>
    <s v="Debit Card"/>
    <x v="2"/>
    <x v="37052"/>
  </r>
  <r>
    <x v="37512"/>
    <d v="2024-06-07T00:00:00"/>
    <x v="563"/>
    <x v="1422"/>
    <x v="0"/>
    <x v="2"/>
    <x v="7"/>
    <n v="3"/>
    <n v="5573.01"/>
    <n v="5"/>
    <s v="Cole"/>
    <s v="Cash"/>
    <x v="0"/>
    <x v="37053"/>
  </r>
  <r>
    <x v="37513"/>
    <d v="2023-10-24T00:00:00"/>
    <x v="31417"/>
    <x v="5285"/>
    <x v="0"/>
    <x v="0"/>
    <x v="2"/>
    <n v="-1"/>
    <n v="56871.46"/>
    <n v="15"/>
    <s v="Larry"/>
    <s v="Credit Card"/>
    <x v="1"/>
    <x v="37054"/>
  </r>
  <r>
    <x v="37514"/>
    <d v="2024-09-08T00:00:00"/>
    <x v="31418"/>
    <x v="4315"/>
    <x v="0"/>
    <x v="3"/>
    <x v="4"/>
    <n v="4"/>
    <n v="45472.15"/>
    <n v="20"/>
    <s v="Patrick"/>
    <s v="Net Banking"/>
    <x v="0"/>
    <x v="37055"/>
  </r>
  <r>
    <x v="37515"/>
    <d v="2024-12-19T00:00:00"/>
    <x v="31419"/>
    <x v="20957"/>
    <x v="0"/>
    <x v="2"/>
    <x v="2"/>
    <n v="3"/>
    <n v="42538.59"/>
    <n v="10"/>
    <s v="William"/>
    <s v="Cash"/>
    <x v="3"/>
    <x v="37056"/>
  </r>
  <r>
    <x v="37516"/>
    <d v="2023-03-06T00:00:00"/>
    <x v="31420"/>
    <x v="20958"/>
    <x v="0"/>
    <x v="3"/>
    <x v="2"/>
    <n v="3"/>
    <n v="77178.28"/>
    <n v="0"/>
    <s v="Wendy"/>
    <s v="Net Banking"/>
    <x v="2"/>
    <x v="37057"/>
  </r>
  <r>
    <x v="37517"/>
    <d v="2024-07-28T00:00:00"/>
    <x v="31421"/>
    <x v="20959"/>
    <x v="0"/>
    <x v="2"/>
    <x v="3"/>
    <n v="1"/>
    <n v="49605.89"/>
    <n v="0"/>
    <s v="Susan"/>
    <s v="Credit Card"/>
    <x v="1"/>
    <x v="37058"/>
  </r>
  <r>
    <x v="37518"/>
    <d v="2023-06-27T00:00:00"/>
    <x v="31422"/>
    <x v="9760"/>
    <x v="0"/>
    <x v="2"/>
    <x v="0"/>
    <n v="5"/>
    <n v="73407.47"/>
    <n v="0"/>
    <s v="Tammy"/>
    <s v="UPI"/>
    <x v="2"/>
    <x v="37059"/>
  </r>
  <r>
    <x v="37519"/>
    <d v="2023-01-08T00:00:00"/>
    <x v="31423"/>
    <x v="713"/>
    <x v="0"/>
    <x v="3"/>
    <x v="1"/>
    <n v="2"/>
    <n v="78767.92"/>
    <n v="0"/>
    <s v="Kim"/>
    <s v="Debit Card"/>
    <x v="3"/>
    <x v="37060"/>
  </r>
  <r>
    <x v="37520"/>
    <d v="2023-06-08T00:00:00"/>
    <x v="31424"/>
    <x v="10909"/>
    <x v="0"/>
    <x v="0"/>
    <x v="0"/>
    <n v="3"/>
    <n v="768.72"/>
    <n v="0"/>
    <s v="James"/>
    <s v="Net Banking"/>
    <x v="3"/>
    <x v="37061"/>
  </r>
  <r>
    <x v="37521"/>
    <d v="2023-01-11T00:00:00"/>
    <x v="31425"/>
    <x v="1497"/>
    <x v="0"/>
    <x v="1"/>
    <x v="4"/>
    <n v="1"/>
    <n v="13575.62"/>
    <n v="0"/>
    <s v="Joel"/>
    <s v="Net Banking"/>
    <x v="1"/>
    <x v="37062"/>
  </r>
  <r>
    <x v="37522"/>
    <d v="2024-02-15T00:00:00"/>
    <x v="31426"/>
    <x v="2782"/>
    <x v="0"/>
    <x v="2"/>
    <x v="2"/>
    <n v="3"/>
    <n v="44701.23"/>
    <n v="20"/>
    <s v="Robert"/>
    <s v="Cash"/>
    <x v="0"/>
    <x v="37063"/>
  </r>
  <r>
    <x v="37523"/>
    <d v="2024-08-29T00:00:00"/>
    <x v="31427"/>
    <x v="270"/>
    <x v="0"/>
    <x v="3"/>
    <x v="0"/>
    <n v="5"/>
    <n v="71670.8"/>
    <n v="0"/>
    <s v="Mark"/>
    <s v="UPI"/>
    <x v="1"/>
    <x v="37064"/>
  </r>
  <r>
    <x v="37524"/>
    <d v="2023-06-04T00:00:00"/>
    <x v="31428"/>
    <x v="20960"/>
    <x v="0"/>
    <x v="3"/>
    <x v="2"/>
    <n v="5"/>
    <n v="28358.87"/>
    <n v="0"/>
    <s v="Daniel"/>
    <s v="Net Banking"/>
    <x v="3"/>
    <x v="37065"/>
  </r>
  <r>
    <x v="37525"/>
    <d v="2023-07-25T00:00:00"/>
    <x v="31429"/>
    <x v="11152"/>
    <x v="0"/>
    <x v="2"/>
    <x v="7"/>
    <n v="2"/>
    <n v="75962.91"/>
    <n v="20"/>
    <s v="Sandra"/>
    <s v="Cash"/>
    <x v="3"/>
    <x v="37066"/>
  </r>
  <r>
    <x v="37526"/>
    <d v="2023-04-25T00:00:00"/>
    <x v="31430"/>
    <x v="3859"/>
    <x v="0"/>
    <x v="3"/>
    <x v="2"/>
    <n v="3"/>
    <n v="35479.550000000003"/>
    <n v="0"/>
    <s v="Nancy"/>
    <s v="Debit Card"/>
    <x v="0"/>
    <x v="37067"/>
  </r>
  <r>
    <x v="37527"/>
    <d v="2024-01-14T00:00:00"/>
    <x v="31431"/>
    <x v="20961"/>
    <x v="0"/>
    <x v="1"/>
    <x v="7"/>
    <n v="2"/>
    <n v="67135.86"/>
    <n v="0"/>
    <s v="Lisa"/>
    <s v="Debit Card"/>
    <x v="1"/>
    <x v="37068"/>
  </r>
  <r>
    <x v="37528"/>
    <d v="2024-08-21T00:00:00"/>
    <x v="31432"/>
    <x v="20962"/>
    <x v="0"/>
    <x v="0"/>
    <x v="6"/>
    <n v="2"/>
    <n v="25890.59"/>
    <n v="0"/>
    <s v="Jeanne"/>
    <s v="Net Banking"/>
    <x v="1"/>
    <x v="37069"/>
  </r>
  <r>
    <x v="37529"/>
    <d v="2024-12-09T00:00:00"/>
    <x v="31433"/>
    <x v="20963"/>
    <x v="0"/>
    <x v="2"/>
    <x v="3"/>
    <n v="1"/>
    <n v="70155.100000000006"/>
    <n v="5"/>
    <s v="Lori"/>
    <s v="UPI"/>
    <x v="2"/>
    <x v="37070"/>
  </r>
  <r>
    <x v="37530"/>
    <d v="2023-12-16T00:00:00"/>
    <x v="31434"/>
    <x v="20964"/>
    <x v="0"/>
    <x v="3"/>
    <x v="3"/>
    <n v="3"/>
    <n v="18758.900000000001"/>
    <n v="10"/>
    <s v="Laura"/>
    <s v="Credit Card"/>
    <x v="3"/>
    <x v="37071"/>
  </r>
  <r>
    <x v="37531"/>
    <d v="2023-04-08T00:00:00"/>
    <x v="31435"/>
    <x v="9205"/>
    <x v="0"/>
    <x v="3"/>
    <x v="0"/>
    <n v="4"/>
    <n v="27958.27"/>
    <n v="20"/>
    <s v="William"/>
    <s v="Credit Card"/>
    <x v="1"/>
    <x v="37072"/>
  </r>
  <r>
    <x v="37532"/>
    <d v="2023-01-19T00:00:00"/>
    <x v="31436"/>
    <x v="7041"/>
    <x v="0"/>
    <x v="3"/>
    <x v="0"/>
    <n v="4"/>
    <n v="66177.61"/>
    <n v="0"/>
    <s v="Lisa"/>
    <s v="Credit Card"/>
    <x v="0"/>
    <x v="37073"/>
  </r>
  <r>
    <x v="37533"/>
    <d v="2023-11-09T00:00:00"/>
    <x v="31437"/>
    <x v="5021"/>
    <x v="0"/>
    <x v="0"/>
    <x v="4"/>
    <n v="5"/>
    <n v="78358.59"/>
    <n v="0"/>
    <s v="Darren"/>
    <s v="Cash"/>
    <x v="1"/>
    <x v="37074"/>
  </r>
  <r>
    <x v="37534"/>
    <d v="2024-06-11T00:00:00"/>
    <x v="31438"/>
    <x v="20965"/>
    <x v="0"/>
    <x v="3"/>
    <x v="1"/>
    <n v="4"/>
    <n v="72028.289999999994"/>
    <n v="0"/>
    <s v="Rachel"/>
    <s v="Net Banking"/>
    <x v="0"/>
    <x v="37075"/>
  </r>
  <r>
    <x v="37535"/>
    <d v="2024-07-10T00:00:00"/>
    <x v="31439"/>
    <x v="20966"/>
    <x v="0"/>
    <x v="2"/>
    <x v="1"/>
    <n v="2"/>
    <n v="39938.07"/>
    <n v="20"/>
    <s v="John"/>
    <s v="Credit Card"/>
    <x v="2"/>
    <x v="37076"/>
  </r>
  <r>
    <x v="37536"/>
    <d v="2024-10-28T00:00:00"/>
    <x v="31440"/>
    <x v="20967"/>
    <x v="0"/>
    <x v="0"/>
    <x v="2"/>
    <n v="2"/>
    <n v="27906.21"/>
    <n v="10"/>
    <s v="Clayton"/>
    <s v="Net Banking"/>
    <x v="2"/>
    <x v="37077"/>
  </r>
  <r>
    <x v="37537"/>
    <d v="2024-03-20T00:00:00"/>
    <x v="16222"/>
    <x v="13373"/>
    <x v="0"/>
    <x v="0"/>
    <x v="3"/>
    <n v="1"/>
    <n v="20445.830000000002"/>
    <n v="0"/>
    <s v="Dana"/>
    <s v="UPI"/>
    <x v="1"/>
    <x v="37078"/>
  </r>
  <r>
    <x v="37538"/>
    <d v="2023-08-19T00:00:00"/>
    <x v="31441"/>
    <x v="10439"/>
    <x v="0"/>
    <x v="2"/>
    <x v="4"/>
    <n v="5"/>
    <n v="38330.800000000003"/>
    <n v="10"/>
    <s v="Julie"/>
    <s v="Net Banking"/>
    <x v="2"/>
    <x v="37079"/>
  </r>
  <r>
    <x v="37539"/>
    <d v="2024-10-30T00:00:00"/>
    <x v="31442"/>
    <x v="20968"/>
    <x v="0"/>
    <x v="3"/>
    <x v="4"/>
    <n v="5"/>
    <n v="56713.3"/>
    <n v="15"/>
    <s v="Jeffrey"/>
    <s v="Debit Card"/>
    <x v="2"/>
    <x v="37080"/>
  </r>
  <r>
    <x v="37540"/>
    <d v="2024-09-16T00:00:00"/>
    <x v="31443"/>
    <x v="1868"/>
    <x v="0"/>
    <x v="2"/>
    <x v="3"/>
    <n v="5"/>
    <n v="63147.41"/>
    <n v="0"/>
    <s v="Jacqueline"/>
    <s v="Cash"/>
    <x v="3"/>
    <x v="37081"/>
  </r>
  <r>
    <x v="37541"/>
    <d v="2023-12-25T00:00:00"/>
    <x v="31444"/>
    <x v="1233"/>
    <x v="0"/>
    <x v="0"/>
    <x v="1"/>
    <n v="4"/>
    <n v="78125.759999999995"/>
    <n v="10"/>
    <s v="Tara"/>
    <s v="Debit Card"/>
    <x v="1"/>
    <x v="37082"/>
  </r>
  <r>
    <x v="37542"/>
    <d v="2024-01-18T00:00:00"/>
    <x v="31445"/>
    <x v="3527"/>
    <x v="0"/>
    <x v="3"/>
    <x v="0"/>
    <n v="1"/>
    <n v="10756.5"/>
    <n v="15"/>
    <s v="Renee"/>
    <s v="Credit Card"/>
    <x v="2"/>
    <x v="37083"/>
  </r>
  <r>
    <x v="37543"/>
    <d v="2024-05-26T00:00:00"/>
    <x v="31446"/>
    <x v="7183"/>
    <x v="0"/>
    <x v="2"/>
    <x v="6"/>
    <n v="1"/>
    <n v="52002.9"/>
    <n v="0"/>
    <s v="Susan"/>
    <s v="Debit Card"/>
    <x v="3"/>
    <x v="37084"/>
  </r>
  <r>
    <x v="37544"/>
    <d v="2023-02-13T00:00:00"/>
    <x v="31447"/>
    <x v="806"/>
    <x v="0"/>
    <x v="1"/>
    <x v="5"/>
    <n v="1"/>
    <n v="20004.060000000001"/>
    <n v="10"/>
    <s v="Rhonda"/>
    <s v="Net Banking"/>
    <x v="3"/>
    <x v="37085"/>
  </r>
  <r>
    <x v="37545"/>
    <d v="2023-12-31T00:00:00"/>
    <x v="31448"/>
    <x v="20969"/>
    <x v="0"/>
    <x v="0"/>
    <x v="1"/>
    <n v="1"/>
    <n v="49218"/>
    <n v="10"/>
    <s v="Katherine"/>
    <s v="Debit Card"/>
    <x v="0"/>
    <x v="37086"/>
  </r>
  <r>
    <x v="37546"/>
    <d v="2024-09-13T00:00:00"/>
    <x v="11472"/>
    <x v="20317"/>
    <x v="0"/>
    <x v="3"/>
    <x v="5"/>
    <n v="1"/>
    <n v="12238.62"/>
    <n v="10"/>
    <s v="David"/>
    <s v="UPI"/>
    <x v="1"/>
    <x v="37087"/>
  </r>
  <r>
    <x v="37547"/>
    <d v="2023-04-21T00:00:00"/>
    <x v="31449"/>
    <x v="20970"/>
    <x v="0"/>
    <x v="1"/>
    <x v="6"/>
    <n v="3"/>
    <n v="11175.47"/>
    <n v="5"/>
    <s v="John"/>
    <s v="Net Banking"/>
    <x v="2"/>
    <x v="37088"/>
  </r>
  <r>
    <x v="37548"/>
    <d v="2023-08-11T00:00:00"/>
    <x v="6020"/>
    <x v="16118"/>
    <x v="0"/>
    <x v="2"/>
    <x v="2"/>
    <n v="2"/>
    <n v="72088"/>
    <n v="5"/>
    <s v="Judy"/>
    <s v="Debit Card"/>
    <x v="0"/>
    <x v="37089"/>
  </r>
  <r>
    <x v="37549"/>
    <d v="2024-01-21T00:00:00"/>
    <x v="11626"/>
    <x v="1933"/>
    <x v="0"/>
    <x v="3"/>
    <x v="0"/>
    <n v="3"/>
    <n v="6170.85"/>
    <n v="10"/>
    <s v="Gail"/>
    <s v="Credit Card"/>
    <x v="2"/>
    <x v="37090"/>
  </r>
  <r>
    <x v="37550"/>
    <d v="2023-09-22T00:00:00"/>
    <x v="31450"/>
    <x v="20971"/>
    <x v="0"/>
    <x v="3"/>
    <x v="3"/>
    <n v="2"/>
    <n v="14097.44"/>
    <n v="5"/>
    <s v="Amy"/>
    <s v="Credit Card"/>
    <x v="3"/>
    <x v="37091"/>
  </r>
  <r>
    <x v="37551"/>
    <d v="2023-09-28T00:00:00"/>
    <x v="31451"/>
    <x v="1750"/>
    <x v="0"/>
    <x v="1"/>
    <x v="4"/>
    <n v="2"/>
    <n v="74634.149999999994"/>
    <n v="0"/>
    <s v="Mercedes"/>
    <s v="Credit Card"/>
    <x v="0"/>
    <x v="37092"/>
  </r>
  <r>
    <x v="37552"/>
    <d v="2023-07-31T00:00:00"/>
    <x v="31452"/>
    <x v="210"/>
    <x v="0"/>
    <x v="1"/>
    <x v="8"/>
    <n v="3"/>
    <n v="2205.4699999999998"/>
    <n v="20"/>
    <s v="Nicholas"/>
    <s v="Cash"/>
    <x v="0"/>
    <x v="37093"/>
  </r>
  <r>
    <x v="37553"/>
    <d v="2024-05-10T00:00:00"/>
    <x v="776"/>
    <x v="6603"/>
    <x v="0"/>
    <x v="0"/>
    <x v="7"/>
    <n v="2"/>
    <n v="29521.360000000001"/>
    <n v="20"/>
    <s v="Andrew"/>
    <s v="UPI"/>
    <x v="2"/>
    <x v="37094"/>
  </r>
  <r>
    <x v="37554"/>
    <d v="2023-11-10T00:00:00"/>
    <x v="31453"/>
    <x v="20972"/>
    <x v="0"/>
    <x v="1"/>
    <x v="4"/>
    <n v="3"/>
    <n v="14648.53"/>
    <n v="5"/>
    <s v="Frances"/>
    <s v="Net Banking"/>
    <x v="3"/>
    <x v="37095"/>
  </r>
  <r>
    <x v="37555"/>
    <d v="2024-01-22T00:00:00"/>
    <x v="31454"/>
    <x v="11591"/>
    <x v="0"/>
    <x v="3"/>
    <x v="0"/>
    <n v="1"/>
    <n v="49485.26"/>
    <n v="20"/>
    <s v="William"/>
    <s v="Net Banking"/>
    <x v="0"/>
    <x v="37096"/>
  </r>
  <r>
    <x v="37556"/>
    <d v="2023-09-04T00:00:00"/>
    <x v="31455"/>
    <x v="16056"/>
    <x v="0"/>
    <x v="3"/>
    <x v="7"/>
    <n v="1"/>
    <n v="9699.8700000000008"/>
    <n v="10"/>
    <s v="Jessica"/>
    <s v="Debit Card"/>
    <x v="1"/>
    <x v="37097"/>
  </r>
  <r>
    <x v="37557"/>
    <d v="2024-07-20T00:00:00"/>
    <x v="31456"/>
    <x v="20973"/>
    <x v="0"/>
    <x v="2"/>
    <x v="3"/>
    <n v="3"/>
    <n v="69541.87"/>
    <n v="10"/>
    <s v="Shelly"/>
    <s v="Cash"/>
    <x v="2"/>
    <x v="37098"/>
  </r>
  <r>
    <x v="37558"/>
    <d v="2023-12-16T00:00:00"/>
    <x v="31457"/>
    <x v="20974"/>
    <x v="0"/>
    <x v="0"/>
    <x v="4"/>
    <n v="5"/>
    <n v="55482.2"/>
    <n v="20"/>
    <s v="Destiny"/>
    <s v="Net Banking"/>
    <x v="0"/>
    <x v="37099"/>
  </r>
  <r>
    <x v="37559"/>
    <d v="2023-03-13T00:00:00"/>
    <x v="31458"/>
    <x v="13007"/>
    <x v="0"/>
    <x v="2"/>
    <x v="4"/>
    <n v="1"/>
    <n v="21356.54"/>
    <n v="5"/>
    <s v="Matthew"/>
    <s v="Credit Card"/>
    <x v="2"/>
    <x v="37100"/>
  </r>
  <r>
    <x v="37560"/>
    <d v="2023-10-23T00:00:00"/>
    <x v="31459"/>
    <x v="20975"/>
    <x v="0"/>
    <x v="3"/>
    <x v="6"/>
    <n v="2"/>
    <n v="2212.9699999999998"/>
    <n v="10"/>
    <s v="Frank"/>
    <s v="Net Banking"/>
    <x v="2"/>
    <x v="37101"/>
  </r>
  <r>
    <x v="37561"/>
    <d v="2023-08-01T00:00:00"/>
    <x v="31460"/>
    <x v="20976"/>
    <x v="0"/>
    <x v="2"/>
    <x v="5"/>
    <n v="1"/>
    <n v="70822.66"/>
    <n v="0"/>
    <s v="David"/>
    <s v="Cash"/>
    <x v="2"/>
    <x v="37102"/>
  </r>
  <r>
    <x v="37562"/>
    <d v="2023-10-22T00:00:00"/>
    <x v="31461"/>
    <x v="15757"/>
    <x v="0"/>
    <x v="1"/>
    <x v="4"/>
    <n v="3"/>
    <n v="41306.339999999997"/>
    <n v="0"/>
    <s v="Bryce"/>
    <s v="Credit Card"/>
    <x v="0"/>
    <x v="37103"/>
  </r>
  <r>
    <x v="37563"/>
    <d v="2023-06-20T00:00:00"/>
    <x v="1748"/>
    <x v="4044"/>
    <x v="0"/>
    <x v="2"/>
    <x v="5"/>
    <n v="2"/>
    <n v="68858.97"/>
    <n v="10"/>
    <s v="Robert"/>
    <s v="Credit Card"/>
    <x v="0"/>
    <x v="37104"/>
  </r>
  <r>
    <x v="37564"/>
    <d v="2023-09-03T00:00:00"/>
    <x v="31462"/>
    <x v="20977"/>
    <x v="0"/>
    <x v="3"/>
    <x v="4"/>
    <n v="4"/>
    <n v="73703.39"/>
    <n v="15"/>
    <s v="Claudia"/>
    <s v="Cash"/>
    <x v="2"/>
    <x v="37105"/>
  </r>
  <r>
    <x v="37565"/>
    <d v="2023-05-21T00:00:00"/>
    <x v="31463"/>
    <x v="20978"/>
    <x v="0"/>
    <x v="1"/>
    <x v="6"/>
    <n v="4"/>
    <n v="18756.53"/>
    <n v="10"/>
    <s v="Carrie"/>
    <s v="Debit Card"/>
    <x v="3"/>
    <x v="37106"/>
  </r>
  <r>
    <x v="37566"/>
    <d v="2024-09-07T00:00:00"/>
    <x v="31464"/>
    <x v="9614"/>
    <x v="0"/>
    <x v="3"/>
    <x v="3"/>
    <n v="4"/>
    <n v="46618.63"/>
    <n v="5"/>
    <s v="John"/>
    <s v="Credit Card"/>
    <x v="2"/>
    <x v="37107"/>
  </r>
  <r>
    <x v="37567"/>
    <d v="2024-09-08T00:00:00"/>
    <x v="4804"/>
    <x v="3897"/>
    <x v="0"/>
    <x v="0"/>
    <x v="2"/>
    <n v="2"/>
    <n v="54940.37"/>
    <n v="5"/>
    <s v="Catherine"/>
    <s v="Credit Card"/>
    <x v="2"/>
    <x v="37108"/>
  </r>
  <r>
    <x v="37568"/>
    <d v="2023-08-28T00:00:00"/>
    <x v="5658"/>
    <x v="480"/>
    <x v="0"/>
    <x v="0"/>
    <x v="6"/>
    <n v="2"/>
    <n v="25036.65"/>
    <n v="10"/>
    <s v="Steven"/>
    <s v="Credit Card"/>
    <x v="0"/>
    <x v="37109"/>
  </r>
  <r>
    <x v="37569"/>
    <d v="2023-11-07T00:00:00"/>
    <x v="31465"/>
    <x v="20979"/>
    <x v="0"/>
    <x v="1"/>
    <x v="0"/>
    <n v="3"/>
    <n v="22749.64"/>
    <n v="0"/>
    <s v="Donna"/>
    <s v="Cash"/>
    <x v="1"/>
    <x v="37110"/>
  </r>
  <r>
    <x v="37570"/>
    <d v="2024-02-20T00:00:00"/>
    <x v="31466"/>
    <x v="20980"/>
    <x v="0"/>
    <x v="0"/>
    <x v="3"/>
    <n v="1"/>
    <n v="60879.72"/>
    <n v="0"/>
    <s v="Wendy"/>
    <s v="Credit Card"/>
    <x v="3"/>
    <x v="37111"/>
  </r>
  <r>
    <x v="37571"/>
    <d v="2024-02-02T00:00:00"/>
    <x v="29176"/>
    <x v="2675"/>
    <x v="0"/>
    <x v="0"/>
    <x v="3"/>
    <n v="1"/>
    <n v="36291.69"/>
    <n v="0"/>
    <s v="Dawn"/>
    <s v="Debit Card"/>
    <x v="3"/>
    <x v="37112"/>
  </r>
  <r>
    <x v="37572"/>
    <d v="2023-01-22T00:00:00"/>
    <x v="31467"/>
    <x v="16614"/>
    <x v="0"/>
    <x v="0"/>
    <x v="4"/>
    <n v="1"/>
    <n v="73668.23"/>
    <n v="0"/>
    <s v="Austin"/>
    <s v="Debit Card"/>
    <x v="2"/>
    <x v="37113"/>
  </r>
  <r>
    <x v="37573"/>
    <d v="2023-03-19T00:00:00"/>
    <x v="31468"/>
    <x v="9001"/>
    <x v="0"/>
    <x v="0"/>
    <x v="6"/>
    <n v="2"/>
    <n v="16738.03"/>
    <n v="0"/>
    <s v="Charles"/>
    <s v="Net Banking"/>
    <x v="3"/>
    <x v="37114"/>
  </r>
  <r>
    <x v="37574"/>
    <d v="2024-04-19T00:00:00"/>
    <x v="22353"/>
    <x v="20981"/>
    <x v="0"/>
    <x v="3"/>
    <x v="1"/>
    <n v="2"/>
    <n v="50398.58"/>
    <n v="5"/>
    <s v="John"/>
    <s v="UPI"/>
    <x v="0"/>
    <x v="37115"/>
  </r>
  <r>
    <x v="37575"/>
    <d v="2024-12-07T00:00:00"/>
    <x v="31469"/>
    <x v="6037"/>
    <x v="0"/>
    <x v="1"/>
    <x v="7"/>
    <n v="5"/>
    <n v="67777.25"/>
    <n v="0"/>
    <s v="Justin"/>
    <s v="Net Banking"/>
    <x v="0"/>
    <x v="37116"/>
  </r>
  <r>
    <x v="37576"/>
    <d v="2023-12-19T00:00:00"/>
    <x v="1109"/>
    <x v="20982"/>
    <x v="0"/>
    <x v="1"/>
    <x v="4"/>
    <n v="1"/>
    <n v="29453.86"/>
    <n v="0"/>
    <s v="Hector"/>
    <s v="Cash"/>
    <x v="0"/>
    <x v="37117"/>
  </r>
  <r>
    <x v="37577"/>
    <d v="2024-01-06T00:00:00"/>
    <x v="27033"/>
    <x v="666"/>
    <x v="0"/>
    <x v="3"/>
    <x v="2"/>
    <n v="4"/>
    <n v="36152.199999999997"/>
    <n v="10"/>
    <s v="Bruce"/>
    <s v="Net Banking"/>
    <x v="2"/>
    <x v="37118"/>
  </r>
  <r>
    <x v="37578"/>
    <d v="2023-01-21T00:00:00"/>
    <x v="31470"/>
    <x v="1133"/>
    <x v="0"/>
    <x v="2"/>
    <x v="6"/>
    <n v="1"/>
    <n v="70998.63"/>
    <n v="20"/>
    <s v="Ronald"/>
    <s v="Credit Card"/>
    <x v="3"/>
    <x v="37119"/>
  </r>
  <r>
    <x v="37579"/>
    <d v="2024-05-21T00:00:00"/>
    <x v="31471"/>
    <x v="11692"/>
    <x v="0"/>
    <x v="2"/>
    <x v="1"/>
    <n v="5"/>
    <n v="47621.51"/>
    <n v="20"/>
    <s v="Donna"/>
    <s v="Cash"/>
    <x v="2"/>
    <x v="37120"/>
  </r>
  <r>
    <x v="37580"/>
    <d v="2023-06-09T00:00:00"/>
    <x v="30155"/>
    <x v="20983"/>
    <x v="0"/>
    <x v="0"/>
    <x v="2"/>
    <n v="2"/>
    <n v="59734.94"/>
    <n v="0"/>
    <s v="Robert"/>
    <s v="Debit Card"/>
    <x v="0"/>
    <x v="37121"/>
  </r>
  <r>
    <x v="37581"/>
    <d v="2023-12-27T00:00:00"/>
    <x v="31472"/>
    <x v="18022"/>
    <x v="0"/>
    <x v="1"/>
    <x v="5"/>
    <n v="4"/>
    <n v="42775.44"/>
    <n v="0"/>
    <s v="Andrew"/>
    <s v="UPI"/>
    <x v="2"/>
    <x v="37122"/>
  </r>
  <r>
    <x v="37582"/>
    <d v="2024-07-09T00:00:00"/>
    <x v="31473"/>
    <x v="5211"/>
    <x v="0"/>
    <x v="1"/>
    <x v="6"/>
    <n v="5"/>
    <n v="11968.1"/>
    <n v="20"/>
    <s v="Chelsea"/>
    <s v="Credit Card"/>
    <x v="1"/>
    <x v="37123"/>
  </r>
  <r>
    <x v="37583"/>
    <d v="2023-10-24T00:00:00"/>
    <x v="13363"/>
    <x v="15207"/>
    <x v="0"/>
    <x v="1"/>
    <x v="7"/>
    <n v="5"/>
    <n v="48829.04"/>
    <n v="0"/>
    <s v="Joshua"/>
    <s v="Debit Card"/>
    <x v="1"/>
    <x v="37124"/>
  </r>
  <r>
    <x v="37584"/>
    <d v="2023-12-18T00:00:00"/>
    <x v="31474"/>
    <x v="730"/>
    <x v="0"/>
    <x v="2"/>
    <x v="4"/>
    <n v="1"/>
    <n v="28078.6"/>
    <n v="0"/>
    <s v="Ann"/>
    <s v="Cash"/>
    <x v="1"/>
    <x v="37125"/>
  </r>
  <r>
    <x v="37585"/>
    <d v="2023-06-29T00:00:00"/>
    <x v="31475"/>
    <x v="4885"/>
    <x v="0"/>
    <x v="0"/>
    <x v="7"/>
    <n v="5"/>
    <n v="70111.78"/>
    <n v="10"/>
    <s v="Vincent"/>
    <s v="Credit Card"/>
    <x v="1"/>
    <x v="37126"/>
  </r>
  <r>
    <x v="37586"/>
    <d v="2024-04-16T00:00:00"/>
    <x v="31476"/>
    <x v="15480"/>
    <x v="0"/>
    <x v="1"/>
    <x v="0"/>
    <n v="5"/>
    <n v="11883.26"/>
    <n v="5"/>
    <s v="Charles"/>
    <s v="UPI"/>
    <x v="2"/>
    <x v="37127"/>
  </r>
  <r>
    <x v="37587"/>
    <d v="2024-01-30T00:00:00"/>
    <x v="31477"/>
    <x v="20984"/>
    <x v="0"/>
    <x v="2"/>
    <x v="5"/>
    <n v="5"/>
    <n v="3931.45"/>
    <n v="20"/>
    <s v="Matthew"/>
    <s v="Debit Card"/>
    <x v="2"/>
    <x v="37128"/>
  </r>
  <r>
    <x v="37588"/>
    <d v="2024-09-04T00:00:00"/>
    <x v="31478"/>
    <x v="9363"/>
    <x v="0"/>
    <x v="3"/>
    <x v="2"/>
    <n v="1"/>
    <n v="62556.27"/>
    <n v="0"/>
    <s v="Robert"/>
    <s v="Cash"/>
    <x v="0"/>
    <x v="37129"/>
  </r>
  <r>
    <x v="37589"/>
    <d v="2024-09-18T00:00:00"/>
    <x v="18444"/>
    <x v="20985"/>
    <x v="0"/>
    <x v="1"/>
    <x v="5"/>
    <n v="1"/>
    <n v="3858.44"/>
    <n v="5"/>
    <s v="William"/>
    <s v="UPI"/>
    <x v="3"/>
    <x v="37130"/>
  </r>
  <r>
    <x v="37590"/>
    <d v="2023-08-01T00:00:00"/>
    <x v="31479"/>
    <x v="15395"/>
    <x v="0"/>
    <x v="3"/>
    <x v="7"/>
    <n v="4"/>
    <n v="16184.61"/>
    <n v="15"/>
    <s v="Stephanie"/>
    <s v="Credit Card"/>
    <x v="0"/>
    <x v="37131"/>
  </r>
  <r>
    <x v="37591"/>
    <d v="2024-06-13T00:00:00"/>
    <x v="11558"/>
    <x v="14044"/>
    <x v="0"/>
    <x v="1"/>
    <x v="1"/>
    <n v="3"/>
    <n v="72272.19"/>
    <n v="0"/>
    <s v="Carrie"/>
    <s v="UPI"/>
    <x v="2"/>
    <x v="37132"/>
  </r>
  <r>
    <x v="37592"/>
    <d v="2024-01-30T00:00:00"/>
    <x v="31480"/>
    <x v="20986"/>
    <x v="0"/>
    <x v="2"/>
    <x v="7"/>
    <n v="1"/>
    <n v="47511.53"/>
    <n v="0"/>
    <s v="Larry"/>
    <s v="Cash"/>
    <x v="3"/>
    <x v="37133"/>
  </r>
  <r>
    <x v="37593"/>
    <d v="2023-01-27T00:00:00"/>
    <x v="31481"/>
    <x v="10635"/>
    <x v="0"/>
    <x v="2"/>
    <x v="6"/>
    <n v="1"/>
    <n v="17962.88"/>
    <n v="0"/>
    <s v="Ronald"/>
    <s v="UPI"/>
    <x v="1"/>
    <x v="37134"/>
  </r>
  <r>
    <x v="37594"/>
    <d v="2024-03-24T00:00:00"/>
    <x v="5581"/>
    <x v="4373"/>
    <x v="0"/>
    <x v="1"/>
    <x v="0"/>
    <n v="3"/>
    <n v="8128.89"/>
    <n v="20"/>
    <s v="Rachel"/>
    <s v="UPI"/>
    <x v="1"/>
    <x v="37135"/>
  </r>
  <r>
    <x v="37595"/>
    <d v="2024-03-13T00:00:00"/>
    <x v="3777"/>
    <x v="12978"/>
    <x v="0"/>
    <x v="0"/>
    <x v="3"/>
    <n v="4"/>
    <n v="71674.320000000007"/>
    <n v="10"/>
    <s v="Jared"/>
    <s v="UPI"/>
    <x v="2"/>
    <x v="37136"/>
  </r>
  <r>
    <x v="37596"/>
    <d v="2023-10-12T00:00:00"/>
    <x v="31482"/>
    <x v="656"/>
    <x v="0"/>
    <x v="0"/>
    <x v="6"/>
    <n v="5"/>
    <n v="17999.52"/>
    <n v="15"/>
    <s v="Christy"/>
    <s v="UPI"/>
    <x v="0"/>
    <x v="37137"/>
  </r>
  <r>
    <x v="37597"/>
    <d v="2024-10-22T00:00:00"/>
    <x v="23050"/>
    <x v="20987"/>
    <x v="0"/>
    <x v="2"/>
    <x v="5"/>
    <n v="2"/>
    <n v="75641.179999999993"/>
    <n v="0"/>
    <s v="Susan"/>
    <s v="UPI"/>
    <x v="0"/>
    <x v="37138"/>
  </r>
  <r>
    <x v="37598"/>
    <d v="2024-10-10T00:00:00"/>
    <x v="977"/>
    <x v="4985"/>
    <x v="0"/>
    <x v="3"/>
    <x v="6"/>
    <n v="5"/>
    <n v="787.02"/>
    <n v="0"/>
    <s v="Sandra"/>
    <s v="Debit Card"/>
    <x v="2"/>
    <x v="37139"/>
  </r>
  <r>
    <x v="37599"/>
    <d v="2023-07-08T00:00:00"/>
    <x v="31483"/>
    <x v="20988"/>
    <x v="0"/>
    <x v="3"/>
    <x v="5"/>
    <n v="3"/>
    <n v="45729.35"/>
    <n v="0"/>
    <s v="Kevin"/>
    <s v="UPI"/>
    <x v="1"/>
    <x v="37140"/>
  </r>
  <r>
    <x v="37600"/>
    <d v="2024-12-02T00:00:00"/>
    <x v="27332"/>
    <x v="8691"/>
    <x v="0"/>
    <x v="1"/>
    <x v="0"/>
    <n v="3"/>
    <n v="52478.87"/>
    <n v="20"/>
    <s v="Anna"/>
    <s v="Net Banking"/>
    <x v="0"/>
    <x v="37141"/>
  </r>
  <r>
    <x v="37601"/>
    <d v="2023-07-18T00:00:00"/>
    <x v="31484"/>
    <x v="480"/>
    <x v="0"/>
    <x v="3"/>
    <x v="5"/>
    <n v="4"/>
    <n v="2846.68"/>
    <n v="20"/>
    <s v="Katherine"/>
    <s v="Credit Card"/>
    <x v="1"/>
    <x v="37142"/>
  </r>
  <r>
    <x v="37602"/>
    <d v="2023-04-12T00:00:00"/>
    <x v="2359"/>
    <x v="20989"/>
    <x v="0"/>
    <x v="3"/>
    <x v="0"/>
    <n v="1"/>
    <n v="73321.899999999994"/>
    <n v="0"/>
    <s v="Michael"/>
    <s v="Credit Card"/>
    <x v="0"/>
    <x v="37143"/>
  </r>
  <r>
    <x v="37603"/>
    <d v="2024-04-23T00:00:00"/>
    <x v="31485"/>
    <x v="20990"/>
    <x v="0"/>
    <x v="3"/>
    <x v="2"/>
    <n v="3"/>
    <n v="69661.179999999993"/>
    <n v="20"/>
    <s v="Nicole"/>
    <s v="UPI"/>
    <x v="2"/>
    <x v="37144"/>
  </r>
  <r>
    <x v="37604"/>
    <d v="2024-08-25T00:00:00"/>
    <x v="21185"/>
    <x v="16953"/>
    <x v="0"/>
    <x v="2"/>
    <x v="1"/>
    <n v="2"/>
    <n v="78310.19"/>
    <n v="20"/>
    <s v="Anthony"/>
    <s v="Net Banking"/>
    <x v="2"/>
    <x v="37145"/>
  </r>
  <r>
    <x v="37605"/>
    <d v="2023-08-12T00:00:00"/>
    <x v="31486"/>
    <x v="20991"/>
    <x v="0"/>
    <x v="1"/>
    <x v="2"/>
    <n v="1"/>
    <n v="34670.620000000003"/>
    <n v="20"/>
    <s v="Michael"/>
    <s v="Debit Card"/>
    <x v="3"/>
    <x v="37146"/>
  </r>
  <r>
    <x v="37606"/>
    <d v="2024-05-31T00:00:00"/>
    <x v="31487"/>
    <x v="20992"/>
    <x v="0"/>
    <x v="1"/>
    <x v="1"/>
    <n v="4"/>
    <n v="7028.26"/>
    <n v="5"/>
    <s v="Scott"/>
    <s v="Net Banking"/>
    <x v="1"/>
    <x v="37147"/>
  </r>
  <r>
    <x v="37607"/>
    <d v="2024-06-10T00:00:00"/>
    <x v="19591"/>
    <x v="3486"/>
    <x v="0"/>
    <x v="1"/>
    <x v="0"/>
    <n v="4"/>
    <n v="2968.9"/>
    <n v="5"/>
    <s v="Brandy"/>
    <s v="Cash"/>
    <x v="1"/>
    <x v="37148"/>
  </r>
  <r>
    <x v="37608"/>
    <d v="2024-03-16T00:00:00"/>
    <x v="31488"/>
    <x v="20993"/>
    <x v="0"/>
    <x v="2"/>
    <x v="7"/>
    <n v="3"/>
    <n v="35336.49"/>
    <n v="0"/>
    <s v="Lance"/>
    <s v="Credit Card"/>
    <x v="3"/>
    <x v="37149"/>
  </r>
  <r>
    <x v="37609"/>
    <d v="2024-05-31T00:00:00"/>
    <x v="31489"/>
    <x v="20994"/>
    <x v="0"/>
    <x v="2"/>
    <x v="2"/>
    <n v="2"/>
    <n v="66355.09"/>
    <n v="15"/>
    <s v="Bruce"/>
    <s v="Credit Card"/>
    <x v="1"/>
    <x v="37150"/>
  </r>
  <r>
    <x v="37610"/>
    <d v="2023-08-18T00:00:00"/>
    <x v="6560"/>
    <x v="537"/>
    <x v="0"/>
    <x v="2"/>
    <x v="2"/>
    <n v="3"/>
    <n v="42097.91"/>
    <n v="0"/>
    <s v="Thomas"/>
    <s v="Debit Card"/>
    <x v="3"/>
    <x v="37151"/>
  </r>
  <r>
    <x v="37611"/>
    <d v="2023-04-24T00:00:00"/>
    <x v="25710"/>
    <x v="16596"/>
    <x v="0"/>
    <x v="2"/>
    <x v="4"/>
    <n v="1"/>
    <n v="64777.15"/>
    <n v="15"/>
    <s v="Lauren"/>
    <s v="UPI"/>
    <x v="3"/>
    <x v="37152"/>
  </r>
  <r>
    <x v="37612"/>
    <d v="2024-05-30T00:00:00"/>
    <x v="11058"/>
    <x v="13471"/>
    <x v="0"/>
    <x v="0"/>
    <x v="0"/>
    <n v="1"/>
    <n v="30925.59"/>
    <n v="0"/>
    <s v="Michael"/>
    <s v="Credit Card"/>
    <x v="0"/>
    <x v="37153"/>
  </r>
  <r>
    <x v="37613"/>
    <d v="2023-07-03T00:00:00"/>
    <x v="31490"/>
    <x v="20995"/>
    <x v="0"/>
    <x v="3"/>
    <x v="5"/>
    <n v="2"/>
    <n v="40254.54"/>
    <n v="15"/>
    <s v="Ronald"/>
    <s v="UPI"/>
    <x v="0"/>
    <x v="37154"/>
  </r>
  <r>
    <x v="37614"/>
    <d v="2024-12-25T00:00:00"/>
    <x v="7789"/>
    <x v="5601"/>
    <x v="0"/>
    <x v="1"/>
    <x v="1"/>
    <n v="4"/>
    <n v="59567.25"/>
    <n v="0"/>
    <s v="Elizabeth"/>
    <s v="Cash"/>
    <x v="0"/>
    <x v="37155"/>
  </r>
  <r>
    <x v="37615"/>
    <d v="2023-02-03T00:00:00"/>
    <x v="31491"/>
    <x v="3474"/>
    <x v="0"/>
    <x v="2"/>
    <x v="3"/>
    <n v="4"/>
    <n v="33408.300000000003"/>
    <n v="10"/>
    <s v="Angela"/>
    <s v="Net Banking"/>
    <x v="0"/>
    <x v="37156"/>
  </r>
  <r>
    <x v="37616"/>
    <d v="2023-10-23T00:00:00"/>
    <x v="31492"/>
    <x v="20996"/>
    <x v="0"/>
    <x v="1"/>
    <x v="1"/>
    <n v="3"/>
    <n v="70641.759999999995"/>
    <n v="20"/>
    <s v="John"/>
    <s v="Debit Card"/>
    <x v="1"/>
    <x v="37157"/>
  </r>
  <r>
    <x v="37617"/>
    <d v="2024-03-28T00:00:00"/>
    <x v="31493"/>
    <x v="13427"/>
    <x v="0"/>
    <x v="0"/>
    <x v="2"/>
    <n v="1"/>
    <n v="66708.05"/>
    <n v="0"/>
    <s v="Kristin"/>
    <s v="Credit Card"/>
    <x v="2"/>
    <x v="37158"/>
  </r>
  <r>
    <x v="37618"/>
    <d v="2024-12-08T00:00:00"/>
    <x v="31494"/>
    <x v="2"/>
    <x v="0"/>
    <x v="2"/>
    <x v="0"/>
    <n v="4"/>
    <n v="13225.52"/>
    <n v="15"/>
    <s v="Regina"/>
    <s v="UPI"/>
    <x v="3"/>
    <x v="37159"/>
  </r>
  <r>
    <x v="37619"/>
    <d v="2024-05-19T00:00:00"/>
    <x v="31495"/>
    <x v="2026"/>
    <x v="0"/>
    <x v="0"/>
    <x v="7"/>
    <n v="3"/>
    <n v="50396.07"/>
    <n v="10"/>
    <s v="Robert"/>
    <s v="Debit Card"/>
    <x v="1"/>
    <x v="37160"/>
  </r>
  <r>
    <x v="37620"/>
    <d v="2024-02-10T00:00:00"/>
    <x v="31496"/>
    <x v="20997"/>
    <x v="0"/>
    <x v="2"/>
    <x v="0"/>
    <n v="1"/>
    <n v="38721.79"/>
    <n v="20"/>
    <s v="Calvin"/>
    <s v="UPI"/>
    <x v="2"/>
    <x v="37161"/>
  </r>
  <r>
    <x v="37621"/>
    <d v="2023-05-07T00:00:00"/>
    <x v="31497"/>
    <x v="12569"/>
    <x v="0"/>
    <x v="1"/>
    <x v="5"/>
    <n v="3"/>
    <n v="39063.18"/>
    <n v="10"/>
    <s v="Teresa"/>
    <s v="Cash"/>
    <x v="3"/>
    <x v="37162"/>
  </r>
  <r>
    <x v="37622"/>
    <d v="2023-05-22T00:00:00"/>
    <x v="31498"/>
    <x v="10605"/>
    <x v="0"/>
    <x v="3"/>
    <x v="5"/>
    <n v="3"/>
    <n v="13241.54"/>
    <n v="10"/>
    <s v="Patricia"/>
    <s v="Cash"/>
    <x v="0"/>
    <x v="37163"/>
  </r>
  <r>
    <x v="37623"/>
    <d v="2024-10-09T00:00:00"/>
    <x v="31499"/>
    <x v="10246"/>
    <x v="0"/>
    <x v="0"/>
    <x v="4"/>
    <n v="2"/>
    <n v="33723.67"/>
    <n v="5"/>
    <s v="Alexander"/>
    <s v="UPI"/>
    <x v="1"/>
    <x v="37164"/>
  </r>
  <r>
    <x v="37624"/>
    <d v="2023-05-08T00:00:00"/>
    <x v="26152"/>
    <x v="973"/>
    <x v="0"/>
    <x v="3"/>
    <x v="2"/>
    <n v="1"/>
    <n v="40760.949999999997"/>
    <n v="10"/>
    <s v="Bradley"/>
    <s v="UPI"/>
    <x v="1"/>
    <x v="37165"/>
  </r>
  <r>
    <x v="37625"/>
    <d v="2024-11-16T00:00:00"/>
    <x v="31500"/>
    <x v="20998"/>
    <x v="0"/>
    <x v="0"/>
    <x v="6"/>
    <n v="5"/>
    <n v="50735.67"/>
    <n v="20"/>
    <s v="Martin"/>
    <s v="UPI"/>
    <x v="0"/>
    <x v="37166"/>
  </r>
  <r>
    <x v="37626"/>
    <d v="2024-12-30T00:00:00"/>
    <x v="31501"/>
    <x v="20999"/>
    <x v="0"/>
    <x v="2"/>
    <x v="7"/>
    <n v="5"/>
    <n v="62635.15"/>
    <n v="0"/>
    <s v="Megan"/>
    <s v="Credit Card"/>
    <x v="0"/>
    <x v="37167"/>
  </r>
  <r>
    <x v="37627"/>
    <d v="2024-09-17T00:00:00"/>
    <x v="31502"/>
    <x v="3366"/>
    <x v="0"/>
    <x v="3"/>
    <x v="1"/>
    <n v="1"/>
    <n v="37282.239999999998"/>
    <n v="10"/>
    <s v="William"/>
    <s v="Credit Card"/>
    <x v="0"/>
    <x v="37168"/>
  </r>
  <r>
    <x v="37628"/>
    <d v="2023-12-16T00:00:00"/>
    <x v="31503"/>
    <x v="5116"/>
    <x v="0"/>
    <x v="1"/>
    <x v="3"/>
    <n v="3"/>
    <n v="38728.19"/>
    <n v="10"/>
    <s v="Jill"/>
    <s v="Credit Card"/>
    <x v="3"/>
    <x v="37169"/>
  </r>
  <r>
    <x v="37629"/>
    <d v="2024-06-07T00:00:00"/>
    <x v="31504"/>
    <x v="2141"/>
    <x v="0"/>
    <x v="1"/>
    <x v="2"/>
    <n v="4"/>
    <n v="8752.9699999999993"/>
    <n v="10"/>
    <s v="Derek"/>
    <s v="Debit Card"/>
    <x v="0"/>
    <x v="37170"/>
  </r>
  <r>
    <x v="37630"/>
    <d v="2024-04-07T00:00:00"/>
    <x v="31505"/>
    <x v="21000"/>
    <x v="0"/>
    <x v="3"/>
    <x v="5"/>
    <n v="5"/>
    <n v="59521.91"/>
    <n v="0"/>
    <s v="Kimberly"/>
    <s v="Credit Card"/>
    <x v="1"/>
    <x v="37171"/>
  </r>
  <r>
    <x v="37631"/>
    <d v="2023-09-01T00:00:00"/>
    <x v="31506"/>
    <x v="10773"/>
    <x v="0"/>
    <x v="1"/>
    <x v="4"/>
    <n v="1"/>
    <n v="23193.03"/>
    <n v="10"/>
    <s v="Robert"/>
    <s v="Credit Card"/>
    <x v="1"/>
    <x v="37172"/>
  </r>
  <r>
    <x v="37632"/>
    <d v="2024-07-17T00:00:00"/>
    <x v="31507"/>
    <x v="20559"/>
    <x v="0"/>
    <x v="1"/>
    <x v="5"/>
    <n v="5"/>
    <n v="3350.53"/>
    <n v="10"/>
    <s v="Janice"/>
    <s v="Credit Card"/>
    <x v="2"/>
    <x v="37173"/>
  </r>
  <r>
    <x v="37633"/>
    <d v="2023-07-05T00:00:00"/>
    <x v="31508"/>
    <x v="21001"/>
    <x v="0"/>
    <x v="2"/>
    <x v="2"/>
    <n v="1"/>
    <n v="55408.77"/>
    <n v="15"/>
    <s v="Ronald"/>
    <s v="Debit Card"/>
    <x v="0"/>
    <x v="37174"/>
  </r>
  <r>
    <x v="37634"/>
    <d v="2023-08-21T00:00:00"/>
    <x v="31509"/>
    <x v="21002"/>
    <x v="0"/>
    <x v="3"/>
    <x v="7"/>
    <n v="5"/>
    <n v="78258.06"/>
    <n v="10"/>
    <s v="Michael"/>
    <s v="Net Banking"/>
    <x v="3"/>
    <x v="37175"/>
  </r>
  <r>
    <x v="37635"/>
    <d v="2024-05-28T00:00:00"/>
    <x v="31510"/>
    <x v="21003"/>
    <x v="0"/>
    <x v="3"/>
    <x v="2"/>
    <n v="5"/>
    <n v="17280.330000000002"/>
    <n v="0"/>
    <s v="Mark"/>
    <s v="Net Banking"/>
    <x v="2"/>
    <x v="37176"/>
  </r>
  <r>
    <x v="37636"/>
    <d v="2023-01-01T00:00:00"/>
    <x v="2158"/>
    <x v="3361"/>
    <x v="0"/>
    <x v="0"/>
    <x v="2"/>
    <n v="1"/>
    <n v="64246.73"/>
    <n v="15"/>
    <s v="Marcia"/>
    <s v="UPI"/>
    <x v="2"/>
    <x v="37177"/>
  </r>
  <r>
    <x v="37637"/>
    <d v="2023-08-27T00:00:00"/>
    <x v="31511"/>
    <x v="21004"/>
    <x v="0"/>
    <x v="2"/>
    <x v="0"/>
    <n v="5"/>
    <n v="75588.95"/>
    <n v="0"/>
    <s v="Brianna"/>
    <s v="Net Banking"/>
    <x v="1"/>
    <x v="37178"/>
  </r>
  <r>
    <x v="37638"/>
    <d v="2023-02-24T00:00:00"/>
    <x v="31512"/>
    <x v="21005"/>
    <x v="0"/>
    <x v="1"/>
    <x v="6"/>
    <n v="5"/>
    <n v="22036.95"/>
    <n v="0"/>
    <s v="Sandra"/>
    <s v="Cash"/>
    <x v="0"/>
    <x v="37179"/>
  </r>
  <r>
    <x v="37639"/>
    <d v="2024-05-09T00:00:00"/>
    <x v="31513"/>
    <x v="13544"/>
    <x v="0"/>
    <x v="0"/>
    <x v="3"/>
    <n v="2"/>
    <n v="58819.46"/>
    <n v="10"/>
    <s v="Daniel"/>
    <s v="UPI"/>
    <x v="1"/>
    <x v="37180"/>
  </r>
  <r>
    <x v="37640"/>
    <d v="2024-09-07T00:00:00"/>
    <x v="31514"/>
    <x v="10273"/>
    <x v="0"/>
    <x v="3"/>
    <x v="5"/>
    <n v="2"/>
    <n v="817.25"/>
    <n v="0"/>
    <s v="Michelle"/>
    <s v="Credit Card"/>
    <x v="3"/>
    <x v="37181"/>
  </r>
  <r>
    <x v="37641"/>
    <d v="2024-02-22T00:00:00"/>
    <x v="21976"/>
    <x v="16090"/>
    <x v="0"/>
    <x v="0"/>
    <x v="6"/>
    <n v="1"/>
    <n v="2256.9899999999998"/>
    <n v="20"/>
    <s v="James"/>
    <s v="UPI"/>
    <x v="1"/>
    <x v="37182"/>
  </r>
  <r>
    <x v="37642"/>
    <d v="2024-03-23T00:00:00"/>
    <x v="31515"/>
    <x v="21006"/>
    <x v="0"/>
    <x v="3"/>
    <x v="1"/>
    <n v="5"/>
    <n v="24059.22"/>
    <n v="5"/>
    <s v="Mary"/>
    <s v="Net Banking"/>
    <x v="2"/>
    <x v="37183"/>
  </r>
  <r>
    <x v="37643"/>
    <d v="2023-12-04T00:00:00"/>
    <x v="31516"/>
    <x v="21007"/>
    <x v="0"/>
    <x v="1"/>
    <x v="6"/>
    <n v="3"/>
    <n v="13951.15"/>
    <n v="15"/>
    <s v="William"/>
    <s v="Credit Card"/>
    <x v="1"/>
    <x v="37184"/>
  </r>
  <r>
    <x v="37644"/>
    <d v="2023-10-04T00:00:00"/>
    <x v="21027"/>
    <x v="9799"/>
    <x v="0"/>
    <x v="2"/>
    <x v="2"/>
    <n v="3"/>
    <n v="60102.57"/>
    <n v="10"/>
    <s v="Steven"/>
    <s v="Debit Card"/>
    <x v="1"/>
    <x v="37185"/>
  </r>
  <r>
    <x v="37645"/>
    <d v="2023-01-10T00:00:00"/>
    <x v="31517"/>
    <x v="5073"/>
    <x v="0"/>
    <x v="2"/>
    <x v="5"/>
    <n v="1"/>
    <n v="27871.73"/>
    <n v="20"/>
    <s v="Theresa"/>
    <s v="Cash"/>
    <x v="1"/>
    <x v="37186"/>
  </r>
  <r>
    <x v="37646"/>
    <d v="2023-12-07T00:00:00"/>
    <x v="31518"/>
    <x v="21008"/>
    <x v="0"/>
    <x v="1"/>
    <x v="3"/>
    <n v="3"/>
    <n v="16644.259999999998"/>
    <n v="5"/>
    <s v="Scott"/>
    <s v="Cash"/>
    <x v="0"/>
    <x v="37187"/>
  </r>
  <r>
    <x v="37647"/>
    <d v="2023-04-14T00:00:00"/>
    <x v="31519"/>
    <x v="9430"/>
    <x v="0"/>
    <x v="0"/>
    <x v="0"/>
    <n v="1"/>
    <n v="10727.3"/>
    <n v="20"/>
    <s v="David"/>
    <s v="UPI"/>
    <x v="2"/>
    <x v="37188"/>
  </r>
  <r>
    <x v="37648"/>
    <d v="2023-12-11T00:00:00"/>
    <x v="31520"/>
    <x v="21009"/>
    <x v="0"/>
    <x v="0"/>
    <x v="3"/>
    <n v="3"/>
    <n v="31155.43"/>
    <n v="5"/>
    <s v="John"/>
    <s v="Net Banking"/>
    <x v="2"/>
    <x v="37189"/>
  </r>
  <r>
    <x v="37649"/>
    <d v="2024-01-05T00:00:00"/>
    <x v="31521"/>
    <x v="1507"/>
    <x v="0"/>
    <x v="2"/>
    <x v="2"/>
    <n v="1"/>
    <n v="46918.02"/>
    <n v="5"/>
    <s v="Holly"/>
    <s v="UPI"/>
    <x v="1"/>
    <x v="37190"/>
  </r>
  <r>
    <x v="37650"/>
    <d v="2023-07-17T00:00:00"/>
    <x v="31522"/>
    <x v="4146"/>
    <x v="0"/>
    <x v="0"/>
    <x v="5"/>
    <n v="1"/>
    <n v="37650.230000000003"/>
    <n v="0"/>
    <s v="Jared"/>
    <s v="Cash"/>
    <x v="1"/>
    <x v="37191"/>
  </r>
  <r>
    <x v="37651"/>
    <d v="2023-01-14T00:00:00"/>
    <x v="31523"/>
    <x v="18505"/>
    <x v="0"/>
    <x v="1"/>
    <x v="1"/>
    <n v="4"/>
    <n v="53925.23"/>
    <n v="10"/>
    <s v="Melissa"/>
    <s v="Net Banking"/>
    <x v="1"/>
    <x v="37192"/>
  </r>
  <r>
    <x v="37652"/>
    <d v="2024-11-10T00:00:00"/>
    <x v="31524"/>
    <x v="1870"/>
    <x v="0"/>
    <x v="3"/>
    <x v="4"/>
    <n v="3"/>
    <n v="51948.67"/>
    <n v="0"/>
    <s v="Lindsey"/>
    <s v="UPI"/>
    <x v="1"/>
    <x v="37193"/>
  </r>
  <r>
    <x v="37653"/>
    <d v="2023-12-04T00:00:00"/>
    <x v="31525"/>
    <x v="13334"/>
    <x v="0"/>
    <x v="0"/>
    <x v="6"/>
    <n v="2"/>
    <n v="9163.7099999999991"/>
    <n v="0"/>
    <s v="Cynthia"/>
    <s v="Credit Card"/>
    <x v="3"/>
    <x v="37194"/>
  </r>
  <r>
    <x v="37654"/>
    <d v="2024-06-25T00:00:00"/>
    <x v="21324"/>
    <x v="21010"/>
    <x v="0"/>
    <x v="2"/>
    <x v="0"/>
    <n v="4"/>
    <n v="14528.01"/>
    <n v="20"/>
    <s v="Amber"/>
    <s v="UPI"/>
    <x v="2"/>
    <x v="37195"/>
  </r>
  <r>
    <x v="37655"/>
    <d v="2024-04-01T00:00:00"/>
    <x v="6013"/>
    <x v="5574"/>
    <x v="0"/>
    <x v="2"/>
    <x v="3"/>
    <n v="2"/>
    <n v="22829.68"/>
    <n v="20"/>
    <s v="John"/>
    <s v="Cash"/>
    <x v="1"/>
    <x v="37196"/>
  </r>
  <r>
    <x v="37656"/>
    <d v="2024-06-09T00:00:00"/>
    <x v="31526"/>
    <x v="4146"/>
    <x v="0"/>
    <x v="1"/>
    <x v="0"/>
    <n v="1"/>
    <n v="23507.32"/>
    <n v="0"/>
    <s v="James"/>
    <s v="UPI"/>
    <x v="0"/>
    <x v="37197"/>
  </r>
  <r>
    <x v="37657"/>
    <d v="2024-03-11T00:00:00"/>
    <x v="31527"/>
    <x v="3980"/>
    <x v="0"/>
    <x v="2"/>
    <x v="3"/>
    <n v="2"/>
    <n v="26520.12"/>
    <n v="10"/>
    <s v="Scott"/>
    <s v="Credit Card"/>
    <x v="2"/>
    <x v="37198"/>
  </r>
  <r>
    <x v="37658"/>
    <d v="2024-01-01T00:00:00"/>
    <x v="31528"/>
    <x v="11394"/>
    <x v="0"/>
    <x v="1"/>
    <x v="6"/>
    <n v="2"/>
    <n v="77000.990000000005"/>
    <n v="0"/>
    <s v="Abigail"/>
    <s v="Credit Card"/>
    <x v="3"/>
    <x v="37199"/>
  </r>
  <r>
    <x v="37659"/>
    <d v="2024-02-05T00:00:00"/>
    <x v="18642"/>
    <x v="21011"/>
    <x v="0"/>
    <x v="0"/>
    <x v="6"/>
    <n v="4"/>
    <n v="51276.35"/>
    <n v="15"/>
    <s v="Carly"/>
    <s v="Debit Card"/>
    <x v="3"/>
    <x v="37200"/>
  </r>
  <r>
    <x v="37660"/>
    <d v="2024-07-27T00:00:00"/>
    <x v="20775"/>
    <x v="21012"/>
    <x v="0"/>
    <x v="0"/>
    <x v="6"/>
    <n v="3"/>
    <n v="67535.5"/>
    <n v="0"/>
    <s v="Jennifer"/>
    <s v="Debit Card"/>
    <x v="1"/>
    <x v="37201"/>
  </r>
  <r>
    <x v="37661"/>
    <d v="2024-04-26T00:00:00"/>
    <x v="31529"/>
    <x v="12696"/>
    <x v="0"/>
    <x v="0"/>
    <x v="1"/>
    <n v="3"/>
    <m/>
    <n v="20"/>
    <s v="Tracey"/>
    <s v="Net Banking"/>
    <x v="3"/>
    <x v="27"/>
  </r>
  <r>
    <x v="37662"/>
    <d v="2023-04-20T00:00:00"/>
    <x v="31530"/>
    <x v="21013"/>
    <x v="0"/>
    <x v="1"/>
    <x v="0"/>
    <n v="4"/>
    <n v="73253.64"/>
    <n v="5"/>
    <s v="Sharon"/>
    <s v="Debit Card"/>
    <x v="1"/>
    <x v="37202"/>
  </r>
  <r>
    <x v="37663"/>
    <d v="2024-02-10T00:00:00"/>
    <x v="31531"/>
    <x v="21014"/>
    <x v="0"/>
    <x v="2"/>
    <x v="5"/>
    <n v="2"/>
    <n v="15592.72"/>
    <n v="10"/>
    <s v="Melinda"/>
    <s v="Net Banking"/>
    <x v="2"/>
    <x v="37203"/>
  </r>
  <r>
    <x v="37664"/>
    <d v="2023-11-05T00:00:00"/>
    <x v="10027"/>
    <x v="21015"/>
    <x v="0"/>
    <x v="1"/>
    <x v="1"/>
    <n v="2"/>
    <n v="29951.15"/>
    <n v="20"/>
    <s v="Walter"/>
    <s v="UPI"/>
    <x v="0"/>
    <x v="37204"/>
  </r>
  <r>
    <x v="37665"/>
    <d v="2023-06-09T00:00:00"/>
    <x v="31532"/>
    <x v="6036"/>
    <x v="0"/>
    <x v="0"/>
    <x v="4"/>
    <n v="2"/>
    <n v="14021.63"/>
    <n v="0"/>
    <s v="Jamie"/>
    <s v="Cash"/>
    <x v="2"/>
    <x v="37205"/>
  </r>
  <r>
    <x v="37666"/>
    <d v="2023-02-24T00:00:00"/>
    <x v="31533"/>
    <x v="6379"/>
    <x v="0"/>
    <x v="0"/>
    <x v="6"/>
    <n v="2"/>
    <n v="48041.42"/>
    <n v="0"/>
    <s v="William"/>
    <s v="Cash"/>
    <x v="1"/>
    <x v="37206"/>
  </r>
  <r>
    <x v="37667"/>
    <d v="2023-09-13T00:00:00"/>
    <x v="16836"/>
    <x v="21016"/>
    <x v="0"/>
    <x v="0"/>
    <x v="6"/>
    <n v="2"/>
    <n v="4949.8100000000004"/>
    <n v="15"/>
    <s v="Jacob"/>
    <s v="Net Banking"/>
    <x v="1"/>
    <x v="37207"/>
  </r>
  <r>
    <x v="37668"/>
    <d v="2024-06-17T00:00:00"/>
    <x v="31534"/>
    <x v="21017"/>
    <x v="0"/>
    <x v="0"/>
    <x v="3"/>
    <n v="3"/>
    <n v="36012.51"/>
    <n v="5"/>
    <s v="Keith"/>
    <s v="Net Banking"/>
    <x v="2"/>
    <x v="37208"/>
  </r>
  <r>
    <x v="37669"/>
    <d v="2024-02-26T00:00:00"/>
    <x v="31535"/>
    <x v="2165"/>
    <x v="0"/>
    <x v="0"/>
    <x v="5"/>
    <n v="1"/>
    <n v="24734.36"/>
    <n v="0"/>
    <s v="James"/>
    <s v="Net Banking"/>
    <x v="3"/>
    <x v="37209"/>
  </r>
  <r>
    <x v="37670"/>
    <d v="2024-09-06T00:00:00"/>
    <x v="31536"/>
    <x v="1397"/>
    <x v="0"/>
    <x v="1"/>
    <x v="8"/>
    <n v="3"/>
    <n v="69012.34"/>
    <n v="20"/>
    <s v="John"/>
    <s v="UPI"/>
    <x v="2"/>
    <x v="37210"/>
  </r>
  <r>
    <x v="37671"/>
    <d v="2023-09-21T00:00:00"/>
    <x v="31537"/>
    <x v="21018"/>
    <x v="0"/>
    <x v="0"/>
    <x v="4"/>
    <n v="3"/>
    <n v="22378.560000000001"/>
    <n v="0"/>
    <s v="Michelle"/>
    <s v="Credit Card"/>
    <x v="3"/>
    <x v="37211"/>
  </r>
  <r>
    <x v="37672"/>
    <d v="2023-08-21T00:00:00"/>
    <x v="31538"/>
    <x v="1075"/>
    <x v="0"/>
    <x v="1"/>
    <x v="4"/>
    <n v="3"/>
    <n v="64468.65"/>
    <n v="20"/>
    <s v="Jason"/>
    <s v="Net Banking"/>
    <x v="3"/>
    <x v="37212"/>
  </r>
  <r>
    <x v="37673"/>
    <d v="2024-11-10T00:00:00"/>
    <x v="9199"/>
    <x v="3249"/>
    <x v="0"/>
    <x v="1"/>
    <x v="5"/>
    <n v="1"/>
    <n v="8374.4"/>
    <n v="10"/>
    <s v="Kimberly"/>
    <s v="UPI"/>
    <x v="3"/>
    <x v="37213"/>
  </r>
  <r>
    <x v="37674"/>
    <d v="2023-08-21T00:00:00"/>
    <x v="31539"/>
    <x v="7513"/>
    <x v="0"/>
    <x v="0"/>
    <x v="4"/>
    <n v="3"/>
    <n v="53823.13"/>
    <n v="5"/>
    <s v="Sarah"/>
    <s v="Cash"/>
    <x v="2"/>
    <x v="37214"/>
  </r>
  <r>
    <x v="37675"/>
    <d v="2024-05-31T00:00:00"/>
    <x v="31540"/>
    <x v="16230"/>
    <x v="0"/>
    <x v="0"/>
    <x v="5"/>
    <n v="1"/>
    <n v="16525.78"/>
    <n v="15"/>
    <s v="Angela"/>
    <s v="Debit Card"/>
    <x v="1"/>
    <x v="37215"/>
  </r>
  <r>
    <x v="37676"/>
    <d v="2023-02-14T00:00:00"/>
    <x v="31541"/>
    <x v="8649"/>
    <x v="0"/>
    <x v="3"/>
    <x v="7"/>
    <n v="2"/>
    <n v="73497.350000000006"/>
    <n v="0"/>
    <s v="Christopher"/>
    <s v="Debit Card"/>
    <x v="0"/>
    <x v="37216"/>
  </r>
  <r>
    <x v="37677"/>
    <d v="2024-07-11T00:00:00"/>
    <x v="31542"/>
    <x v="21019"/>
    <x v="0"/>
    <x v="0"/>
    <x v="1"/>
    <n v="2"/>
    <n v="38275.64"/>
    <n v="20"/>
    <s v="Jeffrey"/>
    <s v="Cash"/>
    <x v="2"/>
    <x v="37217"/>
  </r>
  <r>
    <x v="37678"/>
    <d v="2024-11-06T00:00:00"/>
    <x v="31543"/>
    <x v="21020"/>
    <x v="0"/>
    <x v="1"/>
    <x v="7"/>
    <n v="3"/>
    <n v="17811.439999999999"/>
    <n v="0"/>
    <s v="Lauren"/>
    <s v="UPI"/>
    <x v="0"/>
    <x v="37218"/>
  </r>
  <r>
    <x v="37679"/>
    <d v="2024-11-11T00:00:00"/>
    <x v="9620"/>
    <x v="508"/>
    <x v="0"/>
    <x v="2"/>
    <x v="4"/>
    <n v="2"/>
    <n v="12194.3"/>
    <n v="0"/>
    <s v="Wendy"/>
    <s v="Net Banking"/>
    <x v="0"/>
    <x v="37219"/>
  </r>
  <r>
    <x v="37680"/>
    <d v="2024-03-11T00:00:00"/>
    <x v="6513"/>
    <x v="2855"/>
    <x v="0"/>
    <x v="1"/>
    <x v="5"/>
    <n v="4"/>
    <n v="31006.07"/>
    <n v="0"/>
    <s v="Karen"/>
    <s v="Debit Card"/>
    <x v="3"/>
    <x v="37220"/>
  </r>
  <r>
    <x v="37681"/>
    <d v="2023-12-01T00:00:00"/>
    <x v="31544"/>
    <x v="14908"/>
    <x v="0"/>
    <x v="0"/>
    <x v="0"/>
    <n v="3"/>
    <n v="35794.85"/>
    <n v="0"/>
    <s v="Justin"/>
    <s v="Credit Card"/>
    <x v="3"/>
    <x v="37221"/>
  </r>
  <r>
    <x v="37682"/>
    <d v="2024-02-08T00:00:00"/>
    <x v="31545"/>
    <x v="4877"/>
    <x v="0"/>
    <x v="1"/>
    <x v="1"/>
    <n v="1"/>
    <n v="74245.2"/>
    <n v="0"/>
    <s v="Rachel"/>
    <s v="Net Banking"/>
    <x v="1"/>
    <x v="37222"/>
  </r>
  <r>
    <x v="37683"/>
    <d v="2023-06-13T00:00:00"/>
    <x v="14509"/>
    <x v="8389"/>
    <x v="0"/>
    <x v="2"/>
    <x v="7"/>
    <n v="4"/>
    <n v="51278.05"/>
    <n v="15"/>
    <s v="Michael"/>
    <s v="Net Banking"/>
    <x v="2"/>
    <x v="37223"/>
  </r>
  <r>
    <x v="37684"/>
    <d v="2023-09-13T00:00:00"/>
    <x v="31546"/>
    <x v="21021"/>
    <x v="0"/>
    <x v="2"/>
    <x v="2"/>
    <n v="2"/>
    <n v="78684.570000000007"/>
    <n v="0"/>
    <s v="Kimberly"/>
    <s v="Credit Card"/>
    <x v="0"/>
    <x v="37224"/>
  </r>
  <r>
    <x v="37685"/>
    <d v="2023-03-07T00:00:00"/>
    <x v="16410"/>
    <x v="21022"/>
    <x v="0"/>
    <x v="2"/>
    <x v="3"/>
    <n v="4"/>
    <n v="13680.66"/>
    <n v="5"/>
    <s v="Manuel"/>
    <s v="UPI"/>
    <x v="0"/>
    <x v="37225"/>
  </r>
  <r>
    <x v="37686"/>
    <d v="2023-03-29T00:00:00"/>
    <x v="28331"/>
    <x v="2932"/>
    <x v="0"/>
    <x v="1"/>
    <x v="3"/>
    <n v="5"/>
    <n v="49083.61"/>
    <n v="0"/>
    <s v="Kyle"/>
    <s v="Credit Card"/>
    <x v="2"/>
    <x v="37226"/>
  </r>
  <r>
    <x v="37687"/>
    <d v="2023-08-28T00:00:00"/>
    <x v="31547"/>
    <x v="21023"/>
    <x v="0"/>
    <x v="2"/>
    <x v="6"/>
    <n v="1"/>
    <n v="40688.92"/>
    <n v="0"/>
    <s v="Virginia"/>
    <s v="Debit Card"/>
    <x v="1"/>
    <x v="37227"/>
  </r>
  <r>
    <x v="37688"/>
    <d v="2023-11-07T00:00:00"/>
    <x v="1956"/>
    <x v="21024"/>
    <x v="0"/>
    <x v="2"/>
    <x v="1"/>
    <n v="4"/>
    <n v="66845.52"/>
    <n v="0"/>
    <s v="Timothy"/>
    <s v="UPI"/>
    <x v="0"/>
    <x v="37228"/>
  </r>
  <r>
    <x v="37689"/>
    <d v="2024-07-24T00:00:00"/>
    <x v="31548"/>
    <x v="608"/>
    <x v="0"/>
    <x v="1"/>
    <x v="0"/>
    <n v="2"/>
    <n v="9168.44"/>
    <n v="20"/>
    <s v="Jean"/>
    <s v="UPI"/>
    <x v="0"/>
    <x v="37229"/>
  </r>
  <r>
    <x v="37690"/>
    <d v="2024-11-12T00:00:00"/>
    <x v="31549"/>
    <x v="7822"/>
    <x v="0"/>
    <x v="0"/>
    <x v="0"/>
    <n v="4"/>
    <n v="42746.44"/>
    <n v="0"/>
    <s v="Steven"/>
    <s v="Cash"/>
    <x v="1"/>
    <x v="37230"/>
  </r>
  <r>
    <x v="37691"/>
    <d v="2023-09-15T00:00:00"/>
    <x v="20867"/>
    <x v="1266"/>
    <x v="0"/>
    <x v="2"/>
    <x v="5"/>
    <n v="1"/>
    <n v="12021.52"/>
    <n v="0"/>
    <s v="Lucas"/>
    <s v="Cash"/>
    <x v="1"/>
    <x v="37231"/>
  </r>
  <r>
    <x v="37692"/>
    <d v="2024-07-11T00:00:00"/>
    <x v="31550"/>
    <x v="21025"/>
    <x v="0"/>
    <x v="3"/>
    <x v="5"/>
    <n v="2"/>
    <n v="11372.57"/>
    <n v="5"/>
    <s v="Robert"/>
    <s v="Cash"/>
    <x v="0"/>
    <x v="37232"/>
  </r>
  <r>
    <x v="37693"/>
    <d v="2024-05-28T00:00:00"/>
    <x v="480"/>
    <x v="13534"/>
    <x v="0"/>
    <x v="3"/>
    <x v="4"/>
    <n v="1"/>
    <n v="76575.899999999994"/>
    <n v="15"/>
    <s v="Jeremy"/>
    <s v="Net Banking"/>
    <x v="2"/>
    <x v="37233"/>
  </r>
  <r>
    <x v="37694"/>
    <d v="2024-03-09T00:00:00"/>
    <x v="29177"/>
    <x v="14870"/>
    <x v="0"/>
    <x v="1"/>
    <x v="6"/>
    <n v="1"/>
    <n v="15511.2"/>
    <n v="20"/>
    <s v="Shannon"/>
    <s v="Cash"/>
    <x v="3"/>
    <x v="37234"/>
  </r>
  <r>
    <x v="37695"/>
    <d v="2023-05-09T00:00:00"/>
    <x v="31551"/>
    <x v="19641"/>
    <x v="0"/>
    <x v="2"/>
    <x v="3"/>
    <n v="1"/>
    <n v="19419.38"/>
    <n v="20"/>
    <s v="Jonathan"/>
    <s v="Credit Card"/>
    <x v="2"/>
    <x v="37235"/>
  </r>
  <r>
    <x v="37696"/>
    <d v="2023-11-22T00:00:00"/>
    <x v="31552"/>
    <x v="8236"/>
    <x v="0"/>
    <x v="1"/>
    <x v="0"/>
    <n v="3"/>
    <n v="58113.9"/>
    <n v="0"/>
    <s v="Jared"/>
    <s v="Net Banking"/>
    <x v="2"/>
    <x v="37236"/>
  </r>
  <r>
    <x v="37697"/>
    <d v="2023-01-17T00:00:00"/>
    <x v="26857"/>
    <x v="4248"/>
    <x v="0"/>
    <x v="0"/>
    <x v="5"/>
    <n v="5"/>
    <n v="13005.52"/>
    <n v="5"/>
    <s v="Ryan"/>
    <s v="Cash"/>
    <x v="0"/>
    <x v="37237"/>
  </r>
  <r>
    <x v="37698"/>
    <d v="2024-11-29T00:00:00"/>
    <x v="13646"/>
    <x v="5601"/>
    <x v="0"/>
    <x v="1"/>
    <x v="7"/>
    <n v="2"/>
    <n v="71668.38"/>
    <n v="5"/>
    <s v="Angela"/>
    <s v="Credit Card"/>
    <x v="1"/>
    <x v="37238"/>
  </r>
  <r>
    <x v="37699"/>
    <d v="2023-12-08T00:00:00"/>
    <x v="31553"/>
    <x v="21026"/>
    <x v="0"/>
    <x v="1"/>
    <x v="8"/>
    <n v="2"/>
    <n v="10673.65"/>
    <n v="5"/>
    <s v="Earl"/>
    <s v="Net Banking"/>
    <x v="3"/>
    <x v="37239"/>
  </r>
  <r>
    <x v="37700"/>
    <d v="2024-09-19T00:00:00"/>
    <x v="31554"/>
    <x v="2447"/>
    <x v="0"/>
    <x v="3"/>
    <x v="5"/>
    <n v="5"/>
    <n v="24423.759999999998"/>
    <n v="15"/>
    <s v="Karen"/>
    <s v="Net Banking"/>
    <x v="0"/>
    <x v="37240"/>
  </r>
  <r>
    <x v="37701"/>
    <d v="2023-09-06T00:00:00"/>
    <x v="5422"/>
    <x v="21027"/>
    <x v="0"/>
    <x v="2"/>
    <x v="2"/>
    <n v="4"/>
    <n v="21795.16"/>
    <n v="5"/>
    <s v="Virginia"/>
    <s v="Net Banking"/>
    <x v="2"/>
    <x v="37241"/>
  </r>
  <r>
    <x v="37702"/>
    <d v="2024-12-10T00:00:00"/>
    <x v="15109"/>
    <x v="4931"/>
    <x v="0"/>
    <x v="1"/>
    <x v="6"/>
    <n v="2"/>
    <n v="4001.45"/>
    <n v="20"/>
    <s v="Michael"/>
    <s v="Net Banking"/>
    <x v="1"/>
    <x v="37242"/>
  </r>
  <r>
    <x v="37703"/>
    <d v="2023-06-26T00:00:00"/>
    <x v="31555"/>
    <x v="21028"/>
    <x v="0"/>
    <x v="3"/>
    <x v="6"/>
    <n v="3"/>
    <n v="33562.629999999997"/>
    <n v="20"/>
    <s v="Erik"/>
    <s v="Net Banking"/>
    <x v="1"/>
    <x v="37243"/>
  </r>
  <r>
    <x v="37704"/>
    <d v="2023-12-23T00:00:00"/>
    <x v="31556"/>
    <x v="9444"/>
    <x v="0"/>
    <x v="0"/>
    <x v="7"/>
    <n v="2"/>
    <n v="41998.07"/>
    <n v="0"/>
    <s v="Victor"/>
    <s v="Credit Card"/>
    <x v="0"/>
    <x v="37244"/>
  </r>
  <r>
    <x v="37705"/>
    <d v="2024-05-09T00:00:00"/>
    <x v="31557"/>
    <x v="4899"/>
    <x v="0"/>
    <x v="1"/>
    <x v="1"/>
    <n v="1"/>
    <n v="70843.34"/>
    <n v="10"/>
    <s v="Pamela"/>
    <s v="Cash"/>
    <x v="1"/>
    <x v="37245"/>
  </r>
  <r>
    <x v="37706"/>
    <d v="2023-02-04T00:00:00"/>
    <x v="31558"/>
    <x v="21029"/>
    <x v="0"/>
    <x v="1"/>
    <x v="2"/>
    <n v="4"/>
    <n v="30321.64"/>
    <n v="15"/>
    <s v="Thomas"/>
    <s v="Net Banking"/>
    <x v="1"/>
    <x v="37246"/>
  </r>
  <r>
    <x v="37707"/>
    <d v="2024-02-11T00:00:00"/>
    <x v="31559"/>
    <x v="21030"/>
    <x v="0"/>
    <x v="1"/>
    <x v="0"/>
    <n v="1"/>
    <n v="16374.46"/>
    <n v="5"/>
    <s v="Jennifer"/>
    <s v="UPI"/>
    <x v="0"/>
    <x v="37247"/>
  </r>
  <r>
    <x v="37708"/>
    <d v="2024-10-08T00:00:00"/>
    <x v="31560"/>
    <x v="15504"/>
    <x v="0"/>
    <x v="0"/>
    <x v="6"/>
    <n v="5"/>
    <n v="47386.080000000002"/>
    <n v="15"/>
    <s v="William"/>
    <s v="Cash"/>
    <x v="3"/>
    <x v="37248"/>
  </r>
  <r>
    <x v="37709"/>
    <d v="2023-01-10T00:00:00"/>
    <x v="5079"/>
    <x v="4713"/>
    <x v="0"/>
    <x v="3"/>
    <x v="4"/>
    <n v="1"/>
    <n v="69668.539999999994"/>
    <n v="20"/>
    <s v="Joel"/>
    <s v="Cash"/>
    <x v="0"/>
    <x v="37249"/>
  </r>
  <r>
    <x v="37710"/>
    <d v="2024-11-25T00:00:00"/>
    <x v="2444"/>
    <x v="21031"/>
    <x v="0"/>
    <x v="0"/>
    <x v="0"/>
    <n v="4"/>
    <n v="77510.710000000006"/>
    <n v="10"/>
    <s v="Terri"/>
    <s v="Debit Card"/>
    <x v="1"/>
    <x v="37250"/>
  </r>
  <r>
    <x v="37711"/>
    <d v="2024-12-14T00:00:00"/>
    <x v="2966"/>
    <x v="7527"/>
    <x v="0"/>
    <x v="1"/>
    <x v="7"/>
    <n v="2"/>
    <n v="41126.81"/>
    <n v="15"/>
    <s v="Diamond"/>
    <s v="Debit Card"/>
    <x v="0"/>
    <x v="37251"/>
  </r>
  <r>
    <x v="37712"/>
    <d v="2024-06-14T00:00:00"/>
    <x v="18841"/>
    <x v="17078"/>
    <x v="0"/>
    <x v="3"/>
    <x v="7"/>
    <n v="1"/>
    <n v="76350.66"/>
    <n v="20"/>
    <s v="Jennifer"/>
    <s v="Net Banking"/>
    <x v="1"/>
    <x v="37252"/>
  </r>
  <r>
    <x v="37713"/>
    <d v="2024-06-18T00:00:00"/>
    <x v="31561"/>
    <x v="21032"/>
    <x v="0"/>
    <x v="1"/>
    <x v="1"/>
    <n v="5"/>
    <n v="34354.5"/>
    <n v="10"/>
    <s v="Monica"/>
    <s v="Net Banking"/>
    <x v="0"/>
    <x v="37253"/>
  </r>
  <r>
    <x v="37714"/>
    <d v="2023-04-05T00:00:00"/>
    <x v="17406"/>
    <x v="21033"/>
    <x v="0"/>
    <x v="3"/>
    <x v="4"/>
    <n v="4"/>
    <n v="3775.23"/>
    <n v="10"/>
    <s v="Vincent"/>
    <s v="Debit Card"/>
    <x v="3"/>
    <x v="37254"/>
  </r>
  <r>
    <x v="37715"/>
    <d v="2024-07-29T00:00:00"/>
    <x v="31562"/>
    <x v="21034"/>
    <x v="0"/>
    <x v="1"/>
    <x v="3"/>
    <n v="3"/>
    <n v="45084.66"/>
    <n v="5"/>
    <s v="Danny"/>
    <s v="Debit Card"/>
    <x v="0"/>
    <x v="37255"/>
  </r>
  <r>
    <x v="37716"/>
    <d v="2024-03-25T00:00:00"/>
    <x v="31563"/>
    <x v="304"/>
    <x v="0"/>
    <x v="3"/>
    <x v="6"/>
    <n v="3"/>
    <n v="69518.789999999994"/>
    <n v="10"/>
    <s v="Michelle"/>
    <s v="Net Banking"/>
    <x v="1"/>
    <x v="37256"/>
  </r>
  <r>
    <x v="37717"/>
    <d v="2023-08-08T00:00:00"/>
    <x v="31564"/>
    <x v="21035"/>
    <x v="0"/>
    <x v="2"/>
    <x v="7"/>
    <n v="2"/>
    <n v="1399.69"/>
    <n v="0"/>
    <s v="Bryan"/>
    <s v="Cash"/>
    <x v="2"/>
    <x v="37257"/>
  </r>
  <r>
    <x v="37718"/>
    <d v="2023-04-06T00:00:00"/>
    <x v="10492"/>
    <x v="21036"/>
    <x v="0"/>
    <x v="0"/>
    <x v="5"/>
    <n v="2"/>
    <n v="76866.22"/>
    <n v="10"/>
    <s v="Erica"/>
    <s v="Net Banking"/>
    <x v="2"/>
    <x v="37258"/>
  </r>
  <r>
    <x v="37719"/>
    <d v="2024-01-16T00:00:00"/>
    <x v="31565"/>
    <x v="21037"/>
    <x v="0"/>
    <x v="1"/>
    <x v="0"/>
    <n v="1"/>
    <n v="79241.58"/>
    <n v="0"/>
    <s v="Brandy"/>
    <s v="Cash"/>
    <x v="2"/>
    <x v="37259"/>
  </r>
  <r>
    <x v="37720"/>
    <d v="2024-10-30T00:00:00"/>
    <x v="13682"/>
    <x v="6698"/>
    <x v="0"/>
    <x v="3"/>
    <x v="0"/>
    <n v="5"/>
    <n v="26999.34"/>
    <n v="0"/>
    <s v="Cory"/>
    <s v="Debit Card"/>
    <x v="2"/>
    <x v="37260"/>
  </r>
  <r>
    <x v="37721"/>
    <d v="2023-07-26T00:00:00"/>
    <x v="31566"/>
    <x v="10960"/>
    <x v="0"/>
    <x v="1"/>
    <x v="3"/>
    <n v="3"/>
    <n v="14195.31"/>
    <n v="10"/>
    <s v="Matthew"/>
    <s v="UPI"/>
    <x v="0"/>
    <x v="37261"/>
  </r>
  <r>
    <x v="37722"/>
    <d v="2023-09-03T00:00:00"/>
    <x v="31567"/>
    <x v="21038"/>
    <x v="0"/>
    <x v="3"/>
    <x v="5"/>
    <n v="2"/>
    <n v="73552.320000000007"/>
    <n v="0"/>
    <s v="Christine"/>
    <s v="UPI"/>
    <x v="0"/>
    <x v="37262"/>
  </r>
  <r>
    <x v="37723"/>
    <d v="2024-12-11T00:00:00"/>
    <x v="31568"/>
    <x v="21039"/>
    <x v="0"/>
    <x v="0"/>
    <x v="0"/>
    <n v="4"/>
    <n v="55378.19"/>
    <n v="10"/>
    <s v="Thomas"/>
    <s v="Cash"/>
    <x v="0"/>
    <x v="37263"/>
  </r>
  <r>
    <x v="37724"/>
    <d v="2024-05-24T00:00:00"/>
    <x v="17966"/>
    <x v="21040"/>
    <x v="0"/>
    <x v="2"/>
    <x v="3"/>
    <n v="4"/>
    <n v="74250.039999999994"/>
    <n v="15"/>
    <s v="Ashley"/>
    <s v="Debit Card"/>
    <x v="1"/>
    <x v="37264"/>
  </r>
  <r>
    <x v="37725"/>
    <d v="2023-03-24T00:00:00"/>
    <x v="2969"/>
    <x v="20452"/>
    <x v="0"/>
    <x v="1"/>
    <x v="3"/>
    <n v="4"/>
    <n v="38876.620000000003"/>
    <n v="5"/>
    <s v="Stefanie"/>
    <s v="Credit Card"/>
    <x v="1"/>
    <x v="37265"/>
  </r>
  <r>
    <x v="37726"/>
    <d v="2023-11-13T00:00:00"/>
    <x v="31569"/>
    <x v="1263"/>
    <x v="0"/>
    <x v="3"/>
    <x v="5"/>
    <n v="4"/>
    <n v="61585.15"/>
    <n v="0"/>
    <s v="Michael"/>
    <s v="Net Banking"/>
    <x v="2"/>
    <x v="37266"/>
  </r>
  <r>
    <x v="37727"/>
    <d v="2024-10-06T00:00:00"/>
    <x v="31570"/>
    <x v="21041"/>
    <x v="0"/>
    <x v="0"/>
    <x v="2"/>
    <n v="3"/>
    <n v="17252.37"/>
    <n v="0"/>
    <s v="David"/>
    <s v="Debit Card"/>
    <x v="1"/>
    <x v="37267"/>
  </r>
  <r>
    <x v="37728"/>
    <d v="2023-04-15T00:00:00"/>
    <x v="31571"/>
    <x v="1439"/>
    <x v="0"/>
    <x v="2"/>
    <x v="3"/>
    <n v="2"/>
    <n v="31459.08"/>
    <n v="5"/>
    <s v="Rebecca"/>
    <s v="Credit Card"/>
    <x v="1"/>
    <x v="37268"/>
  </r>
  <r>
    <x v="37729"/>
    <d v="2024-01-05T00:00:00"/>
    <x v="6140"/>
    <x v="21042"/>
    <x v="0"/>
    <x v="0"/>
    <x v="0"/>
    <n v="5"/>
    <n v="60128.08"/>
    <n v="0"/>
    <s v="Dorothy"/>
    <s v="UPI"/>
    <x v="0"/>
    <x v="37269"/>
  </r>
  <r>
    <x v="37730"/>
    <d v="2024-08-03T00:00:00"/>
    <x v="31572"/>
    <x v="21043"/>
    <x v="0"/>
    <x v="0"/>
    <x v="7"/>
    <n v="2"/>
    <n v="7658.73"/>
    <n v="5"/>
    <s v="Joshua"/>
    <s v="Net Banking"/>
    <x v="3"/>
    <x v="37270"/>
  </r>
  <r>
    <x v="37731"/>
    <d v="2024-11-26T00:00:00"/>
    <x v="9133"/>
    <x v="21044"/>
    <x v="0"/>
    <x v="1"/>
    <x v="1"/>
    <n v="2"/>
    <n v="7126.17"/>
    <n v="20"/>
    <s v="Cindy"/>
    <s v="Debit Card"/>
    <x v="3"/>
    <x v="37271"/>
  </r>
  <r>
    <x v="37732"/>
    <d v="2024-09-21T00:00:00"/>
    <x v="31573"/>
    <x v="1007"/>
    <x v="0"/>
    <x v="0"/>
    <x v="4"/>
    <n v="2"/>
    <n v="72686.25"/>
    <n v="10"/>
    <s v="Aaron"/>
    <s v="UPI"/>
    <x v="3"/>
    <x v="37272"/>
  </r>
  <r>
    <x v="37733"/>
    <d v="2023-06-29T00:00:00"/>
    <x v="31574"/>
    <x v="805"/>
    <x v="0"/>
    <x v="1"/>
    <x v="3"/>
    <n v="1"/>
    <n v="19655.150000000001"/>
    <n v="15"/>
    <s v="Daniel"/>
    <s v="Credit Card"/>
    <x v="2"/>
    <x v="37273"/>
  </r>
  <r>
    <x v="37734"/>
    <d v="2024-08-24T00:00:00"/>
    <x v="31575"/>
    <x v="21045"/>
    <x v="0"/>
    <x v="2"/>
    <x v="2"/>
    <n v="2"/>
    <n v="8865.5300000000007"/>
    <n v="10"/>
    <s v="Christopher"/>
    <s v="Credit Card"/>
    <x v="2"/>
    <x v="37274"/>
  </r>
  <r>
    <x v="37735"/>
    <d v="2024-08-22T00:00:00"/>
    <x v="8566"/>
    <x v="21046"/>
    <x v="0"/>
    <x v="1"/>
    <x v="6"/>
    <n v="4"/>
    <n v="67248.56"/>
    <n v="10"/>
    <s v="Theresa"/>
    <s v="Cash"/>
    <x v="1"/>
    <x v="37275"/>
  </r>
  <r>
    <x v="37736"/>
    <d v="2023-03-24T00:00:00"/>
    <x v="31576"/>
    <x v="456"/>
    <x v="0"/>
    <x v="0"/>
    <x v="6"/>
    <n v="1"/>
    <n v="62938.93"/>
    <n v="20"/>
    <s v="Tyler"/>
    <s v="Credit Card"/>
    <x v="3"/>
    <x v="37276"/>
  </r>
  <r>
    <x v="37737"/>
    <d v="2024-06-15T00:00:00"/>
    <x v="31577"/>
    <x v="4832"/>
    <x v="0"/>
    <x v="0"/>
    <x v="6"/>
    <n v="2"/>
    <n v="77542.009999999995"/>
    <n v="0"/>
    <s v="Mark"/>
    <s v="Debit Card"/>
    <x v="1"/>
    <x v="37277"/>
  </r>
  <r>
    <x v="37738"/>
    <d v="2024-09-10T00:00:00"/>
    <x v="2705"/>
    <x v="13760"/>
    <x v="0"/>
    <x v="3"/>
    <x v="6"/>
    <n v="3"/>
    <n v="52903.4"/>
    <n v="0"/>
    <s v="Tammy"/>
    <s v="Debit Card"/>
    <x v="1"/>
    <x v="37278"/>
  </r>
  <r>
    <x v="37739"/>
    <d v="2024-05-15T00:00:00"/>
    <x v="31578"/>
    <x v="200"/>
    <x v="0"/>
    <x v="0"/>
    <x v="6"/>
    <n v="3"/>
    <n v="10590.57"/>
    <n v="0"/>
    <s v="Sandra"/>
    <s v="Credit Card"/>
    <x v="3"/>
    <x v="37279"/>
  </r>
  <r>
    <x v="37740"/>
    <d v="2023-12-14T00:00:00"/>
    <x v="31579"/>
    <x v="8773"/>
    <x v="0"/>
    <x v="1"/>
    <x v="5"/>
    <n v="3"/>
    <n v="21907.63"/>
    <n v="0"/>
    <s v="Donald"/>
    <s v="Debit Card"/>
    <x v="1"/>
    <x v="37280"/>
  </r>
  <r>
    <x v="37741"/>
    <d v="2023-09-29T00:00:00"/>
    <x v="1462"/>
    <x v="21047"/>
    <x v="0"/>
    <x v="2"/>
    <x v="7"/>
    <n v="4"/>
    <n v="40531.629999999997"/>
    <n v="15"/>
    <s v="Susan"/>
    <s v="Net Banking"/>
    <x v="1"/>
    <x v="37281"/>
  </r>
  <r>
    <x v="37742"/>
    <d v="2023-11-27T00:00:00"/>
    <x v="31580"/>
    <x v="20061"/>
    <x v="0"/>
    <x v="3"/>
    <x v="1"/>
    <n v="3"/>
    <n v="42342.69"/>
    <n v="20"/>
    <s v="Stephen"/>
    <s v="UPI"/>
    <x v="2"/>
    <x v="37282"/>
  </r>
  <r>
    <x v="37743"/>
    <d v="2024-09-01T00:00:00"/>
    <x v="31581"/>
    <x v="21048"/>
    <x v="0"/>
    <x v="2"/>
    <x v="6"/>
    <n v="4"/>
    <n v="6631.11"/>
    <n v="20"/>
    <s v="Jennifer"/>
    <s v="Cash"/>
    <x v="2"/>
    <x v="37283"/>
  </r>
  <r>
    <x v="37744"/>
    <d v="2024-07-22T00:00:00"/>
    <x v="31582"/>
    <x v="3517"/>
    <x v="0"/>
    <x v="0"/>
    <x v="2"/>
    <n v="1"/>
    <n v="1032.79"/>
    <n v="5"/>
    <s v="Meredith"/>
    <s v="Net Banking"/>
    <x v="0"/>
    <x v="37284"/>
  </r>
  <r>
    <x v="37745"/>
    <d v="2024-10-22T00:00:00"/>
    <x v="31583"/>
    <x v="7222"/>
    <x v="0"/>
    <x v="3"/>
    <x v="0"/>
    <n v="4"/>
    <n v="60807.74"/>
    <n v="10"/>
    <s v="Deborah"/>
    <s v="Cash"/>
    <x v="1"/>
    <x v="37285"/>
  </r>
  <r>
    <x v="37746"/>
    <d v="2024-01-24T00:00:00"/>
    <x v="31584"/>
    <x v="6079"/>
    <x v="0"/>
    <x v="1"/>
    <x v="2"/>
    <n v="5"/>
    <n v="35819.410000000003"/>
    <n v="0"/>
    <s v="Ryan"/>
    <s v="Debit Card"/>
    <x v="1"/>
    <x v="37286"/>
  </r>
  <r>
    <x v="37747"/>
    <d v="2023-05-17T00:00:00"/>
    <x v="31585"/>
    <x v="1190"/>
    <x v="0"/>
    <x v="0"/>
    <x v="3"/>
    <n v="5"/>
    <n v="32671.47"/>
    <n v="20"/>
    <s v="Kevin"/>
    <s v="Cash"/>
    <x v="1"/>
    <x v="37287"/>
  </r>
  <r>
    <x v="37748"/>
    <d v="2023-12-27T00:00:00"/>
    <x v="15370"/>
    <x v="21049"/>
    <x v="0"/>
    <x v="1"/>
    <x v="0"/>
    <n v="1"/>
    <n v="60264.35"/>
    <n v="10"/>
    <s v="Dana"/>
    <s v="Debit Card"/>
    <x v="3"/>
    <x v="37288"/>
  </r>
  <r>
    <x v="37749"/>
    <d v="2023-10-09T00:00:00"/>
    <x v="31586"/>
    <x v="9739"/>
    <x v="0"/>
    <x v="2"/>
    <x v="1"/>
    <n v="5"/>
    <n v="35936.06"/>
    <n v="5"/>
    <s v="Drew"/>
    <s v="Debit Card"/>
    <x v="1"/>
    <x v="37289"/>
  </r>
  <r>
    <x v="37750"/>
    <d v="2023-07-21T00:00:00"/>
    <x v="29005"/>
    <x v="13479"/>
    <x v="0"/>
    <x v="3"/>
    <x v="4"/>
    <n v="2"/>
    <n v="6306.4"/>
    <n v="20"/>
    <s v="Christine"/>
    <s v="Debit Card"/>
    <x v="1"/>
    <x v="37290"/>
  </r>
  <r>
    <x v="37751"/>
    <d v="2024-06-14T00:00:00"/>
    <x v="10311"/>
    <x v="21050"/>
    <x v="0"/>
    <x v="1"/>
    <x v="3"/>
    <n v="3"/>
    <n v="50496.38"/>
    <n v="0"/>
    <s v="Yolanda"/>
    <s v="UPI"/>
    <x v="2"/>
    <x v="37291"/>
  </r>
  <r>
    <x v="37752"/>
    <d v="2023-01-16T00:00:00"/>
    <x v="31587"/>
    <x v="3403"/>
    <x v="0"/>
    <x v="1"/>
    <x v="6"/>
    <n v="4"/>
    <n v="61203.78"/>
    <n v="15"/>
    <s v="Ellen"/>
    <s v="Credit Card"/>
    <x v="1"/>
    <x v="37292"/>
  </r>
  <r>
    <x v="37753"/>
    <d v="2024-07-21T00:00:00"/>
    <x v="5704"/>
    <x v="21051"/>
    <x v="0"/>
    <x v="0"/>
    <x v="6"/>
    <n v="2"/>
    <n v="10363.34"/>
    <n v="0"/>
    <s v="Alan"/>
    <s v="UPI"/>
    <x v="3"/>
    <x v="37293"/>
  </r>
  <r>
    <x v="37754"/>
    <d v="2023-04-24T00:00:00"/>
    <x v="31588"/>
    <x v="21052"/>
    <x v="0"/>
    <x v="1"/>
    <x v="7"/>
    <n v="3"/>
    <n v="66454.25"/>
    <n v="0"/>
    <s v="Elizabeth"/>
    <s v="Cash"/>
    <x v="1"/>
    <x v="37294"/>
  </r>
  <r>
    <x v="37755"/>
    <d v="2023-03-09T00:00:00"/>
    <x v="2888"/>
    <x v="19517"/>
    <x v="0"/>
    <x v="3"/>
    <x v="4"/>
    <n v="5"/>
    <n v="47431.85"/>
    <n v="15"/>
    <s v="Lauren"/>
    <s v="UPI"/>
    <x v="0"/>
    <x v="37295"/>
  </r>
  <r>
    <x v="37756"/>
    <d v="2024-08-12T00:00:00"/>
    <x v="24864"/>
    <x v="5751"/>
    <x v="0"/>
    <x v="2"/>
    <x v="4"/>
    <n v="1"/>
    <n v="3623.32"/>
    <n v="0"/>
    <s v="Mark"/>
    <s v="Net Banking"/>
    <x v="1"/>
    <x v="37296"/>
  </r>
  <r>
    <x v="37757"/>
    <d v="2023-01-30T00:00:00"/>
    <x v="31589"/>
    <x v="6850"/>
    <x v="0"/>
    <x v="2"/>
    <x v="2"/>
    <n v="4"/>
    <n v="22446.400000000001"/>
    <n v="20"/>
    <s v="John"/>
    <s v="Credit Card"/>
    <x v="3"/>
    <x v="37297"/>
  </r>
  <r>
    <x v="37758"/>
    <d v="2024-06-02T00:00:00"/>
    <x v="24190"/>
    <x v="1423"/>
    <x v="0"/>
    <x v="3"/>
    <x v="0"/>
    <n v="3"/>
    <n v="6739.9"/>
    <n v="20"/>
    <s v="April"/>
    <s v="Cash"/>
    <x v="2"/>
    <x v="37298"/>
  </r>
  <r>
    <x v="37759"/>
    <d v="2024-10-25T00:00:00"/>
    <x v="31590"/>
    <x v="21053"/>
    <x v="0"/>
    <x v="3"/>
    <x v="2"/>
    <n v="2"/>
    <n v="49785.59"/>
    <n v="5"/>
    <s v="Matthew"/>
    <s v="Net Banking"/>
    <x v="3"/>
    <x v="37299"/>
  </r>
  <r>
    <x v="37760"/>
    <d v="2023-01-22T00:00:00"/>
    <x v="31591"/>
    <x v="21054"/>
    <x v="0"/>
    <x v="2"/>
    <x v="0"/>
    <n v="5"/>
    <n v="38791.32"/>
    <n v="15"/>
    <s v="Christopher"/>
    <s v="Credit Card"/>
    <x v="2"/>
    <x v="37300"/>
  </r>
  <r>
    <x v="37761"/>
    <d v="2024-03-06T00:00:00"/>
    <x v="31592"/>
    <x v="166"/>
    <x v="0"/>
    <x v="0"/>
    <x v="5"/>
    <n v="3"/>
    <n v="47411.77"/>
    <n v="10"/>
    <s v="Tammy"/>
    <s v="Debit Card"/>
    <x v="1"/>
    <x v="37301"/>
  </r>
  <r>
    <x v="37762"/>
    <d v="2023-01-30T00:00:00"/>
    <x v="3998"/>
    <x v="15203"/>
    <x v="0"/>
    <x v="1"/>
    <x v="3"/>
    <n v="1"/>
    <n v="57415.31"/>
    <n v="20"/>
    <s v="Erin"/>
    <s v="Cash"/>
    <x v="0"/>
    <x v="37302"/>
  </r>
  <r>
    <x v="37763"/>
    <d v="2024-11-09T00:00:00"/>
    <x v="31593"/>
    <x v="21055"/>
    <x v="0"/>
    <x v="1"/>
    <x v="0"/>
    <n v="2"/>
    <n v="60763.9"/>
    <n v="15"/>
    <s v="Kimberly"/>
    <s v="Credit Card"/>
    <x v="2"/>
    <x v="37303"/>
  </r>
  <r>
    <x v="37764"/>
    <d v="2024-10-21T00:00:00"/>
    <x v="31594"/>
    <x v="21056"/>
    <x v="0"/>
    <x v="0"/>
    <x v="6"/>
    <n v="4"/>
    <n v="66650.259999999995"/>
    <n v="0"/>
    <s v="Christine"/>
    <s v="Net Banking"/>
    <x v="3"/>
    <x v="37304"/>
  </r>
  <r>
    <x v="37765"/>
    <d v="2024-02-14T00:00:00"/>
    <x v="31595"/>
    <x v="4400"/>
    <x v="0"/>
    <x v="2"/>
    <x v="6"/>
    <n v="1"/>
    <n v="34146.519999999997"/>
    <n v="5"/>
    <s v="Thomas"/>
    <s v="Net Banking"/>
    <x v="1"/>
    <x v="37305"/>
  </r>
  <r>
    <x v="37766"/>
    <d v="2023-02-18T00:00:00"/>
    <x v="31596"/>
    <x v="3228"/>
    <x v="0"/>
    <x v="2"/>
    <x v="0"/>
    <n v="1"/>
    <n v="73756.81"/>
    <n v="5"/>
    <s v="John"/>
    <s v="Debit Card"/>
    <x v="3"/>
    <x v="37306"/>
  </r>
  <r>
    <x v="37767"/>
    <d v="2023-11-21T00:00:00"/>
    <x v="8784"/>
    <x v="4844"/>
    <x v="0"/>
    <x v="0"/>
    <x v="5"/>
    <n v="4"/>
    <n v="51614.32"/>
    <n v="10"/>
    <s v="Kristen"/>
    <s v="Cash"/>
    <x v="2"/>
    <x v="37307"/>
  </r>
  <r>
    <x v="37768"/>
    <d v="2024-05-02T00:00:00"/>
    <x v="22085"/>
    <x v="7069"/>
    <x v="0"/>
    <x v="0"/>
    <x v="2"/>
    <n v="5"/>
    <n v="8364.48"/>
    <n v="20"/>
    <s v="Richard"/>
    <s v="Debit Card"/>
    <x v="2"/>
    <x v="37308"/>
  </r>
  <r>
    <x v="37769"/>
    <d v="2023-10-25T00:00:00"/>
    <x v="31597"/>
    <x v="11143"/>
    <x v="0"/>
    <x v="3"/>
    <x v="3"/>
    <n v="1"/>
    <n v="49921.75"/>
    <n v="10"/>
    <s v="Laura"/>
    <s v="Credit Card"/>
    <x v="3"/>
    <x v="37309"/>
  </r>
  <r>
    <x v="37770"/>
    <d v="2023-06-30T00:00:00"/>
    <x v="31598"/>
    <x v="3494"/>
    <x v="0"/>
    <x v="3"/>
    <x v="1"/>
    <n v="3"/>
    <n v="70566.16"/>
    <n v="20"/>
    <s v="Christopher"/>
    <s v="Debit Card"/>
    <x v="0"/>
    <x v="37310"/>
  </r>
  <r>
    <x v="37771"/>
    <d v="2023-05-02T00:00:00"/>
    <x v="31599"/>
    <x v="21057"/>
    <x v="0"/>
    <x v="2"/>
    <x v="8"/>
    <n v="1"/>
    <n v="23155.19"/>
    <n v="0"/>
    <s v="Tracy"/>
    <s v="Credit Card"/>
    <x v="1"/>
    <x v="37311"/>
  </r>
  <r>
    <x v="37772"/>
    <d v="2023-05-04T00:00:00"/>
    <x v="31600"/>
    <x v="10814"/>
    <x v="0"/>
    <x v="2"/>
    <x v="0"/>
    <n v="2"/>
    <n v="36953.480000000003"/>
    <n v="0"/>
    <s v="Russell"/>
    <s v="UPI"/>
    <x v="1"/>
    <x v="37312"/>
  </r>
  <r>
    <x v="37773"/>
    <d v="2024-03-28T00:00:00"/>
    <x v="31601"/>
    <x v="216"/>
    <x v="0"/>
    <x v="1"/>
    <x v="1"/>
    <n v="5"/>
    <n v="21767.15"/>
    <n v="20"/>
    <s v="Peter"/>
    <s v="UPI"/>
    <x v="2"/>
    <x v="37313"/>
  </r>
  <r>
    <x v="37774"/>
    <d v="2023-09-23T00:00:00"/>
    <x v="31602"/>
    <x v="6628"/>
    <x v="0"/>
    <x v="2"/>
    <x v="0"/>
    <n v="4"/>
    <n v="62122.36"/>
    <n v="15"/>
    <s v="Albert"/>
    <s v="Credit Card"/>
    <x v="1"/>
    <x v="37314"/>
  </r>
  <r>
    <x v="37775"/>
    <d v="2023-01-28T00:00:00"/>
    <x v="31603"/>
    <x v="2263"/>
    <x v="0"/>
    <x v="2"/>
    <x v="1"/>
    <n v="1"/>
    <n v="78860.210000000006"/>
    <n v="15"/>
    <s v="Rhonda"/>
    <s v="Debit Card"/>
    <x v="3"/>
    <x v="37315"/>
  </r>
  <r>
    <x v="37776"/>
    <d v="2023-09-16T00:00:00"/>
    <x v="27649"/>
    <x v="21058"/>
    <x v="0"/>
    <x v="1"/>
    <x v="2"/>
    <n v="5"/>
    <n v="50741.69"/>
    <n v="5"/>
    <s v="Linda"/>
    <s v="Debit Card"/>
    <x v="0"/>
    <x v="37316"/>
  </r>
  <r>
    <x v="37777"/>
    <d v="2023-03-18T00:00:00"/>
    <x v="31604"/>
    <x v="21059"/>
    <x v="0"/>
    <x v="3"/>
    <x v="6"/>
    <n v="5"/>
    <n v="53024.19"/>
    <n v="0"/>
    <s v="Rebecca"/>
    <s v="Credit Card"/>
    <x v="2"/>
    <x v="37317"/>
  </r>
  <r>
    <x v="37778"/>
    <d v="2024-03-07T00:00:00"/>
    <x v="31605"/>
    <x v="21060"/>
    <x v="0"/>
    <x v="0"/>
    <x v="2"/>
    <n v="1"/>
    <n v="13024.96"/>
    <n v="0"/>
    <s v="Robert"/>
    <s v="Credit Card"/>
    <x v="1"/>
    <x v="37318"/>
  </r>
  <r>
    <x v="37779"/>
    <d v="2024-12-06T00:00:00"/>
    <x v="31606"/>
    <x v="21061"/>
    <x v="0"/>
    <x v="1"/>
    <x v="6"/>
    <n v="3"/>
    <n v="27100.09"/>
    <n v="15"/>
    <s v="Loretta"/>
    <s v="Credit Card"/>
    <x v="2"/>
    <x v="37319"/>
  </r>
  <r>
    <x v="37780"/>
    <d v="2023-02-04T00:00:00"/>
    <x v="31607"/>
    <x v="5337"/>
    <x v="0"/>
    <x v="1"/>
    <x v="1"/>
    <n v="5"/>
    <n v="32228.79"/>
    <n v="0"/>
    <s v="Justin"/>
    <s v="UPI"/>
    <x v="3"/>
    <x v="37320"/>
  </r>
  <r>
    <x v="37781"/>
    <d v="2024-03-11T00:00:00"/>
    <x v="31608"/>
    <x v="5335"/>
    <x v="0"/>
    <x v="2"/>
    <x v="2"/>
    <n v="2"/>
    <n v="35560.589999999997"/>
    <n v="10"/>
    <s v="Timothy"/>
    <s v="UPI"/>
    <x v="3"/>
    <x v="37321"/>
  </r>
  <r>
    <x v="37782"/>
    <d v="2023-04-24T00:00:00"/>
    <x v="1864"/>
    <x v="21062"/>
    <x v="0"/>
    <x v="0"/>
    <x v="7"/>
    <n v="3"/>
    <n v="62190.25"/>
    <n v="20"/>
    <s v="Jason"/>
    <s v="Credit Card"/>
    <x v="3"/>
    <x v="37322"/>
  </r>
  <r>
    <x v="37783"/>
    <d v="2023-03-03T00:00:00"/>
    <x v="22835"/>
    <x v="1169"/>
    <x v="0"/>
    <x v="2"/>
    <x v="3"/>
    <n v="2"/>
    <n v="64999.98"/>
    <n v="10"/>
    <s v="Jose"/>
    <s v="Cash"/>
    <x v="1"/>
    <x v="37323"/>
  </r>
  <r>
    <x v="37784"/>
    <d v="2023-02-21T00:00:00"/>
    <x v="31609"/>
    <x v="21063"/>
    <x v="0"/>
    <x v="0"/>
    <x v="4"/>
    <n v="3"/>
    <n v="54441.54"/>
    <n v="0"/>
    <s v="Phillip"/>
    <s v="Credit Card"/>
    <x v="2"/>
    <x v="37324"/>
  </r>
  <r>
    <x v="37785"/>
    <d v="2023-04-26T00:00:00"/>
    <x v="31610"/>
    <x v="21064"/>
    <x v="0"/>
    <x v="1"/>
    <x v="2"/>
    <n v="5"/>
    <n v="47464.65"/>
    <n v="15"/>
    <s v="Pamela"/>
    <s v="Debit Card"/>
    <x v="1"/>
    <x v="37325"/>
  </r>
  <r>
    <x v="37786"/>
    <d v="2023-02-16T00:00:00"/>
    <x v="31611"/>
    <x v="1779"/>
    <x v="0"/>
    <x v="0"/>
    <x v="6"/>
    <n v="5"/>
    <n v="66358.009999999995"/>
    <n v="0"/>
    <s v="Samantha"/>
    <s v="UPI"/>
    <x v="3"/>
    <x v="37326"/>
  </r>
  <r>
    <x v="37787"/>
    <d v="2024-03-13T00:00:00"/>
    <x v="31612"/>
    <x v="20565"/>
    <x v="0"/>
    <x v="2"/>
    <x v="3"/>
    <n v="2"/>
    <n v="34204.6"/>
    <n v="0"/>
    <s v="Sean"/>
    <s v="UPI"/>
    <x v="2"/>
    <x v="37327"/>
  </r>
  <r>
    <x v="37788"/>
    <d v="2024-02-16T00:00:00"/>
    <x v="31613"/>
    <x v="7421"/>
    <x v="0"/>
    <x v="0"/>
    <x v="5"/>
    <n v="1"/>
    <n v="46897.69"/>
    <n v="10"/>
    <s v="Andrew"/>
    <s v="Net Banking"/>
    <x v="1"/>
    <x v="37328"/>
  </r>
  <r>
    <x v="37789"/>
    <d v="2023-04-11T00:00:00"/>
    <x v="31614"/>
    <x v="707"/>
    <x v="0"/>
    <x v="0"/>
    <x v="4"/>
    <n v="3"/>
    <n v="40334.39"/>
    <n v="20"/>
    <s v="John"/>
    <s v="Cash"/>
    <x v="3"/>
    <x v="37329"/>
  </r>
  <r>
    <x v="37790"/>
    <d v="2023-10-06T00:00:00"/>
    <x v="31615"/>
    <x v="4154"/>
    <x v="0"/>
    <x v="0"/>
    <x v="4"/>
    <n v="4"/>
    <n v="53516.56"/>
    <n v="10"/>
    <s v="Robyn"/>
    <s v="Cash"/>
    <x v="1"/>
    <x v="37330"/>
  </r>
  <r>
    <x v="37791"/>
    <d v="2023-04-17T00:00:00"/>
    <x v="31616"/>
    <x v="21065"/>
    <x v="0"/>
    <x v="2"/>
    <x v="4"/>
    <n v="5"/>
    <n v="52389.62"/>
    <n v="15"/>
    <s v="Andrew"/>
    <s v="Net Banking"/>
    <x v="2"/>
    <x v="37331"/>
  </r>
  <r>
    <x v="37792"/>
    <d v="2023-02-04T00:00:00"/>
    <x v="31617"/>
    <x v="21066"/>
    <x v="0"/>
    <x v="1"/>
    <x v="8"/>
    <n v="1"/>
    <n v="19248.830000000002"/>
    <n v="5"/>
    <s v="Sarah"/>
    <s v="Credit Card"/>
    <x v="1"/>
    <x v="37332"/>
  </r>
  <r>
    <x v="37793"/>
    <d v="2023-12-25T00:00:00"/>
    <x v="17695"/>
    <x v="21067"/>
    <x v="0"/>
    <x v="3"/>
    <x v="2"/>
    <n v="3"/>
    <n v="3084.49"/>
    <n v="5"/>
    <s v="Sara"/>
    <s v="Cash"/>
    <x v="3"/>
    <x v="37333"/>
  </r>
  <r>
    <x v="37794"/>
    <d v="2023-01-02T00:00:00"/>
    <x v="18861"/>
    <x v="999"/>
    <x v="0"/>
    <x v="1"/>
    <x v="5"/>
    <n v="4"/>
    <n v="45414.71"/>
    <n v="10"/>
    <s v="Paula"/>
    <s v="UPI"/>
    <x v="2"/>
    <x v="37334"/>
  </r>
  <r>
    <x v="37795"/>
    <d v="2024-05-06T00:00:00"/>
    <x v="31618"/>
    <x v="8512"/>
    <x v="0"/>
    <x v="0"/>
    <x v="1"/>
    <n v="4"/>
    <m/>
    <n v="15"/>
    <s v="Nathan"/>
    <s v="Debit Card"/>
    <x v="3"/>
    <x v="27"/>
  </r>
  <r>
    <x v="37796"/>
    <d v="2023-09-29T00:00:00"/>
    <x v="31619"/>
    <x v="13727"/>
    <x v="0"/>
    <x v="3"/>
    <x v="3"/>
    <n v="5"/>
    <n v="8625.81"/>
    <n v="0"/>
    <s v="Martin"/>
    <s v="Cash"/>
    <x v="2"/>
    <x v="37335"/>
  </r>
  <r>
    <x v="37797"/>
    <d v="2023-05-24T00:00:00"/>
    <x v="31620"/>
    <x v="21068"/>
    <x v="0"/>
    <x v="0"/>
    <x v="7"/>
    <n v="3"/>
    <n v="32553.99"/>
    <n v="10"/>
    <s v="Jessica"/>
    <s v="Debit Card"/>
    <x v="2"/>
    <x v="37336"/>
  </r>
  <r>
    <x v="37798"/>
    <d v="2024-03-10T00:00:00"/>
    <x v="31621"/>
    <x v="6150"/>
    <x v="0"/>
    <x v="0"/>
    <x v="8"/>
    <n v="1"/>
    <n v="29143.47"/>
    <n v="5"/>
    <s v="Wesley"/>
    <s v="Debit Card"/>
    <x v="0"/>
    <x v="37337"/>
  </r>
  <r>
    <x v="37799"/>
    <d v="2024-03-26T00:00:00"/>
    <x v="31622"/>
    <x v="21069"/>
    <x v="0"/>
    <x v="1"/>
    <x v="4"/>
    <n v="1"/>
    <n v="25244.13"/>
    <n v="20"/>
    <s v="Tiffany"/>
    <s v="UPI"/>
    <x v="3"/>
    <x v="37338"/>
  </r>
  <r>
    <x v="37800"/>
    <d v="2024-08-26T00:00:00"/>
    <x v="31623"/>
    <x v="7537"/>
    <x v="0"/>
    <x v="2"/>
    <x v="6"/>
    <n v="5"/>
    <n v="59312.81"/>
    <n v="0"/>
    <s v="Shannon"/>
    <s v="Credit Card"/>
    <x v="3"/>
    <x v="37339"/>
  </r>
  <r>
    <x v="37801"/>
    <d v="2024-07-19T00:00:00"/>
    <x v="31624"/>
    <x v="21070"/>
    <x v="0"/>
    <x v="0"/>
    <x v="0"/>
    <n v="2"/>
    <n v="77621.42"/>
    <n v="10"/>
    <s v="Emily"/>
    <s v="Net Banking"/>
    <x v="2"/>
    <x v="37340"/>
  </r>
  <r>
    <x v="37802"/>
    <d v="2023-08-16T00:00:00"/>
    <x v="31625"/>
    <x v="4269"/>
    <x v="0"/>
    <x v="0"/>
    <x v="3"/>
    <n v="4"/>
    <n v="58729.07"/>
    <n v="0"/>
    <s v="Nathan"/>
    <s v="Credit Card"/>
    <x v="1"/>
    <x v="37341"/>
  </r>
  <r>
    <x v="37803"/>
    <d v="2024-06-28T00:00:00"/>
    <x v="66"/>
    <x v="13319"/>
    <x v="0"/>
    <x v="0"/>
    <x v="0"/>
    <n v="2"/>
    <n v="24495.759999999998"/>
    <n v="0"/>
    <s v="Kevin"/>
    <s v="UPI"/>
    <x v="2"/>
    <x v="37342"/>
  </r>
  <r>
    <x v="37804"/>
    <d v="2023-08-02T00:00:00"/>
    <x v="3466"/>
    <x v="813"/>
    <x v="0"/>
    <x v="1"/>
    <x v="2"/>
    <n v="2"/>
    <n v="4293.03"/>
    <n v="5"/>
    <s v="Autumn"/>
    <s v="UPI"/>
    <x v="0"/>
    <x v="37343"/>
  </r>
  <r>
    <x v="37805"/>
    <d v="2024-10-09T00:00:00"/>
    <x v="7917"/>
    <x v="266"/>
    <x v="0"/>
    <x v="3"/>
    <x v="2"/>
    <n v="2"/>
    <n v="48134.25"/>
    <n v="10"/>
    <s v="David"/>
    <s v="Credit Card"/>
    <x v="2"/>
    <x v="37344"/>
  </r>
  <r>
    <x v="37806"/>
    <d v="2023-09-05T00:00:00"/>
    <x v="2451"/>
    <x v="16871"/>
    <x v="0"/>
    <x v="1"/>
    <x v="3"/>
    <n v="4"/>
    <n v="12806.69"/>
    <n v="0"/>
    <s v="Erica"/>
    <s v="Net Banking"/>
    <x v="1"/>
    <x v="37345"/>
  </r>
  <r>
    <x v="37807"/>
    <d v="2024-02-12T00:00:00"/>
    <x v="20143"/>
    <x v="4473"/>
    <x v="0"/>
    <x v="3"/>
    <x v="6"/>
    <n v="1"/>
    <n v="53959.22"/>
    <n v="20"/>
    <s v="Laura"/>
    <s v="Net Banking"/>
    <x v="2"/>
    <x v="37346"/>
  </r>
  <r>
    <x v="37808"/>
    <d v="2023-02-22T00:00:00"/>
    <x v="19785"/>
    <x v="12858"/>
    <x v="0"/>
    <x v="2"/>
    <x v="3"/>
    <n v="3"/>
    <n v="77230.460000000006"/>
    <n v="5"/>
    <s v="Janet"/>
    <s v="Credit Card"/>
    <x v="0"/>
    <x v="37347"/>
  </r>
  <r>
    <x v="37809"/>
    <d v="2024-07-29T00:00:00"/>
    <x v="31626"/>
    <x v="11295"/>
    <x v="0"/>
    <x v="0"/>
    <x v="7"/>
    <n v="3"/>
    <n v="62923.78"/>
    <n v="0"/>
    <s v="Katie"/>
    <s v="Net Banking"/>
    <x v="2"/>
    <x v="37348"/>
  </r>
  <r>
    <x v="37810"/>
    <d v="2023-11-10T00:00:00"/>
    <x v="3053"/>
    <x v="21071"/>
    <x v="0"/>
    <x v="0"/>
    <x v="1"/>
    <n v="1"/>
    <n v="50149.54"/>
    <n v="0"/>
    <s v="Patricia"/>
    <s v="Credit Card"/>
    <x v="1"/>
    <x v="37349"/>
  </r>
  <r>
    <x v="37811"/>
    <d v="2024-01-09T00:00:00"/>
    <x v="4172"/>
    <x v="21072"/>
    <x v="0"/>
    <x v="1"/>
    <x v="6"/>
    <n v="2"/>
    <n v="79368.59"/>
    <n v="0"/>
    <s v="Diana"/>
    <s v="Net Banking"/>
    <x v="1"/>
    <x v="37350"/>
  </r>
  <r>
    <x v="37812"/>
    <d v="2023-02-06T00:00:00"/>
    <x v="17605"/>
    <x v="19744"/>
    <x v="0"/>
    <x v="1"/>
    <x v="0"/>
    <n v="2"/>
    <n v="22066.97"/>
    <n v="15"/>
    <s v="Jill"/>
    <s v="UPI"/>
    <x v="3"/>
    <x v="37351"/>
  </r>
  <r>
    <x v="37813"/>
    <d v="2024-12-24T00:00:00"/>
    <x v="31627"/>
    <x v="14496"/>
    <x v="0"/>
    <x v="3"/>
    <x v="1"/>
    <n v="2"/>
    <n v="51898.94"/>
    <n v="0"/>
    <s v="Jason"/>
    <s v="Credit Card"/>
    <x v="3"/>
    <x v="37352"/>
  </r>
  <r>
    <x v="37814"/>
    <d v="2024-06-07T00:00:00"/>
    <x v="31628"/>
    <x v="21073"/>
    <x v="0"/>
    <x v="0"/>
    <x v="7"/>
    <n v="2"/>
    <n v="26226.99"/>
    <n v="10"/>
    <s v="Brett"/>
    <s v="Credit Card"/>
    <x v="0"/>
    <x v="37353"/>
  </r>
  <r>
    <x v="37815"/>
    <d v="2023-03-25T00:00:00"/>
    <x v="26835"/>
    <x v="706"/>
    <x v="0"/>
    <x v="3"/>
    <x v="3"/>
    <n v="5"/>
    <n v="2433.0300000000002"/>
    <n v="15"/>
    <s v="Scott"/>
    <s v="Cash"/>
    <x v="2"/>
    <x v="37354"/>
  </r>
  <r>
    <x v="37816"/>
    <d v="2023-04-04T00:00:00"/>
    <x v="21958"/>
    <x v="16521"/>
    <x v="0"/>
    <x v="0"/>
    <x v="5"/>
    <n v="5"/>
    <n v="39440.379999999997"/>
    <n v="10"/>
    <s v="Ernest"/>
    <s v="Credit Card"/>
    <x v="3"/>
    <x v="37355"/>
  </r>
  <r>
    <x v="37817"/>
    <d v="2024-02-19T00:00:00"/>
    <x v="11121"/>
    <x v="21074"/>
    <x v="0"/>
    <x v="0"/>
    <x v="2"/>
    <n v="3"/>
    <n v="67204.149999999994"/>
    <n v="15"/>
    <s v="Richard"/>
    <s v="Debit Card"/>
    <x v="2"/>
    <x v="37356"/>
  </r>
  <r>
    <x v="37818"/>
    <d v="2023-12-08T00:00:00"/>
    <x v="22743"/>
    <x v="11536"/>
    <x v="0"/>
    <x v="1"/>
    <x v="3"/>
    <n v="1"/>
    <n v="30953.919999999998"/>
    <n v="15"/>
    <s v="Cassandra"/>
    <s v="Net Banking"/>
    <x v="1"/>
    <x v="37357"/>
  </r>
  <r>
    <x v="37819"/>
    <d v="2024-12-19T00:00:00"/>
    <x v="24398"/>
    <x v="15997"/>
    <x v="0"/>
    <x v="0"/>
    <x v="0"/>
    <n v="1"/>
    <n v="25979.46"/>
    <n v="0"/>
    <s v="Erica"/>
    <s v="Credit Card"/>
    <x v="1"/>
    <x v="37358"/>
  </r>
  <r>
    <x v="37820"/>
    <d v="2024-07-03T00:00:00"/>
    <x v="31629"/>
    <x v="21075"/>
    <x v="0"/>
    <x v="2"/>
    <x v="7"/>
    <n v="5"/>
    <n v="59539.98"/>
    <n v="0"/>
    <s v="Yolanda"/>
    <s v="Debit Card"/>
    <x v="2"/>
    <x v="37359"/>
  </r>
  <r>
    <x v="37821"/>
    <d v="2024-02-25T00:00:00"/>
    <x v="31630"/>
    <x v="21076"/>
    <x v="0"/>
    <x v="1"/>
    <x v="4"/>
    <n v="2"/>
    <n v="23448.26"/>
    <n v="0"/>
    <s v="Christina"/>
    <s v="Cash"/>
    <x v="1"/>
    <x v="37360"/>
  </r>
  <r>
    <x v="37822"/>
    <d v="2023-12-14T00:00:00"/>
    <x v="31631"/>
    <x v="2350"/>
    <x v="0"/>
    <x v="2"/>
    <x v="6"/>
    <n v="3"/>
    <n v="56672.25"/>
    <n v="0"/>
    <s v="Eric"/>
    <s v="UPI"/>
    <x v="2"/>
    <x v="37361"/>
  </r>
  <r>
    <x v="37823"/>
    <d v="2024-12-15T00:00:00"/>
    <x v="31632"/>
    <x v="20885"/>
    <x v="0"/>
    <x v="2"/>
    <x v="7"/>
    <n v="1"/>
    <n v="79202.78"/>
    <n v="20"/>
    <s v="Judy"/>
    <s v="UPI"/>
    <x v="0"/>
    <x v="37362"/>
  </r>
  <r>
    <x v="37824"/>
    <d v="2024-08-09T00:00:00"/>
    <x v="11973"/>
    <x v="21077"/>
    <x v="0"/>
    <x v="3"/>
    <x v="7"/>
    <n v="3"/>
    <n v="18601.54"/>
    <n v="5"/>
    <s v="Aaron"/>
    <s v="Net Banking"/>
    <x v="0"/>
    <x v="37363"/>
  </r>
  <r>
    <x v="37825"/>
    <d v="2023-05-08T00:00:00"/>
    <x v="31633"/>
    <x v="7406"/>
    <x v="0"/>
    <x v="3"/>
    <x v="1"/>
    <n v="1"/>
    <n v="76160.28"/>
    <n v="5"/>
    <s v="Melissa"/>
    <s v="Cash"/>
    <x v="2"/>
    <x v="37364"/>
  </r>
  <r>
    <x v="37826"/>
    <d v="2023-06-01T00:00:00"/>
    <x v="31634"/>
    <x v="7594"/>
    <x v="0"/>
    <x v="3"/>
    <x v="4"/>
    <n v="5"/>
    <n v="73919.600000000006"/>
    <n v="20"/>
    <s v="Christopher"/>
    <s v="Net Banking"/>
    <x v="3"/>
    <x v="37365"/>
  </r>
  <r>
    <x v="37827"/>
    <d v="2024-06-05T00:00:00"/>
    <x v="31635"/>
    <x v="21078"/>
    <x v="0"/>
    <x v="1"/>
    <x v="0"/>
    <n v="1"/>
    <n v="21927.24"/>
    <n v="15"/>
    <s v="Charles"/>
    <s v="Net Banking"/>
    <x v="0"/>
    <x v="37366"/>
  </r>
  <r>
    <x v="37828"/>
    <d v="2023-02-07T00:00:00"/>
    <x v="3611"/>
    <x v="3142"/>
    <x v="0"/>
    <x v="0"/>
    <x v="0"/>
    <n v="2"/>
    <n v="39508.93"/>
    <n v="20"/>
    <s v="Kevin"/>
    <s v="Credit Card"/>
    <x v="2"/>
    <x v="37367"/>
  </r>
  <r>
    <x v="37829"/>
    <d v="2024-03-02T00:00:00"/>
    <x v="4146"/>
    <x v="16445"/>
    <x v="0"/>
    <x v="2"/>
    <x v="7"/>
    <n v="2"/>
    <n v="13748.59"/>
    <n v="5"/>
    <s v="Eric"/>
    <s v="Debit Card"/>
    <x v="0"/>
    <x v="37368"/>
  </r>
  <r>
    <x v="37830"/>
    <d v="2023-04-15T00:00:00"/>
    <x v="31636"/>
    <x v="2419"/>
    <x v="0"/>
    <x v="3"/>
    <x v="4"/>
    <n v="2"/>
    <n v="37683.360000000001"/>
    <n v="15"/>
    <s v="Tommy"/>
    <s v="Cash"/>
    <x v="1"/>
    <x v="37369"/>
  </r>
  <r>
    <x v="37831"/>
    <d v="2023-06-14T00:00:00"/>
    <x v="31637"/>
    <x v="4854"/>
    <x v="0"/>
    <x v="3"/>
    <x v="2"/>
    <n v="4"/>
    <n v="45251.5"/>
    <n v="0"/>
    <s v="Matthew"/>
    <s v="UPI"/>
    <x v="1"/>
    <x v="37370"/>
  </r>
  <r>
    <x v="37832"/>
    <d v="2024-06-27T00:00:00"/>
    <x v="31638"/>
    <x v="999"/>
    <x v="0"/>
    <x v="0"/>
    <x v="6"/>
    <n v="5"/>
    <n v="48507.38"/>
    <n v="5"/>
    <s v="Christopher"/>
    <s v="Debit Card"/>
    <x v="3"/>
    <x v="37371"/>
  </r>
  <r>
    <x v="37833"/>
    <d v="2023-07-31T00:00:00"/>
    <x v="427"/>
    <x v="11701"/>
    <x v="0"/>
    <x v="3"/>
    <x v="7"/>
    <n v="2"/>
    <n v="66340.72"/>
    <n v="0"/>
    <s v="Jessica"/>
    <s v="Credit Card"/>
    <x v="2"/>
    <x v="37372"/>
  </r>
  <r>
    <x v="37834"/>
    <d v="2024-06-09T00:00:00"/>
    <x v="31639"/>
    <x v="20048"/>
    <x v="0"/>
    <x v="2"/>
    <x v="3"/>
    <n v="1"/>
    <n v="54885.19"/>
    <n v="5"/>
    <s v="Samantha"/>
    <s v="Net Banking"/>
    <x v="3"/>
    <x v="37373"/>
  </r>
  <r>
    <x v="37835"/>
    <d v="2023-05-12T00:00:00"/>
    <x v="31640"/>
    <x v="21079"/>
    <x v="0"/>
    <x v="1"/>
    <x v="4"/>
    <n v="2"/>
    <n v="45675.24"/>
    <n v="5"/>
    <s v="Michelle"/>
    <s v="Net Banking"/>
    <x v="0"/>
    <x v="37374"/>
  </r>
  <r>
    <x v="37836"/>
    <d v="2023-06-01T00:00:00"/>
    <x v="31641"/>
    <x v="21080"/>
    <x v="0"/>
    <x v="3"/>
    <x v="3"/>
    <n v="5"/>
    <n v="50094.3"/>
    <n v="15"/>
    <s v="Jeffery"/>
    <s v="Net Banking"/>
    <x v="1"/>
    <x v="37375"/>
  </r>
  <r>
    <x v="37837"/>
    <d v="2023-04-06T00:00:00"/>
    <x v="31642"/>
    <x v="15241"/>
    <x v="0"/>
    <x v="0"/>
    <x v="3"/>
    <n v="1"/>
    <n v="21543.919999999998"/>
    <n v="5"/>
    <s v="William"/>
    <s v="Debit Card"/>
    <x v="0"/>
    <x v="37376"/>
  </r>
  <r>
    <x v="37838"/>
    <d v="2024-05-17T00:00:00"/>
    <x v="7299"/>
    <x v="2415"/>
    <x v="0"/>
    <x v="2"/>
    <x v="2"/>
    <n v="5"/>
    <n v="36027.949999999997"/>
    <n v="0"/>
    <s v="Haley"/>
    <s v="Debit Card"/>
    <x v="2"/>
    <x v="37377"/>
  </r>
  <r>
    <x v="37839"/>
    <d v="2024-06-05T00:00:00"/>
    <x v="31643"/>
    <x v="5946"/>
    <x v="0"/>
    <x v="2"/>
    <x v="6"/>
    <n v="5"/>
    <n v="59871.9"/>
    <n v="20"/>
    <s v="David"/>
    <s v="Debit Card"/>
    <x v="1"/>
    <x v="37378"/>
  </r>
  <r>
    <x v="37840"/>
    <d v="2024-01-09T00:00:00"/>
    <x v="31644"/>
    <x v="3012"/>
    <x v="0"/>
    <x v="1"/>
    <x v="4"/>
    <n v="4"/>
    <n v="51879.74"/>
    <n v="15"/>
    <s v="Mitchell"/>
    <s v="Net Banking"/>
    <x v="2"/>
    <x v="37379"/>
  </r>
  <r>
    <x v="37841"/>
    <d v="2023-01-16T00:00:00"/>
    <x v="31645"/>
    <x v="7320"/>
    <x v="0"/>
    <x v="2"/>
    <x v="3"/>
    <n v="2"/>
    <n v="62439"/>
    <n v="20"/>
    <s v="Kari"/>
    <s v="Debit Card"/>
    <x v="3"/>
    <x v="37380"/>
  </r>
  <r>
    <x v="37842"/>
    <d v="2024-11-09T00:00:00"/>
    <x v="31646"/>
    <x v="21081"/>
    <x v="0"/>
    <x v="1"/>
    <x v="3"/>
    <n v="1"/>
    <n v="54543.42"/>
    <n v="10"/>
    <s v="Sydney"/>
    <s v="Debit Card"/>
    <x v="1"/>
    <x v="37381"/>
  </r>
  <r>
    <x v="37843"/>
    <d v="2024-08-30T00:00:00"/>
    <x v="31647"/>
    <x v="9690"/>
    <x v="0"/>
    <x v="2"/>
    <x v="1"/>
    <n v="3"/>
    <n v="52206.48"/>
    <n v="15"/>
    <s v="Natalie"/>
    <s v="UPI"/>
    <x v="2"/>
    <x v="37382"/>
  </r>
  <r>
    <x v="37844"/>
    <d v="2023-01-18T00:00:00"/>
    <x v="7612"/>
    <x v="5098"/>
    <x v="0"/>
    <x v="0"/>
    <x v="0"/>
    <n v="4"/>
    <n v="3419.88"/>
    <n v="10"/>
    <s v="Christina"/>
    <s v="UPI"/>
    <x v="3"/>
    <x v="37383"/>
  </r>
  <r>
    <x v="37845"/>
    <d v="2024-02-13T00:00:00"/>
    <x v="7675"/>
    <x v="21082"/>
    <x v="0"/>
    <x v="1"/>
    <x v="0"/>
    <n v="2"/>
    <n v="24057.85"/>
    <n v="15"/>
    <s v="Christine"/>
    <s v="Cash"/>
    <x v="3"/>
    <x v="37384"/>
  </r>
  <r>
    <x v="37846"/>
    <d v="2023-01-07T00:00:00"/>
    <x v="8843"/>
    <x v="21083"/>
    <x v="0"/>
    <x v="2"/>
    <x v="0"/>
    <n v="4"/>
    <n v="10812.07"/>
    <n v="10"/>
    <s v="Andrea"/>
    <s v="UPI"/>
    <x v="0"/>
    <x v="37385"/>
  </r>
  <r>
    <x v="37847"/>
    <d v="2024-11-26T00:00:00"/>
    <x v="13407"/>
    <x v="4744"/>
    <x v="0"/>
    <x v="2"/>
    <x v="3"/>
    <n v="3"/>
    <n v="3809.66"/>
    <n v="10"/>
    <s v="Vincent"/>
    <s v="Cash"/>
    <x v="0"/>
    <x v="37386"/>
  </r>
  <r>
    <x v="37848"/>
    <d v="2023-09-02T00:00:00"/>
    <x v="31648"/>
    <x v="18120"/>
    <x v="0"/>
    <x v="3"/>
    <x v="0"/>
    <n v="1"/>
    <n v="76604.17"/>
    <n v="0"/>
    <s v="Joshua"/>
    <s v="Cash"/>
    <x v="0"/>
    <x v="37387"/>
  </r>
  <r>
    <x v="37849"/>
    <d v="2024-08-16T00:00:00"/>
    <x v="31649"/>
    <x v="8171"/>
    <x v="0"/>
    <x v="0"/>
    <x v="1"/>
    <n v="4"/>
    <n v="57110.67"/>
    <n v="10"/>
    <s v="Daniel"/>
    <s v="Credit Card"/>
    <x v="0"/>
    <x v="37388"/>
  </r>
  <r>
    <x v="37850"/>
    <d v="2024-10-04T00:00:00"/>
    <x v="5521"/>
    <x v="21084"/>
    <x v="0"/>
    <x v="3"/>
    <x v="7"/>
    <n v="5"/>
    <n v="59608.47"/>
    <n v="15"/>
    <s v="Joshua"/>
    <s v="UPI"/>
    <x v="2"/>
    <x v="37389"/>
  </r>
  <r>
    <x v="37851"/>
    <d v="2023-05-09T00:00:00"/>
    <x v="31650"/>
    <x v="8776"/>
    <x v="0"/>
    <x v="3"/>
    <x v="4"/>
    <n v="2"/>
    <n v="31874.720000000001"/>
    <n v="10"/>
    <s v="Jonathan"/>
    <s v="Debit Card"/>
    <x v="2"/>
    <x v="37390"/>
  </r>
  <r>
    <x v="37852"/>
    <d v="2024-03-30T00:00:00"/>
    <x v="31651"/>
    <x v="21085"/>
    <x v="0"/>
    <x v="2"/>
    <x v="0"/>
    <n v="2"/>
    <n v="31442.51"/>
    <n v="0"/>
    <s v="Kristy"/>
    <s v="UPI"/>
    <x v="0"/>
    <x v="37391"/>
  </r>
  <r>
    <x v="37853"/>
    <d v="2024-08-08T00:00:00"/>
    <x v="31652"/>
    <x v="4986"/>
    <x v="0"/>
    <x v="1"/>
    <x v="2"/>
    <n v="1"/>
    <n v="3703.97"/>
    <n v="15"/>
    <s v="Erika"/>
    <s v="Net Banking"/>
    <x v="2"/>
    <x v="37392"/>
  </r>
  <r>
    <x v="37854"/>
    <d v="2024-07-24T00:00:00"/>
    <x v="31653"/>
    <x v="21086"/>
    <x v="0"/>
    <x v="2"/>
    <x v="5"/>
    <n v="1"/>
    <n v="4595.4399999999996"/>
    <n v="0"/>
    <s v="Sharon"/>
    <s v="Debit Card"/>
    <x v="3"/>
    <x v="37393"/>
  </r>
  <r>
    <x v="37855"/>
    <d v="2023-03-13T00:00:00"/>
    <x v="13210"/>
    <x v="21087"/>
    <x v="0"/>
    <x v="2"/>
    <x v="2"/>
    <n v="2"/>
    <n v="11919.3"/>
    <n v="20"/>
    <s v="Jeremy"/>
    <s v="Credit Card"/>
    <x v="3"/>
    <x v="37394"/>
  </r>
  <r>
    <x v="37856"/>
    <d v="2023-06-09T00:00:00"/>
    <x v="31654"/>
    <x v="21088"/>
    <x v="0"/>
    <x v="0"/>
    <x v="3"/>
    <n v="3"/>
    <n v="76270.11"/>
    <n v="10"/>
    <s v="Donald"/>
    <s v="Net Banking"/>
    <x v="3"/>
    <x v="37395"/>
  </r>
  <r>
    <x v="37857"/>
    <d v="2023-03-28T00:00:00"/>
    <x v="31655"/>
    <x v="10026"/>
    <x v="0"/>
    <x v="0"/>
    <x v="4"/>
    <n v="4"/>
    <n v="23555.83"/>
    <n v="10"/>
    <s v="Theresa"/>
    <s v="UPI"/>
    <x v="2"/>
    <x v="37396"/>
  </r>
  <r>
    <x v="37858"/>
    <d v="2024-02-05T00:00:00"/>
    <x v="31656"/>
    <x v="21089"/>
    <x v="0"/>
    <x v="2"/>
    <x v="8"/>
    <n v="2"/>
    <n v="1231.8399999999999"/>
    <n v="0"/>
    <s v="Lydia"/>
    <s v="Net Banking"/>
    <x v="1"/>
    <x v="37397"/>
  </r>
  <r>
    <x v="37859"/>
    <d v="2024-04-06T00:00:00"/>
    <x v="31657"/>
    <x v="11501"/>
    <x v="0"/>
    <x v="0"/>
    <x v="6"/>
    <n v="1"/>
    <n v="73564.61"/>
    <n v="10"/>
    <s v="Denise"/>
    <s v="UPI"/>
    <x v="0"/>
    <x v="37398"/>
  </r>
  <r>
    <x v="37860"/>
    <d v="2024-06-12T00:00:00"/>
    <x v="31658"/>
    <x v="5194"/>
    <x v="0"/>
    <x v="3"/>
    <x v="0"/>
    <n v="2"/>
    <n v="58182.16"/>
    <n v="10"/>
    <s v="Robert"/>
    <s v="Debit Card"/>
    <x v="1"/>
    <x v="37399"/>
  </r>
  <r>
    <x v="37861"/>
    <d v="2023-03-30T00:00:00"/>
    <x v="10664"/>
    <x v="12117"/>
    <x v="0"/>
    <x v="2"/>
    <x v="2"/>
    <n v="5"/>
    <n v="45470.11"/>
    <n v="20"/>
    <s v="Tara"/>
    <s v="Debit Card"/>
    <x v="0"/>
    <x v="37400"/>
  </r>
  <r>
    <x v="37862"/>
    <d v="2024-10-22T00:00:00"/>
    <x v="31659"/>
    <x v="8010"/>
    <x v="0"/>
    <x v="3"/>
    <x v="4"/>
    <n v="5"/>
    <n v="16030.89"/>
    <n v="10"/>
    <s v="Kim"/>
    <s v="Debit Card"/>
    <x v="2"/>
    <x v="37401"/>
  </r>
  <r>
    <x v="37863"/>
    <d v="2023-01-06T00:00:00"/>
    <x v="31660"/>
    <x v="21090"/>
    <x v="0"/>
    <x v="2"/>
    <x v="6"/>
    <n v="2"/>
    <n v="51867.18"/>
    <n v="0"/>
    <s v="Rebecca"/>
    <s v="Cash"/>
    <x v="1"/>
    <x v="37402"/>
  </r>
  <r>
    <x v="37864"/>
    <d v="2024-08-18T00:00:00"/>
    <x v="31661"/>
    <x v="16102"/>
    <x v="0"/>
    <x v="3"/>
    <x v="6"/>
    <n v="4"/>
    <n v="21891.49"/>
    <n v="20"/>
    <s v="Eric"/>
    <s v="Debit Card"/>
    <x v="2"/>
    <x v="37403"/>
  </r>
  <r>
    <x v="37865"/>
    <d v="2023-03-25T00:00:00"/>
    <x v="31662"/>
    <x v="14168"/>
    <x v="0"/>
    <x v="1"/>
    <x v="1"/>
    <n v="5"/>
    <n v="53718.29"/>
    <n v="20"/>
    <s v="Catherine"/>
    <s v="UPI"/>
    <x v="3"/>
    <x v="37404"/>
  </r>
  <r>
    <x v="37866"/>
    <d v="2023-09-07T00:00:00"/>
    <x v="30148"/>
    <x v="11091"/>
    <x v="0"/>
    <x v="2"/>
    <x v="2"/>
    <n v="3"/>
    <n v="56575.88"/>
    <n v="0"/>
    <s v="Jason"/>
    <s v="Cash"/>
    <x v="1"/>
    <x v="37405"/>
  </r>
  <r>
    <x v="37867"/>
    <d v="2024-10-27T00:00:00"/>
    <x v="31663"/>
    <x v="519"/>
    <x v="0"/>
    <x v="1"/>
    <x v="6"/>
    <n v="3"/>
    <n v="22518.65"/>
    <n v="10"/>
    <s v="Rhonda"/>
    <s v="Cash"/>
    <x v="0"/>
    <x v="37406"/>
  </r>
  <r>
    <x v="37868"/>
    <d v="2024-02-20T00:00:00"/>
    <x v="31664"/>
    <x v="21091"/>
    <x v="0"/>
    <x v="1"/>
    <x v="1"/>
    <n v="1"/>
    <n v="20113.29"/>
    <n v="20"/>
    <s v="Mary"/>
    <s v="Debit Card"/>
    <x v="0"/>
    <x v="37407"/>
  </r>
  <r>
    <x v="37869"/>
    <d v="2023-03-13T00:00:00"/>
    <x v="7332"/>
    <x v="10298"/>
    <x v="0"/>
    <x v="2"/>
    <x v="3"/>
    <n v="1"/>
    <n v="54346.75"/>
    <n v="0"/>
    <s v="Rhonda"/>
    <s v="Credit Card"/>
    <x v="3"/>
    <x v="37408"/>
  </r>
  <r>
    <x v="37870"/>
    <d v="2024-09-12T00:00:00"/>
    <x v="28574"/>
    <x v="21092"/>
    <x v="0"/>
    <x v="0"/>
    <x v="6"/>
    <n v="2"/>
    <n v="61047.14"/>
    <n v="0"/>
    <s v="Craig"/>
    <s v="UPI"/>
    <x v="2"/>
    <x v="37409"/>
  </r>
  <r>
    <x v="37871"/>
    <d v="2023-04-22T00:00:00"/>
    <x v="31665"/>
    <x v="21093"/>
    <x v="0"/>
    <x v="2"/>
    <x v="2"/>
    <n v="5"/>
    <m/>
    <n v="15"/>
    <s v="Amanda"/>
    <s v="Credit Card"/>
    <x v="0"/>
    <x v="27"/>
  </r>
  <r>
    <x v="37872"/>
    <d v="2023-06-21T00:00:00"/>
    <x v="31666"/>
    <x v="14079"/>
    <x v="0"/>
    <x v="2"/>
    <x v="4"/>
    <n v="3"/>
    <n v="79021.14"/>
    <n v="0"/>
    <s v="Deborah"/>
    <s v="UPI"/>
    <x v="1"/>
    <x v="37410"/>
  </r>
  <r>
    <x v="37873"/>
    <d v="2024-11-29T00:00:00"/>
    <x v="1719"/>
    <x v="820"/>
    <x v="0"/>
    <x v="0"/>
    <x v="3"/>
    <n v="5"/>
    <n v="4044.04"/>
    <n v="20"/>
    <s v="Madison"/>
    <s v="Cash"/>
    <x v="3"/>
    <x v="37411"/>
  </r>
  <r>
    <x v="37874"/>
    <d v="2023-09-30T00:00:00"/>
    <x v="6842"/>
    <x v="3483"/>
    <x v="0"/>
    <x v="3"/>
    <x v="3"/>
    <n v="2"/>
    <n v="7784.24"/>
    <n v="0"/>
    <s v="Brittany"/>
    <s v="Credit Card"/>
    <x v="3"/>
    <x v="37412"/>
  </r>
  <r>
    <x v="37875"/>
    <d v="2024-06-13T00:00:00"/>
    <x v="31667"/>
    <x v="21094"/>
    <x v="0"/>
    <x v="0"/>
    <x v="2"/>
    <n v="5"/>
    <n v="25678.54"/>
    <n v="15"/>
    <s v="Kristen"/>
    <s v="Debit Card"/>
    <x v="3"/>
    <x v="37413"/>
  </r>
  <r>
    <x v="37876"/>
    <d v="2024-11-10T00:00:00"/>
    <x v="21588"/>
    <x v="21095"/>
    <x v="0"/>
    <x v="3"/>
    <x v="1"/>
    <n v="4"/>
    <n v="17715.88"/>
    <n v="0"/>
    <s v="Jenna"/>
    <s v="Credit Card"/>
    <x v="1"/>
    <x v="37414"/>
  </r>
  <r>
    <x v="37877"/>
    <d v="2023-11-15T00:00:00"/>
    <x v="31668"/>
    <x v="21096"/>
    <x v="0"/>
    <x v="1"/>
    <x v="6"/>
    <n v="-1"/>
    <n v="5353.47"/>
    <n v="5"/>
    <s v="Kelli"/>
    <s v="Net Banking"/>
    <x v="1"/>
    <x v="37415"/>
  </r>
  <r>
    <x v="37878"/>
    <d v="2023-03-23T00:00:00"/>
    <x v="31669"/>
    <x v="21097"/>
    <x v="0"/>
    <x v="2"/>
    <x v="2"/>
    <n v="1"/>
    <n v="72171.259999999995"/>
    <n v="0"/>
    <s v="Gerald"/>
    <s v="Credit Card"/>
    <x v="0"/>
    <x v="37416"/>
  </r>
  <r>
    <x v="37879"/>
    <d v="2023-03-16T00:00:00"/>
    <x v="12767"/>
    <x v="21098"/>
    <x v="0"/>
    <x v="0"/>
    <x v="8"/>
    <n v="2"/>
    <n v="13492.15"/>
    <n v="15"/>
    <s v="Eddie"/>
    <s v="UPI"/>
    <x v="1"/>
    <x v="37417"/>
  </r>
  <r>
    <x v="37880"/>
    <d v="2024-03-04T00:00:00"/>
    <x v="296"/>
    <x v="6345"/>
    <x v="0"/>
    <x v="0"/>
    <x v="5"/>
    <n v="3"/>
    <n v="23945.53"/>
    <n v="15"/>
    <s v="Evelyn"/>
    <s v="UPI"/>
    <x v="2"/>
    <x v="37418"/>
  </r>
  <r>
    <x v="37881"/>
    <d v="2024-04-04T00:00:00"/>
    <x v="31670"/>
    <x v="11209"/>
    <x v="0"/>
    <x v="3"/>
    <x v="7"/>
    <n v="4"/>
    <n v="30778.53"/>
    <n v="5"/>
    <s v="Karen"/>
    <s v="Debit Card"/>
    <x v="2"/>
    <x v="37419"/>
  </r>
  <r>
    <x v="37882"/>
    <d v="2023-12-12T00:00:00"/>
    <x v="31671"/>
    <x v="911"/>
    <x v="0"/>
    <x v="1"/>
    <x v="1"/>
    <n v="3"/>
    <n v="1347.91"/>
    <n v="20"/>
    <s v="Shari"/>
    <s v="Net Banking"/>
    <x v="3"/>
    <x v="37420"/>
  </r>
  <r>
    <x v="37883"/>
    <d v="2023-09-06T00:00:00"/>
    <x v="31672"/>
    <x v="13457"/>
    <x v="0"/>
    <x v="2"/>
    <x v="5"/>
    <n v="1"/>
    <m/>
    <n v="20"/>
    <s v="Brian"/>
    <s v="Net Banking"/>
    <x v="0"/>
    <x v="27"/>
  </r>
  <r>
    <x v="37884"/>
    <d v="2024-10-04T00:00:00"/>
    <x v="31673"/>
    <x v="756"/>
    <x v="0"/>
    <x v="0"/>
    <x v="2"/>
    <n v="4"/>
    <n v="38737.47"/>
    <n v="0"/>
    <s v="Kenneth"/>
    <s v="Credit Card"/>
    <x v="3"/>
    <x v="37421"/>
  </r>
  <r>
    <x v="37885"/>
    <d v="2024-01-22T00:00:00"/>
    <x v="31674"/>
    <x v="3532"/>
    <x v="0"/>
    <x v="3"/>
    <x v="7"/>
    <n v="1"/>
    <n v="20856.560000000001"/>
    <n v="20"/>
    <s v="John"/>
    <s v="Credit Card"/>
    <x v="3"/>
    <x v="37422"/>
  </r>
  <r>
    <x v="37886"/>
    <d v="2024-12-13T00:00:00"/>
    <x v="31675"/>
    <x v="21099"/>
    <x v="0"/>
    <x v="1"/>
    <x v="2"/>
    <n v="1"/>
    <n v="37744.54"/>
    <n v="10"/>
    <s v="Lisa"/>
    <s v="Debit Card"/>
    <x v="0"/>
    <x v="37423"/>
  </r>
  <r>
    <x v="37887"/>
    <d v="2023-12-29T00:00:00"/>
    <x v="31676"/>
    <x v="1499"/>
    <x v="0"/>
    <x v="1"/>
    <x v="7"/>
    <n v="5"/>
    <n v="54734.85"/>
    <n v="5"/>
    <s v="Eric"/>
    <s v="Cash"/>
    <x v="2"/>
    <x v="37424"/>
  </r>
  <r>
    <x v="37888"/>
    <d v="2023-10-23T00:00:00"/>
    <x v="15530"/>
    <x v="21100"/>
    <x v="0"/>
    <x v="3"/>
    <x v="5"/>
    <n v="4"/>
    <n v="46154.61"/>
    <n v="0"/>
    <s v="Kevin"/>
    <s v="Credit Card"/>
    <x v="2"/>
    <x v="37425"/>
  </r>
  <r>
    <x v="37889"/>
    <d v="2023-03-09T00:00:00"/>
    <x v="13886"/>
    <x v="5285"/>
    <x v="0"/>
    <x v="1"/>
    <x v="0"/>
    <n v="4"/>
    <n v="59545.8"/>
    <n v="0"/>
    <s v="Bonnie"/>
    <s v="Credit Card"/>
    <x v="0"/>
    <x v="37426"/>
  </r>
  <r>
    <x v="37890"/>
    <d v="2024-03-13T00:00:00"/>
    <x v="31677"/>
    <x v="2532"/>
    <x v="0"/>
    <x v="3"/>
    <x v="0"/>
    <n v="3"/>
    <m/>
    <n v="5"/>
    <s v="Chloe"/>
    <s v="Cash"/>
    <x v="2"/>
    <x v="27"/>
  </r>
  <r>
    <x v="37891"/>
    <d v="2024-06-15T00:00:00"/>
    <x v="31678"/>
    <x v="2052"/>
    <x v="0"/>
    <x v="3"/>
    <x v="3"/>
    <n v="1"/>
    <n v="31431.24"/>
    <n v="0"/>
    <s v="Marc"/>
    <s v="UPI"/>
    <x v="3"/>
    <x v="37427"/>
  </r>
  <r>
    <x v="37892"/>
    <d v="2024-08-27T00:00:00"/>
    <x v="31679"/>
    <x v="1527"/>
    <x v="0"/>
    <x v="3"/>
    <x v="1"/>
    <n v="2"/>
    <n v="60480.74"/>
    <n v="0"/>
    <s v="Cynthia"/>
    <s v="UPI"/>
    <x v="1"/>
    <x v="37428"/>
  </r>
  <r>
    <x v="37893"/>
    <d v="2023-05-13T00:00:00"/>
    <x v="18149"/>
    <x v="2161"/>
    <x v="0"/>
    <x v="1"/>
    <x v="4"/>
    <n v="4"/>
    <n v="15613.85"/>
    <n v="10"/>
    <s v="Steven"/>
    <s v="Debit Card"/>
    <x v="3"/>
    <x v="37429"/>
  </r>
  <r>
    <x v="37894"/>
    <d v="2023-10-22T00:00:00"/>
    <x v="13682"/>
    <x v="2518"/>
    <x v="0"/>
    <x v="2"/>
    <x v="0"/>
    <n v="2"/>
    <n v="1995.26"/>
    <n v="10"/>
    <s v="James"/>
    <s v="Debit Card"/>
    <x v="1"/>
    <x v="37430"/>
  </r>
  <r>
    <x v="37895"/>
    <d v="2023-10-23T00:00:00"/>
    <x v="31680"/>
    <x v="21101"/>
    <x v="0"/>
    <x v="2"/>
    <x v="1"/>
    <n v="4"/>
    <n v="73871.259999999995"/>
    <n v="15"/>
    <s v="Richard"/>
    <s v="Credit Card"/>
    <x v="1"/>
    <x v="37431"/>
  </r>
  <r>
    <x v="37896"/>
    <d v="2024-10-08T00:00:00"/>
    <x v="31681"/>
    <x v="21102"/>
    <x v="0"/>
    <x v="0"/>
    <x v="2"/>
    <n v="3"/>
    <n v="34841.050000000003"/>
    <n v="15"/>
    <s v="Suzanne"/>
    <s v="Credit Card"/>
    <x v="0"/>
    <x v="37432"/>
  </r>
  <r>
    <x v="37897"/>
    <d v="2023-02-02T00:00:00"/>
    <x v="31682"/>
    <x v="1716"/>
    <x v="0"/>
    <x v="3"/>
    <x v="5"/>
    <n v="2"/>
    <n v="41537.33"/>
    <n v="15"/>
    <s v="Jared"/>
    <s v="Credit Card"/>
    <x v="2"/>
    <x v="37433"/>
  </r>
  <r>
    <x v="37898"/>
    <d v="2024-01-09T00:00:00"/>
    <x v="31683"/>
    <x v="8093"/>
    <x v="0"/>
    <x v="0"/>
    <x v="4"/>
    <n v="4"/>
    <n v="3474.35"/>
    <n v="0"/>
    <s v="Elizabeth"/>
    <s v="Net Banking"/>
    <x v="2"/>
    <x v="37434"/>
  </r>
  <r>
    <x v="37899"/>
    <d v="2023-02-01T00:00:00"/>
    <x v="31684"/>
    <x v="21103"/>
    <x v="0"/>
    <x v="0"/>
    <x v="0"/>
    <n v="1"/>
    <m/>
    <n v="0"/>
    <s v="Justin"/>
    <s v="UPI"/>
    <x v="2"/>
    <x v="27"/>
  </r>
  <r>
    <x v="37900"/>
    <d v="2024-07-08T00:00:00"/>
    <x v="31685"/>
    <x v="21104"/>
    <x v="0"/>
    <x v="0"/>
    <x v="0"/>
    <n v="3"/>
    <n v="10024.69"/>
    <n v="15"/>
    <s v="Michael"/>
    <s v="Debit Card"/>
    <x v="1"/>
    <x v="37435"/>
  </r>
  <r>
    <x v="37901"/>
    <d v="2023-11-01T00:00:00"/>
    <x v="31686"/>
    <x v="5128"/>
    <x v="0"/>
    <x v="3"/>
    <x v="6"/>
    <n v="1"/>
    <n v="77975.710000000006"/>
    <n v="10"/>
    <s v="Brian"/>
    <s v="Credit Card"/>
    <x v="2"/>
    <x v="37436"/>
  </r>
  <r>
    <x v="37902"/>
    <d v="2023-04-18T00:00:00"/>
    <x v="31687"/>
    <x v="21105"/>
    <x v="0"/>
    <x v="0"/>
    <x v="3"/>
    <n v="2"/>
    <n v="27289.48"/>
    <n v="0"/>
    <s v="Johnathan"/>
    <s v="UPI"/>
    <x v="3"/>
    <x v="37437"/>
  </r>
  <r>
    <x v="37903"/>
    <d v="2023-04-06T00:00:00"/>
    <x v="31688"/>
    <x v="8773"/>
    <x v="0"/>
    <x v="3"/>
    <x v="6"/>
    <n v="3"/>
    <n v="56678.43"/>
    <n v="15"/>
    <s v="Rodney"/>
    <s v="UPI"/>
    <x v="2"/>
    <x v="37438"/>
  </r>
  <r>
    <x v="37904"/>
    <d v="2023-03-07T00:00:00"/>
    <x v="31689"/>
    <x v="3819"/>
    <x v="0"/>
    <x v="1"/>
    <x v="7"/>
    <n v="1"/>
    <n v="74855.73"/>
    <n v="15"/>
    <s v="Cynthia"/>
    <s v="UPI"/>
    <x v="3"/>
    <x v="37439"/>
  </r>
  <r>
    <x v="37905"/>
    <d v="2024-06-04T00:00:00"/>
    <x v="31690"/>
    <x v="6431"/>
    <x v="0"/>
    <x v="3"/>
    <x v="2"/>
    <n v="5"/>
    <n v="64109.69"/>
    <n v="0"/>
    <s v="Timothy"/>
    <s v="Net Banking"/>
    <x v="2"/>
    <x v="37440"/>
  </r>
  <r>
    <x v="37906"/>
    <d v="2023-08-18T00:00:00"/>
    <x v="31691"/>
    <x v="3233"/>
    <x v="0"/>
    <x v="3"/>
    <x v="6"/>
    <n v="2"/>
    <n v="62713.75"/>
    <n v="5"/>
    <s v="Rachel"/>
    <s v="Debit Card"/>
    <x v="0"/>
    <x v="37441"/>
  </r>
  <r>
    <x v="37907"/>
    <d v="2023-12-24T00:00:00"/>
    <x v="25751"/>
    <x v="2797"/>
    <x v="0"/>
    <x v="3"/>
    <x v="3"/>
    <n v="1"/>
    <n v="61335.88"/>
    <n v="5"/>
    <s v="Gregory"/>
    <s v="Credit Card"/>
    <x v="2"/>
    <x v="37442"/>
  </r>
  <r>
    <x v="37908"/>
    <d v="2024-02-06T00:00:00"/>
    <x v="31692"/>
    <x v="3977"/>
    <x v="0"/>
    <x v="2"/>
    <x v="5"/>
    <n v="5"/>
    <n v="42544.31"/>
    <n v="15"/>
    <s v="Jacqueline"/>
    <s v="Net Banking"/>
    <x v="0"/>
    <x v="37443"/>
  </r>
  <r>
    <x v="37909"/>
    <d v="2023-04-09T00:00:00"/>
    <x v="31693"/>
    <x v="8771"/>
    <x v="0"/>
    <x v="1"/>
    <x v="1"/>
    <n v="4"/>
    <n v="27600.240000000002"/>
    <n v="5"/>
    <s v="April"/>
    <s v="UPI"/>
    <x v="1"/>
    <x v="37444"/>
  </r>
  <r>
    <x v="37910"/>
    <d v="2023-09-28T00:00:00"/>
    <x v="31694"/>
    <x v="1720"/>
    <x v="0"/>
    <x v="3"/>
    <x v="1"/>
    <n v="5"/>
    <n v="72224.17"/>
    <n v="0"/>
    <s v="Michael"/>
    <s v="UPI"/>
    <x v="0"/>
    <x v="37445"/>
  </r>
  <r>
    <x v="37911"/>
    <d v="2023-12-28T00:00:00"/>
    <x v="4532"/>
    <x v="21106"/>
    <x v="0"/>
    <x v="2"/>
    <x v="2"/>
    <n v="5"/>
    <n v="16895.810000000001"/>
    <n v="5"/>
    <s v="Cody"/>
    <s v="Cash"/>
    <x v="1"/>
    <x v="37446"/>
  </r>
  <r>
    <x v="37912"/>
    <d v="2023-06-13T00:00:00"/>
    <x v="31695"/>
    <x v="21107"/>
    <x v="0"/>
    <x v="3"/>
    <x v="3"/>
    <n v="5"/>
    <n v="29575.84"/>
    <n v="15"/>
    <s v="Diane"/>
    <s v="Net Banking"/>
    <x v="2"/>
    <x v="37447"/>
  </r>
  <r>
    <x v="37913"/>
    <d v="2024-06-11T00:00:00"/>
    <x v="31696"/>
    <x v="16076"/>
    <x v="0"/>
    <x v="1"/>
    <x v="6"/>
    <n v="2"/>
    <n v="57639.7"/>
    <n v="0"/>
    <s v="Olivia"/>
    <s v="Cash"/>
    <x v="0"/>
    <x v="37448"/>
  </r>
  <r>
    <x v="37914"/>
    <d v="2023-06-18T00:00:00"/>
    <x v="31697"/>
    <x v="1964"/>
    <x v="0"/>
    <x v="1"/>
    <x v="3"/>
    <n v="3"/>
    <n v="40703.58"/>
    <n v="20"/>
    <s v="Allison"/>
    <s v="Debit Card"/>
    <x v="2"/>
    <x v="37449"/>
  </r>
  <r>
    <x v="37915"/>
    <d v="2023-01-21T00:00:00"/>
    <x v="7235"/>
    <x v="13041"/>
    <x v="0"/>
    <x v="0"/>
    <x v="2"/>
    <n v="5"/>
    <n v="44668.37"/>
    <n v="0"/>
    <s v="Jeffrey"/>
    <s v="UPI"/>
    <x v="3"/>
    <x v="37450"/>
  </r>
  <r>
    <x v="37916"/>
    <d v="2024-06-23T00:00:00"/>
    <x v="31698"/>
    <x v="11084"/>
    <x v="0"/>
    <x v="2"/>
    <x v="6"/>
    <n v="2"/>
    <n v="41478.550000000003"/>
    <n v="10"/>
    <s v="Justin"/>
    <s v="Debit Card"/>
    <x v="2"/>
    <x v="37451"/>
  </r>
  <r>
    <x v="37917"/>
    <d v="2024-08-17T00:00:00"/>
    <x v="31699"/>
    <x v="1644"/>
    <x v="0"/>
    <x v="3"/>
    <x v="1"/>
    <n v="4"/>
    <n v="789.59"/>
    <n v="15"/>
    <s v="Stephen"/>
    <s v="UPI"/>
    <x v="1"/>
    <x v="37452"/>
  </r>
  <r>
    <x v="37918"/>
    <d v="2024-02-01T00:00:00"/>
    <x v="31700"/>
    <x v="3646"/>
    <x v="0"/>
    <x v="3"/>
    <x v="7"/>
    <n v="2"/>
    <n v="12886.12"/>
    <n v="10"/>
    <s v="John"/>
    <s v="Net Banking"/>
    <x v="1"/>
    <x v="37453"/>
  </r>
  <r>
    <x v="37919"/>
    <d v="2023-02-05T00:00:00"/>
    <x v="31701"/>
    <x v="6953"/>
    <x v="0"/>
    <x v="2"/>
    <x v="3"/>
    <n v="3"/>
    <n v="73087.87"/>
    <n v="10"/>
    <s v="Cynthia"/>
    <s v="UPI"/>
    <x v="3"/>
    <x v="37454"/>
  </r>
  <r>
    <x v="37920"/>
    <d v="2024-05-09T00:00:00"/>
    <x v="21233"/>
    <x v="21108"/>
    <x v="0"/>
    <x v="2"/>
    <x v="3"/>
    <n v="5"/>
    <n v="60338.7"/>
    <n v="15"/>
    <s v="Alison"/>
    <s v="Debit Card"/>
    <x v="3"/>
    <x v="37455"/>
  </r>
  <r>
    <x v="37921"/>
    <d v="2023-11-10T00:00:00"/>
    <x v="3536"/>
    <x v="2628"/>
    <x v="0"/>
    <x v="0"/>
    <x v="0"/>
    <n v="5"/>
    <n v="29985.37"/>
    <n v="0"/>
    <s v="Carlos"/>
    <s v="Debit Card"/>
    <x v="2"/>
    <x v="37456"/>
  </r>
  <r>
    <x v="37922"/>
    <d v="2024-05-04T00:00:00"/>
    <x v="31702"/>
    <x v="21109"/>
    <x v="0"/>
    <x v="0"/>
    <x v="7"/>
    <n v="1"/>
    <n v="15022.47"/>
    <n v="20"/>
    <s v="Brian"/>
    <s v="Debit Card"/>
    <x v="1"/>
    <x v="37457"/>
  </r>
  <r>
    <x v="37923"/>
    <d v="2023-10-03T00:00:00"/>
    <x v="31703"/>
    <x v="21110"/>
    <x v="0"/>
    <x v="0"/>
    <x v="4"/>
    <n v="1"/>
    <n v="47081.599999999999"/>
    <n v="10"/>
    <s v="Michelle"/>
    <s v="UPI"/>
    <x v="2"/>
    <x v="37458"/>
  </r>
  <r>
    <x v="37924"/>
    <d v="2023-08-21T00:00:00"/>
    <x v="31704"/>
    <x v="11415"/>
    <x v="0"/>
    <x v="0"/>
    <x v="5"/>
    <n v="2"/>
    <n v="27866.69"/>
    <n v="5"/>
    <s v="Nicole"/>
    <s v="Cash"/>
    <x v="2"/>
    <x v="37459"/>
  </r>
  <r>
    <x v="37925"/>
    <d v="2024-09-07T00:00:00"/>
    <x v="31705"/>
    <x v="4898"/>
    <x v="0"/>
    <x v="1"/>
    <x v="5"/>
    <n v="5"/>
    <n v="13880.67"/>
    <n v="0"/>
    <s v="Yvonne"/>
    <s v="Debit Card"/>
    <x v="1"/>
    <x v="37460"/>
  </r>
  <r>
    <x v="37926"/>
    <d v="2024-03-11T00:00:00"/>
    <x v="17195"/>
    <x v="5067"/>
    <x v="0"/>
    <x v="2"/>
    <x v="0"/>
    <n v="4"/>
    <n v="41470.120000000003"/>
    <n v="10"/>
    <s v="Joshua"/>
    <s v="Net Banking"/>
    <x v="0"/>
    <x v="37461"/>
  </r>
  <r>
    <x v="37927"/>
    <d v="2023-01-06T00:00:00"/>
    <x v="31706"/>
    <x v="21111"/>
    <x v="0"/>
    <x v="0"/>
    <x v="0"/>
    <n v="4"/>
    <n v="1949.07"/>
    <n v="5"/>
    <s v="Diana"/>
    <s v="Cash"/>
    <x v="3"/>
    <x v="37462"/>
  </r>
  <r>
    <x v="37928"/>
    <d v="2024-06-18T00:00:00"/>
    <x v="31707"/>
    <x v="3215"/>
    <x v="0"/>
    <x v="3"/>
    <x v="4"/>
    <n v="2"/>
    <n v="35111.33"/>
    <n v="15"/>
    <s v="Christopher"/>
    <s v="Credit Card"/>
    <x v="3"/>
    <x v="37463"/>
  </r>
  <r>
    <x v="37929"/>
    <d v="2024-11-12T00:00:00"/>
    <x v="31708"/>
    <x v="21112"/>
    <x v="0"/>
    <x v="3"/>
    <x v="7"/>
    <n v="5"/>
    <n v="1078.45"/>
    <n v="15"/>
    <s v="Tiffany"/>
    <s v="UPI"/>
    <x v="3"/>
    <x v="37464"/>
  </r>
  <r>
    <x v="37930"/>
    <d v="2024-10-25T00:00:00"/>
    <x v="31709"/>
    <x v="21113"/>
    <x v="0"/>
    <x v="0"/>
    <x v="1"/>
    <n v="3"/>
    <n v="54767.12"/>
    <n v="10"/>
    <s v="Teresa"/>
    <s v="Credit Card"/>
    <x v="1"/>
    <x v="37465"/>
  </r>
  <r>
    <x v="37931"/>
    <d v="2023-09-01T00:00:00"/>
    <x v="31710"/>
    <x v="1174"/>
    <x v="0"/>
    <x v="0"/>
    <x v="0"/>
    <n v="1"/>
    <n v="53554.84"/>
    <n v="15"/>
    <s v="Tina"/>
    <s v="Cash"/>
    <x v="3"/>
    <x v="37466"/>
  </r>
  <r>
    <x v="37932"/>
    <d v="2023-08-29T00:00:00"/>
    <x v="31711"/>
    <x v="15288"/>
    <x v="0"/>
    <x v="3"/>
    <x v="7"/>
    <n v="3"/>
    <m/>
    <n v="15"/>
    <s v="Jason"/>
    <s v="Net Banking"/>
    <x v="3"/>
    <x v="27"/>
  </r>
  <r>
    <x v="37933"/>
    <d v="2024-07-11T00:00:00"/>
    <x v="1962"/>
    <x v="21114"/>
    <x v="0"/>
    <x v="0"/>
    <x v="3"/>
    <n v="4"/>
    <n v="32752.720000000001"/>
    <n v="10"/>
    <s v="Richard"/>
    <s v="Debit Card"/>
    <x v="0"/>
    <x v="37467"/>
  </r>
  <r>
    <x v="37934"/>
    <d v="2023-09-30T00:00:00"/>
    <x v="52"/>
    <x v="3134"/>
    <x v="0"/>
    <x v="2"/>
    <x v="2"/>
    <n v="3"/>
    <n v="5920.81"/>
    <n v="15"/>
    <s v="David"/>
    <s v="Credit Card"/>
    <x v="1"/>
    <x v="37468"/>
  </r>
  <r>
    <x v="37935"/>
    <d v="2023-03-16T00:00:00"/>
    <x v="31712"/>
    <x v="2426"/>
    <x v="0"/>
    <x v="1"/>
    <x v="7"/>
    <n v="1"/>
    <n v="60925.8"/>
    <n v="15"/>
    <s v="Kimberly"/>
    <s v="Debit Card"/>
    <x v="0"/>
    <x v="37469"/>
  </r>
  <r>
    <x v="37936"/>
    <d v="2023-10-10T00:00:00"/>
    <x v="31713"/>
    <x v="1442"/>
    <x v="0"/>
    <x v="3"/>
    <x v="4"/>
    <n v="2"/>
    <n v="19658.64"/>
    <n v="15"/>
    <s v="James"/>
    <s v="Credit Card"/>
    <x v="1"/>
    <x v="37470"/>
  </r>
  <r>
    <x v="37937"/>
    <d v="2024-12-08T00:00:00"/>
    <x v="31714"/>
    <x v="1296"/>
    <x v="0"/>
    <x v="1"/>
    <x v="1"/>
    <n v="1"/>
    <n v="35139.71"/>
    <n v="20"/>
    <s v="Suzanne"/>
    <s v="Debit Card"/>
    <x v="2"/>
    <x v="37471"/>
  </r>
  <r>
    <x v="37938"/>
    <d v="2024-06-18T00:00:00"/>
    <x v="31715"/>
    <x v="2132"/>
    <x v="0"/>
    <x v="0"/>
    <x v="3"/>
    <n v="3"/>
    <n v="11564.53"/>
    <n v="0"/>
    <s v="Michael"/>
    <s v="Debit Card"/>
    <x v="2"/>
    <x v="37472"/>
  </r>
  <r>
    <x v="37939"/>
    <d v="2023-03-28T00:00:00"/>
    <x v="31716"/>
    <x v="21115"/>
    <x v="0"/>
    <x v="1"/>
    <x v="3"/>
    <n v="5"/>
    <n v="47838.97"/>
    <n v="5"/>
    <s v="Brooke"/>
    <s v="Debit Card"/>
    <x v="2"/>
    <x v="37473"/>
  </r>
  <r>
    <x v="37940"/>
    <d v="2024-09-24T00:00:00"/>
    <x v="31717"/>
    <x v="11057"/>
    <x v="0"/>
    <x v="0"/>
    <x v="7"/>
    <n v="4"/>
    <n v="50913.440000000002"/>
    <n v="0"/>
    <s v="Amber"/>
    <s v="UPI"/>
    <x v="3"/>
    <x v="37474"/>
  </r>
  <r>
    <x v="37941"/>
    <d v="2023-05-29T00:00:00"/>
    <x v="31718"/>
    <x v="6297"/>
    <x v="0"/>
    <x v="0"/>
    <x v="5"/>
    <n v="5"/>
    <n v="47726.84"/>
    <n v="20"/>
    <s v="David"/>
    <s v="Cash"/>
    <x v="3"/>
    <x v="37475"/>
  </r>
  <r>
    <x v="37942"/>
    <d v="2023-05-30T00:00:00"/>
    <x v="10000"/>
    <x v="21116"/>
    <x v="0"/>
    <x v="3"/>
    <x v="2"/>
    <n v="3"/>
    <n v="6392.04"/>
    <n v="20"/>
    <s v="Claudia"/>
    <s v="UPI"/>
    <x v="1"/>
    <x v="37476"/>
  </r>
  <r>
    <x v="37943"/>
    <d v="2024-07-30T00:00:00"/>
    <x v="31719"/>
    <x v="18899"/>
    <x v="0"/>
    <x v="2"/>
    <x v="1"/>
    <n v="1"/>
    <n v="76305.89"/>
    <n v="0"/>
    <s v="Michael"/>
    <s v="Net Banking"/>
    <x v="1"/>
    <x v="37477"/>
  </r>
  <r>
    <x v="37944"/>
    <d v="2023-06-09T00:00:00"/>
    <x v="31720"/>
    <x v="21117"/>
    <x v="0"/>
    <x v="1"/>
    <x v="4"/>
    <n v="5"/>
    <n v="41990.28"/>
    <n v="20"/>
    <s v="Nathan"/>
    <s v="UPI"/>
    <x v="1"/>
    <x v="37478"/>
  </r>
  <r>
    <x v="37945"/>
    <d v="2024-03-21T00:00:00"/>
    <x v="31721"/>
    <x v="3168"/>
    <x v="0"/>
    <x v="1"/>
    <x v="6"/>
    <n v="2"/>
    <n v="40930.910000000003"/>
    <n v="15"/>
    <s v="Danny"/>
    <s v="Net Banking"/>
    <x v="2"/>
    <x v="37479"/>
  </r>
  <r>
    <x v="37946"/>
    <d v="2023-03-23T00:00:00"/>
    <x v="31722"/>
    <x v="10104"/>
    <x v="0"/>
    <x v="0"/>
    <x v="7"/>
    <n v="3"/>
    <n v="49894.66"/>
    <n v="5"/>
    <s v="Jeffrey"/>
    <s v="Debit Card"/>
    <x v="2"/>
    <x v="37480"/>
  </r>
  <r>
    <x v="37947"/>
    <d v="2023-01-07T00:00:00"/>
    <x v="31723"/>
    <x v="10863"/>
    <x v="0"/>
    <x v="2"/>
    <x v="0"/>
    <n v="4"/>
    <n v="47793.52"/>
    <n v="0"/>
    <s v="Cheryl"/>
    <s v="Debit Card"/>
    <x v="0"/>
    <x v="37481"/>
  </r>
  <r>
    <x v="37948"/>
    <d v="2023-07-01T00:00:00"/>
    <x v="31724"/>
    <x v="21118"/>
    <x v="0"/>
    <x v="0"/>
    <x v="0"/>
    <n v="3"/>
    <n v="20361.310000000001"/>
    <n v="0"/>
    <s v="Diane"/>
    <s v="UPI"/>
    <x v="1"/>
    <x v="37482"/>
  </r>
  <r>
    <x v="37949"/>
    <d v="2024-06-09T00:00:00"/>
    <x v="8466"/>
    <x v="10284"/>
    <x v="0"/>
    <x v="3"/>
    <x v="1"/>
    <n v="3"/>
    <n v="35846.910000000003"/>
    <n v="20"/>
    <s v="Whitney"/>
    <s v="Debit Card"/>
    <x v="2"/>
    <x v="37483"/>
  </r>
  <r>
    <x v="37950"/>
    <d v="2024-04-22T00:00:00"/>
    <x v="31725"/>
    <x v="21119"/>
    <x v="0"/>
    <x v="3"/>
    <x v="0"/>
    <n v="2"/>
    <n v="27473.07"/>
    <n v="15"/>
    <s v="Andrea"/>
    <s v="UPI"/>
    <x v="2"/>
    <x v="37484"/>
  </r>
  <r>
    <x v="37951"/>
    <d v="2023-07-02T00:00:00"/>
    <x v="8679"/>
    <x v="713"/>
    <x v="0"/>
    <x v="2"/>
    <x v="3"/>
    <n v="1"/>
    <n v="51092.55"/>
    <n v="10"/>
    <s v="Robyn"/>
    <s v="Debit Card"/>
    <x v="2"/>
    <x v="37485"/>
  </r>
  <r>
    <x v="37952"/>
    <d v="2023-11-10T00:00:00"/>
    <x v="31726"/>
    <x v="3352"/>
    <x v="0"/>
    <x v="1"/>
    <x v="0"/>
    <n v="3"/>
    <m/>
    <n v="5"/>
    <s v="Stacy"/>
    <s v="Cash"/>
    <x v="1"/>
    <x v="27"/>
  </r>
  <r>
    <x v="37953"/>
    <d v="2024-07-09T00:00:00"/>
    <x v="3778"/>
    <x v="10710"/>
    <x v="0"/>
    <x v="2"/>
    <x v="2"/>
    <n v="5"/>
    <n v="3514.99"/>
    <n v="0"/>
    <s v="Kathryn"/>
    <s v="Cash"/>
    <x v="1"/>
    <x v="37486"/>
  </r>
  <r>
    <x v="37954"/>
    <d v="2023-06-23T00:00:00"/>
    <x v="31727"/>
    <x v="1780"/>
    <x v="0"/>
    <x v="1"/>
    <x v="6"/>
    <n v="5"/>
    <n v="51238.06"/>
    <n v="0"/>
    <s v="Jeremiah"/>
    <s v="Net Banking"/>
    <x v="3"/>
    <x v="37487"/>
  </r>
  <r>
    <x v="37955"/>
    <d v="2023-01-14T00:00:00"/>
    <x v="31728"/>
    <x v="21120"/>
    <x v="0"/>
    <x v="1"/>
    <x v="0"/>
    <n v="5"/>
    <n v="48661.73"/>
    <n v="0"/>
    <s v="Daniel"/>
    <s v="Net Banking"/>
    <x v="1"/>
    <x v="37488"/>
  </r>
  <r>
    <x v="37956"/>
    <d v="2023-10-27T00:00:00"/>
    <x v="31729"/>
    <x v="21121"/>
    <x v="0"/>
    <x v="1"/>
    <x v="4"/>
    <n v="5"/>
    <n v="67711.87"/>
    <n v="15"/>
    <s v="Sean"/>
    <s v="Credit Card"/>
    <x v="0"/>
    <x v="37489"/>
  </r>
  <r>
    <x v="37957"/>
    <d v="2023-03-14T00:00:00"/>
    <x v="31730"/>
    <x v="18440"/>
    <x v="0"/>
    <x v="0"/>
    <x v="1"/>
    <n v="1"/>
    <n v="10041.4"/>
    <n v="15"/>
    <s v="Joseph"/>
    <s v="Debit Card"/>
    <x v="3"/>
    <x v="37490"/>
  </r>
  <r>
    <x v="37958"/>
    <d v="2024-05-28T00:00:00"/>
    <x v="31731"/>
    <x v="21122"/>
    <x v="0"/>
    <x v="0"/>
    <x v="1"/>
    <n v="1"/>
    <n v="54331.01"/>
    <n v="15"/>
    <s v="Kenneth"/>
    <s v="Credit Card"/>
    <x v="3"/>
    <x v="37491"/>
  </r>
  <r>
    <x v="37959"/>
    <d v="2024-12-22T00:00:00"/>
    <x v="31732"/>
    <x v="1861"/>
    <x v="0"/>
    <x v="2"/>
    <x v="5"/>
    <n v="5"/>
    <n v="9718.2900000000009"/>
    <n v="10"/>
    <s v="Beth"/>
    <s v="Cash"/>
    <x v="1"/>
    <x v="37492"/>
  </r>
  <r>
    <x v="37960"/>
    <d v="2024-08-24T00:00:00"/>
    <x v="14102"/>
    <x v="5636"/>
    <x v="0"/>
    <x v="0"/>
    <x v="4"/>
    <n v="4"/>
    <n v="9073.0400000000009"/>
    <n v="0"/>
    <s v="Robert"/>
    <s v="Net Banking"/>
    <x v="2"/>
    <x v="37493"/>
  </r>
  <r>
    <x v="37961"/>
    <d v="2023-12-09T00:00:00"/>
    <x v="31733"/>
    <x v="11570"/>
    <x v="0"/>
    <x v="0"/>
    <x v="7"/>
    <n v="1"/>
    <n v="2654.81"/>
    <n v="0"/>
    <s v="Lauren"/>
    <s v="Debit Card"/>
    <x v="1"/>
    <x v="37494"/>
  </r>
  <r>
    <x v="37962"/>
    <d v="2024-01-31T00:00:00"/>
    <x v="31734"/>
    <x v="12282"/>
    <x v="0"/>
    <x v="3"/>
    <x v="2"/>
    <n v="3"/>
    <n v="2536.06"/>
    <n v="10"/>
    <s v="Janice"/>
    <s v="Cash"/>
    <x v="2"/>
    <x v="37495"/>
  </r>
  <r>
    <x v="37963"/>
    <d v="2023-11-29T00:00:00"/>
    <x v="31735"/>
    <x v="296"/>
    <x v="0"/>
    <x v="2"/>
    <x v="4"/>
    <n v="1"/>
    <n v="2701.22"/>
    <n v="0"/>
    <s v="Megan"/>
    <s v="Debit Card"/>
    <x v="2"/>
    <x v="37496"/>
  </r>
  <r>
    <x v="37964"/>
    <d v="2023-12-21T00:00:00"/>
    <x v="31736"/>
    <x v="21123"/>
    <x v="0"/>
    <x v="1"/>
    <x v="7"/>
    <n v="4"/>
    <n v="69373.05"/>
    <n v="15"/>
    <s v="Randy"/>
    <s v="Cash"/>
    <x v="0"/>
    <x v="37497"/>
  </r>
  <r>
    <x v="37965"/>
    <d v="2024-07-12T00:00:00"/>
    <x v="28865"/>
    <x v="270"/>
    <x v="0"/>
    <x v="2"/>
    <x v="7"/>
    <n v="1"/>
    <n v="55574.14"/>
    <n v="5"/>
    <s v="Ashley"/>
    <s v="UPI"/>
    <x v="2"/>
    <x v="37498"/>
  </r>
  <r>
    <x v="37966"/>
    <d v="2023-06-12T00:00:00"/>
    <x v="31737"/>
    <x v="4725"/>
    <x v="0"/>
    <x v="0"/>
    <x v="1"/>
    <n v="1"/>
    <n v="16380.45"/>
    <n v="15"/>
    <s v="Patricia"/>
    <s v="Cash"/>
    <x v="0"/>
    <x v="37499"/>
  </r>
  <r>
    <x v="37967"/>
    <d v="2023-04-26T00:00:00"/>
    <x v="31738"/>
    <x v="931"/>
    <x v="0"/>
    <x v="1"/>
    <x v="0"/>
    <n v="3"/>
    <n v="51280.52"/>
    <n v="20"/>
    <s v="Arthur"/>
    <s v="UPI"/>
    <x v="0"/>
    <x v="37500"/>
  </r>
  <r>
    <x v="37968"/>
    <d v="2024-02-07T00:00:00"/>
    <x v="31739"/>
    <x v="21124"/>
    <x v="0"/>
    <x v="3"/>
    <x v="3"/>
    <n v="2"/>
    <n v="30393.759999999998"/>
    <n v="0"/>
    <s v="Maria"/>
    <s v="Net Banking"/>
    <x v="3"/>
    <x v="37501"/>
  </r>
  <r>
    <x v="37969"/>
    <d v="2023-03-20T00:00:00"/>
    <x v="31740"/>
    <x v="21125"/>
    <x v="0"/>
    <x v="2"/>
    <x v="7"/>
    <n v="2"/>
    <n v="68199.55"/>
    <n v="10"/>
    <s v="Megan"/>
    <s v="Net Banking"/>
    <x v="0"/>
    <x v="37502"/>
  </r>
  <r>
    <x v="37970"/>
    <d v="2024-03-22T00:00:00"/>
    <x v="31741"/>
    <x v="21126"/>
    <x v="0"/>
    <x v="3"/>
    <x v="0"/>
    <n v="4"/>
    <n v="14158.75"/>
    <n v="0"/>
    <s v="Hunter"/>
    <s v="Net Banking"/>
    <x v="3"/>
    <x v="37503"/>
  </r>
  <r>
    <x v="37971"/>
    <d v="2023-01-08T00:00:00"/>
    <x v="31742"/>
    <x v="3760"/>
    <x v="0"/>
    <x v="1"/>
    <x v="0"/>
    <n v="2"/>
    <n v="75553.81"/>
    <n v="15"/>
    <s v="Shawn"/>
    <s v="Credit Card"/>
    <x v="0"/>
    <x v="37504"/>
  </r>
  <r>
    <x v="37972"/>
    <d v="2023-01-23T00:00:00"/>
    <x v="31743"/>
    <x v="194"/>
    <x v="0"/>
    <x v="0"/>
    <x v="2"/>
    <n v="4"/>
    <n v="23691.1"/>
    <n v="5"/>
    <s v="Ryan"/>
    <s v="UPI"/>
    <x v="1"/>
    <x v="37505"/>
  </r>
  <r>
    <x v="37973"/>
    <d v="2024-06-26T00:00:00"/>
    <x v="31744"/>
    <x v="21127"/>
    <x v="0"/>
    <x v="3"/>
    <x v="5"/>
    <n v="1"/>
    <n v="6540.66"/>
    <n v="10"/>
    <s v="Nicole"/>
    <s v="Debit Card"/>
    <x v="3"/>
    <x v="37506"/>
  </r>
  <r>
    <x v="37974"/>
    <d v="2024-02-18T00:00:00"/>
    <x v="31745"/>
    <x v="1897"/>
    <x v="0"/>
    <x v="0"/>
    <x v="7"/>
    <n v="1"/>
    <n v="22503.11"/>
    <n v="10"/>
    <s v="Jose"/>
    <s v="UPI"/>
    <x v="0"/>
    <x v="37507"/>
  </r>
  <r>
    <x v="37975"/>
    <d v="2024-11-12T00:00:00"/>
    <x v="12596"/>
    <x v="14450"/>
    <x v="0"/>
    <x v="2"/>
    <x v="1"/>
    <n v="3"/>
    <n v="76905.31"/>
    <n v="10"/>
    <s v="Darryl"/>
    <s v="Cash"/>
    <x v="3"/>
    <x v="37508"/>
  </r>
  <r>
    <x v="37976"/>
    <d v="2024-10-03T00:00:00"/>
    <x v="31746"/>
    <x v="296"/>
    <x v="0"/>
    <x v="1"/>
    <x v="3"/>
    <n v="4"/>
    <n v="26777.18"/>
    <n v="10"/>
    <s v="Tyler"/>
    <s v="Debit Card"/>
    <x v="0"/>
    <x v="37509"/>
  </r>
  <r>
    <x v="37977"/>
    <d v="2024-02-13T00:00:00"/>
    <x v="18036"/>
    <x v="21128"/>
    <x v="0"/>
    <x v="0"/>
    <x v="1"/>
    <n v="1"/>
    <n v="24517.32"/>
    <n v="10"/>
    <s v="Brianna"/>
    <s v="Credit Card"/>
    <x v="1"/>
    <x v="37510"/>
  </r>
  <r>
    <x v="37978"/>
    <d v="2024-10-30T00:00:00"/>
    <x v="31747"/>
    <x v="3233"/>
    <x v="0"/>
    <x v="1"/>
    <x v="5"/>
    <n v="2"/>
    <n v="18165.310000000001"/>
    <n v="15"/>
    <s v="Kara"/>
    <s v="Credit Card"/>
    <x v="2"/>
    <x v="37511"/>
  </r>
  <r>
    <x v="37979"/>
    <d v="2023-01-22T00:00:00"/>
    <x v="31748"/>
    <x v="2393"/>
    <x v="0"/>
    <x v="2"/>
    <x v="7"/>
    <n v="4"/>
    <n v="34066.269999999997"/>
    <n v="10"/>
    <s v="Kathleen"/>
    <s v="Credit Card"/>
    <x v="0"/>
    <x v="37512"/>
  </r>
  <r>
    <x v="37980"/>
    <d v="2024-09-29T00:00:00"/>
    <x v="31749"/>
    <x v="21129"/>
    <x v="0"/>
    <x v="2"/>
    <x v="0"/>
    <n v="1"/>
    <n v="23362.82"/>
    <n v="10"/>
    <s v="Adam"/>
    <s v="Credit Card"/>
    <x v="3"/>
    <x v="37513"/>
  </r>
  <r>
    <x v="37981"/>
    <d v="2024-02-07T00:00:00"/>
    <x v="31750"/>
    <x v="60"/>
    <x v="0"/>
    <x v="2"/>
    <x v="2"/>
    <n v="5"/>
    <n v="21618.07"/>
    <n v="10"/>
    <s v="Michael"/>
    <s v="UPI"/>
    <x v="3"/>
    <x v="37514"/>
  </r>
  <r>
    <x v="37982"/>
    <d v="2024-11-11T00:00:00"/>
    <x v="31751"/>
    <x v="2854"/>
    <x v="0"/>
    <x v="0"/>
    <x v="7"/>
    <n v="2"/>
    <n v="64648.94"/>
    <n v="10"/>
    <s v="Crystal"/>
    <s v="UPI"/>
    <x v="2"/>
    <x v="37515"/>
  </r>
  <r>
    <x v="37983"/>
    <d v="2024-11-08T00:00:00"/>
    <x v="31752"/>
    <x v="2543"/>
    <x v="0"/>
    <x v="0"/>
    <x v="1"/>
    <n v="4"/>
    <n v="26268.27"/>
    <n v="10"/>
    <s v="Joshua"/>
    <s v="Debit Card"/>
    <x v="0"/>
    <x v="37516"/>
  </r>
  <r>
    <x v="37984"/>
    <d v="2023-06-06T00:00:00"/>
    <x v="21640"/>
    <x v="2184"/>
    <x v="0"/>
    <x v="3"/>
    <x v="1"/>
    <n v="1"/>
    <n v="16968.919999999998"/>
    <n v="0"/>
    <s v="Tyler"/>
    <s v="Debit Card"/>
    <x v="0"/>
    <x v="37517"/>
  </r>
  <r>
    <x v="37985"/>
    <d v="2023-11-26T00:00:00"/>
    <x v="31753"/>
    <x v="19140"/>
    <x v="0"/>
    <x v="0"/>
    <x v="3"/>
    <n v="2"/>
    <n v="55023.05"/>
    <n v="10"/>
    <s v="Amy"/>
    <s v="Net Banking"/>
    <x v="1"/>
    <x v="37518"/>
  </r>
  <r>
    <x v="37986"/>
    <d v="2023-01-22T00:00:00"/>
    <x v="31754"/>
    <x v="6843"/>
    <x v="0"/>
    <x v="0"/>
    <x v="1"/>
    <n v="2"/>
    <n v="7709.58"/>
    <n v="5"/>
    <s v="Larry"/>
    <s v="Net Banking"/>
    <x v="0"/>
    <x v="37519"/>
  </r>
  <r>
    <x v="37987"/>
    <d v="2024-04-16T00:00:00"/>
    <x v="11321"/>
    <x v="3857"/>
    <x v="0"/>
    <x v="3"/>
    <x v="3"/>
    <n v="2"/>
    <n v="19138.98"/>
    <n v="20"/>
    <s v="Theresa"/>
    <s v="UPI"/>
    <x v="1"/>
    <x v="37520"/>
  </r>
  <r>
    <x v="37988"/>
    <d v="2023-09-21T00:00:00"/>
    <x v="31755"/>
    <x v="21130"/>
    <x v="0"/>
    <x v="3"/>
    <x v="0"/>
    <n v="5"/>
    <n v="54441.73"/>
    <n v="10"/>
    <s v="Gloria"/>
    <s v="Cash"/>
    <x v="0"/>
    <x v="37521"/>
  </r>
  <r>
    <x v="37989"/>
    <d v="2023-10-30T00:00:00"/>
    <x v="31756"/>
    <x v="21131"/>
    <x v="0"/>
    <x v="2"/>
    <x v="4"/>
    <n v="2"/>
    <n v="18322.46"/>
    <n v="0"/>
    <s v="Jared"/>
    <s v="Credit Card"/>
    <x v="1"/>
    <x v="37522"/>
  </r>
  <r>
    <x v="37990"/>
    <d v="2024-12-24T00:00:00"/>
    <x v="31757"/>
    <x v="21132"/>
    <x v="0"/>
    <x v="0"/>
    <x v="4"/>
    <n v="1"/>
    <n v="2342.65"/>
    <n v="5"/>
    <s v="Christy"/>
    <s v="Net Banking"/>
    <x v="2"/>
    <x v="37523"/>
  </r>
  <r>
    <x v="37991"/>
    <d v="2024-04-09T00:00:00"/>
    <x v="9479"/>
    <x v="21133"/>
    <x v="0"/>
    <x v="0"/>
    <x v="3"/>
    <n v="1"/>
    <n v="62751.47"/>
    <n v="10"/>
    <s v="Jordan"/>
    <s v="Net Banking"/>
    <x v="0"/>
    <x v="37524"/>
  </r>
  <r>
    <x v="37992"/>
    <d v="2023-06-13T00:00:00"/>
    <x v="8606"/>
    <x v="13342"/>
    <x v="0"/>
    <x v="0"/>
    <x v="1"/>
    <n v="2"/>
    <n v="28947.279999999999"/>
    <n v="10"/>
    <s v="Laura"/>
    <s v="Credit Card"/>
    <x v="1"/>
    <x v="37525"/>
  </r>
  <r>
    <x v="37993"/>
    <d v="2023-05-16T00:00:00"/>
    <x v="31758"/>
    <x v="8021"/>
    <x v="0"/>
    <x v="2"/>
    <x v="7"/>
    <n v="5"/>
    <n v="37708"/>
    <n v="10"/>
    <s v="Jessica"/>
    <s v="Cash"/>
    <x v="1"/>
    <x v="37526"/>
  </r>
  <r>
    <x v="37994"/>
    <d v="2023-09-09T00:00:00"/>
    <x v="30651"/>
    <x v="21134"/>
    <x v="0"/>
    <x v="2"/>
    <x v="0"/>
    <n v="1"/>
    <n v="44752.88"/>
    <n v="15"/>
    <s v="Richard"/>
    <s v="Credit Card"/>
    <x v="2"/>
    <x v="37527"/>
  </r>
  <r>
    <x v="37995"/>
    <d v="2023-07-24T00:00:00"/>
    <x v="31759"/>
    <x v="21135"/>
    <x v="0"/>
    <x v="3"/>
    <x v="2"/>
    <n v="1"/>
    <n v="46489.42"/>
    <n v="15"/>
    <s v="David"/>
    <s v="Debit Card"/>
    <x v="3"/>
    <x v="37528"/>
  </r>
  <r>
    <x v="37996"/>
    <d v="2023-10-29T00:00:00"/>
    <x v="31760"/>
    <x v="21136"/>
    <x v="0"/>
    <x v="0"/>
    <x v="2"/>
    <n v="2"/>
    <n v="1985"/>
    <n v="5"/>
    <s v="Amy"/>
    <s v="Net Banking"/>
    <x v="3"/>
    <x v="37529"/>
  </r>
  <r>
    <x v="37997"/>
    <d v="2023-08-30T00:00:00"/>
    <x v="31761"/>
    <x v="10172"/>
    <x v="0"/>
    <x v="1"/>
    <x v="3"/>
    <n v="4"/>
    <n v="65844.509999999995"/>
    <n v="0"/>
    <s v="Holly"/>
    <s v="Debit Card"/>
    <x v="2"/>
    <x v="37530"/>
  </r>
  <r>
    <x v="37998"/>
    <d v="2023-03-02T00:00:00"/>
    <x v="19729"/>
    <x v="2222"/>
    <x v="0"/>
    <x v="1"/>
    <x v="7"/>
    <n v="4"/>
    <n v="20002.78"/>
    <n v="15"/>
    <s v="Paul"/>
    <s v="UPI"/>
    <x v="3"/>
    <x v="37531"/>
  </r>
  <r>
    <x v="37999"/>
    <d v="2024-04-09T00:00:00"/>
    <x v="3599"/>
    <x v="188"/>
    <x v="0"/>
    <x v="3"/>
    <x v="6"/>
    <n v="3"/>
    <n v="53213.36"/>
    <n v="20"/>
    <s v="Brittany"/>
    <s v="Cash"/>
    <x v="0"/>
    <x v="37532"/>
  </r>
  <r>
    <x v="38000"/>
    <d v="2023-10-29T00:00:00"/>
    <x v="14748"/>
    <x v="2052"/>
    <x v="0"/>
    <x v="3"/>
    <x v="6"/>
    <n v="4"/>
    <n v="52337.07"/>
    <n v="0"/>
    <s v="April"/>
    <s v="Cash"/>
    <x v="0"/>
    <x v="37533"/>
  </r>
  <r>
    <x v="38001"/>
    <d v="2024-04-16T00:00:00"/>
    <x v="31762"/>
    <x v="21137"/>
    <x v="0"/>
    <x v="0"/>
    <x v="0"/>
    <n v="5"/>
    <n v="52618.48"/>
    <n v="0"/>
    <s v="Angela"/>
    <s v="Credit Card"/>
    <x v="0"/>
    <x v="37534"/>
  </r>
  <r>
    <x v="38002"/>
    <d v="2024-01-29T00:00:00"/>
    <x v="31763"/>
    <x v="920"/>
    <x v="0"/>
    <x v="3"/>
    <x v="1"/>
    <n v="1"/>
    <n v="74280.990000000005"/>
    <n v="0"/>
    <s v="Erica"/>
    <s v="UPI"/>
    <x v="0"/>
    <x v="37535"/>
  </r>
  <r>
    <x v="38003"/>
    <d v="2024-08-29T00:00:00"/>
    <x v="9049"/>
    <x v="7634"/>
    <x v="0"/>
    <x v="3"/>
    <x v="8"/>
    <n v="5"/>
    <n v="36807.440000000002"/>
    <n v="5"/>
    <s v="Tammy"/>
    <s v="Net Banking"/>
    <x v="3"/>
    <x v="37536"/>
  </r>
  <r>
    <x v="38004"/>
    <d v="2024-10-21T00:00:00"/>
    <x v="31764"/>
    <x v="7069"/>
    <x v="0"/>
    <x v="0"/>
    <x v="2"/>
    <n v="3"/>
    <n v="41452.32"/>
    <n v="15"/>
    <s v="Daniel"/>
    <s v="Debit Card"/>
    <x v="1"/>
    <x v="37537"/>
  </r>
  <r>
    <x v="38005"/>
    <d v="2023-09-16T00:00:00"/>
    <x v="31765"/>
    <x v="21138"/>
    <x v="0"/>
    <x v="0"/>
    <x v="0"/>
    <n v="5"/>
    <n v="9914.4599999999991"/>
    <n v="0"/>
    <s v="Cindy"/>
    <s v="Cash"/>
    <x v="3"/>
    <x v="37538"/>
  </r>
  <r>
    <x v="38006"/>
    <d v="2024-06-25T00:00:00"/>
    <x v="31766"/>
    <x v="20280"/>
    <x v="0"/>
    <x v="2"/>
    <x v="7"/>
    <n v="3"/>
    <n v="27995.86"/>
    <n v="20"/>
    <s v="Jose"/>
    <s v="Debit Card"/>
    <x v="0"/>
    <x v="37539"/>
  </r>
  <r>
    <x v="38007"/>
    <d v="2024-06-13T00:00:00"/>
    <x v="31767"/>
    <x v="17155"/>
    <x v="0"/>
    <x v="3"/>
    <x v="6"/>
    <n v="5"/>
    <n v="1896.98"/>
    <n v="0"/>
    <s v="Jamie"/>
    <s v="Net Banking"/>
    <x v="1"/>
    <x v="37540"/>
  </r>
  <r>
    <x v="38008"/>
    <d v="2023-07-06T00:00:00"/>
    <x v="31768"/>
    <x v="3417"/>
    <x v="0"/>
    <x v="1"/>
    <x v="4"/>
    <n v="3"/>
    <n v="26385.21"/>
    <n v="0"/>
    <s v="Leah"/>
    <s v="Debit Card"/>
    <x v="3"/>
    <x v="37541"/>
  </r>
  <r>
    <x v="38009"/>
    <d v="2023-07-31T00:00:00"/>
    <x v="22144"/>
    <x v="210"/>
    <x v="0"/>
    <x v="2"/>
    <x v="2"/>
    <n v="1"/>
    <n v="40428.589999999997"/>
    <n v="0"/>
    <s v="Eric"/>
    <s v="Credit Card"/>
    <x v="2"/>
    <x v="37542"/>
  </r>
  <r>
    <x v="38010"/>
    <d v="2023-02-04T00:00:00"/>
    <x v="31769"/>
    <x v="21139"/>
    <x v="0"/>
    <x v="1"/>
    <x v="4"/>
    <n v="3"/>
    <n v="5459.59"/>
    <n v="10"/>
    <s v="Candace"/>
    <s v="Credit Card"/>
    <x v="2"/>
    <x v="37543"/>
  </r>
  <r>
    <x v="38011"/>
    <d v="2023-05-27T00:00:00"/>
    <x v="31770"/>
    <x v="2962"/>
    <x v="0"/>
    <x v="3"/>
    <x v="3"/>
    <n v="4"/>
    <n v="54173.29"/>
    <n v="0"/>
    <s v="Scott"/>
    <s v="Net Banking"/>
    <x v="1"/>
    <x v="37544"/>
  </r>
  <r>
    <x v="38012"/>
    <d v="2023-10-09T00:00:00"/>
    <x v="31771"/>
    <x v="20415"/>
    <x v="0"/>
    <x v="2"/>
    <x v="3"/>
    <n v="2"/>
    <n v="35849.24"/>
    <n v="0"/>
    <s v="Todd"/>
    <s v="Debit Card"/>
    <x v="3"/>
    <x v="37545"/>
  </r>
  <r>
    <x v="38013"/>
    <d v="2024-06-30T00:00:00"/>
    <x v="5841"/>
    <x v="21140"/>
    <x v="0"/>
    <x v="2"/>
    <x v="3"/>
    <n v="3"/>
    <n v="5676.96"/>
    <n v="20"/>
    <s v="Gabrielle"/>
    <s v="Net Banking"/>
    <x v="0"/>
    <x v="37546"/>
  </r>
  <r>
    <x v="38014"/>
    <d v="2024-08-10T00:00:00"/>
    <x v="31772"/>
    <x v="4169"/>
    <x v="0"/>
    <x v="0"/>
    <x v="1"/>
    <n v="3"/>
    <n v="35109.050000000003"/>
    <n v="0"/>
    <s v="Kimberly"/>
    <s v="Net Banking"/>
    <x v="0"/>
    <x v="37547"/>
  </r>
  <r>
    <x v="38015"/>
    <d v="2024-08-06T00:00:00"/>
    <x v="20067"/>
    <x v="653"/>
    <x v="0"/>
    <x v="3"/>
    <x v="3"/>
    <n v="3"/>
    <n v="12116.25"/>
    <n v="0"/>
    <s v="Shelly"/>
    <s v="Credit Card"/>
    <x v="1"/>
    <x v="37548"/>
  </r>
  <r>
    <x v="38016"/>
    <d v="2023-09-06T00:00:00"/>
    <x v="31773"/>
    <x v="2254"/>
    <x v="0"/>
    <x v="0"/>
    <x v="1"/>
    <n v="2"/>
    <n v="67439.5"/>
    <n v="5"/>
    <s v="Wendy"/>
    <s v="Net Banking"/>
    <x v="3"/>
    <x v="37549"/>
  </r>
  <r>
    <x v="38017"/>
    <d v="2023-02-26T00:00:00"/>
    <x v="31774"/>
    <x v="7053"/>
    <x v="0"/>
    <x v="3"/>
    <x v="3"/>
    <n v="4"/>
    <n v="41582.42"/>
    <n v="20"/>
    <s v="Charles"/>
    <s v="Debit Card"/>
    <x v="1"/>
    <x v="37550"/>
  </r>
  <r>
    <x v="38018"/>
    <d v="2023-11-01T00:00:00"/>
    <x v="3108"/>
    <x v="21141"/>
    <x v="0"/>
    <x v="3"/>
    <x v="4"/>
    <n v="4"/>
    <n v="46206.13"/>
    <n v="15"/>
    <s v="Robert"/>
    <s v="Credit Card"/>
    <x v="2"/>
    <x v="37551"/>
  </r>
  <r>
    <x v="38019"/>
    <d v="2024-06-05T00:00:00"/>
    <x v="31775"/>
    <x v="21142"/>
    <x v="0"/>
    <x v="3"/>
    <x v="6"/>
    <n v="2"/>
    <n v="28760.04"/>
    <n v="15"/>
    <s v="Brian"/>
    <s v="Cash"/>
    <x v="2"/>
    <x v="37552"/>
  </r>
  <r>
    <x v="38020"/>
    <d v="2024-12-25T00:00:00"/>
    <x v="31776"/>
    <x v="21143"/>
    <x v="0"/>
    <x v="3"/>
    <x v="3"/>
    <n v="4"/>
    <n v="29866.880000000001"/>
    <n v="20"/>
    <s v="Courtney"/>
    <s v="Net Banking"/>
    <x v="1"/>
    <x v="37553"/>
  </r>
  <r>
    <x v="38021"/>
    <d v="2023-12-27T00:00:00"/>
    <x v="31777"/>
    <x v="925"/>
    <x v="0"/>
    <x v="0"/>
    <x v="0"/>
    <n v="2"/>
    <n v="18864.29"/>
    <n v="0"/>
    <s v="Amanda"/>
    <s v="Credit Card"/>
    <x v="3"/>
    <x v="37554"/>
  </r>
  <r>
    <x v="38022"/>
    <d v="2023-08-25T00:00:00"/>
    <x v="10127"/>
    <x v="18764"/>
    <x v="0"/>
    <x v="3"/>
    <x v="0"/>
    <n v="3"/>
    <n v="62276.87"/>
    <n v="20"/>
    <s v="Anthony"/>
    <s v="Cash"/>
    <x v="2"/>
    <x v="37555"/>
  </r>
  <r>
    <x v="38023"/>
    <d v="2023-08-22T00:00:00"/>
    <x v="31778"/>
    <x v="21144"/>
    <x v="0"/>
    <x v="3"/>
    <x v="4"/>
    <n v="1"/>
    <n v="1551.93"/>
    <n v="0"/>
    <s v="Brett"/>
    <s v="Debit Card"/>
    <x v="1"/>
    <x v="37556"/>
  </r>
  <r>
    <x v="38024"/>
    <d v="2023-08-11T00:00:00"/>
    <x v="31779"/>
    <x v="9160"/>
    <x v="0"/>
    <x v="2"/>
    <x v="0"/>
    <n v="5"/>
    <n v="44398.8"/>
    <n v="0"/>
    <s v="Michael"/>
    <s v="Net Banking"/>
    <x v="2"/>
    <x v="37557"/>
  </r>
  <r>
    <x v="38025"/>
    <d v="2024-09-07T00:00:00"/>
    <x v="31780"/>
    <x v="21145"/>
    <x v="0"/>
    <x v="0"/>
    <x v="1"/>
    <n v="5"/>
    <n v="14392.79"/>
    <n v="5"/>
    <s v="Eric"/>
    <s v="Cash"/>
    <x v="3"/>
    <x v="37558"/>
  </r>
  <r>
    <x v="38026"/>
    <d v="2023-11-23T00:00:00"/>
    <x v="4422"/>
    <x v="18356"/>
    <x v="0"/>
    <x v="2"/>
    <x v="2"/>
    <n v="3"/>
    <n v="67789.850000000006"/>
    <n v="0"/>
    <s v="Debbie"/>
    <s v="Credit Card"/>
    <x v="3"/>
    <x v="37559"/>
  </r>
  <r>
    <x v="38027"/>
    <d v="2023-04-08T00:00:00"/>
    <x v="7556"/>
    <x v="4522"/>
    <x v="0"/>
    <x v="2"/>
    <x v="2"/>
    <n v="2"/>
    <n v="54247.3"/>
    <n v="15"/>
    <s v="Connor"/>
    <s v="UPI"/>
    <x v="3"/>
    <x v="37560"/>
  </r>
  <r>
    <x v="38028"/>
    <d v="2023-08-14T00:00:00"/>
    <x v="31781"/>
    <x v="20416"/>
    <x v="0"/>
    <x v="3"/>
    <x v="7"/>
    <n v="1"/>
    <n v="10707.1"/>
    <n v="5"/>
    <s v="Gerald"/>
    <s v="UPI"/>
    <x v="0"/>
    <x v="37561"/>
  </r>
  <r>
    <x v="38029"/>
    <d v="2024-05-03T00:00:00"/>
    <x v="31782"/>
    <x v="21146"/>
    <x v="0"/>
    <x v="0"/>
    <x v="5"/>
    <n v="3"/>
    <n v="34256.269999999997"/>
    <n v="0"/>
    <s v="Kim"/>
    <s v="Net Banking"/>
    <x v="3"/>
    <x v="37562"/>
  </r>
  <r>
    <x v="38030"/>
    <d v="2024-04-22T00:00:00"/>
    <x v="31783"/>
    <x v="1179"/>
    <x v="0"/>
    <x v="0"/>
    <x v="0"/>
    <n v="3"/>
    <n v="38854.6"/>
    <n v="20"/>
    <s v="Bailey"/>
    <s v="Credit Card"/>
    <x v="3"/>
    <x v="37563"/>
  </r>
  <r>
    <x v="38031"/>
    <d v="2023-11-30T00:00:00"/>
    <x v="17600"/>
    <x v="21147"/>
    <x v="0"/>
    <x v="3"/>
    <x v="5"/>
    <n v="3"/>
    <n v="78496.97"/>
    <n v="15"/>
    <s v="Lawrence"/>
    <s v="Debit Card"/>
    <x v="3"/>
    <x v="37564"/>
  </r>
  <r>
    <x v="38032"/>
    <d v="2024-07-08T00:00:00"/>
    <x v="31784"/>
    <x v="15144"/>
    <x v="0"/>
    <x v="2"/>
    <x v="7"/>
    <n v="5"/>
    <n v="49415.4"/>
    <n v="0"/>
    <s v="Jorge"/>
    <s v="UPI"/>
    <x v="0"/>
    <x v="37565"/>
  </r>
  <r>
    <x v="38033"/>
    <d v="2024-05-26T00:00:00"/>
    <x v="31785"/>
    <x v="21148"/>
    <x v="0"/>
    <x v="3"/>
    <x v="1"/>
    <n v="3"/>
    <n v="59933.62"/>
    <n v="20"/>
    <s v="Cynthia"/>
    <s v="UPI"/>
    <x v="2"/>
    <x v="37566"/>
  </r>
  <r>
    <x v="38034"/>
    <d v="2024-01-17T00:00:00"/>
    <x v="31786"/>
    <x v="21149"/>
    <x v="0"/>
    <x v="1"/>
    <x v="5"/>
    <n v="5"/>
    <n v="58201.06"/>
    <n v="15"/>
    <s v="Angela"/>
    <s v="Cash"/>
    <x v="1"/>
    <x v="37567"/>
  </r>
  <r>
    <x v="38035"/>
    <d v="2024-02-27T00:00:00"/>
    <x v="31787"/>
    <x v="17788"/>
    <x v="0"/>
    <x v="1"/>
    <x v="3"/>
    <n v="4"/>
    <n v="35368.68"/>
    <n v="20"/>
    <s v="Sandra"/>
    <s v="Debit Card"/>
    <x v="0"/>
    <x v="37568"/>
  </r>
  <r>
    <x v="38036"/>
    <d v="2023-12-14T00:00:00"/>
    <x v="4422"/>
    <x v="348"/>
    <x v="0"/>
    <x v="3"/>
    <x v="4"/>
    <n v="3"/>
    <n v="49332.9"/>
    <n v="15"/>
    <s v="Debra"/>
    <s v="Cash"/>
    <x v="0"/>
    <x v="37569"/>
  </r>
  <r>
    <x v="38037"/>
    <d v="2023-06-02T00:00:00"/>
    <x v="31788"/>
    <x v="4709"/>
    <x v="0"/>
    <x v="3"/>
    <x v="3"/>
    <n v="1"/>
    <n v="17247.2"/>
    <n v="15"/>
    <s v="Jennifer"/>
    <s v="Credit Card"/>
    <x v="0"/>
    <x v="37570"/>
  </r>
  <r>
    <x v="38038"/>
    <d v="2024-03-27T00:00:00"/>
    <x v="31789"/>
    <x v="21150"/>
    <x v="0"/>
    <x v="2"/>
    <x v="4"/>
    <n v="5"/>
    <n v="58920.73"/>
    <n v="10"/>
    <s v="Jaime"/>
    <s v="Debit Card"/>
    <x v="0"/>
    <x v="37571"/>
  </r>
  <r>
    <x v="38039"/>
    <d v="2023-10-17T00:00:00"/>
    <x v="6751"/>
    <x v="21151"/>
    <x v="0"/>
    <x v="0"/>
    <x v="2"/>
    <n v="2"/>
    <n v="28854.41"/>
    <n v="10"/>
    <s v="Peter"/>
    <s v="Credit Card"/>
    <x v="1"/>
    <x v="37572"/>
  </r>
  <r>
    <x v="38040"/>
    <d v="2023-04-29T00:00:00"/>
    <x v="31790"/>
    <x v="10156"/>
    <x v="0"/>
    <x v="0"/>
    <x v="2"/>
    <n v="4"/>
    <n v="25614.51"/>
    <n v="15"/>
    <s v="Jasmine"/>
    <s v="Credit Card"/>
    <x v="0"/>
    <x v="37573"/>
  </r>
  <r>
    <x v="38041"/>
    <d v="2023-08-02T00:00:00"/>
    <x v="20036"/>
    <x v="2793"/>
    <x v="0"/>
    <x v="3"/>
    <x v="2"/>
    <n v="3"/>
    <n v="67239.649999999994"/>
    <n v="10"/>
    <s v="Leslie"/>
    <s v="Cash"/>
    <x v="3"/>
    <x v="37574"/>
  </r>
  <r>
    <x v="38042"/>
    <d v="2024-07-18T00:00:00"/>
    <x v="5237"/>
    <x v="14349"/>
    <x v="0"/>
    <x v="3"/>
    <x v="0"/>
    <n v="5"/>
    <n v="23157.71"/>
    <n v="10"/>
    <s v="Jose"/>
    <s v="Net Banking"/>
    <x v="0"/>
    <x v="37575"/>
  </r>
  <r>
    <x v="38043"/>
    <d v="2024-03-14T00:00:00"/>
    <x v="31791"/>
    <x v="5991"/>
    <x v="0"/>
    <x v="3"/>
    <x v="5"/>
    <n v="2"/>
    <n v="4224.4799999999996"/>
    <n v="15"/>
    <s v="Sarah"/>
    <s v="Credit Card"/>
    <x v="0"/>
    <x v="37576"/>
  </r>
  <r>
    <x v="38044"/>
    <d v="2024-07-18T00:00:00"/>
    <x v="31792"/>
    <x v="987"/>
    <x v="0"/>
    <x v="0"/>
    <x v="6"/>
    <n v="3"/>
    <n v="64826.51"/>
    <n v="5"/>
    <s v="Caroline"/>
    <s v="Credit Card"/>
    <x v="1"/>
    <x v="37577"/>
  </r>
  <r>
    <x v="38045"/>
    <d v="2024-09-20T00:00:00"/>
    <x v="31793"/>
    <x v="6569"/>
    <x v="0"/>
    <x v="3"/>
    <x v="7"/>
    <n v="5"/>
    <n v="6138.74"/>
    <n v="0"/>
    <s v="James"/>
    <s v="Debit Card"/>
    <x v="0"/>
    <x v="37578"/>
  </r>
  <r>
    <x v="38046"/>
    <d v="2024-03-22T00:00:00"/>
    <x v="31794"/>
    <x v="1338"/>
    <x v="0"/>
    <x v="2"/>
    <x v="4"/>
    <n v="3"/>
    <n v="16047.64"/>
    <n v="0"/>
    <s v="Nancy"/>
    <s v="Credit Card"/>
    <x v="2"/>
    <x v="37579"/>
  </r>
  <r>
    <x v="38047"/>
    <d v="2023-02-11T00:00:00"/>
    <x v="31795"/>
    <x v="21152"/>
    <x v="0"/>
    <x v="0"/>
    <x v="4"/>
    <n v="5"/>
    <n v="7485.45"/>
    <n v="15"/>
    <s v="Emily"/>
    <s v="Credit Card"/>
    <x v="2"/>
    <x v="37580"/>
  </r>
  <r>
    <x v="38048"/>
    <d v="2024-01-30T00:00:00"/>
    <x v="31796"/>
    <x v="8616"/>
    <x v="0"/>
    <x v="1"/>
    <x v="6"/>
    <n v="1"/>
    <n v="2830.72"/>
    <n v="10"/>
    <s v="Brianna"/>
    <s v="Debit Card"/>
    <x v="1"/>
    <x v="37581"/>
  </r>
  <r>
    <x v="38049"/>
    <d v="2023-09-04T00:00:00"/>
    <x v="31797"/>
    <x v="8461"/>
    <x v="0"/>
    <x v="1"/>
    <x v="3"/>
    <n v="-1"/>
    <n v="62999.53"/>
    <n v="5"/>
    <s v="Jonathan"/>
    <s v="UPI"/>
    <x v="3"/>
    <x v="37582"/>
  </r>
  <r>
    <x v="38050"/>
    <d v="2023-10-18T00:00:00"/>
    <x v="11281"/>
    <x v="296"/>
    <x v="0"/>
    <x v="3"/>
    <x v="7"/>
    <n v="4"/>
    <n v="57503.12"/>
    <n v="5"/>
    <s v="Amanda"/>
    <s v="Credit Card"/>
    <x v="1"/>
    <x v="37583"/>
  </r>
  <r>
    <x v="38051"/>
    <d v="2023-09-05T00:00:00"/>
    <x v="31798"/>
    <x v="21153"/>
    <x v="0"/>
    <x v="3"/>
    <x v="3"/>
    <n v="1"/>
    <n v="52232.1"/>
    <n v="20"/>
    <s v="Marvin"/>
    <s v="Debit Card"/>
    <x v="1"/>
    <x v="37584"/>
  </r>
  <r>
    <x v="38052"/>
    <d v="2024-09-04T00:00:00"/>
    <x v="31799"/>
    <x v="10147"/>
    <x v="0"/>
    <x v="0"/>
    <x v="7"/>
    <n v="1"/>
    <n v="60540.160000000003"/>
    <n v="15"/>
    <s v="Timothy"/>
    <s v="Cash"/>
    <x v="0"/>
    <x v="37585"/>
  </r>
  <r>
    <x v="38053"/>
    <d v="2024-08-21T00:00:00"/>
    <x v="31800"/>
    <x v="6644"/>
    <x v="0"/>
    <x v="2"/>
    <x v="2"/>
    <n v="3"/>
    <n v="43642.03"/>
    <n v="0"/>
    <s v="Joseph"/>
    <s v="Net Banking"/>
    <x v="1"/>
    <x v="37586"/>
  </r>
  <r>
    <x v="38054"/>
    <d v="2024-03-24T00:00:00"/>
    <x v="19946"/>
    <x v="20489"/>
    <x v="0"/>
    <x v="1"/>
    <x v="1"/>
    <n v="2"/>
    <n v="36629.730000000003"/>
    <n v="0"/>
    <s v="Cynthia"/>
    <s v="Net Banking"/>
    <x v="2"/>
    <x v="37587"/>
  </r>
  <r>
    <x v="38055"/>
    <d v="2023-03-25T00:00:00"/>
    <x v="5696"/>
    <x v="21154"/>
    <x v="0"/>
    <x v="3"/>
    <x v="4"/>
    <n v="5"/>
    <n v="9150.26"/>
    <n v="0"/>
    <s v="Kathleen"/>
    <s v="Debit Card"/>
    <x v="0"/>
    <x v="37588"/>
  </r>
  <r>
    <x v="38056"/>
    <d v="2023-08-09T00:00:00"/>
    <x v="31801"/>
    <x v="20939"/>
    <x v="0"/>
    <x v="0"/>
    <x v="4"/>
    <n v="5"/>
    <n v="75909.64"/>
    <n v="0"/>
    <s v="Frank"/>
    <s v="Cash"/>
    <x v="1"/>
    <x v="37589"/>
  </r>
  <r>
    <x v="38057"/>
    <d v="2024-10-27T00:00:00"/>
    <x v="31802"/>
    <x v="21155"/>
    <x v="0"/>
    <x v="3"/>
    <x v="7"/>
    <n v="4"/>
    <n v="12172.44"/>
    <n v="5"/>
    <s v="Jennifer"/>
    <s v="Credit Card"/>
    <x v="2"/>
    <x v="37590"/>
  </r>
  <r>
    <x v="38058"/>
    <d v="2023-02-20T00:00:00"/>
    <x v="31803"/>
    <x v="3818"/>
    <x v="0"/>
    <x v="0"/>
    <x v="2"/>
    <n v="1"/>
    <n v="24937.87"/>
    <n v="0"/>
    <s v="Nicole"/>
    <s v="UPI"/>
    <x v="1"/>
    <x v="37591"/>
  </r>
  <r>
    <x v="38059"/>
    <d v="2024-07-03T00:00:00"/>
    <x v="31804"/>
    <x v="11129"/>
    <x v="0"/>
    <x v="1"/>
    <x v="7"/>
    <n v="4"/>
    <n v="79812.75"/>
    <n v="20"/>
    <s v="Lindsey"/>
    <s v="Net Banking"/>
    <x v="3"/>
    <x v="37592"/>
  </r>
  <r>
    <x v="38060"/>
    <d v="2023-07-06T00:00:00"/>
    <x v="31805"/>
    <x v="1178"/>
    <x v="0"/>
    <x v="2"/>
    <x v="0"/>
    <n v="3"/>
    <n v="28764.45"/>
    <n v="15"/>
    <s v="Paula"/>
    <s v="Credit Card"/>
    <x v="1"/>
    <x v="37593"/>
  </r>
  <r>
    <x v="38061"/>
    <d v="2024-06-08T00:00:00"/>
    <x v="31806"/>
    <x v="21156"/>
    <x v="0"/>
    <x v="2"/>
    <x v="2"/>
    <n v="4"/>
    <n v="27854.35"/>
    <n v="10"/>
    <s v="Stephen"/>
    <s v="Credit Card"/>
    <x v="3"/>
    <x v="37594"/>
  </r>
  <r>
    <x v="38062"/>
    <d v="2023-08-11T00:00:00"/>
    <x v="31807"/>
    <x v="7436"/>
    <x v="0"/>
    <x v="1"/>
    <x v="4"/>
    <n v="2"/>
    <n v="41355.339999999997"/>
    <n v="5"/>
    <s v="Rachel"/>
    <s v="UPI"/>
    <x v="0"/>
    <x v="37595"/>
  </r>
  <r>
    <x v="38063"/>
    <d v="2024-04-09T00:00:00"/>
    <x v="31808"/>
    <x v="9476"/>
    <x v="0"/>
    <x v="2"/>
    <x v="6"/>
    <n v="1"/>
    <n v="76280.77"/>
    <n v="20"/>
    <s v="Tiffany"/>
    <s v="UPI"/>
    <x v="2"/>
    <x v="37596"/>
  </r>
  <r>
    <x v="38064"/>
    <d v="2024-02-23T00:00:00"/>
    <x v="22290"/>
    <x v="21157"/>
    <x v="0"/>
    <x v="0"/>
    <x v="5"/>
    <n v="5"/>
    <n v="40428.43"/>
    <n v="0"/>
    <s v="David"/>
    <s v="Cash"/>
    <x v="3"/>
    <x v="37597"/>
  </r>
  <r>
    <x v="38065"/>
    <d v="2023-03-28T00:00:00"/>
    <x v="31809"/>
    <x v="21158"/>
    <x v="0"/>
    <x v="2"/>
    <x v="1"/>
    <n v="5"/>
    <n v="51144.04"/>
    <n v="5"/>
    <s v="Todd"/>
    <s v="Credit Card"/>
    <x v="0"/>
    <x v="37598"/>
  </r>
  <r>
    <x v="38066"/>
    <d v="2023-09-16T00:00:00"/>
    <x v="31810"/>
    <x v="2689"/>
    <x v="0"/>
    <x v="3"/>
    <x v="7"/>
    <n v="5"/>
    <n v="11918.03"/>
    <n v="0"/>
    <s v="Michael"/>
    <s v="Debit Card"/>
    <x v="0"/>
    <x v="37599"/>
  </r>
  <r>
    <x v="38067"/>
    <d v="2023-06-30T00:00:00"/>
    <x v="31811"/>
    <x v="5480"/>
    <x v="0"/>
    <x v="1"/>
    <x v="0"/>
    <n v="4"/>
    <n v="25270.11"/>
    <n v="0"/>
    <s v="John"/>
    <s v="UPI"/>
    <x v="2"/>
    <x v="37600"/>
  </r>
  <r>
    <x v="38068"/>
    <d v="2023-11-07T00:00:00"/>
    <x v="31812"/>
    <x v="21159"/>
    <x v="0"/>
    <x v="1"/>
    <x v="4"/>
    <n v="5"/>
    <n v="14587.29"/>
    <n v="20"/>
    <s v="Darren"/>
    <s v="Debit Card"/>
    <x v="1"/>
    <x v="37601"/>
  </r>
  <r>
    <x v="38069"/>
    <d v="2023-06-22T00:00:00"/>
    <x v="31813"/>
    <x v="21160"/>
    <x v="0"/>
    <x v="3"/>
    <x v="4"/>
    <n v="1"/>
    <n v="38610.480000000003"/>
    <n v="0"/>
    <s v="Vickie"/>
    <s v="UPI"/>
    <x v="0"/>
    <x v="37602"/>
  </r>
  <r>
    <x v="38070"/>
    <d v="2023-11-18T00:00:00"/>
    <x v="31814"/>
    <x v="21161"/>
    <x v="0"/>
    <x v="1"/>
    <x v="7"/>
    <n v="3"/>
    <n v="49741.22"/>
    <n v="5"/>
    <s v="Harold"/>
    <s v="Credit Card"/>
    <x v="1"/>
    <x v="37603"/>
  </r>
  <r>
    <x v="38071"/>
    <d v="2024-12-07T00:00:00"/>
    <x v="31815"/>
    <x v="19556"/>
    <x v="0"/>
    <x v="0"/>
    <x v="1"/>
    <n v="4"/>
    <n v="25175.31"/>
    <n v="0"/>
    <s v="Samantha"/>
    <s v="UPI"/>
    <x v="0"/>
    <x v="37604"/>
  </r>
  <r>
    <x v="38072"/>
    <d v="2023-12-06T00:00:00"/>
    <x v="31816"/>
    <x v="21162"/>
    <x v="0"/>
    <x v="0"/>
    <x v="6"/>
    <n v="4"/>
    <n v="11322.54"/>
    <n v="10"/>
    <s v="Susan"/>
    <s v="Debit Card"/>
    <x v="2"/>
    <x v="37605"/>
  </r>
  <r>
    <x v="38073"/>
    <d v="2024-05-10T00:00:00"/>
    <x v="31817"/>
    <x v="21163"/>
    <x v="0"/>
    <x v="0"/>
    <x v="3"/>
    <n v="1"/>
    <n v="18627.59"/>
    <n v="20"/>
    <s v="Tamara"/>
    <s v="Net Banking"/>
    <x v="2"/>
    <x v="37606"/>
  </r>
  <r>
    <x v="38074"/>
    <d v="2023-09-02T00:00:00"/>
    <x v="31818"/>
    <x v="21164"/>
    <x v="0"/>
    <x v="3"/>
    <x v="5"/>
    <n v="2"/>
    <n v="78023.02"/>
    <n v="20"/>
    <s v="David"/>
    <s v="Debit Card"/>
    <x v="1"/>
    <x v="37607"/>
  </r>
  <r>
    <x v="38075"/>
    <d v="2024-05-19T00:00:00"/>
    <x v="31819"/>
    <x v="81"/>
    <x v="0"/>
    <x v="1"/>
    <x v="4"/>
    <n v="2"/>
    <n v="17359.45"/>
    <n v="20"/>
    <s v="Donna"/>
    <s v="Credit Card"/>
    <x v="0"/>
    <x v="37608"/>
  </r>
  <r>
    <x v="38076"/>
    <d v="2023-11-25T00:00:00"/>
    <x v="31820"/>
    <x v="4634"/>
    <x v="0"/>
    <x v="2"/>
    <x v="0"/>
    <n v="3"/>
    <n v="12467.41"/>
    <n v="20"/>
    <s v="Ross"/>
    <s v="Debit Card"/>
    <x v="0"/>
    <x v="37609"/>
  </r>
  <r>
    <x v="38077"/>
    <d v="2023-07-15T00:00:00"/>
    <x v="13720"/>
    <x v="15434"/>
    <x v="0"/>
    <x v="3"/>
    <x v="1"/>
    <n v="1"/>
    <n v="45220.21"/>
    <n v="0"/>
    <s v="Emily"/>
    <s v="Debit Card"/>
    <x v="3"/>
    <x v="37610"/>
  </r>
  <r>
    <x v="38078"/>
    <d v="2023-03-03T00:00:00"/>
    <x v="31821"/>
    <x v="1716"/>
    <x v="0"/>
    <x v="0"/>
    <x v="1"/>
    <n v="3"/>
    <n v="79803.39"/>
    <n v="15"/>
    <s v="Jason"/>
    <s v="Cash"/>
    <x v="2"/>
    <x v="37611"/>
  </r>
  <r>
    <x v="38079"/>
    <d v="2023-01-25T00:00:00"/>
    <x v="2855"/>
    <x v="21165"/>
    <x v="0"/>
    <x v="1"/>
    <x v="2"/>
    <n v="2"/>
    <n v="17101.330000000002"/>
    <n v="15"/>
    <s v="Deborah"/>
    <s v="UPI"/>
    <x v="3"/>
    <x v="37612"/>
  </r>
  <r>
    <x v="38080"/>
    <d v="2024-07-17T00:00:00"/>
    <x v="6254"/>
    <x v="21166"/>
    <x v="0"/>
    <x v="1"/>
    <x v="2"/>
    <n v="5"/>
    <n v="38847.43"/>
    <n v="5"/>
    <s v="Brett"/>
    <s v="Debit Card"/>
    <x v="2"/>
    <x v="37613"/>
  </r>
  <r>
    <x v="38081"/>
    <d v="2024-07-15T00:00:00"/>
    <x v="31822"/>
    <x v="21167"/>
    <x v="0"/>
    <x v="3"/>
    <x v="2"/>
    <n v="4"/>
    <n v="50693.01"/>
    <n v="0"/>
    <s v="Johnny"/>
    <s v="Net Banking"/>
    <x v="2"/>
    <x v="37614"/>
  </r>
  <r>
    <x v="38082"/>
    <d v="2024-01-13T00:00:00"/>
    <x v="31823"/>
    <x v="4518"/>
    <x v="0"/>
    <x v="0"/>
    <x v="7"/>
    <n v="5"/>
    <n v="10320.86"/>
    <n v="15"/>
    <s v="Ashley"/>
    <s v="Cash"/>
    <x v="3"/>
    <x v="37615"/>
  </r>
  <r>
    <x v="38083"/>
    <d v="2023-10-22T00:00:00"/>
    <x v="20543"/>
    <x v="20459"/>
    <x v="0"/>
    <x v="3"/>
    <x v="0"/>
    <n v="2"/>
    <n v="44056.69"/>
    <n v="20"/>
    <s v="Victoria"/>
    <s v="Debit Card"/>
    <x v="2"/>
    <x v="37616"/>
  </r>
  <r>
    <x v="38084"/>
    <d v="2023-02-21T00:00:00"/>
    <x v="8559"/>
    <x v="9512"/>
    <x v="0"/>
    <x v="3"/>
    <x v="5"/>
    <n v="3"/>
    <n v="9490.73"/>
    <n v="15"/>
    <s v="Mariah"/>
    <s v="Net Banking"/>
    <x v="2"/>
    <x v="37617"/>
  </r>
  <r>
    <x v="38085"/>
    <d v="2023-02-09T00:00:00"/>
    <x v="8686"/>
    <x v="21168"/>
    <x v="0"/>
    <x v="2"/>
    <x v="3"/>
    <n v="2"/>
    <n v="35587.47"/>
    <n v="20"/>
    <s v="Michael"/>
    <s v="Net Banking"/>
    <x v="1"/>
    <x v="37618"/>
  </r>
  <r>
    <x v="38086"/>
    <d v="2024-07-25T00:00:00"/>
    <x v="31824"/>
    <x v="6040"/>
    <x v="0"/>
    <x v="0"/>
    <x v="1"/>
    <n v="5"/>
    <n v="78902.850000000006"/>
    <n v="20"/>
    <s v="Daisy"/>
    <s v="Credit Card"/>
    <x v="0"/>
    <x v="37619"/>
  </r>
  <r>
    <x v="38087"/>
    <d v="2024-12-28T00:00:00"/>
    <x v="31825"/>
    <x v="21169"/>
    <x v="0"/>
    <x v="2"/>
    <x v="5"/>
    <n v="1"/>
    <n v="22037.57"/>
    <n v="0"/>
    <s v="John"/>
    <s v="Cash"/>
    <x v="1"/>
    <x v="37620"/>
  </r>
  <r>
    <x v="38088"/>
    <d v="2024-04-01T00:00:00"/>
    <x v="31826"/>
    <x v="2701"/>
    <x v="0"/>
    <x v="3"/>
    <x v="6"/>
    <n v="1"/>
    <n v="58903.39"/>
    <n v="15"/>
    <s v="Ian"/>
    <s v="Debit Card"/>
    <x v="2"/>
    <x v="37621"/>
  </r>
  <r>
    <x v="38089"/>
    <d v="2024-12-09T00:00:00"/>
    <x v="31480"/>
    <x v="3866"/>
    <x v="0"/>
    <x v="3"/>
    <x v="2"/>
    <n v="3"/>
    <n v="46271.74"/>
    <n v="0"/>
    <s v="Luke"/>
    <s v="Credit Card"/>
    <x v="2"/>
    <x v="37622"/>
  </r>
  <r>
    <x v="38090"/>
    <d v="2023-01-02T00:00:00"/>
    <x v="31827"/>
    <x v="20285"/>
    <x v="0"/>
    <x v="1"/>
    <x v="7"/>
    <n v="3"/>
    <n v="37718.51"/>
    <n v="5"/>
    <s v="Courtney"/>
    <s v="Net Banking"/>
    <x v="1"/>
    <x v="37623"/>
  </r>
  <r>
    <x v="38091"/>
    <d v="2024-04-13T00:00:00"/>
    <x v="2061"/>
    <x v="20416"/>
    <x v="0"/>
    <x v="1"/>
    <x v="5"/>
    <n v="4"/>
    <n v="72716.320000000007"/>
    <n v="5"/>
    <s v="Catherine"/>
    <s v="Debit Card"/>
    <x v="3"/>
    <x v="37624"/>
  </r>
  <r>
    <x v="38092"/>
    <d v="2023-04-16T00:00:00"/>
    <x v="31828"/>
    <x v="21170"/>
    <x v="0"/>
    <x v="1"/>
    <x v="4"/>
    <n v="5"/>
    <n v="53096.17"/>
    <n v="5"/>
    <s v="John"/>
    <s v="UPI"/>
    <x v="1"/>
    <x v="37625"/>
  </r>
  <r>
    <x v="38093"/>
    <d v="2023-08-04T00:00:00"/>
    <x v="13498"/>
    <x v="16174"/>
    <x v="0"/>
    <x v="2"/>
    <x v="1"/>
    <n v="3"/>
    <n v="15976.14"/>
    <n v="0"/>
    <s v="Bailey"/>
    <s v="Debit Card"/>
    <x v="2"/>
    <x v="37626"/>
  </r>
  <r>
    <x v="38094"/>
    <d v="2024-11-09T00:00:00"/>
    <x v="31829"/>
    <x v="21171"/>
    <x v="0"/>
    <x v="3"/>
    <x v="4"/>
    <n v="3"/>
    <n v="52082.91"/>
    <n v="0"/>
    <s v="Natasha"/>
    <s v="Debit Card"/>
    <x v="3"/>
    <x v="37627"/>
  </r>
  <r>
    <x v="38095"/>
    <d v="2024-02-18T00:00:00"/>
    <x v="31830"/>
    <x v="1302"/>
    <x v="0"/>
    <x v="0"/>
    <x v="2"/>
    <n v="5"/>
    <n v="26156.86"/>
    <n v="10"/>
    <s v="Maria"/>
    <s v="Cash"/>
    <x v="3"/>
    <x v="37628"/>
  </r>
  <r>
    <x v="38096"/>
    <d v="2023-07-29T00:00:00"/>
    <x v="31766"/>
    <x v="1003"/>
    <x v="0"/>
    <x v="3"/>
    <x v="1"/>
    <n v="4"/>
    <n v="17788.75"/>
    <n v="0"/>
    <s v="Zachary"/>
    <s v="Debit Card"/>
    <x v="2"/>
    <x v="37629"/>
  </r>
  <r>
    <x v="38097"/>
    <d v="2023-02-27T00:00:00"/>
    <x v="31831"/>
    <x v="21172"/>
    <x v="0"/>
    <x v="0"/>
    <x v="1"/>
    <n v="4"/>
    <n v="51962.81"/>
    <n v="0"/>
    <s v="Tiffany"/>
    <s v="Debit Card"/>
    <x v="3"/>
    <x v="37630"/>
  </r>
  <r>
    <x v="38098"/>
    <d v="2023-02-12T00:00:00"/>
    <x v="11378"/>
    <x v="18321"/>
    <x v="0"/>
    <x v="2"/>
    <x v="1"/>
    <n v="2"/>
    <n v="52712.78"/>
    <n v="10"/>
    <s v="Joshua"/>
    <s v="UPI"/>
    <x v="0"/>
    <x v="37631"/>
  </r>
  <r>
    <x v="38099"/>
    <d v="2023-05-18T00:00:00"/>
    <x v="31832"/>
    <x v="47"/>
    <x v="0"/>
    <x v="0"/>
    <x v="0"/>
    <n v="5"/>
    <n v="76536.75"/>
    <n v="0"/>
    <s v="Matthew"/>
    <s v="UPI"/>
    <x v="2"/>
    <x v="37632"/>
  </r>
  <r>
    <x v="38100"/>
    <d v="2024-09-12T00:00:00"/>
    <x v="31833"/>
    <x v="9434"/>
    <x v="0"/>
    <x v="2"/>
    <x v="3"/>
    <n v="1"/>
    <n v="69561.929999999993"/>
    <n v="0"/>
    <s v="Joseph"/>
    <s v="UPI"/>
    <x v="1"/>
    <x v="37633"/>
  </r>
  <r>
    <x v="38101"/>
    <d v="2024-05-03T00:00:00"/>
    <x v="31834"/>
    <x v="79"/>
    <x v="0"/>
    <x v="0"/>
    <x v="7"/>
    <n v="1"/>
    <n v="12944.46"/>
    <n v="15"/>
    <s v="Nathan"/>
    <s v="UPI"/>
    <x v="3"/>
    <x v="37634"/>
  </r>
  <r>
    <x v="38102"/>
    <d v="2024-07-13T00:00:00"/>
    <x v="31835"/>
    <x v="21173"/>
    <x v="0"/>
    <x v="0"/>
    <x v="0"/>
    <n v="1"/>
    <n v="45196.36"/>
    <n v="0"/>
    <s v="Stephen"/>
    <s v="UPI"/>
    <x v="2"/>
    <x v="37635"/>
  </r>
  <r>
    <x v="38103"/>
    <d v="2024-09-29T00:00:00"/>
    <x v="31836"/>
    <x v="21174"/>
    <x v="0"/>
    <x v="2"/>
    <x v="3"/>
    <n v="5"/>
    <n v="15913.33"/>
    <n v="20"/>
    <s v="Cody"/>
    <s v="Debit Card"/>
    <x v="1"/>
    <x v="37636"/>
  </r>
  <r>
    <x v="38104"/>
    <d v="2024-04-13T00:00:00"/>
    <x v="17476"/>
    <x v="8308"/>
    <x v="0"/>
    <x v="0"/>
    <x v="3"/>
    <n v="5"/>
    <n v="32274.41"/>
    <n v="15"/>
    <s v="Ryan"/>
    <s v="Net Banking"/>
    <x v="0"/>
    <x v="37637"/>
  </r>
  <r>
    <x v="38105"/>
    <d v="2024-12-26T00:00:00"/>
    <x v="31837"/>
    <x v="21175"/>
    <x v="0"/>
    <x v="3"/>
    <x v="0"/>
    <n v="4"/>
    <n v="15390.79"/>
    <n v="5"/>
    <s v="Veronica"/>
    <s v="Net Banking"/>
    <x v="3"/>
    <x v="37638"/>
  </r>
  <r>
    <x v="38106"/>
    <d v="2024-10-01T00:00:00"/>
    <x v="31838"/>
    <x v="21176"/>
    <x v="0"/>
    <x v="1"/>
    <x v="7"/>
    <n v="2"/>
    <n v="38727.94"/>
    <n v="0"/>
    <s v="Dawn"/>
    <s v="Credit Card"/>
    <x v="3"/>
    <x v="37639"/>
  </r>
  <r>
    <x v="38107"/>
    <d v="2024-01-24T00:00:00"/>
    <x v="31839"/>
    <x v="4400"/>
    <x v="0"/>
    <x v="1"/>
    <x v="3"/>
    <n v="2"/>
    <n v="25659.3"/>
    <n v="15"/>
    <s v="Robert"/>
    <s v="Net Banking"/>
    <x v="1"/>
    <x v="37640"/>
  </r>
  <r>
    <x v="38108"/>
    <d v="2023-07-17T00:00:00"/>
    <x v="31840"/>
    <x v="21177"/>
    <x v="0"/>
    <x v="2"/>
    <x v="4"/>
    <n v="4"/>
    <n v="57650.080000000002"/>
    <n v="5"/>
    <s v="David"/>
    <s v="UPI"/>
    <x v="3"/>
    <x v="37641"/>
  </r>
  <r>
    <x v="38109"/>
    <d v="2023-07-21T00:00:00"/>
    <x v="17454"/>
    <x v="1720"/>
    <x v="0"/>
    <x v="0"/>
    <x v="2"/>
    <n v="5"/>
    <n v="15585.94"/>
    <n v="5"/>
    <s v="Melissa"/>
    <s v="Net Banking"/>
    <x v="1"/>
    <x v="37642"/>
  </r>
  <r>
    <x v="38110"/>
    <d v="2023-07-11T00:00:00"/>
    <x v="31841"/>
    <x v="6821"/>
    <x v="0"/>
    <x v="2"/>
    <x v="2"/>
    <n v="5"/>
    <n v="56803.34"/>
    <n v="0"/>
    <s v="Laura"/>
    <s v="UPI"/>
    <x v="3"/>
    <x v="37643"/>
  </r>
  <r>
    <x v="38111"/>
    <d v="2023-04-17T00:00:00"/>
    <x v="31842"/>
    <x v="21178"/>
    <x v="0"/>
    <x v="2"/>
    <x v="1"/>
    <n v="5"/>
    <n v="40485.96"/>
    <n v="15"/>
    <s v="James"/>
    <s v="Net Banking"/>
    <x v="1"/>
    <x v="37644"/>
  </r>
  <r>
    <x v="38112"/>
    <d v="2024-12-06T00:00:00"/>
    <x v="13015"/>
    <x v="21179"/>
    <x v="0"/>
    <x v="0"/>
    <x v="8"/>
    <n v="1"/>
    <n v="3515.57"/>
    <n v="20"/>
    <s v="Juan"/>
    <s v="Debit Card"/>
    <x v="3"/>
    <x v="37645"/>
  </r>
  <r>
    <x v="38113"/>
    <d v="2023-11-23T00:00:00"/>
    <x v="31843"/>
    <x v="18165"/>
    <x v="0"/>
    <x v="1"/>
    <x v="0"/>
    <n v="4"/>
    <n v="51099.03"/>
    <n v="0"/>
    <s v="Alan"/>
    <s v="Net Banking"/>
    <x v="2"/>
    <x v="37646"/>
  </r>
  <r>
    <x v="38114"/>
    <d v="2024-10-05T00:00:00"/>
    <x v="31844"/>
    <x v="21180"/>
    <x v="0"/>
    <x v="3"/>
    <x v="5"/>
    <n v="5"/>
    <n v="35913.99"/>
    <n v="5"/>
    <s v="Daniel"/>
    <s v="Net Banking"/>
    <x v="2"/>
    <x v="37647"/>
  </r>
  <r>
    <x v="38115"/>
    <d v="2023-12-23T00:00:00"/>
    <x v="27209"/>
    <x v="21181"/>
    <x v="0"/>
    <x v="1"/>
    <x v="3"/>
    <n v="4"/>
    <n v="34694.519999999997"/>
    <n v="20"/>
    <s v="Anthony"/>
    <s v="UPI"/>
    <x v="1"/>
    <x v="37648"/>
  </r>
  <r>
    <x v="38116"/>
    <d v="2024-08-17T00:00:00"/>
    <x v="6631"/>
    <x v="2146"/>
    <x v="0"/>
    <x v="0"/>
    <x v="0"/>
    <n v="2"/>
    <n v="34099.089999999997"/>
    <n v="10"/>
    <s v="Brianna"/>
    <s v="Net Banking"/>
    <x v="3"/>
    <x v="37649"/>
  </r>
  <r>
    <x v="38117"/>
    <d v="2024-05-15T00:00:00"/>
    <x v="31845"/>
    <x v="21182"/>
    <x v="0"/>
    <x v="1"/>
    <x v="7"/>
    <n v="1"/>
    <n v="5231.04"/>
    <n v="5"/>
    <s v="Shannon"/>
    <s v="UPI"/>
    <x v="3"/>
    <x v="37650"/>
  </r>
  <r>
    <x v="38118"/>
    <d v="2023-10-11T00:00:00"/>
    <x v="66"/>
    <x v="15354"/>
    <x v="0"/>
    <x v="2"/>
    <x v="2"/>
    <n v="2"/>
    <n v="15716.94"/>
    <n v="0"/>
    <s v="Christine"/>
    <s v="Net Banking"/>
    <x v="1"/>
    <x v="37651"/>
  </r>
  <r>
    <x v="38119"/>
    <d v="2024-04-12T00:00:00"/>
    <x v="31846"/>
    <x v="21183"/>
    <x v="0"/>
    <x v="2"/>
    <x v="0"/>
    <n v="4"/>
    <n v="66030.42"/>
    <n v="20"/>
    <s v="Christine"/>
    <s v="Credit Card"/>
    <x v="0"/>
    <x v="37652"/>
  </r>
  <r>
    <x v="38120"/>
    <d v="2024-05-22T00:00:00"/>
    <x v="31847"/>
    <x v="20058"/>
    <x v="0"/>
    <x v="2"/>
    <x v="2"/>
    <n v="2"/>
    <n v="68719.820000000007"/>
    <n v="20"/>
    <s v="Erika"/>
    <s v="Net Banking"/>
    <x v="2"/>
    <x v="37653"/>
  </r>
  <r>
    <x v="38121"/>
    <d v="2023-04-16T00:00:00"/>
    <x v="31848"/>
    <x v="2584"/>
    <x v="0"/>
    <x v="3"/>
    <x v="5"/>
    <n v="3"/>
    <n v="53496.33"/>
    <n v="15"/>
    <s v="Allison"/>
    <s v="Net Banking"/>
    <x v="3"/>
    <x v="37654"/>
  </r>
  <r>
    <x v="38122"/>
    <d v="2023-10-21T00:00:00"/>
    <x v="31849"/>
    <x v="21184"/>
    <x v="0"/>
    <x v="1"/>
    <x v="0"/>
    <n v="4"/>
    <n v="16688.47"/>
    <n v="0"/>
    <s v="Jeremy"/>
    <s v="Cash"/>
    <x v="2"/>
    <x v="37655"/>
  </r>
  <r>
    <x v="38123"/>
    <d v="2023-03-07T00:00:00"/>
    <x v="31850"/>
    <x v="4"/>
    <x v="0"/>
    <x v="0"/>
    <x v="4"/>
    <n v="4"/>
    <n v="55002.18"/>
    <n v="10"/>
    <s v="Brandon"/>
    <s v="Credit Card"/>
    <x v="0"/>
    <x v="37656"/>
  </r>
  <r>
    <x v="38124"/>
    <d v="2023-07-14T00:00:00"/>
    <x v="6894"/>
    <x v="2973"/>
    <x v="0"/>
    <x v="3"/>
    <x v="2"/>
    <n v="4"/>
    <n v="29531.439999999999"/>
    <n v="15"/>
    <s v="Charles"/>
    <s v="Credit Card"/>
    <x v="3"/>
    <x v="37657"/>
  </r>
  <r>
    <x v="38125"/>
    <d v="2023-07-07T00:00:00"/>
    <x v="31851"/>
    <x v="1332"/>
    <x v="0"/>
    <x v="0"/>
    <x v="6"/>
    <n v="5"/>
    <n v="55224.41"/>
    <n v="0"/>
    <s v="Jeremy"/>
    <s v="Credit Card"/>
    <x v="2"/>
    <x v="37658"/>
  </r>
  <r>
    <x v="38126"/>
    <d v="2023-02-16T00:00:00"/>
    <x v="31852"/>
    <x v="21185"/>
    <x v="0"/>
    <x v="2"/>
    <x v="0"/>
    <n v="1"/>
    <n v="62365.94"/>
    <n v="0"/>
    <s v="Brenda"/>
    <s v="Cash"/>
    <x v="2"/>
    <x v="37659"/>
  </r>
  <r>
    <x v="38127"/>
    <d v="2023-12-28T00:00:00"/>
    <x v="31853"/>
    <x v="21186"/>
    <x v="0"/>
    <x v="2"/>
    <x v="5"/>
    <n v="1"/>
    <n v="54184.2"/>
    <n v="5"/>
    <s v="Jennifer"/>
    <s v="Debit Card"/>
    <x v="3"/>
    <x v="37660"/>
  </r>
  <r>
    <x v="38128"/>
    <d v="2024-06-20T00:00:00"/>
    <x v="31854"/>
    <x v="21187"/>
    <x v="0"/>
    <x v="2"/>
    <x v="3"/>
    <n v="5"/>
    <n v="39571.53"/>
    <n v="0"/>
    <s v="Kenneth"/>
    <s v="Net Banking"/>
    <x v="3"/>
    <x v="37661"/>
  </r>
  <r>
    <x v="38129"/>
    <d v="2024-07-31T00:00:00"/>
    <x v="31855"/>
    <x v="18867"/>
    <x v="0"/>
    <x v="1"/>
    <x v="1"/>
    <n v="2"/>
    <n v="68374.28"/>
    <n v="20"/>
    <s v="Jeanette"/>
    <s v="Cash"/>
    <x v="3"/>
    <x v="37662"/>
  </r>
  <r>
    <x v="38130"/>
    <d v="2024-05-01T00:00:00"/>
    <x v="31856"/>
    <x v="21188"/>
    <x v="0"/>
    <x v="0"/>
    <x v="4"/>
    <n v="5"/>
    <n v="31054.21"/>
    <n v="0"/>
    <s v="Olivia"/>
    <s v="UPI"/>
    <x v="0"/>
    <x v="37663"/>
  </r>
  <r>
    <x v="38131"/>
    <d v="2024-08-01T00:00:00"/>
    <x v="31857"/>
    <x v="3345"/>
    <x v="0"/>
    <x v="0"/>
    <x v="6"/>
    <n v="3"/>
    <n v="29345.39"/>
    <n v="15"/>
    <s v="Nicole"/>
    <s v="UPI"/>
    <x v="2"/>
    <x v="37664"/>
  </r>
  <r>
    <x v="38132"/>
    <d v="2024-12-09T00:00:00"/>
    <x v="31858"/>
    <x v="20666"/>
    <x v="0"/>
    <x v="3"/>
    <x v="3"/>
    <n v="4"/>
    <n v="17222.79"/>
    <n v="0"/>
    <s v="Rebecca"/>
    <s v="Net Banking"/>
    <x v="0"/>
    <x v="37665"/>
  </r>
  <r>
    <x v="38133"/>
    <d v="2023-09-03T00:00:00"/>
    <x v="31859"/>
    <x v="21189"/>
    <x v="0"/>
    <x v="1"/>
    <x v="1"/>
    <n v="5"/>
    <n v="64269.59"/>
    <n v="20"/>
    <s v="Megan"/>
    <s v="UPI"/>
    <x v="3"/>
    <x v="37666"/>
  </r>
  <r>
    <x v="38134"/>
    <d v="2024-09-03T00:00:00"/>
    <x v="30828"/>
    <x v="5713"/>
    <x v="0"/>
    <x v="0"/>
    <x v="0"/>
    <n v="1"/>
    <n v="29437.16"/>
    <n v="15"/>
    <s v="Dawn"/>
    <s v="Debit Card"/>
    <x v="2"/>
    <x v="37667"/>
  </r>
  <r>
    <x v="38135"/>
    <d v="2023-06-27T00:00:00"/>
    <x v="31860"/>
    <x v="4326"/>
    <x v="0"/>
    <x v="3"/>
    <x v="4"/>
    <n v="2"/>
    <n v="2138.06"/>
    <n v="5"/>
    <s v="Mark"/>
    <s v="Debit Card"/>
    <x v="3"/>
    <x v="37668"/>
  </r>
  <r>
    <x v="38136"/>
    <d v="2023-04-25T00:00:00"/>
    <x v="31861"/>
    <x v="9435"/>
    <x v="0"/>
    <x v="3"/>
    <x v="5"/>
    <n v="1"/>
    <n v="59561.45"/>
    <n v="10"/>
    <s v="Sandra"/>
    <s v="Debit Card"/>
    <x v="1"/>
    <x v="37669"/>
  </r>
  <r>
    <x v="38137"/>
    <d v="2024-11-10T00:00:00"/>
    <x v="8697"/>
    <x v="595"/>
    <x v="0"/>
    <x v="3"/>
    <x v="3"/>
    <n v="5"/>
    <n v="71847.320000000007"/>
    <n v="0"/>
    <s v="Rachel"/>
    <s v="Cash"/>
    <x v="3"/>
    <x v="37670"/>
  </r>
  <r>
    <x v="38138"/>
    <d v="2024-09-22T00:00:00"/>
    <x v="31862"/>
    <x v="3645"/>
    <x v="0"/>
    <x v="3"/>
    <x v="7"/>
    <n v="5"/>
    <n v="65178.26"/>
    <n v="5"/>
    <s v="Bianca"/>
    <s v="Cash"/>
    <x v="1"/>
    <x v="37671"/>
  </r>
  <r>
    <x v="38139"/>
    <d v="2023-06-14T00:00:00"/>
    <x v="11380"/>
    <x v="21190"/>
    <x v="0"/>
    <x v="2"/>
    <x v="6"/>
    <n v="5"/>
    <n v="20585.84"/>
    <n v="0"/>
    <s v="Melanie"/>
    <s v="Cash"/>
    <x v="1"/>
    <x v="37672"/>
  </r>
  <r>
    <x v="38140"/>
    <d v="2023-08-07T00:00:00"/>
    <x v="31863"/>
    <x v="6355"/>
    <x v="0"/>
    <x v="0"/>
    <x v="2"/>
    <n v="5"/>
    <n v="76060.59"/>
    <n v="0"/>
    <s v="John"/>
    <s v="Net Banking"/>
    <x v="3"/>
    <x v="37673"/>
  </r>
  <r>
    <x v="38141"/>
    <d v="2023-07-16T00:00:00"/>
    <x v="31864"/>
    <x v="1894"/>
    <x v="0"/>
    <x v="3"/>
    <x v="3"/>
    <n v="3"/>
    <n v="75851.570000000007"/>
    <n v="0"/>
    <s v="Jeffrey"/>
    <s v="Credit Card"/>
    <x v="0"/>
    <x v="37674"/>
  </r>
  <r>
    <x v="38142"/>
    <d v="2024-02-05T00:00:00"/>
    <x v="31865"/>
    <x v="21191"/>
    <x v="0"/>
    <x v="3"/>
    <x v="5"/>
    <n v="5"/>
    <n v="49154.07"/>
    <n v="0"/>
    <s v="Jeffrey"/>
    <s v="Debit Card"/>
    <x v="0"/>
    <x v="37675"/>
  </r>
  <r>
    <x v="38143"/>
    <d v="2024-11-11T00:00:00"/>
    <x v="31866"/>
    <x v="9002"/>
    <x v="0"/>
    <x v="3"/>
    <x v="3"/>
    <n v="3"/>
    <n v="75846.36"/>
    <n v="0"/>
    <s v="Walter"/>
    <s v="Cash"/>
    <x v="1"/>
    <x v="37676"/>
  </r>
  <r>
    <x v="38144"/>
    <d v="2023-03-17T00:00:00"/>
    <x v="31867"/>
    <x v="1307"/>
    <x v="0"/>
    <x v="0"/>
    <x v="7"/>
    <n v="1"/>
    <n v="59014.96"/>
    <n v="15"/>
    <s v="Kristen"/>
    <s v="Credit Card"/>
    <x v="1"/>
    <x v="37677"/>
  </r>
  <r>
    <x v="38145"/>
    <d v="2024-03-01T00:00:00"/>
    <x v="3732"/>
    <x v="21192"/>
    <x v="0"/>
    <x v="1"/>
    <x v="6"/>
    <n v="4"/>
    <n v="61344.08"/>
    <n v="0"/>
    <s v="Kristy"/>
    <s v="UPI"/>
    <x v="0"/>
    <x v="37678"/>
  </r>
  <r>
    <x v="38146"/>
    <d v="2023-10-14T00:00:00"/>
    <x v="9903"/>
    <x v="16803"/>
    <x v="0"/>
    <x v="0"/>
    <x v="6"/>
    <n v="1"/>
    <n v="51410.29"/>
    <n v="0"/>
    <s v="Jacob"/>
    <s v="Debit Card"/>
    <x v="3"/>
    <x v="37679"/>
  </r>
  <r>
    <x v="38147"/>
    <d v="2024-06-28T00:00:00"/>
    <x v="31868"/>
    <x v="1740"/>
    <x v="0"/>
    <x v="2"/>
    <x v="0"/>
    <n v="4"/>
    <n v="62440.57"/>
    <n v="20"/>
    <s v="Nicole"/>
    <s v="UPI"/>
    <x v="2"/>
    <x v="37680"/>
  </r>
  <r>
    <x v="38148"/>
    <d v="2023-10-26T00:00:00"/>
    <x v="31869"/>
    <x v="21193"/>
    <x v="0"/>
    <x v="1"/>
    <x v="2"/>
    <n v="5"/>
    <n v="7941.69"/>
    <n v="0"/>
    <s v="Priscilla"/>
    <s v="Credit Card"/>
    <x v="2"/>
    <x v="37681"/>
  </r>
  <r>
    <x v="38149"/>
    <d v="2024-12-07T00:00:00"/>
    <x v="31870"/>
    <x v="21194"/>
    <x v="0"/>
    <x v="1"/>
    <x v="7"/>
    <n v="5"/>
    <n v="13919.19"/>
    <n v="0"/>
    <s v="Danielle"/>
    <s v="UPI"/>
    <x v="2"/>
    <x v="37682"/>
  </r>
  <r>
    <x v="38150"/>
    <d v="2023-10-21T00:00:00"/>
    <x v="13324"/>
    <x v="21195"/>
    <x v="0"/>
    <x v="1"/>
    <x v="2"/>
    <n v="4"/>
    <n v="53065.46"/>
    <n v="15"/>
    <s v="Katie"/>
    <s v="UPI"/>
    <x v="2"/>
    <x v="37683"/>
  </r>
  <r>
    <x v="38151"/>
    <d v="2024-03-22T00:00:00"/>
    <x v="31871"/>
    <x v="1049"/>
    <x v="0"/>
    <x v="2"/>
    <x v="3"/>
    <n v="5"/>
    <n v="2265.2199999999998"/>
    <n v="15"/>
    <s v="Joe"/>
    <s v="Cash"/>
    <x v="2"/>
    <x v="37684"/>
  </r>
  <r>
    <x v="38152"/>
    <d v="2024-02-18T00:00:00"/>
    <x v="31872"/>
    <x v="21196"/>
    <x v="0"/>
    <x v="0"/>
    <x v="6"/>
    <n v="2"/>
    <n v="75994.8"/>
    <n v="5"/>
    <s v="Richard"/>
    <s v="Cash"/>
    <x v="0"/>
    <x v="37685"/>
  </r>
  <r>
    <x v="38153"/>
    <d v="2024-03-06T00:00:00"/>
    <x v="31873"/>
    <x v="21197"/>
    <x v="0"/>
    <x v="3"/>
    <x v="6"/>
    <n v="1"/>
    <n v="54043.51"/>
    <n v="15"/>
    <s v="Dylan"/>
    <s v="Cash"/>
    <x v="2"/>
    <x v="37686"/>
  </r>
  <r>
    <x v="38154"/>
    <d v="2023-08-18T00:00:00"/>
    <x v="6201"/>
    <x v="298"/>
    <x v="0"/>
    <x v="1"/>
    <x v="0"/>
    <n v="3"/>
    <n v="65799.95"/>
    <n v="5"/>
    <s v="Amy"/>
    <s v="UPI"/>
    <x v="2"/>
    <x v="37687"/>
  </r>
  <r>
    <x v="38155"/>
    <d v="2023-04-06T00:00:00"/>
    <x v="31874"/>
    <x v="6037"/>
    <x v="0"/>
    <x v="2"/>
    <x v="3"/>
    <n v="1"/>
    <n v="65265.79"/>
    <n v="15"/>
    <s v="Monica"/>
    <s v="Credit Card"/>
    <x v="0"/>
    <x v="37688"/>
  </r>
  <r>
    <x v="38156"/>
    <d v="2024-03-14T00:00:00"/>
    <x v="31875"/>
    <x v="6017"/>
    <x v="0"/>
    <x v="2"/>
    <x v="0"/>
    <n v="5"/>
    <n v="60682.79"/>
    <n v="20"/>
    <s v="John"/>
    <s v="Debit Card"/>
    <x v="3"/>
    <x v="37689"/>
  </r>
  <r>
    <x v="38157"/>
    <d v="2023-06-20T00:00:00"/>
    <x v="31876"/>
    <x v="21198"/>
    <x v="0"/>
    <x v="2"/>
    <x v="1"/>
    <n v="5"/>
    <n v="16518.27"/>
    <n v="15"/>
    <s v="Maria"/>
    <s v="Cash"/>
    <x v="1"/>
    <x v="37690"/>
  </r>
  <r>
    <x v="38158"/>
    <d v="2023-11-13T00:00:00"/>
    <x v="31877"/>
    <x v="21199"/>
    <x v="0"/>
    <x v="3"/>
    <x v="1"/>
    <n v="2"/>
    <n v="26103.95"/>
    <n v="5"/>
    <s v="Ricardo"/>
    <s v="Credit Card"/>
    <x v="0"/>
    <x v="37691"/>
  </r>
  <r>
    <x v="38159"/>
    <d v="2024-06-27T00:00:00"/>
    <x v="31878"/>
    <x v="21200"/>
    <x v="0"/>
    <x v="0"/>
    <x v="1"/>
    <n v="5"/>
    <n v="44742.36"/>
    <n v="0"/>
    <s v="Jessica"/>
    <s v="Debit Card"/>
    <x v="0"/>
    <x v="37692"/>
  </r>
  <r>
    <x v="38160"/>
    <d v="2024-05-05T00:00:00"/>
    <x v="31879"/>
    <x v="3961"/>
    <x v="0"/>
    <x v="2"/>
    <x v="1"/>
    <n v="4"/>
    <n v="20183.669999999998"/>
    <n v="0"/>
    <s v="Brandy"/>
    <s v="Credit Card"/>
    <x v="0"/>
    <x v="37693"/>
  </r>
  <r>
    <x v="38161"/>
    <d v="2024-01-23T00:00:00"/>
    <x v="31880"/>
    <x v="21201"/>
    <x v="0"/>
    <x v="0"/>
    <x v="7"/>
    <n v="2"/>
    <n v="31023.19"/>
    <n v="0"/>
    <s v="Kathryn"/>
    <s v="Cash"/>
    <x v="3"/>
    <x v="37694"/>
  </r>
  <r>
    <x v="38162"/>
    <d v="2024-07-10T00:00:00"/>
    <x v="31881"/>
    <x v="15461"/>
    <x v="0"/>
    <x v="1"/>
    <x v="7"/>
    <n v="5"/>
    <n v="65539.88"/>
    <n v="10"/>
    <s v="Sarah"/>
    <s v="Cash"/>
    <x v="2"/>
    <x v="37695"/>
  </r>
  <r>
    <x v="38163"/>
    <d v="2023-03-13T00:00:00"/>
    <x v="21233"/>
    <x v="8131"/>
    <x v="0"/>
    <x v="3"/>
    <x v="5"/>
    <n v="3"/>
    <n v="63112.480000000003"/>
    <n v="20"/>
    <s v="Mary"/>
    <s v="Net Banking"/>
    <x v="2"/>
    <x v="37696"/>
  </r>
  <r>
    <x v="38164"/>
    <d v="2024-06-15T00:00:00"/>
    <x v="31882"/>
    <x v="508"/>
    <x v="0"/>
    <x v="1"/>
    <x v="5"/>
    <n v="3"/>
    <n v="53508.33"/>
    <n v="10"/>
    <s v="Amanda"/>
    <s v="Net Banking"/>
    <x v="0"/>
    <x v="37697"/>
  </r>
  <r>
    <x v="38165"/>
    <d v="2023-08-27T00:00:00"/>
    <x v="31883"/>
    <x v="1685"/>
    <x v="0"/>
    <x v="0"/>
    <x v="3"/>
    <n v="4"/>
    <n v="5955.46"/>
    <n v="15"/>
    <s v="James"/>
    <s v="Cash"/>
    <x v="1"/>
    <x v="37698"/>
  </r>
  <r>
    <x v="38166"/>
    <d v="2024-12-11T00:00:00"/>
    <x v="31884"/>
    <x v="21202"/>
    <x v="0"/>
    <x v="3"/>
    <x v="1"/>
    <n v="2"/>
    <n v="53131.41"/>
    <n v="0"/>
    <s v="Courtney"/>
    <s v="Net Banking"/>
    <x v="1"/>
    <x v="37699"/>
  </r>
  <r>
    <x v="38167"/>
    <d v="2024-07-30T00:00:00"/>
    <x v="31885"/>
    <x v="21203"/>
    <x v="0"/>
    <x v="2"/>
    <x v="2"/>
    <n v="4"/>
    <n v="11502.38"/>
    <n v="0"/>
    <s v="Jody"/>
    <s v="Net Banking"/>
    <x v="0"/>
    <x v="37700"/>
  </r>
  <r>
    <x v="38168"/>
    <d v="2024-11-30T00:00:00"/>
    <x v="31886"/>
    <x v="21204"/>
    <x v="0"/>
    <x v="1"/>
    <x v="2"/>
    <n v="5"/>
    <n v="4146.25"/>
    <n v="10"/>
    <s v="David"/>
    <s v="UPI"/>
    <x v="2"/>
    <x v="37701"/>
  </r>
  <r>
    <x v="38169"/>
    <d v="2023-03-30T00:00:00"/>
    <x v="31887"/>
    <x v="3519"/>
    <x v="0"/>
    <x v="0"/>
    <x v="2"/>
    <n v="1"/>
    <n v="65844.070000000007"/>
    <n v="0"/>
    <s v="Amanda"/>
    <s v="Debit Card"/>
    <x v="3"/>
    <x v="37702"/>
  </r>
  <r>
    <x v="38170"/>
    <d v="2024-12-13T00:00:00"/>
    <x v="31888"/>
    <x v="4451"/>
    <x v="0"/>
    <x v="2"/>
    <x v="1"/>
    <n v="5"/>
    <n v="10277.34"/>
    <n v="0"/>
    <s v="Cole"/>
    <s v="UPI"/>
    <x v="0"/>
    <x v="37703"/>
  </r>
  <r>
    <x v="38171"/>
    <d v="2024-06-18T00:00:00"/>
    <x v="31889"/>
    <x v="21205"/>
    <x v="0"/>
    <x v="1"/>
    <x v="7"/>
    <n v="1"/>
    <n v="12309.3"/>
    <n v="5"/>
    <s v="Patricia"/>
    <s v="UPI"/>
    <x v="2"/>
    <x v="37704"/>
  </r>
  <r>
    <x v="38172"/>
    <d v="2024-10-03T00:00:00"/>
    <x v="31890"/>
    <x v="491"/>
    <x v="0"/>
    <x v="0"/>
    <x v="4"/>
    <n v="4"/>
    <n v="16839.62"/>
    <n v="20"/>
    <s v="Jonathan"/>
    <s v="Credit Card"/>
    <x v="0"/>
    <x v="37705"/>
  </r>
  <r>
    <x v="38173"/>
    <d v="2023-06-03T00:00:00"/>
    <x v="31891"/>
    <x v="21206"/>
    <x v="0"/>
    <x v="2"/>
    <x v="1"/>
    <n v="5"/>
    <n v="26252.51"/>
    <n v="0"/>
    <s v="Aaron"/>
    <s v="Cash"/>
    <x v="1"/>
    <x v="37706"/>
  </r>
  <r>
    <x v="38174"/>
    <d v="2024-08-12T00:00:00"/>
    <x v="31892"/>
    <x v="21207"/>
    <x v="0"/>
    <x v="2"/>
    <x v="3"/>
    <n v="2"/>
    <n v="1714.36"/>
    <n v="0"/>
    <s v="Jeffrey"/>
    <s v="Cash"/>
    <x v="2"/>
    <x v="37707"/>
  </r>
  <r>
    <x v="38175"/>
    <d v="2023-07-09T00:00:00"/>
    <x v="31893"/>
    <x v="840"/>
    <x v="0"/>
    <x v="3"/>
    <x v="1"/>
    <n v="4"/>
    <n v="25899.71"/>
    <n v="20"/>
    <s v="Ryan"/>
    <s v="Cash"/>
    <x v="0"/>
    <x v="37708"/>
  </r>
  <r>
    <x v="38176"/>
    <d v="2024-02-19T00:00:00"/>
    <x v="31894"/>
    <x v="1029"/>
    <x v="0"/>
    <x v="2"/>
    <x v="7"/>
    <n v="1"/>
    <n v="4787.7700000000004"/>
    <n v="10"/>
    <s v="Joshua"/>
    <s v="UPI"/>
    <x v="0"/>
    <x v="37709"/>
  </r>
  <r>
    <x v="38177"/>
    <d v="2023-06-03T00:00:00"/>
    <x v="31895"/>
    <x v="12210"/>
    <x v="0"/>
    <x v="0"/>
    <x v="6"/>
    <n v="1"/>
    <n v="1985.47"/>
    <n v="20"/>
    <s v="Juan"/>
    <s v="UPI"/>
    <x v="1"/>
    <x v="37710"/>
  </r>
  <r>
    <x v="38178"/>
    <d v="2024-09-16T00:00:00"/>
    <x v="31896"/>
    <x v="21208"/>
    <x v="0"/>
    <x v="0"/>
    <x v="7"/>
    <n v="1"/>
    <n v="32946.660000000003"/>
    <n v="0"/>
    <s v="Jennifer"/>
    <s v="Debit Card"/>
    <x v="2"/>
    <x v="37711"/>
  </r>
  <r>
    <x v="38179"/>
    <d v="2023-12-05T00:00:00"/>
    <x v="31897"/>
    <x v="21209"/>
    <x v="0"/>
    <x v="2"/>
    <x v="2"/>
    <n v="3"/>
    <n v="55298.87"/>
    <n v="0"/>
    <s v="Brandi"/>
    <s v="UPI"/>
    <x v="2"/>
    <x v="37712"/>
  </r>
  <r>
    <x v="38180"/>
    <d v="2024-09-20T00:00:00"/>
    <x v="31898"/>
    <x v="5793"/>
    <x v="0"/>
    <x v="2"/>
    <x v="3"/>
    <n v="3"/>
    <n v="35554"/>
    <n v="0"/>
    <s v="James"/>
    <s v="Credit Card"/>
    <x v="0"/>
    <x v="37713"/>
  </r>
  <r>
    <x v="38181"/>
    <d v="2024-05-31T00:00:00"/>
    <x v="31899"/>
    <x v="728"/>
    <x v="0"/>
    <x v="2"/>
    <x v="1"/>
    <n v="4"/>
    <n v="78501.2"/>
    <n v="10"/>
    <s v="Jill"/>
    <s v="Cash"/>
    <x v="1"/>
    <x v="37714"/>
  </r>
  <r>
    <x v="38182"/>
    <d v="2023-02-04T00:00:00"/>
    <x v="31900"/>
    <x v="3911"/>
    <x v="0"/>
    <x v="3"/>
    <x v="7"/>
    <n v="1"/>
    <n v="63801.19"/>
    <n v="0"/>
    <s v="Kyle"/>
    <s v="Debit Card"/>
    <x v="1"/>
    <x v="37715"/>
  </r>
  <r>
    <x v="38183"/>
    <d v="2024-11-01T00:00:00"/>
    <x v="31901"/>
    <x v="4757"/>
    <x v="0"/>
    <x v="2"/>
    <x v="5"/>
    <n v="1"/>
    <n v="46799.76"/>
    <n v="10"/>
    <s v="Kevin"/>
    <s v="Cash"/>
    <x v="3"/>
    <x v="37716"/>
  </r>
  <r>
    <x v="38184"/>
    <d v="2024-12-22T00:00:00"/>
    <x v="31902"/>
    <x v="14729"/>
    <x v="0"/>
    <x v="3"/>
    <x v="8"/>
    <n v="3"/>
    <n v="6228.22"/>
    <n v="0"/>
    <s v="Jennifer"/>
    <s v="UPI"/>
    <x v="0"/>
    <x v="37717"/>
  </r>
  <r>
    <x v="38185"/>
    <d v="2024-06-09T00:00:00"/>
    <x v="2596"/>
    <x v="11980"/>
    <x v="0"/>
    <x v="2"/>
    <x v="6"/>
    <n v="5"/>
    <m/>
    <n v="0"/>
    <s v="Linda"/>
    <s v="Cash"/>
    <x v="3"/>
    <x v="27"/>
  </r>
  <r>
    <x v="38186"/>
    <d v="2024-06-20T00:00:00"/>
    <x v="31903"/>
    <x v="21210"/>
    <x v="0"/>
    <x v="3"/>
    <x v="6"/>
    <n v="1"/>
    <n v="75841.070000000007"/>
    <n v="20"/>
    <s v="Ronnie"/>
    <s v="Debit Card"/>
    <x v="3"/>
    <x v="37718"/>
  </r>
  <r>
    <x v="38187"/>
    <d v="2023-08-06T00:00:00"/>
    <x v="31904"/>
    <x v="21211"/>
    <x v="0"/>
    <x v="2"/>
    <x v="2"/>
    <n v="5"/>
    <n v="35922.94"/>
    <n v="20"/>
    <s v="Morgan"/>
    <s v="Net Banking"/>
    <x v="2"/>
    <x v="37719"/>
  </r>
  <r>
    <x v="38188"/>
    <d v="2023-09-11T00:00:00"/>
    <x v="31905"/>
    <x v="21212"/>
    <x v="0"/>
    <x v="3"/>
    <x v="3"/>
    <n v="1"/>
    <n v="61266.94"/>
    <n v="0"/>
    <s v="Bill"/>
    <s v="Cash"/>
    <x v="1"/>
    <x v="37720"/>
  </r>
  <r>
    <x v="38189"/>
    <d v="2023-07-22T00:00:00"/>
    <x v="31906"/>
    <x v="21213"/>
    <x v="0"/>
    <x v="1"/>
    <x v="7"/>
    <n v="2"/>
    <n v="32686.61"/>
    <n v="0"/>
    <s v="Timothy"/>
    <s v="Cash"/>
    <x v="2"/>
    <x v="37721"/>
  </r>
  <r>
    <x v="38190"/>
    <d v="2023-04-11T00:00:00"/>
    <x v="31907"/>
    <x v="21214"/>
    <x v="0"/>
    <x v="2"/>
    <x v="4"/>
    <n v="5"/>
    <n v="20084.48"/>
    <n v="10"/>
    <s v="Julia"/>
    <s v="Cash"/>
    <x v="1"/>
    <x v="37722"/>
  </r>
  <r>
    <x v="38191"/>
    <d v="2023-12-27T00:00:00"/>
    <x v="31908"/>
    <x v="21215"/>
    <x v="0"/>
    <x v="3"/>
    <x v="4"/>
    <n v="3"/>
    <n v="9288.61"/>
    <n v="10"/>
    <s v="Jackie"/>
    <s v="Credit Card"/>
    <x v="3"/>
    <x v="37723"/>
  </r>
  <r>
    <x v="38192"/>
    <d v="2024-12-11T00:00:00"/>
    <x v="3041"/>
    <x v="21216"/>
    <x v="0"/>
    <x v="3"/>
    <x v="5"/>
    <n v="2"/>
    <n v="78100.990000000005"/>
    <n v="15"/>
    <s v="Scott"/>
    <s v="Debit Card"/>
    <x v="3"/>
    <x v="37724"/>
  </r>
  <r>
    <x v="38193"/>
    <d v="2023-06-27T00:00:00"/>
    <x v="31909"/>
    <x v="14765"/>
    <x v="0"/>
    <x v="0"/>
    <x v="2"/>
    <n v="5"/>
    <n v="12692.37"/>
    <n v="0"/>
    <s v="Kaitlyn"/>
    <s v="Debit Card"/>
    <x v="2"/>
    <x v="37725"/>
  </r>
  <r>
    <x v="38194"/>
    <d v="2023-10-03T00:00:00"/>
    <x v="31910"/>
    <x v="3249"/>
    <x v="0"/>
    <x v="0"/>
    <x v="0"/>
    <n v="2"/>
    <n v="72541.39"/>
    <n v="0"/>
    <s v="Tyler"/>
    <s v="UPI"/>
    <x v="0"/>
    <x v="37726"/>
  </r>
  <r>
    <x v="38195"/>
    <d v="2023-11-08T00:00:00"/>
    <x v="31911"/>
    <x v="21217"/>
    <x v="0"/>
    <x v="0"/>
    <x v="4"/>
    <n v="3"/>
    <n v="74648.960000000006"/>
    <n v="5"/>
    <s v="Anthony"/>
    <s v="Debit Card"/>
    <x v="2"/>
    <x v="37727"/>
  </r>
  <r>
    <x v="38196"/>
    <d v="2024-10-03T00:00:00"/>
    <x v="31912"/>
    <x v="5044"/>
    <x v="0"/>
    <x v="0"/>
    <x v="5"/>
    <n v="3"/>
    <n v="70653.5"/>
    <n v="0"/>
    <s v="Carrie"/>
    <s v="Net Banking"/>
    <x v="3"/>
    <x v="37728"/>
  </r>
  <r>
    <x v="38197"/>
    <d v="2024-02-14T00:00:00"/>
    <x v="31913"/>
    <x v="21218"/>
    <x v="0"/>
    <x v="1"/>
    <x v="4"/>
    <n v="2"/>
    <n v="57433.13"/>
    <n v="0"/>
    <s v="John"/>
    <s v="UPI"/>
    <x v="0"/>
    <x v="37729"/>
  </r>
  <r>
    <x v="38198"/>
    <d v="2023-10-15T00:00:00"/>
    <x v="31914"/>
    <x v="6156"/>
    <x v="0"/>
    <x v="3"/>
    <x v="5"/>
    <n v="2"/>
    <n v="32895.06"/>
    <n v="0"/>
    <s v="Cynthia"/>
    <s v="Cash"/>
    <x v="1"/>
    <x v="37730"/>
  </r>
  <r>
    <x v="38199"/>
    <d v="2024-10-14T00:00:00"/>
    <x v="31915"/>
    <x v="21219"/>
    <x v="0"/>
    <x v="1"/>
    <x v="1"/>
    <n v="3"/>
    <n v="35699.120000000003"/>
    <n v="0"/>
    <s v="Jennifer"/>
    <s v="Credit Card"/>
    <x v="1"/>
    <x v="37731"/>
  </r>
  <r>
    <x v="38200"/>
    <d v="2024-06-08T00:00:00"/>
    <x v="31916"/>
    <x v="4409"/>
    <x v="0"/>
    <x v="0"/>
    <x v="4"/>
    <n v="2"/>
    <n v="29679.41"/>
    <n v="10"/>
    <s v="Logan"/>
    <s v="Net Banking"/>
    <x v="0"/>
    <x v="37732"/>
  </r>
  <r>
    <x v="38201"/>
    <d v="2024-02-05T00:00:00"/>
    <x v="31917"/>
    <x v="17063"/>
    <x v="0"/>
    <x v="0"/>
    <x v="4"/>
    <n v="1"/>
    <n v="29248.6"/>
    <n v="15"/>
    <s v="Catherine"/>
    <s v="UPI"/>
    <x v="3"/>
    <x v="37733"/>
  </r>
  <r>
    <x v="38202"/>
    <d v="2023-08-05T00:00:00"/>
    <x v="31918"/>
    <x v="12780"/>
    <x v="0"/>
    <x v="0"/>
    <x v="5"/>
    <n v="4"/>
    <n v="71282.95"/>
    <n v="0"/>
    <s v="Julie"/>
    <s v="UPI"/>
    <x v="1"/>
    <x v="37734"/>
  </r>
  <r>
    <x v="38203"/>
    <d v="2024-11-28T00:00:00"/>
    <x v="31919"/>
    <x v="309"/>
    <x v="0"/>
    <x v="0"/>
    <x v="7"/>
    <n v="5"/>
    <n v="18182"/>
    <n v="20"/>
    <s v="Kenneth"/>
    <s v="Credit Card"/>
    <x v="2"/>
    <x v="37735"/>
  </r>
  <r>
    <x v="38204"/>
    <d v="2024-04-14T00:00:00"/>
    <x v="31920"/>
    <x v="706"/>
    <x v="0"/>
    <x v="0"/>
    <x v="6"/>
    <n v="3"/>
    <n v="28437.15"/>
    <n v="0"/>
    <s v="Karen"/>
    <s v="Cash"/>
    <x v="3"/>
    <x v="37736"/>
  </r>
  <r>
    <x v="38205"/>
    <d v="2023-01-27T00:00:00"/>
    <x v="15208"/>
    <x v="21220"/>
    <x v="0"/>
    <x v="1"/>
    <x v="3"/>
    <n v="4"/>
    <n v="58715.02"/>
    <n v="0"/>
    <s v="Adam"/>
    <s v="UPI"/>
    <x v="2"/>
    <x v="37737"/>
  </r>
  <r>
    <x v="38206"/>
    <d v="2024-12-30T00:00:00"/>
    <x v="31921"/>
    <x v="21221"/>
    <x v="0"/>
    <x v="1"/>
    <x v="5"/>
    <n v="1"/>
    <n v="9070.27"/>
    <n v="5"/>
    <s v="Adam"/>
    <s v="Net Banking"/>
    <x v="2"/>
    <x v="37738"/>
  </r>
  <r>
    <x v="38207"/>
    <d v="2024-02-26T00:00:00"/>
    <x v="31922"/>
    <x v="21222"/>
    <x v="0"/>
    <x v="3"/>
    <x v="5"/>
    <n v="3"/>
    <n v="58913.04"/>
    <n v="15"/>
    <s v="Patricia"/>
    <s v="Credit Card"/>
    <x v="2"/>
    <x v="37739"/>
  </r>
  <r>
    <x v="38208"/>
    <d v="2023-01-14T00:00:00"/>
    <x v="9082"/>
    <x v="2664"/>
    <x v="0"/>
    <x v="1"/>
    <x v="0"/>
    <n v="4"/>
    <n v="58468.160000000003"/>
    <n v="10"/>
    <s v="Paul"/>
    <s v="Debit Card"/>
    <x v="3"/>
    <x v="37740"/>
  </r>
  <r>
    <x v="38209"/>
    <d v="2024-05-15T00:00:00"/>
    <x v="31923"/>
    <x v="13105"/>
    <x v="0"/>
    <x v="2"/>
    <x v="0"/>
    <n v="4"/>
    <n v="28530.31"/>
    <n v="20"/>
    <s v="Elizabeth"/>
    <s v="UPI"/>
    <x v="3"/>
    <x v="37741"/>
  </r>
  <r>
    <x v="38210"/>
    <d v="2024-10-15T00:00:00"/>
    <x v="28585"/>
    <x v="9046"/>
    <x v="0"/>
    <x v="0"/>
    <x v="3"/>
    <n v="-1"/>
    <n v="68991.87"/>
    <n v="10"/>
    <s v="Ashlee"/>
    <s v="Debit Card"/>
    <x v="2"/>
    <x v="37742"/>
  </r>
  <r>
    <x v="38211"/>
    <d v="2023-11-21T00:00:00"/>
    <x v="11026"/>
    <x v="4044"/>
    <x v="0"/>
    <x v="3"/>
    <x v="1"/>
    <n v="5"/>
    <n v="32498.33"/>
    <n v="15"/>
    <s v="Raymond"/>
    <s v="Credit Card"/>
    <x v="0"/>
    <x v="37743"/>
  </r>
  <r>
    <x v="38212"/>
    <d v="2023-11-20T00:00:00"/>
    <x v="13557"/>
    <x v="40"/>
    <x v="0"/>
    <x v="0"/>
    <x v="3"/>
    <n v="2"/>
    <n v="66195.59"/>
    <n v="5"/>
    <s v="Edward"/>
    <s v="UPI"/>
    <x v="2"/>
    <x v="37744"/>
  </r>
  <r>
    <x v="38213"/>
    <d v="2024-07-20T00:00:00"/>
    <x v="31924"/>
    <x v="3164"/>
    <x v="0"/>
    <x v="2"/>
    <x v="0"/>
    <n v="2"/>
    <n v="72883.98"/>
    <n v="0"/>
    <s v="Dana"/>
    <s v="Cash"/>
    <x v="3"/>
    <x v="37745"/>
  </r>
  <r>
    <x v="38214"/>
    <d v="2024-12-03T00:00:00"/>
    <x v="31925"/>
    <x v="21223"/>
    <x v="0"/>
    <x v="0"/>
    <x v="2"/>
    <n v="3"/>
    <n v="19347.759999999998"/>
    <n v="20"/>
    <s v="Joyce"/>
    <s v="Credit Card"/>
    <x v="1"/>
    <x v="37746"/>
  </r>
  <r>
    <x v="38215"/>
    <d v="2023-10-12T00:00:00"/>
    <x v="31926"/>
    <x v="1235"/>
    <x v="0"/>
    <x v="2"/>
    <x v="4"/>
    <n v="3"/>
    <n v="53157.62"/>
    <n v="0"/>
    <s v="Vanessa"/>
    <s v="Credit Card"/>
    <x v="0"/>
    <x v="37747"/>
  </r>
  <r>
    <x v="38216"/>
    <d v="2023-03-30T00:00:00"/>
    <x v="31927"/>
    <x v="2515"/>
    <x v="0"/>
    <x v="2"/>
    <x v="3"/>
    <n v="5"/>
    <n v="73864.509999999995"/>
    <n v="5"/>
    <s v="Marcus"/>
    <s v="UPI"/>
    <x v="0"/>
    <x v="37748"/>
  </r>
  <r>
    <x v="38217"/>
    <d v="2023-02-14T00:00:00"/>
    <x v="9895"/>
    <x v="3954"/>
    <x v="0"/>
    <x v="3"/>
    <x v="4"/>
    <n v="1"/>
    <n v="48822.44"/>
    <n v="15"/>
    <s v="Jennifer"/>
    <s v="Debit Card"/>
    <x v="3"/>
    <x v="37749"/>
  </r>
  <r>
    <x v="38218"/>
    <d v="2024-10-05T00:00:00"/>
    <x v="31928"/>
    <x v="16669"/>
    <x v="0"/>
    <x v="2"/>
    <x v="2"/>
    <n v="2"/>
    <n v="16291.78"/>
    <n v="15"/>
    <s v="Paul"/>
    <s v="Cash"/>
    <x v="0"/>
    <x v="37750"/>
  </r>
  <r>
    <x v="38219"/>
    <d v="2024-05-12T00:00:00"/>
    <x v="31929"/>
    <x v="21224"/>
    <x v="0"/>
    <x v="2"/>
    <x v="1"/>
    <n v="2"/>
    <n v="65675.77"/>
    <n v="20"/>
    <s v="Christina"/>
    <s v="Credit Card"/>
    <x v="2"/>
    <x v="37751"/>
  </r>
  <r>
    <x v="38220"/>
    <d v="2024-05-12T00:00:00"/>
    <x v="13550"/>
    <x v="703"/>
    <x v="0"/>
    <x v="0"/>
    <x v="7"/>
    <n v="2"/>
    <n v="43387.42"/>
    <n v="5"/>
    <s v="Denise"/>
    <s v="Debit Card"/>
    <x v="3"/>
    <x v="37752"/>
  </r>
  <r>
    <x v="38221"/>
    <d v="2024-07-31T00:00:00"/>
    <x v="29314"/>
    <x v="6434"/>
    <x v="0"/>
    <x v="3"/>
    <x v="4"/>
    <n v="1"/>
    <n v="78710.3"/>
    <n v="15"/>
    <s v="Jessica"/>
    <s v="Debit Card"/>
    <x v="1"/>
    <x v="37753"/>
  </r>
  <r>
    <x v="38222"/>
    <d v="2024-10-21T00:00:00"/>
    <x v="31930"/>
    <x v="11741"/>
    <x v="0"/>
    <x v="3"/>
    <x v="6"/>
    <n v="4"/>
    <n v="27819.59"/>
    <n v="0"/>
    <s v="Andrea"/>
    <s v="UPI"/>
    <x v="1"/>
    <x v="37754"/>
  </r>
  <r>
    <x v="38223"/>
    <d v="2023-05-25T00:00:00"/>
    <x v="31931"/>
    <x v="703"/>
    <x v="0"/>
    <x v="2"/>
    <x v="4"/>
    <n v="1"/>
    <n v="16597.62"/>
    <n v="10"/>
    <s v="Brandon"/>
    <s v="UPI"/>
    <x v="1"/>
    <x v="37755"/>
  </r>
  <r>
    <x v="38224"/>
    <d v="2024-06-01T00:00:00"/>
    <x v="31932"/>
    <x v="20470"/>
    <x v="0"/>
    <x v="0"/>
    <x v="0"/>
    <n v="3"/>
    <n v="74005.460000000006"/>
    <n v="0"/>
    <s v="Morgan"/>
    <s v="UPI"/>
    <x v="3"/>
    <x v="37756"/>
  </r>
  <r>
    <x v="38225"/>
    <d v="2023-03-23T00:00:00"/>
    <x v="31933"/>
    <x v="8651"/>
    <x v="0"/>
    <x v="3"/>
    <x v="7"/>
    <n v="1"/>
    <n v="47317.61"/>
    <n v="5"/>
    <s v="Margaret"/>
    <s v="UPI"/>
    <x v="1"/>
    <x v="37757"/>
  </r>
  <r>
    <x v="38226"/>
    <d v="2024-09-26T00:00:00"/>
    <x v="31934"/>
    <x v="21225"/>
    <x v="0"/>
    <x v="2"/>
    <x v="4"/>
    <n v="2"/>
    <n v="54767.97"/>
    <n v="0"/>
    <s v="Charles"/>
    <s v="UPI"/>
    <x v="0"/>
    <x v="37758"/>
  </r>
  <r>
    <x v="38227"/>
    <d v="2023-06-16T00:00:00"/>
    <x v="23418"/>
    <x v="619"/>
    <x v="0"/>
    <x v="1"/>
    <x v="6"/>
    <n v="1"/>
    <n v="6196.38"/>
    <n v="15"/>
    <s v="Timothy"/>
    <s v="Net Banking"/>
    <x v="3"/>
    <x v="37759"/>
  </r>
  <r>
    <x v="38228"/>
    <d v="2023-04-15T00:00:00"/>
    <x v="31935"/>
    <x v="6328"/>
    <x v="0"/>
    <x v="0"/>
    <x v="2"/>
    <n v="2"/>
    <n v="55586.37"/>
    <n v="0"/>
    <s v="Marissa"/>
    <s v="UPI"/>
    <x v="1"/>
    <x v="37760"/>
  </r>
  <r>
    <x v="38229"/>
    <d v="2024-05-02T00:00:00"/>
    <x v="962"/>
    <x v="863"/>
    <x v="0"/>
    <x v="2"/>
    <x v="7"/>
    <n v="2"/>
    <n v="20923.96"/>
    <n v="0"/>
    <s v="Rebecca"/>
    <s v="Net Banking"/>
    <x v="3"/>
    <x v="37761"/>
  </r>
  <r>
    <x v="38230"/>
    <d v="2023-11-06T00:00:00"/>
    <x v="31936"/>
    <x v="1542"/>
    <x v="0"/>
    <x v="3"/>
    <x v="7"/>
    <n v="4"/>
    <n v="26320.29"/>
    <n v="0"/>
    <s v="Brian"/>
    <s v="Debit Card"/>
    <x v="2"/>
    <x v="37762"/>
  </r>
  <r>
    <x v="38231"/>
    <d v="2023-03-23T00:00:00"/>
    <x v="16281"/>
    <x v="216"/>
    <x v="0"/>
    <x v="2"/>
    <x v="4"/>
    <n v="2"/>
    <n v="62185.5"/>
    <n v="10"/>
    <s v="Nicholas"/>
    <s v="Debit Card"/>
    <x v="1"/>
    <x v="37763"/>
  </r>
  <r>
    <x v="38232"/>
    <d v="2023-04-04T00:00:00"/>
    <x v="26320"/>
    <x v="20356"/>
    <x v="0"/>
    <x v="2"/>
    <x v="7"/>
    <n v="5"/>
    <n v="51016.18"/>
    <n v="20"/>
    <s v="Barbara"/>
    <s v="UPI"/>
    <x v="2"/>
    <x v="37764"/>
  </r>
  <r>
    <x v="38233"/>
    <d v="2023-11-17T00:00:00"/>
    <x v="10166"/>
    <x v="21226"/>
    <x v="0"/>
    <x v="1"/>
    <x v="7"/>
    <n v="5"/>
    <n v="71726.81"/>
    <n v="0"/>
    <s v="Christopher"/>
    <s v="Net Banking"/>
    <x v="1"/>
    <x v="37765"/>
  </r>
  <r>
    <x v="38234"/>
    <d v="2023-12-09T00:00:00"/>
    <x v="31937"/>
    <x v="21227"/>
    <x v="0"/>
    <x v="0"/>
    <x v="0"/>
    <n v="1"/>
    <n v="57726.42"/>
    <n v="5"/>
    <s v="Stephanie"/>
    <s v="Cash"/>
    <x v="0"/>
    <x v="37766"/>
  </r>
  <r>
    <x v="38235"/>
    <d v="2023-12-27T00:00:00"/>
    <x v="31938"/>
    <x v="12076"/>
    <x v="0"/>
    <x v="1"/>
    <x v="5"/>
    <n v="2"/>
    <n v="33066.239999999998"/>
    <n v="0"/>
    <s v="Michael"/>
    <s v="Credit Card"/>
    <x v="2"/>
    <x v="37767"/>
  </r>
  <r>
    <x v="38236"/>
    <d v="2023-03-07T00:00:00"/>
    <x v="31939"/>
    <x v="14704"/>
    <x v="0"/>
    <x v="1"/>
    <x v="7"/>
    <n v="3"/>
    <n v="34862.370000000003"/>
    <n v="15"/>
    <s v="Mark"/>
    <s v="UPI"/>
    <x v="2"/>
    <x v="37768"/>
  </r>
  <r>
    <x v="38237"/>
    <d v="2024-09-15T00:00:00"/>
    <x v="31940"/>
    <x v="21228"/>
    <x v="0"/>
    <x v="1"/>
    <x v="3"/>
    <n v="5"/>
    <n v="50912.95"/>
    <n v="5"/>
    <s v="Maria"/>
    <s v="Debit Card"/>
    <x v="3"/>
    <x v="37769"/>
  </r>
  <r>
    <x v="38238"/>
    <d v="2024-03-04T00:00:00"/>
    <x v="31941"/>
    <x v="21229"/>
    <x v="0"/>
    <x v="0"/>
    <x v="2"/>
    <n v="5"/>
    <n v="17144.060000000001"/>
    <n v="0"/>
    <s v="Adam"/>
    <s v="Debit Card"/>
    <x v="3"/>
    <x v="37770"/>
  </r>
  <r>
    <x v="38239"/>
    <d v="2024-02-05T00:00:00"/>
    <x v="31942"/>
    <x v="5048"/>
    <x v="0"/>
    <x v="1"/>
    <x v="6"/>
    <n v="2"/>
    <n v="39195.24"/>
    <n v="20"/>
    <s v="Mary"/>
    <s v="Net Banking"/>
    <x v="3"/>
    <x v="37771"/>
  </r>
  <r>
    <x v="38240"/>
    <d v="2023-06-20T00:00:00"/>
    <x v="31943"/>
    <x v="21230"/>
    <x v="0"/>
    <x v="3"/>
    <x v="0"/>
    <n v="5"/>
    <n v="6679.24"/>
    <n v="5"/>
    <s v="Jasmine"/>
    <s v="Net Banking"/>
    <x v="1"/>
    <x v="37772"/>
  </r>
  <r>
    <x v="38241"/>
    <d v="2024-07-31T00:00:00"/>
    <x v="31944"/>
    <x v="4613"/>
    <x v="0"/>
    <x v="0"/>
    <x v="2"/>
    <n v="4"/>
    <n v="37410.65"/>
    <n v="0"/>
    <s v="Matthew"/>
    <s v="Credit Card"/>
    <x v="0"/>
    <x v="37773"/>
  </r>
  <r>
    <x v="38242"/>
    <d v="2023-03-09T00:00:00"/>
    <x v="10964"/>
    <x v="2203"/>
    <x v="0"/>
    <x v="3"/>
    <x v="0"/>
    <n v="3"/>
    <n v="19691.53"/>
    <n v="10"/>
    <s v="Linda"/>
    <s v="Net Banking"/>
    <x v="1"/>
    <x v="37774"/>
  </r>
  <r>
    <x v="38243"/>
    <d v="2024-05-06T00:00:00"/>
    <x v="25882"/>
    <x v="7001"/>
    <x v="0"/>
    <x v="0"/>
    <x v="2"/>
    <n v="3"/>
    <n v="73030.820000000007"/>
    <n v="15"/>
    <s v="Ashley"/>
    <s v="Net Banking"/>
    <x v="2"/>
    <x v="37775"/>
  </r>
  <r>
    <x v="38244"/>
    <d v="2023-02-03T00:00:00"/>
    <x v="31945"/>
    <x v="17481"/>
    <x v="0"/>
    <x v="3"/>
    <x v="7"/>
    <n v="2"/>
    <n v="61712.05"/>
    <n v="0"/>
    <s v="Amanda"/>
    <s v="Debit Card"/>
    <x v="1"/>
    <x v="37776"/>
  </r>
  <r>
    <x v="38245"/>
    <d v="2023-01-01T00:00:00"/>
    <x v="31946"/>
    <x v="13184"/>
    <x v="0"/>
    <x v="2"/>
    <x v="7"/>
    <n v="4"/>
    <n v="8050.06"/>
    <n v="15"/>
    <s v="Scott"/>
    <s v="Net Banking"/>
    <x v="3"/>
    <x v="37777"/>
  </r>
  <r>
    <x v="38246"/>
    <d v="2023-05-31T00:00:00"/>
    <x v="15982"/>
    <x v="21231"/>
    <x v="0"/>
    <x v="1"/>
    <x v="2"/>
    <n v="2"/>
    <n v="63612.6"/>
    <n v="15"/>
    <s v="Jerome"/>
    <s v="Debit Card"/>
    <x v="1"/>
    <x v="37778"/>
  </r>
  <r>
    <x v="38247"/>
    <d v="2023-09-15T00:00:00"/>
    <x v="31947"/>
    <x v="21232"/>
    <x v="0"/>
    <x v="3"/>
    <x v="4"/>
    <n v="5"/>
    <n v="48321.02"/>
    <n v="0"/>
    <s v="Kathryn"/>
    <s v="Net Banking"/>
    <x v="3"/>
    <x v="37779"/>
  </r>
  <r>
    <x v="38248"/>
    <d v="2024-09-19T00:00:00"/>
    <x v="31948"/>
    <x v="21233"/>
    <x v="0"/>
    <x v="3"/>
    <x v="4"/>
    <n v="2"/>
    <n v="42478.57"/>
    <n v="15"/>
    <s v="Abigail"/>
    <s v="UPI"/>
    <x v="0"/>
    <x v="37780"/>
  </r>
  <r>
    <x v="38249"/>
    <d v="2024-08-10T00:00:00"/>
    <x v="877"/>
    <x v="2997"/>
    <x v="0"/>
    <x v="1"/>
    <x v="6"/>
    <n v="4"/>
    <n v="15323"/>
    <n v="10"/>
    <s v="James"/>
    <s v="Debit Card"/>
    <x v="2"/>
    <x v="37781"/>
  </r>
  <r>
    <x v="38250"/>
    <d v="2023-01-19T00:00:00"/>
    <x v="25117"/>
    <x v="185"/>
    <x v="0"/>
    <x v="1"/>
    <x v="5"/>
    <n v="5"/>
    <m/>
    <n v="15"/>
    <s v="Christina"/>
    <s v="Credit Card"/>
    <x v="1"/>
    <x v="27"/>
  </r>
  <r>
    <x v="38251"/>
    <d v="2023-02-04T00:00:00"/>
    <x v="31949"/>
    <x v="4386"/>
    <x v="0"/>
    <x v="0"/>
    <x v="0"/>
    <n v="5"/>
    <n v="43283.34"/>
    <n v="0"/>
    <s v="Jesse"/>
    <s v="Net Banking"/>
    <x v="0"/>
    <x v="37782"/>
  </r>
  <r>
    <x v="38252"/>
    <d v="2024-01-06T00:00:00"/>
    <x v="31950"/>
    <x v="9360"/>
    <x v="0"/>
    <x v="0"/>
    <x v="7"/>
    <n v="3"/>
    <n v="24626.34"/>
    <n v="15"/>
    <s v="Samuel"/>
    <s v="Credit Card"/>
    <x v="3"/>
    <x v="37783"/>
  </r>
  <r>
    <x v="38253"/>
    <d v="2024-05-05T00:00:00"/>
    <x v="31951"/>
    <x v="6104"/>
    <x v="0"/>
    <x v="3"/>
    <x v="1"/>
    <n v="4"/>
    <n v="18661.04"/>
    <n v="0"/>
    <s v="Michele"/>
    <s v="UPI"/>
    <x v="1"/>
    <x v="37784"/>
  </r>
  <r>
    <x v="38254"/>
    <d v="2023-08-29T00:00:00"/>
    <x v="31952"/>
    <x v="21234"/>
    <x v="0"/>
    <x v="0"/>
    <x v="1"/>
    <n v="5"/>
    <n v="60370.85"/>
    <n v="0"/>
    <s v="Linda"/>
    <s v="Debit Card"/>
    <x v="3"/>
    <x v="37785"/>
  </r>
  <r>
    <x v="38255"/>
    <d v="2023-01-07T00:00:00"/>
    <x v="31953"/>
    <x v="21235"/>
    <x v="0"/>
    <x v="1"/>
    <x v="7"/>
    <n v="5"/>
    <n v="5092.09"/>
    <n v="15"/>
    <s v="Rose"/>
    <s v="Net Banking"/>
    <x v="0"/>
    <x v="37786"/>
  </r>
  <r>
    <x v="38256"/>
    <d v="2024-07-02T00:00:00"/>
    <x v="31954"/>
    <x v="18196"/>
    <x v="0"/>
    <x v="0"/>
    <x v="1"/>
    <n v="5"/>
    <n v="49771.61"/>
    <n v="10"/>
    <s v="Mary"/>
    <s v="Debit Card"/>
    <x v="3"/>
    <x v="37787"/>
  </r>
  <r>
    <x v="38257"/>
    <d v="2024-01-06T00:00:00"/>
    <x v="31955"/>
    <x v="21236"/>
    <x v="0"/>
    <x v="0"/>
    <x v="4"/>
    <n v="4"/>
    <n v="79171.5"/>
    <n v="15"/>
    <s v="Darius"/>
    <s v="Credit Card"/>
    <x v="2"/>
    <x v="37788"/>
  </r>
  <r>
    <x v="38258"/>
    <d v="2024-10-26T00:00:00"/>
    <x v="21492"/>
    <x v="21237"/>
    <x v="0"/>
    <x v="0"/>
    <x v="6"/>
    <n v="4"/>
    <n v="73549.5"/>
    <n v="15"/>
    <s v="Alfred"/>
    <s v="Credit Card"/>
    <x v="3"/>
    <x v="37789"/>
  </r>
  <r>
    <x v="38259"/>
    <d v="2023-09-07T00:00:00"/>
    <x v="31956"/>
    <x v="4230"/>
    <x v="0"/>
    <x v="2"/>
    <x v="5"/>
    <n v="2"/>
    <n v="77473.16"/>
    <n v="20"/>
    <s v="Karla"/>
    <s v="Net Banking"/>
    <x v="0"/>
    <x v="37790"/>
  </r>
  <r>
    <x v="38260"/>
    <d v="2023-04-25T00:00:00"/>
    <x v="31957"/>
    <x v="21238"/>
    <x v="0"/>
    <x v="0"/>
    <x v="2"/>
    <n v="5"/>
    <n v="59141.3"/>
    <n v="20"/>
    <s v="Alicia"/>
    <s v="Credit Card"/>
    <x v="3"/>
    <x v="37791"/>
  </r>
  <r>
    <x v="38261"/>
    <d v="2024-07-06T00:00:00"/>
    <x v="31958"/>
    <x v="286"/>
    <x v="0"/>
    <x v="3"/>
    <x v="1"/>
    <n v="3"/>
    <n v="15332.39"/>
    <n v="15"/>
    <s v="Christopher"/>
    <s v="UPI"/>
    <x v="2"/>
    <x v="37792"/>
  </r>
  <r>
    <x v="38262"/>
    <d v="2023-12-03T00:00:00"/>
    <x v="31959"/>
    <x v="5249"/>
    <x v="0"/>
    <x v="1"/>
    <x v="4"/>
    <n v="1"/>
    <n v="77035.94"/>
    <n v="0"/>
    <s v="Angela"/>
    <s v="UPI"/>
    <x v="1"/>
    <x v="37793"/>
  </r>
  <r>
    <x v="38263"/>
    <d v="2024-07-27T00:00:00"/>
    <x v="31960"/>
    <x v="21239"/>
    <x v="0"/>
    <x v="0"/>
    <x v="6"/>
    <n v="4"/>
    <n v="71965.399999999994"/>
    <n v="10"/>
    <s v="Fred"/>
    <s v="UPI"/>
    <x v="0"/>
    <x v="37794"/>
  </r>
  <r>
    <x v="38264"/>
    <d v="2024-11-11T00:00:00"/>
    <x v="31961"/>
    <x v="21240"/>
    <x v="0"/>
    <x v="3"/>
    <x v="1"/>
    <n v="3"/>
    <n v="19711.560000000001"/>
    <n v="15"/>
    <s v="Joseph"/>
    <s v="Debit Card"/>
    <x v="3"/>
    <x v="37795"/>
  </r>
  <r>
    <x v="38265"/>
    <d v="2023-05-22T00:00:00"/>
    <x v="31962"/>
    <x v="7636"/>
    <x v="0"/>
    <x v="2"/>
    <x v="3"/>
    <n v="3"/>
    <n v="63804.9"/>
    <n v="0"/>
    <s v="Aaron"/>
    <s v="Net Banking"/>
    <x v="3"/>
    <x v="37796"/>
  </r>
  <r>
    <x v="38266"/>
    <d v="2024-04-29T00:00:00"/>
    <x v="12706"/>
    <x v="16833"/>
    <x v="0"/>
    <x v="0"/>
    <x v="6"/>
    <n v="1"/>
    <n v="32379.69"/>
    <n v="10"/>
    <s v="Diane"/>
    <s v="Credit Card"/>
    <x v="0"/>
    <x v="37797"/>
  </r>
  <r>
    <x v="38267"/>
    <d v="2024-03-13T00:00:00"/>
    <x v="31963"/>
    <x v="11109"/>
    <x v="0"/>
    <x v="0"/>
    <x v="6"/>
    <n v="4"/>
    <n v="54292.14"/>
    <n v="0"/>
    <s v="Mark"/>
    <s v="UPI"/>
    <x v="3"/>
    <x v="37798"/>
  </r>
  <r>
    <x v="38268"/>
    <d v="2023-03-29T00:00:00"/>
    <x v="31964"/>
    <x v="6048"/>
    <x v="0"/>
    <x v="2"/>
    <x v="7"/>
    <n v="4"/>
    <n v="26008.16"/>
    <n v="0"/>
    <s v="Amanda"/>
    <s v="Cash"/>
    <x v="3"/>
    <x v="37799"/>
  </r>
  <r>
    <x v="38269"/>
    <d v="2024-04-07T00:00:00"/>
    <x v="31965"/>
    <x v="13490"/>
    <x v="0"/>
    <x v="3"/>
    <x v="0"/>
    <n v="2"/>
    <n v="12090.43"/>
    <n v="15"/>
    <s v="James"/>
    <s v="Cash"/>
    <x v="3"/>
    <x v="37800"/>
  </r>
  <r>
    <x v="38270"/>
    <d v="2023-02-17T00:00:00"/>
    <x v="5572"/>
    <x v="21241"/>
    <x v="0"/>
    <x v="3"/>
    <x v="6"/>
    <n v="4"/>
    <n v="53142.96"/>
    <n v="5"/>
    <s v="Lindsay"/>
    <s v="Net Banking"/>
    <x v="1"/>
    <x v="37801"/>
  </r>
  <r>
    <x v="38271"/>
    <d v="2024-04-25T00:00:00"/>
    <x v="31966"/>
    <x v="3221"/>
    <x v="0"/>
    <x v="3"/>
    <x v="4"/>
    <n v="3"/>
    <n v="8290.01"/>
    <n v="0"/>
    <s v="Thomas"/>
    <s v="Credit Card"/>
    <x v="0"/>
    <x v="37802"/>
  </r>
  <r>
    <x v="38272"/>
    <d v="2024-06-07T00:00:00"/>
    <x v="31967"/>
    <x v="3151"/>
    <x v="0"/>
    <x v="3"/>
    <x v="4"/>
    <n v="2"/>
    <n v="10148.16"/>
    <n v="0"/>
    <s v="Russell"/>
    <s v="Cash"/>
    <x v="0"/>
    <x v="37803"/>
  </r>
  <r>
    <x v="38273"/>
    <d v="2023-07-30T00:00:00"/>
    <x v="31968"/>
    <x v="21242"/>
    <x v="0"/>
    <x v="1"/>
    <x v="1"/>
    <n v="5"/>
    <n v="18578.830000000002"/>
    <n v="15"/>
    <s v="Scott"/>
    <s v="UPI"/>
    <x v="2"/>
    <x v="37804"/>
  </r>
  <r>
    <x v="38274"/>
    <d v="2023-09-01T00:00:00"/>
    <x v="5850"/>
    <x v="21243"/>
    <x v="0"/>
    <x v="3"/>
    <x v="7"/>
    <n v="4"/>
    <n v="67838.09"/>
    <n v="10"/>
    <s v="Ashlee"/>
    <s v="Cash"/>
    <x v="2"/>
    <x v="37805"/>
  </r>
  <r>
    <x v="38275"/>
    <d v="2023-08-27T00:00:00"/>
    <x v="31969"/>
    <x v="1049"/>
    <x v="0"/>
    <x v="2"/>
    <x v="0"/>
    <n v="2"/>
    <n v="35617.43"/>
    <n v="20"/>
    <s v="Kevin"/>
    <s v="Credit Card"/>
    <x v="0"/>
    <x v="37806"/>
  </r>
  <r>
    <x v="38276"/>
    <d v="2023-07-16T00:00:00"/>
    <x v="31970"/>
    <x v="10277"/>
    <x v="0"/>
    <x v="3"/>
    <x v="5"/>
    <n v="1"/>
    <n v="38716.18"/>
    <n v="20"/>
    <s v="Holly"/>
    <s v="Debit Card"/>
    <x v="1"/>
    <x v="37807"/>
  </r>
  <r>
    <x v="38277"/>
    <d v="2023-08-23T00:00:00"/>
    <x v="31971"/>
    <x v="7478"/>
    <x v="0"/>
    <x v="0"/>
    <x v="6"/>
    <n v="5"/>
    <n v="53297.77"/>
    <n v="10"/>
    <s v="John"/>
    <s v="Debit Card"/>
    <x v="2"/>
    <x v="37808"/>
  </r>
  <r>
    <x v="38278"/>
    <d v="2023-07-06T00:00:00"/>
    <x v="9700"/>
    <x v="7852"/>
    <x v="0"/>
    <x v="0"/>
    <x v="2"/>
    <n v="1"/>
    <n v="72117.25"/>
    <n v="20"/>
    <s v="Crystal"/>
    <s v="UPI"/>
    <x v="0"/>
    <x v="37809"/>
  </r>
  <r>
    <x v="38279"/>
    <d v="2024-12-13T00:00:00"/>
    <x v="31972"/>
    <x v="21244"/>
    <x v="0"/>
    <x v="0"/>
    <x v="6"/>
    <n v="1"/>
    <n v="53231.35"/>
    <n v="20"/>
    <s v="Eric"/>
    <s v="Credit Card"/>
    <x v="3"/>
    <x v="37810"/>
  </r>
  <r>
    <x v="38280"/>
    <d v="2024-09-06T00:00:00"/>
    <x v="31973"/>
    <x v="21245"/>
    <x v="0"/>
    <x v="0"/>
    <x v="4"/>
    <n v="3"/>
    <n v="76497.570000000007"/>
    <n v="0"/>
    <s v="Nicole"/>
    <s v="Cash"/>
    <x v="0"/>
    <x v="37811"/>
  </r>
  <r>
    <x v="38281"/>
    <d v="2023-10-17T00:00:00"/>
    <x v="31974"/>
    <x v="3365"/>
    <x v="0"/>
    <x v="1"/>
    <x v="0"/>
    <n v="4"/>
    <n v="5585.77"/>
    <n v="5"/>
    <s v="Stephen"/>
    <s v="Credit Card"/>
    <x v="0"/>
    <x v="37812"/>
  </r>
  <r>
    <x v="38282"/>
    <d v="2023-08-09T00:00:00"/>
    <x v="31975"/>
    <x v="2035"/>
    <x v="0"/>
    <x v="0"/>
    <x v="7"/>
    <n v="3"/>
    <n v="67632.820000000007"/>
    <n v="5"/>
    <s v="Erika"/>
    <s v="Cash"/>
    <x v="1"/>
    <x v="37813"/>
  </r>
  <r>
    <x v="38283"/>
    <d v="2024-05-11T00:00:00"/>
    <x v="31976"/>
    <x v="21246"/>
    <x v="0"/>
    <x v="0"/>
    <x v="2"/>
    <n v="3"/>
    <n v="53852.37"/>
    <n v="15"/>
    <s v="Charles"/>
    <s v="Debit Card"/>
    <x v="2"/>
    <x v="37814"/>
  </r>
  <r>
    <x v="38284"/>
    <d v="2024-05-10T00:00:00"/>
    <x v="31977"/>
    <x v="938"/>
    <x v="0"/>
    <x v="2"/>
    <x v="2"/>
    <n v="2"/>
    <n v="41098.39"/>
    <n v="10"/>
    <s v="Nancy"/>
    <s v="UPI"/>
    <x v="3"/>
    <x v="37815"/>
  </r>
  <r>
    <x v="38285"/>
    <d v="2023-10-29T00:00:00"/>
    <x v="31978"/>
    <x v="21247"/>
    <x v="0"/>
    <x v="1"/>
    <x v="5"/>
    <n v="2"/>
    <n v="18323.11"/>
    <n v="0"/>
    <s v="Anthony"/>
    <s v="Credit Card"/>
    <x v="3"/>
    <x v="37816"/>
  </r>
  <r>
    <x v="38286"/>
    <d v="2023-07-06T00:00:00"/>
    <x v="31979"/>
    <x v="10614"/>
    <x v="0"/>
    <x v="3"/>
    <x v="0"/>
    <n v="5"/>
    <n v="24517.200000000001"/>
    <n v="5"/>
    <s v="John"/>
    <s v="Debit Card"/>
    <x v="1"/>
    <x v="37817"/>
  </r>
  <r>
    <x v="38287"/>
    <d v="2024-03-25T00:00:00"/>
    <x v="29383"/>
    <x v="3823"/>
    <x v="0"/>
    <x v="2"/>
    <x v="4"/>
    <n v="3"/>
    <n v="11560.21"/>
    <n v="0"/>
    <s v="Jacqueline"/>
    <s v="Debit Card"/>
    <x v="3"/>
    <x v="37818"/>
  </r>
  <r>
    <x v="38288"/>
    <d v="2024-02-16T00:00:00"/>
    <x v="31980"/>
    <x v="474"/>
    <x v="0"/>
    <x v="0"/>
    <x v="5"/>
    <n v="-1"/>
    <n v="42753.19"/>
    <n v="15"/>
    <s v="Michael"/>
    <s v="Debit Card"/>
    <x v="0"/>
    <x v="37819"/>
  </r>
  <r>
    <x v="38289"/>
    <d v="2024-09-02T00:00:00"/>
    <x v="31981"/>
    <x v="2690"/>
    <x v="0"/>
    <x v="0"/>
    <x v="0"/>
    <n v="1"/>
    <n v="54323.78"/>
    <n v="15"/>
    <s v="Gabriel"/>
    <s v="Net Banking"/>
    <x v="1"/>
    <x v="37820"/>
  </r>
  <r>
    <x v="38290"/>
    <d v="2023-09-02T00:00:00"/>
    <x v="11302"/>
    <x v="21248"/>
    <x v="0"/>
    <x v="0"/>
    <x v="3"/>
    <n v="3"/>
    <n v="57025.11"/>
    <n v="15"/>
    <s v="Nicholas"/>
    <s v="Net Banking"/>
    <x v="0"/>
    <x v="37821"/>
  </r>
  <r>
    <x v="38291"/>
    <d v="2023-11-09T00:00:00"/>
    <x v="31982"/>
    <x v="1791"/>
    <x v="0"/>
    <x v="1"/>
    <x v="7"/>
    <n v="2"/>
    <n v="7234.74"/>
    <n v="20"/>
    <s v="Monique"/>
    <s v="UPI"/>
    <x v="0"/>
    <x v="37822"/>
  </r>
  <r>
    <x v="38292"/>
    <d v="2024-05-10T00:00:00"/>
    <x v="31983"/>
    <x v="21249"/>
    <x v="0"/>
    <x v="0"/>
    <x v="1"/>
    <n v="5"/>
    <n v="37823.269999999997"/>
    <n v="20"/>
    <s v="Danielle"/>
    <s v="Credit Card"/>
    <x v="1"/>
    <x v="37823"/>
  </r>
  <r>
    <x v="38293"/>
    <d v="2023-01-22T00:00:00"/>
    <x v="2366"/>
    <x v="7335"/>
    <x v="0"/>
    <x v="2"/>
    <x v="0"/>
    <n v="1"/>
    <n v="14074.5"/>
    <n v="0"/>
    <s v="Andrea"/>
    <s v="Credit Card"/>
    <x v="2"/>
    <x v="37824"/>
  </r>
  <r>
    <x v="38294"/>
    <d v="2023-03-09T00:00:00"/>
    <x v="31984"/>
    <x v="2351"/>
    <x v="0"/>
    <x v="2"/>
    <x v="1"/>
    <n v="1"/>
    <n v="58006.7"/>
    <n v="0"/>
    <s v="Ryan"/>
    <s v="UPI"/>
    <x v="3"/>
    <x v="37825"/>
  </r>
  <r>
    <x v="38295"/>
    <d v="2024-01-27T00:00:00"/>
    <x v="5024"/>
    <x v="21250"/>
    <x v="0"/>
    <x v="1"/>
    <x v="0"/>
    <n v="2"/>
    <n v="58220.76"/>
    <n v="5"/>
    <s v="Catherine"/>
    <s v="Cash"/>
    <x v="2"/>
    <x v="37826"/>
  </r>
  <r>
    <x v="38296"/>
    <d v="2023-11-12T00:00:00"/>
    <x v="31985"/>
    <x v="1236"/>
    <x v="0"/>
    <x v="0"/>
    <x v="6"/>
    <n v="5"/>
    <n v="69073.55"/>
    <n v="0"/>
    <s v="Michael"/>
    <s v="Debit Card"/>
    <x v="0"/>
    <x v="37827"/>
  </r>
  <r>
    <x v="38297"/>
    <d v="2023-03-06T00:00:00"/>
    <x v="31986"/>
    <x v="4330"/>
    <x v="0"/>
    <x v="0"/>
    <x v="7"/>
    <n v="3"/>
    <n v="76890.62"/>
    <n v="10"/>
    <s v="Brian"/>
    <s v="Cash"/>
    <x v="2"/>
    <x v="37828"/>
  </r>
  <r>
    <x v="38298"/>
    <d v="2024-12-29T00:00:00"/>
    <x v="31987"/>
    <x v="21251"/>
    <x v="0"/>
    <x v="0"/>
    <x v="6"/>
    <n v="3"/>
    <n v="52034.69"/>
    <n v="20"/>
    <s v="Garrett"/>
    <s v="UPI"/>
    <x v="2"/>
    <x v="37829"/>
  </r>
  <r>
    <x v="38299"/>
    <d v="2024-06-24T00:00:00"/>
    <x v="31988"/>
    <x v="9226"/>
    <x v="0"/>
    <x v="1"/>
    <x v="5"/>
    <n v="3"/>
    <n v="57218.83"/>
    <n v="20"/>
    <s v="Ernest"/>
    <s v="Net Banking"/>
    <x v="0"/>
    <x v="37830"/>
  </r>
  <r>
    <x v="38300"/>
    <d v="2024-12-05T00:00:00"/>
    <x v="10025"/>
    <x v="21252"/>
    <x v="0"/>
    <x v="1"/>
    <x v="1"/>
    <n v="1"/>
    <n v="21646.94"/>
    <n v="20"/>
    <s v="Elizabeth"/>
    <s v="Credit Card"/>
    <x v="2"/>
    <x v="37831"/>
  </r>
  <r>
    <x v="38301"/>
    <d v="2024-07-21T00:00:00"/>
    <x v="31989"/>
    <x v="21253"/>
    <x v="0"/>
    <x v="0"/>
    <x v="5"/>
    <n v="4"/>
    <n v="79598.100000000006"/>
    <n v="20"/>
    <s v="Mary"/>
    <s v="Credit Card"/>
    <x v="1"/>
    <x v="37832"/>
  </r>
  <r>
    <x v="38302"/>
    <d v="2023-07-31T00:00:00"/>
    <x v="22347"/>
    <x v="13137"/>
    <x v="0"/>
    <x v="2"/>
    <x v="3"/>
    <n v="1"/>
    <n v="39013.35"/>
    <n v="0"/>
    <s v="Kathleen"/>
    <s v="UPI"/>
    <x v="0"/>
    <x v="37833"/>
  </r>
  <r>
    <x v="38303"/>
    <d v="2023-07-19T00:00:00"/>
    <x v="7498"/>
    <x v="21254"/>
    <x v="0"/>
    <x v="1"/>
    <x v="2"/>
    <n v="5"/>
    <n v="17409.21"/>
    <n v="0"/>
    <s v="Brandon"/>
    <s v="Net Banking"/>
    <x v="0"/>
    <x v="37834"/>
  </r>
  <r>
    <x v="38304"/>
    <d v="2023-06-27T00:00:00"/>
    <x v="7809"/>
    <x v="19612"/>
    <x v="0"/>
    <x v="1"/>
    <x v="1"/>
    <n v="2"/>
    <n v="36817.050000000003"/>
    <n v="20"/>
    <s v="Edward"/>
    <s v="Net Banking"/>
    <x v="0"/>
    <x v="37835"/>
  </r>
  <r>
    <x v="38305"/>
    <d v="2024-02-27T00:00:00"/>
    <x v="2734"/>
    <x v="1992"/>
    <x v="0"/>
    <x v="2"/>
    <x v="1"/>
    <n v="4"/>
    <n v="29661.71"/>
    <n v="20"/>
    <s v="Claire"/>
    <s v="UPI"/>
    <x v="3"/>
    <x v="37836"/>
  </r>
  <r>
    <x v="38306"/>
    <d v="2024-10-26T00:00:00"/>
    <x v="4404"/>
    <x v="21255"/>
    <x v="0"/>
    <x v="2"/>
    <x v="7"/>
    <n v="1"/>
    <n v="32304.63"/>
    <n v="0"/>
    <s v="Eric"/>
    <s v="Debit Card"/>
    <x v="0"/>
    <x v="37837"/>
  </r>
  <r>
    <x v="38307"/>
    <d v="2024-04-06T00:00:00"/>
    <x v="31990"/>
    <x v="21256"/>
    <x v="0"/>
    <x v="0"/>
    <x v="5"/>
    <n v="2"/>
    <n v="49961.69"/>
    <n v="15"/>
    <s v="Audrey"/>
    <s v="Net Banking"/>
    <x v="3"/>
    <x v="37838"/>
  </r>
  <r>
    <x v="38308"/>
    <d v="2023-02-13T00:00:00"/>
    <x v="31991"/>
    <x v="5406"/>
    <x v="0"/>
    <x v="0"/>
    <x v="6"/>
    <n v="2"/>
    <n v="57659.87"/>
    <n v="0"/>
    <s v="Jennifer"/>
    <s v="Debit Card"/>
    <x v="2"/>
    <x v="37839"/>
  </r>
  <r>
    <x v="38309"/>
    <d v="2024-03-06T00:00:00"/>
    <x v="31992"/>
    <x v="18211"/>
    <x v="0"/>
    <x v="0"/>
    <x v="6"/>
    <n v="4"/>
    <n v="17009.990000000002"/>
    <n v="0"/>
    <s v="Duane"/>
    <s v="UPI"/>
    <x v="1"/>
    <x v="37840"/>
  </r>
  <r>
    <x v="38310"/>
    <d v="2023-06-17T00:00:00"/>
    <x v="31993"/>
    <x v="14663"/>
    <x v="0"/>
    <x v="0"/>
    <x v="1"/>
    <n v="1"/>
    <n v="77804.25"/>
    <n v="10"/>
    <s v="Crystal"/>
    <s v="Cash"/>
    <x v="0"/>
    <x v="37841"/>
  </r>
  <r>
    <x v="38311"/>
    <d v="2023-10-14T00:00:00"/>
    <x v="31994"/>
    <x v="21010"/>
    <x v="0"/>
    <x v="3"/>
    <x v="1"/>
    <n v="1"/>
    <n v="47589.67"/>
    <n v="0"/>
    <s v="Teresa"/>
    <s v="Credit Card"/>
    <x v="2"/>
    <x v="37842"/>
  </r>
  <r>
    <x v="38312"/>
    <d v="2024-12-09T00:00:00"/>
    <x v="31995"/>
    <x v="2703"/>
    <x v="0"/>
    <x v="1"/>
    <x v="1"/>
    <n v="2"/>
    <n v="42562.12"/>
    <n v="15"/>
    <s v="Julie"/>
    <s v="Debit Card"/>
    <x v="3"/>
    <x v="37843"/>
  </r>
  <r>
    <x v="38313"/>
    <d v="2023-12-03T00:00:00"/>
    <x v="31996"/>
    <x v="21257"/>
    <x v="0"/>
    <x v="2"/>
    <x v="4"/>
    <n v="4"/>
    <n v="1249.21"/>
    <n v="5"/>
    <s v="Jack"/>
    <s v="Credit Card"/>
    <x v="0"/>
    <x v="37844"/>
  </r>
  <r>
    <x v="38314"/>
    <d v="2024-08-08T00:00:00"/>
    <x v="31997"/>
    <x v="21258"/>
    <x v="0"/>
    <x v="3"/>
    <x v="5"/>
    <n v="3"/>
    <n v="54324.76"/>
    <n v="0"/>
    <s v="Cynthia"/>
    <s v="UPI"/>
    <x v="1"/>
    <x v="37845"/>
  </r>
  <r>
    <x v="38315"/>
    <d v="2023-06-20T00:00:00"/>
    <x v="31998"/>
    <x v="21259"/>
    <x v="0"/>
    <x v="3"/>
    <x v="2"/>
    <n v="1"/>
    <n v="79900.36"/>
    <n v="20"/>
    <s v="Anthony"/>
    <s v="Cash"/>
    <x v="1"/>
    <x v="37846"/>
  </r>
  <r>
    <x v="38316"/>
    <d v="2023-07-02T00:00:00"/>
    <x v="31999"/>
    <x v="21168"/>
    <x v="0"/>
    <x v="3"/>
    <x v="5"/>
    <n v="1"/>
    <n v="53923.3"/>
    <n v="20"/>
    <s v="Jimmy"/>
    <s v="Debit Card"/>
    <x v="3"/>
    <x v="37847"/>
  </r>
  <r>
    <x v="38317"/>
    <d v="2023-01-16T00:00:00"/>
    <x v="32000"/>
    <x v="11937"/>
    <x v="0"/>
    <x v="0"/>
    <x v="0"/>
    <n v="5"/>
    <n v="57675.37"/>
    <n v="0"/>
    <s v="Dawn"/>
    <s v="Credit Card"/>
    <x v="2"/>
    <x v="37848"/>
  </r>
  <r>
    <x v="38318"/>
    <d v="2024-05-10T00:00:00"/>
    <x v="17120"/>
    <x v="14138"/>
    <x v="0"/>
    <x v="2"/>
    <x v="2"/>
    <n v="2"/>
    <n v="2844.38"/>
    <n v="10"/>
    <s v="Julia"/>
    <s v="Credit Card"/>
    <x v="0"/>
    <x v="37849"/>
  </r>
  <r>
    <x v="38319"/>
    <d v="2024-08-02T00:00:00"/>
    <x v="6160"/>
    <x v="3427"/>
    <x v="0"/>
    <x v="0"/>
    <x v="6"/>
    <n v="5"/>
    <n v="70560.28"/>
    <n v="0"/>
    <s v="Tyler"/>
    <s v="Credit Card"/>
    <x v="1"/>
    <x v="37850"/>
  </r>
  <r>
    <x v="38320"/>
    <d v="2024-07-07T00:00:00"/>
    <x v="32001"/>
    <x v="8098"/>
    <x v="0"/>
    <x v="2"/>
    <x v="1"/>
    <n v="4"/>
    <n v="72646.720000000001"/>
    <n v="0"/>
    <s v="Jerry"/>
    <s v="UPI"/>
    <x v="3"/>
    <x v="37851"/>
  </r>
  <r>
    <x v="38321"/>
    <d v="2023-04-20T00:00:00"/>
    <x v="32002"/>
    <x v="21260"/>
    <x v="0"/>
    <x v="0"/>
    <x v="4"/>
    <n v="2"/>
    <n v="70273.72"/>
    <n v="0"/>
    <s v="Charles"/>
    <s v="Net Banking"/>
    <x v="1"/>
    <x v="37852"/>
  </r>
  <r>
    <x v="38322"/>
    <d v="2024-07-06T00:00:00"/>
    <x v="32003"/>
    <x v="15218"/>
    <x v="0"/>
    <x v="2"/>
    <x v="5"/>
    <n v="3"/>
    <n v="58793.16"/>
    <n v="5"/>
    <s v="Rebecca"/>
    <s v="Debit Card"/>
    <x v="0"/>
    <x v="37853"/>
  </r>
  <r>
    <x v="38323"/>
    <d v="2023-11-02T00:00:00"/>
    <x v="4893"/>
    <x v="6729"/>
    <x v="0"/>
    <x v="0"/>
    <x v="2"/>
    <n v="4"/>
    <n v="16741.12"/>
    <n v="5"/>
    <s v="Monica"/>
    <s v="UPI"/>
    <x v="1"/>
    <x v="37854"/>
  </r>
  <r>
    <x v="38324"/>
    <d v="2023-01-06T00:00:00"/>
    <x v="23514"/>
    <x v="21261"/>
    <x v="0"/>
    <x v="1"/>
    <x v="0"/>
    <n v="2"/>
    <n v="16052.17"/>
    <n v="0"/>
    <s v="Robert"/>
    <s v="Net Banking"/>
    <x v="1"/>
    <x v="37855"/>
  </r>
  <r>
    <x v="38325"/>
    <d v="2024-11-23T00:00:00"/>
    <x v="32004"/>
    <x v="10924"/>
    <x v="0"/>
    <x v="0"/>
    <x v="1"/>
    <n v="2"/>
    <n v="59286.04"/>
    <n v="20"/>
    <s v="Kaitlyn"/>
    <s v="Net Banking"/>
    <x v="2"/>
    <x v="37856"/>
  </r>
  <r>
    <x v="38326"/>
    <d v="2023-09-30T00:00:00"/>
    <x v="32005"/>
    <x v="21262"/>
    <x v="0"/>
    <x v="2"/>
    <x v="6"/>
    <n v="5"/>
    <n v="18502.240000000002"/>
    <n v="5"/>
    <s v="Lauren"/>
    <s v="Net Banking"/>
    <x v="2"/>
    <x v="37857"/>
  </r>
  <r>
    <x v="38327"/>
    <d v="2023-12-27T00:00:00"/>
    <x v="32006"/>
    <x v="18059"/>
    <x v="0"/>
    <x v="3"/>
    <x v="4"/>
    <n v="3"/>
    <n v="14217.29"/>
    <n v="5"/>
    <s v="Peggy"/>
    <s v="Cash"/>
    <x v="3"/>
    <x v="37858"/>
  </r>
  <r>
    <x v="38328"/>
    <d v="2023-07-04T00:00:00"/>
    <x v="32007"/>
    <x v="3657"/>
    <x v="0"/>
    <x v="0"/>
    <x v="3"/>
    <n v="3"/>
    <n v="70993.850000000006"/>
    <n v="0"/>
    <s v="Andrew"/>
    <s v="Debit Card"/>
    <x v="1"/>
    <x v="37859"/>
  </r>
  <r>
    <x v="38329"/>
    <d v="2024-10-17T00:00:00"/>
    <x v="32008"/>
    <x v="15905"/>
    <x v="0"/>
    <x v="1"/>
    <x v="5"/>
    <n v="4"/>
    <n v="50399.43"/>
    <n v="20"/>
    <s v="Renee"/>
    <s v="Debit Card"/>
    <x v="0"/>
    <x v="37860"/>
  </r>
  <r>
    <x v="38330"/>
    <d v="2023-04-10T00:00:00"/>
    <x v="32009"/>
    <x v="9405"/>
    <x v="0"/>
    <x v="1"/>
    <x v="1"/>
    <n v="1"/>
    <n v="16706.7"/>
    <n v="0"/>
    <s v="Nicholas"/>
    <s v="UPI"/>
    <x v="0"/>
    <x v="37861"/>
  </r>
  <r>
    <x v="38331"/>
    <d v="2023-03-31T00:00:00"/>
    <x v="32010"/>
    <x v="764"/>
    <x v="0"/>
    <x v="0"/>
    <x v="7"/>
    <n v="5"/>
    <n v="8733.73"/>
    <n v="0"/>
    <s v="Jane"/>
    <s v="Debit Card"/>
    <x v="3"/>
    <x v="37862"/>
  </r>
  <r>
    <x v="38332"/>
    <d v="2023-09-03T00:00:00"/>
    <x v="32011"/>
    <x v="21263"/>
    <x v="0"/>
    <x v="3"/>
    <x v="2"/>
    <n v="5"/>
    <n v="19318.759999999998"/>
    <n v="10"/>
    <s v="Lisa"/>
    <s v="Net Banking"/>
    <x v="1"/>
    <x v="37863"/>
  </r>
  <r>
    <x v="38333"/>
    <d v="2023-08-27T00:00:00"/>
    <x v="21393"/>
    <x v="20363"/>
    <x v="0"/>
    <x v="2"/>
    <x v="7"/>
    <n v="1"/>
    <n v="50081.11"/>
    <n v="15"/>
    <s v="Latoya"/>
    <s v="Debit Card"/>
    <x v="2"/>
    <x v="37864"/>
  </r>
  <r>
    <x v="38334"/>
    <d v="2024-12-24T00:00:00"/>
    <x v="32012"/>
    <x v="40"/>
    <x v="0"/>
    <x v="2"/>
    <x v="6"/>
    <n v="5"/>
    <n v="33530.29"/>
    <n v="20"/>
    <s v="Joseph"/>
    <s v="Credit Card"/>
    <x v="0"/>
    <x v="37865"/>
  </r>
  <r>
    <x v="38335"/>
    <d v="2023-03-22T00:00:00"/>
    <x v="32013"/>
    <x v="15102"/>
    <x v="0"/>
    <x v="2"/>
    <x v="0"/>
    <n v="1"/>
    <n v="7855.79"/>
    <n v="15"/>
    <s v="Linda"/>
    <s v="Cash"/>
    <x v="3"/>
    <x v="37866"/>
  </r>
  <r>
    <x v="38336"/>
    <d v="2023-04-25T00:00:00"/>
    <x v="32014"/>
    <x v="7819"/>
    <x v="0"/>
    <x v="3"/>
    <x v="0"/>
    <n v="4"/>
    <n v="38917.699999999997"/>
    <n v="20"/>
    <s v="Peter"/>
    <s v="Debit Card"/>
    <x v="1"/>
    <x v="37867"/>
  </r>
  <r>
    <x v="38337"/>
    <d v="2023-10-03T00:00:00"/>
    <x v="32015"/>
    <x v="14177"/>
    <x v="0"/>
    <x v="2"/>
    <x v="2"/>
    <n v="2"/>
    <n v="9263.89"/>
    <n v="0"/>
    <s v="Andrew"/>
    <s v="Debit Card"/>
    <x v="2"/>
    <x v="37868"/>
  </r>
  <r>
    <x v="38338"/>
    <d v="2023-03-21T00:00:00"/>
    <x v="32016"/>
    <x v="7700"/>
    <x v="0"/>
    <x v="3"/>
    <x v="3"/>
    <n v="2"/>
    <n v="33250.78"/>
    <n v="20"/>
    <s v="John"/>
    <s v="Net Banking"/>
    <x v="1"/>
    <x v="37869"/>
  </r>
  <r>
    <x v="38339"/>
    <d v="2024-07-21T00:00:00"/>
    <x v="32017"/>
    <x v="6624"/>
    <x v="0"/>
    <x v="1"/>
    <x v="7"/>
    <n v="3"/>
    <n v="10079.4"/>
    <n v="15"/>
    <s v="Jody"/>
    <s v="UPI"/>
    <x v="0"/>
    <x v="37870"/>
  </r>
  <r>
    <x v="38340"/>
    <d v="2023-06-28T00:00:00"/>
    <x v="6712"/>
    <x v="440"/>
    <x v="0"/>
    <x v="1"/>
    <x v="2"/>
    <n v="5"/>
    <n v="38334.519999999997"/>
    <n v="15"/>
    <s v="Sarah"/>
    <s v="Cash"/>
    <x v="0"/>
    <x v="37871"/>
  </r>
  <r>
    <x v="38341"/>
    <d v="2023-11-05T00:00:00"/>
    <x v="29392"/>
    <x v="1682"/>
    <x v="0"/>
    <x v="0"/>
    <x v="3"/>
    <n v="5"/>
    <n v="78150.509999999995"/>
    <n v="15"/>
    <s v="Lindsey"/>
    <s v="Debit Card"/>
    <x v="2"/>
    <x v="37872"/>
  </r>
  <r>
    <x v="38342"/>
    <d v="2024-07-14T00:00:00"/>
    <x v="17615"/>
    <x v="2798"/>
    <x v="0"/>
    <x v="3"/>
    <x v="6"/>
    <n v="5"/>
    <n v="37248.83"/>
    <n v="15"/>
    <s v="Amanda"/>
    <s v="Net Banking"/>
    <x v="0"/>
    <x v="37873"/>
  </r>
  <r>
    <x v="38343"/>
    <d v="2024-05-23T00:00:00"/>
    <x v="136"/>
    <x v="21264"/>
    <x v="0"/>
    <x v="2"/>
    <x v="7"/>
    <n v="2"/>
    <n v="24474.33"/>
    <n v="20"/>
    <s v="Nicole"/>
    <s v="UPI"/>
    <x v="0"/>
    <x v="37874"/>
  </r>
  <r>
    <x v="38344"/>
    <d v="2023-09-17T00:00:00"/>
    <x v="32018"/>
    <x v="13369"/>
    <x v="0"/>
    <x v="0"/>
    <x v="2"/>
    <n v="2"/>
    <n v="3073.44"/>
    <n v="15"/>
    <s v="Jennifer"/>
    <s v="Net Banking"/>
    <x v="2"/>
    <x v="37875"/>
  </r>
  <r>
    <x v="38345"/>
    <d v="2023-10-19T00:00:00"/>
    <x v="6144"/>
    <x v="15955"/>
    <x v="0"/>
    <x v="3"/>
    <x v="4"/>
    <n v="2"/>
    <n v="7957.9"/>
    <n v="5"/>
    <s v="David"/>
    <s v="UPI"/>
    <x v="0"/>
    <x v="37876"/>
  </r>
  <r>
    <x v="38346"/>
    <d v="2023-10-18T00:00:00"/>
    <x v="32019"/>
    <x v="15214"/>
    <x v="0"/>
    <x v="3"/>
    <x v="1"/>
    <n v="3"/>
    <n v="68008.240000000005"/>
    <n v="0"/>
    <s v="Daniel"/>
    <s v="Cash"/>
    <x v="0"/>
    <x v="37877"/>
  </r>
  <r>
    <x v="38347"/>
    <d v="2024-06-25T00:00:00"/>
    <x v="17150"/>
    <x v="2147"/>
    <x v="0"/>
    <x v="1"/>
    <x v="4"/>
    <n v="1"/>
    <n v="9539.94"/>
    <n v="15"/>
    <s v="Joseph"/>
    <s v="Net Banking"/>
    <x v="1"/>
    <x v="37878"/>
  </r>
  <r>
    <x v="38348"/>
    <d v="2023-03-04T00:00:00"/>
    <x v="32020"/>
    <x v="11516"/>
    <x v="0"/>
    <x v="0"/>
    <x v="5"/>
    <n v="1"/>
    <n v="48227.89"/>
    <n v="20"/>
    <s v="Tanya"/>
    <s v="Net Banking"/>
    <x v="2"/>
    <x v="37879"/>
  </r>
  <r>
    <x v="38349"/>
    <d v="2024-08-16T00:00:00"/>
    <x v="32021"/>
    <x v="20129"/>
    <x v="0"/>
    <x v="0"/>
    <x v="2"/>
    <n v="5"/>
    <n v="10160.700000000001"/>
    <n v="0"/>
    <s v="Amy"/>
    <s v="Credit Card"/>
    <x v="0"/>
    <x v="37880"/>
  </r>
  <r>
    <x v="38350"/>
    <d v="2024-02-09T00:00:00"/>
    <x v="32022"/>
    <x v="21265"/>
    <x v="0"/>
    <x v="2"/>
    <x v="0"/>
    <n v="1"/>
    <n v="16006.64"/>
    <n v="5"/>
    <s v="Traci"/>
    <s v="Cash"/>
    <x v="3"/>
    <x v="37881"/>
  </r>
  <r>
    <x v="38351"/>
    <d v="2024-04-24T00:00:00"/>
    <x v="6732"/>
    <x v="4103"/>
    <x v="0"/>
    <x v="1"/>
    <x v="5"/>
    <n v="1"/>
    <n v="39553.93"/>
    <n v="5"/>
    <s v="Jane"/>
    <s v="Net Banking"/>
    <x v="1"/>
    <x v="37882"/>
  </r>
  <r>
    <x v="38352"/>
    <d v="2023-11-21T00:00:00"/>
    <x v="32023"/>
    <x v="3198"/>
    <x v="0"/>
    <x v="3"/>
    <x v="2"/>
    <n v="2"/>
    <n v="5319.23"/>
    <n v="0"/>
    <s v="Natalie"/>
    <s v="Debit Card"/>
    <x v="1"/>
    <x v="37883"/>
  </r>
  <r>
    <x v="38353"/>
    <d v="2024-01-16T00:00:00"/>
    <x v="25906"/>
    <x v="19697"/>
    <x v="0"/>
    <x v="1"/>
    <x v="6"/>
    <n v="2"/>
    <n v="57845.73"/>
    <n v="15"/>
    <s v="Laurie"/>
    <s v="Credit Card"/>
    <x v="0"/>
    <x v="37884"/>
  </r>
  <r>
    <x v="38354"/>
    <d v="2024-11-11T00:00:00"/>
    <x v="32024"/>
    <x v="15968"/>
    <x v="0"/>
    <x v="3"/>
    <x v="3"/>
    <n v="1"/>
    <n v="32378.16"/>
    <n v="15"/>
    <s v="Jerry"/>
    <s v="Credit Card"/>
    <x v="0"/>
    <x v="37885"/>
  </r>
  <r>
    <x v="38355"/>
    <d v="2023-11-06T00:00:00"/>
    <x v="32025"/>
    <x v="21266"/>
    <x v="0"/>
    <x v="0"/>
    <x v="6"/>
    <n v="1"/>
    <n v="29930.400000000001"/>
    <n v="20"/>
    <s v="Tyler"/>
    <s v="Credit Card"/>
    <x v="2"/>
    <x v="37886"/>
  </r>
  <r>
    <x v="38356"/>
    <d v="2023-12-09T00:00:00"/>
    <x v="28719"/>
    <x v="146"/>
    <x v="0"/>
    <x v="1"/>
    <x v="7"/>
    <n v="5"/>
    <n v="28661.63"/>
    <n v="0"/>
    <s v="Tracey"/>
    <s v="Cash"/>
    <x v="0"/>
    <x v="37887"/>
  </r>
  <r>
    <x v="38357"/>
    <d v="2024-10-31T00:00:00"/>
    <x v="32026"/>
    <x v="4876"/>
    <x v="0"/>
    <x v="2"/>
    <x v="6"/>
    <n v="3"/>
    <n v="3799.44"/>
    <n v="10"/>
    <s v="Michael"/>
    <s v="Cash"/>
    <x v="1"/>
    <x v="37888"/>
  </r>
  <r>
    <x v="38358"/>
    <d v="2024-04-19T00:00:00"/>
    <x v="32027"/>
    <x v="6369"/>
    <x v="0"/>
    <x v="3"/>
    <x v="5"/>
    <n v="2"/>
    <n v="12684.44"/>
    <n v="15"/>
    <s v="Andrew"/>
    <s v="Net Banking"/>
    <x v="3"/>
    <x v="37889"/>
  </r>
  <r>
    <x v="38359"/>
    <d v="2023-02-25T00:00:00"/>
    <x v="32028"/>
    <x v="21267"/>
    <x v="0"/>
    <x v="0"/>
    <x v="0"/>
    <n v="2"/>
    <n v="25011.16"/>
    <n v="0"/>
    <s v="David"/>
    <s v="Credit Card"/>
    <x v="3"/>
    <x v="37890"/>
  </r>
  <r>
    <x v="38360"/>
    <d v="2024-02-29T00:00:00"/>
    <x v="32029"/>
    <x v="4088"/>
    <x v="0"/>
    <x v="1"/>
    <x v="7"/>
    <n v="5"/>
    <n v="65207.76"/>
    <n v="10"/>
    <s v="Jeremy"/>
    <s v="Net Banking"/>
    <x v="3"/>
    <x v="37891"/>
  </r>
  <r>
    <x v="38361"/>
    <d v="2023-05-22T00:00:00"/>
    <x v="32030"/>
    <x v="2453"/>
    <x v="0"/>
    <x v="2"/>
    <x v="6"/>
    <n v="2"/>
    <n v="52810.07"/>
    <n v="15"/>
    <s v="Debra"/>
    <s v="Credit Card"/>
    <x v="0"/>
    <x v="37892"/>
  </r>
  <r>
    <x v="38362"/>
    <d v="2024-10-22T00:00:00"/>
    <x v="32031"/>
    <x v="6236"/>
    <x v="0"/>
    <x v="1"/>
    <x v="1"/>
    <n v="3"/>
    <n v="73688.36"/>
    <n v="5"/>
    <s v="Laura"/>
    <s v="Credit Card"/>
    <x v="2"/>
    <x v="37893"/>
  </r>
  <r>
    <x v="38363"/>
    <d v="2024-01-11T00:00:00"/>
    <x v="32032"/>
    <x v="9339"/>
    <x v="0"/>
    <x v="3"/>
    <x v="6"/>
    <n v="5"/>
    <n v="65399.72"/>
    <n v="0"/>
    <s v="Rachel"/>
    <s v="Net Banking"/>
    <x v="2"/>
    <x v="37894"/>
  </r>
  <r>
    <x v="38364"/>
    <d v="2023-08-14T00:00:00"/>
    <x v="32033"/>
    <x v="21268"/>
    <x v="0"/>
    <x v="2"/>
    <x v="2"/>
    <n v="4"/>
    <n v="13591.4"/>
    <n v="0"/>
    <s v="Haley"/>
    <s v="Net Banking"/>
    <x v="0"/>
    <x v="37895"/>
  </r>
  <r>
    <x v="38365"/>
    <d v="2024-04-18T00:00:00"/>
    <x v="32034"/>
    <x v="21269"/>
    <x v="0"/>
    <x v="3"/>
    <x v="0"/>
    <n v="2"/>
    <n v="41847.49"/>
    <n v="0"/>
    <s v="Heather"/>
    <s v="Cash"/>
    <x v="3"/>
    <x v="37896"/>
  </r>
  <r>
    <x v="38366"/>
    <d v="2023-01-25T00:00:00"/>
    <x v="496"/>
    <x v="2701"/>
    <x v="0"/>
    <x v="0"/>
    <x v="7"/>
    <n v="1"/>
    <n v="41030.21"/>
    <n v="0"/>
    <s v="Todd"/>
    <s v="Debit Card"/>
    <x v="0"/>
    <x v="37897"/>
  </r>
  <r>
    <x v="38367"/>
    <d v="2024-11-20T00:00:00"/>
    <x v="32035"/>
    <x v="2322"/>
    <x v="0"/>
    <x v="2"/>
    <x v="0"/>
    <n v="1"/>
    <n v="52152.22"/>
    <n v="5"/>
    <s v="Felicia"/>
    <s v="Debit Card"/>
    <x v="0"/>
    <x v="37898"/>
  </r>
  <r>
    <x v="38368"/>
    <d v="2023-12-31T00:00:00"/>
    <x v="32036"/>
    <x v="21270"/>
    <x v="0"/>
    <x v="1"/>
    <x v="5"/>
    <n v="5"/>
    <n v="6994.47"/>
    <n v="15"/>
    <s v="Ryan"/>
    <s v="UPI"/>
    <x v="0"/>
    <x v="37899"/>
  </r>
  <r>
    <x v="38369"/>
    <d v="2023-04-05T00:00:00"/>
    <x v="32037"/>
    <x v="21271"/>
    <x v="0"/>
    <x v="0"/>
    <x v="5"/>
    <n v="1"/>
    <n v="63217.89"/>
    <n v="5"/>
    <s v="William"/>
    <s v="UPI"/>
    <x v="2"/>
    <x v="37900"/>
  </r>
  <r>
    <x v="38370"/>
    <d v="2024-05-22T00:00:00"/>
    <x v="18695"/>
    <x v="21272"/>
    <x v="0"/>
    <x v="1"/>
    <x v="6"/>
    <n v="4"/>
    <n v="23124.91"/>
    <n v="0"/>
    <s v="John"/>
    <s v="Credit Card"/>
    <x v="3"/>
    <x v="37901"/>
  </r>
  <r>
    <x v="38371"/>
    <d v="2024-07-18T00:00:00"/>
    <x v="32038"/>
    <x v="1520"/>
    <x v="0"/>
    <x v="0"/>
    <x v="1"/>
    <n v="-1"/>
    <n v="74115.08"/>
    <n v="0"/>
    <s v="Nicholas"/>
    <s v="Credit Card"/>
    <x v="2"/>
    <x v="37902"/>
  </r>
  <r>
    <x v="38372"/>
    <d v="2024-08-04T00:00:00"/>
    <x v="10321"/>
    <x v="21273"/>
    <x v="0"/>
    <x v="1"/>
    <x v="1"/>
    <n v="4"/>
    <n v="74226.77"/>
    <n v="0"/>
    <s v="Daniel"/>
    <s v="Credit Card"/>
    <x v="3"/>
    <x v="37903"/>
  </r>
  <r>
    <x v="38373"/>
    <d v="2023-06-25T00:00:00"/>
    <x v="32039"/>
    <x v="21274"/>
    <x v="0"/>
    <x v="3"/>
    <x v="2"/>
    <n v="4"/>
    <n v="16799.189999999999"/>
    <n v="10"/>
    <s v="David"/>
    <s v="Cash"/>
    <x v="3"/>
    <x v="37904"/>
  </r>
  <r>
    <x v="38374"/>
    <d v="2024-10-05T00:00:00"/>
    <x v="883"/>
    <x v="1808"/>
    <x v="0"/>
    <x v="3"/>
    <x v="7"/>
    <n v="5"/>
    <n v="74253.56"/>
    <n v="15"/>
    <s v="Vanessa"/>
    <s v="Debit Card"/>
    <x v="3"/>
    <x v="37905"/>
  </r>
  <r>
    <x v="38375"/>
    <d v="2024-02-12T00:00:00"/>
    <x v="32040"/>
    <x v="14112"/>
    <x v="0"/>
    <x v="0"/>
    <x v="6"/>
    <n v="3"/>
    <n v="27704.73"/>
    <n v="10"/>
    <s v="Brett"/>
    <s v="UPI"/>
    <x v="2"/>
    <x v="37906"/>
  </r>
  <r>
    <x v="38376"/>
    <d v="2024-05-04T00:00:00"/>
    <x v="32041"/>
    <x v="46"/>
    <x v="0"/>
    <x v="0"/>
    <x v="0"/>
    <n v="5"/>
    <n v="19232.32"/>
    <n v="0"/>
    <s v="Reginald"/>
    <s v="Debit Card"/>
    <x v="0"/>
    <x v="37907"/>
  </r>
  <r>
    <x v="38377"/>
    <d v="2024-04-03T00:00:00"/>
    <x v="28949"/>
    <x v="3038"/>
    <x v="0"/>
    <x v="2"/>
    <x v="6"/>
    <n v="2"/>
    <n v="32756.81"/>
    <n v="15"/>
    <s v="Gabriel"/>
    <s v="Credit Card"/>
    <x v="0"/>
    <x v="37908"/>
  </r>
  <r>
    <x v="38378"/>
    <d v="2024-02-17T00:00:00"/>
    <x v="32042"/>
    <x v="2101"/>
    <x v="0"/>
    <x v="0"/>
    <x v="1"/>
    <n v="1"/>
    <n v="11955.65"/>
    <n v="0"/>
    <s v="Anthony"/>
    <s v="Credit Card"/>
    <x v="2"/>
    <x v="37909"/>
  </r>
  <r>
    <x v="38379"/>
    <d v="2023-12-04T00:00:00"/>
    <x v="32043"/>
    <x v="21275"/>
    <x v="0"/>
    <x v="0"/>
    <x v="4"/>
    <n v="4"/>
    <n v="42680.33"/>
    <n v="15"/>
    <s v="Brenda"/>
    <s v="Net Banking"/>
    <x v="0"/>
    <x v="37910"/>
  </r>
  <r>
    <x v="38380"/>
    <d v="2023-11-27T00:00:00"/>
    <x v="32044"/>
    <x v="21276"/>
    <x v="0"/>
    <x v="2"/>
    <x v="0"/>
    <n v="2"/>
    <n v="15948.75"/>
    <n v="5"/>
    <s v="Howard"/>
    <s v="UPI"/>
    <x v="1"/>
    <x v="37911"/>
  </r>
  <r>
    <x v="38381"/>
    <d v="2023-08-01T00:00:00"/>
    <x v="15324"/>
    <x v="21277"/>
    <x v="0"/>
    <x v="0"/>
    <x v="4"/>
    <n v="2"/>
    <n v="72933.320000000007"/>
    <n v="10"/>
    <s v="Andrew"/>
    <s v="Debit Card"/>
    <x v="2"/>
    <x v="37912"/>
  </r>
  <r>
    <x v="38382"/>
    <d v="2024-12-23T00:00:00"/>
    <x v="32045"/>
    <x v="10407"/>
    <x v="0"/>
    <x v="1"/>
    <x v="3"/>
    <n v="3"/>
    <n v="78820.86"/>
    <n v="0"/>
    <s v="Christina"/>
    <s v="Cash"/>
    <x v="2"/>
    <x v="37913"/>
  </r>
  <r>
    <x v="38383"/>
    <d v="2023-12-11T00:00:00"/>
    <x v="2885"/>
    <x v="14278"/>
    <x v="0"/>
    <x v="3"/>
    <x v="0"/>
    <n v="5"/>
    <n v="10667.09"/>
    <n v="15"/>
    <s v="Deanna"/>
    <s v="Cash"/>
    <x v="0"/>
    <x v="37914"/>
  </r>
  <r>
    <x v="38384"/>
    <d v="2024-07-29T00:00:00"/>
    <x v="9035"/>
    <x v="16973"/>
    <x v="0"/>
    <x v="2"/>
    <x v="3"/>
    <n v="1"/>
    <n v="17343.939999999999"/>
    <n v="15"/>
    <s v="Cindy"/>
    <s v="UPI"/>
    <x v="2"/>
    <x v="37915"/>
  </r>
  <r>
    <x v="38385"/>
    <d v="2024-06-30T00:00:00"/>
    <x v="30365"/>
    <x v="310"/>
    <x v="0"/>
    <x v="2"/>
    <x v="1"/>
    <n v="4"/>
    <n v="51477.440000000002"/>
    <n v="15"/>
    <s v="Jennifer"/>
    <s v="Debit Card"/>
    <x v="3"/>
    <x v="37916"/>
  </r>
  <r>
    <x v="38386"/>
    <d v="2024-06-07T00:00:00"/>
    <x v="32046"/>
    <x v="1779"/>
    <x v="0"/>
    <x v="0"/>
    <x v="4"/>
    <n v="4"/>
    <n v="60990.1"/>
    <n v="20"/>
    <s v="Amanda"/>
    <s v="Cash"/>
    <x v="0"/>
    <x v="37917"/>
  </r>
  <r>
    <x v="38387"/>
    <d v="2023-12-12T00:00:00"/>
    <x v="31186"/>
    <x v="18311"/>
    <x v="0"/>
    <x v="3"/>
    <x v="3"/>
    <n v="3"/>
    <n v="55724.55"/>
    <n v="15"/>
    <s v="Wendy"/>
    <s v="Cash"/>
    <x v="3"/>
    <x v="37918"/>
  </r>
  <r>
    <x v="38388"/>
    <d v="2023-09-05T00:00:00"/>
    <x v="32047"/>
    <x v="12112"/>
    <x v="0"/>
    <x v="2"/>
    <x v="2"/>
    <n v="3"/>
    <n v="12929.92"/>
    <n v="15"/>
    <s v="Michele"/>
    <s v="Debit Card"/>
    <x v="1"/>
    <x v="37919"/>
  </r>
  <r>
    <x v="38389"/>
    <d v="2024-09-15T00:00:00"/>
    <x v="32048"/>
    <x v="120"/>
    <x v="0"/>
    <x v="1"/>
    <x v="4"/>
    <n v="4"/>
    <n v="23027.35"/>
    <n v="10"/>
    <s v="Jessica"/>
    <s v="Cash"/>
    <x v="3"/>
    <x v="37920"/>
  </r>
  <r>
    <x v="38390"/>
    <d v="2023-11-21T00:00:00"/>
    <x v="32049"/>
    <x v="21278"/>
    <x v="0"/>
    <x v="0"/>
    <x v="7"/>
    <n v="4"/>
    <n v="60303.88"/>
    <n v="5"/>
    <s v="April"/>
    <s v="Net Banking"/>
    <x v="0"/>
    <x v="37921"/>
  </r>
  <r>
    <x v="38391"/>
    <d v="2024-04-11T00:00:00"/>
    <x v="32050"/>
    <x v="20312"/>
    <x v="0"/>
    <x v="3"/>
    <x v="2"/>
    <n v="4"/>
    <n v="14884.24"/>
    <n v="0"/>
    <s v="Priscilla"/>
    <s v="Cash"/>
    <x v="0"/>
    <x v="37922"/>
  </r>
  <r>
    <x v="38392"/>
    <d v="2023-04-01T00:00:00"/>
    <x v="21714"/>
    <x v="6597"/>
    <x v="0"/>
    <x v="0"/>
    <x v="6"/>
    <n v="3"/>
    <n v="3154.58"/>
    <n v="0"/>
    <s v="Michael"/>
    <s v="Net Banking"/>
    <x v="1"/>
    <x v="37923"/>
  </r>
  <r>
    <x v="38393"/>
    <d v="2023-10-21T00:00:00"/>
    <x v="32051"/>
    <x v="21279"/>
    <x v="0"/>
    <x v="0"/>
    <x v="8"/>
    <n v="2"/>
    <n v="8936.5"/>
    <n v="0"/>
    <s v="Kaitlyn"/>
    <s v="UPI"/>
    <x v="3"/>
    <x v="37924"/>
  </r>
  <r>
    <x v="38394"/>
    <d v="2024-06-24T00:00:00"/>
    <x v="32052"/>
    <x v="2146"/>
    <x v="0"/>
    <x v="1"/>
    <x v="1"/>
    <n v="2"/>
    <n v="43195.47"/>
    <n v="15"/>
    <s v="Robert"/>
    <s v="UPI"/>
    <x v="1"/>
    <x v="37925"/>
  </r>
  <r>
    <x v="38395"/>
    <d v="2024-06-07T00:00:00"/>
    <x v="32053"/>
    <x v="21280"/>
    <x v="0"/>
    <x v="1"/>
    <x v="6"/>
    <n v="5"/>
    <n v="73095.5"/>
    <n v="20"/>
    <s v="Kathy"/>
    <s v="Credit Card"/>
    <x v="3"/>
    <x v="37926"/>
  </r>
  <r>
    <x v="38396"/>
    <d v="2024-10-20T00:00:00"/>
    <x v="21690"/>
    <x v="14679"/>
    <x v="0"/>
    <x v="1"/>
    <x v="6"/>
    <n v="1"/>
    <n v="70457.58"/>
    <n v="15"/>
    <s v="Tiffany"/>
    <s v="Credit Card"/>
    <x v="0"/>
    <x v="37927"/>
  </r>
  <r>
    <x v="38397"/>
    <d v="2024-10-10T00:00:00"/>
    <x v="32054"/>
    <x v="11082"/>
    <x v="0"/>
    <x v="2"/>
    <x v="7"/>
    <n v="2"/>
    <n v="42886.19"/>
    <n v="20"/>
    <s v="Paul"/>
    <s v="UPI"/>
    <x v="1"/>
    <x v="37928"/>
  </r>
  <r>
    <x v="38398"/>
    <d v="2024-10-30T00:00:00"/>
    <x v="8890"/>
    <x v="21281"/>
    <x v="0"/>
    <x v="3"/>
    <x v="4"/>
    <n v="4"/>
    <n v="55542.78"/>
    <n v="0"/>
    <s v="Daniel"/>
    <s v="UPI"/>
    <x v="2"/>
    <x v="37929"/>
  </r>
  <r>
    <x v="38399"/>
    <d v="2023-09-16T00:00:00"/>
    <x v="9112"/>
    <x v="21282"/>
    <x v="0"/>
    <x v="2"/>
    <x v="0"/>
    <n v="3"/>
    <n v="29209.5"/>
    <n v="0"/>
    <s v="Benjamin"/>
    <s v="Debit Card"/>
    <x v="2"/>
    <x v="37930"/>
  </r>
  <r>
    <x v="38400"/>
    <d v="2023-03-28T00:00:00"/>
    <x v="32055"/>
    <x v="21283"/>
    <x v="0"/>
    <x v="0"/>
    <x v="2"/>
    <n v="4"/>
    <n v="76999.23"/>
    <n v="15"/>
    <s v="Ryan"/>
    <s v="Net Banking"/>
    <x v="1"/>
    <x v="37931"/>
  </r>
  <r>
    <x v="38401"/>
    <d v="2023-06-07T00:00:00"/>
    <x v="32056"/>
    <x v="21284"/>
    <x v="0"/>
    <x v="3"/>
    <x v="1"/>
    <n v="4"/>
    <n v="21101.79"/>
    <n v="5"/>
    <s v="Kyle"/>
    <s v="Credit Card"/>
    <x v="0"/>
    <x v="37932"/>
  </r>
  <r>
    <x v="38402"/>
    <d v="2024-05-08T00:00:00"/>
    <x v="32057"/>
    <x v="21285"/>
    <x v="0"/>
    <x v="3"/>
    <x v="0"/>
    <n v="4"/>
    <n v="49876.06"/>
    <n v="15"/>
    <s v="Karen"/>
    <s v="Net Banking"/>
    <x v="3"/>
    <x v="37933"/>
  </r>
  <r>
    <x v="38403"/>
    <d v="2023-07-05T00:00:00"/>
    <x v="32058"/>
    <x v="1375"/>
    <x v="0"/>
    <x v="0"/>
    <x v="4"/>
    <n v="1"/>
    <n v="50274.82"/>
    <n v="20"/>
    <s v="Joshua"/>
    <s v="UPI"/>
    <x v="1"/>
    <x v="37934"/>
  </r>
  <r>
    <x v="38404"/>
    <d v="2023-12-10T00:00:00"/>
    <x v="670"/>
    <x v="21286"/>
    <x v="0"/>
    <x v="0"/>
    <x v="2"/>
    <n v="1"/>
    <n v="61280.62"/>
    <n v="5"/>
    <s v="David"/>
    <s v="Debit Card"/>
    <x v="3"/>
    <x v="37935"/>
  </r>
  <r>
    <x v="38405"/>
    <d v="2024-05-30T00:00:00"/>
    <x v="32059"/>
    <x v="1587"/>
    <x v="0"/>
    <x v="2"/>
    <x v="5"/>
    <n v="3"/>
    <n v="78826.41"/>
    <n v="0"/>
    <s v="Mark"/>
    <s v="Credit Card"/>
    <x v="1"/>
    <x v="37936"/>
  </r>
  <r>
    <x v="38406"/>
    <d v="2024-07-22T00:00:00"/>
    <x v="2494"/>
    <x v="21287"/>
    <x v="0"/>
    <x v="1"/>
    <x v="2"/>
    <n v="1"/>
    <n v="24107.39"/>
    <n v="0"/>
    <s v="Danielle"/>
    <s v="Net Banking"/>
    <x v="3"/>
    <x v="37937"/>
  </r>
  <r>
    <x v="38407"/>
    <d v="2024-05-23T00:00:00"/>
    <x v="6114"/>
    <x v="14965"/>
    <x v="0"/>
    <x v="1"/>
    <x v="3"/>
    <n v="4"/>
    <n v="38947.040000000001"/>
    <n v="0"/>
    <s v="Rose"/>
    <s v="Cash"/>
    <x v="1"/>
    <x v="37938"/>
  </r>
  <r>
    <x v="38408"/>
    <d v="2024-06-23T00:00:00"/>
    <x v="32060"/>
    <x v="707"/>
    <x v="0"/>
    <x v="0"/>
    <x v="1"/>
    <n v="1"/>
    <n v="74847.990000000005"/>
    <n v="0"/>
    <s v="Amanda"/>
    <s v="Net Banking"/>
    <x v="2"/>
    <x v="37939"/>
  </r>
  <r>
    <x v="38409"/>
    <d v="2023-01-16T00:00:00"/>
    <x v="32061"/>
    <x v="21288"/>
    <x v="0"/>
    <x v="1"/>
    <x v="6"/>
    <n v="3"/>
    <n v="48736.53"/>
    <n v="15"/>
    <s v="William"/>
    <s v="UPI"/>
    <x v="0"/>
    <x v="37940"/>
  </r>
  <r>
    <x v="38410"/>
    <d v="2024-06-08T00:00:00"/>
    <x v="32062"/>
    <x v="15282"/>
    <x v="0"/>
    <x v="3"/>
    <x v="1"/>
    <n v="1"/>
    <n v="34223.019999999997"/>
    <n v="0"/>
    <s v="Andrew"/>
    <s v="Debit Card"/>
    <x v="1"/>
    <x v="37941"/>
  </r>
  <r>
    <x v="38411"/>
    <d v="2023-07-19T00:00:00"/>
    <x v="5605"/>
    <x v="1932"/>
    <x v="0"/>
    <x v="2"/>
    <x v="0"/>
    <n v="2"/>
    <m/>
    <n v="10"/>
    <s v="Jamie"/>
    <s v="UPI"/>
    <x v="0"/>
    <x v="27"/>
  </r>
  <r>
    <x v="38412"/>
    <d v="2023-07-03T00:00:00"/>
    <x v="32063"/>
    <x v="15048"/>
    <x v="0"/>
    <x v="1"/>
    <x v="5"/>
    <n v="3"/>
    <n v="32414.18"/>
    <n v="0"/>
    <s v="Ashley"/>
    <s v="Net Banking"/>
    <x v="2"/>
    <x v="37942"/>
  </r>
  <r>
    <x v="38413"/>
    <d v="2023-11-05T00:00:00"/>
    <x v="32064"/>
    <x v="21289"/>
    <x v="0"/>
    <x v="0"/>
    <x v="7"/>
    <n v="4"/>
    <n v="55199.96"/>
    <n v="0"/>
    <s v="Anthony"/>
    <s v="Debit Card"/>
    <x v="3"/>
    <x v="37943"/>
  </r>
  <r>
    <x v="38414"/>
    <d v="2024-05-22T00:00:00"/>
    <x v="32065"/>
    <x v="21290"/>
    <x v="0"/>
    <x v="0"/>
    <x v="1"/>
    <n v="2"/>
    <n v="53430.38"/>
    <n v="5"/>
    <s v="Gregory"/>
    <s v="Cash"/>
    <x v="2"/>
    <x v="37944"/>
  </r>
  <r>
    <x v="38415"/>
    <d v="2023-10-08T00:00:00"/>
    <x v="32066"/>
    <x v="11129"/>
    <x v="0"/>
    <x v="1"/>
    <x v="3"/>
    <n v="4"/>
    <n v="74996.97"/>
    <n v="20"/>
    <s v="Jesse"/>
    <s v="Credit Card"/>
    <x v="2"/>
    <x v="37945"/>
  </r>
  <r>
    <x v="38416"/>
    <d v="2023-06-07T00:00:00"/>
    <x v="19292"/>
    <x v="4821"/>
    <x v="0"/>
    <x v="0"/>
    <x v="2"/>
    <n v="5"/>
    <n v="14581.54"/>
    <n v="5"/>
    <s v="Anthony"/>
    <s v="Net Banking"/>
    <x v="3"/>
    <x v="37946"/>
  </r>
  <r>
    <x v="38417"/>
    <d v="2023-12-26T00:00:00"/>
    <x v="32067"/>
    <x v="21291"/>
    <x v="0"/>
    <x v="0"/>
    <x v="7"/>
    <n v="3"/>
    <n v="15014.34"/>
    <n v="10"/>
    <s v="William"/>
    <s v="Cash"/>
    <x v="1"/>
    <x v="37947"/>
  </r>
  <r>
    <x v="38418"/>
    <d v="2023-09-16T00:00:00"/>
    <x v="32068"/>
    <x v="21292"/>
    <x v="0"/>
    <x v="3"/>
    <x v="5"/>
    <n v="1"/>
    <n v="23751.99"/>
    <n v="20"/>
    <s v="Kenneth"/>
    <s v="Debit Card"/>
    <x v="2"/>
    <x v="37948"/>
  </r>
  <r>
    <x v="38419"/>
    <d v="2023-06-06T00:00:00"/>
    <x v="32069"/>
    <x v="21293"/>
    <x v="0"/>
    <x v="2"/>
    <x v="3"/>
    <n v="5"/>
    <n v="59985.78"/>
    <n v="0"/>
    <s v="Timothy"/>
    <s v="UPI"/>
    <x v="0"/>
    <x v="37949"/>
  </r>
  <r>
    <x v="38420"/>
    <d v="2024-02-29T00:00:00"/>
    <x v="7024"/>
    <x v="365"/>
    <x v="0"/>
    <x v="2"/>
    <x v="0"/>
    <n v="4"/>
    <n v="40984.550000000003"/>
    <n v="15"/>
    <s v="Kimberly"/>
    <s v="Credit Card"/>
    <x v="0"/>
    <x v="37950"/>
  </r>
  <r>
    <x v="38421"/>
    <d v="2024-08-28T00:00:00"/>
    <x v="30086"/>
    <x v="1797"/>
    <x v="0"/>
    <x v="1"/>
    <x v="5"/>
    <n v="5"/>
    <n v="41397.49"/>
    <n v="15"/>
    <s v="Wanda"/>
    <s v="Debit Card"/>
    <x v="1"/>
    <x v="37951"/>
  </r>
  <r>
    <x v="38422"/>
    <d v="2023-01-21T00:00:00"/>
    <x v="32070"/>
    <x v="4241"/>
    <x v="0"/>
    <x v="3"/>
    <x v="2"/>
    <n v="4"/>
    <n v="61205.74"/>
    <n v="5"/>
    <s v="Dakota"/>
    <s v="Debit Card"/>
    <x v="3"/>
    <x v="37952"/>
  </r>
  <r>
    <x v="38423"/>
    <d v="2024-09-30T00:00:00"/>
    <x v="32071"/>
    <x v="1538"/>
    <x v="0"/>
    <x v="3"/>
    <x v="1"/>
    <n v="5"/>
    <n v="66827.11"/>
    <n v="15"/>
    <s v="Rachel"/>
    <s v="Cash"/>
    <x v="1"/>
    <x v="37953"/>
  </r>
  <r>
    <x v="38424"/>
    <d v="2023-12-13T00:00:00"/>
    <x v="32072"/>
    <x v="20793"/>
    <x v="0"/>
    <x v="3"/>
    <x v="6"/>
    <n v="2"/>
    <n v="43041.82"/>
    <n v="10"/>
    <s v="Alexander"/>
    <s v="Cash"/>
    <x v="1"/>
    <x v="37954"/>
  </r>
  <r>
    <x v="38425"/>
    <d v="2023-12-16T00:00:00"/>
    <x v="32073"/>
    <x v="4278"/>
    <x v="0"/>
    <x v="3"/>
    <x v="0"/>
    <n v="2"/>
    <n v="612.38"/>
    <n v="15"/>
    <s v="Daniel"/>
    <s v="UPI"/>
    <x v="0"/>
    <x v="37955"/>
  </r>
  <r>
    <x v="38426"/>
    <d v="2024-01-20T00:00:00"/>
    <x v="7791"/>
    <x v="21294"/>
    <x v="0"/>
    <x v="0"/>
    <x v="3"/>
    <n v="3"/>
    <m/>
    <n v="10"/>
    <s v="Robin"/>
    <s v="Credit Card"/>
    <x v="2"/>
    <x v="27"/>
  </r>
  <r>
    <x v="38427"/>
    <d v="2024-03-13T00:00:00"/>
    <x v="32074"/>
    <x v="6539"/>
    <x v="0"/>
    <x v="1"/>
    <x v="3"/>
    <n v="3"/>
    <n v="13338.16"/>
    <n v="15"/>
    <s v="Connor"/>
    <s v="UPI"/>
    <x v="2"/>
    <x v="37956"/>
  </r>
  <r>
    <x v="38428"/>
    <d v="2024-03-31T00:00:00"/>
    <x v="4617"/>
    <x v="12465"/>
    <x v="0"/>
    <x v="2"/>
    <x v="2"/>
    <n v="2"/>
    <n v="52854.559999999998"/>
    <n v="20"/>
    <s v="Matthew"/>
    <s v="Net Banking"/>
    <x v="3"/>
    <x v="37957"/>
  </r>
  <r>
    <x v="38429"/>
    <d v="2024-09-15T00:00:00"/>
    <x v="29670"/>
    <x v="1350"/>
    <x v="0"/>
    <x v="2"/>
    <x v="1"/>
    <n v="5"/>
    <n v="10296.11"/>
    <n v="0"/>
    <s v="Victoria"/>
    <s v="Debit Card"/>
    <x v="0"/>
    <x v="37958"/>
  </r>
  <r>
    <x v="38430"/>
    <d v="2024-06-29T00:00:00"/>
    <x v="32075"/>
    <x v="2213"/>
    <x v="0"/>
    <x v="3"/>
    <x v="2"/>
    <n v="3"/>
    <n v="1932.85"/>
    <n v="0"/>
    <s v="Neil"/>
    <s v="Net Banking"/>
    <x v="3"/>
    <x v="37959"/>
  </r>
  <r>
    <x v="38431"/>
    <d v="2023-03-21T00:00:00"/>
    <x v="32076"/>
    <x v="1523"/>
    <x v="0"/>
    <x v="2"/>
    <x v="0"/>
    <n v="3"/>
    <n v="40621.01"/>
    <n v="10"/>
    <s v="Teresa"/>
    <s v="Debit Card"/>
    <x v="3"/>
    <x v="37960"/>
  </r>
  <r>
    <x v="38432"/>
    <d v="2024-03-27T00:00:00"/>
    <x v="22828"/>
    <x v="171"/>
    <x v="0"/>
    <x v="1"/>
    <x v="2"/>
    <n v="2"/>
    <n v="68149.98"/>
    <n v="20"/>
    <s v="Melanie"/>
    <s v="Cash"/>
    <x v="3"/>
    <x v="37961"/>
  </r>
  <r>
    <x v="38433"/>
    <d v="2024-08-17T00:00:00"/>
    <x v="24010"/>
    <x v="21295"/>
    <x v="0"/>
    <x v="2"/>
    <x v="0"/>
    <n v="5"/>
    <n v="68612.17"/>
    <n v="5"/>
    <s v="Joshua"/>
    <s v="Credit Card"/>
    <x v="0"/>
    <x v="37962"/>
  </r>
  <r>
    <x v="38434"/>
    <d v="2024-06-24T00:00:00"/>
    <x v="26767"/>
    <x v="625"/>
    <x v="0"/>
    <x v="0"/>
    <x v="1"/>
    <n v="3"/>
    <n v="61669.120000000003"/>
    <n v="5"/>
    <s v="Michael"/>
    <s v="Credit Card"/>
    <x v="3"/>
    <x v="37963"/>
  </r>
  <r>
    <x v="38435"/>
    <d v="2024-05-03T00:00:00"/>
    <x v="32077"/>
    <x v="21296"/>
    <x v="0"/>
    <x v="3"/>
    <x v="3"/>
    <n v="2"/>
    <n v="60189.13"/>
    <n v="5"/>
    <s v="Rachel"/>
    <s v="Net Banking"/>
    <x v="3"/>
    <x v="37964"/>
  </r>
  <r>
    <x v="38436"/>
    <d v="2024-10-04T00:00:00"/>
    <x v="5092"/>
    <x v="1893"/>
    <x v="0"/>
    <x v="2"/>
    <x v="2"/>
    <n v="5"/>
    <n v="73627.81"/>
    <n v="10"/>
    <s v="Jeffrey"/>
    <s v="Cash"/>
    <x v="3"/>
    <x v="37965"/>
  </r>
  <r>
    <x v="38437"/>
    <d v="2024-06-06T00:00:00"/>
    <x v="32078"/>
    <x v="2357"/>
    <x v="0"/>
    <x v="1"/>
    <x v="4"/>
    <n v="1"/>
    <n v="50446.48"/>
    <n v="0"/>
    <s v="Christine"/>
    <s v="Credit Card"/>
    <x v="2"/>
    <x v="37966"/>
  </r>
  <r>
    <x v="38438"/>
    <d v="2024-01-27T00:00:00"/>
    <x v="32079"/>
    <x v="21297"/>
    <x v="0"/>
    <x v="2"/>
    <x v="6"/>
    <n v="1"/>
    <n v="20694.84"/>
    <n v="5"/>
    <s v="Amanda"/>
    <s v="Debit Card"/>
    <x v="2"/>
    <x v="37967"/>
  </r>
  <r>
    <x v="38439"/>
    <d v="2024-07-27T00:00:00"/>
    <x v="24030"/>
    <x v="1034"/>
    <x v="0"/>
    <x v="1"/>
    <x v="6"/>
    <n v="1"/>
    <n v="1261.3"/>
    <n v="20"/>
    <s v="Jeffrey"/>
    <s v="UPI"/>
    <x v="2"/>
    <x v="37968"/>
  </r>
  <r>
    <x v="38440"/>
    <d v="2023-12-25T00:00:00"/>
    <x v="32080"/>
    <x v="2618"/>
    <x v="0"/>
    <x v="0"/>
    <x v="4"/>
    <n v="4"/>
    <n v="9767.26"/>
    <n v="15"/>
    <s v="Curtis"/>
    <s v="Credit Card"/>
    <x v="2"/>
    <x v="37969"/>
  </r>
  <r>
    <x v="38441"/>
    <d v="2023-02-02T00:00:00"/>
    <x v="32081"/>
    <x v="21298"/>
    <x v="0"/>
    <x v="2"/>
    <x v="3"/>
    <n v="2"/>
    <n v="40819.120000000003"/>
    <n v="5"/>
    <s v="Jesse"/>
    <s v="Credit Card"/>
    <x v="1"/>
    <x v="37970"/>
  </r>
  <r>
    <x v="38442"/>
    <d v="2023-05-16T00:00:00"/>
    <x v="32082"/>
    <x v="21299"/>
    <x v="0"/>
    <x v="3"/>
    <x v="1"/>
    <n v="2"/>
    <n v="26710.66"/>
    <n v="5"/>
    <s v="Gail"/>
    <s v="Debit Card"/>
    <x v="0"/>
    <x v="37971"/>
  </r>
  <r>
    <x v="38443"/>
    <d v="2024-08-22T00:00:00"/>
    <x v="32083"/>
    <x v="3359"/>
    <x v="0"/>
    <x v="1"/>
    <x v="0"/>
    <n v="5"/>
    <n v="53722.45"/>
    <n v="10"/>
    <s v="Douglas"/>
    <s v="Net Banking"/>
    <x v="3"/>
    <x v="37972"/>
  </r>
  <r>
    <x v="38444"/>
    <d v="2024-02-14T00:00:00"/>
    <x v="32084"/>
    <x v="3046"/>
    <x v="0"/>
    <x v="0"/>
    <x v="3"/>
    <n v="4"/>
    <n v="42802.81"/>
    <n v="0"/>
    <s v="Rebecca"/>
    <s v="Debit Card"/>
    <x v="0"/>
    <x v="37973"/>
  </r>
  <r>
    <x v="38445"/>
    <d v="2024-06-12T00:00:00"/>
    <x v="17150"/>
    <x v="21300"/>
    <x v="0"/>
    <x v="3"/>
    <x v="4"/>
    <n v="1"/>
    <n v="47061.88"/>
    <n v="0"/>
    <s v="Emily"/>
    <s v="Cash"/>
    <x v="1"/>
    <x v="37974"/>
  </r>
  <r>
    <x v="38446"/>
    <d v="2023-04-01T00:00:00"/>
    <x v="32085"/>
    <x v="3781"/>
    <x v="0"/>
    <x v="0"/>
    <x v="3"/>
    <n v="3"/>
    <n v="8988.2000000000007"/>
    <n v="0"/>
    <s v="Cody"/>
    <s v="Net Banking"/>
    <x v="3"/>
    <x v="37975"/>
  </r>
  <r>
    <x v="38447"/>
    <d v="2024-02-17T00:00:00"/>
    <x v="32086"/>
    <x v="8253"/>
    <x v="0"/>
    <x v="2"/>
    <x v="4"/>
    <n v="4"/>
    <n v="57043.56"/>
    <n v="0"/>
    <s v="Frank"/>
    <s v="Net Banking"/>
    <x v="0"/>
    <x v="37976"/>
  </r>
  <r>
    <x v="38448"/>
    <d v="2023-10-26T00:00:00"/>
    <x v="32087"/>
    <x v="8880"/>
    <x v="0"/>
    <x v="0"/>
    <x v="0"/>
    <n v="2"/>
    <n v="68128.789999999994"/>
    <n v="0"/>
    <s v="Mariah"/>
    <s v="UPI"/>
    <x v="2"/>
    <x v="37977"/>
  </r>
  <r>
    <x v="38449"/>
    <d v="2024-05-01T00:00:00"/>
    <x v="32088"/>
    <x v="21301"/>
    <x v="0"/>
    <x v="0"/>
    <x v="1"/>
    <n v="1"/>
    <n v="39804.620000000003"/>
    <n v="0"/>
    <s v="Ashley"/>
    <s v="Credit Card"/>
    <x v="1"/>
    <x v="37978"/>
  </r>
  <r>
    <x v="38450"/>
    <d v="2023-03-14T00:00:00"/>
    <x v="32089"/>
    <x v="15864"/>
    <x v="0"/>
    <x v="1"/>
    <x v="1"/>
    <n v="5"/>
    <n v="19178.89"/>
    <n v="20"/>
    <s v="Shawn"/>
    <s v="Net Banking"/>
    <x v="1"/>
    <x v="37979"/>
  </r>
  <r>
    <x v="38451"/>
    <d v="2024-12-18T00:00:00"/>
    <x v="7177"/>
    <x v="7493"/>
    <x v="0"/>
    <x v="1"/>
    <x v="5"/>
    <n v="3"/>
    <n v="45593.46"/>
    <n v="5"/>
    <s v="Teresa"/>
    <s v="Cash"/>
    <x v="1"/>
    <x v="37980"/>
  </r>
  <r>
    <x v="38452"/>
    <d v="2023-09-18T00:00:00"/>
    <x v="32090"/>
    <x v="21302"/>
    <x v="0"/>
    <x v="3"/>
    <x v="6"/>
    <n v="5"/>
    <n v="37849.54"/>
    <n v="0"/>
    <s v="Christine"/>
    <s v="Net Banking"/>
    <x v="0"/>
    <x v="37981"/>
  </r>
  <r>
    <x v="38453"/>
    <d v="2024-11-20T00:00:00"/>
    <x v="32091"/>
    <x v="21303"/>
    <x v="0"/>
    <x v="3"/>
    <x v="0"/>
    <n v="1"/>
    <n v="7008.8"/>
    <n v="0"/>
    <s v="Randy"/>
    <s v="Cash"/>
    <x v="3"/>
    <x v="37982"/>
  </r>
  <r>
    <x v="38454"/>
    <d v="2023-11-08T00:00:00"/>
    <x v="32092"/>
    <x v="4659"/>
    <x v="0"/>
    <x v="1"/>
    <x v="0"/>
    <n v="4"/>
    <n v="53033.760000000002"/>
    <n v="15"/>
    <s v="Richard"/>
    <s v="UPI"/>
    <x v="3"/>
    <x v="37983"/>
  </r>
  <r>
    <x v="38455"/>
    <d v="2024-11-15T00:00:00"/>
    <x v="32093"/>
    <x v="21304"/>
    <x v="0"/>
    <x v="2"/>
    <x v="0"/>
    <n v="1"/>
    <n v="55206.28"/>
    <n v="20"/>
    <s v="Robert"/>
    <s v="UPI"/>
    <x v="0"/>
    <x v="37984"/>
  </r>
  <r>
    <x v="38456"/>
    <d v="2023-06-14T00:00:00"/>
    <x v="3164"/>
    <x v="19332"/>
    <x v="0"/>
    <x v="0"/>
    <x v="0"/>
    <n v="2"/>
    <n v="9259.86"/>
    <n v="0"/>
    <s v="Jennifer"/>
    <s v="Net Banking"/>
    <x v="0"/>
    <x v="37985"/>
  </r>
  <r>
    <x v="38457"/>
    <d v="2023-12-01T00:00:00"/>
    <x v="32094"/>
    <x v="12076"/>
    <x v="0"/>
    <x v="2"/>
    <x v="1"/>
    <n v="4"/>
    <n v="74960.37"/>
    <n v="0"/>
    <s v="Stephanie"/>
    <s v="Debit Card"/>
    <x v="1"/>
    <x v="37986"/>
  </r>
  <r>
    <x v="38458"/>
    <d v="2024-05-16T00:00:00"/>
    <x v="32095"/>
    <x v="1169"/>
    <x v="0"/>
    <x v="2"/>
    <x v="2"/>
    <n v="2"/>
    <n v="58056.49"/>
    <n v="10"/>
    <s v="Tyler"/>
    <s v="Net Banking"/>
    <x v="3"/>
    <x v="37987"/>
  </r>
  <r>
    <x v="38459"/>
    <d v="2023-06-10T00:00:00"/>
    <x v="32096"/>
    <x v="21305"/>
    <x v="0"/>
    <x v="3"/>
    <x v="4"/>
    <n v="3"/>
    <n v="42052.14"/>
    <n v="0"/>
    <s v="Barbara"/>
    <s v="UPI"/>
    <x v="0"/>
    <x v="37988"/>
  </r>
  <r>
    <x v="38460"/>
    <d v="2024-01-25T00:00:00"/>
    <x v="32097"/>
    <x v="21306"/>
    <x v="0"/>
    <x v="1"/>
    <x v="4"/>
    <n v="4"/>
    <n v="45870.52"/>
    <n v="5"/>
    <s v="Robert"/>
    <s v="UPI"/>
    <x v="3"/>
    <x v="37989"/>
  </r>
  <r>
    <x v="38461"/>
    <d v="2023-03-12T00:00:00"/>
    <x v="32098"/>
    <x v="8697"/>
    <x v="0"/>
    <x v="0"/>
    <x v="4"/>
    <n v="3"/>
    <n v="32487.11"/>
    <n v="0"/>
    <s v="James"/>
    <s v="Credit Card"/>
    <x v="2"/>
    <x v="37990"/>
  </r>
  <r>
    <x v="38462"/>
    <d v="2023-04-02T00:00:00"/>
    <x v="32099"/>
    <x v="21307"/>
    <x v="0"/>
    <x v="2"/>
    <x v="4"/>
    <n v="5"/>
    <n v="66591.22"/>
    <n v="0"/>
    <s v="Robert"/>
    <s v="Net Banking"/>
    <x v="2"/>
    <x v="37991"/>
  </r>
  <r>
    <x v="38463"/>
    <d v="2023-12-27T00:00:00"/>
    <x v="32100"/>
    <x v="8548"/>
    <x v="0"/>
    <x v="2"/>
    <x v="6"/>
    <n v="4"/>
    <n v="47641.65"/>
    <n v="20"/>
    <s v="Ashley"/>
    <s v="Net Banking"/>
    <x v="2"/>
    <x v="37992"/>
  </r>
  <r>
    <x v="38464"/>
    <d v="2023-11-17T00:00:00"/>
    <x v="19554"/>
    <x v="2403"/>
    <x v="0"/>
    <x v="2"/>
    <x v="3"/>
    <n v="1"/>
    <n v="14141.35"/>
    <n v="20"/>
    <s v="Lauren"/>
    <s v="Net Banking"/>
    <x v="3"/>
    <x v="37993"/>
  </r>
  <r>
    <x v="38465"/>
    <d v="2023-09-02T00:00:00"/>
    <x v="3789"/>
    <x v="2560"/>
    <x v="0"/>
    <x v="2"/>
    <x v="4"/>
    <n v="4"/>
    <n v="56526.44"/>
    <n v="10"/>
    <s v="Brandon"/>
    <s v="UPI"/>
    <x v="1"/>
    <x v="37994"/>
  </r>
  <r>
    <x v="38466"/>
    <d v="2023-01-24T00:00:00"/>
    <x v="32101"/>
    <x v="19020"/>
    <x v="0"/>
    <x v="1"/>
    <x v="8"/>
    <n v="5"/>
    <n v="43947.07"/>
    <n v="20"/>
    <s v="Paul"/>
    <s v="UPI"/>
    <x v="2"/>
    <x v="37995"/>
  </r>
  <r>
    <x v="38467"/>
    <d v="2024-07-10T00:00:00"/>
    <x v="10770"/>
    <x v="21308"/>
    <x v="0"/>
    <x v="2"/>
    <x v="5"/>
    <n v="3"/>
    <n v="45882.5"/>
    <n v="0"/>
    <s v="Jenna"/>
    <s v="UPI"/>
    <x v="3"/>
    <x v="37996"/>
  </r>
  <r>
    <x v="38468"/>
    <d v="2024-12-01T00:00:00"/>
    <x v="32102"/>
    <x v="11413"/>
    <x v="0"/>
    <x v="3"/>
    <x v="2"/>
    <n v="2"/>
    <n v="55295.88"/>
    <n v="5"/>
    <s v="Jennifer"/>
    <s v="Net Banking"/>
    <x v="0"/>
    <x v="37997"/>
  </r>
  <r>
    <x v="38469"/>
    <d v="2024-02-07T00:00:00"/>
    <x v="32103"/>
    <x v="21225"/>
    <x v="0"/>
    <x v="1"/>
    <x v="1"/>
    <n v="1"/>
    <n v="44624.08"/>
    <n v="0"/>
    <s v="Jason"/>
    <s v="UPI"/>
    <x v="2"/>
    <x v="37998"/>
  </r>
  <r>
    <x v="38470"/>
    <d v="2024-01-08T00:00:00"/>
    <x v="32104"/>
    <x v="14322"/>
    <x v="0"/>
    <x v="0"/>
    <x v="0"/>
    <n v="3"/>
    <n v="612.29"/>
    <n v="20"/>
    <s v="Shannon"/>
    <s v="Net Banking"/>
    <x v="1"/>
    <x v="37999"/>
  </r>
  <r>
    <x v="38471"/>
    <d v="2023-10-13T00:00:00"/>
    <x v="32105"/>
    <x v="2870"/>
    <x v="0"/>
    <x v="2"/>
    <x v="3"/>
    <n v="1"/>
    <n v="10480.27"/>
    <n v="5"/>
    <s v="Madison"/>
    <s v="Credit Card"/>
    <x v="3"/>
    <x v="38000"/>
  </r>
  <r>
    <x v="38472"/>
    <d v="2024-03-16T00:00:00"/>
    <x v="32106"/>
    <x v="4912"/>
    <x v="0"/>
    <x v="1"/>
    <x v="2"/>
    <n v="1"/>
    <n v="50386.89"/>
    <n v="10"/>
    <s v="Francisco"/>
    <s v="Cash"/>
    <x v="3"/>
    <x v="38001"/>
  </r>
  <r>
    <x v="38473"/>
    <d v="2024-08-17T00:00:00"/>
    <x v="32107"/>
    <x v="5341"/>
    <x v="0"/>
    <x v="1"/>
    <x v="3"/>
    <n v="1"/>
    <n v="32674.61"/>
    <n v="0"/>
    <s v="David"/>
    <s v="Cash"/>
    <x v="1"/>
    <x v="38002"/>
  </r>
  <r>
    <x v="38474"/>
    <d v="2023-12-18T00:00:00"/>
    <x v="32108"/>
    <x v="21309"/>
    <x v="0"/>
    <x v="2"/>
    <x v="6"/>
    <n v="3"/>
    <n v="26649.040000000001"/>
    <n v="5"/>
    <s v="John"/>
    <s v="Net Banking"/>
    <x v="2"/>
    <x v="38003"/>
  </r>
  <r>
    <x v="38475"/>
    <d v="2023-08-07T00:00:00"/>
    <x v="32109"/>
    <x v="2908"/>
    <x v="0"/>
    <x v="1"/>
    <x v="6"/>
    <n v="3"/>
    <n v="4968.3599999999997"/>
    <n v="0"/>
    <s v="Kelly"/>
    <s v="UPI"/>
    <x v="0"/>
    <x v="38004"/>
  </r>
  <r>
    <x v="38476"/>
    <d v="2024-04-29T00:00:00"/>
    <x v="21125"/>
    <x v="21310"/>
    <x v="0"/>
    <x v="2"/>
    <x v="7"/>
    <n v="1"/>
    <n v="67833.14"/>
    <n v="15"/>
    <s v="Thomas"/>
    <s v="UPI"/>
    <x v="0"/>
    <x v="38005"/>
  </r>
  <r>
    <x v="38477"/>
    <d v="2024-03-18T00:00:00"/>
    <x v="32110"/>
    <x v="19399"/>
    <x v="0"/>
    <x v="3"/>
    <x v="4"/>
    <n v="3"/>
    <n v="1689.15"/>
    <n v="20"/>
    <s v="William"/>
    <s v="Credit Card"/>
    <x v="0"/>
    <x v="38006"/>
  </r>
  <r>
    <x v="38478"/>
    <d v="2023-08-06T00:00:00"/>
    <x v="31761"/>
    <x v="9337"/>
    <x v="0"/>
    <x v="3"/>
    <x v="1"/>
    <n v="5"/>
    <n v="29982.93"/>
    <n v="0"/>
    <s v="Charles"/>
    <s v="UPI"/>
    <x v="3"/>
    <x v="38007"/>
  </r>
  <r>
    <x v="38479"/>
    <d v="2024-12-02T00:00:00"/>
    <x v="3202"/>
    <x v="21311"/>
    <x v="0"/>
    <x v="1"/>
    <x v="4"/>
    <n v="4"/>
    <n v="16709.759999999998"/>
    <n v="15"/>
    <s v="Jo"/>
    <s v="Credit Card"/>
    <x v="0"/>
    <x v="38008"/>
  </r>
  <r>
    <x v="38480"/>
    <d v="2023-03-08T00:00:00"/>
    <x v="32111"/>
    <x v="21312"/>
    <x v="0"/>
    <x v="3"/>
    <x v="2"/>
    <n v="1"/>
    <m/>
    <n v="5"/>
    <s v="Kimberly"/>
    <s v="Credit Card"/>
    <x v="1"/>
    <x v="27"/>
  </r>
  <r>
    <x v="38481"/>
    <d v="2023-01-31T00:00:00"/>
    <x v="21561"/>
    <x v="5616"/>
    <x v="0"/>
    <x v="1"/>
    <x v="4"/>
    <n v="4"/>
    <n v="45225.58"/>
    <n v="0"/>
    <s v="Edward"/>
    <s v="UPI"/>
    <x v="0"/>
    <x v="38009"/>
  </r>
  <r>
    <x v="38482"/>
    <d v="2023-11-18T00:00:00"/>
    <x v="32112"/>
    <x v="21313"/>
    <x v="0"/>
    <x v="3"/>
    <x v="3"/>
    <n v="1"/>
    <n v="42875.13"/>
    <n v="20"/>
    <s v="Gabriel"/>
    <s v="Net Banking"/>
    <x v="2"/>
    <x v="38010"/>
  </r>
  <r>
    <x v="38483"/>
    <d v="2023-09-07T00:00:00"/>
    <x v="32113"/>
    <x v="21314"/>
    <x v="0"/>
    <x v="0"/>
    <x v="3"/>
    <n v="5"/>
    <n v="76512.06"/>
    <n v="0"/>
    <s v="Benjamin"/>
    <s v="Credit Card"/>
    <x v="2"/>
    <x v="38011"/>
  </r>
  <r>
    <x v="38484"/>
    <d v="2024-07-19T00:00:00"/>
    <x v="32114"/>
    <x v="6918"/>
    <x v="0"/>
    <x v="2"/>
    <x v="6"/>
    <n v="2"/>
    <n v="12577.21"/>
    <n v="15"/>
    <s v="Jason"/>
    <s v="Net Banking"/>
    <x v="3"/>
    <x v="38012"/>
  </r>
  <r>
    <x v="38485"/>
    <d v="2023-01-10T00:00:00"/>
    <x v="32115"/>
    <x v="892"/>
    <x v="0"/>
    <x v="0"/>
    <x v="3"/>
    <n v="3"/>
    <n v="65787.56"/>
    <n v="0"/>
    <s v="Craig"/>
    <s v="Debit Card"/>
    <x v="1"/>
    <x v="38013"/>
  </r>
  <r>
    <x v="38486"/>
    <d v="2024-11-08T00:00:00"/>
    <x v="32116"/>
    <x v="2487"/>
    <x v="0"/>
    <x v="1"/>
    <x v="1"/>
    <n v="2"/>
    <n v="62032.6"/>
    <n v="20"/>
    <s v="Brian"/>
    <s v="UPI"/>
    <x v="2"/>
    <x v="38014"/>
  </r>
  <r>
    <x v="38487"/>
    <d v="2023-10-12T00:00:00"/>
    <x v="20776"/>
    <x v="12585"/>
    <x v="0"/>
    <x v="2"/>
    <x v="4"/>
    <n v="5"/>
    <n v="38649.89"/>
    <n v="0"/>
    <s v="Mathew"/>
    <s v="UPI"/>
    <x v="0"/>
    <x v="38015"/>
  </r>
  <r>
    <x v="38488"/>
    <d v="2023-06-02T00:00:00"/>
    <x v="22057"/>
    <x v="21315"/>
    <x v="0"/>
    <x v="0"/>
    <x v="6"/>
    <n v="1"/>
    <n v="5677.29"/>
    <n v="0"/>
    <s v="Lindsey"/>
    <s v="UPI"/>
    <x v="3"/>
    <x v="38016"/>
  </r>
  <r>
    <x v="38489"/>
    <d v="2024-06-27T00:00:00"/>
    <x v="32117"/>
    <x v="11283"/>
    <x v="0"/>
    <x v="2"/>
    <x v="4"/>
    <n v="2"/>
    <n v="9257.73"/>
    <n v="5"/>
    <s v="Jackson"/>
    <s v="Cash"/>
    <x v="1"/>
    <x v="38017"/>
  </r>
  <r>
    <x v="38490"/>
    <d v="2024-06-12T00:00:00"/>
    <x v="32118"/>
    <x v="21316"/>
    <x v="0"/>
    <x v="3"/>
    <x v="6"/>
    <n v="3"/>
    <n v="72098.87"/>
    <n v="15"/>
    <s v="Raymond"/>
    <s v="UPI"/>
    <x v="3"/>
    <x v="38018"/>
  </r>
  <r>
    <x v="38491"/>
    <d v="2024-01-06T00:00:00"/>
    <x v="32119"/>
    <x v="18831"/>
    <x v="0"/>
    <x v="2"/>
    <x v="5"/>
    <n v="4"/>
    <n v="38775.919999999998"/>
    <n v="0"/>
    <s v="Mary"/>
    <s v="UPI"/>
    <x v="1"/>
    <x v="38019"/>
  </r>
  <r>
    <x v="38492"/>
    <d v="2023-10-28T00:00:00"/>
    <x v="32120"/>
    <x v="21317"/>
    <x v="0"/>
    <x v="0"/>
    <x v="7"/>
    <n v="4"/>
    <n v="20748.060000000001"/>
    <n v="0"/>
    <s v="Adam"/>
    <s v="Debit Card"/>
    <x v="3"/>
    <x v="38020"/>
  </r>
  <r>
    <x v="38493"/>
    <d v="2023-05-26T00:00:00"/>
    <x v="32121"/>
    <x v="10216"/>
    <x v="0"/>
    <x v="0"/>
    <x v="3"/>
    <n v="4"/>
    <n v="38074.46"/>
    <n v="0"/>
    <s v="Michelle"/>
    <s v="Net Banking"/>
    <x v="0"/>
    <x v="38021"/>
  </r>
  <r>
    <x v="38494"/>
    <d v="2024-08-09T00:00:00"/>
    <x v="32122"/>
    <x v="2904"/>
    <x v="0"/>
    <x v="0"/>
    <x v="4"/>
    <n v="3"/>
    <n v="60614.18"/>
    <n v="5"/>
    <s v="James"/>
    <s v="Cash"/>
    <x v="0"/>
    <x v="38022"/>
  </r>
  <r>
    <x v="38495"/>
    <d v="2024-09-27T00:00:00"/>
    <x v="32123"/>
    <x v="11264"/>
    <x v="0"/>
    <x v="1"/>
    <x v="1"/>
    <n v="4"/>
    <n v="65734.880000000005"/>
    <n v="10"/>
    <s v="Matthew"/>
    <s v="UPI"/>
    <x v="3"/>
    <x v="38023"/>
  </r>
  <r>
    <x v="38496"/>
    <d v="2023-02-21T00:00:00"/>
    <x v="32124"/>
    <x v="9844"/>
    <x v="0"/>
    <x v="0"/>
    <x v="0"/>
    <n v="4"/>
    <n v="26334.720000000001"/>
    <n v="5"/>
    <s v="Mary"/>
    <s v="Debit Card"/>
    <x v="2"/>
    <x v="38024"/>
  </r>
  <r>
    <x v="38497"/>
    <d v="2024-02-08T00:00:00"/>
    <x v="32125"/>
    <x v="6737"/>
    <x v="0"/>
    <x v="0"/>
    <x v="2"/>
    <n v="5"/>
    <n v="7314.58"/>
    <n v="0"/>
    <s v="Nicholas"/>
    <s v="Cash"/>
    <x v="0"/>
    <x v="38025"/>
  </r>
  <r>
    <x v="38498"/>
    <d v="2024-12-02T00:00:00"/>
    <x v="32126"/>
    <x v="133"/>
    <x v="0"/>
    <x v="1"/>
    <x v="5"/>
    <n v="2"/>
    <n v="51084.84"/>
    <n v="5"/>
    <s v="Charles"/>
    <s v="Debit Card"/>
    <x v="2"/>
    <x v="38026"/>
  </r>
  <r>
    <x v="38499"/>
    <d v="2023-05-21T00:00:00"/>
    <x v="32127"/>
    <x v="5469"/>
    <x v="0"/>
    <x v="3"/>
    <x v="0"/>
    <n v="5"/>
    <n v="40748.82"/>
    <n v="0"/>
    <s v="Sarah"/>
    <s v="Net Banking"/>
    <x v="1"/>
    <x v="38027"/>
  </r>
  <r>
    <x v="38500"/>
    <d v="2023-03-29T00:00:00"/>
    <x v="32128"/>
    <x v="2750"/>
    <x v="0"/>
    <x v="0"/>
    <x v="4"/>
    <n v="5"/>
    <n v="6455.22"/>
    <n v="0"/>
    <s v="Roger"/>
    <s v="Debit Card"/>
    <x v="3"/>
    <x v="38028"/>
  </r>
  <r>
    <x v="38501"/>
    <d v="2024-03-02T00:00:00"/>
    <x v="32129"/>
    <x v="21318"/>
    <x v="0"/>
    <x v="2"/>
    <x v="4"/>
    <n v="3"/>
    <n v="64090.62"/>
    <n v="5"/>
    <s v="Shannon"/>
    <s v="UPI"/>
    <x v="0"/>
    <x v="38029"/>
  </r>
  <r>
    <x v="38502"/>
    <d v="2023-03-25T00:00:00"/>
    <x v="32130"/>
    <x v="19389"/>
    <x v="0"/>
    <x v="3"/>
    <x v="2"/>
    <n v="5"/>
    <n v="60716.12"/>
    <n v="20"/>
    <s v="Ashley"/>
    <s v="Net Banking"/>
    <x v="0"/>
    <x v="38030"/>
  </r>
  <r>
    <x v="38503"/>
    <d v="2023-08-31T00:00:00"/>
    <x v="32131"/>
    <x v="21319"/>
    <x v="0"/>
    <x v="3"/>
    <x v="4"/>
    <n v="1"/>
    <n v="61313.75"/>
    <n v="15"/>
    <s v="Jennifer"/>
    <s v="Debit Card"/>
    <x v="0"/>
    <x v="38031"/>
  </r>
  <r>
    <x v="38504"/>
    <d v="2023-04-16T00:00:00"/>
    <x v="989"/>
    <x v="1928"/>
    <x v="0"/>
    <x v="2"/>
    <x v="4"/>
    <n v="1"/>
    <n v="24092.78"/>
    <n v="0"/>
    <s v="Susan"/>
    <s v="Debit Card"/>
    <x v="0"/>
    <x v="38032"/>
  </r>
  <r>
    <x v="38505"/>
    <d v="2024-08-26T00:00:00"/>
    <x v="32132"/>
    <x v="21320"/>
    <x v="0"/>
    <x v="2"/>
    <x v="5"/>
    <n v="1"/>
    <n v="32954.06"/>
    <n v="20"/>
    <s v="Yolanda"/>
    <s v="Credit Card"/>
    <x v="1"/>
    <x v="38033"/>
  </r>
  <r>
    <x v="38506"/>
    <d v="2023-12-21T00:00:00"/>
    <x v="32133"/>
    <x v="17075"/>
    <x v="0"/>
    <x v="1"/>
    <x v="4"/>
    <n v="4"/>
    <n v="26815.34"/>
    <n v="15"/>
    <s v="Jamie"/>
    <s v="Cash"/>
    <x v="2"/>
    <x v="38034"/>
  </r>
  <r>
    <x v="38507"/>
    <d v="2023-01-21T00:00:00"/>
    <x v="32134"/>
    <x v="12544"/>
    <x v="0"/>
    <x v="0"/>
    <x v="6"/>
    <n v="5"/>
    <n v="57932.15"/>
    <n v="10"/>
    <s v="Jennifer"/>
    <s v="Net Banking"/>
    <x v="3"/>
    <x v="38035"/>
  </r>
  <r>
    <x v="38508"/>
    <d v="2023-01-06T00:00:00"/>
    <x v="32135"/>
    <x v="1737"/>
    <x v="0"/>
    <x v="2"/>
    <x v="4"/>
    <n v="5"/>
    <n v="60332.89"/>
    <n v="15"/>
    <s v="Michael"/>
    <s v="Credit Card"/>
    <x v="1"/>
    <x v="38036"/>
  </r>
  <r>
    <x v="38509"/>
    <d v="2023-08-09T00:00:00"/>
    <x v="33"/>
    <x v="16812"/>
    <x v="0"/>
    <x v="1"/>
    <x v="7"/>
    <n v="4"/>
    <n v="21855.33"/>
    <n v="0"/>
    <s v="Seth"/>
    <s v="Debit Card"/>
    <x v="1"/>
    <x v="38037"/>
  </r>
  <r>
    <x v="38510"/>
    <d v="2023-03-28T00:00:00"/>
    <x v="13508"/>
    <x v="8845"/>
    <x v="0"/>
    <x v="1"/>
    <x v="4"/>
    <n v="5"/>
    <n v="39035.69"/>
    <n v="5"/>
    <s v="Justin"/>
    <s v="UPI"/>
    <x v="0"/>
    <x v="38038"/>
  </r>
  <r>
    <x v="38511"/>
    <d v="2024-11-22T00:00:00"/>
    <x v="32136"/>
    <x v="21321"/>
    <x v="0"/>
    <x v="3"/>
    <x v="1"/>
    <n v="4"/>
    <n v="7124.58"/>
    <n v="0"/>
    <s v="Todd"/>
    <s v="Cash"/>
    <x v="1"/>
    <x v="38039"/>
  </r>
  <r>
    <x v="38512"/>
    <d v="2024-03-28T00:00:00"/>
    <x v="32137"/>
    <x v="7029"/>
    <x v="0"/>
    <x v="1"/>
    <x v="6"/>
    <n v="3"/>
    <n v="72359.570000000007"/>
    <n v="0"/>
    <s v="Michael"/>
    <s v="Debit Card"/>
    <x v="3"/>
    <x v="38040"/>
  </r>
  <r>
    <x v="38513"/>
    <d v="2023-12-08T00:00:00"/>
    <x v="32138"/>
    <x v="739"/>
    <x v="0"/>
    <x v="1"/>
    <x v="0"/>
    <n v="2"/>
    <n v="66871.34"/>
    <n v="15"/>
    <s v="Kevin"/>
    <s v="Credit Card"/>
    <x v="1"/>
    <x v="38041"/>
  </r>
  <r>
    <x v="38514"/>
    <d v="2024-01-28T00:00:00"/>
    <x v="32139"/>
    <x v="21322"/>
    <x v="0"/>
    <x v="1"/>
    <x v="4"/>
    <n v="3"/>
    <n v="60204.65"/>
    <n v="15"/>
    <s v="Austin"/>
    <s v="Debit Card"/>
    <x v="0"/>
    <x v="38042"/>
  </r>
  <r>
    <x v="38515"/>
    <d v="2023-12-18T00:00:00"/>
    <x v="32140"/>
    <x v="2851"/>
    <x v="0"/>
    <x v="3"/>
    <x v="2"/>
    <n v="4"/>
    <n v="64203.75"/>
    <n v="15"/>
    <s v="Thomas"/>
    <s v="UPI"/>
    <x v="0"/>
    <x v="38043"/>
  </r>
  <r>
    <x v="38516"/>
    <d v="2023-09-03T00:00:00"/>
    <x v="2184"/>
    <x v="489"/>
    <x v="0"/>
    <x v="2"/>
    <x v="2"/>
    <n v="1"/>
    <n v="46033.38"/>
    <n v="0"/>
    <s v="Anthony"/>
    <s v="Cash"/>
    <x v="2"/>
    <x v="38044"/>
  </r>
  <r>
    <x v="38517"/>
    <d v="2024-11-16T00:00:00"/>
    <x v="32141"/>
    <x v="11067"/>
    <x v="0"/>
    <x v="1"/>
    <x v="7"/>
    <n v="1"/>
    <n v="73660.960000000006"/>
    <n v="0"/>
    <s v="Emily"/>
    <s v="Credit Card"/>
    <x v="2"/>
    <x v="38045"/>
  </r>
  <r>
    <x v="38518"/>
    <d v="2023-04-23T00:00:00"/>
    <x v="32142"/>
    <x v="146"/>
    <x v="0"/>
    <x v="0"/>
    <x v="4"/>
    <n v="1"/>
    <n v="30611.99"/>
    <n v="20"/>
    <s v="Michael"/>
    <s v="Credit Card"/>
    <x v="2"/>
    <x v="38046"/>
  </r>
  <r>
    <x v="38519"/>
    <d v="2024-08-05T00:00:00"/>
    <x v="32143"/>
    <x v="14427"/>
    <x v="0"/>
    <x v="3"/>
    <x v="4"/>
    <n v="5"/>
    <n v="51470.52"/>
    <n v="5"/>
    <s v="Alex"/>
    <s v="Cash"/>
    <x v="2"/>
    <x v="38047"/>
  </r>
  <r>
    <x v="38520"/>
    <d v="2023-06-07T00:00:00"/>
    <x v="32144"/>
    <x v="2737"/>
    <x v="0"/>
    <x v="2"/>
    <x v="4"/>
    <n v="5"/>
    <n v="10381.36"/>
    <n v="0"/>
    <s v="Taylor"/>
    <s v="Cash"/>
    <x v="2"/>
    <x v="38048"/>
  </r>
  <r>
    <x v="38521"/>
    <d v="2023-08-25T00:00:00"/>
    <x v="2361"/>
    <x v="21323"/>
    <x v="0"/>
    <x v="1"/>
    <x v="4"/>
    <n v="1"/>
    <n v="79384.639999999999"/>
    <n v="15"/>
    <s v="Kimberly"/>
    <s v="Cash"/>
    <x v="0"/>
    <x v="38049"/>
  </r>
  <r>
    <x v="38522"/>
    <d v="2024-11-29T00:00:00"/>
    <x v="1364"/>
    <x v="6011"/>
    <x v="0"/>
    <x v="3"/>
    <x v="0"/>
    <n v="1"/>
    <n v="25411.02"/>
    <n v="10"/>
    <s v="April"/>
    <s v="Net Banking"/>
    <x v="3"/>
    <x v="38050"/>
  </r>
  <r>
    <x v="38523"/>
    <d v="2023-08-31T00:00:00"/>
    <x v="32145"/>
    <x v="21324"/>
    <x v="0"/>
    <x v="2"/>
    <x v="3"/>
    <n v="3"/>
    <n v="78359.3"/>
    <n v="0"/>
    <s v="Kenneth"/>
    <s v="Debit Card"/>
    <x v="2"/>
    <x v="38051"/>
  </r>
  <r>
    <x v="38524"/>
    <d v="2023-06-15T00:00:00"/>
    <x v="32146"/>
    <x v="12177"/>
    <x v="0"/>
    <x v="2"/>
    <x v="4"/>
    <n v="4"/>
    <n v="54799.31"/>
    <n v="20"/>
    <s v="Kenneth"/>
    <s v="Cash"/>
    <x v="2"/>
    <x v="38052"/>
  </r>
  <r>
    <x v="38525"/>
    <d v="2023-02-03T00:00:00"/>
    <x v="22115"/>
    <x v="1358"/>
    <x v="0"/>
    <x v="0"/>
    <x v="1"/>
    <n v="5"/>
    <n v="37526.339999999997"/>
    <n v="15"/>
    <s v="Yesenia"/>
    <s v="UPI"/>
    <x v="3"/>
    <x v="38053"/>
  </r>
  <r>
    <x v="38526"/>
    <d v="2023-09-12T00:00:00"/>
    <x v="32147"/>
    <x v="20067"/>
    <x v="0"/>
    <x v="1"/>
    <x v="4"/>
    <n v="2"/>
    <n v="43752.91"/>
    <n v="0"/>
    <s v="Adam"/>
    <s v="UPI"/>
    <x v="3"/>
    <x v="38054"/>
  </r>
  <r>
    <x v="38527"/>
    <d v="2023-10-29T00:00:00"/>
    <x v="32148"/>
    <x v="18197"/>
    <x v="0"/>
    <x v="0"/>
    <x v="2"/>
    <n v="4"/>
    <n v="23579.78"/>
    <n v="5"/>
    <s v="Jessica"/>
    <s v="Credit Card"/>
    <x v="2"/>
    <x v="38055"/>
  </r>
  <r>
    <x v="38528"/>
    <d v="2023-08-08T00:00:00"/>
    <x v="32149"/>
    <x v="2447"/>
    <x v="0"/>
    <x v="3"/>
    <x v="3"/>
    <n v="1"/>
    <n v="44151.39"/>
    <n v="20"/>
    <s v="Suzanne"/>
    <s v="Cash"/>
    <x v="2"/>
    <x v="38056"/>
  </r>
  <r>
    <x v="38529"/>
    <d v="2023-02-01T00:00:00"/>
    <x v="13190"/>
    <x v="21325"/>
    <x v="0"/>
    <x v="1"/>
    <x v="0"/>
    <n v="3"/>
    <n v="23803.47"/>
    <n v="10"/>
    <s v="Karen"/>
    <s v="Cash"/>
    <x v="3"/>
    <x v="38057"/>
  </r>
  <r>
    <x v="38530"/>
    <d v="2024-05-23T00:00:00"/>
    <x v="32150"/>
    <x v="2482"/>
    <x v="0"/>
    <x v="3"/>
    <x v="7"/>
    <n v="2"/>
    <n v="69253.73"/>
    <n v="20"/>
    <s v="Nicholas"/>
    <s v="Net Banking"/>
    <x v="0"/>
    <x v="38058"/>
  </r>
  <r>
    <x v="38531"/>
    <d v="2024-04-26T00:00:00"/>
    <x v="32151"/>
    <x v="2141"/>
    <x v="0"/>
    <x v="3"/>
    <x v="2"/>
    <n v="4"/>
    <n v="51955.42"/>
    <n v="10"/>
    <s v="David"/>
    <s v="UPI"/>
    <x v="3"/>
    <x v="38059"/>
  </r>
  <r>
    <x v="38532"/>
    <d v="2023-08-21T00:00:00"/>
    <x v="32152"/>
    <x v="16276"/>
    <x v="0"/>
    <x v="1"/>
    <x v="1"/>
    <n v="2"/>
    <n v="20198.84"/>
    <n v="10"/>
    <s v="Kenneth"/>
    <s v="Net Banking"/>
    <x v="1"/>
    <x v="38060"/>
  </r>
  <r>
    <x v="38533"/>
    <d v="2023-08-03T00:00:00"/>
    <x v="32153"/>
    <x v="10885"/>
    <x v="0"/>
    <x v="2"/>
    <x v="6"/>
    <n v="1"/>
    <n v="11662.11"/>
    <n v="15"/>
    <s v="Mary"/>
    <s v="Net Banking"/>
    <x v="1"/>
    <x v="38061"/>
  </r>
  <r>
    <x v="38534"/>
    <d v="2023-08-30T00:00:00"/>
    <x v="1220"/>
    <x v="1772"/>
    <x v="0"/>
    <x v="3"/>
    <x v="6"/>
    <n v="4"/>
    <n v="4683.93"/>
    <n v="0"/>
    <s v="Denise"/>
    <s v="Debit Card"/>
    <x v="2"/>
    <x v="38062"/>
  </r>
  <r>
    <x v="38535"/>
    <d v="2023-09-02T00:00:00"/>
    <x v="32154"/>
    <x v="13547"/>
    <x v="0"/>
    <x v="3"/>
    <x v="7"/>
    <n v="5"/>
    <n v="21717.1"/>
    <n v="0"/>
    <s v="Lindsey"/>
    <s v="Cash"/>
    <x v="0"/>
    <x v="38063"/>
  </r>
  <r>
    <x v="38536"/>
    <d v="2023-01-20T00:00:00"/>
    <x v="32155"/>
    <x v="5357"/>
    <x v="0"/>
    <x v="1"/>
    <x v="7"/>
    <n v="3"/>
    <n v="56769.94"/>
    <n v="15"/>
    <s v="Brittany"/>
    <s v="Cash"/>
    <x v="0"/>
    <x v="38064"/>
  </r>
  <r>
    <x v="38537"/>
    <d v="2023-07-29T00:00:00"/>
    <x v="32156"/>
    <x v="1191"/>
    <x v="0"/>
    <x v="2"/>
    <x v="2"/>
    <n v="5"/>
    <n v="25284.84"/>
    <n v="0"/>
    <s v="Douglas"/>
    <s v="Debit Card"/>
    <x v="0"/>
    <x v="38065"/>
  </r>
  <r>
    <x v="38538"/>
    <d v="2024-12-22T00:00:00"/>
    <x v="954"/>
    <x v="15144"/>
    <x v="0"/>
    <x v="0"/>
    <x v="3"/>
    <n v="2"/>
    <n v="51137.55"/>
    <n v="5"/>
    <s v="Matthew"/>
    <s v="UPI"/>
    <x v="1"/>
    <x v="38066"/>
  </r>
  <r>
    <x v="38539"/>
    <d v="2024-03-01T00:00:00"/>
    <x v="1678"/>
    <x v="188"/>
    <x v="0"/>
    <x v="1"/>
    <x v="7"/>
    <n v="4"/>
    <n v="71680.47"/>
    <n v="0"/>
    <s v="Nicole"/>
    <s v="Cash"/>
    <x v="1"/>
    <x v="38067"/>
  </r>
  <r>
    <x v="38540"/>
    <d v="2023-03-13T00:00:00"/>
    <x v="15371"/>
    <x v="21326"/>
    <x v="0"/>
    <x v="3"/>
    <x v="3"/>
    <n v="4"/>
    <n v="77807.070000000007"/>
    <n v="5"/>
    <s v="Julie"/>
    <s v="Net Banking"/>
    <x v="0"/>
    <x v="38068"/>
  </r>
  <r>
    <x v="38541"/>
    <d v="2024-11-04T00:00:00"/>
    <x v="14573"/>
    <x v="9931"/>
    <x v="0"/>
    <x v="1"/>
    <x v="0"/>
    <n v="5"/>
    <n v="60499.48"/>
    <n v="15"/>
    <s v="Mary"/>
    <s v="Credit Card"/>
    <x v="2"/>
    <x v="38069"/>
  </r>
  <r>
    <x v="38542"/>
    <d v="2023-06-27T00:00:00"/>
    <x v="32157"/>
    <x v="3205"/>
    <x v="0"/>
    <x v="0"/>
    <x v="2"/>
    <n v="1"/>
    <n v="53448.22"/>
    <n v="0"/>
    <s v="Jennifer"/>
    <s v="Credit Card"/>
    <x v="2"/>
    <x v="38070"/>
  </r>
  <r>
    <x v="38543"/>
    <d v="2024-06-06T00:00:00"/>
    <x v="478"/>
    <x v="575"/>
    <x v="0"/>
    <x v="0"/>
    <x v="6"/>
    <n v="3"/>
    <n v="56620.47"/>
    <n v="20"/>
    <s v="Tiffany"/>
    <s v="Cash"/>
    <x v="0"/>
    <x v="38071"/>
  </r>
  <r>
    <x v="38544"/>
    <d v="2023-10-26T00:00:00"/>
    <x v="32158"/>
    <x v="4060"/>
    <x v="0"/>
    <x v="3"/>
    <x v="6"/>
    <n v="-1"/>
    <n v="11882.04"/>
    <n v="20"/>
    <s v="John"/>
    <s v="Debit Card"/>
    <x v="3"/>
    <x v="38072"/>
  </r>
  <r>
    <x v="38545"/>
    <d v="2023-09-23T00:00:00"/>
    <x v="32159"/>
    <x v="4400"/>
    <x v="0"/>
    <x v="2"/>
    <x v="2"/>
    <n v="2"/>
    <n v="58421.88"/>
    <n v="0"/>
    <s v="Nathan"/>
    <s v="UPI"/>
    <x v="1"/>
    <x v="38073"/>
  </r>
  <r>
    <x v="38546"/>
    <d v="2024-06-03T00:00:00"/>
    <x v="32160"/>
    <x v="950"/>
    <x v="0"/>
    <x v="0"/>
    <x v="6"/>
    <n v="1"/>
    <n v="35939.67"/>
    <n v="15"/>
    <s v="Sarah"/>
    <s v="Net Banking"/>
    <x v="0"/>
    <x v="38074"/>
  </r>
  <r>
    <x v="38547"/>
    <d v="2024-05-09T00:00:00"/>
    <x v="32161"/>
    <x v="21327"/>
    <x v="0"/>
    <x v="1"/>
    <x v="1"/>
    <n v="-1"/>
    <n v="17123.72"/>
    <n v="15"/>
    <s v="Michelle"/>
    <s v="UPI"/>
    <x v="1"/>
    <x v="38075"/>
  </r>
  <r>
    <x v="38548"/>
    <d v="2023-10-02T00:00:00"/>
    <x v="32162"/>
    <x v="6808"/>
    <x v="0"/>
    <x v="2"/>
    <x v="5"/>
    <n v="3"/>
    <n v="5607.2"/>
    <n v="0"/>
    <s v="William"/>
    <s v="Net Banking"/>
    <x v="3"/>
    <x v="38076"/>
  </r>
  <r>
    <x v="38549"/>
    <d v="2024-12-05T00:00:00"/>
    <x v="4556"/>
    <x v="21328"/>
    <x v="0"/>
    <x v="0"/>
    <x v="7"/>
    <n v="4"/>
    <n v="36023.74"/>
    <n v="15"/>
    <s v="Virginia"/>
    <s v="Net Banking"/>
    <x v="1"/>
    <x v="38077"/>
  </r>
  <r>
    <x v="38550"/>
    <d v="2023-02-22T00:00:00"/>
    <x v="32163"/>
    <x v="14936"/>
    <x v="0"/>
    <x v="1"/>
    <x v="1"/>
    <n v="5"/>
    <n v="15204.65"/>
    <n v="15"/>
    <s v="Robert"/>
    <s v="Credit Card"/>
    <x v="0"/>
    <x v="38078"/>
  </r>
  <r>
    <x v="38551"/>
    <d v="2024-08-30T00:00:00"/>
    <x v="32164"/>
    <x v="21329"/>
    <x v="0"/>
    <x v="1"/>
    <x v="5"/>
    <n v="5"/>
    <n v="50244.78"/>
    <n v="0"/>
    <s v="Kaylee"/>
    <s v="UPI"/>
    <x v="1"/>
    <x v="38079"/>
  </r>
  <r>
    <x v="38552"/>
    <d v="2024-02-04T00:00:00"/>
    <x v="32165"/>
    <x v="21330"/>
    <x v="0"/>
    <x v="3"/>
    <x v="2"/>
    <n v="2"/>
    <n v="16713.64"/>
    <n v="15"/>
    <s v="Lisa"/>
    <s v="Debit Card"/>
    <x v="0"/>
    <x v="38080"/>
  </r>
  <r>
    <x v="38553"/>
    <d v="2024-02-18T00:00:00"/>
    <x v="27153"/>
    <x v="10781"/>
    <x v="0"/>
    <x v="3"/>
    <x v="2"/>
    <n v="5"/>
    <n v="28808.47"/>
    <n v="20"/>
    <s v="David"/>
    <s v="Credit Card"/>
    <x v="1"/>
    <x v="38081"/>
  </r>
  <r>
    <x v="38554"/>
    <d v="2024-08-26T00:00:00"/>
    <x v="32166"/>
    <x v="21331"/>
    <x v="0"/>
    <x v="1"/>
    <x v="7"/>
    <n v="5"/>
    <n v="61613.67"/>
    <n v="20"/>
    <s v="Brad"/>
    <s v="Credit Card"/>
    <x v="2"/>
    <x v="38082"/>
  </r>
  <r>
    <x v="38555"/>
    <d v="2024-10-17T00:00:00"/>
    <x v="32167"/>
    <x v="21332"/>
    <x v="0"/>
    <x v="3"/>
    <x v="5"/>
    <n v="5"/>
    <n v="62437.89"/>
    <n v="10"/>
    <s v="Tiffany"/>
    <s v="Credit Card"/>
    <x v="2"/>
    <x v="38083"/>
  </r>
  <r>
    <x v="38556"/>
    <d v="2024-05-03T00:00:00"/>
    <x v="22679"/>
    <x v="21333"/>
    <x v="0"/>
    <x v="3"/>
    <x v="6"/>
    <n v="2"/>
    <n v="7051.71"/>
    <n v="0"/>
    <s v="Stephen"/>
    <s v="Debit Card"/>
    <x v="1"/>
    <x v="38084"/>
  </r>
  <r>
    <x v="38557"/>
    <d v="2024-05-16T00:00:00"/>
    <x v="32168"/>
    <x v="17431"/>
    <x v="0"/>
    <x v="0"/>
    <x v="4"/>
    <n v="2"/>
    <n v="63818.89"/>
    <n v="0"/>
    <s v="Rebecca"/>
    <s v="Debit Card"/>
    <x v="0"/>
    <x v="38085"/>
  </r>
  <r>
    <x v="38558"/>
    <d v="2023-11-03T00:00:00"/>
    <x v="32169"/>
    <x v="2054"/>
    <x v="0"/>
    <x v="2"/>
    <x v="4"/>
    <n v="1"/>
    <n v="62514.27"/>
    <n v="0"/>
    <s v="John"/>
    <s v="Cash"/>
    <x v="1"/>
    <x v="38086"/>
  </r>
  <r>
    <x v="38559"/>
    <d v="2024-02-21T00:00:00"/>
    <x v="32170"/>
    <x v="21334"/>
    <x v="0"/>
    <x v="0"/>
    <x v="2"/>
    <n v="4"/>
    <n v="32406.37"/>
    <n v="0"/>
    <s v="David"/>
    <s v="Debit Card"/>
    <x v="3"/>
    <x v="38087"/>
  </r>
  <r>
    <x v="38560"/>
    <d v="2024-05-23T00:00:00"/>
    <x v="14285"/>
    <x v="8013"/>
    <x v="0"/>
    <x v="2"/>
    <x v="5"/>
    <n v="2"/>
    <n v="43699.17"/>
    <n v="5"/>
    <s v="Colleen"/>
    <s v="Cash"/>
    <x v="0"/>
    <x v="38088"/>
  </r>
  <r>
    <x v="38561"/>
    <d v="2024-06-13T00:00:00"/>
    <x v="32171"/>
    <x v="21335"/>
    <x v="0"/>
    <x v="0"/>
    <x v="7"/>
    <n v="1"/>
    <n v="76178.429999999993"/>
    <n v="5"/>
    <s v="Bruce"/>
    <s v="Net Banking"/>
    <x v="1"/>
    <x v="38089"/>
  </r>
  <r>
    <x v="38562"/>
    <d v="2024-09-29T00:00:00"/>
    <x v="32172"/>
    <x v="15712"/>
    <x v="0"/>
    <x v="1"/>
    <x v="1"/>
    <n v="3"/>
    <n v="54637.760000000002"/>
    <n v="15"/>
    <s v="James"/>
    <s v="Cash"/>
    <x v="0"/>
    <x v="38090"/>
  </r>
  <r>
    <x v="38563"/>
    <d v="2024-10-27T00:00:00"/>
    <x v="32173"/>
    <x v="3987"/>
    <x v="0"/>
    <x v="3"/>
    <x v="7"/>
    <n v="4"/>
    <n v="38905.21"/>
    <n v="15"/>
    <s v="Ashley"/>
    <s v="Cash"/>
    <x v="2"/>
    <x v="38091"/>
  </r>
  <r>
    <x v="38564"/>
    <d v="2023-01-06T00:00:00"/>
    <x v="32174"/>
    <x v="21336"/>
    <x v="0"/>
    <x v="0"/>
    <x v="5"/>
    <n v="3"/>
    <n v="73398.5"/>
    <n v="0"/>
    <s v="Lisa"/>
    <s v="Debit Card"/>
    <x v="0"/>
    <x v="38092"/>
  </r>
  <r>
    <x v="38565"/>
    <d v="2024-02-26T00:00:00"/>
    <x v="32175"/>
    <x v="21337"/>
    <x v="0"/>
    <x v="2"/>
    <x v="3"/>
    <n v="3"/>
    <n v="41808.03"/>
    <n v="15"/>
    <s v="Danielle"/>
    <s v="Debit Card"/>
    <x v="1"/>
    <x v="38093"/>
  </r>
  <r>
    <x v="38566"/>
    <d v="2024-03-26T00:00:00"/>
    <x v="32176"/>
    <x v="21338"/>
    <x v="0"/>
    <x v="3"/>
    <x v="5"/>
    <n v="2"/>
    <n v="76813.37"/>
    <n v="5"/>
    <s v="John"/>
    <s v="UPI"/>
    <x v="3"/>
    <x v="38094"/>
  </r>
  <r>
    <x v="38567"/>
    <d v="2024-03-02T00:00:00"/>
    <x v="25715"/>
    <x v="5793"/>
    <x v="0"/>
    <x v="3"/>
    <x v="7"/>
    <n v="2"/>
    <n v="15447.84"/>
    <n v="0"/>
    <s v="Michelle"/>
    <s v="Credit Card"/>
    <x v="2"/>
    <x v="38095"/>
  </r>
  <r>
    <x v="38568"/>
    <d v="2024-01-25T00:00:00"/>
    <x v="1664"/>
    <x v="8049"/>
    <x v="0"/>
    <x v="0"/>
    <x v="6"/>
    <n v="1"/>
    <n v="5505.6"/>
    <n v="0"/>
    <s v="Julia"/>
    <s v="Cash"/>
    <x v="2"/>
    <x v="38096"/>
  </r>
  <r>
    <x v="38569"/>
    <d v="2023-11-30T00:00:00"/>
    <x v="7611"/>
    <x v="21339"/>
    <x v="0"/>
    <x v="3"/>
    <x v="2"/>
    <n v="2"/>
    <n v="72949.850000000006"/>
    <n v="20"/>
    <s v="Mary"/>
    <s v="Cash"/>
    <x v="0"/>
    <x v="38097"/>
  </r>
  <r>
    <x v="38570"/>
    <d v="2024-03-23T00:00:00"/>
    <x v="32177"/>
    <x v="19093"/>
    <x v="0"/>
    <x v="2"/>
    <x v="7"/>
    <n v="1"/>
    <n v="56956.51"/>
    <n v="15"/>
    <s v="Michael"/>
    <s v="UPI"/>
    <x v="0"/>
    <x v="38098"/>
  </r>
  <r>
    <x v="38571"/>
    <d v="2023-12-04T00:00:00"/>
    <x v="32178"/>
    <x v="7689"/>
    <x v="0"/>
    <x v="0"/>
    <x v="3"/>
    <n v="2"/>
    <n v="47362.8"/>
    <n v="20"/>
    <s v="Dean"/>
    <s v="Net Banking"/>
    <x v="0"/>
    <x v="38099"/>
  </r>
  <r>
    <x v="38572"/>
    <d v="2023-03-29T00:00:00"/>
    <x v="32179"/>
    <x v="17039"/>
    <x v="0"/>
    <x v="2"/>
    <x v="7"/>
    <n v="3"/>
    <n v="71626.820000000007"/>
    <n v="20"/>
    <s v="Lauren"/>
    <s v="UPI"/>
    <x v="2"/>
    <x v="38100"/>
  </r>
  <r>
    <x v="38573"/>
    <d v="2023-09-26T00:00:00"/>
    <x v="32180"/>
    <x v="9404"/>
    <x v="0"/>
    <x v="1"/>
    <x v="5"/>
    <n v="4"/>
    <n v="16646.009999999998"/>
    <n v="5"/>
    <s v="Brian"/>
    <s v="Cash"/>
    <x v="1"/>
    <x v="38101"/>
  </r>
  <r>
    <x v="38574"/>
    <d v="2023-03-06T00:00:00"/>
    <x v="32181"/>
    <x v="6438"/>
    <x v="0"/>
    <x v="1"/>
    <x v="0"/>
    <n v="4"/>
    <n v="1197.06"/>
    <n v="5"/>
    <s v="Henry"/>
    <s v="Net Banking"/>
    <x v="0"/>
    <x v="38102"/>
  </r>
  <r>
    <x v="38575"/>
    <d v="2024-11-08T00:00:00"/>
    <x v="11009"/>
    <x v="6497"/>
    <x v="0"/>
    <x v="3"/>
    <x v="5"/>
    <n v="2"/>
    <n v="24662.240000000002"/>
    <n v="0"/>
    <s v="Susan"/>
    <s v="Credit Card"/>
    <x v="0"/>
    <x v="38103"/>
  </r>
  <r>
    <x v="38576"/>
    <d v="2023-03-05T00:00:00"/>
    <x v="28081"/>
    <x v="1502"/>
    <x v="0"/>
    <x v="3"/>
    <x v="5"/>
    <n v="5"/>
    <n v="22929.48"/>
    <n v="10"/>
    <s v="Patricia"/>
    <s v="UPI"/>
    <x v="2"/>
    <x v="38104"/>
  </r>
  <r>
    <x v="38577"/>
    <d v="2023-09-27T00:00:00"/>
    <x v="32182"/>
    <x v="6917"/>
    <x v="0"/>
    <x v="2"/>
    <x v="5"/>
    <n v="5"/>
    <n v="40404.449999999997"/>
    <n v="10"/>
    <s v="Jeffrey"/>
    <s v="UPI"/>
    <x v="1"/>
    <x v="38105"/>
  </r>
  <r>
    <x v="38578"/>
    <d v="2024-10-18T00:00:00"/>
    <x v="32183"/>
    <x v="21340"/>
    <x v="0"/>
    <x v="1"/>
    <x v="4"/>
    <n v="3"/>
    <n v="34476.92"/>
    <n v="20"/>
    <s v="Kevin"/>
    <s v="Net Banking"/>
    <x v="2"/>
    <x v="38106"/>
  </r>
  <r>
    <x v="38579"/>
    <d v="2024-01-12T00:00:00"/>
    <x v="32184"/>
    <x v="21341"/>
    <x v="0"/>
    <x v="2"/>
    <x v="4"/>
    <n v="2"/>
    <n v="3693.67"/>
    <n v="0"/>
    <s v="Tyler"/>
    <s v="Credit Card"/>
    <x v="1"/>
    <x v="38107"/>
  </r>
  <r>
    <x v="38580"/>
    <d v="2023-11-25T00:00:00"/>
    <x v="32185"/>
    <x v="1214"/>
    <x v="0"/>
    <x v="3"/>
    <x v="4"/>
    <n v="3"/>
    <n v="55373.49"/>
    <n v="5"/>
    <s v="Monica"/>
    <s v="Debit Card"/>
    <x v="2"/>
    <x v="38108"/>
  </r>
  <r>
    <x v="38581"/>
    <d v="2024-06-01T00:00:00"/>
    <x v="32186"/>
    <x v="6098"/>
    <x v="0"/>
    <x v="2"/>
    <x v="3"/>
    <n v="4"/>
    <n v="36988.21"/>
    <n v="0"/>
    <s v="Colin"/>
    <s v="Debit Card"/>
    <x v="3"/>
    <x v="38109"/>
  </r>
  <r>
    <x v="38582"/>
    <d v="2024-09-24T00:00:00"/>
    <x v="32011"/>
    <x v="21342"/>
    <x v="0"/>
    <x v="3"/>
    <x v="5"/>
    <n v="3"/>
    <n v="65438.84"/>
    <n v="0"/>
    <s v="Justin"/>
    <s v="Cash"/>
    <x v="1"/>
    <x v="38110"/>
  </r>
  <r>
    <x v="38583"/>
    <d v="2024-02-25T00:00:00"/>
    <x v="32187"/>
    <x v="21343"/>
    <x v="0"/>
    <x v="1"/>
    <x v="3"/>
    <n v="4"/>
    <n v="76810.12"/>
    <n v="0"/>
    <s v="Kevin"/>
    <s v="UPI"/>
    <x v="3"/>
    <x v="38111"/>
  </r>
  <r>
    <x v="38584"/>
    <d v="2023-11-09T00:00:00"/>
    <x v="32188"/>
    <x v="21344"/>
    <x v="0"/>
    <x v="0"/>
    <x v="6"/>
    <n v="2"/>
    <n v="2951.2"/>
    <n v="15"/>
    <s v="Kirsten"/>
    <s v="Debit Card"/>
    <x v="1"/>
    <x v="38112"/>
  </r>
  <r>
    <x v="38585"/>
    <d v="2023-11-05T00:00:00"/>
    <x v="9941"/>
    <x v="582"/>
    <x v="0"/>
    <x v="2"/>
    <x v="3"/>
    <n v="3"/>
    <m/>
    <n v="20"/>
    <s v="Kelly"/>
    <s v="Cash"/>
    <x v="2"/>
    <x v="27"/>
  </r>
  <r>
    <x v="38586"/>
    <d v="2024-10-05T00:00:00"/>
    <x v="32189"/>
    <x v="9157"/>
    <x v="0"/>
    <x v="3"/>
    <x v="1"/>
    <n v="3"/>
    <n v="28062.78"/>
    <n v="15"/>
    <s v="Christopher"/>
    <s v="UPI"/>
    <x v="2"/>
    <x v="38113"/>
  </r>
  <r>
    <x v="38587"/>
    <d v="2023-07-08T00:00:00"/>
    <x v="32190"/>
    <x v="16472"/>
    <x v="0"/>
    <x v="0"/>
    <x v="2"/>
    <n v="5"/>
    <n v="22432.36"/>
    <n v="0"/>
    <s v="John"/>
    <s v="Credit Card"/>
    <x v="2"/>
    <x v="38114"/>
  </r>
  <r>
    <x v="38588"/>
    <d v="2024-12-21T00:00:00"/>
    <x v="32191"/>
    <x v="5825"/>
    <x v="0"/>
    <x v="0"/>
    <x v="7"/>
    <n v="5"/>
    <n v="68411.179999999993"/>
    <n v="10"/>
    <s v="Marissa"/>
    <s v="Debit Card"/>
    <x v="1"/>
    <x v="38115"/>
  </r>
  <r>
    <x v="38589"/>
    <d v="2023-02-11T00:00:00"/>
    <x v="32192"/>
    <x v="21345"/>
    <x v="0"/>
    <x v="1"/>
    <x v="7"/>
    <n v="3"/>
    <n v="35598.51"/>
    <n v="0"/>
    <s v="Christopher"/>
    <s v="Credit Card"/>
    <x v="0"/>
    <x v="38116"/>
  </r>
  <r>
    <x v="38590"/>
    <d v="2024-08-12T00:00:00"/>
    <x v="32193"/>
    <x v="21346"/>
    <x v="0"/>
    <x v="3"/>
    <x v="0"/>
    <n v="3"/>
    <n v="58994.01"/>
    <n v="10"/>
    <s v="Laura"/>
    <s v="UPI"/>
    <x v="2"/>
    <x v="38117"/>
  </r>
  <r>
    <x v="38591"/>
    <d v="2023-11-16T00:00:00"/>
    <x v="32194"/>
    <x v="408"/>
    <x v="0"/>
    <x v="2"/>
    <x v="6"/>
    <n v="5"/>
    <n v="66230.33"/>
    <n v="5"/>
    <s v="Andrew"/>
    <s v="UPI"/>
    <x v="2"/>
    <x v="38118"/>
  </r>
  <r>
    <x v="38592"/>
    <d v="2024-10-18T00:00:00"/>
    <x v="32195"/>
    <x v="1789"/>
    <x v="0"/>
    <x v="0"/>
    <x v="3"/>
    <n v="1"/>
    <n v="37690.85"/>
    <n v="5"/>
    <s v="Nichole"/>
    <s v="Credit Card"/>
    <x v="3"/>
    <x v="38119"/>
  </r>
  <r>
    <x v="38593"/>
    <d v="2024-03-20T00:00:00"/>
    <x v="32196"/>
    <x v="21347"/>
    <x v="0"/>
    <x v="3"/>
    <x v="3"/>
    <n v="4"/>
    <n v="7822.95"/>
    <n v="5"/>
    <s v="Kevin"/>
    <s v="Debit Card"/>
    <x v="0"/>
    <x v="38120"/>
  </r>
  <r>
    <x v="38594"/>
    <d v="2024-01-09T00:00:00"/>
    <x v="32197"/>
    <x v="21348"/>
    <x v="0"/>
    <x v="3"/>
    <x v="8"/>
    <n v="2"/>
    <n v="8526.7199999999993"/>
    <n v="10"/>
    <s v="Samuel"/>
    <s v="Net Banking"/>
    <x v="3"/>
    <x v="38121"/>
  </r>
  <r>
    <x v="38595"/>
    <d v="2023-10-13T00:00:00"/>
    <x v="32198"/>
    <x v="21349"/>
    <x v="0"/>
    <x v="0"/>
    <x v="0"/>
    <n v="5"/>
    <n v="76825.84"/>
    <n v="5"/>
    <s v="Sarah"/>
    <s v="Credit Card"/>
    <x v="0"/>
    <x v="38122"/>
  </r>
  <r>
    <x v="38596"/>
    <d v="2023-06-20T00:00:00"/>
    <x v="13646"/>
    <x v="1671"/>
    <x v="0"/>
    <x v="1"/>
    <x v="7"/>
    <n v="2"/>
    <n v="77484.52"/>
    <n v="0"/>
    <s v="Christine"/>
    <s v="Cash"/>
    <x v="3"/>
    <x v="38123"/>
  </r>
  <r>
    <x v="38597"/>
    <d v="2024-08-27T00:00:00"/>
    <x v="22657"/>
    <x v="7663"/>
    <x v="0"/>
    <x v="3"/>
    <x v="3"/>
    <n v="3"/>
    <n v="18856.73"/>
    <n v="0"/>
    <s v="Matthew"/>
    <s v="Net Banking"/>
    <x v="3"/>
    <x v="38124"/>
  </r>
  <r>
    <x v="38598"/>
    <d v="2023-09-20T00:00:00"/>
    <x v="32199"/>
    <x v="21350"/>
    <x v="0"/>
    <x v="1"/>
    <x v="0"/>
    <n v="2"/>
    <n v="9884.3700000000008"/>
    <n v="10"/>
    <s v="Joy"/>
    <s v="Cash"/>
    <x v="3"/>
    <x v="38125"/>
  </r>
  <r>
    <x v="38599"/>
    <d v="2024-06-18T00:00:00"/>
    <x v="2428"/>
    <x v="4283"/>
    <x v="0"/>
    <x v="0"/>
    <x v="4"/>
    <n v="3"/>
    <n v="77999.55"/>
    <n v="20"/>
    <s v="Katie"/>
    <s v="Debit Card"/>
    <x v="3"/>
    <x v="38126"/>
  </r>
  <r>
    <x v="38600"/>
    <d v="2023-05-22T00:00:00"/>
    <x v="32200"/>
    <x v="21351"/>
    <x v="0"/>
    <x v="0"/>
    <x v="5"/>
    <n v="3"/>
    <n v="57814.5"/>
    <n v="10"/>
    <s v="Kelsey"/>
    <s v="UPI"/>
    <x v="0"/>
    <x v="38127"/>
  </r>
  <r>
    <x v="38601"/>
    <d v="2023-05-28T00:00:00"/>
    <x v="32201"/>
    <x v="3924"/>
    <x v="0"/>
    <x v="1"/>
    <x v="2"/>
    <n v="3"/>
    <n v="61521.79"/>
    <n v="0"/>
    <s v="Megan"/>
    <s v="Credit Card"/>
    <x v="0"/>
    <x v="38128"/>
  </r>
  <r>
    <x v="38602"/>
    <d v="2024-03-15T00:00:00"/>
    <x v="9102"/>
    <x v="8544"/>
    <x v="0"/>
    <x v="1"/>
    <x v="4"/>
    <n v="1"/>
    <n v="25326.5"/>
    <n v="5"/>
    <s v="Courtney"/>
    <s v="UPI"/>
    <x v="0"/>
    <x v="38129"/>
  </r>
  <r>
    <x v="38603"/>
    <d v="2024-09-19T00:00:00"/>
    <x v="32202"/>
    <x v="5188"/>
    <x v="0"/>
    <x v="1"/>
    <x v="5"/>
    <n v="5"/>
    <n v="1092.8900000000001"/>
    <n v="5"/>
    <s v="Carolyn"/>
    <s v="UPI"/>
    <x v="2"/>
    <x v="38130"/>
  </r>
  <r>
    <x v="38604"/>
    <d v="2024-08-15T00:00:00"/>
    <x v="32203"/>
    <x v="1812"/>
    <x v="0"/>
    <x v="2"/>
    <x v="2"/>
    <n v="4"/>
    <n v="27695.93"/>
    <n v="20"/>
    <s v="Michael"/>
    <s v="Cash"/>
    <x v="0"/>
    <x v="38131"/>
  </r>
  <r>
    <x v="38605"/>
    <d v="2024-02-20T00:00:00"/>
    <x v="24674"/>
    <x v="21352"/>
    <x v="0"/>
    <x v="1"/>
    <x v="7"/>
    <n v="2"/>
    <n v="14705.88"/>
    <n v="0"/>
    <s v="Edgar"/>
    <s v="Credit Card"/>
    <x v="0"/>
    <x v="38132"/>
  </r>
  <r>
    <x v="38606"/>
    <d v="2023-01-25T00:00:00"/>
    <x v="32204"/>
    <x v="6692"/>
    <x v="0"/>
    <x v="1"/>
    <x v="0"/>
    <n v="4"/>
    <n v="65977.649999999994"/>
    <n v="10"/>
    <s v="Bryan"/>
    <s v="Net Banking"/>
    <x v="3"/>
    <x v="38133"/>
  </r>
  <r>
    <x v="38607"/>
    <d v="2024-09-18T00:00:00"/>
    <x v="32205"/>
    <x v="2496"/>
    <x v="0"/>
    <x v="1"/>
    <x v="5"/>
    <n v="5"/>
    <n v="29961.87"/>
    <n v="0"/>
    <s v="Lisa"/>
    <s v="Cash"/>
    <x v="0"/>
    <x v="38134"/>
  </r>
  <r>
    <x v="38608"/>
    <d v="2023-04-04T00:00:00"/>
    <x v="32206"/>
    <x v="928"/>
    <x v="0"/>
    <x v="2"/>
    <x v="6"/>
    <n v="5"/>
    <n v="69769.64"/>
    <n v="0"/>
    <s v="Shelby"/>
    <s v="Debit Card"/>
    <x v="0"/>
    <x v="38135"/>
  </r>
  <r>
    <x v="38609"/>
    <d v="2023-11-01T00:00:00"/>
    <x v="32207"/>
    <x v="2488"/>
    <x v="0"/>
    <x v="3"/>
    <x v="6"/>
    <n v="2"/>
    <n v="65460.9"/>
    <n v="0"/>
    <s v="Ashley"/>
    <s v="Cash"/>
    <x v="2"/>
    <x v="38136"/>
  </r>
  <r>
    <x v="38610"/>
    <d v="2023-07-04T00:00:00"/>
    <x v="1615"/>
    <x v="1457"/>
    <x v="0"/>
    <x v="2"/>
    <x v="7"/>
    <n v="1"/>
    <n v="55077.7"/>
    <n v="5"/>
    <s v="Luke"/>
    <s v="Net Banking"/>
    <x v="0"/>
    <x v="38137"/>
  </r>
  <r>
    <x v="38611"/>
    <d v="2023-10-10T00:00:00"/>
    <x v="15540"/>
    <x v="21353"/>
    <x v="0"/>
    <x v="3"/>
    <x v="1"/>
    <n v="4"/>
    <n v="46555.28"/>
    <n v="10"/>
    <s v="Paul"/>
    <s v="Cash"/>
    <x v="1"/>
    <x v="38138"/>
  </r>
  <r>
    <x v="38612"/>
    <d v="2023-06-04T00:00:00"/>
    <x v="32208"/>
    <x v="4019"/>
    <x v="0"/>
    <x v="1"/>
    <x v="1"/>
    <n v="1"/>
    <n v="66826.27"/>
    <n v="20"/>
    <s v="Michael"/>
    <s v="Credit Card"/>
    <x v="0"/>
    <x v="38139"/>
  </r>
  <r>
    <x v="38613"/>
    <d v="2024-11-16T00:00:00"/>
    <x v="27945"/>
    <x v="21354"/>
    <x v="0"/>
    <x v="1"/>
    <x v="0"/>
    <n v="3"/>
    <n v="71930.67"/>
    <n v="5"/>
    <s v="Brent"/>
    <s v="Net Banking"/>
    <x v="1"/>
    <x v="38140"/>
  </r>
  <r>
    <x v="38614"/>
    <d v="2024-11-15T00:00:00"/>
    <x v="16472"/>
    <x v="7832"/>
    <x v="0"/>
    <x v="2"/>
    <x v="7"/>
    <n v="3"/>
    <n v="74028.59"/>
    <n v="0"/>
    <s v="Megan"/>
    <s v="UPI"/>
    <x v="1"/>
    <x v="38141"/>
  </r>
  <r>
    <x v="38615"/>
    <d v="2024-10-27T00:00:00"/>
    <x v="32209"/>
    <x v="4074"/>
    <x v="0"/>
    <x v="2"/>
    <x v="4"/>
    <n v="3"/>
    <n v="58157.87"/>
    <n v="10"/>
    <s v="Joseph"/>
    <s v="UPI"/>
    <x v="2"/>
    <x v="38142"/>
  </r>
  <r>
    <x v="38616"/>
    <d v="2023-01-14T00:00:00"/>
    <x v="32210"/>
    <x v="7053"/>
    <x v="0"/>
    <x v="0"/>
    <x v="4"/>
    <n v="5"/>
    <n v="52223.83"/>
    <n v="0"/>
    <s v="Gloria"/>
    <s v="Credit Card"/>
    <x v="1"/>
    <x v="38143"/>
  </r>
  <r>
    <x v="38617"/>
    <d v="2024-10-01T00:00:00"/>
    <x v="32211"/>
    <x v="7652"/>
    <x v="0"/>
    <x v="2"/>
    <x v="7"/>
    <n v="1"/>
    <n v="28148.98"/>
    <n v="20"/>
    <s v="Sarah"/>
    <s v="Credit Card"/>
    <x v="1"/>
    <x v="38144"/>
  </r>
  <r>
    <x v="38618"/>
    <d v="2023-12-07T00:00:00"/>
    <x v="32212"/>
    <x v="11494"/>
    <x v="0"/>
    <x v="2"/>
    <x v="5"/>
    <n v="5"/>
    <n v="48591.519999999997"/>
    <n v="0"/>
    <s v="Brian"/>
    <s v="Credit Card"/>
    <x v="0"/>
    <x v="38145"/>
  </r>
  <r>
    <x v="38619"/>
    <d v="2024-08-26T00:00:00"/>
    <x v="32213"/>
    <x v="7924"/>
    <x v="0"/>
    <x v="1"/>
    <x v="5"/>
    <n v="1"/>
    <n v="66795.33"/>
    <n v="0"/>
    <s v="Martha"/>
    <s v="Credit Card"/>
    <x v="2"/>
    <x v="38146"/>
  </r>
  <r>
    <x v="38620"/>
    <d v="2024-04-17T00:00:00"/>
    <x v="8871"/>
    <x v="21355"/>
    <x v="0"/>
    <x v="1"/>
    <x v="2"/>
    <n v="2"/>
    <n v="42973.02"/>
    <n v="0"/>
    <s v="Matthew"/>
    <s v="Debit Card"/>
    <x v="1"/>
    <x v="38147"/>
  </r>
  <r>
    <x v="38621"/>
    <d v="2023-04-18T00:00:00"/>
    <x v="27303"/>
    <x v="21356"/>
    <x v="0"/>
    <x v="1"/>
    <x v="6"/>
    <n v="5"/>
    <n v="43604.24"/>
    <n v="5"/>
    <s v="Tammy"/>
    <s v="Debit Card"/>
    <x v="3"/>
    <x v="38148"/>
  </r>
  <r>
    <x v="38622"/>
    <d v="2023-11-27T00:00:00"/>
    <x v="23412"/>
    <x v="7990"/>
    <x v="0"/>
    <x v="2"/>
    <x v="6"/>
    <n v="3"/>
    <n v="61066.16"/>
    <n v="5"/>
    <s v="James"/>
    <s v="Net Banking"/>
    <x v="1"/>
    <x v="38149"/>
  </r>
  <r>
    <x v="38623"/>
    <d v="2024-06-23T00:00:00"/>
    <x v="32064"/>
    <x v="15673"/>
    <x v="0"/>
    <x v="0"/>
    <x v="4"/>
    <n v="3"/>
    <n v="48294.68"/>
    <n v="0"/>
    <s v="Paul"/>
    <s v="Net Banking"/>
    <x v="2"/>
    <x v="38150"/>
  </r>
  <r>
    <x v="38624"/>
    <d v="2024-03-14T00:00:00"/>
    <x v="3"/>
    <x v="1088"/>
    <x v="0"/>
    <x v="1"/>
    <x v="7"/>
    <n v="5"/>
    <n v="31551.86"/>
    <n v="5"/>
    <s v="Paul"/>
    <s v="Cash"/>
    <x v="1"/>
    <x v="38151"/>
  </r>
  <r>
    <x v="38625"/>
    <d v="2024-12-09T00:00:00"/>
    <x v="32214"/>
    <x v="18203"/>
    <x v="0"/>
    <x v="0"/>
    <x v="4"/>
    <n v="4"/>
    <n v="34266.49"/>
    <n v="10"/>
    <s v="Kelly"/>
    <s v="Debit Card"/>
    <x v="3"/>
    <x v="38152"/>
  </r>
  <r>
    <x v="38626"/>
    <d v="2024-12-12T00:00:00"/>
    <x v="32215"/>
    <x v="3547"/>
    <x v="0"/>
    <x v="0"/>
    <x v="2"/>
    <n v="2"/>
    <n v="26960.05"/>
    <n v="0"/>
    <s v="Rebecca"/>
    <s v="Cash"/>
    <x v="2"/>
    <x v="38153"/>
  </r>
  <r>
    <x v="38627"/>
    <d v="2024-10-27T00:00:00"/>
    <x v="776"/>
    <x v="21357"/>
    <x v="0"/>
    <x v="2"/>
    <x v="5"/>
    <n v="3"/>
    <m/>
    <n v="15"/>
    <s v="Billy"/>
    <s v="Cash"/>
    <x v="3"/>
    <x v="27"/>
  </r>
  <r>
    <x v="38628"/>
    <d v="2024-01-19T00:00:00"/>
    <x v="32216"/>
    <x v="4316"/>
    <x v="0"/>
    <x v="2"/>
    <x v="4"/>
    <n v="2"/>
    <n v="21731.83"/>
    <n v="20"/>
    <s v="Rhonda"/>
    <s v="Cash"/>
    <x v="1"/>
    <x v="38154"/>
  </r>
  <r>
    <x v="38629"/>
    <d v="2024-08-04T00:00:00"/>
    <x v="8028"/>
    <x v="289"/>
    <x v="0"/>
    <x v="1"/>
    <x v="5"/>
    <n v="4"/>
    <n v="22208.43"/>
    <n v="10"/>
    <s v="Anna"/>
    <s v="Credit Card"/>
    <x v="2"/>
    <x v="38155"/>
  </r>
  <r>
    <x v="38630"/>
    <d v="2023-06-09T00:00:00"/>
    <x v="32217"/>
    <x v="2081"/>
    <x v="0"/>
    <x v="3"/>
    <x v="7"/>
    <n v="5"/>
    <n v="53124.4"/>
    <n v="10"/>
    <s v="Christy"/>
    <s v="Net Banking"/>
    <x v="2"/>
    <x v="38156"/>
  </r>
  <r>
    <x v="38631"/>
    <d v="2024-03-07T00:00:00"/>
    <x v="32218"/>
    <x v="21358"/>
    <x v="0"/>
    <x v="2"/>
    <x v="4"/>
    <n v="2"/>
    <n v="75884.78"/>
    <n v="20"/>
    <s v="Sheila"/>
    <s v="Net Banking"/>
    <x v="3"/>
    <x v="38157"/>
  </r>
  <r>
    <x v="38632"/>
    <d v="2024-01-31T00:00:00"/>
    <x v="32219"/>
    <x v="7826"/>
    <x v="0"/>
    <x v="0"/>
    <x v="6"/>
    <n v="1"/>
    <n v="67325.63"/>
    <n v="15"/>
    <s v="Lisa"/>
    <s v="Credit Card"/>
    <x v="1"/>
    <x v="38158"/>
  </r>
  <r>
    <x v="38633"/>
    <d v="2024-09-06T00:00:00"/>
    <x v="32220"/>
    <x v="21359"/>
    <x v="0"/>
    <x v="2"/>
    <x v="5"/>
    <n v="1"/>
    <n v="57638.66"/>
    <n v="0"/>
    <s v="Angie"/>
    <s v="Credit Card"/>
    <x v="3"/>
    <x v="38159"/>
  </r>
  <r>
    <x v="38634"/>
    <d v="2024-05-02T00:00:00"/>
    <x v="32221"/>
    <x v="4711"/>
    <x v="0"/>
    <x v="2"/>
    <x v="1"/>
    <n v="4"/>
    <n v="45162.83"/>
    <n v="0"/>
    <s v="Mark"/>
    <s v="UPI"/>
    <x v="1"/>
    <x v="38160"/>
  </r>
  <r>
    <x v="38635"/>
    <d v="2023-07-08T00:00:00"/>
    <x v="32222"/>
    <x v="17422"/>
    <x v="0"/>
    <x v="0"/>
    <x v="0"/>
    <n v="1"/>
    <n v="58642.01"/>
    <n v="0"/>
    <s v="Michael"/>
    <s v="Credit Card"/>
    <x v="3"/>
    <x v="38161"/>
  </r>
  <r>
    <x v="38636"/>
    <d v="2024-02-22T00:00:00"/>
    <x v="32223"/>
    <x v="15446"/>
    <x v="0"/>
    <x v="2"/>
    <x v="3"/>
    <n v="3"/>
    <n v="8252.14"/>
    <n v="20"/>
    <s v="David"/>
    <s v="UPI"/>
    <x v="3"/>
    <x v="38162"/>
  </r>
  <r>
    <x v="38637"/>
    <d v="2023-12-09T00:00:00"/>
    <x v="25628"/>
    <x v="3702"/>
    <x v="0"/>
    <x v="2"/>
    <x v="4"/>
    <n v="1"/>
    <n v="27162.06"/>
    <n v="10"/>
    <s v="Alexandra"/>
    <s v="Credit Card"/>
    <x v="1"/>
    <x v="38163"/>
  </r>
  <r>
    <x v="38638"/>
    <d v="2023-12-27T00:00:00"/>
    <x v="32224"/>
    <x v="7854"/>
    <x v="0"/>
    <x v="1"/>
    <x v="3"/>
    <n v="3"/>
    <n v="39045.629999999997"/>
    <n v="10"/>
    <s v="Cynthia"/>
    <s v="UPI"/>
    <x v="3"/>
    <x v="38164"/>
  </r>
  <r>
    <x v="38639"/>
    <d v="2023-04-19T00:00:00"/>
    <x v="32225"/>
    <x v="14500"/>
    <x v="0"/>
    <x v="0"/>
    <x v="6"/>
    <n v="3"/>
    <n v="24397.11"/>
    <n v="15"/>
    <s v="Nicole"/>
    <s v="Net Banking"/>
    <x v="3"/>
    <x v="38165"/>
  </r>
  <r>
    <x v="38640"/>
    <d v="2023-10-28T00:00:00"/>
    <x v="32226"/>
    <x v="8710"/>
    <x v="0"/>
    <x v="3"/>
    <x v="3"/>
    <n v="3"/>
    <n v="52482.68"/>
    <n v="15"/>
    <s v="Cindy"/>
    <s v="Cash"/>
    <x v="2"/>
    <x v="38166"/>
  </r>
  <r>
    <x v="38641"/>
    <d v="2024-01-03T00:00:00"/>
    <x v="32227"/>
    <x v="21360"/>
    <x v="0"/>
    <x v="3"/>
    <x v="1"/>
    <n v="3"/>
    <n v="14689.16"/>
    <n v="0"/>
    <s v="Hannah"/>
    <s v="Cash"/>
    <x v="3"/>
    <x v="38167"/>
  </r>
  <r>
    <x v="38642"/>
    <d v="2023-09-12T00:00:00"/>
    <x v="32228"/>
    <x v="1277"/>
    <x v="0"/>
    <x v="3"/>
    <x v="7"/>
    <n v="1"/>
    <n v="31537.42"/>
    <n v="5"/>
    <s v="Jennifer"/>
    <s v="Debit Card"/>
    <x v="3"/>
    <x v="38168"/>
  </r>
  <r>
    <x v="38643"/>
    <d v="2023-11-12T00:00:00"/>
    <x v="32229"/>
    <x v="21361"/>
    <x v="0"/>
    <x v="2"/>
    <x v="2"/>
    <n v="4"/>
    <n v="76054.98"/>
    <n v="10"/>
    <s v="Paula"/>
    <s v="Credit Card"/>
    <x v="3"/>
    <x v="38169"/>
  </r>
  <r>
    <x v="38644"/>
    <d v="2024-12-05T00:00:00"/>
    <x v="6636"/>
    <x v="886"/>
    <x v="0"/>
    <x v="0"/>
    <x v="7"/>
    <n v="3"/>
    <n v="45194.77"/>
    <n v="0"/>
    <s v="Steven"/>
    <s v="Debit Card"/>
    <x v="3"/>
    <x v="38170"/>
  </r>
  <r>
    <x v="38645"/>
    <d v="2023-03-12T00:00:00"/>
    <x v="729"/>
    <x v="21362"/>
    <x v="0"/>
    <x v="3"/>
    <x v="0"/>
    <n v="4"/>
    <n v="57149.05"/>
    <n v="20"/>
    <s v="Anita"/>
    <s v="UPI"/>
    <x v="2"/>
    <x v="38171"/>
  </r>
  <r>
    <x v="38646"/>
    <d v="2023-09-26T00:00:00"/>
    <x v="32230"/>
    <x v="7535"/>
    <x v="0"/>
    <x v="2"/>
    <x v="2"/>
    <n v="4"/>
    <n v="28762.880000000001"/>
    <n v="0"/>
    <s v="Stacie"/>
    <s v="Net Banking"/>
    <x v="0"/>
    <x v="38172"/>
  </r>
  <r>
    <x v="38647"/>
    <d v="2024-05-15T00:00:00"/>
    <x v="10212"/>
    <x v="11983"/>
    <x v="0"/>
    <x v="3"/>
    <x v="5"/>
    <n v="5"/>
    <n v="65320.67"/>
    <n v="10"/>
    <s v="Stephen"/>
    <s v="Credit Card"/>
    <x v="3"/>
    <x v="38173"/>
  </r>
  <r>
    <x v="38648"/>
    <d v="2023-07-28T00:00:00"/>
    <x v="32231"/>
    <x v="21363"/>
    <x v="0"/>
    <x v="1"/>
    <x v="1"/>
    <n v="4"/>
    <n v="27560.91"/>
    <n v="0"/>
    <s v="Emily"/>
    <s v="Credit Card"/>
    <x v="0"/>
    <x v="38174"/>
  </r>
  <r>
    <x v="38649"/>
    <d v="2024-04-22T00:00:00"/>
    <x v="32232"/>
    <x v="3657"/>
    <x v="0"/>
    <x v="2"/>
    <x v="3"/>
    <n v="2"/>
    <n v="16059.75"/>
    <n v="0"/>
    <s v="Veronica"/>
    <s v="Credit Card"/>
    <x v="2"/>
    <x v="38175"/>
  </r>
  <r>
    <x v="38650"/>
    <d v="2023-06-25T00:00:00"/>
    <x v="32233"/>
    <x v="21364"/>
    <x v="0"/>
    <x v="3"/>
    <x v="5"/>
    <n v="-1"/>
    <n v="33601.9"/>
    <n v="20"/>
    <s v="Carol"/>
    <s v="Net Banking"/>
    <x v="0"/>
    <x v="38176"/>
  </r>
  <r>
    <x v="38651"/>
    <d v="2023-08-27T00:00:00"/>
    <x v="32234"/>
    <x v="8035"/>
    <x v="0"/>
    <x v="2"/>
    <x v="3"/>
    <n v="4"/>
    <n v="18516.04"/>
    <n v="20"/>
    <s v="Michael"/>
    <s v="Credit Card"/>
    <x v="3"/>
    <x v="38177"/>
  </r>
  <r>
    <x v="38652"/>
    <d v="2024-09-01T00:00:00"/>
    <x v="23651"/>
    <x v="9761"/>
    <x v="0"/>
    <x v="0"/>
    <x v="3"/>
    <n v="5"/>
    <n v="54451.85"/>
    <n v="20"/>
    <s v="Jessica"/>
    <s v="Debit Card"/>
    <x v="2"/>
    <x v="38178"/>
  </r>
  <r>
    <x v="38653"/>
    <d v="2024-03-17T00:00:00"/>
    <x v="32235"/>
    <x v="21365"/>
    <x v="0"/>
    <x v="2"/>
    <x v="3"/>
    <n v="5"/>
    <n v="8210.48"/>
    <n v="0"/>
    <s v="Yvette"/>
    <s v="Cash"/>
    <x v="3"/>
    <x v="38179"/>
  </r>
  <r>
    <x v="38654"/>
    <d v="2024-08-23T00:00:00"/>
    <x v="32236"/>
    <x v="6264"/>
    <x v="0"/>
    <x v="0"/>
    <x v="1"/>
    <n v="2"/>
    <n v="57251.82"/>
    <n v="10"/>
    <s v="Tracy"/>
    <s v="Debit Card"/>
    <x v="1"/>
    <x v="38180"/>
  </r>
  <r>
    <x v="38655"/>
    <d v="2024-05-06T00:00:00"/>
    <x v="32237"/>
    <x v="21366"/>
    <x v="0"/>
    <x v="3"/>
    <x v="2"/>
    <n v="5"/>
    <n v="72372.17"/>
    <n v="15"/>
    <s v="Lindsey"/>
    <s v="Debit Card"/>
    <x v="1"/>
    <x v="38181"/>
  </r>
  <r>
    <x v="38656"/>
    <d v="2023-04-09T00:00:00"/>
    <x v="32238"/>
    <x v="4073"/>
    <x v="0"/>
    <x v="1"/>
    <x v="7"/>
    <n v="3"/>
    <n v="70699.509999999995"/>
    <n v="15"/>
    <s v="Sheena"/>
    <s v="Credit Card"/>
    <x v="0"/>
    <x v="38182"/>
  </r>
  <r>
    <x v="38657"/>
    <d v="2023-11-25T00:00:00"/>
    <x v="32239"/>
    <x v="2885"/>
    <x v="0"/>
    <x v="3"/>
    <x v="7"/>
    <n v="5"/>
    <n v="59231.43"/>
    <n v="0"/>
    <s v="Daniel"/>
    <s v="Credit Card"/>
    <x v="2"/>
    <x v="38183"/>
  </r>
  <r>
    <x v="38658"/>
    <d v="2023-11-22T00:00:00"/>
    <x v="32240"/>
    <x v="21367"/>
    <x v="0"/>
    <x v="3"/>
    <x v="2"/>
    <n v="2"/>
    <n v="27858.41"/>
    <n v="20"/>
    <s v="Eric"/>
    <s v="Debit Card"/>
    <x v="3"/>
    <x v="38184"/>
  </r>
  <r>
    <x v="38659"/>
    <d v="2024-03-20T00:00:00"/>
    <x v="32241"/>
    <x v="21368"/>
    <x v="0"/>
    <x v="0"/>
    <x v="5"/>
    <n v="3"/>
    <n v="78204.490000000005"/>
    <n v="5"/>
    <s v="Stephen"/>
    <s v="UPI"/>
    <x v="1"/>
    <x v="38185"/>
  </r>
  <r>
    <x v="38660"/>
    <d v="2024-10-27T00:00:00"/>
    <x v="18254"/>
    <x v="21369"/>
    <x v="0"/>
    <x v="3"/>
    <x v="5"/>
    <n v="1"/>
    <n v="63007.71"/>
    <n v="20"/>
    <s v="Emily"/>
    <s v="Debit Card"/>
    <x v="0"/>
    <x v="38186"/>
  </r>
  <r>
    <x v="38661"/>
    <d v="2023-10-22T00:00:00"/>
    <x v="2384"/>
    <x v="19264"/>
    <x v="0"/>
    <x v="2"/>
    <x v="1"/>
    <n v="3"/>
    <m/>
    <n v="10"/>
    <s v="Kevin"/>
    <s v="UPI"/>
    <x v="2"/>
    <x v="27"/>
  </r>
  <r>
    <x v="38662"/>
    <d v="2024-03-17T00:00:00"/>
    <x v="32242"/>
    <x v="21370"/>
    <x v="0"/>
    <x v="0"/>
    <x v="0"/>
    <n v="4"/>
    <n v="46106.51"/>
    <n v="10"/>
    <s v="Richard"/>
    <s v="UPI"/>
    <x v="2"/>
    <x v="38187"/>
  </r>
  <r>
    <x v="38663"/>
    <d v="2023-01-31T00:00:00"/>
    <x v="32243"/>
    <x v="167"/>
    <x v="0"/>
    <x v="1"/>
    <x v="7"/>
    <n v="1"/>
    <n v="66265.399999999994"/>
    <n v="15"/>
    <s v="Tara"/>
    <s v="Debit Card"/>
    <x v="2"/>
    <x v="38188"/>
  </r>
  <r>
    <x v="38664"/>
    <d v="2023-05-11T00:00:00"/>
    <x v="32244"/>
    <x v="71"/>
    <x v="0"/>
    <x v="2"/>
    <x v="1"/>
    <n v="4"/>
    <n v="19376.88"/>
    <n v="20"/>
    <s v="Frederick"/>
    <s v="UPI"/>
    <x v="3"/>
    <x v="38189"/>
  </r>
  <r>
    <x v="38665"/>
    <d v="2024-12-28T00:00:00"/>
    <x v="15499"/>
    <x v="3155"/>
    <x v="0"/>
    <x v="1"/>
    <x v="6"/>
    <n v="4"/>
    <n v="29756.04"/>
    <n v="5"/>
    <s v="Eric"/>
    <s v="Net Banking"/>
    <x v="1"/>
    <x v="38190"/>
  </r>
  <r>
    <x v="38666"/>
    <d v="2024-06-10T00:00:00"/>
    <x v="32245"/>
    <x v="2653"/>
    <x v="0"/>
    <x v="3"/>
    <x v="2"/>
    <n v="4"/>
    <n v="52674.879999999997"/>
    <n v="0"/>
    <s v="Matthew"/>
    <s v="Credit Card"/>
    <x v="3"/>
    <x v="38191"/>
  </r>
  <r>
    <x v="38667"/>
    <d v="2024-03-13T00:00:00"/>
    <x v="32246"/>
    <x v="3647"/>
    <x v="0"/>
    <x v="1"/>
    <x v="2"/>
    <n v="2"/>
    <n v="4715.24"/>
    <n v="0"/>
    <s v="Dalton"/>
    <s v="UPI"/>
    <x v="0"/>
    <x v="38192"/>
  </r>
  <r>
    <x v="38668"/>
    <d v="2023-11-22T00:00:00"/>
    <x v="19823"/>
    <x v="6733"/>
    <x v="0"/>
    <x v="3"/>
    <x v="3"/>
    <n v="2"/>
    <n v="11437.42"/>
    <n v="15"/>
    <s v="Julie"/>
    <s v="Debit Card"/>
    <x v="2"/>
    <x v="38193"/>
  </r>
  <r>
    <x v="38669"/>
    <d v="2023-09-24T00:00:00"/>
    <x v="32247"/>
    <x v="21371"/>
    <x v="0"/>
    <x v="2"/>
    <x v="5"/>
    <n v="3"/>
    <n v="77347.990000000005"/>
    <n v="20"/>
    <s v="Hannah"/>
    <s v="Net Banking"/>
    <x v="3"/>
    <x v="38194"/>
  </r>
  <r>
    <x v="38670"/>
    <d v="2023-10-13T00:00:00"/>
    <x v="32248"/>
    <x v="21372"/>
    <x v="0"/>
    <x v="2"/>
    <x v="2"/>
    <n v="2"/>
    <n v="29781.040000000001"/>
    <n v="0"/>
    <s v="Robert"/>
    <s v="Credit Card"/>
    <x v="1"/>
    <x v="38195"/>
  </r>
  <r>
    <x v="38671"/>
    <d v="2023-10-18T00:00:00"/>
    <x v="32249"/>
    <x v="21373"/>
    <x v="0"/>
    <x v="0"/>
    <x v="7"/>
    <n v="5"/>
    <n v="22895.54"/>
    <n v="15"/>
    <s v="Stephanie"/>
    <s v="UPI"/>
    <x v="3"/>
    <x v="38196"/>
  </r>
  <r>
    <x v="38672"/>
    <d v="2024-01-03T00:00:00"/>
    <x v="32250"/>
    <x v="6130"/>
    <x v="0"/>
    <x v="2"/>
    <x v="0"/>
    <n v="5"/>
    <n v="41387.919999999998"/>
    <n v="15"/>
    <s v="Scott"/>
    <s v="UPI"/>
    <x v="0"/>
    <x v="38197"/>
  </r>
  <r>
    <x v="38673"/>
    <d v="2024-04-30T00:00:00"/>
    <x v="32251"/>
    <x v="21374"/>
    <x v="0"/>
    <x v="3"/>
    <x v="2"/>
    <n v="4"/>
    <n v="10539.88"/>
    <n v="0"/>
    <s v="Rebekah"/>
    <s v="Credit Card"/>
    <x v="1"/>
    <x v="38198"/>
  </r>
  <r>
    <x v="38674"/>
    <d v="2024-07-08T00:00:00"/>
    <x v="32252"/>
    <x v="566"/>
    <x v="0"/>
    <x v="0"/>
    <x v="0"/>
    <n v="3"/>
    <n v="18502.59"/>
    <n v="0"/>
    <s v="Lauren"/>
    <s v="Net Banking"/>
    <x v="0"/>
    <x v="38199"/>
  </r>
  <r>
    <x v="38675"/>
    <d v="2023-06-17T00:00:00"/>
    <x v="8816"/>
    <x v="21375"/>
    <x v="0"/>
    <x v="3"/>
    <x v="6"/>
    <n v="5"/>
    <n v="9670.0400000000009"/>
    <n v="15"/>
    <s v="Alexander"/>
    <s v="Debit Card"/>
    <x v="1"/>
    <x v="38200"/>
  </r>
  <r>
    <x v="38676"/>
    <d v="2024-04-15T00:00:00"/>
    <x v="27269"/>
    <x v="16067"/>
    <x v="0"/>
    <x v="1"/>
    <x v="5"/>
    <n v="1"/>
    <n v="6258.81"/>
    <n v="10"/>
    <s v="Tara"/>
    <s v="Credit Card"/>
    <x v="1"/>
    <x v="38201"/>
  </r>
  <r>
    <x v="38677"/>
    <d v="2023-06-19T00:00:00"/>
    <x v="32253"/>
    <x v="1720"/>
    <x v="0"/>
    <x v="0"/>
    <x v="5"/>
    <n v="2"/>
    <n v="31206.91"/>
    <n v="20"/>
    <s v="Darius"/>
    <s v="Credit Card"/>
    <x v="1"/>
    <x v="38202"/>
  </r>
  <r>
    <x v="38678"/>
    <d v="2023-12-12T00:00:00"/>
    <x v="14055"/>
    <x v="21376"/>
    <x v="0"/>
    <x v="3"/>
    <x v="1"/>
    <n v="4"/>
    <n v="39164.51"/>
    <n v="0"/>
    <s v="Kristy"/>
    <s v="Credit Card"/>
    <x v="2"/>
    <x v="38203"/>
  </r>
  <r>
    <x v="38679"/>
    <d v="2023-03-19T00:00:00"/>
    <x v="32254"/>
    <x v="21377"/>
    <x v="0"/>
    <x v="3"/>
    <x v="6"/>
    <n v="2"/>
    <n v="2014.75"/>
    <n v="0"/>
    <s v="Chad"/>
    <s v="Net Banking"/>
    <x v="3"/>
    <x v="38204"/>
  </r>
  <r>
    <x v="38680"/>
    <d v="2023-03-26T00:00:00"/>
    <x v="32255"/>
    <x v="15199"/>
    <x v="0"/>
    <x v="2"/>
    <x v="3"/>
    <n v="3"/>
    <n v="12898.91"/>
    <n v="0"/>
    <s v="John"/>
    <s v="UPI"/>
    <x v="1"/>
    <x v="38205"/>
  </r>
  <r>
    <x v="38681"/>
    <d v="2024-10-22T00:00:00"/>
    <x v="32256"/>
    <x v="21378"/>
    <x v="0"/>
    <x v="0"/>
    <x v="2"/>
    <n v="4"/>
    <n v="56574.39"/>
    <n v="0"/>
    <s v="Steven"/>
    <s v="Credit Card"/>
    <x v="0"/>
    <x v="38206"/>
  </r>
  <r>
    <x v="38682"/>
    <d v="2023-07-20T00:00:00"/>
    <x v="32257"/>
    <x v="9760"/>
    <x v="0"/>
    <x v="3"/>
    <x v="0"/>
    <n v="4"/>
    <n v="44260.24"/>
    <n v="0"/>
    <s v="Jasmine"/>
    <s v="UPI"/>
    <x v="3"/>
    <x v="38207"/>
  </r>
  <r>
    <x v="38683"/>
    <d v="2024-08-11T00:00:00"/>
    <x v="9120"/>
    <x v="21379"/>
    <x v="0"/>
    <x v="2"/>
    <x v="0"/>
    <n v="2"/>
    <n v="20386.25"/>
    <n v="20"/>
    <s v="Dalton"/>
    <s v="Debit Card"/>
    <x v="3"/>
    <x v="38208"/>
  </r>
  <r>
    <x v="38684"/>
    <d v="2023-12-27T00:00:00"/>
    <x v="32258"/>
    <x v="4315"/>
    <x v="0"/>
    <x v="1"/>
    <x v="2"/>
    <n v="4"/>
    <n v="28691.38"/>
    <n v="15"/>
    <s v="Patrick"/>
    <s v="UPI"/>
    <x v="0"/>
    <x v="38209"/>
  </r>
  <r>
    <x v="38685"/>
    <d v="2024-07-18T00:00:00"/>
    <x v="32259"/>
    <x v="21380"/>
    <x v="0"/>
    <x v="0"/>
    <x v="6"/>
    <n v="4"/>
    <n v="12850.28"/>
    <n v="20"/>
    <s v="John"/>
    <s v="UPI"/>
    <x v="1"/>
    <x v="38210"/>
  </r>
  <r>
    <x v="38686"/>
    <d v="2023-10-29T00:00:00"/>
    <x v="32260"/>
    <x v="21381"/>
    <x v="0"/>
    <x v="0"/>
    <x v="4"/>
    <n v="1"/>
    <n v="72980.61"/>
    <n v="0"/>
    <s v="John"/>
    <s v="Net Banking"/>
    <x v="3"/>
    <x v="38211"/>
  </r>
  <r>
    <x v="38687"/>
    <d v="2023-10-20T00:00:00"/>
    <x v="32261"/>
    <x v="2808"/>
    <x v="0"/>
    <x v="0"/>
    <x v="6"/>
    <n v="4"/>
    <n v="72026.58"/>
    <n v="20"/>
    <s v="Sabrina"/>
    <s v="Debit Card"/>
    <x v="3"/>
    <x v="38212"/>
  </r>
  <r>
    <x v="38688"/>
    <d v="2023-10-21T00:00:00"/>
    <x v="32262"/>
    <x v="21382"/>
    <x v="0"/>
    <x v="0"/>
    <x v="0"/>
    <n v="2"/>
    <n v="43369.89"/>
    <n v="5"/>
    <s v="Grace"/>
    <s v="Net Banking"/>
    <x v="1"/>
    <x v="38213"/>
  </r>
  <r>
    <x v="38689"/>
    <d v="2023-04-19T00:00:00"/>
    <x v="32263"/>
    <x v="9432"/>
    <x v="0"/>
    <x v="3"/>
    <x v="6"/>
    <n v="5"/>
    <n v="68465.649999999994"/>
    <n v="0"/>
    <s v="Angela"/>
    <s v="Debit Card"/>
    <x v="1"/>
    <x v="38214"/>
  </r>
  <r>
    <x v="38690"/>
    <d v="2023-12-31T00:00:00"/>
    <x v="32264"/>
    <x v="19856"/>
    <x v="0"/>
    <x v="1"/>
    <x v="6"/>
    <n v="4"/>
    <n v="38423.949999999997"/>
    <n v="0"/>
    <s v="Robin"/>
    <s v="Net Banking"/>
    <x v="2"/>
    <x v="38215"/>
  </r>
  <r>
    <x v="38691"/>
    <d v="2024-08-22T00:00:00"/>
    <x v="32265"/>
    <x v="6918"/>
    <x v="0"/>
    <x v="2"/>
    <x v="5"/>
    <n v="3"/>
    <n v="65090.86"/>
    <n v="0"/>
    <s v="Christopher"/>
    <s v="Cash"/>
    <x v="1"/>
    <x v="38216"/>
  </r>
  <r>
    <x v="38692"/>
    <d v="2024-11-08T00:00:00"/>
    <x v="32266"/>
    <x v="21383"/>
    <x v="0"/>
    <x v="3"/>
    <x v="6"/>
    <n v="4"/>
    <n v="46914.39"/>
    <n v="15"/>
    <s v="Michael"/>
    <s v="Net Banking"/>
    <x v="3"/>
    <x v="38217"/>
  </r>
  <r>
    <x v="38693"/>
    <d v="2024-05-08T00:00:00"/>
    <x v="5572"/>
    <x v="469"/>
    <x v="0"/>
    <x v="3"/>
    <x v="0"/>
    <n v="4"/>
    <n v="26454.12"/>
    <n v="0"/>
    <s v="Leslie"/>
    <s v="Cash"/>
    <x v="2"/>
    <x v="38218"/>
  </r>
  <r>
    <x v="38694"/>
    <d v="2023-09-24T00:00:00"/>
    <x v="22411"/>
    <x v="614"/>
    <x v="0"/>
    <x v="0"/>
    <x v="7"/>
    <n v="4"/>
    <n v="32023.34"/>
    <n v="15"/>
    <s v="Megan"/>
    <s v="Cash"/>
    <x v="2"/>
    <x v="38219"/>
  </r>
  <r>
    <x v="38695"/>
    <d v="2023-04-03T00:00:00"/>
    <x v="7037"/>
    <x v="21384"/>
    <x v="0"/>
    <x v="3"/>
    <x v="0"/>
    <n v="1"/>
    <n v="5758.49"/>
    <n v="0"/>
    <s v="William"/>
    <s v="Credit Card"/>
    <x v="0"/>
    <x v="38220"/>
  </r>
  <r>
    <x v="38696"/>
    <d v="2024-11-15T00:00:00"/>
    <x v="32267"/>
    <x v="206"/>
    <x v="0"/>
    <x v="1"/>
    <x v="3"/>
    <n v="3"/>
    <n v="17378.84"/>
    <n v="0"/>
    <s v="Taylor"/>
    <s v="Net Banking"/>
    <x v="2"/>
    <x v="38221"/>
  </r>
  <r>
    <x v="38697"/>
    <d v="2023-03-05T00:00:00"/>
    <x v="32268"/>
    <x v="16467"/>
    <x v="0"/>
    <x v="3"/>
    <x v="2"/>
    <n v="2"/>
    <n v="32344.17"/>
    <n v="0"/>
    <s v="Gabriel"/>
    <s v="Net Banking"/>
    <x v="3"/>
    <x v="38222"/>
  </r>
  <r>
    <x v="38698"/>
    <d v="2024-03-03T00:00:00"/>
    <x v="32269"/>
    <x v="21385"/>
    <x v="0"/>
    <x v="3"/>
    <x v="3"/>
    <n v="4"/>
    <n v="36780.080000000002"/>
    <n v="0"/>
    <s v="Jacob"/>
    <s v="Net Banking"/>
    <x v="2"/>
    <x v="38223"/>
  </r>
  <r>
    <x v="38699"/>
    <d v="2024-09-29T00:00:00"/>
    <x v="5962"/>
    <x v="21386"/>
    <x v="0"/>
    <x v="2"/>
    <x v="5"/>
    <n v="2"/>
    <n v="4356.04"/>
    <n v="5"/>
    <s v="Deborah"/>
    <s v="Net Banking"/>
    <x v="3"/>
    <x v="38224"/>
  </r>
  <r>
    <x v="38700"/>
    <d v="2024-01-03T00:00:00"/>
    <x v="13015"/>
    <x v="21387"/>
    <x v="0"/>
    <x v="3"/>
    <x v="4"/>
    <n v="1"/>
    <n v="39293.35"/>
    <n v="20"/>
    <s v="Amanda"/>
    <s v="UPI"/>
    <x v="0"/>
    <x v="38225"/>
  </r>
  <r>
    <x v="38701"/>
    <d v="2023-04-15T00:00:00"/>
    <x v="32270"/>
    <x v="7724"/>
    <x v="0"/>
    <x v="1"/>
    <x v="4"/>
    <n v="4"/>
    <n v="68619.7"/>
    <n v="0"/>
    <s v="Kristina"/>
    <s v="Net Banking"/>
    <x v="1"/>
    <x v="38226"/>
  </r>
  <r>
    <x v="38702"/>
    <d v="2023-07-28T00:00:00"/>
    <x v="32271"/>
    <x v="21388"/>
    <x v="0"/>
    <x v="0"/>
    <x v="4"/>
    <n v="1"/>
    <n v="12737.74"/>
    <n v="10"/>
    <s v="Logan"/>
    <s v="Credit Card"/>
    <x v="0"/>
    <x v="38227"/>
  </r>
  <r>
    <x v="38703"/>
    <d v="2024-07-27T00:00:00"/>
    <x v="3017"/>
    <x v="10814"/>
    <x v="0"/>
    <x v="0"/>
    <x v="6"/>
    <n v="1"/>
    <n v="21264.37"/>
    <n v="5"/>
    <s v="Emily"/>
    <s v="Debit Card"/>
    <x v="1"/>
    <x v="38228"/>
  </r>
  <r>
    <x v="38704"/>
    <d v="2024-04-18T00:00:00"/>
    <x v="32272"/>
    <x v="6287"/>
    <x v="0"/>
    <x v="1"/>
    <x v="0"/>
    <n v="5"/>
    <n v="64652.24"/>
    <n v="0"/>
    <s v="Kimberly"/>
    <s v="Cash"/>
    <x v="0"/>
    <x v="38229"/>
  </r>
  <r>
    <x v="38705"/>
    <d v="2023-03-02T00:00:00"/>
    <x v="32273"/>
    <x v="768"/>
    <x v="0"/>
    <x v="0"/>
    <x v="3"/>
    <n v="5"/>
    <n v="62240.32"/>
    <n v="0"/>
    <s v="Jasmine"/>
    <s v="Cash"/>
    <x v="1"/>
    <x v="38230"/>
  </r>
  <r>
    <x v="38706"/>
    <d v="2023-12-12T00:00:00"/>
    <x v="32274"/>
    <x v="1833"/>
    <x v="0"/>
    <x v="0"/>
    <x v="1"/>
    <n v="5"/>
    <n v="26530.16"/>
    <n v="15"/>
    <s v="Christopher"/>
    <s v="UPI"/>
    <x v="2"/>
    <x v="38231"/>
  </r>
  <r>
    <x v="38707"/>
    <d v="2023-01-12T00:00:00"/>
    <x v="32275"/>
    <x v="2208"/>
    <x v="0"/>
    <x v="3"/>
    <x v="7"/>
    <n v="3"/>
    <n v="58440.75"/>
    <n v="0"/>
    <s v="Stanley"/>
    <s v="Debit Card"/>
    <x v="0"/>
    <x v="38232"/>
  </r>
  <r>
    <x v="38708"/>
    <d v="2024-04-10T00:00:00"/>
    <x v="32276"/>
    <x v="2107"/>
    <x v="0"/>
    <x v="1"/>
    <x v="0"/>
    <n v="1"/>
    <n v="44064.78"/>
    <n v="5"/>
    <s v="Carolyn"/>
    <s v="Net Banking"/>
    <x v="0"/>
    <x v="38233"/>
  </r>
  <r>
    <x v="38709"/>
    <d v="2024-10-10T00:00:00"/>
    <x v="32277"/>
    <x v="20122"/>
    <x v="0"/>
    <x v="2"/>
    <x v="6"/>
    <n v="2"/>
    <n v="30656.85"/>
    <n v="5"/>
    <s v="Melissa"/>
    <s v="Cash"/>
    <x v="0"/>
    <x v="38234"/>
  </r>
  <r>
    <x v="38710"/>
    <d v="2023-07-14T00:00:00"/>
    <x v="11380"/>
    <x v="21389"/>
    <x v="0"/>
    <x v="3"/>
    <x v="5"/>
    <n v="5"/>
    <n v="2441.1799999999998"/>
    <n v="0"/>
    <s v="Susan"/>
    <s v="Credit Card"/>
    <x v="3"/>
    <x v="38235"/>
  </r>
  <r>
    <x v="38711"/>
    <d v="2023-03-15T00:00:00"/>
    <x v="13968"/>
    <x v="21390"/>
    <x v="0"/>
    <x v="1"/>
    <x v="7"/>
    <n v="3"/>
    <n v="36079.57"/>
    <n v="10"/>
    <s v="Eric"/>
    <s v="UPI"/>
    <x v="3"/>
    <x v="38236"/>
  </r>
  <r>
    <x v="38712"/>
    <d v="2024-01-21T00:00:00"/>
    <x v="32278"/>
    <x v="21391"/>
    <x v="0"/>
    <x v="3"/>
    <x v="3"/>
    <n v="4"/>
    <n v="34086.07"/>
    <n v="10"/>
    <s v="Christopher"/>
    <s v="Net Banking"/>
    <x v="1"/>
    <x v="38237"/>
  </r>
  <r>
    <x v="38713"/>
    <d v="2023-05-16T00:00:00"/>
    <x v="32279"/>
    <x v="9467"/>
    <x v="0"/>
    <x v="1"/>
    <x v="3"/>
    <n v="5"/>
    <n v="6195.98"/>
    <n v="15"/>
    <s v="Tracy"/>
    <s v="Debit Card"/>
    <x v="3"/>
    <x v="38238"/>
  </r>
  <r>
    <x v="38714"/>
    <d v="2024-07-08T00:00:00"/>
    <x v="32280"/>
    <x v="21392"/>
    <x v="0"/>
    <x v="0"/>
    <x v="1"/>
    <n v="4"/>
    <n v="10621.9"/>
    <n v="0"/>
    <s v="Mario"/>
    <s v="Credit Card"/>
    <x v="3"/>
    <x v="38239"/>
  </r>
  <r>
    <x v="38715"/>
    <d v="2024-03-11T00:00:00"/>
    <x v="20959"/>
    <x v="21393"/>
    <x v="0"/>
    <x v="2"/>
    <x v="1"/>
    <n v="4"/>
    <n v="35171.9"/>
    <n v="0"/>
    <s v="Dakota"/>
    <s v="Cash"/>
    <x v="2"/>
    <x v="38240"/>
  </r>
  <r>
    <x v="38716"/>
    <d v="2023-02-08T00:00:00"/>
    <x v="2723"/>
    <x v="5875"/>
    <x v="0"/>
    <x v="3"/>
    <x v="4"/>
    <n v="4"/>
    <n v="1724.45"/>
    <n v="0"/>
    <s v="Denise"/>
    <s v="Cash"/>
    <x v="3"/>
    <x v="38241"/>
  </r>
  <r>
    <x v="38717"/>
    <d v="2024-06-26T00:00:00"/>
    <x v="32281"/>
    <x v="2712"/>
    <x v="0"/>
    <x v="0"/>
    <x v="4"/>
    <n v="5"/>
    <n v="74308.25"/>
    <n v="10"/>
    <s v="Jake"/>
    <s v="Net Banking"/>
    <x v="0"/>
    <x v="38242"/>
  </r>
  <r>
    <x v="38718"/>
    <d v="2024-10-15T00:00:00"/>
    <x v="4461"/>
    <x v="5188"/>
    <x v="0"/>
    <x v="1"/>
    <x v="6"/>
    <n v="1"/>
    <n v="57057.919999999998"/>
    <n v="0"/>
    <s v="Stephen"/>
    <s v="Cash"/>
    <x v="2"/>
    <x v="38243"/>
  </r>
  <r>
    <x v="38719"/>
    <d v="2023-11-16T00:00:00"/>
    <x v="3151"/>
    <x v="21394"/>
    <x v="0"/>
    <x v="3"/>
    <x v="1"/>
    <n v="3"/>
    <n v="79481"/>
    <n v="10"/>
    <s v="Jessica"/>
    <s v="Debit Card"/>
    <x v="2"/>
    <x v="38244"/>
  </r>
  <r>
    <x v="38720"/>
    <d v="2024-07-09T00:00:00"/>
    <x v="32282"/>
    <x v="1996"/>
    <x v="0"/>
    <x v="2"/>
    <x v="2"/>
    <n v="3"/>
    <n v="17024.52"/>
    <n v="20"/>
    <s v="Elizabeth"/>
    <s v="Credit Card"/>
    <x v="1"/>
    <x v="38245"/>
  </r>
  <r>
    <x v="38721"/>
    <d v="2024-11-30T00:00:00"/>
    <x v="12740"/>
    <x v="21395"/>
    <x v="0"/>
    <x v="2"/>
    <x v="7"/>
    <n v="1"/>
    <n v="22631.040000000001"/>
    <n v="20"/>
    <s v="Erik"/>
    <s v="Cash"/>
    <x v="0"/>
    <x v="38246"/>
  </r>
  <r>
    <x v="38722"/>
    <d v="2023-12-19T00:00:00"/>
    <x v="27361"/>
    <x v="5376"/>
    <x v="0"/>
    <x v="3"/>
    <x v="3"/>
    <n v="5"/>
    <n v="17774.34"/>
    <n v="20"/>
    <s v="Joshua"/>
    <s v="Net Banking"/>
    <x v="2"/>
    <x v="38247"/>
  </r>
  <r>
    <x v="38723"/>
    <d v="2024-05-28T00:00:00"/>
    <x v="32283"/>
    <x v="6500"/>
    <x v="0"/>
    <x v="0"/>
    <x v="8"/>
    <n v="1"/>
    <n v="67228.5"/>
    <n v="0"/>
    <s v="Eric"/>
    <s v="Net Banking"/>
    <x v="2"/>
    <x v="38248"/>
  </r>
  <r>
    <x v="38724"/>
    <d v="2024-04-27T00:00:00"/>
    <x v="32284"/>
    <x v="9016"/>
    <x v="0"/>
    <x v="2"/>
    <x v="1"/>
    <n v="4"/>
    <n v="26517.27"/>
    <n v="15"/>
    <s v="Tiffany"/>
    <s v="Debit Card"/>
    <x v="1"/>
    <x v="38249"/>
  </r>
  <r>
    <x v="38725"/>
    <d v="2024-02-20T00:00:00"/>
    <x v="32285"/>
    <x v="3564"/>
    <x v="0"/>
    <x v="3"/>
    <x v="2"/>
    <n v="4"/>
    <n v="4027.53"/>
    <n v="20"/>
    <s v="Lisa"/>
    <s v="Credit Card"/>
    <x v="3"/>
    <x v="38250"/>
  </r>
  <r>
    <x v="38726"/>
    <d v="2024-01-05T00:00:00"/>
    <x v="32286"/>
    <x v="20947"/>
    <x v="0"/>
    <x v="3"/>
    <x v="6"/>
    <n v="5"/>
    <n v="29091.67"/>
    <n v="0"/>
    <s v="Hannah"/>
    <s v="Cash"/>
    <x v="1"/>
    <x v="38251"/>
  </r>
  <r>
    <x v="38727"/>
    <d v="2023-12-09T00:00:00"/>
    <x v="32287"/>
    <x v="5131"/>
    <x v="0"/>
    <x v="3"/>
    <x v="3"/>
    <n v="3"/>
    <n v="34352.620000000003"/>
    <n v="20"/>
    <s v="Jacqueline"/>
    <s v="Net Banking"/>
    <x v="0"/>
    <x v="38252"/>
  </r>
  <r>
    <x v="38728"/>
    <d v="2023-11-21T00:00:00"/>
    <x v="32288"/>
    <x v="1169"/>
    <x v="0"/>
    <x v="1"/>
    <x v="1"/>
    <n v="1"/>
    <n v="31721.43"/>
    <n v="20"/>
    <s v="Tammy"/>
    <s v="Credit Card"/>
    <x v="0"/>
    <x v="38253"/>
  </r>
  <r>
    <x v="38729"/>
    <d v="2024-01-02T00:00:00"/>
    <x v="32289"/>
    <x v="1738"/>
    <x v="0"/>
    <x v="2"/>
    <x v="5"/>
    <n v="1"/>
    <n v="66128.600000000006"/>
    <n v="0"/>
    <s v="Kimberly"/>
    <s v="Cash"/>
    <x v="3"/>
    <x v="38254"/>
  </r>
  <r>
    <x v="38730"/>
    <d v="2023-12-02T00:00:00"/>
    <x v="32290"/>
    <x v="21396"/>
    <x v="0"/>
    <x v="3"/>
    <x v="3"/>
    <n v="1"/>
    <n v="76182.05"/>
    <n v="10"/>
    <s v="Cody"/>
    <s v="Credit Card"/>
    <x v="2"/>
    <x v="38255"/>
  </r>
  <r>
    <x v="38731"/>
    <d v="2023-10-23T00:00:00"/>
    <x v="32291"/>
    <x v="14432"/>
    <x v="0"/>
    <x v="1"/>
    <x v="2"/>
    <n v="3"/>
    <n v="46761.58"/>
    <n v="15"/>
    <s v="Valerie"/>
    <s v="Credit Card"/>
    <x v="0"/>
    <x v="38256"/>
  </r>
  <r>
    <x v="38732"/>
    <d v="2023-01-24T00:00:00"/>
    <x v="32292"/>
    <x v="6376"/>
    <x v="0"/>
    <x v="1"/>
    <x v="2"/>
    <n v="1"/>
    <n v="48771.12"/>
    <n v="5"/>
    <s v="John"/>
    <s v="Credit Card"/>
    <x v="0"/>
    <x v="38257"/>
  </r>
  <r>
    <x v="38733"/>
    <d v="2024-03-17T00:00:00"/>
    <x v="32293"/>
    <x v="14991"/>
    <x v="0"/>
    <x v="1"/>
    <x v="4"/>
    <n v="1"/>
    <n v="22214.29"/>
    <n v="20"/>
    <s v="Adam"/>
    <s v="Credit Card"/>
    <x v="3"/>
    <x v="38258"/>
  </r>
  <r>
    <x v="38734"/>
    <d v="2023-04-14T00:00:00"/>
    <x v="32294"/>
    <x v="1584"/>
    <x v="0"/>
    <x v="0"/>
    <x v="7"/>
    <n v="5"/>
    <n v="69308.740000000005"/>
    <n v="10"/>
    <s v="Daniel"/>
    <s v="UPI"/>
    <x v="1"/>
    <x v="38259"/>
  </r>
  <r>
    <x v="38735"/>
    <d v="2024-02-16T00:00:00"/>
    <x v="32295"/>
    <x v="21397"/>
    <x v="0"/>
    <x v="0"/>
    <x v="2"/>
    <n v="3"/>
    <n v="20138.990000000002"/>
    <n v="0"/>
    <s v="Michael"/>
    <s v="Debit Card"/>
    <x v="2"/>
    <x v="38260"/>
  </r>
  <r>
    <x v="38736"/>
    <d v="2024-07-27T00:00:00"/>
    <x v="32296"/>
    <x v="21398"/>
    <x v="0"/>
    <x v="3"/>
    <x v="2"/>
    <n v="1"/>
    <n v="11908.78"/>
    <n v="15"/>
    <s v="Nancy"/>
    <s v="Net Banking"/>
    <x v="1"/>
    <x v="38261"/>
  </r>
  <r>
    <x v="38737"/>
    <d v="2024-10-26T00:00:00"/>
    <x v="32297"/>
    <x v="8609"/>
    <x v="0"/>
    <x v="0"/>
    <x v="3"/>
    <n v="2"/>
    <n v="59053.49"/>
    <n v="10"/>
    <s v="Karina"/>
    <s v="UPI"/>
    <x v="1"/>
    <x v="38262"/>
  </r>
  <r>
    <x v="38738"/>
    <d v="2023-10-21T00:00:00"/>
    <x v="17543"/>
    <x v="12074"/>
    <x v="0"/>
    <x v="2"/>
    <x v="3"/>
    <n v="5"/>
    <n v="59451.56"/>
    <n v="20"/>
    <s v="Debra"/>
    <s v="Debit Card"/>
    <x v="2"/>
    <x v="38263"/>
  </r>
  <r>
    <x v="38739"/>
    <d v="2023-08-31T00:00:00"/>
    <x v="32298"/>
    <x v="21399"/>
    <x v="0"/>
    <x v="2"/>
    <x v="6"/>
    <n v="1"/>
    <n v="55810.2"/>
    <n v="20"/>
    <s v="Taylor"/>
    <s v="Debit Card"/>
    <x v="0"/>
    <x v="38264"/>
  </r>
  <r>
    <x v="38740"/>
    <d v="2023-12-08T00:00:00"/>
    <x v="32299"/>
    <x v="18048"/>
    <x v="0"/>
    <x v="3"/>
    <x v="6"/>
    <n v="5"/>
    <n v="59046.41"/>
    <n v="15"/>
    <s v="Jeffrey"/>
    <s v="Cash"/>
    <x v="3"/>
    <x v="38265"/>
  </r>
  <r>
    <x v="38741"/>
    <d v="2024-09-24T00:00:00"/>
    <x v="32300"/>
    <x v="14151"/>
    <x v="0"/>
    <x v="3"/>
    <x v="5"/>
    <n v="4"/>
    <n v="65241.03"/>
    <n v="5"/>
    <s v="Ashley"/>
    <s v="Credit Card"/>
    <x v="1"/>
    <x v="38266"/>
  </r>
  <r>
    <x v="38742"/>
    <d v="2023-06-22T00:00:00"/>
    <x v="32301"/>
    <x v="15580"/>
    <x v="0"/>
    <x v="2"/>
    <x v="4"/>
    <n v="1"/>
    <n v="71845.429999999993"/>
    <n v="10"/>
    <s v="Earl"/>
    <s v="Net Banking"/>
    <x v="0"/>
    <x v="38267"/>
  </r>
  <r>
    <x v="38743"/>
    <d v="2024-02-20T00:00:00"/>
    <x v="32302"/>
    <x v="21400"/>
    <x v="0"/>
    <x v="3"/>
    <x v="6"/>
    <n v="1"/>
    <n v="3188.68"/>
    <n v="20"/>
    <s v="Deanna"/>
    <s v="Cash"/>
    <x v="0"/>
    <x v="38268"/>
  </r>
  <r>
    <x v="38744"/>
    <d v="2023-04-13T00:00:00"/>
    <x v="32303"/>
    <x v="13225"/>
    <x v="0"/>
    <x v="3"/>
    <x v="0"/>
    <n v="1"/>
    <n v="52432.6"/>
    <n v="0"/>
    <s v="Michael"/>
    <s v="Cash"/>
    <x v="3"/>
    <x v="38269"/>
  </r>
  <r>
    <x v="38745"/>
    <d v="2023-06-09T00:00:00"/>
    <x v="46"/>
    <x v="16709"/>
    <x v="0"/>
    <x v="3"/>
    <x v="6"/>
    <n v="3"/>
    <n v="23928.400000000001"/>
    <n v="10"/>
    <s v="Chris"/>
    <s v="Credit Card"/>
    <x v="1"/>
    <x v="38270"/>
  </r>
  <r>
    <x v="38746"/>
    <d v="2023-09-14T00:00:00"/>
    <x v="7126"/>
    <x v="8213"/>
    <x v="0"/>
    <x v="0"/>
    <x v="3"/>
    <n v="5"/>
    <n v="46731.48"/>
    <n v="10"/>
    <s v="Kevin"/>
    <s v="Credit Card"/>
    <x v="2"/>
    <x v="38271"/>
  </r>
  <r>
    <x v="38747"/>
    <d v="2024-12-14T00:00:00"/>
    <x v="32304"/>
    <x v="19529"/>
    <x v="0"/>
    <x v="3"/>
    <x v="3"/>
    <n v="1"/>
    <n v="68724.210000000006"/>
    <n v="20"/>
    <s v="Brian"/>
    <s v="Credit Card"/>
    <x v="0"/>
    <x v="38272"/>
  </r>
  <r>
    <x v="38748"/>
    <d v="2024-07-10T00:00:00"/>
    <x v="32305"/>
    <x v="1099"/>
    <x v="0"/>
    <x v="3"/>
    <x v="1"/>
    <n v="1"/>
    <n v="59060.74"/>
    <n v="0"/>
    <s v="Jennifer"/>
    <s v="Credit Card"/>
    <x v="2"/>
    <x v="38273"/>
  </r>
  <r>
    <x v="38749"/>
    <d v="2024-07-29T00:00:00"/>
    <x v="456"/>
    <x v="1497"/>
    <x v="0"/>
    <x v="1"/>
    <x v="4"/>
    <n v="5"/>
    <n v="15984.74"/>
    <n v="15"/>
    <s v="Robert"/>
    <s v="Net Banking"/>
    <x v="1"/>
    <x v="38274"/>
  </r>
  <r>
    <x v="38750"/>
    <d v="2023-07-15T00:00:00"/>
    <x v="32306"/>
    <x v="21401"/>
    <x v="0"/>
    <x v="1"/>
    <x v="6"/>
    <n v="3"/>
    <n v="46093.1"/>
    <n v="10"/>
    <s v="Karina"/>
    <s v="Debit Card"/>
    <x v="0"/>
    <x v="38275"/>
  </r>
  <r>
    <x v="38751"/>
    <d v="2024-01-26T00:00:00"/>
    <x v="32307"/>
    <x v="21402"/>
    <x v="0"/>
    <x v="3"/>
    <x v="7"/>
    <n v="2"/>
    <n v="14091.64"/>
    <n v="15"/>
    <s v="Kevin"/>
    <s v="Net Banking"/>
    <x v="1"/>
    <x v="38276"/>
  </r>
  <r>
    <x v="38752"/>
    <d v="2023-03-11T00:00:00"/>
    <x v="32308"/>
    <x v="2751"/>
    <x v="0"/>
    <x v="0"/>
    <x v="6"/>
    <n v="4"/>
    <n v="20001.63"/>
    <n v="20"/>
    <s v="Kathryn"/>
    <s v="Debit Card"/>
    <x v="0"/>
    <x v="38277"/>
  </r>
  <r>
    <x v="38753"/>
    <d v="2024-11-23T00:00:00"/>
    <x v="32309"/>
    <x v="21403"/>
    <x v="0"/>
    <x v="1"/>
    <x v="7"/>
    <n v="5"/>
    <n v="32542.57"/>
    <n v="15"/>
    <s v="Crystal"/>
    <s v="Cash"/>
    <x v="0"/>
    <x v="38278"/>
  </r>
  <r>
    <x v="38754"/>
    <d v="2023-09-04T00:00:00"/>
    <x v="32310"/>
    <x v="8364"/>
    <x v="0"/>
    <x v="1"/>
    <x v="3"/>
    <n v="5"/>
    <n v="49325.45"/>
    <n v="10"/>
    <s v="Nicholas"/>
    <s v="UPI"/>
    <x v="1"/>
    <x v="38279"/>
  </r>
  <r>
    <x v="38755"/>
    <d v="2023-11-25T00:00:00"/>
    <x v="32311"/>
    <x v="6190"/>
    <x v="0"/>
    <x v="3"/>
    <x v="2"/>
    <n v="2"/>
    <n v="43201.51"/>
    <n v="20"/>
    <s v="Ryan"/>
    <s v="Cash"/>
    <x v="0"/>
    <x v="38280"/>
  </r>
  <r>
    <x v="38756"/>
    <d v="2023-06-07T00:00:00"/>
    <x v="6542"/>
    <x v="21404"/>
    <x v="0"/>
    <x v="0"/>
    <x v="2"/>
    <n v="1"/>
    <n v="25376.79"/>
    <n v="10"/>
    <s v="Alexander"/>
    <s v="UPI"/>
    <x v="2"/>
    <x v="38281"/>
  </r>
  <r>
    <x v="38757"/>
    <d v="2024-11-28T00:00:00"/>
    <x v="15306"/>
    <x v="14690"/>
    <x v="0"/>
    <x v="3"/>
    <x v="5"/>
    <n v="2"/>
    <n v="66014.23"/>
    <n v="0"/>
    <s v="Brian"/>
    <s v="Credit Card"/>
    <x v="3"/>
    <x v="38282"/>
  </r>
  <r>
    <x v="38758"/>
    <d v="2024-08-07T00:00:00"/>
    <x v="32312"/>
    <x v="21405"/>
    <x v="0"/>
    <x v="1"/>
    <x v="0"/>
    <n v="1"/>
    <n v="59121.11"/>
    <n v="0"/>
    <s v="Megan"/>
    <s v="Cash"/>
    <x v="0"/>
    <x v="38283"/>
  </r>
  <r>
    <x v="38759"/>
    <d v="2023-02-24T00:00:00"/>
    <x v="1486"/>
    <x v="13165"/>
    <x v="0"/>
    <x v="0"/>
    <x v="1"/>
    <n v="1"/>
    <n v="30626.82"/>
    <n v="0"/>
    <s v="Jessica"/>
    <s v="Cash"/>
    <x v="2"/>
    <x v="38284"/>
  </r>
  <r>
    <x v="38760"/>
    <d v="2024-04-30T00:00:00"/>
    <x v="32313"/>
    <x v="4047"/>
    <x v="0"/>
    <x v="3"/>
    <x v="0"/>
    <n v="1"/>
    <n v="41313.56"/>
    <n v="15"/>
    <s v="Christopher"/>
    <s v="Cash"/>
    <x v="0"/>
    <x v="38285"/>
  </r>
  <r>
    <x v="38761"/>
    <d v="2023-08-31T00:00:00"/>
    <x v="32314"/>
    <x v="21406"/>
    <x v="0"/>
    <x v="2"/>
    <x v="0"/>
    <n v="3"/>
    <n v="13230.59"/>
    <n v="5"/>
    <s v="Robert"/>
    <s v="Credit Card"/>
    <x v="1"/>
    <x v="38286"/>
  </r>
  <r>
    <x v="38762"/>
    <d v="2023-12-19T00:00:00"/>
    <x v="32315"/>
    <x v="8933"/>
    <x v="0"/>
    <x v="1"/>
    <x v="5"/>
    <n v="2"/>
    <n v="71920.03"/>
    <n v="0"/>
    <s v="James"/>
    <s v="Net Banking"/>
    <x v="1"/>
    <x v="38287"/>
  </r>
  <r>
    <x v="38763"/>
    <d v="2024-02-14T00:00:00"/>
    <x v="32316"/>
    <x v="21407"/>
    <x v="0"/>
    <x v="3"/>
    <x v="4"/>
    <n v="3"/>
    <n v="35996.33"/>
    <n v="10"/>
    <s v="Samantha"/>
    <s v="Debit Card"/>
    <x v="3"/>
    <x v="38288"/>
  </r>
  <r>
    <x v="38764"/>
    <d v="2024-12-27T00:00:00"/>
    <x v="32317"/>
    <x v="21408"/>
    <x v="0"/>
    <x v="0"/>
    <x v="6"/>
    <n v="3"/>
    <n v="62162.400000000001"/>
    <n v="15"/>
    <s v="John"/>
    <s v="Credit Card"/>
    <x v="3"/>
    <x v="38289"/>
  </r>
  <r>
    <x v="38765"/>
    <d v="2023-01-15T00:00:00"/>
    <x v="32318"/>
    <x v="9182"/>
    <x v="0"/>
    <x v="2"/>
    <x v="3"/>
    <n v="2"/>
    <n v="22593.48"/>
    <n v="0"/>
    <s v="Fernando"/>
    <s v="UPI"/>
    <x v="1"/>
    <x v="38290"/>
  </r>
  <r>
    <x v="38766"/>
    <d v="2023-05-27T00:00:00"/>
    <x v="32319"/>
    <x v="21409"/>
    <x v="0"/>
    <x v="3"/>
    <x v="0"/>
    <n v="2"/>
    <n v="60448.22"/>
    <n v="20"/>
    <s v="Brian"/>
    <s v="Credit Card"/>
    <x v="3"/>
    <x v="38291"/>
  </r>
  <r>
    <x v="38767"/>
    <d v="2024-05-04T00:00:00"/>
    <x v="11688"/>
    <x v="21410"/>
    <x v="0"/>
    <x v="3"/>
    <x v="1"/>
    <n v="1"/>
    <n v="9513.16"/>
    <n v="5"/>
    <s v="Kimberly"/>
    <s v="Credit Card"/>
    <x v="2"/>
    <x v="38292"/>
  </r>
  <r>
    <x v="38768"/>
    <d v="2024-10-17T00:00:00"/>
    <x v="32320"/>
    <x v="21411"/>
    <x v="0"/>
    <x v="1"/>
    <x v="7"/>
    <n v="5"/>
    <n v="15347.31"/>
    <n v="5"/>
    <s v="Jennifer"/>
    <s v="Cash"/>
    <x v="0"/>
    <x v="38293"/>
  </r>
  <r>
    <x v="38769"/>
    <d v="2023-01-25T00:00:00"/>
    <x v="32321"/>
    <x v="1111"/>
    <x v="0"/>
    <x v="3"/>
    <x v="4"/>
    <n v="5"/>
    <n v="24378.18"/>
    <n v="0"/>
    <s v="Rachel"/>
    <s v="Net Banking"/>
    <x v="0"/>
    <x v="38294"/>
  </r>
  <r>
    <x v="38770"/>
    <d v="2024-09-02T00:00:00"/>
    <x v="31564"/>
    <x v="21412"/>
    <x v="0"/>
    <x v="2"/>
    <x v="3"/>
    <n v="4"/>
    <n v="69259.02"/>
    <n v="0"/>
    <s v="Jaime"/>
    <s v="Debit Card"/>
    <x v="2"/>
    <x v="38295"/>
  </r>
  <r>
    <x v="38771"/>
    <d v="2024-11-21T00:00:00"/>
    <x v="32322"/>
    <x v="21413"/>
    <x v="0"/>
    <x v="3"/>
    <x v="3"/>
    <n v="1"/>
    <n v="75233.31"/>
    <n v="10"/>
    <s v="Matthew"/>
    <s v="Debit Card"/>
    <x v="1"/>
    <x v="38296"/>
  </r>
  <r>
    <x v="38772"/>
    <d v="2023-11-29T00:00:00"/>
    <x v="32323"/>
    <x v="7753"/>
    <x v="0"/>
    <x v="1"/>
    <x v="5"/>
    <n v="2"/>
    <n v="45019.9"/>
    <n v="5"/>
    <s v="Ryan"/>
    <s v="Debit Card"/>
    <x v="2"/>
    <x v="38297"/>
  </r>
  <r>
    <x v="38773"/>
    <d v="2023-06-23T00:00:00"/>
    <x v="32324"/>
    <x v="1205"/>
    <x v="0"/>
    <x v="2"/>
    <x v="5"/>
    <n v="5"/>
    <n v="55941.94"/>
    <n v="5"/>
    <s v="Jason"/>
    <s v="UPI"/>
    <x v="0"/>
    <x v="38298"/>
  </r>
  <r>
    <x v="38774"/>
    <d v="2023-10-17T00:00:00"/>
    <x v="32325"/>
    <x v="7606"/>
    <x v="0"/>
    <x v="2"/>
    <x v="0"/>
    <n v="4"/>
    <n v="17120.46"/>
    <n v="0"/>
    <s v="Amanda"/>
    <s v="UPI"/>
    <x v="1"/>
    <x v="38299"/>
  </r>
  <r>
    <x v="38775"/>
    <d v="2024-07-23T00:00:00"/>
    <x v="10056"/>
    <x v="19229"/>
    <x v="0"/>
    <x v="1"/>
    <x v="3"/>
    <n v="5"/>
    <n v="59332.87"/>
    <n v="15"/>
    <s v="Frank"/>
    <s v="Net Banking"/>
    <x v="3"/>
    <x v="38300"/>
  </r>
  <r>
    <x v="38776"/>
    <d v="2023-05-25T00:00:00"/>
    <x v="25570"/>
    <x v="5193"/>
    <x v="0"/>
    <x v="0"/>
    <x v="4"/>
    <n v="3"/>
    <n v="63208.76"/>
    <n v="20"/>
    <s v="Todd"/>
    <s v="Cash"/>
    <x v="0"/>
    <x v="38301"/>
  </r>
  <r>
    <x v="38777"/>
    <d v="2023-05-02T00:00:00"/>
    <x v="32326"/>
    <x v="9758"/>
    <x v="0"/>
    <x v="2"/>
    <x v="3"/>
    <n v="1"/>
    <n v="58408.46"/>
    <n v="0"/>
    <s v="Rachel"/>
    <s v="Net Banking"/>
    <x v="2"/>
    <x v="38302"/>
  </r>
  <r>
    <x v="38778"/>
    <d v="2023-01-27T00:00:00"/>
    <x v="32327"/>
    <x v="21414"/>
    <x v="0"/>
    <x v="0"/>
    <x v="6"/>
    <n v="1"/>
    <n v="30562.32"/>
    <n v="15"/>
    <s v="Sean"/>
    <s v="Credit Card"/>
    <x v="2"/>
    <x v="38303"/>
  </r>
  <r>
    <x v="38779"/>
    <d v="2023-03-07T00:00:00"/>
    <x v="16410"/>
    <x v="5366"/>
    <x v="0"/>
    <x v="2"/>
    <x v="4"/>
    <n v="3"/>
    <n v="26003.45"/>
    <n v="15"/>
    <s v="Brian"/>
    <s v="UPI"/>
    <x v="0"/>
    <x v="38304"/>
  </r>
  <r>
    <x v="38780"/>
    <d v="2023-04-11T00:00:00"/>
    <x v="26349"/>
    <x v="21415"/>
    <x v="0"/>
    <x v="2"/>
    <x v="4"/>
    <n v="4"/>
    <n v="51159.45"/>
    <n v="0"/>
    <s v="Richard"/>
    <s v="UPI"/>
    <x v="0"/>
    <x v="38305"/>
  </r>
  <r>
    <x v="38781"/>
    <d v="2024-01-23T00:00:00"/>
    <x v="32328"/>
    <x v="21416"/>
    <x v="0"/>
    <x v="1"/>
    <x v="0"/>
    <n v="2"/>
    <n v="53987.23"/>
    <n v="0"/>
    <s v="Caitlyn"/>
    <s v="Debit Card"/>
    <x v="3"/>
    <x v="38306"/>
  </r>
  <r>
    <x v="38782"/>
    <d v="2023-04-04T00:00:00"/>
    <x v="32329"/>
    <x v="21417"/>
    <x v="0"/>
    <x v="3"/>
    <x v="7"/>
    <n v="2"/>
    <n v="45555.96"/>
    <n v="20"/>
    <s v="Catherine"/>
    <s v="Net Banking"/>
    <x v="2"/>
    <x v="38307"/>
  </r>
  <r>
    <x v="38783"/>
    <d v="2023-03-08T00:00:00"/>
    <x v="12895"/>
    <x v="4554"/>
    <x v="0"/>
    <x v="2"/>
    <x v="2"/>
    <n v="3"/>
    <n v="4408.42"/>
    <n v="10"/>
    <s v="Christina"/>
    <s v="Debit Card"/>
    <x v="3"/>
    <x v="38308"/>
  </r>
  <r>
    <x v="38784"/>
    <d v="2023-09-07T00:00:00"/>
    <x v="2887"/>
    <x v="21418"/>
    <x v="0"/>
    <x v="3"/>
    <x v="0"/>
    <n v="3"/>
    <n v="45055.18"/>
    <n v="0"/>
    <s v="Betty"/>
    <s v="Debit Card"/>
    <x v="0"/>
    <x v="38309"/>
  </r>
  <r>
    <x v="38785"/>
    <d v="2023-05-22T00:00:00"/>
    <x v="7948"/>
    <x v="21419"/>
    <x v="0"/>
    <x v="2"/>
    <x v="3"/>
    <n v="1"/>
    <n v="25528.85"/>
    <n v="10"/>
    <s v="Brian"/>
    <s v="Net Banking"/>
    <x v="2"/>
    <x v="38310"/>
  </r>
  <r>
    <x v="38786"/>
    <d v="2023-09-24T00:00:00"/>
    <x v="32330"/>
    <x v="21420"/>
    <x v="0"/>
    <x v="0"/>
    <x v="6"/>
    <n v="5"/>
    <n v="20115.07"/>
    <n v="15"/>
    <s v="Ashley"/>
    <s v="Net Banking"/>
    <x v="0"/>
    <x v="38311"/>
  </r>
  <r>
    <x v="38787"/>
    <d v="2024-07-05T00:00:00"/>
    <x v="32331"/>
    <x v="21421"/>
    <x v="0"/>
    <x v="3"/>
    <x v="5"/>
    <n v="4"/>
    <n v="78655.16"/>
    <n v="20"/>
    <s v="Cynthia"/>
    <s v="Cash"/>
    <x v="3"/>
    <x v="38312"/>
  </r>
  <r>
    <x v="38788"/>
    <d v="2023-08-03T00:00:00"/>
    <x v="32332"/>
    <x v="1318"/>
    <x v="0"/>
    <x v="0"/>
    <x v="1"/>
    <n v="4"/>
    <n v="79235.02"/>
    <n v="10"/>
    <s v="Amanda"/>
    <s v="Debit Card"/>
    <x v="0"/>
    <x v="38313"/>
  </r>
  <r>
    <x v="38789"/>
    <d v="2024-05-03T00:00:00"/>
    <x v="32333"/>
    <x v="21422"/>
    <x v="0"/>
    <x v="3"/>
    <x v="5"/>
    <n v="5"/>
    <n v="1501.41"/>
    <n v="0"/>
    <s v="Lisa"/>
    <s v="Debit Card"/>
    <x v="0"/>
    <x v="38314"/>
  </r>
  <r>
    <x v="38790"/>
    <d v="2024-05-10T00:00:00"/>
    <x v="32334"/>
    <x v="2626"/>
    <x v="0"/>
    <x v="3"/>
    <x v="2"/>
    <n v="2"/>
    <n v="61138.46"/>
    <n v="20"/>
    <s v="Virginia"/>
    <s v="Debit Card"/>
    <x v="2"/>
    <x v="38315"/>
  </r>
  <r>
    <x v="38791"/>
    <d v="2024-04-24T00:00:00"/>
    <x v="2157"/>
    <x v="7523"/>
    <x v="0"/>
    <x v="0"/>
    <x v="6"/>
    <n v="4"/>
    <n v="55520.74"/>
    <n v="10"/>
    <s v="Anna"/>
    <s v="Debit Card"/>
    <x v="0"/>
    <x v="38316"/>
  </r>
  <r>
    <x v="38792"/>
    <d v="2024-10-04T00:00:00"/>
    <x v="32335"/>
    <x v="6311"/>
    <x v="0"/>
    <x v="1"/>
    <x v="4"/>
    <n v="1"/>
    <n v="24559.93"/>
    <n v="10"/>
    <s v="Victoria"/>
    <s v="Credit Card"/>
    <x v="3"/>
    <x v="38317"/>
  </r>
  <r>
    <x v="38793"/>
    <d v="2024-05-04T00:00:00"/>
    <x v="32336"/>
    <x v="19992"/>
    <x v="0"/>
    <x v="0"/>
    <x v="8"/>
    <n v="3"/>
    <n v="52119.21"/>
    <n v="10"/>
    <s v="Mary"/>
    <s v="Net Banking"/>
    <x v="3"/>
    <x v="38318"/>
  </r>
  <r>
    <x v="38794"/>
    <d v="2023-01-01T00:00:00"/>
    <x v="32337"/>
    <x v="21270"/>
    <x v="0"/>
    <x v="1"/>
    <x v="3"/>
    <n v="5"/>
    <n v="36210.519999999997"/>
    <n v="5"/>
    <s v="Barbara"/>
    <s v="Net Banking"/>
    <x v="0"/>
    <x v="38319"/>
  </r>
  <r>
    <x v="38795"/>
    <d v="2023-01-09T00:00:00"/>
    <x v="32338"/>
    <x v="21423"/>
    <x v="0"/>
    <x v="1"/>
    <x v="0"/>
    <n v="2"/>
    <n v="18615.8"/>
    <n v="20"/>
    <s v="George"/>
    <s v="Net Banking"/>
    <x v="2"/>
    <x v="38320"/>
  </r>
  <r>
    <x v="38796"/>
    <d v="2024-01-15T00:00:00"/>
    <x v="32339"/>
    <x v="21424"/>
    <x v="0"/>
    <x v="3"/>
    <x v="0"/>
    <n v="5"/>
    <n v="37633.47"/>
    <n v="15"/>
    <s v="Matthew"/>
    <s v="Debit Card"/>
    <x v="0"/>
    <x v="38321"/>
  </r>
  <r>
    <x v="38797"/>
    <d v="2023-05-24T00:00:00"/>
    <x v="32340"/>
    <x v="21425"/>
    <x v="0"/>
    <x v="0"/>
    <x v="0"/>
    <n v="5"/>
    <n v="21044.48"/>
    <n v="5"/>
    <s v="William"/>
    <s v="Cash"/>
    <x v="1"/>
    <x v="38322"/>
  </r>
  <r>
    <x v="38798"/>
    <d v="2023-10-29T00:00:00"/>
    <x v="32341"/>
    <x v="21426"/>
    <x v="0"/>
    <x v="2"/>
    <x v="4"/>
    <n v="5"/>
    <n v="11370.75"/>
    <n v="20"/>
    <s v="Anna"/>
    <s v="Credit Card"/>
    <x v="3"/>
    <x v="38323"/>
  </r>
  <r>
    <x v="38799"/>
    <d v="2024-10-11T00:00:00"/>
    <x v="32342"/>
    <x v="21427"/>
    <x v="0"/>
    <x v="2"/>
    <x v="2"/>
    <n v="1"/>
    <n v="78283.19"/>
    <n v="10"/>
    <s v="Lisa"/>
    <s v="Credit Card"/>
    <x v="3"/>
    <x v="38324"/>
  </r>
  <r>
    <x v="38800"/>
    <d v="2024-02-21T00:00:00"/>
    <x v="32343"/>
    <x v="21428"/>
    <x v="0"/>
    <x v="0"/>
    <x v="4"/>
    <n v="2"/>
    <n v="35248.239999999998"/>
    <n v="5"/>
    <s v="Mathew"/>
    <s v="UPI"/>
    <x v="3"/>
    <x v="38325"/>
  </r>
  <r>
    <x v="38801"/>
    <d v="2023-06-28T00:00:00"/>
    <x v="32344"/>
    <x v="21429"/>
    <x v="0"/>
    <x v="2"/>
    <x v="0"/>
    <n v="3"/>
    <n v="9730.39"/>
    <n v="20"/>
    <s v="Sherri"/>
    <s v="Cash"/>
    <x v="3"/>
    <x v="38326"/>
  </r>
  <r>
    <x v="38802"/>
    <d v="2023-10-05T00:00:00"/>
    <x v="32345"/>
    <x v="21430"/>
    <x v="0"/>
    <x v="1"/>
    <x v="6"/>
    <n v="1"/>
    <n v="54563.85"/>
    <n v="20"/>
    <s v="Lori"/>
    <s v="Cash"/>
    <x v="1"/>
    <x v="38327"/>
  </r>
  <r>
    <x v="38803"/>
    <d v="2023-05-24T00:00:00"/>
    <x v="32346"/>
    <x v="21431"/>
    <x v="0"/>
    <x v="0"/>
    <x v="7"/>
    <n v="4"/>
    <n v="15188.76"/>
    <n v="20"/>
    <s v="Andrew"/>
    <s v="Credit Card"/>
    <x v="0"/>
    <x v="38328"/>
  </r>
  <r>
    <x v="38804"/>
    <d v="2023-12-05T00:00:00"/>
    <x v="32347"/>
    <x v="808"/>
    <x v="0"/>
    <x v="1"/>
    <x v="0"/>
    <n v="5"/>
    <n v="35912.239999999998"/>
    <n v="10"/>
    <s v="Sarah"/>
    <s v="Net Banking"/>
    <x v="1"/>
    <x v="38329"/>
  </r>
  <r>
    <x v="38805"/>
    <d v="2024-04-03T00:00:00"/>
    <x v="32348"/>
    <x v="3586"/>
    <x v="0"/>
    <x v="3"/>
    <x v="5"/>
    <n v="4"/>
    <n v="60692.77"/>
    <n v="20"/>
    <s v="Beth"/>
    <s v="Cash"/>
    <x v="0"/>
    <x v="38330"/>
  </r>
  <r>
    <x v="38806"/>
    <d v="2024-12-02T00:00:00"/>
    <x v="32349"/>
    <x v="11754"/>
    <x v="0"/>
    <x v="0"/>
    <x v="6"/>
    <n v="5"/>
    <n v="24109.62"/>
    <n v="0"/>
    <s v="Jon"/>
    <s v="Net Banking"/>
    <x v="2"/>
    <x v="38331"/>
  </r>
  <r>
    <x v="38807"/>
    <d v="2023-11-27T00:00:00"/>
    <x v="32350"/>
    <x v="863"/>
    <x v="0"/>
    <x v="2"/>
    <x v="3"/>
    <n v="5"/>
    <n v="67224.59"/>
    <n v="20"/>
    <s v="Michael"/>
    <s v="Credit Card"/>
    <x v="0"/>
    <x v="38332"/>
  </r>
  <r>
    <x v="38808"/>
    <d v="2023-09-27T00:00:00"/>
    <x v="32351"/>
    <x v="8459"/>
    <x v="0"/>
    <x v="2"/>
    <x v="6"/>
    <n v="2"/>
    <n v="23056.560000000001"/>
    <n v="0"/>
    <s v="Christina"/>
    <s v="Cash"/>
    <x v="2"/>
    <x v="38333"/>
  </r>
  <r>
    <x v="38809"/>
    <d v="2023-07-06T00:00:00"/>
    <x v="32352"/>
    <x v="21432"/>
    <x v="0"/>
    <x v="1"/>
    <x v="1"/>
    <n v="3"/>
    <m/>
    <n v="20"/>
    <s v="Stacey"/>
    <s v="Debit Card"/>
    <x v="3"/>
    <x v="27"/>
  </r>
  <r>
    <x v="38810"/>
    <d v="2024-10-27T00:00:00"/>
    <x v="32353"/>
    <x v="16417"/>
    <x v="0"/>
    <x v="3"/>
    <x v="0"/>
    <n v="1"/>
    <n v="26084.9"/>
    <n v="5"/>
    <s v="Scott"/>
    <s v="Cash"/>
    <x v="1"/>
    <x v="38334"/>
  </r>
  <r>
    <x v="38811"/>
    <d v="2023-06-21T00:00:00"/>
    <x v="2463"/>
    <x v="1024"/>
    <x v="0"/>
    <x v="2"/>
    <x v="5"/>
    <n v="1"/>
    <n v="11113.14"/>
    <n v="10"/>
    <s v="Mark"/>
    <s v="Credit Card"/>
    <x v="3"/>
    <x v="38335"/>
  </r>
  <r>
    <x v="38812"/>
    <d v="2024-02-08T00:00:00"/>
    <x v="32354"/>
    <x v="17769"/>
    <x v="0"/>
    <x v="2"/>
    <x v="2"/>
    <n v="3"/>
    <n v="65297.8"/>
    <n v="15"/>
    <s v="Matthew"/>
    <s v="Debit Card"/>
    <x v="1"/>
    <x v="38336"/>
  </r>
  <r>
    <x v="38813"/>
    <d v="2024-04-12T00:00:00"/>
    <x v="32355"/>
    <x v="1825"/>
    <x v="0"/>
    <x v="3"/>
    <x v="7"/>
    <n v="5"/>
    <n v="58178.57"/>
    <n v="5"/>
    <s v="Laurie"/>
    <s v="Net Banking"/>
    <x v="3"/>
    <x v="38337"/>
  </r>
  <r>
    <x v="38814"/>
    <d v="2023-09-04T00:00:00"/>
    <x v="32356"/>
    <x v="8832"/>
    <x v="0"/>
    <x v="1"/>
    <x v="7"/>
    <n v="4"/>
    <n v="48490.7"/>
    <n v="10"/>
    <s v="Margaret"/>
    <s v="Credit Card"/>
    <x v="2"/>
    <x v="38338"/>
  </r>
  <r>
    <x v="38815"/>
    <d v="2024-06-06T00:00:00"/>
    <x v="32357"/>
    <x v="1003"/>
    <x v="0"/>
    <x v="1"/>
    <x v="8"/>
    <n v="2"/>
    <n v="7272.28"/>
    <n v="5"/>
    <s v="Eric"/>
    <s v="Cash"/>
    <x v="2"/>
    <x v="38339"/>
  </r>
  <r>
    <x v="38816"/>
    <d v="2024-07-12T00:00:00"/>
    <x v="32358"/>
    <x v="528"/>
    <x v="0"/>
    <x v="3"/>
    <x v="5"/>
    <n v="1"/>
    <n v="832.56"/>
    <n v="0"/>
    <s v="William"/>
    <s v="Cash"/>
    <x v="1"/>
    <x v="38340"/>
  </r>
  <r>
    <x v="38817"/>
    <d v="2023-04-21T00:00:00"/>
    <x v="32359"/>
    <x v="6900"/>
    <x v="0"/>
    <x v="3"/>
    <x v="6"/>
    <n v="1"/>
    <n v="79161.34"/>
    <n v="0"/>
    <s v="Lynn"/>
    <s v="Credit Card"/>
    <x v="0"/>
    <x v="38341"/>
  </r>
  <r>
    <x v="38818"/>
    <d v="2023-10-30T00:00:00"/>
    <x v="21494"/>
    <x v="21433"/>
    <x v="0"/>
    <x v="1"/>
    <x v="5"/>
    <n v="5"/>
    <n v="71259.56"/>
    <n v="15"/>
    <s v="Anthony"/>
    <s v="Net Banking"/>
    <x v="3"/>
    <x v="38342"/>
  </r>
  <r>
    <x v="38819"/>
    <d v="2024-04-17T00:00:00"/>
    <x v="7069"/>
    <x v="21434"/>
    <x v="0"/>
    <x v="0"/>
    <x v="1"/>
    <n v="4"/>
    <n v="31227.89"/>
    <n v="5"/>
    <s v="Gregory"/>
    <s v="Debit Card"/>
    <x v="2"/>
    <x v="38343"/>
  </r>
  <r>
    <x v="38820"/>
    <d v="2023-10-19T00:00:00"/>
    <x v="13069"/>
    <x v="2751"/>
    <x v="0"/>
    <x v="1"/>
    <x v="6"/>
    <n v="1"/>
    <n v="71588.11"/>
    <n v="10"/>
    <s v="Gerald"/>
    <s v="Credit Card"/>
    <x v="3"/>
    <x v="38344"/>
  </r>
  <r>
    <x v="38821"/>
    <d v="2023-09-09T00:00:00"/>
    <x v="13432"/>
    <x v="21435"/>
    <x v="0"/>
    <x v="0"/>
    <x v="3"/>
    <n v="3"/>
    <n v="15212.33"/>
    <n v="0"/>
    <s v="Crystal"/>
    <s v="Cash"/>
    <x v="2"/>
    <x v="38345"/>
  </r>
  <r>
    <x v="38822"/>
    <d v="2024-08-10T00:00:00"/>
    <x v="32360"/>
    <x v="21436"/>
    <x v="0"/>
    <x v="0"/>
    <x v="1"/>
    <n v="-1"/>
    <n v="68335.02"/>
    <n v="20"/>
    <s v="Olivia"/>
    <s v="Net Banking"/>
    <x v="1"/>
    <x v="38346"/>
  </r>
  <r>
    <x v="38823"/>
    <d v="2023-06-24T00:00:00"/>
    <x v="21802"/>
    <x v="21437"/>
    <x v="0"/>
    <x v="0"/>
    <x v="7"/>
    <n v="4"/>
    <n v="65041.34"/>
    <n v="20"/>
    <s v="Troy"/>
    <s v="Credit Card"/>
    <x v="3"/>
    <x v="38347"/>
  </r>
  <r>
    <x v="38824"/>
    <d v="2023-04-19T00:00:00"/>
    <x v="32361"/>
    <x v="21438"/>
    <x v="0"/>
    <x v="1"/>
    <x v="3"/>
    <n v="2"/>
    <n v="75621.37"/>
    <n v="15"/>
    <s v="Marie"/>
    <s v="Cash"/>
    <x v="1"/>
    <x v="38348"/>
  </r>
  <r>
    <x v="38825"/>
    <d v="2023-12-06T00:00:00"/>
    <x v="32362"/>
    <x v="21439"/>
    <x v="0"/>
    <x v="3"/>
    <x v="4"/>
    <n v="2"/>
    <n v="73485.7"/>
    <n v="10"/>
    <s v="Troy"/>
    <s v="UPI"/>
    <x v="0"/>
    <x v="38349"/>
  </r>
  <r>
    <x v="38826"/>
    <d v="2023-01-14T00:00:00"/>
    <x v="32363"/>
    <x v="21440"/>
    <x v="0"/>
    <x v="0"/>
    <x v="2"/>
    <n v="2"/>
    <n v="74864.960000000006"/>
    <n v="5"/>
    <s v="Travis"/>
    <s v="Net Banking"/>
    <x v="0"/>
    <x v="38350"/>
  </r>
  <r>
    <x v="38827"/>
    <d v="2024-11-23T00:00:00"/>
    <x v="30057"/>
    <x v="533"/>
    <x v="0"/>
    <x v="3"/>
    <x v="2"/>
    <n v="3"/>
    <n v="25917.77"/>
    <n v="0"/>
    <s v="Shannon"/>
    <s v="Credit Card"/>
    <x v="2"/>
    <x v="38351"/>
  </r>
  <r>
    <x v="38828"/>
    <d v="2023-11-18T00:00:00"/>
    <x v="32364"/>
    <x v="2821"/>
    <x v="0"/>
    <x v="3"/>
    <x v="0"/>
    <n v="3"/>
    <n v="39155.379999999997"/>
    <n v="0"/>
    <s v="Robert"/>
    <s v="Net Banking"/>
    <x v="0"/>
    <x v="38352"/>
  </r>
  <r>
    <x v="38829"/>
    <d v="2023-02-12T00:00:00"/>
    <x v="32365"/>
    <x v="21441"/>
    <x v="0"/>
    <x v="2"/>
    <x v="1"/>
    <n v="3"/>
    <n v="26055.14"/>
    <n v="0"/>
    <s v="Joshua"/>
    <s v="Net Banking"/>
    <x v="0"/>
    <x v="38353"/>
  </r>
  <r>
    <x v="38830"/>
    <d v="2024-04-05T00:00:00"/>
    <x v="32366"/>
    <x v="5511"/>
    <x v="0"/>
    <x v="3"/>
    <x v="5"/>
    <n v="2"/>
    <n v="39527.22"/>
    <n v="5"/>
    <s v="Isaac"/>
    <s v="Credit Card"/>
    <x v="3"/>
    <x v="38354"/>
  </r>
  <r>
    <x v="38831"/>
    <d v="2023-04-12T00:00:00"/>
    <x v="22164"/>
    <x v="14216"/>
    <x v="0"/>
    <x v="1"/>
    <x v="0"/>
    <n v="3"/>
    <n v="73233.350000000006"/>
    <n v="5"/>
    <s v="Randy"/>
    <s v="Cash"/>
    <x v="2"/>
    <x v="38355"/>
  </r>
  <r>
    <x v="38832"/>
    <d v="2024-09-16T00:00:00"/>
    <x v="32367"/>
    <x v="2273"/>
    <x v="0"/>
    <x v="1"/>
    <x v="7"/>
    <n v="5"/>
    <n v="60876.4"/>
    <n v="10"/>
    <s v="Brian"/>
    <s v="Cash"/>
    <x v="3"/>
    <x v="38356"/>
  </r>
  <r>
    <x v="38833"/>
    <d v="2024-12-05T00:00:00"/>
    <x v="32368"/>
    <x v="5346"/>
    <x v="0"/>
    <x v="0"/>
    <x v="5"/>
    <n v="2"/>
    <n v="16174.57"/>
    <n v="15"/>
    <s v="Bonnie"/>
    <s v="Net Banking"/>
    <x v="2"/>
    <x v="38357"/>
  </r>
  <r>
    <x v="38834"/>
    <d v="2023-01-09T00:00:00"/>
    <x v="32369"/>
    <x v="21442"/>
    <x v="0"/>
    <x v="1"/>
    <x v="1"/>
    <n v="5"/>
    <n v="59667.56"/>
    <n v="0"/>
    <s v="Tyler"/>
    <s v="Debit Card"/>
    <x v="0"/>
    <x v="38358"/>
  </r>
  <r>
    <x v="38835"/>
    <d v="2023-05-29T00:00:00"/>
    <x v="32370"/>
    <x v="5205"/>
    <x v="0"/>
    <x v="0"/>
    <x v="5"/>
    <n v="1"/>
    <n v="47620.76"/>
    <n v="10"/>
    <s v="Justin"/>
    <s v="UPI"/>
    <x v="3"/>
    <x v="38359"/>
  </r>
  <r>
    <x v="38836"/>
    <d v="2023-12-04T00:00:00"/>
    <x v="32371"/>
    <x v="17514"/>
    <x v="0"/>
    <x v="1"/>
    <x v="0"/>
    <n v="4"/>
    <n v="21954.89"/>
    <n v="20"/>
    <s v="Kevin"/>
    <s v="UPI"/>
    <x v="3"/>
    <x v="38360"/>
  </r>
  <r>
    <x v="38837"/>
    <d v="2023-08-12T00:00:00"/>
    <x v="32372"/>
    <x v="21443"/>
    <x v="0"/>
    <x v="0"/>
    <x v="5"/>
    <n v="1"/>
    <n v="66488.039999999994"/>
    <n v="15"/>
    <s v="Karen"/>
    <s v="Credit Card"/>
    <x v="1"/>
    <x v="38361"/>
  </r>
  <r>
    <x v="38838"/>
    <d v="2023-04-20T00:00:00"/>
    <x v="32373"/>
    <x v="21444"/>
    <x v="0"/>
    <x v="1"/>
    <x v="1"/>
    <n v="2"/>
    <n v="72178.850000000006"/>
    <n v="5"/>
    <s v="Carrie"/>
    <s v="Debit Card"/>
    <x v="1"/>
    <x v="38362"/>
  </r>
  <r>
    <x v="38839"/>
    <d v="2023-12-20T00:00:00"/>
    <x v="9772"/>
    <x v="8098"/>
    <x v="0"/>
    <x v="1"/>
    <x v="4"/>
    <n v="5"/>
    <n v="33875.65"/>
    <n v="5"/>
    <s v="John"/>
    <s v="Net Banking"/>
    <x v="1"/>
    <x v="38363"/>
  </r>
  <r>
    <x v="38840"/>
    <d v="2023-03-25T00:00:00"/>
    <x v="32374"/>
    <x v="21445"/>
    <x v="0"/>
    <x v="0"/>
    <x v="6"/>
    <n v="5"/>
    <n v="1323.17"/>
    <n v="5"/>
    <s v="Kevin"/>
    <s v="Debit Card"/>
    <x v="3"/>
    <x v="38364"/>
  </r>
  <r>
    <x v="38841"/>
    <d v="2024-07-08T00:00:00"/>
    <x v="32375"/>
    <x v="21446"/>
    <x v="0"/>
    <x v="3"/>
    <x v="2"/>
    <n v="4"/>
    <n v="4029.08"/>
    <n v="20"/>
    <s v="Erin"/>
    <s v="Cash"/>
    <x v="1"/>
    <x v="38365"/>
  </r>
  <r>
    <x v="38842"/>
    <d v="2023-03-07T00:00:00"/>
    <x v="32376"/>
    <x v="3816"/>
    <x v="0"/>
    <x v="2"/>
    <x v="4"/>
    <n v="2"/>
    <n v="64290.44"/>
    <n v="15"/>
    <s v="Stephanie"/>
    <s v="Cash"/>
    <x v="0"/>
    <x v="38366"/>
  </r>
  <r>
    <x v="38843"/>
    <d v="2024-01-23T00:00:00"/>
    <x v="32377"/>
    <x v="3606"/>
    <x v="0"/>
    <x v="1"/>
    <x v="3"/>
    <n v="2"/>
    <n v="3011.2"/>
    <n v="5"/>
    <s v="Sandra"/>
    <s v="Net Banking"/>
    <x v="1"/>
    <x v="38367"/>
  </r>
  <r>
    <x v="38844"/>
    <d v="2024-09-12T00:00:00"/>
    <x v="32378"/>
    <x v="16681"/>
    <x v="0"/>
    <x v="3"/>
    <x v="7"/>
    <n v="3"/>
    <n v="23438.43"/>
    <n v="0"/>
    <s v="Elizabeth"/>
    <s v="Credit Card"/>
    <x v="3"/>
    <x v="38368"/>
  </r>
  <r>
    <x v="38845"/>
    <d v="2024-09-05T00:00:00"/>
    <x v="6506"/>
    <x v="6491"/>
    <x v="0"/>
    <x v="2"/>
    <x v="7"/>
    <n v="2"/>
    <n v="54639.75"/>
    <n v="20"/>
    <s v="Joshua"/>
    <s v="Debit Card"/>
    <x v="2"/>
    <x v="38369"/>
  </r>
  <r>
    <x v="38846"/>
    <d v="2023-05-15T00:00:00"/>
    <x v="32379"/>
    <x v="21447"/>
    <x v="0"/>
    <x v="2"/>
    <x v="0"/>
    <n v="1"/>
    <n v="33168.44"/>
    <n v="15"/>
    <s v="Timothy"/>
    <s v="Debit Card"/>
    <x v="1"/>
    <x v="38370"/>
  </r>
  <r>
    <x v="38847"/>
    <d v="2023-03-27T00:00:00"/>
    <x v="7850"/>
    <x v="21448"/>
    <x v="0"/>
    <x v="1"/>
    <x v="5"/>
    <n v="5"/>
    <n v="34813.42"/>
    <n v="5"/>
    <s v="James"/>
    <s v="Net Banking"/>
    <x v="0"/>
    <x v="38371"/>
  </r>
  <r>
    <x v="38848"/>
    <d v="2023-03-25T00:00:00"/>
    <x v="32380"/>
    <x v="6881"/>
    <x v="0"/>
    <x v="3"/>
    <x v="4"/>
    <n v="5"/>
    <n v="53764.39"/>
    <n v="15"/>
    <s v="Matthew"/>
    <s v="Net Banking"/>
    <x v="0"/>
    <x v="38372"/>
  </r>
  <r>
    <x v="38849"/>
    <d v="2023-08-15T00:00:00"/>
    <x v="32381"/>
    <x v="21449"/>
    <x v="0"/>
    <x v="1"/>
    <x v="2"/>
    <n v="3"/>
    <n v="11325.62"/>
    <n v="10"/>
    <s v="Tracy"/>
    <s v="Cash"/>
    <x v="1"/>
    <x v="38373"/>
  </r>
  <r>
    <x v="38850"/>
    <d v="2023-09-17T00:00:00"/>
    <x v="32382"/>
    <x v="19048"/>
    <x v="0"/>
    <x v="0"/>
    <x v="5"/>
    <n v="2"/>
    <n v="57591.8"/>
    <n v="15"/>
    <s v="Melinda"/>
    <s v="Net Banking"/>
    <x v="3"/>
    <x v="38374"/>
  </r>
  <r>
    <x v="38851"/>
    <d v="2023-01-20T00:00:00"/>
    <x v="5853"/>
    <x v="9145"/>
    <x v="0"/>
    <x v="0"/>
    <x v="1"/>
    <n v="4"/>
    <n v="17324.810000000001"/>
    <n v="0"/>
    <s v="Kim"/>
    <s v="Cash"/>
    <x v="3"/>
    <x v="38375"/>
  </r>
  <r>
    <x v="38852"/>
    <d v="2023-02-04T00:00:00"/>
    <x v="28258"/>
    <x v="782"/>
    <x v="0"/>
    <x v="2"/>
    <x v="4"/>
    <n v="3"/>
    <n v="29184.720000000001"/>
    <n v="0"/>
    <s v="Brandi"/>
    <s v="Net Banking"/>
    <x v="1"/>
    <x v="38376"/>
  </r>
  <r>
    <x v="38853"/>
    <d v="2024-03-18T00:00:00"/>
    <x v="19324"/>
    <x v="3061"/>
    <x v="0"/>
    <x v="0"/>
    <x v="7"/>
    <n v="1"/>
    <n v="53000.15"/>
    <n v="5"/>
    <s v="Donald"/>
    <s v="Credit Card"/>
    <x v="3"/>
    <x v="38377"/>
  </r>
  <r>
    <x v="38854"/>
    <d v="2023-09-27T00:00:00"/>
    <x v="32383"/>
    <x v="3520"/>
    <x v="0"/>
    <x v="3"/>
    <x v="7"/>
    <n v="1"/>
    <n v="27320.27"/>
    <n v="10"/>
    <s v="Danielle"/>
    <s v="Debit Card"/>
    <x v="0"/>
    <x v="38378"/>
  </r>
  <r>
    <x v="38855"/>
    <d v="2024-02-10T00:00:00"/>
    <x v="32384"/>
    <x v="20941"/>
    <x v="0"/>
    <x v="0"/>
    <x v="0"/>
    <n v="3"/>
    <n v="14781.32"/>
    <n v="5"/>
    <s v="Douglas"/>
    <s v="Debit Card"/>
    <x v="2"/>
    <x v="38379"/>
  </r>
  <r>
    <x v="38856"/>
    <d v="2024-05-22T00:00:00"/>
    <x v="32385"/>
    <x v="3746"/>
    <x v="0"/>
    <x v="0"/>
    <x v="4"/>
    <n v="3"/>
    <n v="21616.63"/>
    <n v="0"/>
    <s v="Jennifer"/>
    <s v="Net Banking"/>
    <x v="2"/>
    <x v="38380"/>
  </r>
  <r>
    <x v="38857"/>
    <d v="2023-10-31T00:00:00"/>
    <x v="32386"/>
    <x v="6470"/>
    <x v="0"/>
    <x v="3"/>
    <x v="4"/>
    <n v="5"/>
    <n v="11399.23"/>
    <n v="20"/>
    <s v="Heather"/>
    <s v="Debit Card"/>
    <x v="2"/>
    <x v="38381"/>
  </r>
  <r>
    <x v="38858"/>
    <d v="2024-10-31T00:00:00"/>
    <x v="14530"/>
    <x v="2616"/>
    <x v="0"/>
    <x v="3"/>
    <x v="7"/>
    <n v="3"/>
    <n v="49484.31"/>
    <n v="0"/>
    <s v="Katie"/>
    <s v="UPI"/>
    <x v="1"/>
    <x v="38382"/>
  </r>
  <r>
    <x v="38859"/>
    <d v="2023-10-12T00:00:00"/>
    <x v="32387"/>
    <x v="21450"/>
    <x v="0"/>
    <x v="0"/>
    <x v="1"/>
    <n v="5"/>
    <n v="37555.53"/>
    <n v="0"/>
    <s v="Pamela"/>
    <s v="UPI"/>
    <x v="1"/>
    <x v="38383"/>
  </r>
  <r>
    <x v="38860"/>
    <d v="2024-07-01T00:00:00"/>
    <x v="977"/>
    <x v="10292"/>
    <x v="0"/>
    <x v="3"/>
    <x v="1"/>
    <n v="1"/>
    <n v="25343.16"/>
    <n v="10"/>
    <s v="Eric"/>
    <s v="Cash"/>
    <x v="0"/>
    <x v="38384"/>
  </r>
  <r>
    <x v="38861"/>
    <d v="2023-01-29T00:00:00"/>
    <x v="18030"/>
    <x v="21451"/>
    <x v="0"/>
    <x v="1"/>
    <x v="2"/>
    <n v="1"/>
    <n v="1027.54"/>
    <n v="0"/>
    <s v="Sierra"/>
    <s v="UPI"/>
    <x v="3"/>
    <x v="38385"/>
  </r>
  <r>
    <x v="38862"/>
    <d v="2024-01-26T00:00:00"/>
    <x v="32388"/>
    <x v="9035"/>
    <x v="0"/>
    <x v="0"/>
    <x v="3"/>
    <n v="1"/>
    <n v="21909.78"/>
    <n v="5"/>
    <s v="Stephanie"/>
    <s v="Cash"/>
    <x v="3"/>
    <x v="38386"/>
  </r>
  <r>
    <x v="38863"/>
    <d v="2024-02-20T00:00:00"/>
    <x v="32389"/>
    <x v="7013"/>
    <x v="0"/>
    <x v="2"/>
    <x v="3"/>
    <n v="5"/>
    <n v="38252.11"/>
    <n v="0"/>
    <s v="Bryan"/>
    <s v="UPI"/>
    <x v="2"/>
    <x v="38387"/>
  </r>
  <r>
    <x v="38864"/>
    <d v="2023-05-22T00:00:00"/>
    <x v="8961"/>
    <x v="768"/>
    <x v="0"/>
    <x v="3"/>
    <x v="7"/>
    <n v="3"/>
    <n v="60400.46"/>
    <n v="10"/>
    <s v="Lauren"/>
    <s v="Credit Card"/>
    <x v="2"/>
    <x v="38388"/>
  </r>
  <r>
    <x v="38865"/>
    <d v="2024-10-07T00:00:00"/>
    <x v="9558"/>
    <x v="21452"/>
    <x v="0"/>
    <x v="3"/>
    <x v="4"/>
    <n v="2"/>
    <n v="12868.94"/>
    <n v="0"/>
    <s v="James"/>
    <s v="Credit Card"/>
    <x v="1"/>
    <x v="38389"/>
  </r>
  <r>
    <x v="38866"/>
    <d v="2024-10-17T00:00:00"/>
    <x v="19486"/>
    <x v="619"/>
    <x v="0"/>
    <x v="1"/>
    <x v="0"/>
    <n v="2"/>
    <n v="40777.9"/>
    <n v="0"/>
    <s v="Ebony"/>
    <s v="Debit Card"/>
    <x v="1"/>
    <x v="38390"/>
  </r>
  <r>
    <x v="38867"/>
    <d v="2023-12-07T00:00:00"/>
    <x v="32390"/>
    <x v="4233"/>
    <x v="0"/>
    <x v="1"/>
    <x v="1"/>
    <n v="4"/>
    <n v="21088.76"/>
    <n v="5"/>
    <s v="Brandon"/>
    <s v="Cash"/>
    <x v="2"/>
    <x v="38391"/>
  </r>
  <r>
    <x v="38868"/>
    <d v="2023-09-02T00:00:00"/>
    <x v="32391"/>
    <x v="21453"/>
    <x v="0"/>
    <x v="2"/>
    <x v="3"/>
    <n v="4"/>
    <n v="28829.98"/>
    <n v="0"/>
    <s v="Randy"/>
    <s v="Credit Card"/>
    <x v="3"/>
    <x v="38392"/>
  </r>
  <r>
    <x v="38869"/>
    <d v="2023-01-05T00:00:00"/>
    <x v="32392"/>
    <x v="21454"/>
    <x v="0"/>
    <x v="1"/>
    <x v="4"/>
    <n v="5"/>
    <n v="77087.3"/>
    <n v="10"/>
    <s v="Daniel"/>
    <s v="Debit Card"/>
    <x v="0"/>
    <x v="38393"/>
  </r>
  <r>
    <x v="38870"/>
    <d v="2024-03-24T00:00:00"/>
    <x v="10827"/>
    <x v="1350"/>
    <x v="0"/>
    <x v="1"/>
    <x v="2"/>
    <n v="3"/>
    <n v="47252.72"/>
    <n v="10"/>
    <s v="Kimberly"/>
    <s v="UPI"/>
    <x v="2"/>
    <x v="38394"/>
  </r>
  <r>
    <x v="38871"/>
    <d v="2023-09-23T00:00:00"/>
    <x v="5326"/>
    <x v="21455"/>
    <x v="0"/>
    <x v="2"/>
    <x v="0"/>
    <n v="1"/>
    <n v="7359.95"/>
    <n v="0"/>
    <s v="Mario"/>
    <s v="Credit Card"/>
    <x v="0"/>
    <x v="38395"/>
  </r>
  <r>
    <x v="38872"/>
    <d v="2024-05-05T00:00:00"/>
    <x v="1664"/>
    <x v="5188"/>
    <x v="0"/>
    <x v="0"/>
    <x v="5"/>
    <n v="2"/>
    <n v="38909.230000000003"/>
    <n v="10"/>
    <s v="Miranda"/>
    <s v="Net Banking"/>
    <x v="1"/>
    <x v="38396"/>
  </r>
  <r>
    <x v="38873"/>
    <d v="2023-08-27T00:00:00"/>
    <x v="12428"/>
    <x v="2297"/>
    <x v="0"/>
    <x v="1"/>
    <x v="7"/>
    <n v="4"/>
    <n v="66126.080000000002"/>
    <n v="0"/>
    <s v="Edwin"/>
    <s v="UPI"/>
    <x v="0"/>
    <x v="38397"/>
  </r>
  <r>
    <x v="38874"/>
    <d v="2023-09-07T00:00:00"/>
    <x v="21306"/>
    <x v="21456"/>
    <x v="0"/>
    <x v="0"/>
    <x v="4"/>
    <n v="3"/>
    <n v="50497.65"/>
    <n v="0"/>
    <s v="Miranda"/>
    <s v="Net Banking"/>
    <x v="2"/>
    <x v="38398"/>
  </r>
  <r>
    <x v="38875"/>
    <d v="2023-10-18T00:00:00"/>
    <x v="14833"/>
    <x v="1444"/>
    <x v="0"/>
    <x v="2"/>
    <x v="5"/>
    <n v="2"/>
    <n v="6064.69"/>
    <n v="15"/>
    <s v="Matthew"/>
    <s v="Cash"/>
    <x v="3"/>
    <x v="38399"/>
  </r>
  <r>
    <x v="38876"/>
    <d v="2024-06-26T00:00:00"/>
    <x v="32393"/>
    <x v="7871"/>
    <x v="0"/>
    <x v="1"/>
    <x v="5"/>
    <n v="3"/>
    <n v="56760.07"/>
    <n v="5"/>
    <s v="Jenna"/>
    <s v="Cash"/>
    <x v="0"/>
    <x v="38400"/>
  </r>
  <r>
    <x v="38877"/>
    <d v="2024-09-23T00:00:00"/>
    <x v="30898"/>
    <x v="21457"/>
    <x v="0"/>
    <x v="3"/>
    <x v="2"/>
    <n v="1"/>
    <n v="12152.91"/>
    <n v="20"/>
    <s v="Leslie"/>
    <s v="Net Banking"/>
    <x v="1"/>
    <x v="38401"/>
  </r>
  <r>
    <x v="38878"/>
    <d v="2023-03-20T00:00:00"/>
    <x v="32394"/>
    <x v="19975"/>
    <x v="0"/>
    <x v="0"/>
    <x v="7"/>
    <n v="5"/>
    <n v="78388.81"/>
    <n v="0"/>
    <s v="Elizabeth"/>
    <s v="Cash"/>
    <x v="3"/>
    <x v="38402"/>
  </r>
  <r>
    <x v="38879"/>
    <d v="2024-06-04T00:00:00"/>
    <x v="25297"/>
    <x v="4221"/>
    <x v="0"/>
    <x v="2"/>
    <x v="5"/>
    <n v="2"/>
    <n v="50667.71"/>
    <n v="20"/>
    <s v="Leslie"/>
    <s v="Cash"/>
    <x v="3"/>
    <x v="38403"/>
  </r>
  <r>
    <x v="38880"/>
    <d v="2024-03-25T00:00:00"/>
    <x v="32395"/>
    <x v="2968"/>
    <x v="0"/>
    <x v="3"/>
    <x v="7"/>
    <n v="2"/>
    <n v="32055"/>
    <n v="15"/>
    <s v="Andrew"/>
    <s v="Debit Card"/>
    <x v="0"/>
    <x v="38404"/>
  </r>
  <r>
    <x v="38881"/>
    <d v="2024-07-09T00:00:00"/>
    <x v="32396"/>
    <x v="21458"/>
    <x v="0"/>
    <x v="1"/>
    <x v="8"/>
    <n v="3"/>
    <n v="67240.03"/>
    <n v="0"/>
    <s v="Destiny"/>
    <s v="Debit Card"/>
    <x v="3"/>
    <x v="38405"/>
  </r>
  <r>
    <x v="38882"/>
    <d v="2023-05-24T00:00:00"/>
    <x v="32397"/>
    <x v="861"/>
    <x v="0"/>
    <x v="1"/>
    <x v="2"/>
    <n v="3"/>
    <n v="26298.63"/>
    <n v="10"/>
    <s v="Emily"/>
    <s v="Net Banking"/>
    <x v="3"/>
    <x v="38406"/>
  </r>
  <r>
    <x v="38883"/>
    <d v="2023-04-30T00:00:00"/>
    <x v="32398"/>
    <x v="16555"/>
    <x v="0"/>
    <x v="0"/>
    <x v="0"/>
    <n v="3"/>
    <n v="23215.67"/>
    <n v="0"/>
    <s v="Rachel"/>
    <s v="Debit Card"/>
    <x v="3"/>
    <x v="38407"/>
  </r>
  <r>
    <x v="38884"/>
    <d v="2024-07-18T00:00:00"/>
    <x v="32399"/>
    <x v="21459"/>
    <x v="0"/>
    <x v="1"/>
    <x v="5"/>
    <n v="1"/>
    <n v="17381.580000000002"/>
    <n v="5"/>
    <s v="Andrew"/>
    <s v="UPI"/>
    <x v="1"/>
    <x v="38408"/>
  </r>
  <r>
    <x v="38885"/>
    <d v="2024-07-30T00:00:00"/>
    <x v="18890"/>
    <x v="21460"/>
    <x v="0"/>
    <x v="3"/>
    <x v="5"/>
    <n v="2"/>
    <n v="59865.08"/>
    <n v="0"/>
    <s v="John"/>
    <s v="Debit Card"/>
    <x v="1"/>
    <x v="38409"/>
  </r>
  <r>
    <x v="38886"/>
    <d v="2023-06-25T00:00:00"/>
    <x v="32400"/>
    <x v="1599"/>
    <x v="0"/>
    <x v="0"/>
    <x v="2"/>
    <n v="5"/>
    <n v="79041.33"/>
    <n v="5"/>
    <s v="Donald"/>
    <s v="Credit Card"/>
    <x v="0"/>
    <x v="38410"/>
  </r>
  <r>
    <x v="38887"/>
    <d v="2023-03-11T00:00:00"/>
    <x v="14757"/>
    <x v="16702"/>
    <x v="0"/>
    <x v="0"/>
    <x v="4"/>
    <n v="5"/>
    <n v="54339.360000000001"/>
    <n v="20"/>
    <s v="Danielle"/>
    <s v="Net Banking"/>
    <x v="0"/>
    <x v="38411"/>
  </r>
  <r>
    <x v="38888"/>
    <d v="2024-09-24T00:00:00"/>
    <x v="32401"/>
    <x v="21461"/>
    <x v="0"/>
    <x v="1"/>
    <x v="1"/>
    <n v="5"/>
    <n v="18355.490000000002"/>
    <n v="20"/>
    <s v="Karen"/>
    <s v="Cash"/>
    <x v="1"/>
    <x v="38412"/>
  </r>
  <r>
    <x v="38889"/>
    <d v="2023-07-22T00:00:00"/>
    <x v="32402"/>
    <x v="21462"/>
    <x v="0"/>
    <x v="2"/>
    <x v="5"/>
    <n v="3"/>
    <n v="64261.65"/>
    <n v="15"/>
    <s v="Mark"/>
    <s v="Debit Card"/>
    <x v="1"/>
    <x v="38413"/>
  </r>
  <r>
    <x v="38890"/>
    <d v="2023-06-29T00:00:00"/>
    <x v="1648"/>
    <x v="11400"/>
    <x v="0"/>
    <x v="3"/>
    <x v="4"/>
    <n v="1"/>
    <n v="68948.820000000007"/>
    <n v="20"/>
    <s v="Angela"/>
    <s v="Cash"/>
    <x v="1"/>
    <x v="38414"/>
  </r>
  <r>
    <x v="38891"/>
    <d v="2024-08-15T00:00:00"/>
    <x v="32403"/>
    <x v="21463"/>
    <x v="0"/>
    <x v="1"/>
    <x v="6"/>
    <n v="3"/>
    <n v="43826.720000000001"/>
    <n v="0"/>
    <s v="Philip"/>
    <s v="Credit Card"/>
    <x v="3"/>
    <x v="38415"/>
  </r>
  <r>
    <x v="38892"/>
    <d v="2024-07-20T00:00:00"/>
    <x v="32404"/>
    <x v="21464"/>
    <x v="0"/>
    <x v="2"/>
    <x v="3"/>
    <n v="5"/>
    <n v="75986.27"/>
    <n v="10"/>
    <s v="Madison"/>
    <s v="Cash"/>
    <x v="2"/>
    <x v="38416"/>
  </r>
  <r>
    <x v="38893"/>
    <d v="2024-11-21T00:00:00"/>
    <x v="32405"/>
    <x v="1513"/>
    <x v="0"/>
    <x v="0"/>
    <x v="5"/>
    <n v="1"/>
    <n v="76939.039999999994"/>
    <n v="20"/>
    <s v="Ronald"/>
    <s v="UPI"/>
    <x v="2"/>
    <x v="38417"/>
  </r>
  <r>
    <x v="38894"/>
    <d v="2024-09-01T00:00:00"/>
    <x v="32406"/>
    <x v="4336"/>
    <x v="0"/>
    <x v="0"/>
    <x v="4"/>
    <n v="3"/>
    <n v="32343.11"/>
    <n v="0"/>
    <s v="Joshua"/>
    <s v="Debit Card"/>
    <x v="1"/>
    <x v="38418"/>
  </r>
  <r>
    <x v="38895"/>
    <d v="2023-04-20T00:00:00"/>
    <x v="32407"/>
    <x v="2819"/>
    <x v="0"/>
    <x v="1"/>
    <x v="5"/>
    <n v="4"/>
    <n v="11009.59"/>
    <n v="10"/>
    <s v="Amy"/>
    <s v="Net Banking"/>
    <x v="1"/>
    <x v="38419"/>
  </r>
  <r>
    <x v="38896"/>
    <d v="2024-02-28T00:00:00"/>
    <x v="32408"/>
    <x v="9181"/>
    <x v="0"/>
    <x v="3"/>
    <x v="1"/>
    <n v="4"/>
    <n v="58012.74"/>
    <n v="0"/>
    <s v="Nicole"/>
    <s v="Net Banking"/>
    <x v="0"/>
    <x v="38420"/>
  </r>
  <r>
    <x v="38897"/>
    <d v="2024-10-26T00:00:00"/>
    <x v="32409"/>
    <x v="21465"/>
    <x v="0"/>
    <x v="1"/>
    <x v="6"/>
    <n v="1"/>
    <n v="31848.720000000001"/>
    <n v="0"/>
    <s v="Alisha"/>
    <s v="UPI"/>
    <x v="2"/>
    <x v="38421"/>
  </r>
  <r>
    <x v="38898"/>
    <d v="2024-05-17T00:00:00"/>
    <x v="32410"/>
    <x v="120"/>
    <x v="0"/>
    <x v="1"/>
    <x v="0"/>
    <n v="-1"/>
    <n v="29851.67"/>
    <n v="5"/>
    <s v="Darren"/>
    <s v="UPI"/>
    <x v="0"/>
    <x v="38422"/>
  </r>
  <r>
    <x v="38899"/>
    <d v="2024-02-10T00:00:00"/>
    <x v="5655"/>
    <x v="12477"/>
    <x v="0"/>
    <x v="0"/>
    <x v="7"/>
    <n v="5"/>
    <n v="26118.39"/>
    <n v="20"/>
    <s v="Michelle"/>
    <s v="Net Banking"/>
    <x v="2"/>
    <x v="38423"/>
  </r>
  <r>
    <x v="38900"/>
    <d v="2024-09-28T00:00:00"/>
    <x v="32411"/>
    <x v="8150"/>
    <x v="0"/>
    <x v="3"/>
    <x v="5"/>
    <n v="5"/>
    <n v="50625.29"/>
    <n v="0"/>
    <s v="Gregory"/>
    <s v="Net Banking"/>
    <x v="0"/>
    <x v="38424"/>
  </r>
  <r>
    <x v="38901"/>
    <d v="2023-04-01T00:00:00"/>
    <x v="32412"/>
    <x v="21466"/>
    <x v="0"/>
    <x v="1"/>
    <x v="0"/>
    <n v="5"/>
    <n v="43830.94"/>
    <n v="0"/>
    <s v="Jessica"/>
    <s v="Net Banking"/>
    <x v="2"/>
    <x v="38425"/>
  </r>
  <r>
    <x v="38902"/>
    <d v="2023-10-21T00:00:00"/>
    <x v="32413"/>
    <x v="6294"/>
    <x v="0"/>
    <x v="2"/>
    <x v="3"/>
    <n v="5"/>
    <n v="47321.5"/>
    <n v="20"/>
    <s v="Matthew"/>
    <s v="Credit Card"/>
    <x v="3"/>
    <x v="38426"/>
  </r>
  <r>
    <x v="38903"/>
    <d v="2024-01-28T00:00:00"/>
    <x v="32414"/>
    <x v="21467"/>
    <x v="0"/>
    <x v="2"/>
    <x v="4"/>
    <n v="-1"/>
    <n v="3303.91"/>
    <n v="5"/>
    <s v="Maria"/>
    <s v="Credit Card"/>
    <x v="2"/>
    <x v="38427"/>
  </r>
  <r>
    <x v="38904"/>
    <d v="2023-02-06T00:00:00"/>
    <x v="32415"/>
    <x v="21468"/>
    <x v="0"/>
    <x v="3"/>
    <x v="2"/>
    <n v="5"/>
    <n v="71084.41"/>
    <n v="5"/>
    <s v="Charles"/>
    <s v="Net Banking"/>
    <x v="2"/>
    <x v="38428"/>
  </r>
  <r>
    <x v="38905"/>
    <d v="2024-05-31T00:00:00"/>
    <x v="28378"/>
    <x v="21469"/>
    <x v="0"/>
    <x v="0"/>
    <x v="0"/>
    <n v="3"/>
    <n v="33352.69"/>
    <n v="10"/>
    <s v="Karen"/>
    <s v="Credit Card"/>
    <x v="0"/>
    <x v="38429"/>
  </r>
  <r>
    <x v="38906"/>
    <d v="2024-10-23T00:00:00"/>
    <x v="32416"/>
    <x v="21"/>
    <x v="0"/>
    <x v="0"/>
    <x v="7"/>
    <n v="1"/>
    <n v="47827.5"/>
    <n v="20"/>
    <s v="Susan"/>
    <s v="Cash"/>
    <x v="2"/>
    <x v="38430"/>
  </r>
  <r>
    <x v="38907"/>
    <d v="2023-11-12T00:00:00"/>
    <x v="32417"/>
    <x v="21470"/>
    <x v="0"/>
    <x v="3"/>
    <x v="7"/>
    <n v="2"/>
    <n v="61811.4"/>
    <n v="10"/>
    <s v="Monica"/>
    <s v="Credit Card"/>
    <x v="3"/>
    <x v="38431"/>
  </r>
  <r>
    <x v="38908"/>
    <d v="2023-06-21T00:00:00"/>
    <x v="32418"/>
    <x v="361"/>
    <x v="0"/>
    <x v="1"/>
    <x v="0"/>
    <n v="5"/>
    <n v="24214.2"/>
    <n v="0"/>
    <s v="Daniel"/>
    <s v="Credit Card"/>
    <x v="2"/>
    <x v="38432"/>
  </r>
  <r>
    <x v="38909"/>
    <d v="2024-02-10T00:00:00"/>
    <x v="32419"/>
    <x v="21471"/>
    <x v="0"/>
    <x v="1"/>
    <x v="2"/>
    <n v="3"/>
    <n v="23102.44"/>
    <n v="0"/>
    <s v="Melissa"/>
    <s v="Debit Card"/>
    <x v="2"/>
    <x v="38433"/>
  </r>
  <r>
    <x v="38910"/>
    <d v="2023-09-19T00:00:00"/>
    <x v="8978"/>
    <x v="6324"/>
    <x v="0"/>
    <x v="2"/>
    <x v="6"/>
    <n v="5"/>
    <n v="65394.35"/>
    <n v="5"/>
    <s v="Laura"/>
    <s v="Net Banking"/>
    <x v="2"/>
    <x v="38434"/>
  </r>
  <r>
    <x v="38911"/>
    <d v="2024-04-28T00:00:00"/>
    <x v="25219"/>
    <x v="21472"/>
    <x v="0"/>
    <x v="2"/>
    <x v="1"/>
    <n v="4"/>
    <n v="59708.43"/>
    <n v="10"/>
    <s v="Alexandra"/>
    <s v="Cash"/>
    <x v="1"/>
    <x v="38435"/>
  </r>
  <r>
    <x v="38912"/>
    <d v="2023-01-27T00:00:00"/>
    <x v="32420"/>
    <x v="13398"/>
    <x v="0"/>
    <x v="3"/>
    <x v="0"/>
    <n v="1"/>
    <n v="34868.25"/>
    <n v="0"/>
    <s v="Joseph"/>
    <s v="Cash"/>
    <x v="1"/>
    <x v="38436"/>
  </r>
  <r>
    <x v="38913"/>
    <d v="2024-05-09T00:00:00"/>
    <x v="484"/>
    <x v="21473"/>
    <x v="0"/>
    <x v="0"/>
    <x v="8"/>
    <n v="4"/>
    <n v="8291.61"/>
    <n v="0"/>
    <s v="Kayla"/>
    <s v="Cash"/>
    <x v="3"/>
    <x v="38437"/>
  </r>
  <r>
    <x v="38914"/>
    <d v="2023-02-24T00:00:00"/>
    <x v="32421"/>
    <x v="21246"/>
    <x v="0"/>
    <x v="3"/>
    <x v="3"/>
    <n v="5"/>
    <n v="29623.62"/>
    <n v="0"/>
    <s v="Jennifer"/>
    <s v="Net Banking"/>
    <x v="2"/>
    <x v="38438"/>
  </r>
  <r>
    <x v="38915"/>
    <d v="2023-09-06T00:00:00"/>
    <x v="32422"/>
    <x v="21474"/>
    <x v="0"/>
    <x v="1"/>
    <x v="7"/>
    <n v="4"/>
    <n v="63253.82"/>
    <n v="10"/>
    <s v="Kelsey"/>
    <s v="Net Banking"/>
    <x v="2"/>
    <x v="38439"/>
  </r>
  <r>
    <x v="38916"/>
    <d v="2023-09-30T00:00:00"/>
    <x v="32423"/>
    <x v="21475"/>
    <x v="0"/>
    <x v="1"/>
    <x v="1"/>
    <n v="3"/>
    <n v="3297.4"/>
    <n v="5"/>
    <s v="Shawn"/>
    <s v="Net Banking"/>
    <x v="0"/>
    <x v="38440"/>
  </r>
  <r>
    <x v="38917"/>
    <d v="2023-09-16T00:00:00"/>
    <x v="151"/>
    <x v="21476"/>
    <x v="0"/>
    <x v="3"/>
    <x v="7"/>
    <n v="2"/>
    <n v="55332.42"/>
    <n v="15"/>
    <s v="Michael"/>
    <s v="UPI"/>
    <x v="3"/>
    <x v="38441"/>
  </r>
  <r>
    <x v="38918"/>
    <d v="2023-07-10T00:00:00"/>
    <x v="9204"/>
    <x v="21477"/>
    <x v="0"/>
    <x v="1"/>
    <x v="2"/>
    <n v="3"/>
    <n v="73377.61"/>
    <n v="0"/>
    <s v="Christopher"/>
    <s v="Cash"/>
    <x v="3"/>
    <x v="38442"/>
  </r>
  <r>
    <x v="38919"/>
    <d v="2024-07-28T00:00:00"/>
    <x v="32424"/>
    <x v="3564"/>
    <x v="0"/>
    <x v="1"/>
    <x v="0"/>
    <n v="3"/>
    <n v="42383.15"/>
    <n v="0"/>
    <s v="Jennifer"/>
    <s v="UPI"/>
    <x v="2"/>
    <x v="38443"/>
  </r>
  <r>
    <x v="38920"/>
    <d v="2024-03-21T00:00:00"/>
    <x v="32425"/>
    <x v="20307"/>
    <x v="0"/>
    <x v="2"/>
    <x v="4"/>
    <n v="1"/>
    <n v="50025.93"/>
    <n v="0"/>
    <s v="Beth"/>
    <s v="Debit Card"/>
    <x v="2"/>
    <x v="38444"/>
  </r>
  <r>
    <x v="38921"/>
    <d v="2024-05-16T00:00:00"/>
    <x v="6071"/>
    <x v="15520"/>
    <x v="0"/>
    <x v="1"/>
    <x v="1"/>
    <n v="1"/>
    <n v="32812.83"/>
    <n v="5"/>
    <s v="Anthony"/>
    <s v="UPI"/>
    <x v="2"/>
    <x v="38445"/>
  </r>
  <r>
    <x v="38922"/>
    <d v="2024-09-07T00:00:00"/>
    <x v="27875"/>
    <x v="12614"/>
    <x v="0"/>
    <x v="2"/>
    <x v="4"/>
    <n v="4"/>
    <n v="13633.95"/>
    <n v="20"/>
    <s v="Zachary"/>
    <s v="Cash"/>
    <x v="0"/>
    <x v="38446"/>
  </r>
  <r>
    <x v="38923"/>
    <d v="2024-01-28T00:00:00"/>
    <x v="32426"/>
    <x v="21478"/>
    <x v="0"/>
    <x v="0"/>
    <x v="7"/>
    <n v="5"/>
    <n v="71145.48"/>
    <n v="0"/>
    <s v="Rachel"/>
    <s v="UPI"/>
    <x v="1"/>
    <x v="38447"/>
  </r>
  <r>
    <x v="38924"/>
    <d v="2024-02-12T00:00:00"/>
    <x v="32427"/>
    <x v="3847"/>
    <x v="0"/>
    <x v="3"/>
    <x v="7"/>
    <n v="4"/>
    <n v="34786.57"/>
    <n v="5"/>
    <s v="Nicole"/>
    <s v="Credit Card"/>
    <x v="1"/>
    <x v="38448"/>
  </r>
  <r>
    <x v="38925"/>
    <d v="2024-11-03T00:00:00"/>
    <x v="4150"/>
    <x v="21479"/>
    <x v="0"/>
    <x v="1"/>
    <x v="3"/>
    <n v="-1"/>
    <n v="74125.72"/>
    <n v="15"/>
    <s v="Paul"/>
    <s v="Debit Card"/>
    <x v="2"/>
    <x v="38449"/>
  </r>
  <r>
    <x v="38926"/>
    <d v="2024-11-13T00:00:00"/>
    <x v="4714"/>
    <x v="8493"/>
    <x v="0"/>
    <x v="2"/>
    <x v="6"/>
    <n v="5"/>
    <n v="42392.03"/>
    <n v="20"/>
    <s v="Guy"/>
    <s v="Cash"/>
    <x v="3"/>
    <x v="38450"/>
  </r>
  <r>
    <x v="38927"/>
    <d v="2023-04-19T00:00:00"/>
    <x v="32428"/>
    <x v="21480"/>
    <x v="0"/>
    <x v="2"/>
    <x v="2"/>
    <n v="3"/>
    <n v="76586.460000000006"/>
    <n v="20"/>
    <s v="Kenneth"/>
    <s v="Debit Card"/>
    <x v="1"/>
    <x v="38451"/>
  </r>
  <r>
    <x v="38928"/>
    <d v="2024-10-13T00:00:00"/>
    <x v="32429"/>
    <x v="5990"/>
    <x v="0"/>
    <x v="3"/>
    <x v="7"/>
    <n v="3"/>
    <n v="72406.740000000005"/>
    <n v="10"/>
    <s v="Maria"/>
    <s v="Credit Card"/>
    <x v="2"/>
    <x v="38452"/>
  </r>
  <r>
    <x v="38929"/>
    <d v="2024-08-27T00:00:00"/>
    <x v="32430"/>
    <x v="13658"/>
    <x v="0"/>
    <x v="2"/>
    <x v="2"/>
    <n v="2"/>
    <n v="52923.67"/>
    <n v="0"/>
    <s v="Rhonda"/>
    <s v="Debit Card"/>
    <x v="3"/>
    <x v="38453"/>
  </r>
  <r>
    <x v="38930"/>
    <d v="2023-04-13T00:00:00"/>
    <x v="32431"/>
    <x v="5418"/>
    <x v="0"/>
    <x v="1"/>
    <x v="5"/>
    <n v="5"/>
    <n v="34277.51"/>
    <n v="10"/>
    <s v="Leah"/>
    <s v="Debit Card"/>
    <x v="1"/>
    <x v="38454"/>
  </r>
  <r>
    <x v="38931"/>
    <d v="2023-08-14T00:00:00"/>
    <x v="32432"/>
    <x v="1719"/>
    <x v="0"/>
    <x v="2"/>
    <x v="0"/>
    <n v="2"/>
    <m/>
    <n v="15"/>
    <s v="Daniel"/>
    <s v="Debit Card"/>
    <x v="0"/>
    <x v="27"/>
  </r>
  <r>
    <x v="38932"/>
    <d v="2023-12-19T00:00:00"/>
    <x v="8215"/>
    <x v="474"/>
    <x v="0"/>
    <x v="2"/>
    <x v="5"/>
    <n v="4"/>
    <n v="51803.68"/>
    <n v="20"/>
    <s v="Rachel"/>
    <s v="Debit Card"/>
    <x v="0"/>
    <x v="38455"/>
  </r>
  <r>
    <x v="38933"/>
    <d v="2023-06-09T00:00:00"/>
    <x v="32433"/>
    <x v="21481"/>
    <x v="0"/>
    <x v="0"/>
    <x v="0"/>
    <n v="2"/>
    <n v="56455.199999999997"/>
    <n v="15"/>
    <s v="Jason"/>
    <s v="Credit Card"/>
    <x v="3"/>
    <x v="38456"/>
  </r>
  <r>
    <x v="38934"/>
    <d v="2024-02-08T00:00:00"/>
    <x v="32434"/>
    <x v="1064"/>
    <x v="0"/>
    <x v="1"/>
    <x v="6"/>
    <n v="1"/>
    <n v="55210.64"/>
    <n v="0"/>
    <s v="Kevin"/>
    <s v="Net Banking"/>
    <x v="0"/>
    <x v="38457"/>
  </r>
  <r>
    <x v="38935"/>
    <d v="2024-12-07T00:00:00"/>
    <x v="32435"/>
    <x v="21482"/>
    <x v="0"/>
    <x v="3"/>
    <x v="0"/>
    <n v="2"/>
    <n v="56238.68"/>
    <n v="5"/>
    <s v="Todd"/>
    <s v="Cash"/>
    <x v="1"/>
    <x v="38458"/>
  </r>
  <r>
    <x v="38936"/>
    <d v="2023-11-20T00:00:00"/>
    <x v="32436"/>
    <x v="11828"/>
    <x v="0"/>
    <x v="2"/>
    <x v="6"/>
    <n v="5"/>
    <n v="67410.53"/>
    <n v="10"/>
    <s v="Angelica"/>
    <s v="Credit Card"/>
    <x v="2"/>
    <x v="38459"/>
  </r>
  <r>
    <x v="38937"/>
    <d v="2023-05-25T00:00:00"/>
    <x v="710"/>
    <x v="457"/>
    <x v="0"/>
    <x v="2"/>
    <x v="3"/>
    <n v="4"/>
    <n v="73106.64"/>
    <n v="0"/>
    <s v="Sarah"/>
    <s v="Debit Card"/>
    <x v="3"/>
    <x v="38460"/>
  </r>
  <r>
    <x v="38938"/>
    <d v="2024-04-09T00:00:00"/>
    <x v="32437"/>
    <x v="6137"/>
    <x v="0"/>
    <x v="1"/>
    <x v="3"/>
    <n v="1"/>
    <n v="47679.57"/>
    <n v="0"/>
    <s v="Lori"/>
    <s v="Cash"/>
    <x v="3"/>
    <x v="38461"/>
  </r>
  <r>
    <x v="38939"/>
    <d v="2023-05-12T00:00:00"/>
    <x v="28198"/>
    <x v="1773"/>
    <x v="0"/>
    <x v="1"/>
    <x v="1"/>
    <n v="4"/>
    <n v="22046.52"/>
    <n v="20"/>
    <s v="James"/>
    <s v="Debit Card"/>
    <x v="3"/>
    <x v="38462"/>
  </r>
  <r>
    <x v="38940"/>
    <d v="2023-04-03T00:00:00"/>
    <x v="32438"/>
    <x v="5188"/>
    <x v="0"/>
    <x v="2"/>
    <x v="2"/>
    <n v="3"/>
    <n v="23151.27"/>
    <n v="5"/>
    <s v="Nicole"/>
    <s v="Cash"/>
    <x v="3"/>
    <x v="38463"/>
  </r>
  <r>
    <x v="38941"/>
    <d v="2023-09-30T00:00:00"/>
    <x v="32439"/>
    <x v="21483"/>
    <x v="0"/>
    <x v="1"/>
    <x v="5"/>
    <n v="1"/>
    <n v="33616.269999999997"/>
    <n v="0"/>
    <s v="Maurice"/>
    <s v="UPI"/>
    <x v="1"/>
    <x v="38464"/>
  </r>
  <r>
    <x v="38942"/>
    <d v="2024-12-04T00:00:00"/>
    <x v="32440"/>
    <x v="18936"/>
    <x v="0"/>
    <x v="3"/>
    <x v="3"/>
    <n v="2"/>
    <n v="25212.47"/>
    <n v="0"/>
    <s v="Alex"/>
    <s v="UPI"/>
    <x v="0"/>
    <x v="38465"/>
  </r>
  <r>
    <x v="38943"/>
    <d v="2024-06-17T00:00:00"/>
    <x v="32441"/>
    <x v="1269"/>
    <x v="0"/>
    <x v="1"/>
    <x v="2"/>
    <n v="4"/>
    <n v="32181.66"/>
    <n v="0"/>
    <s v="Jacob"/>
    <s v="Credit Card"/>
    <x v="1"/>
    <x v="38466"/>
  </r>
  <r>
    <x v="38944"/>
    <d v="2023-07-13T00:00:00"/>
    <x v="32442"/>
    <x v="14006"/>
    <x v="0"/>
    <x v="3"/>
    <x v="5"/>
    <n v="2"/>
    <n v="57331.54"/>
    <n v="0"/>
    <s v="Cindy"/>
    <s v="Credit Card"/>
    <x v="1"/>
    <x v="38467"/>
  </r>
  <r>
    <x v="38945"/>
    <d v="2023-06-19T00:00:00"/>
    <x v="32443"/>
    <x v="21484"/>
    <x v="0"/>
    <x v="3"/>
    <x v="6"/>
    <n v="2"/>
    <n v="75614.05"/>
    <n v="20"/>
    <s v="Justin"/>
    <s v="Debit Card"/>
    <x v="2"/>
    <x v="38468"/>
  </r>
  <r>
    <x v="38946"/>
    <d v="2024-04-04T00:00:00"/>
    <x v="19651"/>
    <x v="4286"/>
    <x v="0"/>
    <x v="1"/>
    <x v="5"/>
    <n v="4"/>
    <n v="7669.92"/>
    <n v="10"/>
    <s v="Cody"/>
    <s v="Cash"/>
    <x v="0"/>
    <x v="38469"/>
  </r>
  <r>
    <x v="38947"/>
    <d v="2023-01-11T00:00:00"/>
    <x v="32444"/>
    <x v="11173"/>
    <x v="0"/>
    <x v="3"/>
    <x v="5"/>
    <n v="2"/>
    <n v="38886.589999999997"/>
    <n v="20"/>
    <s v="Michelle"/>
    <s v="Debit Card"/>
    <x v="0"/>
    <x v="38470"/>
  </r>
  <r>
    <x v="38948"/>
    <d v="2023-06-30T00:00:00"/>
    <x v="32445"/>
    <x v="19037"/>
    <x v="0"/>
    <x v="1"/>
    <x v="4"/>
    <n v="1"/>
    <n v="50481.63"/>
    <n v="5"/>
    <s v="Jessica"/>
    <s v="Debit Card"/>
    <x v="0"/>
    <x v="38471"/>
  </r>
  <r>
    <x v="38949"/>
    <d v="2023-08-20T00:00:00"/>
    <x v="32446"/>
    <x v="1752"/>
    <x v="0"/>
    <x v="1"/>
    <x v="2"/>
    <n v="4"/>
    <n v="10218.51"/>
    <n v="15"/>
    <s v="Shelia"/>
    <s v="UPI"/>
    <x v="3"/>
    <x v="38472"/>
  </r>
  <r>
    <x v="38950"/>
    <d v="2023-01-29T00:00:00"/>
    <x v="11130"/>
    <x v="3852"/>
    <x v="0"/>
    <x v="2"/>
    <x v="6"/>
    <n v="5"/>
    <n v="3320.53"/>
    <n v="20"/>
    <s v="Michael"/>
    <s v="UPI"/>
    <x v="0"/>
    <x v="38473"/>
  </r>
  <r>
    <x v="38951"/>
    <d v="2024-06-15T00:00:00"/>
    <x v="32447"/>
    <x v="14380"/>
    <x v="0"/>
    <x v="2"/>
    <x v="6"/>
    <n v="2"/>
    <n v="21226.62"/>
    <n v="10"/>
    <s v="Matthew"/>
    <s v="Cash"/>
    <x v="1"/>
    <x v="38474"/>
  </r>
  <r>
    <x v="38952"/>
    <d v="2023-01-05T00:00:00"/>
    <x v="32448"/>
    <x v="21485"/>
    <x v="0"/>
    <x v="0"/>
    <x v="7"/>
    <n v="3"/>
    <n v="20562.79"/>
    <n v="0"/>
    <s v="Lori"/>
    <s v="Cash"/>
    <x v="1"/>
    <x v="38475"/>
  </r>
  <r>
    <x v="38953"/>
    <d v="2024-06-29T00:00:00"/>
    <x v="1737"/>
    <x v="21486"/>
    <x v="0"/>
    <x v="0"/>
    <x v="5"/>
    <n v="4"/>
    <n v="45107.06"/>
    <n v="15"/>
    <s v="Willie"/>
    <s v="Credit Card"/>
    <x v="0"/>
    <x v="38476"/>
  </r>
  <r>
    <x v="38954"/>
    <d v="2023-05-20T00:00:00"/>
    <x v="3519"/>
    <x v="8615"/>
    <x v="0"/>
    <x v="1"/>
    <x v="5"/>
    <n v="3"/>
    <n v="33508.639999999999"/>
    <n v="5"/>
    <s v="Christine"/>
    <s v="Cash"/>
    <x v="3"/>
    <x v="38477"/>
  </r>
  <r>
    <x v="38955"/>
    <d v="2023-01-28T00:00:00"/>
    <x v="3284"/>
    <x v="16995"/>
    <x v="0"/>
    <x v="3"/>
    <x v="1"/>
    <n v="5"/>
    <n v="61465.22"/>
    <n v="10"/>
    <s v="Samuel"/>
    <s v="Debit Card"/>
    <x v="3"/>
    <x v="38478"/>
  </r>
  <r>
    <x v="38956"/>
    <d v="2023-04-08T00:00:00"/>
    <x v="32449"/>
    <x v="3838"/>
    <x v="0"/>
    <x v="1"/>
    <x v="5"/>
    <n v="5"/>
    <n v="45792.07"/>
    <n v="0"/>
    <s v="Amber"/>
    <s v="Credit Card"/>
    <x v="1"/>
    <x v="38479"/>
  </r>
  <r>
    <x v="38957"/>
    <d v="2023-09-19T00:00:00"/>
    <x v="32450"/>
    <x v="21487"/>
    <x v="0"/>
    <x v="2"/>
    <x v="6"/>
    <n v="3"/>
    <n v="37701.56"/>
    <n v="20"/>
    <s v="Zoe"/>
    <s v="Credit Card"/>
    <x v="0"/>
    <x v="38480"/>
  </r>
  <r>
    <x v="38958"/>
    <d v="2023-01-19T00:00:00"/>
    <x v="748"/>
    <x v="21488"/>
    <x v="0"/>
    <x v="0"/>
    <x v="0"/>
    <n v="4"/>
    <n v="23915.38"/>
    <n v="20"/>
    <s v="Sheila"/>
    <s v="Net Banking"/>
    <x v="3"/>
    <x v="38481"/>
  </r>
  <r>
    <x v="38959"/>
    <d v="2023-01-12T00:00:00"/>
    <x v="20228"/>
    <x v="10061"/>
    <x v="0"/>
    <x v="1"/>
    <x v="2"/>
    <n v="3"/>
    <n v="42718.36"/>
    <n v="5"/>
    <s v="David"/>
    <s v="Credit Card"/>
    <x v="1"/>
    <x v="38482"/>
  </r>
  <r>
    <x v="38960"/>
    <d v="2024-06-20T00:00:00"/>
    <x v="32451"/>
    <x v="1675"/>
    <x v="0"/>
    <x v="3"/>
    <x v="2"/>
    <n v="1"/>
    <n v="67467.97"/>
    <n v="20"/>
    <s v="Karen"/>
    <s v="Net Banking"/>
    <x v="3"/>
    <x v="38483"/>
  </r>
  <r>
    <x v="38961"/>
    <d v="2024-06-08T00:00:00"/>
    <x v="32452"/>
    <x v="16774"/>
    <x v="0"/>
    <x v="3"/>
    <x v="7"/>
    <n v="2"/>
    <n v="65360.57"/>
    <n v="10"/>
    <s v="Valerie"/>
    <s v="Credit Card"/>
    <x v="2"/>
    <x v="38484"/>
  </r>
  <r>
    <x v="38962"/>
    <d v="2024-04-09T00:00:00"/>
    <x v="30667"/>
    <x v="1018"/>
    <x v="0"/>
    <x v="1"/>
    <x v="6"/>
    <n v="5"/>
    <n v="3203.65"/>
    <n v="5"/>
    <s v="Greg"/>
    <s v="UPI"/>
    <x v="3"/>
    <x v="38485"/>
  </r>
  <r>
    <x v="38963"/>
    <d v="2024-08-10T00:00:00"/>
    <x v="32453"/>
    <x v="21489"/>
    <x v="0"/>
    <x v="0"/>
    <x v="0"/>
    <n v="5"/>
    <n v="19054.8"/>
    <n v="10"/>
    <s v="Theodore"/>
    <s v="Credit Card"/>
    <x v="2"/>
    <x v="38486"/>
  </r>
  <r>
    <x v="38964"/>
    <d v="2023-09-16T00:00:00"/>
    <x v="9575"/>
    <x v="21490"/>
    <x v="0"/>
    <x v="0"/>
    <x v="2"/>
    <n v="5"/>
    <n v="61448.01"/>
    <n v="20"/>
    <s v="Suzanne"/>
    <s v="Debit Card"/>
    <x v="1"/>
    <x v="38487"/>
  </r>
  <r>
    <x v="38965"/>
    <d v="2023-01-24T00:00:00"/>
    <x v="32454"/>
    <x v="4786"/>
    <x v="0"/>
    <x v="1"/>
    <x v="3"/>
    <n v="1"/>
    <n v="29846.68"/>
    <n v="0"/>
    <s v="Kevin"/>
    <s v="Debit Card"/>
    <x v="3"/>
    <x v="38488"/>
  </r>
  <r>
    <x v="38966"/>
    <d v="2023-01-08T00:00:00"/>
    <x v="32455"/>
    <x v="21491"/>
    <x v="0"/>
    <x v="3"/>
    <x v="3"/>
    <n v="1"/>
    <n v="66944.37"/>
    <n v="10"/>
    <s v="Laura"/>
    <s v="UPI"/>
    <x v="1"/>
    <x v="38489"/>
  </r>
  <r>
    <x v="38967"/>
    <d v="2023-08-16T00:00:00"/>
    <x v="32456"/>
    <x v="720"/>
    <x v="0"/>
    <x v="0"/>
    <x v="5"/>
    <n v="1"/>
    <n v="71524.259999999995"/>
    <n v="0"/>
    <s v="Ronald"/>
    <s v="Net Banking"/>
    <x v="1"/>
    <x v="38490"/>
  </r>
  <r>
    <x v="38968"/>
    <d v="2024-01-11T00:00:00"/>
    <x v="5999"/>
    <x v="21492"/>
    <x v="0"/>
    <x v="0"/>
    <x v="6"/>
    <n v="3"/>
    <n v="61437.87"/>
    <n v="0"/>
    <s v="Roger"/>
    <s v="Credit Card"/>
    <x v="3"/>
    <x v="38491"/>
  </r>
  <r>
    <x v="38969"/>
    <d v="2023-05-03T00:00:00"/>
    <x v="32457"/>
    <x v="6327"/>
    <x v="0"/>
    <x v="0"/>
    <x v="5"/>
    <n v="3"/>
    <n v="4400.97"/>
    <n v="10"/>
    <s v="Charlene"/>
    <s v="Cash"/>
    <x v="0"/>
    <x v="38492"/>
  </r>
  <r>
    <x v="38970"/>
    <d v="2023-03-31T00:00:00"/>
    <x v="2624"/>
    <x v="3153"/>
    <x v="0"/>
    <x v="2"/>
    <x v="8"/>
    <n v="2"/>
    <n v="74915.22"/>
    <n v="15"/>
    <s v="Stephen"/>
    <s v="Debit Card"/>
    <x v="3"/>
    <x v="38493"/>
  </r>
  <r>
    <x v="38971"/>
    <d v="2024-03-31T00:00:00"/>
    <x v="32458"/>
    <x v="21493"/>
    <x v="0"/>
    <x v="1"/>
    <x v="1"/>
    <n v="3"/>
    <n v="37063.97"/>
    <n v="20"/>
    <s v="Adam"/>
    <s v="Net Banking"/>
    <x v="1"/>
    <x v="38494"/>
  </r>
  <r>
    <x v="38972"/>
    <d v="2023-08-12T00:00:00"/>
    <x v="10256"/>
    <x v="4144"/>
    <x v="0"/>
    <x v="0"/>
    <x v="1"/>
    <n v="5"/>
    <n v="1448.92"/>
    <n v="10"/>
    <s v="Jasmine"/>
    <s v="Credit Card"/>
    <x v="0"/>
    <x v="38495"/>
  </r>
  <r>
    <x v="38973"/>
    <d v="2023-09-14T00:00:00"/>
    <x v="32459"/>
    <x v="21494"/>
    <x v="0"/>
    <x v="0"/>
    <x v="7"/>
    <n v="1"/>
    <n v="23359.52"/>
    <n v="15"/>
    <s v="Joshua"/>
    <s v="Net Banking"/>
    <x v="0"/>
    <x v="38496"/>
  </r>
  <r>
    <x v="38974"/>
    <d v="2024-05-29T00:00:00"/>
    <x v="32460"/>
    <x v="21495"/>
    <x v="0"/>
    <x v="1"/>
    <x v="0"/>
    <n v="5"/>
    <n v="47862.18"/>
    <n v="5"/>
    <s v="Lindsay"/>
    <s v="UPI"/>
    <x v="2"/>
    <x v="38497"/>
  </r>
  <r>
    <x v="38975"/>
    <d v="2023-05-28T00:00:00"/>
    <x v="32461"/>
    <x v="2403"/>
    <x v="0"/>
    <x v="2"/>
    <x v="6"/>
    <n v="1"/>
    <n v="27610.84"/>
    <n v="20"/>
    <s v="Kathy"/>
    <s v="Debit Card"/>
    <x v="2"/>
    <x v="38498"/>
  </r>
  <r>
    <x v="38976"/>
    <d v="2024-01-22T00:00:00"/>
    <x v="32462"/>
    <x v="159"/>
    <x v="0"/>
    <x v="3"/>
    <x v="2"/>
    <n v="3"/>
    <n v="44507.38"/>
    <n v="10"/>
    <s v="Anthony"/>
    <s v="Credit Card"/>
    <x v="3"/>
    <x v="38499"/>
  </r>
  <r>
    <x v="38977"/>
    <d v="2024-12-01T00:00:00"/>
    <x v="14868"/>
    <x v="21496"/>
    <x v="0"/>
    <x v="3"/>
    <x v="7"/>
    <n v="2"/>
    <n v="29218.71"/>
    <n v="15"/>
    <s v="Stephanie"/>
    <s v="Debit Card"/>
    <x v="2"/>
    <x v="38500"/>
  </r>
  <r>
    <x v="38978"/>
    <d v="2024-11-29T00:00:00"/>
    <x v="32463"/>
    <x v="21497"/>
    <x v="0"/>
    <x v="1"/>
    <x v="2"/>
    <n v="4"/>
    <n v="34008.17"/>
    <n v="10"/>
    <s v="Eric"/>
    <s v="Debit Card"/>
    <x v="3"/>
    <x v="38501"/>
  </r>
  <r>
    <x v="38979"/>
    <d v="2024-03-13T00:00:00"/>
    <x v="32464"/>
    <x v="21498"/>
    <x v="0"/>
    <x v="0"/>
    <x v="5"/>
    <n v="1"/>
    <n v="4050.32"/>
    <n v="15"/>
    <s v="Jacqueline"/>
    <s v="Credit Card"/>
    <x v="2"/>
    <x v="38502"/>
  </r>
  <r>
    <x v="38980"/>
    <d v="2024-11-30T00:00:00"/>
    <x v="32465"/>
    <x v="2751"/>
    <x v="0"/>
    <x v="0"/>
    <x v="6"/>
    <n v="1"/>
    <n v="46282.01"/>
    <n v="20"/>
    <s v="Bryan"/>
    <s v="Credit Card"/>
    <x v="1"/>
    <x v="38503"/>
  </r>
  <r>
    <x v="38981"/>
    <d v="2024-09-27T00:00:00"/>
    <x v="32466"/>
    <x v="1520"/>
    <x v="0"/>
    <x v="3"/>
    <x v="6"/>
    <n v="5"/>
    <n v="71106.13"/>
    <n v="0"/>
    <s v="Jamie"/>
    <s v="Net Banking"/>
    <x v="1"/>
    <x v="38504"/>
  </r>
  <r>
    <x v="38982"/>
    <d v="2023-02-06T00:00:00"/>
    <x v="32467"/>
    <x v="2006"/>
    <x v="0"/>
    <x v="3"/>
    <x v="5"/>
    <n v="2"/>
    <n v="61012.58"/>
    <n v="5"/>
    <s v="Joshua"/>
    <s v="Cash"/>
    <x v="2"/>
    <x v="38505"/>
  </r>
  <r>
    <x v="38983"/>
    <d v="2024-10-22T00:00:00"/>
    <x v="32468"/>
    <x v="299"/>
    <x v="0"/>
    <x v="1"/>
    <x v="7"/>
    <n v="2"/>
    <n v="52883.72"/>
    <n v="0"/>
    <s v="Mary"/>
    <s v="Net Banking"/>
    <x v="3"/>
    <x v="38506"/>
  </r>
  <r>
    <x v="38984"/>
    <d v="2023-04-16T00:00:00"/>
    <x v="32469"/>
    <x v="21499"/>
    <x v="0"/>
    <x v="2"/>
    <x v="7"/>
    <n v="2"/>
    <n v="10601.02"/>
    <n v="10"/>
    <s v="Carrie"/>
    <s v="Cash"/>
    <x v="0"/>
    <x v="38507"/>
  </r>
  <r>
    <x v="38985"/>
    <d v="2024-09-06T00:00:00"/>
    <x v="32470"/>
    <x v="21500"/>
    <x v="0"/>
    <x v="1"/>
    <x v="1"/>
    <n v="4"/>
    <n v="62119.14"/>
    <n v="10"/>
    <s v="Kenneth"/>
    <s v="UPI"/>
    <x v="3"/>
    <x v="38508"/>
  </r>
  <r>
    <x v="38986"/>
    <d v="2023-08-20T00:00:00"/>
    <x v="32471"/>
    <x v="4757"/>
    <x v="0"/>
    <x v="1"/>
    <x v="6"/>
    <n v="5"/>
    <n v="31485.27"/>
    <n v="10"/>
    <s v="Kristen"/>
    <s v="UPI"/>
    <x v="0"/>
    <x v="38509"/>
  </r>
  <r>
    <x v="38987"/>
    <d v="2023-05-26T00:00:00"/>
    <x v="2376"/>
    <x v="21501"/>
    <x v="0"/>
    <x v="1"/>
    <x v="7"/>
    <n v="2"/>
    <n v="9906.7000000000007"/>
    <n v="20"/>
    <s v="James"/>
    <s v="Cash"/>
    <x v="3"/>
    <x v="38510"/>
  </r>
  <r>
    <x v="38988"/>
    <d v="2023-01-17T00:00:00"/>
    <x v="6192"/>
    <x v="1722"/>
    <x v="0"/>
    <x v="2"/>
    <x v="4"/>
    <n v="5"/>
    <n v="45219.02"/>
    <n v="10"/>
    <s v="Adam"/>
    <s v="Debit Card"/>
    <x v="3"/>
    <x v="38511"/>
  </r>
  <r>
    <x v="38989"/>
    <d v="2023-06-08T00:00:00"/>
    <x v="32472"/>
    <x v="21502"/>
    <x v="0"/>
    <x v="1"/>
    <x v="6"/>
    <n v="3"/>
    <n v="28178.61"/>
    <n v="5"/>
    <s v="Andrea"/>
    <s v="Credit Card"/>
    <x v="0"/>
    <x v="38512"/>
  </r>
  <r>
    <x v="38990"/>
    <d v="2023-10-09T00:00:00"/>
    <x v="32473"/>
    <x v="2943"/>
    <x v="0"/>
    <x v="1"/>
    <x v="1"/>
    <n v="2"/>
    <n v="24844.67"/>
    <n v="5"/>
    <s v="Lindsay"/>
    <s v="Debit Card"/>
    <x v="0"/>
    <x v="38513"/>
  </r>
  <r>
    <x v="38991"/>
    <d v="2023-10-05T00:00:00"/>
    <x v="5702"/>
    <x v="9468"/>
    <x v="0"/>
    <x v="1"/>
    <x v="0"/>
    <n v="4"/>
    <n v="60363.86"/>
    <n v="15"/>
    <s v="Mercedes"/>
    <s v="Net Banking"/>
    <x v="3"/>
    <x v="38514"/>
  </r>
  <r>
    <x v="38992"/>
    <d v="2023-05-05T00:00:00"/>
    <x v="6617"/>
    <x v="21503"/>
    <x v="0"/>
    <x v="0"/>
    <x v="0"/>
    <n v="4"/>
    <n v="22006.77"/>
    <n v="5"/>
    <s v="Jermaine"/>
    <s v="UPI"/>
    <x v="3"/>
    <x v="38515"/>
  </r>
  <r>
    <x v="38993"/>
    <d v="2024-11-15T00:00:00"/>
    <x v="32474"/>
    <x v="10116"/>
    <x v="0"/>
    <x v="2"/>
    <x v="2"/>
    <n v="3"/>
    <n v="43221.27"/>
    <n v="20"/>
    <s v="Brandy"/>
    <s v="Debit Card"/>
    <x v="2"/>
    <x v="38516"/>
  </r>
  <r>
    <x v="38994"/>
    <d v="2024-02-24T00:00:00"/>
    <x v="32475"/>
    <x v="20879"/>
    <x v="0"/>
    <x v="0"/>
    <x v="1"/>
    <n v="3"/>
    <n v="19509.34"/>
    <n v="0"/>
    <s v="Carlos"/>
    <s v="Debit Card"/>
    <x v="1"/>
    <x v="38517"/>
  </r>
  <r>
    <x v="38995"/>
    <d v="2023-11-16T00:00:00"/>
    <x v="32476"/>
    <x v="4816"/>
    <x v="0"/>
    <x v="0"/>
    <x v="3"/>
    <n v="4"/>
    <n v="41777.120000000003"/>
    <n v="15"/>
    <s v="Gwendolyn"/>
    <s v="Net Banking"/>
    <x v="3"/>
    <x v="38518"/>
  </r>
  <r>
    <x v="38996"/>
    <d v="2024-11-05T00:00:00"/>
    <x v="32477"/>
    <x v="21504"/>
    <x v="0"/>
    <x v="3"/>
    <x v="6"/>
    <n v="1"/>
    <n v="39845.81"/>
    <n v="0"/>
    <s v="Frederick"/>
    <s v="Net Banking"/>
    <x v="3"/>
    <x v="38519"/>
  </r>
  <r>
    <x v="38997"/>
    <d v="2024-12-15T00:00:00"/>
    <x v="32478"/>
    <x v="21505"/>
    <x v="0"/>
    <x v="1"/>
    <x v="2"/>
    <n v="4"/>
    <n v="19704.419999999998"/>
    <n v="15"/>
    <s v="Jennifer"/>
    <s v="Cash"/>
    <x v="3"/>
    <x v="38520"/>
  </r>
  <r>
    <x v="38998"/>
    <d v="2024-04-26T00:00:00"/>
    <x v="7449"/>
    <x v="9949"/>
    <x v="0"/>
    <x v="0"/>
    <x v="7"/>
    <n v="5"/>
    <n v="63571.73"/>
    <n v="0"/>
    <s v="Michael"/>
    <s v="Debit Card"/>
    <x v="1"/>
    <x v="38521"/>
  </r>
  <r>
    <x v="38999"/>
    <d v="2024-10-28T00:00:00"/>
    <x v="32479"/>
    <x v="10997"/>
    <x v="0"/>
    <x v="1"/>
    <x v="7"/>
    <n v="4"/>
    <n v="11909.16"/>
    <n v="0"/>
    <s v="Nicole"/>
    <s v="Credit Card"/>
    <x v="3"/>
    <x v="38522"/>
  </r>
  <r>
    <x v="39000"/>
    <d v="2023-11-20T00:00:00"/>
    <x v="32480"/>
    <x v="2878"/>
    <x v="0"/>
    <x v="1"/>
    <x v="3"/>
    <n v="4"/>
    <n v="1493.16"/>
    <n v="20"/>
    <s v="Ann"/>
    <s v="Net Banking"/>
    <x v="3"/>
    <x v="38523"/>
  </r>
  <r>
    <x v="39001"/>
    <d v="2024-01-30T00:00:00"/>
    <x v="32481"/>
    <x v="11242"/>
    <x v="0"/>
    <x v="1"/>
    <x v="4"/>
    <n v="3"/>
    <n v="77242.570000000007"/>
    <n v="0"/>
    <s v="Denise"/>
    <s v="Cash"/>
    <x v="3"/>
    <x v="38524"/>
  </r>
  <r>
    <x v="39002"/>
    <d v="2023-07-05T00:00:00"/>
    <x v="32482"/>
    <x v="4354"/>
    <x v="0"/>
    <x v="0"/>
    <x v="3"/>
    <n v="3"/>
    <n v="41159.33"/>
    <n v="20"/>
    <s v="Suzanne"/>
    <s v="Credit Card"/>
    <x v="1"/>
    <x v="38525"/>
  </r>
  <r>
    <x v="39003"/>
    <d v="2024-04-10T00:00:00"/>
    <x v="32483"/>
    <x v="6143"/>
    <x v="0"/>
    <x v="3"/>
    <x v="5"/>
    <n v="1"/>
    <n v="28329"/>
    <n v="5"/>
    <s v="William"/>
    <s v="Debit Card"/>
    <x v="1"/>
    <x v="38526"/>
  </r>
  <r>
    <x v="39004"/>
    <d v="2023-02-26T00:00:00"/>
    <x v="32484"/>
    <x v="11423"/>
    <x v="0"/>
    <x v="2"/>
    <x v="3"/>
    <n v="3"/>
    <n v="17602.689999999999"/>
    <n v="15"/>
    <s v="Gregory"/>
    <s v="Credit Card"/>
    <x v="0"/>
    <x v="38527"/>
  </r>
  <r>
    <x v="39005"/>
    <d v="2024-12-29T00:00:00"/>
    <x v="32485"/>
    <x v="1279"/>
    <x v="0"/>
    <x v="3"/>
    <x v="7"/>
    <n v="-1"/>
    <n v="67588.34"/>
    <n v="20"/>
    <s v="Timothy"/>
    <s v="Debit Card"/>
    <x v="3"/>
    <x v="38528"/>
  </r>
  <r>
    <x v="39006"/>
    <d v="2024-04-02T00:00:00"/>
    <x v="32486"/>
    <x v="98"/>
    <x v="0"/>
    <x v="1"/>
    <x v="6"/>
    <n v="1"/>
    <n v="47955.96"/>
    <n v="15"/>
    <s v="Tim"/>
    <s v="Credit Card"/>
    <x v="0"/>
    <x v="38529"/>
  </r>
  <r>
    <x v="39007"/>
    <d v="2023-07-27T00:00:00"/>
    <x v="32487"/>
    <x v="3912"/>
    <x v="0"/>
    <x v="3"/>
    <x v="6"/>
    <n v="5"/>
    <n v="30649.88"/>
    <n v="15"/>
    <s v="James"/>
    <s v="Credit Card"/>
    <x v="3"/>
    <x v="38530"/>
  </r>
  <r>
    <x v="39008"/>
    <d v="2024-12-14T00:00:00"/>
    <x v="32488"/>
    <x v="9077"/>
    <x v="0"/>
    <x v="3"/>
    <x v="2"/>
    <n v="1"/>
    <n v="7284.7"/>
    <n v="10"/>
    <s v="Kenneth"/>
    <s v="UPI"/>
    <x v="1"/>
    <x v="38531"/>
  </r>
  <r>
    <x v="39009"/>
    <d v="2023-03-15T00:00:00"/>
    <x v="32489"/>
    <x v="400"/>
    <x v="0"/>
    <x v="3"/>
    <x v="1"/>
    <n v="3"/>
    <n v="59481.07"/>
    <n v="0"/>
    <s v="Linda"/>
    <s v="UPI"/>
    <x v="0"/>
    <x v="38532"/>
  </r>
  <r>
    <x v="39010"/>
    <d v="2024-04-28T00:00:00"/>
    <x v="32490"/>
    <x v="12155"/>
    <x v="0"/>
    <x v="2"/>
    <x v="5"/>
    <n v="1"/>
    <n v="17141.740000000002"/>
    <n v="15"/>
    <s v="Janet"/>
    <s v="Cash"/>
    <x v="3"/>
    <x v="38533"/>
  </r>
  <r>
    <x v="39011"/>
    <d v="2023-03-26T00:00:00"/>
    <x v="32491"/>
    <x v="16624"/>
    <x v="0"/>
    <x v="3"/>
    <x v="7"/>
    <n v="4"/>
    <n v="8513.8700000000008"/>
    <n v="10"/>
    <s v="Rebecca"/>
    <s v="UPI"/>
    <x v="0"/>
    <x v="38534"/>
  </r>
  <r>
    <x v="39012"/>
    <d v="2024-09-23T00:00:00"/>
    <x v="7952"/>
    <x v="21506"/>
    <x v="0"/>
    <x v="2"/>
    <x v="2"/>
    <n v="1"/>
    <n v="18059.560000000001"/>
    <n v="0"/>
    <s v="Brandon"/>
    <s v="Net Banking"/>
    <x v="3"/>
    <x v="38535"/>
  </r>
  <r>
    <x v="39013"/>
    <d v="2023-01-14T00:00:00"/>
    <x v="32492"/>
    <x v="3923"/>
    <x v="0"/>
    <x v="0"/>
    <x v="6"/>
    <n v="1"/>
    <n v="68364.53"/>
    <n v="15"/>
    <s v="Danielle"/>
    <s v="Net Banking"/>
    <x v="3"/>
    <x v="38536"/>
  </r>
  <r>
    <x v="39014"/>
    <d v="2024-10-02T00:00:00"/>
    <x v="32493"/>
    <x v="194"/>
    <x v="0"/>
    <x v="3"/>
    <x v="6"/>
    <n v="2"/>
    <n v="56282.1"/>
    <n v="20"/>
    <s v="Katherine"/>
    <s v="UPI"/>
    <x v="0"/>
    <x v="38537"/>
  </r>
  <r>
    <x v="39015"/>
    <d v="2023-02-18T00:00:00"/>
    <x v="32494"/>
    <x v="18321"/>
    <x v="0"/>
    <x v="1"/>
    <x v="0"/>
    <n v="1"/>
    <n v="30057.759999999998"/>
    <n v="15"/>
    <s v="Edgar"/>
    <s v="Cash"/>
    <x v="0"/>
    <x v="38538"/>
  </r>
  <r>
    <x v="39016"/>
    <d v="2024-03-01T00:00:00"/>
    <x v="27790"/>
    <x v="5354"/>
    <x v="0"/>
    <x v="0"/>
    <x v="4"/>
    <n v="1"/>
    <n v="33431.01"/>
    <n v="0"/>
    <s v="Kathleen"/>
    <s v="Net Banking"/>
    <x v="1"/>
    <x v="38539"/>
  </r>
  <r>
    <x v="39017"/>
    <d v="2023-12-25T00:00:00"/>
    <x v="32495"/>
    <x v="1721"/>
    <x v="0"/>
    <x v="2"/>
    <x v="6"/>
    <n v="5"/>
    <n v="68998.240000000005"/>
    <n v="0"/>
    <s v="Sarah"/>
    <s v="Cash"/>
    <x v="3"/>
    <x v="38540"/>
  </r>
  <r>
    <x v="39018"/>
    <d v="2023-08-30T00:00:00"/>
    <x v="32496"/>
    <x v="21507"/>
    <x v="0"/>
    <x v="2"/>
    <x v="2"/>
    <n v="2"/>
    <n v="39474.97"/>
    <n v="5"/>
    <s v="Pamela"/>
    <s v="UPI"/>
    <x v="0"/>
    <x v="38541"/>
  </r>
  <r>
    <x v="39019"/>
    <d v="2023-02-22T00:00:00"/>
    <x v="32497"/>
    <x v="21508"/>
    <x v="0"/>
    <x v="3"/>
    <x v="3"/>
    <n v="5"/>
    <n v="26540.65"/>
    <n v="0"/>
    <s v="Karen"/>
    <s v="Debit Card"/>
    <x v="0"/>
    <x v="38542"/>
  </r>
  <r>
    <x v="39020"/>
    <d v="2023-03-10T00:00:00"/>
    <x v="32498"/>
    <x v="21509"/>
    <x v="0"/>
    <x v="2"/>
    <x v="5"/>
    <n v="-1"/>
    <n v="23058.959999999999"/>
    <n v="15"/>
    <s v="Peter"/>
    <s v="Net Banking"/>
    <x v="2"/>
    <x v="38543"/>
  </r>
  <r>
    <x v="39021"/>
    <d v="2024-07-05T00:00:00"/>
    <x v="32499"/>
    <x v="21510"/>
    <x v="0"/>
    <x v="3"/>
    <x v="7"/>
    <n v="1"/>
    <n v="60722.75"/>
    <n v="0"/>
    <s v="Jared"/>
    <s v="UPI"/>
    <x v="2"/>
    <x v="38544"/>
  </r>
  <r>
    <x v="39022"/>
    <d v="2024-11-26T00:00:00"/>
    <x v="25843"/>
    <x v="3400"/>
    <x v="0"/>
    <x v="1"/>
    <x v="0"/>
    <n v="4"/>
    <n v="18342.43"/>
    <n v="0"/>
    <s v="Melissa"/>
    <s v="Net Banking"/>
    <x v="0"/>
    <x v="38545"/>
  </r>
  <r>
    <x v="39023"/>
    <d v="2024-10-06T00:00:00"/>
    <x v="1996"/>
    <x v="21511"/>
    <x v="0"/>
    <x v="1"/>
    <x v="4"/>
    <n v="5"/>
    <n v="57148.65"/>
    <n v="0"/>
    <s v="Todd"/>
    <s v="Credit Card"/>
    <x v="1"/>
    <x v="38546"/>
  </r>
  <r>
    <x v="39024"/>
    <d v="2023-02-25T00:00:00"/>
    <x v="32500"/>
    <x v="981"/>
    <x v="0"/>
    <x v="0"/>
    <x v="6"/>
    <n v="3"/>
    <n v="71268.94"/>
    <n v="0"/>
    <s v="Carmen"/>
    <s v="Cash"/>
    <x v="1"/>
    <x v="38547"/>
  </r>
  <r>
    <x v="39025"/>
    <d v="2024-03-31T00:00:00"/>
    <x v="32501"/>
    <x v="2423"/>
    <x v="0"/>
    <x v="2"/>
    <x v="4"/>
    <n v="3"/>
    <n v="32895.49"/>
    <n v="0"/>
    <s v="Elizabeth"/>
    <s v="Cash"/>
    <x v="1"/>
    <x v="38548"/>
  </r>
  <r>
    <x v="39026"/>
    <d v="2023-09-12T00:00:00"/>
    <x v="32502"/>
    <x v="6688"/>
    <x v="0"/>
    <x v="1"/>
    <x v="5"/>
    <n v="2"/>
    <n v="62324.32"/>
    <n v="20"/>
    <s v="Cheryl"/>
    <s v="Debit Card"/>
    <x v="3"/>
    <x v="38549"/>
  </r>
  <r>
    <x v="39027"/>
    <d v="2023-01-05T00:00:00"/>
    <x v="32503"/>
    <x v="14409"/>
    <x v="0"/>
    <x v="2"/>
    <x v="1"/>
    <n v="2"/>
    <n v="3972.39"/>
    <n v="5"/>
    <s v="Brandon"/>
    <s v="Net Banking"/>
    <x v="3"/>
    <x v="38550"/>
  </r>
  <r>
    <x v="39028"/>
    <d v="2024-08-03T00:00:00"/>
    <x v="32504"/>
    <x v="12131"/>
    <x v="0"/>
    <x v="1"/>
    <x v="7"/>
    <n v="3"/>
    <n v="14636.51"/>
    <n v="0"/>
    <s v="Michaela"/>
    <s v="Cash"/>
    <x v="0"/>
    <x v="38551"/>
  </r>
  <r>
    <x v="39029"/>
    <d v="2023-02-21T00:00:00"/>
    <x v="32505"/>
    <x v="1945"/>
    <x v="0"/>
    <x v="0"/>
    <x v="2"/>
    <n v="4"/>
    <n v="14501.23"/>
    <n v="15"/>
    <s v="Jennifer"/>
    <s v="Net Banking"/>
    <x v="0"/>
    <x v="38552"/>
  </r>
  <r>
    <x v="39030"/>
    <d v="2023-11-25T00:00:00"/>
    <x v="23633"/>
    <x v="8865"/>
    <x v="0"/>
    <x v="3"/>
    <x v="1"/>
    <n v="1"/>
    <n v="17735.669999999998"/>
    <n v="10"/>
    <s v="Sara"/>
    <s v="UPI"/>
    <x v="2"/>
    <x v="38553"/>
  </r>
  <r>
    <x v="39031"/>
    <d v="2023-04-08T00:00:00"/>
    <x v="10564"/>
    <x v="2365"/>
    <x v="0"/>
    <x v="3"/>
    <x v="5"/>
    <n v="5"/>
    <n v="61398.3"/>
    <n v="10"/>
    <s v="Jack"/>
    <s v="Debit Card"/>
    <x v="1"/>
    <x v="38554"/>
  </r>
  <r>
    <x v="39032"/>
    <d v="2023-06-10T00:00:00"/>
    <x v="32506"/>
    <x v="21512"/>
    <x v="0"/>
    <x v="2"/>
    <x v="1"/>
    <n v="4"/>
    <n v="77237.7"/>
    <n v="20"/>
    <s v="Gregory"/>
    <s v="Credit Card"/>
    <x v="0"/>
    <x v="38555"/>
  </r>
  <r>
    <x v="39033"/>
    <d v="2024-02-10T00:00:00"/>
    <x v="32507"/>
    <x v="61"/>
    <x v="0"/>
    <x v="1"/>
    <x v="3"/>
    <n v="5"/>
    <n v="28485.62"/>
    <n v="10"/>
    <s v="Matthew"/>
    <s v="Credit Card"/>
    <x v="3"/>
    <x v="38556"/>
  </r>
  <r>
    <x v="39034"/>
    <d v="2024-07-30T00:00:00"/>
    <x v="32508"/>
    <x v="9761"/>
    <x v="0"/>
    <x v="0"/>
    <x v="7"/>
    <n v="5"/>
    <n v="52926.14"/>
    <n v="20"/>
    <s v="Chelsea"/>
    <s v="Cash"/>
    <x v="1"/>
    <x v="38557"/>
  </r>
  <r>
    <x v="39035"/>
    <d v="2023-11-23T00:00:00"/>
    <x v="32509"/>
    <x v="21513"/>
    <x v="0"/>
    <x v="0"/>
    <x v="5"/>
    <n v="1"/>
    <n v="36962.86"/>
    <n v="20"/>
    <s v="Amy"/>
    <s v="Credit Card"/>
    <x v="3"/>
    <x v="38558"/>
  </r>
  <r>
    <x v="39036"/>
    <d v="2023-08-31T00:00:00"/>
    <x v="32510"/>
    <x v="3345"/>
    <x v="0"/>
    <x v="3"/>
    <x v="6"/>
    <n v="1"/>
    <n v="23677.47"/>
    <n v="10"/>
    <s v="Brian"/>
    <s v="Debit Card"/>
    <x v="2"/>
    <x v="38559"/>
  </r>
  <r>
    <x v="39037"/>
    <d v="2024-05-18T00:00:00"/>
    <x v="32511"/>
    <x v="7841"/>
    <x v="0"/>
    <x v="1"/>
    <x v="1"/>
    <n v="5"/>
    <n v="38245.58"/>
    <n v="0"/>
    <s v="Andrew"/>
    <s v="Net Banking"/>
    <x v="1"/>
    <x v="38560"/>
  </r>
  <r>
    <x v="39038"/>
    <d v="2024-01-02T00:00:00"/>
    <x v="32512"/>
    <x v="21514"/>
    <x v="0"/>
    <x v="0"/>
    <x v="0"/>
    <n v="1"/>
    <n v="58817.48"/>
    <n v="15"/>
    <s v="Alexis"/>
    <s v="Credit Card"/>
    <x v="1"/>
    <x v="38561"/>
  </r>
  <r>
    <x v="39039"/>
    <d v="2024-12-24T00:00:00"/>
    <x v="1417"/>
    <x v="21515"/>
    <x v="0"/>
    <x v="1"/>
    <x v="1"/>
    <n v="1"/>
    <n v="3701.03"/>
    <n v="0"/>
    <s v="Heidi"/>
    <s v="Credit Card"/>
    <x v="2"/>
    <x v="38562"/>
  </r>
  <r>
    <x v="39040"/>
    <d v="2024-03-17T00:00:00"/>
    <x v="32513"/>
    <x v="2473"/>
    <x v="0"/>
    <x v="2"/>
    <x v="5"/>
    <n v="4"/>
    <n v="72713.070000000007"/>
    <n v="0"/>
    <s v="Elizabeth"/>
    <s v="Net Banking"/>
    <x v="0"/>
    <x v="38563"/>
  </r>
  <r>
    <x v="39041"/>
    <d v="2023-06-03T00:00:00"/>
    <x v="16085"/>
    <x v="987"/>
    <x v="0"/>
    <x v="0"/>
    <x v="0"/>
    <n v="5"/>
    <n v="42070.85"/>
    <n v="20"/>
    <s v="Bryan"/>
    <s v="Net Banking"/>
    <x v="3"/>
    <x v="38564"/>
  </r>
  <r>
    <x v="39042"/>
    <d v="2023-08-22T00:00:00"/>
    <x v="22009"/>
    <x v="13387"/>
    <x v="0"/>
    <x v="2"/>
    <x v="2"/>
    <n v="3"/>
    <n v="17892.009999999998"/>
    <n v="15"/>
    <s v="Timothy"/>
    <s v="Debit Card"/>
    <x v="0"/>
    <x v="38565"/>
  </r>
  <r>
    <x v="39043"/>
    <d v="2024-10-13T00:00:00"/>
    <x v="32514"/>
    <x v="1089"/>
    <x v="0"/>
    <x v="3"/>
    <x v="2"/>
    <n v="4"/>
    <n v="44185.18"/>
    <n v="15"/>
    <s v="Dennis"/>
    <s v="Credit Card"/>
    <x v="2"/>
    <x v="38566"/>
  </r>
  <r>
    <x v="39044"/>
    <d v="2023-11-29T00:00:00"/>
    <x v="32515"/>
    <x v="1746"/>
    <x v="0"/>
    <x v="3"/>
    <x v="2"/>
    <n v="1"/>
    <n v="40744.160000000003"/>
    <n v="20"/>
    <s v="Hannah"/>
    <s v="Net Banking"/>
    <x v="0"/>
    <x v="38567"/>
  </r>
  <r>
    <x v="39045"/>
    <d v="2024-05-09T00:00:00"/>
    <x v="32516"/>
    <x v="16026"/>
    <x v="0"/>
    <x v="1"/>
    <x v="5"/>
    <n v="3"/>
    <n v="41334.120000000003"/>
    <n v="20"/>
    <s v="Melinda"/>
    <s v="Net Banking"/>
    <x v="3"/>
    <x v="38568"/>
  </r>
  <r>
    <x v="39046"/>
    <d v="2023-04-25T00:00:00"/>
    <x v="9590"/>
    <x v="2964"/>
    <x v="0"/>
    <x v="2"/>
    <x v="5"/>
    <n v="4"/>
    <n v="59273.85"/>
    <n v="5"/>
    <s v="Diana"/>
    <s v="UPI"/>
    <x v="2"/>
    <x v="38569"/>
  </r>
  <r>
    <x v="39047"/>
    <d v="2024-01-04T00:00:00"/>
    <x v="32517"/>
    <x v="21516"/>
    <x v="0"/>
    <x v="3"/>
    <x v="0"/>
    <n v="4"/>
    <n v="64774"/>
    <n v="15"/>
    <s v="Robert"/>
    <s v="Net Banking"/>
    <x v="0"/>
    <x v="38570"/>
  </r>
  <r>
    <x v="39048"/>
    <d v="2023-11-29T00:00:00"/>
    <x v="32518"/>
    <x v="2286"/>
    <x v="0"/>
    <x v="3"/>
    <x v="2"/>
    <n v="1"/>
    <n v="2738.22"/>
    <n v="10"/>
    <s v="Joseph"/>
    <s v="UPI"/>
    <x v="0"/>
    <x v="38571"/>
  </r>
  <r>
    <x v="39049"/>
    <d v="2023-05-10T00:00:00"/>
    <x v="32519"/>
    <x v="9893"/>
    <x v="0"/>
    <x v="0"/>
    <x v="5"/>
    <n v="5"/>
    <n v="75843.649999999994"/>
    <n v="20"/>
    <s v="Jonathan"/>
    <s v="Debit Card"/>
    <x v="2"/>
    <x v="38572"/>
  </r>
  <r>
    <x v="39050"/>
    <d v="2023-06-27T00:00:00"/>
    <x v="32520"/>
    <x v="21089"/>
    <x v="0"/>
    <x v="0"/>
    <x v="0"/>
    <n v="2"/>
    <n v="7714.06"/>
    <n v="10"/>
    <s v="Debra"/>
    <s v="Net Banking"/>
    <x v="1"/>
    <x v="38573"/>
  </r>
  <r>
    <x v="39051"/>
    <d v="2023-04-05T00:00:00"/>
    <x v="32521"/>
    <x v="14958"/>
    <x v="0"/>
    <x v="0"/>
    <x v="6"/>
    <n v="2"/>
    <n v="51652.34"/>
    <n v="0"/>
    <s v="Jennifer"/>
    <s v="UPI"/>
    <x v="0"/>
    <x v="38574"/>
  </r>
  <r>
    <x v="39052"/>
    <d v="2023-11-13T00:00:00"/>
    <x v="663"/>
    <x v="3215"/>
    <x v="0"/>
    <x v="0"/>
    <x v="5"/>
    <n v="3"/>
    <n v="74151.11"/>
    <n v="15"/>
    <s v="Cheryl"/>
    <s v="UPI"/>
    <x v="2"/>
    <x v="38575"/>
  </r>
  <r>
    <x v="39053"/>
    <d v="2023-04-11T00:00:00"/>
    <x v="32522"/>
    <x v="4878"/>
    <x v="0"/>
    <x v="1"/>
    <x v="6"/>
    <n v="2"/>
    <n v="76250.59"/>
    <n v="0"/>
    <s v="Sherry"/>
    <s v="Cash"/>
    <x v="3"/>
    <x v="38576"/>
  </r>
  <r>
    <x v="39054"/>
    <d v="2023-07-15T00:00:00"/>
    <x v="3768"/>
    <x v="14329"/>
    <x v="0"/>
    <x v="2"/>
    <x v="7"/>
    <n v="5"/>
    <n v="62324.54"/>
    <n v="15"/>
    <s v="Andrea"/>
    <s v="Cash"/>
    <x v="1"/>
    <x v="38577"/>
  </r>
  <r>
    <x v="39055"/>
    <d v="2023-07-27T00:00:00"/>
    <x v="32523"/>
    <x v="20730"/>
    <x v="0"/>
    <x v="1"/>
    <x v="1"/>
    <n v="5"/>
    <n v="44198.06"/>
    <n v="0"/>
    <s v="Tracy"/>
    <s v="Credit Card"/>
    <x v="0"/>
    <x v="38578"/>
  </r>
  <r>
    <x v="39056"/>
    <d v="2024-08-29T00:00:00"/>
    <x v="32524"/>
    <x v="21517"/>
    <x v="0"/>
    <x v="0"/>
    <x v="4"/>
    <n v="3"/>
    <n v="30904.639999999999"/>
    <n v="0"/>
    <s v="Benjamin"/>
    <s v="Cash"/>
    <x v="1"/>
    <x v="38579"/>
  </r>
  <r>
    <x v="39057"/>
    <d v="2024-04-17T00:00:00"/>
    <x v="32179"/>
    <x v="47"/>
    <x v="0"/>
    <x v="2"/>
    <x v="6"/>
    <n v="1"/>
    <n v="34556.5"/>
    <n v="10"/>
    <s v="April"/>
    <s v="Cash"/>
    <x v="0"/>
    <x v="38580"/>
  </r>
  <r>
    <x v="39058"/>
    <d v="2024-09-06T00:00:00"/>
    <x v="32525"/>
    <x v="21518"/>
    <x v="0"/>
    <x v="3"/>
    <x v="1"/>
    <n v="1"/>
    <n v="12691.37"/>
    <n v="10"/>
    <s v="Scott"/>
    <s v="UPI"/>
    <x v="1"/>
    <x v="38581"/>
  </r>
  <r>
    <x v="39059"/>
    <d v="2023-01-08T00:00:00"/>
    <x v="32526"/>
    <x v="9496"/>
    <x v="0"/>
    <x v="0"/>
    <x v="0"/>
    <n v="3"/>
    <n v="49963.93"/>
    <n v="10"/>
    <s v="Alan"/>
    <s v="Net Banking"/>
    <x v="2"/>
    <x v="38582"/>
  </r>
  <r>
    <x v="39060"/>
    <d v="2023-05-16T00:00:00"/>
    <x v="32527"/>
    <x v="194"/>
    <x v="0"/>
    <x v="2"/>
    <x v="7"/>
    <n v="2"/>
    <n v="23204.560000000001"/>
    <n v="20"/>
    <s v="Sarah"/>
    <s v="Credit Card"/>
    <x v="2"/>
    <x v="38583"/>
  </r>
  <r>
    <x v="39061"/>
    <d v="2024-09-01T00:00:00"/>
    <x v="32528"/>
    <x v="21519"/>
    <x v="0"/>
    <x v="2"/>
    <x v="0"/>
    <n v="2"/>
    <n v="19137.61"/>
    <n v="10"/>
    <s v="Brenda"/>
    <s v="UPI"/>
    <x v="1"/>
    <x v="38584"/>
  </r>
  <r>
    <x v="39062"/>
    <d v="2023-09-18T00:00:00"/>
    <x v="32529"/>
    <x v="19997"/>
    <x v="0"/>
    <x v="0"/>
    <x v="4"/>
    <n v="3"/>
    <n v="20563.07"/>
    <n v="0"/>
    <s v="Brenda"/>
    <s v="UPI"/>
    <x v="3"/>
    <x v="38585"/>
  </r>
  <r>
    <x v="39063"/>
    <d v="2023-05-27T00:00:00"/>
    <x v="32530"/>
    <x v="13153"/>
    <x v="0"/>
    <x v="1"/>
    <x v="5"/>
    <n v="4"/>
    <n v="33276.86"/>
    <n v="5"/>
    <s v="Jennifer"/>
    <s v="Net Banking"/>
    <x v="0"/>
    <x v="38586"/>
  </r>
  <r>
    <x v="39064"/>
    <d v="2024-04-02T00:00:00"/>
    <x v="32531"/>
    <x v="21520"/>
    <x v="0"/>
    <x v="0"/>
    <x v="3"/>
    <n v="3"/>
    <n v="4306.9399999999996"/>
    <n v="20"/>
    <s v="Alexander"/>
    <s v="UPI"/>
    <x v="2"/>
    <x v="38587"/>
  </r>
  <r>
    <x v="39065"/>
    <d v="2024-11-27T00:00:00"/>
    <x v="32532"/>
    <x v="21521"/>
    <x v="0"/>
    <x v="2"/>
    <x v="4"/>
    <n v="1"/>
    <n v="9787.41"/>
    <n v="10"/>
    <s v="Eric"/>
    <s v="UPI"/>
    <x v="3"/>
    <x v="38588"/>
  </r>
  <r>
    <x v="39066"/>
    <d v="2024-03-13T00:00:00"/>
    <x v="32533"/>
    <x v="12962"/>
    <x v="0"/>
    <x v="1"/>
    <x v="1"/>
    <n v="2"/>
    <n v="36353.69"/>
    <n v="0"/>
    <s v="Dustin"/>
    <s v="Cash"/>
    <x v="2"/>
    <x v="38589"/>
  </r>
  <r>
    <x v="39067"/>
    <d v="2024-02-17T00:00:00"/>
    <x v="32534"/>
    <x v="14215"/>
    <x v="0"/>
    <x v="1"/>
    <x v="4"/>
    <n v="4"/>
    <n v="40000.720000000001"/>
    <n v="5"/>
    <s v="Christopher"/>
    <s v="Debit Card"/>
    <x v="2"/>
    <x v="38590"/>
  </r>
  <r>
    <x v="39068"/>
    <d v="2024-05-14T00:00:00"/>
    <x v="32535"/>
    <x v="20546"/>
    <x v="0"/>
    <x v="1"/>
    <x v="8"/>
    <n v="4"/>
    <n v="67911.259999999995"/>
    <n v="10"/>
    <s v="Kelly"/>
    <s v="UPI"/>
    <x v="0"/>
    <x v="38591"/>
  </r>
  <r>
    <x v="39069"/>
    <d v="2023-08-20T00:00:00"/>
    <x v="29516"/>
    <x v="21522"/>
    <x v="0"/>
    <x v="1"/>
    <x v="0"/>
    <n v="2"/>
    <n v="58806.18"/>
    <n v="10"/>
    <s v="Edgar"/>
    <s v="Credit Card"/>
    <x v="1"/>
    <x v="38592"/>
  </r>
  <r>
    <x v="39070"/>
    <d v="2023-04-11T00:00:00"/>
    <x v="32536"/>
    <x v="1785"/>
    <x v="0"/>
    <x v="2"/>
    <x v="2"/>
    <n v="4"/>
    <n v="39359.550000000003"/>
    <n v="5"/>
    <s v="Robert"/>
    <s v="Net Banking"/>
    <x v="3"/>
    <x v="38593"/>
  </r>
  <r>
    <x v="39071"/>
    <d v="2023-05-27T00:00:00"/>
    <x v="32537"/>
    <x v="21523"/>
    <x v="0"/>
    <x v="2"/>
    <x v="1"/>
    <n v="4"/>
    <n v="4093.28"/>
    <n v="0"/>
    <s v="Michael"/>
    <s v="Net Banking"/>
    <x v="3"/>
    <x v="38594"/>
  </r>
  <r>
    <x v="39072"/>
    <d v="2024-12-17T00:00:00"/>
    <x v="32538"/>
    <x v="21524"/>
    <x v="0"/>
    <x v="0"/>
    <x v="4"/>
    <n v="3"/>
    <n v="58240.800000000003"/>
    <n v="0"/>
    <s v="Hannah"/>
    <s v="Cash"/>
    <x v="0"/>
    <x v="38595"/>
  </r>
  <r>
    <x v="39073"/>
    <d v="2024-05-21T00:00:00"/>
    <x v="32539"/>
    <x v="11892"/>
    <x v="0"/>
    <x v="2"/>
    <x v="5"/>
    <n v="3"/>
    <n v="44337.49"/>
    <n v="20"/>
    <s v="Valerie"/>
    <s v="UPI"/>
    <x v="3"/>
    <x v="38596"/>
  </r>
  <r>
    <x v="39074"/>
    <d v="2024-07-11T00:00:00"/>
    <x v="4006"/>
    <x v="4315"/>
    <x v="0"/>
    <x v="0"/>
    <x v="3"/>
    <n v="5"/>
    <n v="70734.09"/>
    <n v="0"/>
    <s v="Alexander"/>
    <s v="Credit Card"/>
    <x v="2"/>
    <x v="38597"/>
  </r>
  <r>
    <x v="39075"/>
    <d v="2023-04-14T00:00:00"/>
    <x v="32540"/>
    <x v="21525"/>
    <x v="0"/>
    <x v="3"/>
    <x v="5"/>
    <n v="2"/>
    <n v="26407.47"/>
    <n v="0"/>
    <s v="Gary"/>
    <s v="Debit Card"/>
    <x v="3"/>
    <x v="38598"/>
  </r>
  <r>
    <x v="39076"/>
    <d v="2023-12-02T00:00:00"/>
    <x v="32541"/>
    <x v="21526"/>
    <x v="0"/>
    <x v="2"/>
    <x v="3"/>
    <n v="5"/>
    <n v="12563.65"/>
    <n v="15"/>
    <s v="Matthew"/>
    <s v="Credit Card"/>
    <x v="0"/>
    <x v="38599"/>
  </r>
  <r>
    <x v="39077"/>
    <d v="2024-03-21T00:00:00"/>
    <x v="32542"/>
    <x v="3827"/>
    <x v="0"/>
    <x v="0"/>
    <x v="1"/>
    <n v="3"/>
    <n v="39347.08"/>
    <n v="15"/>
    <s v="Valerie"/>
    <s v="Debit Card"/>
    <x v="1"/>
    <x v="38600"/>
  </r>
  <r>
    <x v="39078"/>
    <d v="2024-03-19T00:00:00"/>
    <x v="32543"/>
    <x v="14432"/>
    <x v="0"/>
    <x v="1"/>
    <x v="7"/>
    <n v="1"/>
    <n v="20042.669999999998"/>
    <n v="0"/>
    <s v="Joseph"/>
    <s v="Cash"/>
    <x v="1"/>
    <x v="38601"/>
  </r>
  <r>
    <x v="39079"/>
    <d v="2023-04-28T00:00:00"/>
    <x v="32544"/>
    <x v="21527"/>
    <x v="0"/>
    <x v="1"/>
    <x v="1"/>
    <n v="3"/>
    <n v="74359.44"/>
    <n v="10"/>
    <s v="Mathew"/>
    <s v="Cash"/>
    <x v="0"/>
    <x v="38602"/>
  </r>
  <r>
    <x v="39080"/>
    <d v="2024-05-31T00:00:00"/>
    <x v="32545"/>
    <x v="15329"/>
    <x v="0"/>
    <x v="2"/>
    <x v="1"/>
    <n v="5"/>
    <n v="73770.75"/>
    <n v="5"/>
    <s v="Erika"/>
    <s v="UPI"/>
    <x v="1"/>
    <x v="38603"/>
  </r>
  <r>
    <x v="39081"/>
    <d v="2024-12-23T00:00:00"/>
    <x v="3722"/>
    <x v="21528"/>
    <x v="0"/>
    <x v="3"/>
    <x v="0"/>
    <n v="4"/>
    <n v="47888.43"/>
    <n v="10"/>
    <s v="Elizabeth"/>
    <s v="Credit Card"/>
    <x v="0"/>
    <x v="38604"/>
  </r>
  <r>
    <x v="39082"/>
    <d v="2024-07-20T00:00:00"/>
    <x v="32546"/>
    <x v="435"/>
    <x v="0"/>
    <x v="1"/>
    <x v="1"/>
    <n v="2"/>
    <n v="75929.66"/>
    <n v="0"/>
    <s v="Richard"/>
    <s v="Credit Card"/>
    <x v="3"/>
    <x v="38605"/>
  </r>
  <r>
    <x v="39083"/>
    <d v="2024-06-14T00:00:00"/>
    <x v="29260"/>
    <x v="12795"/>
    <x v="0"/>
    <x v="0"/>
    <x v="4"/>
    <n v="1"/>
    <n v="6305.51"/>
    <n v="5"/>
    <s v="David"/>
    <s v="Debit Card"/>
    <x v="1"/>
    <x v="38606"/>
  </r>
  <r>
    <x v="39084"/>
    <d v="2023-03-29T00:00:00"/>
    <x v="32547"/>
    <x v="21529"/>
    <x v="0"/>
    <x v="0"/>
    <x v="4"/>
    <n v="3"/>
    <n v="29565.15"/>
    <n v="5"/>
    <s v="Curtis"/>
    <s v="Debit Card"/>
    <x v="1"/>
    <x v="38607"/>
  </r>
  <r>
    <x v="39085"/>
    <d v="2024-09-20T00:00:00"/>
    <x v="32548"/>
    <x v="21530"/>
    <x v="0"/>
    <x v="1"/>
    <x v="2"/>
    <n v="1"/>
    <n v="61889.55"/>
    <n v="0"/>
    <s v="Zachary"/>
    <s v="Cash"/>
    <x v="0"/>
    <x v="38608"/>
  </r>
  <r>
    <x v="39086"/>
    <d v="2024-04-20T00:00:00"/>
    <x v="32549"/>
    <x v="3614"/>
    <x v="0"/>
    <x v="1"/>
    <x v="7"/>
    <n v="4"/>
    <n v="37027.19"/>
    <n v="15"/>
    <s v="Susan"/>
    <s v="Cash"/>
    <x v="3"/>
    <x v="38609"/>
  </r>
  <r>
    <x v="39087"/>
    <d v="2024-11-12T00:00:00"/>
    <x v="32550"/>
    <x v="7618"/>
    <x v="0"/>
    <x v="1"/>
    <x v="7"/>
    <n v="1"/>
    <n v="64799.56"/>
    <n v="0"/>
    <s v="Kristina"/>
    <s v="Debit Card"/>
    <x v="2"/>
    <x v="38610"/>
  </r>
  <r>
    <x v="39088"/>
    <d v="2024-04-29T00:00:00"/>
    <x v="15748"/>
    <x v="2736"/>
    <x v="0"/>
    <x v="3"/>
    <x v="3"/>
    <n v="1"/>
    <n v="8452.3799999999992"/>
    <n v="5"/>
    <s v="Leon"/>
    <s v="Debit Card"/>
    <x v="3"/>
    <x v="38611"/>
  </r>
  <r>
    <x v="39089"/>
    <d v="2024-10-23T00:00:00"/>
    <x v="32551"/>
    <x v="2431"/>
    <x v="0"/>
    <x v="3"/>
    <x v="1"/>
    <n v="1"/>
    <n v="14247.92"/>
    <n v="0"/>
    <s v="Mary"/>
    <s v="Debit Card"/>
    <x v="2"/>
    <x v="38612"/>
  </r>
  <r>
    <x v="39090"/>
    <d v="2023-10-22T00:00:00"/>
    <x v="32552"/>
    <x v="15637"/>
    <x v="0"/>
    <x v="2"/>
    <x v="6"/>
    <n v="5"/>
    <n v="68780.539999999994"/>
    <n v="15"/>
    <s v="Steven"/>
    <s v="Cash"/>
    <x v="0"/>
    <x v="38613"/>
  </r>
  <r>
    <x v="39091"/>
    <d v="2024-12-20T00:00:00"/>
    <x v="32553"/>
    <x v="21531"/>
    <x v="0"/>
    <x v="0"/>
    <x v="3"/>
    <n v="3"/>
    <n v="8271.52"/>
    <n v="0"/>
    <s v="Anthony"/>
    <s v="Net Banking"/>
    <x v="0"/>
    <x v="38614"/>
  </r>
  <r>
    <x v="39092"/>
    <d v="2024-01-16T00:00:00"/>
    <x v="32554"/>
    <x v="706"/>
    <x v="0"/>
    <x v="2"/>
    <x v="2"/>
    <n v="2"/>
    <n v="12330.69"/>
    <n v="20"/>
    <s v="Cheryl"/>
    <s v="Cash"/>
    <x v="2"/>
    <x v="38615"/>
  </r>
  <r>
    <x v="39093"/>
    <d v="2023-10-10T00:00:00"/>
    <x v="32555"/>
    <x v="21532"/>
    <x v="0"/>
    <x v="2"/>
    <x v="3"/>
    <n v="5"/>
    <n v="13590.85"/>
    <n v="5"/>
    <s v="Joseph"/>
    <s v="Debit Card"/>
    <x v="1"/>
    <x v="38616"/>
  </r>
  <r>
    <x v="39094"/>
    <d v="2024-11-16T00:00:00"/>
    <x v="32556"/>
    <x v="21533"/>
    <x v="0"/>
    <x v="0"/>
    <x v="1"/>
    <n v="5"/>
    <n v="60998.76"/>
    <n v="20"/>
    <s v="Brandon"/>
    <s v="Net Banking"/>
    <x v="1"/>
    <x v="38617"/>
  </r>
  <r>
    <x v="39095"/>
    <d v="2024-09-30T00:00:00"/>
    <x v="22775"/>
    <x v="12477"/>
    <x v="0"/>
    <x v="0"/>
    <x v="0"/>
    <n v="3"/>
    <n v="29280.41"/>
    <n v="0"/>
    <s v="Martin"/>
    <s v="UPI"/>
    <x v="2"/>
    <x v="38618"/>
  </r>
  <r>
    <x v="39096"/>
    <d v="2023-06-05T00:00:00"/>
    <x v="6447"/>
    <x v="14450"/>
    <x v="0"/>
    <x v="0"/>
    <x v="4"/>
    <n v="2"/>
    <n v="43690.17"/>
    <n v="0"/>
    <s v="Shannon"/>
    <s v="Credit Card"/>
    <x v="2"/>
    <x v="38619"/>
  </r>
  <r>
    <x v="39097"/>
    <d v="2023-06-29T00:00:00"/>
    <x v="32557"/>
    <x v="46"/>
    <x v="0"/>
    <x v="2"/>
    <x v="6"/>
    <n v="1"/>
    <n v="23631.57"/>
    <n v="5"/>
    <s v="Brandon"/>
    <s v="Credit Card"/>
    <x v="3"/>
    <x v="38620"/>
  </r>
  <r>
    <x v="39098"/>
    <d v="2023-03-28T00:00:00"/>
    <x v="21463"/>
    <x v="21534"/>
    <x v="0"/>
    <x v="3"/>
    <x v="5"/>
    <n v="2"/>
    <n v="49218.23"/>
    <n v="20"/>
    <s v="Michelle"/>
    <s v="Debit Card"/>
    <x v="2"/>
    <x v="38621"/>
  </r>
  <r>
    <x v="39099"/>
    <d v="2024-02-10T00:00:00"/>
    <x v="16527"/>
    <x v="2701"/>
    <x v="0"/>
    <x v="0"/>
    <x v="5"/>
    <n v="3"/>
    <n v="23299.69"/>
    <n v="0"/>
    <s v="Matthew"/>
    <s v="Net Banking"/>
    <x v="2"/>
    <x v="38622"/>
  </r>
  <r>
    <x v="39100"/>
    <d v="2024-05-10T00:00:00"/>
    <x v="32558"/>
    <x v="10515"/>
    <x v="0"/>
    <x v="1"/>
    <x v="6"/>
    <n v="1"/>
    <n v="78302.710000000006"/>
    <n v="5"/>
    <s v="Elizabeth"/>
    <s v="UPI"/>
    <x v="2"/>
    <x v="38623"/>
  </r>
  <r>
    <x v="39101"/>
    <d v="2023-09-24T00:00:00"/>
    <x v="32559"/>
    <x v="1373"/>
    <x v="0"/>
    <x v="3"/>
    <x v="3"/>
    <n v="5"/>
    <n v="59949.64"/>
    <n v="5"/>
    <s v="Gregory"/>
    <s v="Credit Card"/>
    <x v="0"/>
    <x v="38624"/>
  </r>
  <r>
    <x v="39102"/>
    <d v="2024-08-16T00:00:00"/>
    <x v="32560"/>
    <x v="13309"/>
    <x v="0"/>
    <x v="3"/>
    <x v="2"/>
    <n v="4"/>
    <n v="68484.36"/>
    <n v="0"/>
    <s v="Jill"/>
    <s v="Debit Card"/>
    <x v="0"/>
    <x v="38625"/>
  </r>
  <r>
    <x v="39103"/>
    <d v="2023-03-05T00:00:00"/>
    <x v="32561"/>
    <x v="1507"/>
    <x v="0"/>
    <x v="3"/>
    <x v="4"/>
    <n v="5"/>
    <n v="28517.59"/>
    <n v="10"/>
    <s v="Sarah"/>
    <s v="Debit Card"/>
    <x v="1"/>
    <x v="38626"/>
  </r>
  <r>
    <x v="39104"/>
    <d v="2023-04-29T00:00:00"/>
    <x v="32562"/>
    <x v="21535"/>
    <x v="0"/>
    <x v="3"/>
    <x v="1"/>
    <n v="2"/>
    <n v="14623.67"/>
    <n v="10"/>
    <s v="Tyler"/>
    <s v="UPI"/>
    <x v="2"/>
    <x v="38627"/>
  </r>
  <r>
    <x v="39105"/>
    <d v="2023-12-07T00:00:00"/>
    <x v="32563"/>
    <x v="21536"/>
    <x v="0"/>
    <x v="0"/>
    <x v="4"/>
    <n v="2"/>
    <n v="32993.300000000003"/>
    <n v="10"/>
    <s v="Jacob"/>
    <s v="Debit Card"/>
    <x v="1"/>
    <x v="38628"/>
  </r>
  <r>
    <x v="39106"/>
    <d v="2023-11-09T00:00:00"/>
    <x v="1571"/>
    <x v="17481"/>
    <x v="0"/>
    <x v="2"/>
    <x v="2"/>
    <n v="5"/>
    <n v="31818.3"/>
    <n v="0"/>
    <s v="Olivia"/>
    <s v="Cash"/>
    <x v="3"/>
    <x v="38629"/>
  </r>
  <r>
    <x v="39107"/>
    <d v="2023-06-12T00:00:00"/>
    <x v="3565"/>
    <x v="21537"/>
    <x v="0"/>
    <x v="1"/>
    <x v="5"/>
    <n v="4"/>
    <n v="77541.3"/>
    <n v="0"/>
    <s v="Nicholas"/>
    <s v="UPI"/>
    <x v="3"/>
    <x v="38630"/>
  </r>
  <r>
    <x v="39108"/>
    <d v="2024-05-19T00:00:00"/>
    <x v="9341"/>
    <x v="20778"/>
    <x v="0"/>
    <x v="1"/>
    <x v="0"/>
    <n v="2"/>
    <n v="6604.63"/>
    <n v="15"/>
    <s v="Michael"/>
    <s v="UPI"/>
    <x v="1"/>
    <x v="38631"/>
  </r>
  <r>
    <x v="39109"/>
    <d v="2023-10-20T00:00:00"/>
    <x v="32564"/>
    <x v="21538"/>
    <x v="0"/>
    <x v="2"/>
    <x v="5"/>
    <n v="5"/>
    <n v="76965.460000000006"/>
    <n v="10"/>
    <s v="Jared"/>
    <s v="Debit Card"/>
    <x v="1"/>
    <x v="38632"/>
  </r>
  <r>
    <x v="39110"/>
    <d v="2024-11-20T00:00:00"/>
    <x v="32565"/>
    <x v="18036"/>
    <x v="0"/>
    <x v="2"/>
    <x v="0"/>
    <n v="2"/>
    <n v="68430"/>
    <n v="0"/>
    <s v="Stacey"/>
    <s v="Cash"/>
    <x v="3"/>
    <x v="38633"/>
  </r>
  <r>
    <x v="39111"/>
    <d v="2024-01-12T00:00:00"/>
    <x v="32566"/>
    <x v="21539"/>
    <x v="0"/>
    <x v="3"/>
    <x v="6"/>
    <n v="5"/>
    <n v="9330.85"/>
    <n v="20"/>
    <s v="Amanda"/>
    <s v="Debit Card"/>
    <x v="0"/>
    <x v="38634"/>
  </r>
  <r>
    <x v="39112"/>
    <d v="2024-06-25T00:00:00"/>
    <x v="32567"/>
    <x v="21540"/>
    <x v="0"/>
    <x v="0"/>
    <x v="0"/>
    <n v="2"/>
    <n v="64102.26"/>
    <n v="0"/>
    <s v="Robert"/>
    <s v="UPI"/>
    <x v="0"/>
    <x v="38635"/>
  </r>
  <r>
    <x v="39113"/>
    <d v="2024-02-05T00:00:00"/>
    <x v="18518"/>
    <x v="21176"/>
    <x v="0"/>
    <x v="1"/>
    <x v="7"/>
    <n v="4"/>
    <n v="75011.86"/>
    <n v="0"/>
    <s v="Kenneth"/>
    <s v="UPI"/>
    <x v="0"/>
    <x v="38636"/>
  </r>
  <r>
    <x v="39114"/>
    <d v="2024-11-03T00:00:00"/>
    <x v="32568"/>
    <x v="1071"/>
    <x v="0"/>
    <x v="3"/>
    <x v="7"/>
    <n v="2"/>
    <n v="25910.86"/>
    <n v="10"/>
    <s v="Mary"/>
    <s v="UPI"/>
    <x v="3"/>
    <x v="38637"/>
  </r>
  <r>
    <x v="39115"/>
    <d v="2024-02-04T00:00:00"/>
    <x v="24948"/>
    <x v="5657"/>
    <x v="0"/>
    <x v="3"/>
    <x v="7"/>
    <n v="3"/>
    <n v="33258.199999999997"/>
    <n v="5"/>
    <s v="Benjamin"/>
    <s v="Cash"/>
    <x v="2"/>
    <x v="38638"/>
  </r>
  <r>
    <x v="39116"/>
    <d v="2024-02-03T00:00:00"/>
    <x v="32569"/>
    <x v="536"/>
    <x v="0"/>
    <x v="0"/>
    <x v="7"/>
    <n v="4"/>
    <n v="33048.31"/>
    <n v="5"/>
    <s v="Glenda"/>
    <s v="UPI"/>
    <x v="3"/>
    <x v="38639"/>
  </r>
  <r>
    <x v="39117"/>
    <d v="2024-05-01T00:00:00"/>
    <x v="32570"/>
    <x v="1558"/>
    <x v="0"/>
    <x v="1"/>
    <x v="6"/>
    <n v="2"/>
    <n v="61786.89"/>
    <n v="0"/>
    <s v="Michael"/>
    <s v="Net Banking"/>
    <x v="0"/>
    <x v="38640"/>
  </r>
  <r>
    <x v="39118"/>
    <d v="2024-05-29T00:00:00"/>
    <x v="32571"/>
    <x v="7513"/>
    <x v="0"/>
    <x v="2"/>
    <x v="2"/>
    <n v="2"/>
    <n v="26421.18"/>
    <n v="15"/>
    <s v="Jacqueline"/>
    <s v="Debit Card"/>
    <x v="0"/>
    <x v="38641"/>
  </r>
  <r>
    <x v="39119"/>
    <d v="2023-01-24T00:00:00"/>
    <x v="32572"/>
    <x v="14692"/>
    <x v="0"/>
    <x v="3"/>
    <x v="0"/>
    <n v="3"/>
    <n v="40480.370000000003"/>
    <n v="0"/>
    <s v="Brandon"/>
    <s v="Net Banking"/>
    <x v="2"/>
    <x v="38642"/>
  </r>
  <r>
    <x v="39120"/>
    <d v="2023-02-28T00:00:00"/>
    <x v="12970"/>
    <x v="12063"/>
    <x v="0"/>
    <x v="1"/>
    <x v="4"/>
    <n v="4"/>
    <n v="19742.86"/>
    <n v="0"/>
    <s v="Jeffery"/>
    <s v="Cash"/>
    <x v="3"/>
    <x v="38643"/>
  </r>
  <r>
    <x v="39121"/>
    <d v="2023-08-28T00:00:00"/>
    <x v="32573"/>
    <x v="4970"/>
    <x v="0"/>
    <x v="1"/>
    <x v="4"/>
    <n v="3"/>
    <n v="74000.42"/>
    <n v="20"/>
    <s v="John"/>
    <s v="Cash"/>
    <x v="2"/>
    <x v="38644"/>
  </r>
  <r>
    <x v="39122"/>
    <d v="2023-11-07T00:00:00"/>
    <x v="31480"/>
    <x v="5097"/>
    <x v="0"/>
    <x v="3"/>
    <x v="3"/>
    <n v="5"/>
    <n v="72950.5"/>
    <n v="15"/>
    <s v="Angela"/>
    <s v="UPI"/>
    <x v="2"/>
    <x v="38645"/>
  </r>
  <r>
    <x v="39123"/>
    <d v="2023-11-17T00:00:00"/>
    <x v="32574"/>
    <x v="18973"/>
    <x v="0"/>
    <x v="1"/>
    <x v="1"/>
    <n v="3"/>
    <n v="41264.239999999998"/>
    <n v="0"/>
    <s v="Zachary"/>
    <s v="Cash"/>
    <x v="1"/>
    <x v="38646"/>
  </r>
  <r>
    <x v="39124"/>
    <d v="2024-11-02T00:00:00"/>
    <x v="32575"/>
    <x v="9702"/>
    <x v="0"/>
    <x v="0"/>
    <x v="7"/>
    <n v="5"/>
    <n v="71132.78"/>
    <n v="15"/>
    <s v="Sandra"/>
    <s v="Debit Card"/>
    <x v="3"/>
    <x v="38647"/>
  </r>
  <r>
    <x v="39125"/>
    <d v="2024-04-25T00:00:00"/>
    <x v="32576"/>
    <x v="18585"/>
    <x v="0"/>
    <x v="1"/>
    <x v="4"/>
    <n v="4"/>
    <n v="44684.31"/>
    <n v="0"/>
    <s v="James"/>
    <s v="Credit Card"/>
    <x v="3"/>
    <x v="38648"/>
  </r>
  <r>
    <x v="39126"/>
    <d v="2024-07-25T00:00:00"/>
    <x v="30590"/>
    <x v="13317"/>
    <x v="0"/>
    <x v="0"/>
    <x v="7"/>
    <n v="1"/>
    <n v="21754.45"/>
    <n v="20"/>
    <s v="Candice"/>
    <s v="UPI"/>
    <x v="1"/>
    <x v="38649"/>
  </r>
  <r>
    <x v="39127"/>
    <d v="2024-02-18T00:00:00"/>
    <x v="32577"/>
    <x v="21541"/>
    <x v="0"/>
    <x v="3"/>
    <x v="2"/>
    <n v="5"/>
    <n v="32338.6"/>
    <n v="10"/>
    <s v="Kathleen"/>
    <s v="Debit Card"/>
    <x v="2"/>
    <x v="38650"/>
  </r>
  <r>
    <x v="39128"/>
    <d v="2023-11-18T00:00:00"/>
    <x v="32578"/>
    <x v="6092"/>
    <x v="0"/>
    <x v="1"/>
    <x v="5"/>
    <n v="2"/>
    <n v="52634.04"/>
    <n v="5"/>
    <s v="Joshua"/>
    <s v="Cash"/>
    <x v="2"/>
    <x v="38651"/>
  </r>
  <r>
    <x v="39129"/>
    <d v="2024-02-06T00:00:00"/>
    <x v="32579"/>
    <x v="5627"/>
    <x v="0"/>
    <x v="0"/>
    <x v="7"/>
    <n v="2"/>
    <n v="72581.67"/>
    <n v="10"/>
    <s v="Jennifer"/>
    <s v="UPI"/>
    <x v="3"/>
    <x v="38652"/>
  </r>
  <r>
    <x v="39130"/>
    <d v="2023-02-28T00:00:00"/>
    <x v="23590"/>
    <x v="3415"/>
    <x v="0"/>
    <x v="0"/>
    <x v="4"/>
    <n v="3"/>
    <n v="2497.1799999999998"/>
    <n v="0"/>
    <s v="Daniel"/>
    <s v="Debit Card"/>
    <x v="2"/>
    <x v="38653"/>
  </r>
  <r>
    <x v="39131"/>
    <d v="2023-02-22T00:00:00"/>
    <x v="32580"/>
    <x v="5147"/>
    <x v="0"/>
    <x v="1"/>
    <x v="1"/>
    <n v="3"/>
    <n v="14071.68"/>
    <n v="10"/>
    <s v="Amber"/>
    <s v="Credit Card"/>
    <x v="2"/>
    <x v="38654"/>
  </r>
  <r>
    <x v="39132"/>
    <d v="2023-03-05T00:00:00"/>
    <x v="32581"/>
    <x v="6098"/>
    <x v="0"/>
    <x v="3"/>
    <x v="1"/>
    <n v="2"/>
    <n v="71253.53"/>
    <n v="0"/>
    <s v="Andrew"/>
    <s v="Net Banking"/>
    <x v="0"/>
    <x v="38655"/>
  </r>
  <r>
    <x v="39133"/>
    <d v="2024-09-24T00:00:00"/>
    <x v="32582"/>
    <x v="973"/>
    <x v="0"/>
    <x v="2"/>
    <x v="3"/>
    <n v="1"/>
    <n v="16700.71"/>
    <n v="0"/>
    <s v="Thomas"/>
    <s v="Net Banking"/>
    <x v="3"/>
    <x v="38656"/>
  </r>
  <r>
    <x v="39134"/>
    <d v="2023-04-29T00:00:00"/>
    <x v="32583"/>
    <x v="2206"/>
    <x v="0"/>
    <x v="2"/>
    <x v="2"/>
    <n v="4"/>
    <n v="77378.58"/>
    <n v="0"/>
    <s v="Crystal"/>
    <s v="Cash"/>
    <x v="1"/>
    <x v="38657"/>
  </r>
  <r>
    <x v="39135"/>
    <d v="2023-10-13T00:00:00"/>
    <x v="21027"/>
    <x v="8112"/>
    <x v="0"/>
    <x v="1"/>
    <x v="5"/>
    <n v="3"/>
    <n v="14788.17"/>
    <n v="10"/>
    <s v="David"/>
    <s v="Credit Card"/>
    <x v="2"/>
    <x v="38658"/>
  </r>
  <r>
    <x v="39136"/>
    <d v="2023-01-18T00:00:00"/>
    <x v="27011"/>
    <x v="21542"/>
    <x v="0"/>
    <x v="1"/>
    <x v="4"/>
    <n v="4"/>
    <n v="74503.179999999993"/>
    <n v="15"/>
    <s v="Stacy"/>
    <s v="Cash"/>
    <x v="3"/>
    <x v="38659"/>
  </r>
  <r>
    <x v="39137"/>
    <d v="2023-01-05T00:00:00"/>
    <x v="32584"/>
    <x v="21543"/>
    <x v="0"/>
    <x v="2"/>
    <x v="4"/>
    <n v="5"/>
    <n v="26662.45"/>
    <n v="0"/>
    <s v="Todd"/>
    <s v="UPI"/>
    <x v="3"/>
    <x v="38660"/>
  </r>
  <r>
    <x v="39138"/>
    <d v="2024-01-27T00:00:00"/>
    <x v="32585"/>
    <x v="586"/>
    <x v="0"/>
    <x v="3"/>
    <x v="3"/>
    <n v="1"/>
    <n v="78027.600000000006"/>
    <n v="5"/>
    <s v="Melanie"/>
    <s v="Cash"/>
    <x v="2"/>
    <x v="38661"/>
  </r>
  <r>
    <x v="39139"/>
    <d v="2023-06-09T00:00:00"/>
    <x v="3722"/>
    <x v="18744"/>
    <x v="0"/>
    <x v="0"/>
    <x v="6"/>
    <n v="3"/>
    <n v="74267.75"/>
    <n v="0"/>
    <s v="Alexander"/>
    <s v="Credit Card"/>
    <x v="1"/>
    <x v="38662"/>
  </r>
  <r>
    <x v="39140"/>
    <d v="2023-05-22T00:00:00"/>
    <x v="32586"/>
    <x v="19650"/>
    <x v="0"/>
    <x v="2"/>
    <x v="3"/>
    <n v="2"/>
    <n v="63079.92"/>
    <n v="15"/>
    <s v="Randy"/>
    <s v="UPI"/>
    <x v="3"/>
    <x v="38663"/>
  </r>
  <r>
    <x v="39141"/>
    <d v="2024-02-01T00:00:00"/>
    <x v="2791"/>
    <x v="21544"/>
    <x v="0"/>
    <x v="3"/>
    <x v="2"/>
    <n v="1"/>
    <n v="59812.35"/>
    <n v="0"/>
    <s v="Mikayla"/>
    <s v="Cash"/>
    <x v="0"/>
    <x v="38664"/>
  </r>
  <r>
    <x v="39142"/>
    <d v="2023-01-18T00:00:00"/>
    <x v="32587"/>
    <x v="21545"/>
    <x v="0"/>
    <x v="2"/>
    <x v="6"/>
    <n v="4"/>
    <n v="58666.46"/>
    <n v="5"/>
    <s v="Melissa"/>
    <s v="Cash"/>
    <x v="1"/>
    <x v="38665"/>
  </r>
  <r>
    <x v="39143"/>
    <d v="2024-08-02T00:00:00"/>
    <x v="30034"/>
    <x v="2384"/>
    <x v="0"/>
    <x v="3"/>
    <x v="0"/>
    <n v="5"/>
    <n v="53422.59"/>
    <n v="0"/>
    <s v="Lynn"/>
    <s v="Net Banking"/>
    <x v="3"/>
    <x v="38666"/>
  </r>
  <r>
    <x v="39144"/>
    <d v="2023-04-24T00:00:00"/>
    <x v="32588"/>
    <x v="3022"/>
    <x v="0"/>
    <x v="2"/>
    <x v="3"/>
    <n v="2"/>
    <n v="39425.599999999999"/>
    <n v="20"/>
    <s v="Edward"/>
    <s v="UPI"/>
    <x v="2"/>
    <x v="38667"/>
  </r>
  <r>
    <x v="39145"/>
    <d v="2024-06-17T00:00:00"/>
    <x v="32589"/>
    <x v="10896"/>
    <x v="0"/>
    <x v="3"/>
    <x v="2"/>
    <n v="2"/>
    <n v="77988.5"/>
    <n v="15"/>
    <s v="Alexander"/>
    <s v="UPI"/>
    <x v="2"/>
    <x v="38668"/>
  </r>
  <r>
    <x v="39146"/>
    <d v="2024-06-15T00:00:00"/>
    <x v="32590"/>
    <x v="21546"/>
    <x v="0"/>
    <x v="3"/>
    <x v="3"/>
    <n v="5"/>
    <n v="21157.25"/>
    <n v="20"/>
    <s v="Cory"/>
    <s v="UPI"/>
    <x v="1"/>
    <x v="38669"/>
  </r>
  <r>
    <x v="39147"/>
    <d v="2024-04-05T00:00:00"/>
    <x v="2543"/>
    <x v="9038"/>
    <x v="0"/>
    <x v="3"/>
    <x v="1"/>
    <n v="4"/>
    <n v="65586.19"/>
    <n v="10"/>
    <s v="Suzanne"/>
    <s v="Debit Card"/>
    <x v="1"/>
    <x v="38670"/>
  </r>
  <r>
    <x v="39148"/>
    <d v="2024-09-01T00:00:00"/>
    <x v="28945"/>
    <x v="21547"/>
    <x v="0"/>
    <x v="0"/>
    <x v="4"/>
    <n v="3"/>
    <n v="11259.39"/>
    <n v="20"/>
    <s v="Christopher"/>
    <s v="Cash"/>
    <x v="1"/>
    <x v="38671"/>
  </r>
  <r>
    <x v="39149"/>
    <d v="2024-09-08T00:00:00"/>
    <x v="32591"/>
    <x v="9838"/>
    <x v="0"/>
    <x v="3"/>
    <x v="1"/>
    <n v="1"/>
    <n v="45444.45"/>
    <n v="0"/>
    <s v="Juan"/>
    <s v="UPI"/>
    <x v="2"/>
    <x v="38672"/>
  </r>
  <r>
    <x v="39150"/>
    <d v="2023-10-13T00:00:00"/>
    <x v="32592"/>
    <x v="646"/>
    <x v="0"/>
    <x v="2"/>
    <x v="3"/>
    <n v="4"/>
    <n v="29699.02"/>
    <n v="20"/>
    <s v="Destiny"/>
    <s v="UPI"/>
    <x v="2"/>
    <x v="38673"/>
  </r>
  <r>
    <x v="39151"/>
    <d v="2023-01-05T00:00:00"/>
    <x v="32593"/>
    <x v="21548"/>
    <x v="0"/>
    <x v="3"/>
    <x v="7"/>
    <n v="3"/>
    <n v="34057.78"/>
    <n v="10"/>
    <s v="Jennifer"/>
    <s v="UPI"/>
    <x v="3"/>
    <x v="38674"/>
  </r>
  <r>
    <x v="39152"/>
    <d v="2023-05-09T00:00:00"/>
    <x v="32594"/>
    <x v="8319"/>
    <x v="0"/>
    <x v="3"/>
    <x v="7"/>
    <n v="5"/>
    <n v="44660.78"/>
    <n v="20"/>
    <s v="Samantha"/>
    <s v="Cash"/>
    <x v="3"/>
    <x v="38675"/>
  </r>
  <r>
    <x v="39153"/>
    <d v="2024-11-01T00:00:00"/>
    <x v="20719"/>
    <x v="21549"/>
    <x v="0"/>
    <x v="1"/>
    <x v="2"/>
    <n v="4"/>
    <n v="932.12"/>
    <n v="20"/>
    <s v="Christian"/>
    <s v="Net Banking"/>
    <x v="0"/>
    <x v="38676"/>
  </r>
  <r>
    <x v="39154"/>
    <d v="2024-05-13T00:00:00"/>
    <x v="32595"/>
    <x v="6172"/>
    <x v="0"/>
    <x v="3"/>
    <x v="4"/>
    <n v="1"/>
    <n v="18483.39"/>
    <n v="0"/>
    <s v="Christopher"/>
    <s v="Debit Card"/>
    <x v="1"/>
    <x v="38677"/>
  </r>
  <r>
    <x v="39155"/>
    <d v="2023-10-03T00:00:00"/>
    <x v="32596"/>
    <x v="4570"/>
    <x v="0"/>
    <x v="3"/>
    <x v="7"/>
    <n v="2"/>
    <n v="55215.11"/>
    <n v="5"/>
    <s v="Julie"/>
    <s v="Credit Card"/>
    <x v="2"/>
    <x v="38678"/>
  </r>
  <r>
    <x v="39156"/>
    <d v="2023-03-24T00:00:00"/>
    <x v="32597"/>
    <x v="7387"/>
    <x v="0"/>
    <x v="1"/>
    <x v="4"/>
    <n v="1"/>
    <n v="66336.509999999995"/>
    <n v="20"/>
    <s v="Dylan"/>
    <s v="Cash"/>
    <x v="3"/>
    <x v="38679"/>
  </r>
  <r>
    <x v="39157"/>
    <d v="2023-04-28T00:00:00"/>
    <x v="32598"/>
    <x v="21550"/>
    <x v="0"/>
    <x v="0"/>
    <x v="4"/>
    <n v="4"/>
    <n v="14902.58"/>
    <n v="20"/>
    <s v="Charles"/>
    <s v="Net Banking"/>
    <x v="1"/>
    <x v="38680"/>
  </r>
  <r>
    <x v="39158"/>
    <d v="2023-01-29T00:00:00"/>
    <x v="32599"/>
    <x v="9329"/>
    <x v="0"/>
    <x v="3"/>
    <x v="3"/>
    <n v="4"/>
    <n v="38040.230000000003"/>
    <n v="20"/>
    <s v="Daniel"/>
    <s v="Cash"/>
    <x v="1"/>
    <x v="38681"/>
  </r>
  <r>
    <x v="39159"/>
    <d v="2023-12-24T00:00:00"/>
    <x v="32600"/>
    <x v="21551"/>
    <x v="0"/>
    <x v="1"/>
    <x v="3"/>
    <n v="3"/>
    <n v="15959.27"/>
    <n v="15"/>
    <s v="Nancy"/>
    <s v="UPI"/>
    <x v="1"/>
    <x v="38682"/>
  </r>
  <r>
    <x v="39160"/>
    <d v="2024-10-11T00:00:00"/>
    <x v="32601"/>
    <x v="21406"/>
    <x v="0"/>
    <x v="3"/>
    <x v="2"/>
    <n v="1"/>
    <n v="43971.43"/>
    <n v="0"/>
    <s v="Douglas"/>
    <s v="Cash"/>
    <x v="3"/>
    <x v="38683"/>
  </r>
  <r>
    <x v="39161"/>
    <d v="2023-06-06T00:00:00"/>
    <x v="32602"/>
    <x v="21552"/>
    <x v="0"/>
    <x v="0"/>
    <x v="0"/>
    <n v="4"/>
    <n v="48104.49"/>
    <n v="15"/>
    <s v="Natalie"/>
    <s v="UPI"/>
    <x v="1"/>
    <x v="38684"/>
  </r>
  <r>
    <x v="39162"/>
    <d v="2023-01-31T00:00:00"/>
    <x v="9439"/>
    <x v="21553"/>
    <x v="0"/>
    <x v="2"/>
    <x v="1"/>
    <n v="1"/>
    <n v="11454.37"/>
    <n v="20"/>
    <s v="Sara"/>
    <s v="Net Banking"/>
    <x v="0"/>
    <x v="38685"/>
  </r>
  <r>
    <x v="39163"/>
    <d v="2023-10-13T00:00:00"/>
    <x v="32603"/>
    <x v="21554"/>
    <x v="0"/>
    <x v="3"/>
    <x v="7"/>
    <n v="4"/>
    <n v="56871.33"/>
    <n v="0"/>
    <s v="Eric"/>
    <s v="Net Banking"/>
    <x v="3"/>
    <x v="38686"/>
  </r>
  <r>
    <x v="39164"/>
    <d v="2024-10-26T00:00:00"/>
    <x v="32604"/>
    <x v="9495"/>
    <x v="0"/>
    <x v="2"/>
    <x v="3"/>
    <n v="3"/>
    <n v="77727.740000000005"/>
    <n v="10"/>
    <s v="Travis"/>
    <s v="Credit Card"/>
    <x v="3"/>
    <x v="38687"/>
  </r>
  <r>
    <x v="39165"/>
    <d v="2023-12-02T00:00:00"/>
    <x v="4253"/>
    <x v="17468"/>
    <x v="0"/>
    <x v="1"/>
    <x v="7"/>
    <n v="2"/>
    <n v="70471.539999999994"/>
    <n v="5"/>
    <s v="Joshua"/>
    <s v="Debit Card"/>
    <x v="2"/>
    <x v="38688"/>
  </r>
  <r>
    <x v="39166"/>
    <d v="2024-07-23T00:00:00"/>
    <x v="32605"/>
    <x v="21555"/>
    <x v="0"/>
    <x v="3"/>
    <x v="1"/>
    <n v="4"/>
    <n v="65629.36"/>
    <n v="15"/>
    <s v="Tristan"/>
    <s v="Cash"/>
    <x v="1"/>
    <x v="38689"/>
  </r>
  <r>
    <x v="39167"/>
    <d v="2023-11-09T00:00:00"/>
    <x v="32606"/>
    <x v="2619"/>
    <x v="0"/>
    <x v="1"/>
    <x v="7"/>
    <n v="3"/>
    <n v="64205.89"/>
    <n v="20"/>
    <s v="Heidi"/>
    <s v="Cash"/>
    <x v="1"/>
    <x v="38690"/>
  </r>
  <r>
    <x v="39168"/>
    <d v="2024-08-21T00:00:00"/>
    <x v="32607"/>
    <x v="1240"/>
    <x v="0"/>
    <x v="2"/>
    <x v="2"/>
    <n v="4"/>
    <n v="41464.620000000003"/>
    <n v="0"/>
    <s v="Thomas"/>
    <s v="Credit Card"/>
    <x v="0"/>
    <x v="38691"/>
  </r>
  <r>
    <x v="39169"/>
    <d v="2023-05-03T00:00:00"/>
    <x v="32608"/>
    <x v="5292"/>
    <x v="0"/>
    <x v="3"/>
    <x v="5"/>
    <n v="1"/>
    <n v="70760.38"/>
    <n v="15"/>
    <s v="Christopher"/>
    <s v="Net Banking"/>
    <x v="0"/>
    <x v="38692"/>
  </r>
  <r>
    <x v="39170"/>
    <d v="2024-12-03T00:00:00"/>
    <x v="32609"/>
    <x v="11428"/>
    <x v="0"/>
    <x v="2"/>
    <x v="5"/>
    <n v="2"/>
    <n v="57167.37"/>
    <n v="15"/>
    <s v="Nancy"/>
    <s v="UPI"/>
    <x v="2"/>
    <x v="38693"/>
  </r>
  <r>
    <x v="39171"/>
    <d v="2024-01-06T00:00:00"/>
    <x v="32610"/>
    <x v="8491"/>
    <x v="0"/>
    <x v="1"/>
    <x v="2"/>
    <n v="2"/>
    <n v="17782.09"/>
    <n v="10"/>
    <s v="Anthony"/>
    <s v="Debit Card"/>
    <x v="2"/>
    <x v="38694"/>
  </r>
  <r>
    <x v="39172"/>
    <d v="2023-11-10T00:00:00"/>
    <x v="32611"/>
    <x v="12076"/>
    <x v="0"/>
    <x v="0"/>
    <x v="6"/>
    <n v="5"/>
    <n v="12672.38"/>
    <n v="10"/>
    <s v="Maria"/>
    <s v="Credit Card"/>
    <x v="3"/>
    <x v="38695"/>
  </r>
  <r>
    <x v="39173"/>
    <d v="2023-01-28T00:00:00"/>
    <x v="32612"/>
    <x v="17666"/>
    <x v="0"/>
    <x v="0"/>
    <x v="2"/>
    <n v="5"/>
    <n v="30022.77"/>
    <n v="10"/>
    <s v="Jack"/>
    <s v="Debit Card"/>
    <x v="0"/>
    <x v="38696"/>
  </r>
  <r>
    <x v="39174"/>
    <d v="2023-06-04T00:00:00"/>
    <x v="2549"/>
    <x v="20079"/>
    <x v="0"/>
    <x v="0"/>
    <x v="1"/>
    <n v="5"/>
    <n v="8853"/>
    <n v="20"/>
    <s v="Thomas"/>
    <s v="Cash"/>
    <x v="2"/>
    <x v="38697"/>
  </r>
  <r>
    <x v="39175"/>
    <d v="2023-08-18T00:00:00"/>
    <x v="3691"/>
    <x v="15168"/>
    <x v="0"/>
    <x v="1"/>
    <x v="5"/>
    <n v="1"/>
    <n v="9191.89"/>
    <n v="0"/>
    <s v="Rebecca"/>
    <s v="Cash"/>
    <x v="0"/>
    <x v="38698"/>
  </r>
  <r>
    <x v="39176"/>
    <d v="2024-07-02T00:00:00"/>
    <x v="32613"/>
    <x v="12315"/>
    <x v="0"/>
    <x v="0"/>
    <x v="1"/>
    <n v="1"/>
    <n v="39755.230000000003"/>
    <n v="15"/>
    <s v="Thomas"/>
    <s v="Cash"/>
    <x v="0"/>
    <x v="38699"/>
  </r>
  <r>
    <x v="39177"/>
    <d v="2023-01-06T00:00:00"/>
    <x v="10102"/>
    <x v="575"/>
    <x v="0"/>
    <x v="3"/>
    <x v="4"/>
    <n v="1"/>
    <n v="36883.730000000003"/>
    <n v="0"/>
    <s v="James"/>
    <s v="UPI"/>
    <x v="1"/>
    <x v="38700"/>
  </r>
  <r>
    <x v="39178"/>
    <d v="2024-04-17T00:00:00"/>
    <x v="32614"/>
    <x v="15572"/>
    <x v="0"/>
    <x v="0"/>
    <x v="0"/>
    <n v="5"/>
    <n v="68761.52"/>
    <n v="0"/>
    <s v="Trevor"/>
    <s v="Net Banking"/>
    <x v="0"/>
    <x v="38701"/>
  </r>
  <r>
    <x v="39179"/>
    <d v="2023-11-14T00:00:00"/>
    <x v="32615"/>
    <x v="21556"/>
    <x v="0"/>
    <x v="2"/>
    <x v="1"/>
    <n v="4"/>
    <n v="19266.84"/>
    <n v="0"/>
    <s v="Jessica"/>
    <s v="Debit Card"/>
    <x v="0"/>
    <x v="38702"/>
  </r>
  <r>
    <x v="39180"/>
    <d v="2023-08-13T00:00:00"/>
    <x v="32616"/>
    <x v="21557"/>
    <x v="0"/>
    <x v="3"/>
    <x v="6"/>
    <n v="4"/>
    <n v="77532.88"/>
    <n v="0"/>
    <s v="Jennifer"/>
    <s v="UPI"/>
    <x v="3"/>
    <x v="38703"/>
  </r>
  <r>
    <x v="39181"/>
    <d v="2023-02-02T00:00:00"/>
    <x v="32617"/>
    <x v="5776"/>
    <x v="0"/>
    <x v="2"/>
    <x v="6"/>
    <n v="2"/>
    <n v="12971.34"/>
    <n v="15"/>
    <s v="Bethany"/>
    <s v="Credit Card"/>
    <x v="2"/>
    <x v="38704"/>
  </r>
  <r>
    <x v="39182"/>
    <d v="2023-03-30T00:00:00"/>
    <x v="32618"/>
    <x v="1237"/>
    <x v="0"/>
    <x v="2"/>
    <x v="0"/>
    <n v="1"/>
    <n v="64108.77"/>
    <n v="20"/>
    <s v="Mary"/>
    <s v="Net Banking"/>
    <x v="3"/>
    <x v="38705"/>
  </r>
  <r>
    <x v="39183"/>
    <d v="2023-11-30T00:00:00"/>
    <x v="32619"/>
    <x v="1351"/>
    <x v="0"/>
    <x v="2"/>
    <x v="1"/>
    <n v="1"/>
    <n v="63399.51"/>
    <n v="0"/>
    <s v="Bryan"/>
    <s v="Net Banking"/>
    <x v="2"/>
    <x v="38706"/>
  </r>
  <r>
    <x v="39184"/>
    <d v="2023-02-09T00:00:00"/>
    <x v="16841"/>
    <x v="7360"/>
    <x v="0"/>
    <x v="2"/>
    <x v="3"/>
    <n v="4"/>
    <n v="33740.49"/>
    <n v="0"/>
    <s v="Amanda"/>
    <s v="Debit Card"/>
    <x v="3"/>
    <x v="38707"/>
  </r>
  <r>
    <x v="39185"/>
    <d v="2024-11-11T00:00:00"/>
    <x v="27017"/>
    <x v="5562"/>
    <x v="0"/>
    <x v="3"/>
    <x v="1"/>
    <n v="3"/>
    <n v="72516.070000000007"/>
    <n v="0"/>
    <s v="Richard"/>
    <s v="UPI"/>
    <x v="3"/>
    <x v="38708"/>
  </r>
  <r>
    <x v="39186"/>
    <d v="2024-01-10T00:00:00"/>
    <x v="32620"/>
    <x v="15550"/>
    <x v="0"/>
    <x v="1"/>
    <x v="5"/>
    <n v="5"/>
    <n v="4223.8"/>
    <n v="5"/>
    <s v="Cynthia"/>
    <s v="Net Banking"/>
    <x v="0"/>
    <x v="38709"/>
  </r>
  <r>
    <x v="39187"/>
    <d v="2023-10-25T00:00:00"/>
    <x v="32621"/>
    <x v="21558"/>
    <x v="0"/>
    <x v="3"/>
    <x v="5"/>
    <n v="3"/>
    <n v="41722.550000000003"/>
    <n v="15"/>
    <s v="Joseph"/>
    <s v="Cash"/>
    <x v="1"/>
    <x v="38710"/>
  </r>
  <r>
    <x v="39188"/>
    <d v="2024-01-28T00:00:00"/>
    <x v="32622"/>
    <x v="8553"/>
    <x v="0"/>
    <x v="0"/>
    <x v="6"/>
    <n v="2"/>
    <n v="13428.74"/>
    <n v="0"/>
    <s v="Andrew"/>
    <s v="Cash"/>
    <x v="1"/>
    <x v="38711"/>
  </r>
  <r>
    <x v="39189"/>
    <d v="2023-01-18T00:00:00"/>
    <x v="32623"/>
    <x v="21559"/>
    <x v="0"/>
    <x v="0"/>
    <x v="1"/>
    <n v="4"/>
    <n v="23686.82"/>
    <n v="15"/>
    <s v="Mark"/>
    <s v="UPI"/>
    <x v="1"/>
    <x v="38712"/>
  </r>
  <r>
    <x v="39190"/>
    <d v="2024-06-10T00:00:00"/>
    <x v="32624"/>
    <x v="14974"/>
    <x v="0"/>
    <x v="1"/>
    <x v="7"/>
    <n v="4"/>
    <n v="2858.14"/>
    <n v="0"/>
    <s v="Linda"/>
    <s v="Credit Card"/>
    <x v="1"/>
    <x v="38713"/>
  </r>
  <r>
    <x v="39191"/>
    <d v="2023-05-12T00:00:00"/>
    <x v="32625"/>
    <x v="2002"/>
    <x v="0"/>
    <x v="0"/>
    <x v="5"/>
    <n v="2"/>
    <n v="44200.98"/>
    <n v="15"/>
    <s v="Mark"/>
    <s v="Cash"/>
    <x v="1"/>
    <x v="38714"/>
  </r>
  <r>
    <x v="39192"/>
    <d v="2023-10-17T00:00:00"/>
    <x v="32626"/>
    <x v="21560"/>
    <x v="0"/>
    <x v="3"/>
    <x v="1"/>
    <n v="2"/>
    <n v="30676.23"/>
    <n v="20"/>
    <s v="Scott"/>
    <s v="Net Banking"/>
    <x v="2"/>
    <x v="38715"/>
  </r>
  <r>
    <x v="39193"/>
    <d v="2023-07-28T00:00:00"/>
    <x v="32627"/>
    <x v="21561"/>
    <x v="0"/>
    <x v="0"/>
    <x v="0"/>
    <n v="1"/>
    <n v="6284.52"/>
    <n v="0"/>
    <s v="Gina"/>
    <s v="Debit Card"/>
    <x v="2"/>
    <x v="38716"/>
  </r>
  <r>
    <x v="39194"/>
    <d v="2023-11-23T00:00:00"/>
    <x v="32628"/>
    <x v="21562"/>
    <x v="0"/>
    <x v="0"/>
    <x v="4"/>
    <n v="3"/>
    <n v="53683.63"/>
    <n v="5"/>
    <s v="Holly"/>
    <s v="Net Banking"/>
    <x v="2"/>
    <x v="38717"/>
  </r>
  <r>
    <x v="39195"/>
    <d v="2024-05-17T00:00:00"/>
    <x v="6116"/>
    <x v="21563"/>
    <x v="0"/>
    <x v="2"/>
    <x v="5"/>
    <n v="2"/>
    <n v="78591.53"/>
    <n v="20"/>
    <s v="Jonathan"/>
    <s v="Debit Card"/>
    <x v="1"/>
    <x v="38718"/>
  </r>
  <r>
    <x v="39196"/>
    <d v="2023-10-06T00:00:00"/>
    <x v="32629"/>
    <x v="12183"/>
    <x v="0"/>
    <x v="3"/>
    <x v="6"/>
    <n v="1"/>
    <n v="10787.96"/>
    <n v="10"/>
    <s v="Emily"/>
    <s v="Cash"/>
    <x v="1"/>
    <x v="38719"/>
  </r>
  <r>
    <x v="39197"/>
    <d v="2024-01-17T00:00:00"/>
    <x v="24200"/>
    <x v="21564"/>
    <x v="0"/>
    <x v="2"/>
    <x v="6"/>
    <n v="2"/>
    <n v="29850.95"/>
    <n v="5"/>
    <s v="Edward"/>
    <s v="Net Banking"/>
    <x v="1"/>
    <x v="38720"/>
  </r>
  <r>
    <x v="39198"/>
    <d v="2023-11-05T00:00:00"/>
    <x v="32630"/>
    <x v="5867"/>
    <x v="0"/>
    <x v="1"/>
    <x v="6"/>
    <n v="4"/>
    <n v="35133.56"/>
    <n v="15"/>
    <s v="Katherine"/>
    <s v="Cash"/>
    <x v="1"/>
    <x v="38721"/>
  </r>
  <r>
    <x v="39199"/>
    <d v="2023-10-04T00:00:00"/>
    <x v="32631"/>
    <x v="994"/>
    <x v="0"/>
    <x v="3"/>
    <x v="6"/>
    <n v="3"/>
    <n v="37658.94"/>
    <n v="0"/>
    <s v="Allen"/>
    <s v="Cash"/>
    <x v="0"/>
    <x v="38722"/>
  </r>
  <r>
    <x v="39200"/>
    <d v="2023-03-17T00:00:00"/>
    <x v="32632"/>
    <x v="3397"/>
    <x v="0"/>
    <x v="2"/>
    <x v="1"/>
    <n v="1"/>
    <n v="8798.75"/>
    <n v="0"/>
    <s v="Jason"/>
    <s v="UPI"/>
    <x v="0"/>
    <x v="38723"/>
  </r>
  <r>
    <x v="39201"/>
    <d v="2023-10-25T00:00:00"/>
    <x v="32633"/>
    <x v="4975"/>
    <x v="0"/>
    <x v="3"/>
    <x v="4"/>
    <n v="4"/>
    <n v="22252.28"/>
    <n v="10"/>
    <s v="Douglas"/>
    <s v="UPI"/>
    <x v="1"/>
    <x v="38724"/>
  </r>
  <r>
    <x v="39202"/>
    <d v="2024-01-13T00:00:00"/>
    <x v="32634"/>
    <x v="4526"/>
    <x v="0"/>
    <x v="0"/>
    <x v="3"/>
    <n v="3"/>
    <n v="34098.620000000003"/>
    <n v="0"/>
    <s v="Emily"/>
    <s v="Credit Card"/>
    <x v="0"/>
    <x v="38725"/>
  </r>
  <r>
    <x v="39203"/>
    <d v="2024-03-08T00:00:00"/>
    <x v="7853"/>
    <x v="2867"/>
    <x v="0"/>
    <x v="1"/>
    <x v="1"/>
    <n v="3"/>
    <n v="34622.199999999997"/>
    <n v="15"/>
    <s v="Lindsey"/>
    <s v="Cash"/>
    <x v="2"/>
    <x v="38726"/>
  </r>
  <r>
    <x v="39204"/>
    <d v="2023-04-22T00:00:00"/>
    <x v="32635"/>
    <x v="21565"/>
    <x v="0"/>
    <x v="0"/>
    <x v="5"/>
    <n v="5"/>
    <n v="31238.720000000001"/>
    <n v="20"/>
    <s v="Mark"/>
    <s v="Cash"/>
    <x v="3"/>
    <x v="38727"/>
  </r>
  <r>
    <x v="39205"/>
    <d v="2023-03-13T00:00:00"/>
    <x v="16183"/>
    <x v="1822"/>
    <x v="0"/>
    <x v="0"/>
    <x v="4"/>
    <n v="1"/>
    <n v="68782.679999999993"/>
    <n v="20"/>
    <s v="Lacey"/>
    <s v="Credit Card"/>
    <x v="0"/>
    <x v="38728"/>
  </r>
  <r>
    <x v="39206"/>
    <d v="2023-11-13T00:00:00"/>
    <x v="32636"/>
    <x v="21566"/>
    <x v="0"/>
    <x v="3"/>
    <x v="8"/>
    <n v="2"/>
    <n v="35489.58"/>
    <n v="10"/>
    <s v="Barbara"/>
    <s v="Net Banking"/>
    <x v="2"/>
    <x v="38729"/>
  </r>
  <r>
    <x v="39207"/>
    <d v="2023-01-21T00:00:00"/>
    <x v="32637"/>
    <x v="8930"/>
    <x v="0"/>
    <x v="1"/>
    <x v="7"/>
    <n v="1"/>
    <n v="47432.24"/>
    <n v="20"/>
    <s v="Anthony"/>
    <s v="Net Banking"/>
    <x v="2"/>
    <x v="38730"/>
  </r>
  <r>
    <x v="39208"/>
    <d v="2023-07-07T00:00:00"/>
    <x v="24944"/>
    <x v="6355"/>
    <x v="0"/>
    <x v="3"/>
    <x v="6"/>
    <n v="3"/>
    <n v="62315.07"/>
    <n v="0"/>
    <s v="Rachel"/>
    <s v="Net Banking"/>
    <x v="2"/>
    <x v="38731"/>
  </r>
  <r>
    <x v="39209"/>
    <d v="2023-05-01T00:00:00"/>
    <x v="32638"/>
    <x v="21567"/>
    <x v="0"/>
    <x v="0"/>
    <x v="7"/>
    <n v="2"/>
    <n v="2632.96"/>
    <n v="0"/>
    <s v="James"/>
    <s v="UPI"/>
    <x v="3"/>
    <x v="38732"/>
  </r>
  <r>
    <x v="39210"/>
    <d v="2023-12-08T00:00:00"/>
    <x v="32639"/>
    <x v="21352"/>
    <x v="0"/>
    <x v="1"/>
    <x v="6"/>
    <n v="4"/>
    <n v="77532.740000000005"/>
    <n v="20"/>
    <s v="Brittany"/>
    <s v="Credit Card"/>
    <x v="3"/>
    <x v="38733"/>
  </r>
  <r>
    <x v="39211"/>
    <d v="2024-10-14T00:00:00"/>
    <x v="1463"/>
    <x v="8"/>
    <x v="0"/>
    <x v="1"/>
    <x v="5"/>
    <n v="3"/>
    <n v="49162.52"/>
    <n v="5"/>
    <s v="Cody"/>
    <s v="UPI"/>
    <x v="0"/>
    <x v="38734"/>
  </r>
  <r>
    <x v="39212"/>
    <d v="2023-10-31T00:00:00"/>
    <x v="32640"/>
    <x v="21568"/>
    <x v="0"/>
    <x v="0"/>
    <x v="0"/>
    <n v="4"/>
    <n v="62552.93"/>
    <n v="0"/>
    <s v="Richard"/>
    <s v="Debit Card"/>
    <x v="1"/>
    <x v="38735"/>
  </r>
  <r>
    <x v="39213"/>
    <d v="2024-03-22T00:00:00"/>
    <x v="32641"/>
    <x v="21569"/>
    <x v="0"/>
    <x v="3"/>
    <x v="4"/>
    <n v="5"/>
    <m/>
    <n v="20"/>
    <s v="Richard"/>
    <s v="Credit Card"/>
    <x v="3"/>
    <x v="27"/>
  </r>
  <r>
    <x v="39214"/>
    <d v="2024-12-16T00:00:00"/>
    <x v="32642"/>
    <x v="21570"/>
    <x v="0"/>
    <x v="0"/>
    <x v="6"/>
    <n v="1"/>
    <n v="65397.59"/>
    <n v="0"/>
    <s v="Jason"/>
    <s v="Debit Card"/>
    <x v="0"/>
    <x v="38736"/>
  </r>
  <r>
    <x v="39215"/>
    <d v="2024-12-21T00:00:00"/>
    <x v="32643"/>
    <x v="1089"/>
    <x v="0"/>
    <x v="0"/>
    <x v="0"/>
    <n v="2"/>
    <n v="39837.699999999997"/>
    <n v="20"/>
    <s v="John"/>
    <s v="UPI"/>
    <x v="3"/>
    <x v="38737"/>
  </r>
  <r>
    <x v="39216"/>
    <d v="2024-05-10T00:00:00"/>
    <x v="32644"/>
    <x v="3216"/>
    <x v="0"/>
    <x v="0"/>
    <x v="3"/>
    <n v="3"/>
    <n v="5251.07"/>
    <n v="0"/>
    <s v="Taylor"/>
    <s v="Debit Card"/>
    <x v="1"/>
    <x v="38738"/>
  </r>
  <r>
    <x v="39217"/>
    <d v="2024-06-04T00:00:00"/>
    <x v="12554"/>
    <x v="21571"/>
    <x v="0"/>
    <x v="3"/>
    <x v="4"/>
    <n v="5"/>
    <n v="21374.240000000002"/>
    <n v="20"/>
    <s v="Michael"/>
    <s v="Debit Card"/>
    <x v="3"/>
    <x v="38739"/>
  </r>
  <r>
    <x v="39218"/>
    <d v="2023-07-04T00:00:00"/>
    <x v="32645"/>
    <x v="5193"/>
    <x v="0"/>
    <x v="1"/>
    <x v="6"/>
    <n v="3"/>
    <n v="1498.49"/>
    <n v="20"/>
    <s v="Lucas"/>
    <s v="Debit Card"/>
    <x v="2"/>
    <x v="38740"/>
  </r>
  <r>
    <x v="39219"/>
    <d v="2023-11-28T00:00:00"/>
    <x v="32646"/>
    <x v="1134"/>
    <x v="0"/>
    <x v="2"/>
    <x v="2"/>
    <n v="1"/>
    <n v="74566.039999999994"/>
    <n v="5"/>
    <s v="Barbara"/>
    <s v="Credit Card"/>
    <x v="3"/>
    <x v="38741"/>
  </r>
  <r>
    <x v="39220"/>
    <d v="2024-12-13T00:00:00"/>
    <x v="32647"/>
    <x v="18438"/>
    <x v="0"/>
    <x v="0"/>
    <x v="7"/>
    <n v="3"/>
    <n v="66447.89"/>
    <n v="20"/>
    <s v="Abigail"/>
    <s v="Cash"/>
    <x v="0"/>
    <x v="38742"/>
  </r>
  <r>
    <x v="39221"/>
    <d v="2024-07-29T00:00:00"/>
    <x v="32648"/>
    <x v="13192"/>
    <x v="0"/>
    <x v="1"/>
    <x v="3"/>
    <n v="1"/>
    <n v="78939.839999999997"/>
    <n v="20"/>
    <s v="Daniel"/>
    <s v="Credit Card"/>
    <x v="3"/>
    <x v="38743"/>
  </r>
  <r>
    <x v="39222"/>
    <d v="2023-12-16T00:00:00"/>
    <x v="32649"/>
    <x v="16226"/>
    <x v="0"/>
    <x v="2"/>
    <x v="2"/>
    <n v="2"/>
    <n v="25075.54"/>
    <n v="10"/>
    <s v="Michelle"/>
    <s v="Debit Card"/>
    <x v="2"/>
    <x v="38744"/>
  </r>
  <r>
    <x v="39223"/>
    <d v="2023-11-16T00:00:00"/>
    <x v="32650"/>
    <x v="7651"/>
    <x v="0"/>
    <x v="1"/>
    <x v="4"/>
    <n v="5"/>
    <n v="9784.9500000000007"/>
    <n v="5"/>
    <s v="John"/>
    <s v="UPI"/>
    <x v="3"/>
    <x v="38745"/>
  </r>
  <r>
    <x v="39224"/>
    <d v="2024-06-20T00:00:00"/>
    <x v="32651"/>
    <x v="9583"/>
    <x v="0"/>
    <x v="3"/>
    <x v="6"/>
    <n v="5"/>
    <n v="72130.289999999994"/>
    <n v="5"/>
    <s v="April"/>
    <s v="Credit Card"/>
    <x v="2"/>
    <x v="38746"/>
  </r>
  <r>
    <x v="39225"/>
    <d v="2024-02-16T00:00:00"/>
    <x v="32652"/>
    <x v="435"/>
    <x v="0"/>
    <x v="2"/>
    <x v="2"/>
    <n v="2"/>
    <n v="36989.29"/>
    <n v="10"/>
    <s v="Derek"/>
    <s v="Cash"/>
    <x v="0"/>
    <x v="38747"/>
  </r>
  <r>
    <x v="39226"/>
    <d v="2023-06-05T00:00:00"/>
    <x v="32653"/>
    <x v="10675"/>
    <x v="0"/>
    <x v="2"/>
    <x v="2"/>
    <n v="2"/>
    <n v="3151.56"/>
    <n v="15"/>
    <s v="Renee"/>
    <s v="Credit Card"/>
    <x v="3"/>
    <x v="38748"/>
  </r>
  <r>
    <x v="39227"/>
    <d v="2024-10-12T00:00:00"/>
    <x v="32654"/>
    <x v="7478"/>
    <x v="0"/>
    <x v="2"/>
    <x v="7"/>
    <n v="5"/>
    <n v="3345.21"/>
    <n v="10"/>
    <s v="Wanda"/>
    <s v="Net Banking"/>
    <x v="2"/>
    <x v="38749"/>
  </r>
  <r>
    <x v="39228"/>
    <d v="2024-06-16T00:00:00"/>
    <x v="32655"/>
    <x v="15532"/>
    <x v="0"/>
    <x v="0"/>
    <x v="0"/>
    <n v="1"/>
    <n v="5268.21"/>
    <n v="0"/>
    <s v="Ashley"/>
    <s v="Debit Card"/>
    <x v="1"/>
    <x v="38750"/>
  </r>
  <r>
    <x v="39229"/>
    <d v="2024-05-16T00:00:00"/>
    <x v="32656"/>
    <x v="9733"/>
    <x v="0"/>
    <x v="2"/>
    <x v="1"/>
    <n v="4"/>
    <n v="69968.78"/>
    <n v="5"/>
    <s v="Jennifer"/>
    <s v="Net Banking"/>
    <x v="1"/>
    <x v="38751"/>
  </r>
  <r>
    <x v="39230"/>
    <d v="2024-04-30T00:00:00"/>
    <x v="32657"/>
    <x v="3417"/>
    <x v="0"/>
    <x v="3"/>
    <x v="3"/>
    <n v="5"/>
    <n v="593.79999999999995"/>
    <n v="0"/>
    <s v="Jacqueline"/>
    <s v="Credit Card"/>
    <x v="0"/>
    <x v="38752"/>
  </r>
  <r>
    <x v="39231"/>
    <d v="2023-06-03T00:00:00"/>
    <x v="30225"/>
    <x v="21572"/>
    <x v="0"/>
    <x v="3"/>
    <x v="2"/>
    <n v="3"/>
    <n v="69333.66"/>
    <n v="0"/>
    <s v="April"/>
    <s v="Cash"/>
    <x v="0"/>
    <x v="38753"/>
  </r>
  <r>
    <x v="39232"/>
    <d v="2023-03-09T00:00:00"/>
    <x v="24776"/>
    <x v="18758"/>
    <x v="0"/>
    <x v="2"/>
    <x v="0"/>
    <n v="2"/>
    <n v="8660"/>
    <n v="0"/>
    <s v="Joseph"/>
    <s v="Debit Card"/>
    <x v="0"/>
    <x v="38754"/>
  </r>
  <r>
    <x v="39233"/>
    <d v="2024-05-06T00:00:00"/>
    <x v="20983"/>
    <x v="9145"/>
    <x v="0"/>
    <x v="1"/>
    <x v="1"/>
    <n v="3"/>
    <n v="61898.67"/>
    <n v="15"/>
    <s v="Joseph"/>
    <s v="UPI"/>
    <x v="3"/>
    <x v="38755"/>
  </r>
  <r>
    <x v="39234"/>
    <d v="2023-02-10T00:00:00"/>
    <x v="32658"/>
    <x v="2092"/>
    <x v="0"/>
    <x v="0"/>
    <x v="5"/>
    <n v="2"/>
    <n v="46804.24"/>
    <n v="10"/>
    <s v="Rebecca"/>
    <s v="Cash"/>
    <x v="1"/>
    <x v="38756"/>
  </r>
  <r>
    <x v="39235"/>
    <d v="2024-06-10T00:00:00"/>
    <x v="13935"/>
    <x v="21573"/>
    <x v="0"/>
    <x v="1"/>
    <x v="5"/>
    <n v="3"/>
    <n v="69485.73"/>
    <n v="20"/>
    <s v="Angelica"/>
    <s v="Cash"/>
    <x v="1"/>
    <x v="38757"/>
  </r>
  <r>
    <x v="39236"/>
    <d v="2023-06-18T00:00:00"/>
    <x v="977"/>
    <x v="12432"/>
    <x v="0"/>
    <x v="0"/>
    <x v="5"/>
    <n v="2"/>
    <n v="58258.66"/>
    <n v="0"/>
    <s v="Stephanie"/>
    <s v="UPI"/>
    <x v="2"/>
    <x v="38758"/>
  </r>
  <r>
    <x v="39237"/>
    <d v="2024-10-07T00:00:00"/>
    <x v="32659"/>
    <x v="21574"/>
    <x v="0"/>
    <x v="0"/>
    <x v="3"/>
    <n v="3"/>
    <n v="58567.79"/>
    <n v="15"/>
    <s v="William"/>
    <s v="Net Banking"/>
    <x v="2"/>
    <x v="38759"/>
  </r>
  <r>
    <x v="39238"/>
    <d v="2024-12-11T00:00:00"/>
    <x v="32660"/>
    <x v="3345"/>
    <x v="0"/>
    <x v="3"/>
    <x v="8"/>
    <n v="3"/>
    <n v="2876.62"/>
    <n v="20"/>
    <s v="Julia"/>
    <s v="Cash"/>
    <x v="3"/>
    <x v="38760"/>
  </r>
  <r>
    <x v="39239"/>
    <d v="2023-04-22T00:00:00"/>
    <x v="17869"/>
    <x v="17972"/>
    <x v="0"/>
    <x v="0"/>
    <x v="6"/>
    <n v="3"/>
    <n v="69976.17"/>
    <n v="5"/>
    <s v="Vicki"/>
    <s v="Net Banking"/>
    <x v="1"/>
    <x v="38761"/>
  </r>
  <r>
    <x v="39240"/>
    <d v="2024-04-07T00:00:00"/>
    <x v="32661"/>
    <x v="16729"/>
    <x v="0"/>
    <x v="2"/>
    <x v="3"/>
    <n v="5"/>
    <n v="23874.67"/>
    <n v="15"/>
    <s v="Ellen"/>
    <s v="UPI"/>
    <x v="3"/>
    <x v="38762"/>
  </r>
  <r>
    <x v="39241"/>
    <d v="2023-02-21T00:00:00"/>
    <x v="32662"/>
    <x v="21575"/>
    <x v="0"/>
    <x v="0"/>
    <x v="0"/>
    <n v="1"/>
    <n v="77624.820000000007"/>
    <n v="20"/>
    <s v="Paul"/>
    <s v="Debit Card"/>
    <x v="3"/>
    <x v="38763"/>
  </r>
  <r>
    <x v="39242"/>
    <d v="2024-10-10T00:00:00"/>
    <x v="32663"/>
    <x v="21576"/>
    <x v="0"/>
    <x v="3"/>
    <x v="7"/>
    <n v="4"/>
    <n v="17107.25"/>
    <n v="15"/>
    <s v="Vernon"/>
    <s v="Credit Card"/>
    <x v="1"/>
    <x v="38764"/>
  </r>
  <r>
    <x v="39243"/>
    <d v="2023-09-12T00:00:00"/>
    <x v="32664"/>
    <x v="21577"/>
    <x v="0"/>
    <x v="3"/>
    <x v="6"/>
    <n v="3"/>
    <n v="28310.73"/>
    <n v="10"/>
    <s v="Amber"/>
    <s v="UPI"/>
    <x v="1"/>
    <x v="38765"/>
  </r>
  <r>
    <x v="39244"/>
    <d v="2024-09-18T00:00:00"/>
    <x v="32665"/>
    <x v="21578"/>
    <x v="0"/>
    <x v="0"/>
    <x v="3"/>
    <n v="3"/>
    <n v="17787.330000000002"/>
    <n v="10"/>
    <s v="Lauren"/>
    <s v="Debit Card"/>
    <x v="3"/>
    <x v="38766"/>
  </r>
  <r>
    <x v="39245"/>
    <d v="2023-06-07T00:00:00"/>
    <x v="8142"/>
    <x v="21579"/>
    <x v="0"/>
    <x v="0"/>
    <x v="3"/>
    <n v="3"/>
    <n v="73960.75"/>
    <n v="0"/>
    <s v="Melissa"/>
    <s v="Credit Card"/>
    <x v="3"/>
    <x v="38767"/>
  </r>
  <r>
    <x v="39246"/>
    <d v="2023-10-27T00:00:00"/>
    <x v="32666"/>
    <x v="21580"/>
    <x v="0"/>
    <x v="0"/>
    <x v="6"/>
    <n v="1"/>
    <n v="22313.5"/>
    <n v="0"/>
    <s v="Christina"/>
    <s v="UPI"/>
    <x v="0"/>
    <x v="38768"/>
  </r>
  <r>
    <x v="39247"/>
    <d v="2024-03-02T00:00:00"/>
    <x v="32667"/>
    <x v="4674"/>
    <x v="0"/>
    <x v="1"/>
    <x v="2"/>
    <n v="3"/>
    <n v="65616.3"/>
    <n v="15"/>
    <s v="Brittany"/>
    <s v="UPI"/>
    <x v="0"/>
    <x v="38769"/>
  </r>
  <r>
    <x v="39248"/>
    <d v="2023-11-03T00:00:00"/>
    <x v="32668"/>
    <x v="3446"/>
    <x v="0"/>
    <x v="2"/>
    <x v="5"/>
    <n v="5"/>
    <n v="74029.91"/>
    <n v="0"/>
    <s v="Adrian"/>
    <s v="UPI"/>
    <x v="0"/>
    <x v="38770"/>
  </r>
  <r>
    <x v="39249"/>
    <d v="2023-04-09T00:00:00"/>
    <x v="32669"/>
    <x v="2803"/>
    <x v="0"/>
    <x v="0"/>
    <x v="3"/>
    <n v="5"/>
    <n v="67720.37"/>
    <n v="0"/>
    <s v="John"/>
    <s v="Debit Card"/>
    <x v="3"/>
    <x v="38771"/>
  </r>
  <r>
    <x v="39250"/>
    <d v="2023-05-01T00:00:00"/>
    <x v="32670"/>
    <x v="5285"/>
    <x v="0"/>
    <x v="2"/>
    <x v="6"/>
    <n v="3"/>
    <n v="77650.73"/>
    <n v="10"/>
    <s v="Eric"/>
    <s v="Credit Card"/>
    <x v="3"/>
    <x v="38772"/>
  </r>
  <r>
    <x v="39251"/>
    <d v="2024-08-24T00:00:00"/>
    <x v="32671"/>
    <x v="21170"/>
    <x v="0"/>
    <x v="3"/>
    <x v="2"/>
    <n v="1"/>
    <n v="45208.1"/>
    <n v="0"/>
    <s v="Denise"/>
    <s v="Net Banking"/>
    <x v="3"/>
    <x v="38773"/>
  </r>
  <r>
    <x v="39252"/>
    <d v="2023-01-30T00:00:00"/>
    <x v="32672"/>
    <x v="21581"/>
    <x v="0"/>
    <x v="2"/>
    <x v="4"/>
    <n v="1"/>
    <n v="32038.79"/>
    <n v="0"/>
    <s v="Lisa"/>
    <s v="Net Banking"/>
    <x v="2"/>
    <x v="38774"/>
  </r>
  <r>
    <x v="39253"/>
    <d v="2023-08-18T00:00:00"/>
    <x v="32673"/>
    <x v="17913"/>
    <x v="0"/>
    <x v="0"/>
    <x v="7"/>
    <n v="5"/>
    <n v="63540.160000000003"/>
    <n v="5"/>
    <s v="John"/>
    <s v="Net Banking"/>
    <x v="1"/>
    <x v="38775"/>
  </r>
  <r>
    <x v="39254"/>
    <d v="2024-10-12T00:00:00"/>
    <x v="1807"/>
    <x v="4306"/>
    <x v="0"/>
    <x v="3"/>
    <x v="0"/>
    <n v="2"/>
    <n v="31608.45"/>
    <n v="20"/>
    <s v="Frank"/>
    <s v="Credit Card"/>
    <x v="2"/>
    <x v="38776"/>
  </r>
  <r>
    <x v="39255"/>
    <d v="2023-09-11T00:00:00"/>
    <x v="32674"/>
    <x v="13275"/>
    <x v="0"/>
    <x v="0"/>
    <x v="5"/>
    <n v="3"/>
    <n v="23441.75"/>
    <n v="0"/>
    <s v="Scott"/>
    <s v="Net Banking"/>
    <x v="3"/>
    <x v="38777"/>
  </r>
  <r>
    <x v="39256"/>
    <d v="2024-02-08T00:00:00"/>
    <x v="32675"/>
    <x v="925"/>
    <x v="0"/>
    <x v="2"/>
    <x v="5"/>
    <n v="2"/>
    <n v="61093.16"/>
    <n v="15"/>
    <s v="Amber"/>
    <s v="Net Banking"/>
    <x v="3"/>
    <x v="38778"/>
  </r>
  <r>
    <x v="39257"/>
    <d v="2024-05-08T00:00:00"/>
    <x v="32676"/>
    <x v="5330"/>
    <x v="0"/>
    <x v="2"/>
    <x v="4"/>
    <n v="1"/>
    <n v="44558.59"/>
    <n v="20"/>
    <s v="Joseph"/>
    <s v="UPI"/>
    <x v="0"/>
    <x v="38779"/>
  </r>
  <r>
    <x v="39258"/>
    <d v="2023-01-31T00:00:00"/>
    <x v="32677"/>
    <x v="21582"/>
    <x v="0"/>
    <x v="1"/>
    <x v="7"/>
    <n v="1"/>
    <n v="53520.61"/>
    <n v="0"/>
    <s v="Shelby"/>
    <s v="Cash"/>
    <x v="3"/>
    <x v="38780"/>
  </r>
  <r>
    <x v="39259"/>
    <d v="2023-06-11T00:00:00"/>
    <x v="32678"/>
    <x v="13359"/>
    <x v="0"/>
    <x v="2"/>
    <x v="6"/>
    <n v="2"/>
    <n v="72630.490000000005"/>
    <n v="0"/>
    <s v="Nathan"/>
    <s v="Credit Card"/>
    <x v="3"/>
    <x v="38781"/>
  </r>
  <r>
    <x v="39260"/>
    <d v="2024-03-07T00:00:00"/>
    <x v="32679"/>
    <x v="6870"/>
    <x v="0"/>
    <x v="3"/>
    <x v="2"/>
    <n v="2"/>
    <n v="70464.070000000007"/>
    <n v="0"/>
    <s v="Michael"/>
    <s v="Cash"/>
    <x v="1"/>
    <x v="38782"/>
  </r>
  <r>
    <x v="39261"/>
    <d v="2023-06-05T00:00:00"/>
    <x v="32680"/>
    <x v="13905"/>
    <x v="0"/>
    <x v="0"/>
    <x v="7"/>
    <n v="4"/>
    <n v="73056.81"/>
    <n v="10"/>
    <s v="Jason"/>
    <s v="Debit Card"/>
    <x v="1"/>
    <x v="38783"/>
  </r>
  <r>
    <x v="39262"/>
    <d v="2023-11-19T00:00:00"/>
    <x v="32681"/>
    <x v="11364"/>
    <x v="0"/>
    <x v="2"/>
    <x v="1"/>
    <n v="1"/>
    <n v="9302.11"/>
    <n v="15"/>
    <s v="Manuel"/>
    <s v="Debit Card"/>
    <x v="3"/>
    <x v="38784"/>
  </r>
  <r>
    <x v="39263"/>
    <d v="2024-09-20T00:00:00"/>
    <x v="32682"/>
    <x v="4338"/>
    <x v="0"/>
    <x v="0"/>
    <x v="0"/>
    <n v="3"/>
    <n v="73196.92"/>
    <n v="15"/>
    <s v="Cathy"/>
    <s v="UPI"/>
    <x v="0"/>
    <x v="38785"/>
  </r>
  <r>
    <x v="39264"/>
    <d v="2023-07-10T00:00:00"/>
    <x v="21094"/>
    <x v="21583"/>
    <x v="0"/>
    <x v="1"/>
    <x v="4"/>
    <n v="5"/>
    <n v="59950.53"/>
    <n v="0"/>
    <s v="Stephanie"/>
    <s v="Credit Card"/>
    <x v="1"/>
    <x v="38786"/>
  </r>
  <r>
    <x v="39265"/>
    <d v="2023-06-25T00:00:00"/>
    <x v="32683"/>
    <x v="18382"/>
    <x v="0"/>
    <x v="0"/>
    <x v="0"/>
    <n v="2"/>
    <n v="5449.54"/>
    <n v="0"/>
    <s v="Deborah"/>
    <s v="UPI"/>
    <x v="3"/>
    <x v="38787"/>
  </r>
  <r>
    <x v="39266"/>
    <d v="2024-05-31T00:00:00"/>
    <x v="32684"/>
    <x v="3566"/>
    <x v="0"/>
    <x v="0"/>
    <x v="7"/>
    <n v="1"/>
    <n v="30521.62"/>
    <n v="0"/>
    <s v="Courtney"/>
    <s v="UPI"/>
    <x v="3"/>
    <x v="38788"/>
  </r>
  <r>
    <x v="39267"/>
    <d v="2024-06-07T00:00:00"/>
    <x v="15047"/>
    <x v="21584"/>
    <x v="0"/>
    <x v="2"/>
    <x v="2"/>
    <n v="4"/>
    <n v="76261.31"/>
    <n v="0"/>
    <s v="Matthew"/>
    <s v="Net Banking"/>
    <x v="2"/>
    <x v="38789"/>
  </r>
  <r>
    <x v="39268"/>
    <d v="2024-07-24T00:00:00"/>
    <x v="6506"/>
    <x v="491"/>
    <x v="0"/>
    <x v="2"/>
    <x v="3"/>
    <n v="3"/>
    <n v="29916.26"/>
    <n v="0"/>
    <s v="Jessica"/>
    <s v="Net Banking"/>
    <x v="0"/>
    <x v="38790"/>
  </r>
  <r>
    <x v="39269"/>
    <d v="2023-12-05T00:00:00"/>
    <x v="32685"/>
    <x v="21585"/>
    <x v="0"/>
    <x v="0"/>
    <x v="3"/>
    <n v="2"/>
    <n v="76652.08"/>
    <n v="5"/>
    <s v="Ashley"/>
    <s v="UPI"/>
    <x v="2"/>
    <x v="38791"/>
  </r>
  <r>
    <x v="39270"/>
    <d v="2024-08-27T00:00:00"/>
    <x v="19771"/>
    <x v="718"/>
    <x v="0"/>
    <x v="1"/>
    <x v="0"/>
    <n v="1"/>
    <n v="73222.460000000006"/>
    <n v="5"/>
    <s v="Kimberly"/>
    <s v="UPI"/>
    <x v="3"/>
    <x v="38792"/>
  </r>
  <r>
    <x v="39271"/>
    <d v="2023-11-15T00:00:00"/>
    <x v="32686"/>
    <x v="21586"/>
    <x v="0"/>
    <x v="3"/>
    <x v="8"/>
    <n v="5"/>
    <n v="54078.92"/>
    <n v="15"/>
    <s v="Glenn"/>
    <s v="UPI"/>
    <x v="0"/>
    <x v="38793"/>
  </r>
  <r>
    <x v="39272"/>
    <d v="2023-04-21T00:00:00"/>
    <x v="32687"/>
    <x v="21587"/>
    <x v="0"/>
    <x v="3"/>
    <x v="3"/>
    <n v="1"/>
    <n v="17784.78"/>
    <n v="10"/>
    <s v="Paul"/>
    <s v="UPI"/>
    <x v="0"/>
    <x v="38794"/>
  </r>
  <r>
    <x v="39273"/>
    <d v="2024-04-17T00:00:00"/>
    <x v="28930"/>
    <x v="707"/>
    <x v="0"/>
    <x v="3"/>
    <x v="6"/>
    <n v="5"/>
    <n v="54145.35"/>
    <n v="0"/>
    <s v="Lawrence"/>
    <s v="Net Banking"/>
    <x v="3"/>
    <x v="38795"/>
  </r>
  <r>
    <x v="39274"/>
    <d v="2023-01-17T00:00:00"/>
    <x v="32688"/>
    <x v="12947"/>
    <x v="0"/>
    <x v="3"/>
    <x v="5"/>
    <n v="5"/>
    <n v="5293.69"/>
    <n v="0"/>
    <s v="Mary"/>
    <s v="UPI"/>
    <x v="3"/>
    <x v="38796"/>
  </r>
  <r>
    <x v="39275"/>
    <d v="2023-08-08T00:00:00"/>
    <x v="32689"/>
    <x v="21588"/>
    <x v="0"/>
    <x v="0"/>
    <x v="2"/>
    <n v="4"/>
    <n v="28045.65"/>
    <n v="15"/>
    <s v="Michael"/>
    <s v="Net Banking"/>
    <x v="3"/>
    <x v="38797"/>
  </r>
  <r>
    <x v="39276"/>
    <d v="2024-05-01T00:00:00"/>
    <x v="32690"/>
    <x v="17470"/>
    <x v="0"/>
    <x v="0"/>
    <x v="5"/>
    <n v="1"/>
    <n v="8227.99"/>
    <n v="5"/>
    <s v="Kenneth"/>
    <s v="Cash"/>
    <x v="3"/>
    <x v="38798"/>
  </r>
  <r>
    <x v="39277"/>
    <d v="2023-11-01T00:00:00"/>
    <x v="32691"/>
    <x v="591"/>
    <x v="0"/>
    <x v="0"/>
    <x v="5"/>
    <n v="1"/>
    <n v="66269.86"/>
    <n v="5"/>
    <s v="Michael"/>
    <s v="Debit Card"/>
    <x v="1"/>
    <x v="38799"/>
  </r>
  <r>
    <x v="39278"/>
    <d v="2024-05-31T00:00:00"/>
    <x v="32692"/>
    <x v="21589"/>
    <x v="0"/>
    <x v="0"/>
    <x v="7"/>
    <n v="4"/>
    <n v="58448.44"/>
    <n v="15"/>
    <s v="Alexander"/>
    <s v="UPI"/>
    <x v="0"/>
    <x v="38800"/>
  </r>
  <r>
    <x v="39279"/>
    <d v="2023-05-09T00:00:00"/>
    <x v="32693"/>
    <x v="2988"/>
    <x v="0"/>
    <x v="1"/>
    <x v="7"/>
    <n v="2"/>
    <n v="6065.41"/>
    <n v="0"/>
    <s v="Timothy"/>
    <s v="Cash"/>
    <x v="3"/>
    <x v="38801"/>
  </r>
  <r>
    <x v="39280"/>
    <d v="2024-09-15T00:00:00"/>
    <x v="32694"/>
    <x v="13939"/>
    <x v="0"/>
    <x v="0"/>
    <x v="5"/>
    <n v="4"/>
    <n v="79584.070000000007"/>
    <n v="10"/>
    <s v="Thomas"/>
    <s v="UPI"/>
    <x v="2"/>
    <x v="38802"/>
  </r>
  <r>
    <x v="39281"/>
    <d v="2023-01-24T00:00:00"/>
    <x v="32695"/>
    <x v="1802"/>
    <x v="0"/>
    <x v="0"/>
    <x v="8"/>
    <n v="3"/>
    <n v="12908.12"/>
    <n v="0"/>
    <s v="Amy"/>
    <s v="Debit Card"/>
    <x v="0"/>
    <x v="38803"/>
  </r>
  <r>
    <x v="39282"/>
    <d v="2024-06-24T00:00:00"/>
    <x v="32696"/>
    <x v="10219"/>
    <x v="0"/>
    <x v="0"/>
    <x v="2"/>
    <n v="3"/>
    <n v="3738.73"/>
    <n v="5"/>
    <s v="Thomas"/>
    <s v="UPI"/>
    <x v="1"/>
    <x v="38804"/>
  </r>
  <r>
    <x v="39283"/>
    <d v="2023-05-12T00:00:00"/>
    <x v="6740"/>
    <x v="583"/>
    <x v="0"/>
    <x v="2"/>
    <x v="4"/>
    <n v="4"/>
    <n v="31368.94"/>
    <n v="0"/>
    <s v="Alvin"/>
    <s v="Debit Card"/>
    <x v="0"/>
    <x v="38805"/>
  </r>
  <r>
    <x v="39284"/>
    <d v="2024-07-09T00:00:00"/>
    <x v="32697"/>
    <x v="21590"/>
    <x v="0"/>
    <x v="3"/>
    <x v="1"/>
    <n v="4"/>
    <n v="30147.19"/>
    <n v="5"/>
    <s v="Nichole"/>
    <s v="Net Banking"/>
    <x v="3"/>
    <x v="38806"/>
  </r>
  <r>
    <x v="39285"/>
    <d v="2023-11-17T00:00:00"/>
    <x v="984"/>
    <x v="21591"/>
    <x v="0"/>
    <x v="2"/>
    <x v="1"/>
    <n v="-1"/>
    <n v="48542.15"/>
    <n v="0"/>
    <s v="Matthew"/>
    <s v="Net Banking"/>
    <x v="0"/>
    <x v="38807"/>
  </r>
  <r>
    <x v="39286"/>
    <d v="2024-05-11T00:00:00"/>
    <x v="4706"/>
    <x v="21592"/>
    <x v="0"/>
    <x v="1"/>
    <x v="6"/>
    <n v="2"/>
    <n v="31662.32"/>
    <n v="0"/>
    <s v="Kari"/>
    <s v="UPI"/>
    <x v="3"/>
    <x v="38808"/>
  </r>
  <r>
    <x v="39287"/>
    <d v="2024-12-19T00:00:00"/>
    <x v="32698"/>
    <x v="4387"/>
    <x v="0"/>
    <x v="1"/>
    <x v="7"/>
    <n v="-1"/>
    <n v="4199.95"/>
    <n v="5"/>
    <s v="Jennifer"/>
    <s v="Net Banking"/>
    <x v="2"/>
    <x v="38809"/>
  </r>
  <r>
    <x v="39288"/>
    <d v="2024-01-17T00:00:00"/>
    <x v="32699"/>
    <x v="21593"/>
    <x v="0"/>
    <x v="3"/>
    <x v="5"/>
    <n v="3"/>
    <n v="64318.3"/>
    <n v="0"/>
    <s v="Amber"/>
    <s v="UPI"/>
    <x v="3"/>
    <x v="38810"/>
  </r>
  <r>
    <x v="39289"/>
    <d v="2023-08-04T00:00:00"/>
    <x v="32700"/>
    <x v="17275"/>
    <x v="0"/>
    <x v="3"/>
    <x v="1"/>
    <n v="4"/>
    <n v="41546.75"/>
    <n v="20"/>
    <s v="Chris"/>
    <s v="Debit Card"/>
    <x v="1"/>
    <x v="38811"/>
  </r>
  <r>
    <x v="39290"/>
    <d v="2024-06-26T00:00:00"/>
    <x v="32701"/>
    <x v="21594"/>
    <x v="0"/>
    <x v="0"/>
    <x v="5"/>
    <n v="3"/>
    <n v="54669.07"/>
    <n v="0"/>
    <s v="Michael"/>
    <s v="Debit Card"/>
    <x v="3"/>
    <x v="38812"/>
  </r>
  <r>
    <x v="39291"/>
    <d v="2023-01-11T00:00:00"/>
    <x v="32702"/>
    <x v="21595"/>
    <x v="0"/>
    <x v="3"/>
    <x v="0"/>
    <n v="4"/>
    <n v="6369.56"/>
    <n v="0"/>
    <s v="Kathleen"/>
    <s v="Cash"/>
    <x v="0"/>
    <x v="38813"/>
  </r>
  <r>
    <x v="39292"/>
    <d v="2023-03-23T00:00:00"/>
    <x v="32703"/>
    <x v="9557"/>
    <x v="0"/>
    <x v="1"/>
    <x v="1"/>
    <n v="1"/>
    <n v="51409.75"/>
    <n v="10"/>
    <s v="Grant"/>
    <s v="Cash"/>
    <x v="0"/>
    <x v="38814"/>
  </r>
  <r>
    <x v="39293"/>
    <d v="2023-06-05T00:00:00"/>
    <x v="32704"/>
    <x v="5737"/>
    <x v="0"/>
    <x v="0"/>
    <x v="5"/>
    <n v="5"/>
    <n v="70206.91"/>
    <n v="0"/>
    <s v="Eric"/>
    <s v="Credit Card"/>
    <x v="1"/>
    <x v="38815"/>
  </r>
  <r>
    <x v="39294"/>
    <d v="2023-06-15T00:00:00"/>
    <x v="23326"/>
    <x v="21596"/>
    <x v="0"/>
    <x v="1"/>
    <x v="7"/>
    <n v="3"/>
    <n v="18112.86"/>
    <n v="0"/>
    <s v="Brittney"/>
    <s v="Debit Card"/>
    <x v="0"/>
    <x v="38816"/>
  </r>
  <r>
    <x v="39295"/>
    <d v="2023-07-27T00:00:00"/>
    <x v="32705"/>
    <x v="18304"/>
    <x v="0"/>
    <x v="2"/>
    <x v="4"/>
    <n v="4"/>
    <n v="42834.89"/>
    <n v="5"/>
    <s v="Daniel"/>
    <s v="Credit Card"/>
    <x v="1"/>
    <x v="38817"/>
  </r>
  <r>
    <x v="39296"/>
    <d v="2023-01-24T00:00:00"/>
    <x v="32706"/>
    <x v="21597"/>
    <x v="0"/>
    <x v="0"/>
    <x v="7"/>
    <n v="1"/>
    <n v="74441.440000000002"/>
    <n v="15"/>
    <s v="Michael"/>
    <s v="Debit Card"/>
    <x v="3"/>
    <x v="38818"/>
  </r>
  <r>
    <x v="39297"/>
    <d v="2024-11-21T00:00:00"/>
    <x v="32707"/>
    <x v="21598"/>
    <x v="0"/>
    <x v="0"/>
    <x v="0"/>
    <n v="5"/>
    <n v="42269.59"/>
    <n v="5"/>
    <s v="Steven"/>
    <s v="Net Banking"/>
    <x v="3"/>
    <x v="38819"/>
  </r>
  <r>
    <x v="39298"/>
    <d v="2023-11-28T00:00:00"/>
    <x v="32708"/>
    <x v="1471"/>
    <x v="0"/>
    <x v="2"/>
    <x v="0"/>
    <n v="5"/>
    <n v="35835.82"/>
    <n v="20"/>
    <s v="Elizabeth"/>
    <s v="Debit Card"/>
    <x v="3"/>
    <x v="38820"/>
  </r>
  <r>
    <x v="39299"/>
    <d v="2024-07-15T00:00:00"/>
    <x v="30273"/>
    <x v="7901"/>
    <x v="0"/>
    <x v="1"/>
    <x v="6"/>
    <n v="5"/>
    <n v="76347.87"/>
    <n v="10"/>
    <s v="Lisa"/>
    <s v="Net Banking"/>
    <x v="0"/>
    <x v="38821"/>
  </r>
  <r>
    <x v="39300"/>
    <d v="2024-06-02T00:00:00"/>
    <x v="32709"/>
    <x v="11451"/>
    <x v="0"/>
    <x v="3"/>
    <x v="5"/>
    <n v="3"/>
    <n v="24874.2"/>
    <n v="0"/>
    <s v="Elizabeth"/>
    <s v="Debit Card"/>
    <x v="1"/>
    <x v="38822"/>
  </r>
  <r>
    <x v="39301"/>
    <d v="2024-05-25T00:00:00"/>
    <x v="32710"/>
    <x v="477"/>
    <x v="0"/>
    <x v="0"/>
    <x v="2"/>
    <n v="5"/>
    <n v="11860.1"/>
    <n v="5"/>
    <s v="Andrew"/>
    <s v="UPI"/>
    <x v="0"/>
    <x v="38823"/>
  </r>
  <r>
    <x v="39302"/>
    <d v="2024-09-03T00:00:00"/>
    <x v="16375"/>
    <x v="1236"/>
    <x v="0"/>
    <x v="3"/>
    <x v="1"/>
    <n v="1"/>
    <n v="34460.39"/>
    <n v="0"/>
    <s v="John"/>
    <s v="UPI"/>
    <x v="2"/>
    <x v="38824"/>
  </r>
  <r>
    <x v="39303"/>
    <d v="2024-08-15T00:00:00"/>
    <x v="32711"/>
    <x v="21599"/>
    <x v="0"/>
    <x v="2"/>
    <x v="4"/>
    <n v="1"/>
    <n v="16584.37"/>
    <n v="0"/>
    <s v="Michael"/>
    <s v="Net Banking"/>
    <x v="1"/>
    <x v="38825"/>
  </r>
  <r>
    <x v="39304"/>
    <d v="2023-08-29T00:00:00"/>
    <x v="32712"/>
    <x v="14820"/>
    <x v="0"/>
    <x v="1"/>
    <x v="1"/>
    <n v="3"/>
    <n v="11133.7"/>
    <n v="0"/>
    <s v="Nathan"/>
    <s v="Debit Card"/>
    <x v="1"/>
    <x v="38826"/>
  </r>
  <r>
    <x v="39305"/>
    <d v="2023-06-30T00:00:00"/>
    <x v="19527"/>
    <x v="21600"/>
    <x v="0"/>
    <x v="1"/>
    <x v="8"/>
    <n v="3"/>
    <n v="37964.42"/>
    <n v="10"/>
    <s v="Daniel"/>
    <s v="UPI"/>
    <x v="0"/>
    <x v="38827"/>
  </r>
  <r>
    <x v="39306"/>
    <d v="2023-10-20T00:00:00"/>
    <x v="32713"/>
    <x v="6729"/>
    <x v="0"/>
    <x v="1"/>
    <x v="3"/>
    <n v="3"/>
    <n v="26703.65"/>
    <n v="20"/>
    <s v="Jose"/>
    <s v="Credit Card"/>
    <x v="3"/>
    <x v="38828"/>
  </r>
  <r>
    <x v="39307"/>
    <d v="2023-03-24T00:00:00"/>
    <x v="32714"/>
    <x v="6572"/>
    <x v="0"/>
    <x v="3"/>
    <x v="3"/>
    <n v="1"/>
    <n v="23089.21"/>
    <n v="15"/>
    <s v="Kristen"/>
    <s v="UPI"/>
    <x v="3"/>
    <x v="38829"/>
  </r>
  <r>
    <x v="39308"/>
    <d v="2024-07-19T00:00:00"/>
    <x v="32715"/>
    <x v="8194"/>
    <x v="0"/>
    <x v="3"/>
    <x v="1"/>
    <n v="2"/>
    <n v="28377.439999999999"/>
    <n v="20"/>
    <s v="Tina"/>
    <s v="Credit Card"/>
    <x v="3"/>
    <x v="38830"/>
  </r>
  <r>
    <x v="39309"/>
    <d v="2023-03-31T00:00:00"/>
    <x v="32716"/>
    <x v="21601"/>
    <x v="0"/>
    <x v="3"/>
    <x v="6"/>
    <n v="5"/>
    <n v="35578.519999999997"/>
    <n v="10"/>
    <s v="Crystal"/>
    <s v="Credit Card"/>
    <x v="0"/>
    <x v="38831"/>
  </r>
  <r>
    <x v="39310"/>
    <d v="2024-03-14T00:00:00"/>
    <x v="32717"/>
    <x v="9252"/>
    <x v="0"/>
    <x v="3"/>
    <x v="5"/>
    <n v="3"/>
    <n v="28977.05"/>
    <n v="5"/>
    <s v="Cody"/>
    <s v="UPI"/>
    <x v="0"/>
    <x v="38832"/>
  </r>
  <r>
    <x v="39311"/>
    <d v="2024-12-15T00:00:00"/>
    <x v="32718"/>
    <x v="3819"/>
    <x v="0"/>
    <x v="0"/>
    <x v="0"/>
    <n v="5"/>
    <n v="17092.22"/>
    <n v="0"/>
    <s v="John"/>
    <s v="Cash"/>
    <x v="1"/>
    <x v="38833"/>
  </r>
  <r>
    <x v="39312"/>
    <d v="2024-06-26T00:00:00"/>
    <x v="32719"/>
    <x v="21602"/>
    <x v="0"/>
    <x v="3"/>
    <x v="6"/>
    <n v="2"/>
    <n v="10725.44"/>
    <n v="10"/>
    <s v="Chad"/>
    <s v="Cash"/>
    <x v="0"/>
    <x v="38834"/>
  </r>
  <r>
    <x v="39313"/>
    <d v="2023-07-12T00:00:00"/>
    <x v="32720"/>
    <x v="21603"/>
    <x v="0"/>
    <x v="2"/>
    <x v="0"/>
    <n v="4"/>
    <n v="29455.15"/>
    <n v="10"/>
    <s v="Donna"/>
    <s v="UPI"/>
    <x v="1"/>
    <x v="38835"/>
  </r>
  <r>
    <x v="39314"/>
    <d v="2024-05-02T00:00:00"/>
    <x v="24370"/>
    <x v="21604"/>
    <x v="0"/>
    <x v="0"/>
    <x v="2"/>
    <n v="3"/>
    <n v="30053.71"/>
    <n v="10"/>
    <s v="Joshua"/>
    <s v="UPI"/>
    <x v="2"/>
    <x v="38836"/>
  </r>
  <r>
    <x v="39315"/>
    <d v="2024-09-03T00:00:00"/>
    <x v="32721"/>
    <x v="2928"/>
    <x v="0"/>
    <x v="1"/>
    <x v="6"/>
    <n v="1"/>
    <n v="9570.02"/>
    <n v="15"/>
    <s v="Richard"/>
    <s v="Net Banking"/>
    <x v="1"/>
    <x v="38837"/>
  </r>
  <r>
    <x v="39316"/>
    <d v="2023-12-15T00:00:00"/>
    <x v="14283"/>
    <x v="21605"/>
    <x v="0"/>
    <x v="3"/>
    <x v="6"/>
    <n v="5"/>
    <n v="17846.439999999999"/>
    <n v="15"/>
    <s v="Jared"/>
    <s v="UPI"/>
    <x v="3"/>
    <x v="38838"/>
  </r>
  <r>
    <x v="39317"/>
    <d v="2023-03-30T00:00:00"/>
    <x v="32722"/>
    <x v="21606"/>
    <x v="0"/>
    <x v="3"/>
    <x v="1"/>
    <n v="4"/>
    <n v="73689.84"/>
    <n v="15"/>
    <s v="Courtney"/>
    <s v="Net Banking"/>
    <x v="3"/>
    <x v="38839"/>
  </r>
  <r>
    <x v="39318"/>
    <d v="2023-05-03T00:00:00"/>
    <x v="3389"/>
    <x v="2415"/>
    <x v="0"/>
    <x v="0"/>
    <x v="4"/>
    <n v="2"/>
    <n v="8077.83"/>
    <n v="0"/>
    <s v="Jason"/>
    <s v="Net Banking"/>
    <x v="1"/>
    <x v="38840"/>
  </r>
  <r>
    <x v="39319"/>
    <d v="2024-01-09T00:00:00"/>
    <x v="6345"/>
    <x v="13555"/>
    <x v="0"/>
    <x v="1"/>
    <x v="6"/>
    <n v="2"/>
    <n v="6797.62"/>
    <n v="20"/>
    <s v="Randy"/>
    <s v="Net Banking"/>
    <x v="0"/>
    <x v="38841"/>
  </r>
  <r>
    <x v="39320"/>
    <d v="2023-02-16T00:00:00"/>
    <x v="5239"/>
    <x v="111"/>
    <x v="0"/>
    <x v="1"/>
    <x v="1"/>
    <n v="1"/>
    <n v="29444.57"/>
    <n v="15"/>
    <s v="Lisa"/>
    <s v="Credit Card"/>
    <x v="1"/>
    <x v="38842"/>
  </r>
  <r>
    <x v="39321"/>
    <d v="2024-03-08T00:00:00"/>
    <x v="9101"/>
    <x v="10108"/>
    <x v="0"/>
    <x v="2"/>
    <x v="4"/>
    <n v="1"/>
    <n v="65304.77"/>
    <n v="5"/>
    <s v="Jeffrey"/>
    <s v="Credit Card"/>
    <x v="3"/>
    <x v="38843"/>
  </r>
  <r>
    <x v="39322"/>
    <d v="2023-05-26T00:00:00"/>
    <x v="32723"/>
    <x v="15035"/>
    <x v="0"/>
    <x v="0"/>
    <x v="3"/>
    <n v="5"/>
    <n v="43473.95"/>
    <n v="15"/>
    <s v="Angela"/>
    <s v="Credit Card"/>
    <x v="3"/>
    <x v="38844"/>
  </r>
  <r>
    <x v="39323"/>
    <d v="2023-01-03T00:00:00"/>
    <x v="32724"/>
    <x v="16949"/>
    <x v="0"/>
    <x v="2"/>
    <x v="1"/>
    <n v="1"/>
    <n v="2188.67"/>
    <n v="5"/>
    <s v="Alexander"/>
    <s v="Net Banking"/>
    <x v="2"/>
    <x v="38845"/>
  </r>
  <r>
    <x v="39324"/>
    <d v="2024-06-13T00:00:00"/>
    <x v="32725"/>
    <x v="17899"/>
    <x v="0"/>
    <x v="0"/>
    <x v="4"/>
    <n v="1"/>
    <n v="17586.02"/>
    <n v="5"/>
    <s v="Jennifer"/>
    <s v="Debit Card"/>
    <x v="1"/>
    <x v="38846"/>
  </r>
  <r>
    <x v="39325"/>
    <d v="2023-11-10T00:00:00"/>
    <x v="1787"/>
    <x v="365"/>
    <x v="0"/>
    <x v="0"/>
    <x v="1"/>
    <n v="2"/>
    <n v="77377.61"/>
    <n v="0"/>
    <s v="Mark"/>
    <s v="Credit Card"/>
    <x v="2"/>
    <x v="38847"/>
  </r>
  <r>
    <x v="39326"/>
    <d v="2023-11-23T00:00:00"/>
    <x v="32726"/>
    <x v="21607"/>
    <x v="0"/>
    <x v="0"/>
    <x v="7"/>
    <n v="1"/>
    <n v="47267.63"/>
    <n v="0"/>
    <s v="Christina"/>
    <s v="Cash"/>
    <x v="3"/>
    <x v="38848"/>
  </r>
  <r>
    <x v="39327"/>
    <d v="2023-03-22T00:00:00"/>
    <x v="12461"/>
    <x v="4711"/>
    <x v="0"/>
    <x v="1"/>
    <x v="4"/>
    <n v="2"/>
    <n v="24069.33"/>
    <n v="0"/>
    <s v="Dominic"/>
    <s v="Net Banking"/>
    <x v="3"/>
    <x v="38849"/>
  </r>
  <r>
    <x v="39328"/>
    <d v="2023-06-02T00:00:00"/>
    <x v="32727"/>
    <x v="21608"/>
    <x v="0"/>
    <x v="2"/>
    <x v="3"/>
    <n v="3"/>
    <n v="27873.16"/>
    <n v="5"/>
    <s v="Lori"/>
    <s v="Cash"/>
    <x v="2"/>
    <x v="38850"/>
  </r>
  <r>
    <x v="39329"/>
    <d v="2024-02-06T00:00:00"/>
    <x v="32728"/>
    <x v="21609"/>
    <x v="0"/>
    <x v="2"/>
    <x v="4"/>
    <n v="2"/>
    <n v="43875.66"/>
    <n v="0"/>
    <s v="James"/>
    <s v="Net Banking"/>
    <x v="2"/>
    <x v="38851"/>
  </r>
  <r>
    <x v="39330"/>
    <d v="2024-05-02T00:00:00"/>
    <x v="1324"/>
    <x v="21610"/>
    <x v="0"/>
    <x v="3"/>
    <x v="2"/>
    <n v="1"/>
    <n v="21724.240000000002"/>
    <n v="20"/>
    <s v="Jill"/>
    <s v="UPI"/>
    <x v="2"/>
    <x v="38852"/>
  </r>
  <r>
    <x v="39331"/>
    <d v="2023-03-08T00:00:00"/>
    <x v="32729"/>
    <x v="7565"/>
    <x v="0"/>
    <x v="2"/>
    <x v="2"/>
    <n v="2"/>
    <n v="10758.4"/>
    <n v="15"/>
    <s v="Daniel"/>
    <s v="Net Banking"/>
    <x v="2"/>
    <x v="38853"/>
  </r>
  <r>
    <x v="39332"/>
    <d v="2023-03-30T00:00:00"/>
    <x v="32730"/>
    <x v="4574"/>
    <x v="0"/>
    <x v="3"/>
    <x v="1"/>
    <n v="2"/>
    <n v="42558.46"/>
    <n v="20"/>
    <s v="Kristina"/>
    <s v="UPI"/>
    <x v="2"/>
    <x v="38854"/>
  </r>
  <r>
    <x v="39333"/>
    <d v="2023-05-15T00:00:00"/>
    <x v="32731"/>
    <x v="21611"/>
    <x v="0"/>
    <x v="3"/>
    <x v="3"/>
    <n v="2"/>
    <n v="28116.91"/>
    <n v="0"/>
    <s v="Lisa"/>
    <s v="Credit Card"/>
    <x v="0"/>
    <x v="38855"/>
  </r>
  <r>
    <x v="39334"/>
    <d v="2023-07-21T00:00:00"/>
    <x v="14325"/>
    <x v="14484"/>
    <x v="0"/>
    <x v="1"/>
    <x v="5"/>
    <n v="4"/>
    <n v="60540.08"/>
    <n v="10"/>
    <s v="Stephanie"/>
    <s v="Cash"/>
    <x v="0"/>
    <x v="38856"/>
  </r>
  <r>
    <x v="39335"/>
    <d v="2024-03-03T00:00:00"/>
    <x v="32732"/>
    <x v="10303"/>
    <x v="0"/>
    <x v="3"/>
    <x v="2"/>
    <n v="3"/>
    <n v="29889.08"/>
    <n v="10"/>
    <s v="Tiffany"/>
    <s v="Cash"/>
    <x v="1"/>
    <x v="38857"/>
  </r>
  <r>
    <x v="39336"/>
    <d v="2023-06-28T00:00:00"/>
    <x v="22764"/>
    <x v="3868"/>
    <x v="0"/>
    <x v="0"/>
    <x v="5"/>
    <n v="4"/>
    <n v="69599.929999999993"/>
    <n v="5"/>
    <s v="Maria"/>
    <s v="Cash"/>
    <x v="0"/>
    <x v="38858"/>
  </r>
  <r>
    <x v="39337"/>
    <d v="2023-12-05T00:00:00"/>
    <x v="22764"/>
    <x v="21612"/>
    <x v="0"/>
    <x v="0"/>
    <x v="6"/>
    <n v="3"/>
    <n v="77355.77"/>
    <n v="5"/>
    <s v="Kathryn"/>
    <s v="Debit Card"/>
    <x v="1"/>
    <x v="38859"/>
  </r>
  <r>
    <x v="39338"/>
    <d v="2023-03-20T00:00:00"/>
    <x v="32733"/>
    <x v="5875"/>
    <x v="0"/>
    <x v="1"/>
    <x v="0"/>
    <n v="4"/>
    <n v="25701.67"/>
    <n v="0"/>
    <s v="William"/>
    <s v="Debit Card"/>
    <x v="1"/>
    <x v="38860"/>
  </r>
  <r>
    <x v="39339"/>
    <d v="2024-08-19T00:00:00"/>
    <x v="30077"/>
    <x v="8372"/>
    <x v="0"/>
    <x v="0"/>
    <x v="2"/>
    <n v="1"/>
    <n v="12751.17"/>
    <n v="15"/>
    <s v="Gregory"/>
    <s v="UPI"/>
    <x v="3"/>
    <x v="38861"/>
  </r>
  <r>
    <x v="39340"/>
    <d v="2024-06-16T00:00:00"/>
    <x v="32734"/>
    <x v="21613"/>
    <x v="0"/>
    <x v="0"/>
    <x v="5"/>
    <n v="2"/>
    <n v="11834.5"/>
    <n v="20"/>
    <s v="Cynthia"/>
    <s v="UPI"/>
    <x v="2"/>
    <x v="38862"/>
  </r>
  <r>
    <x v="39341"/>
    <d v="2024-01-13T00:00:00"/>
    <x v="24317"/>
    <x v="5021"/>
    <x v="0"/>
    <x v="2"/>
    <x v="8"/>
    <n v="4"/>
    <n v="5379.55"/>
    <n v="0"/>
    <s v="Jessica"/>
    <s v="UPI"/>
    <x v="3"/>
    <x v="38863"/>
  </r>
  <r>
    <x v="39342"/>
    <d v="2023-06-14T00:00:00"/>
    <x v="31340"/>
    <x v="4761"/>
    <x v="0"/>
    <x v="1"/>
    <x v="2"/>
    <n v="-1"/>
    <n v="78027.44"/>
    <n v="0"/>
    <s v="Vanessa"/>
    <s v="UPI"/>
    <x v="3"/>
    <x v="38864"/>
  </r>
  <r>
    <x v="39343"/>
    <d v="2024-06-23T00:00:00"/>
    <x v="4737"/>
    <x v="21614"/>
    <x v="0"/>
    <x v="0"/>
    <x v="4"/>
    <n v="5"/>
    <n v="35149.050000000003"/>
    <n v="5"/>
    <s v="Dana"/>
    <s v="Net Banking"/>
    <x v="0"/>
    <x v="38865"/>
  </r>
  <r>
    <x v="39344"/>
    <d v="2024-11-27T00:00:00"/>
    <x v="32735"/>
    <x v="8937"/>
    <x v="0"/>
    <x v="1"/>
    <x v="0"/>
    <n v="1"/>
    <n v="54473.66"/>
    <n v="5"/>
    <s v="Michael"/>
    <s v="Net Banking"/>
    <x v="1"/>
    <x v="38866"/>
  </r>
  <r>
    <x v="39345"/>
    <d v="2023-06-04T00:00:00"/>
    <x v="32736"/>
    <x v="14917"/>
    <x v="0"/>
    <x v="1"/>
    <x v="1"/>
    <n v="2"/>
    <n v="26705.01"/>
    <n v="20"/>
    <s v="Christina"/>
    <s v="Cash"/>
    <x v="3"/>
    <x v="38867"/>
  </r>
  <r>
    <x v="39346"/>
    <d v="2023-05-03T00:00:00"/>
    <x v="8715"/>
    <x v="14431"/>
    <x v="0"/>
    <x v="0"/>
    <x v="0"/>
    <n v="2"/>
    <n v="20151.099999999999"/>
    <n v="5"/>
    <s v="Samantha"/>
    <s v="Net Banking"/>
    <x v="1"/>
    <x v="38868"/>
  </r>
  <r>
    <x v="39347"/>
    <d v="2024-08-21T00:00:00"/>
    <x v="32737"/>
    <x v="3691"/>
    <x v="0"/>
    <x v="0"/>
    <x v="1"/>
    <n v="3"/>
    <n v="42283.53"/>
    <n v="5"/>
    <s v="David"/>
    <s v="Cash"/>
    <x v="1"/>
    <x v="38869"/>
  </r>
  <r>
    <x v="39348"/>
    <d v="2023-07-21T00:00:00"/>
    <x v="32738"/>
    <x v="21615"/>
    <x v="0"/>
    <x v="3"/>
    <x v="4"/>
    <n v="1"/>
    <n v="30174.39"/>
    <n v="10"/>
    <s v="Cheryl"/>
    <s v="Credit Card"/>
    <x v="2"/>
    <x v="38870"/>
  </r>
  <r>
    <x v="39349"/>
    <d v="2023-02-09T00:00:00"/>
    <x v="22"/>
    <x v="20099"/>
    <x v="0"/>
    <x v="1"/>
    <x v="7"/>
    <n v="5"/>
    <n v="2852.09"/>
    <n v="20"/>
    <s v="David"/>
    <s v="UPI"/>
    <x v="2"/>
    <x v="38871"/>
  </r>
  <r>
    <x v="39350"/>
    <d v="2023-06-18T00:00:00"/>
    <x v="6149"/>
    <x v="6594"/>
    <x v="0"/>
    <x v="1"/>
    <x v="3"/>
    <n v="4"/>
    <n v="19292.18"/>
    <n v="10"/>
    <s v="Jared"/>
    <s v="Cash"/>
    <x v="1"/>
    <x v="38872"/>
  </r>
  <r>
    <x v="39351"/>
    <d v="2023-03-11T00:00:00"/>
    <x v="32739"/>
    <x v="11150"/>
    <x v="0"/>
    <x v="0"/>
    <x v="6"/>
    <n v="1"/>
    <n v="45609.06"/>
    <n v="0"/>
    <s v="Sarah"/>
    <s v="UPI"/>
    <x v="0"/>
    <x v="38873"/>
  </r>
  <r>
    <x v="39352"/>
    <d v="2023-11-26T00:00:00"/>
    <x v="32740"/>
    <x v="104"/>
    <x v="0"/>
    <x v="3"/>
    <x v="2"/>
    <n v="3"/>
    <n v="34621.96"/>
    <n v="10"/>
    <s v="Denise"/>
    <s v="UPI"/>
    <x v="3"/>
    <x v="38874"/>
  </r>
  <r>
    <x v="39353"/>
    <d v="2024-03-15T00:00:00"/>
    <x v="32741"/>
    <x v="21616"/>
    <x v="0"/>
    <x v="2"/>
    <x v="0"/>
    <n v="2"/>
    <n v="22055.17"/>
    <n v="0"/>
    <s v="Brian"/>
    <s v="UPI"/>
    <x v="0"/>
    <x v="38875"/>
  </r>
  <r>
    <x v="39354"/>
    <d v="2024-02-03T00:00:00"/>
    <x v="5962"/>
    <x v="12418"/>
    <x v="0"/>
    <x v="0"/>
    <x v="0"/>
    <n v="2"/>
    <m/>
    <n v="5"/>
    <s v="Kelly"/>
    <s v="Net Banking"/>
    <x v="2"/>
    <x v="27"/>
  </r>
  <r>
    <x v="39355"/>
    <d v="2024-05-07T00:00:00"/>
    <x v="32742"/>
    <x v="1992"/>
    <x v="0"/>
    <x v="3"/>
    <x v="3"/>
    <n v="2"/>
    <n v="37904.99"/>
    <n v="20"/>
    <s v="Michael"/>
    <s v="UPI"/>
    <x v="2"/>
    <x v="38876"/>
  </r>
  <r>
    <x v="39356"/>
    <d v="2023-12-20T00:00:00"/>
    <x v="32743"/>
    <x v="9651"/>
    <x v="0"/>
    <x v="1"/>
    <x v="2"/>
    <n v="2"/>
    <n v="74517.45"/>
    <n v="5"/>
    <s v="Erik"/>
    <s v="Credit Card"/>
    <x v="3"/>
    <x v="38877"/>
  </r>
  <r>
    <x v="39357"/>
    <d v="2023-11-24T00:00:00"/>
    <x v="32744"/>
    <x v="21617"/>
    <x v="0"/>
    <x v="1"/>
    <x v="0"/>
    <n v="3"/>
    <n v="40451.26"/>
    <n v="20"/>
    <s v="Bradley"/>
    <s v="UPI"/>
    <x v="1"/>
    <x v="38878"/>
  </r>
  <r>
    <x v="39358"/>
    <d v="2024-05-12T00:00:00"/>
    <x v="32745"/>
    <x v="6193"/>
    <x v="0"/>
    <x v="0"/>
    <x v="6"/>
    <n v="3"/>
    <n v="9245.7000000000007"/>
    <n v="20"/>
    <s v="John"/>
    <s v="UPI"/>
    <x v="3"/>
    <x v="38879"/>
  </r>
  <r>
    <x v="39359"/>
    <d v="2024-02-23T00:00:00"/>
    <x v="21800"/>
    <x v="15487"/>
    <x v="0"/>
    <x v="3"/>
    <x v="7"/>
    <n v="4"/>
    <n v="36022.519999999997"/>
    <n v="0"/>
    <s v="Michael"/>
    <s v="Net Banking"/>
    <x v="1"/>
    <x v="38880"/>
  </r>
  <r>
    <x v="39360"/>
    <d v="2024-05-17T00:00:00"/>
    <x v="32746"/>
    <x v="3185"/>
    <x v="0"/>
    <x v="0"/>
    <x v="6"/>
    <n v="4"/>
    <n v="21807.62"/>
    <n v="15"/>
    <s v="Deanna"/>
    <s v="Net Banking"/>
    <x v="2"/>
    <x v="38881"/>
  </r>
  <r>
    <x v="39361"/>
    <d v="2024-06-22T00:00:00"/>
    <x v="32747"/>
    <x v="5141"/>
    <x v="0"/>
    <x v="1"/>
    <x v="2"/>
    <n v="5"/>
    <n v="70247.13"/>
    <n v="10"/>
    <s v="Theresa"/>
    <s v="Credit Card"/>
    <x v="0"/>
    <x v="38882"/>
  </r>
  <r>
    <x v="39362"/>
    <d v="2023-12-11T00:00:00"/>
    <x v="32748"/>
    <x v="21618"/>
    <x v="0"/>
    <x v="3"/>
    <x v="5"/>
    <n v="1"/>
    <n v="2723.52"/>
    <n v="5"/>
    <s v="Barry"/>
    <s v="Debit Card"/>
    <x v="0"/>
    <x v="38883"/>
  </r>
  <r>
    <x v="39363"/>
    <d v="2024-10-04T00:00:00"/>
    <x v="32749"/>
    <x v="20281"/>
    <x v="0"/>
    <x v="3"/>
    <x v="2"/>
    <n v="1"/>
    <n v="24714.14"/>
    <n v="15"/>
    <s v="Samuel"/>
    <s v="Debit Card"/>
    <x v="1"/>
    <x v="38884"/>
  </r>
  <r>
    <x v="39364"/>
    <d v="2024-01-12T00:00:00"/>
    <x v="32750"/>
    <x v="13185"/>
    <x v="0"/>
    <x v="1"/>
    <x v="2"/>
    <n v="5"/>
    <n v="59199.01"/>
    <n v="0"/>
    <s v="Paul"/>
    <s v="UPI"/>
    <x v="2"/>
    <x v="38885"/>
  </r>
  <r>
    <x v="39365"/>
    <d v="2023-10-22T00:00:00"/>
    <x v="32751"/>
    <x v="1305"/>
    <x v="0"/>
    <x v="1"/>
    <x v="6"/>
    <n v="3"/>
    <n v="34922.53"/>
    <n v="15"/>
    <s v="John"/>
    <s v="Net Banking"/>
    <x v="2"/>
    <x v="38886"/>
  </r>
  <r>
    <x v="39366"/>
    <d v="2023-10-15T00:00:00"/>
    <x v="32752"/>
    <x v="21619"/>
    <x v="0"/>
    <x v="2"/>
    <x v="5"/>
    <n v="1"/>
    <n v="56343.92"/>
    <n v="0"/>
    <s v="George"/>
    <s v="Credit Card"/>
    <x v="0"/>
    <x v="38887"/>
  </r>
  <r>
    <x v="39367"/>
    <d v="2023-09-11T00:00:00"/>
    <x v="13373"/>
    <x v="21620"/>
    <x v="0"/>
    <x v="2"/>
    <x v="4"/>
    <n v="1"/>
    <n v="27808.58"/>
    <n v="5"/>
    <s v="Gregory"/>
    <s v="Credit Card"/>
    <x v="1"/>
    <x v="38888"/>
  </r>
  <r>
    <x v="39368"/>
    <d v="2024-03-09T00:00:00"/>
    <x v="32753"/>
    <x v="13797"/>
    <x v="0"/>
    <x v="1"/>
    <x v="0"/>
    <n v="4"/>
    <n v="65412.31"/>
    <n v="5"/>
    <s v="Jamie"/>
    <s v="Credit Card"/>
    <x v="2"/>
    <x v="38889"/>
  </r>
  <r>
    <x v="39369"/>
    <d v="2024-05-15T00:00:00"/>
    <x v="32754"/>
    <x v="21621"/>
    <x v="0"/>
    <x v="3"/>
    <x v="4"/>
    <n v="5"/>
    <n v="66477.820000000007"/>
    <n v="15"/>
    <s v="Wyatt"/>
    <s v="Cash"/>
    <x v="2"/>
    <x v="38890"/>
  </r>
  <r>
    <x v="39370"/>
    <d v="2023-03-26T00:00:00"/>
    <x v="32755"/>
    <x v="21622"/>
    <x v="0"/>
    <x v="1"/>
    <x v="7"/>
    <n v="5"/>
    <n v="67491.55"/>
    <n v="5"/>
    <s v="James"/>
    <s v="UPI"/>
    <x v="3"/>
    <x v="38891"/>
  </r>
  <r>
    <x v="39371"/>
    <d v="2024-06-04T00:00:00"/>
    <x v="32756"/>
    <x v="20442"/>
    <x v="0"/>
    <x v="0"/>
    <x v="1"/>
    <n v="4"/>
    <n v="72991.13"/>
    <n v="20"/>
    <s v="Jason"/>
    <s v="Debit Card"/>
    <x v="3"/>
    <x v="38892"/>
  </r>
  <r>
    <x v="39372"/>
    <d v="2024-07-15T00:00:00"/>
    <x v="32757"/>
    <x v="575"/>
    <x v="0"/>
    <x v="1"/>
    <x v="7"/>
    <n v="2"/>
    <n v="72659.08"/>
    <n v="5"/>
    <s v="Cheyenne"/>
    <s v="UPI"/>
    <x v="1"/>
    <x v="38893"/>
  </r>
  <r>
    <x v="39373"/>
    <d v="2024-05-27T00:00:00"/>
    <x v="7014"/>
    <x v="21623"/>
    <x v="0"/>
    <x v="3"/>
    <x v="4"/>
    <n v="1"/>
    <n v="23859.47"/>
    <n v="15"/>
    <s v="Jennifer"/>
    <s v="Debit Card"/>
    <x v="0"/>
    <x v="38894"/>
  </r>
  <r>
    <x v="39374"/>
    <d v="2024-05-30T00:00:00"/>
    <x v="27875"/>
    <x v="6800"/>
    <x v="0"/>
    <x v="2"/>
    <x v="4"/>
    <n v="3"/>
    <n v="19907.36"/>
    <n v="0"/>
    <s v="Daryl"/>
    <s v="Credit Card"/>
    <x v="1"/>
    <x v="38895"/>
  </r>
  <r>
    <x v="39375"/>
    <d v="2024-05-30T00:00:00"/>
    <x v="32758"/>
    <x v="21624"/>
    <x v="0"/>
    <x v="1"/>
    <x v="4"/>
    <n v="5"/>
    <n v="76228.479999999996"/>
    <n v="0"/>
    <s v="Sherri"/>
    <s v="Credit Card"/>
    <x v="0"/>
    <x v="38896"/>
  </r>
  <r>
    <x v="39376"/>
    <d v="2024-05-11T00:00:00"/>
    <x v="32759"/>
    <x v="12918"/>
    <x v="0"/>
    <x v="2"/>
    <x v="5"/>
    <n v="3"/>
    <n v="29650.68"/>
    <n v="15"/>
    <s v="Diane"/>
    <s v="Debit Card"/>
    <x v="2"/>
    <x v="38897"/>
  </r>
  <r>
    <x v="39377"/>
    <d v="2024-08-24T00:00:00"/>
    <x v="32760"/>
    <x v="6766"/>
    <x v="0"/>
    <x v="0"/>
    <x v="7"/>
    <n v="2"/>
    <n v="79668.160000000003"/>
    <n v="10"/>
    <s v="Leonard"/>
    <s v="Credit Card"/>
    <x v="2"/>
    <x v="38898"/>
  </r>
  <r>
    <x v="39378"/>
    <d v="2023-06-11T00:00:00"/>
    <x v="32761"/>
    <x v="21625"/>
    <x v="0"/>
    <x v="3"/>
    <x v="4"/>
    <n v="1"/>
    <n v="18990.84"/>
    <n v="15"/>
    <s v="Edward"/>
    <s v="Credit Card"/>
    <x v="0"/>
    <x v="38899"/>
  </r>
  <r>
    <x v="39379"/>
    <d v="2024-10-28T00:00:00"/>
    <x v="32762"/>
    <x v="21626"/>
    <x v="0"/>
    <x v="2"/>
    <x v="4"/>
    <n v="2"/>
    <n v="71423.08"/>
    <n v="20"/>
    <s v="Brian"/>
    <s v="UPI"/>
    <x v="0"/>
    <x v="38900"/>
  </r>
  <r>
    <x v="39380"/>
    <d v="2024-06-10T00:00:00"/>
    <x v="32763"/>
    <x v="21627"/>
    <x v="0"/>
    <x v="0"/>
    <x v="3"/>
    <n v="3"/>
    <n v="65770.53"/>
    <n v="0"/>
    <s v="Sierra"/>
    <s v="Cash"/>
    <x v="0"/>
    <x v="38901"/>
  </r>
  <r>
    <x v="39381"/>
    <d v="2023-12-31T00:00:00"/>
    <x v="21885"/>
    <x v="13985"/>
    <x v="0"/>
    <x v="3"/>
    <x v="4"/>
    <n v="5"/>
    <n v="21971.38"/>
    <n v="10"/>
    <s v="Timothy"/>
    <s v="Credit Card"/>
    <x v="2"/>
    <x v="38902"/>
  </r>
  <r>
    <x v="39382"/>
    <d v="2024-06-27T00:00:00"/>
    <x v="13120"/>
    <x v="21628"/>
    <x v="0"/>
    <x v="3"/>
    <x v="0"/>
    <n v="2"/>
    <n v="21517.33"/>
    <n v="20"/>
    <s v="Karen"/>
    <s v="Net Banking"/>
    <x v="2"/>
    <x v="38903"/>
  </r>
  <r>
    <x v="39383"/>
    <d v="2024-02-29T00:00:00"/>
    <x v="32764"/>
    <x v="21629"/>
    <x v="0"/>
    <x v="2"/>
    <x v="6"/>
    <n v="4"/>
    <n v="75817.34"/>
    <n v="20"/>
    <s v="Jason"/>
    <s v="UPI"/>
    <x v="2"/>
    <x v="38904"/>
  </r>
  <r>
    <x v="39384"/>
    <d v="2024-07-28T00:00:00"/>
    <x v="32765"/>
    <x v="5062"/>
    <x v="0"/>
    <x v="2"/>
    <x v="5"/>
    <n v="2"/>
    <n v="50095.8"/>
    <n v="5"/>
    <s v="Ruben"/>
    <s v="Credit Card"/>
    <x v="3"/>
    <x v="38905"/>
  </r>
  <r>
    <x v="39385"/>
    <d v="2023-12-30T00:00:00"/>
    <x v="4866"/>
    <x v="21630"/>
    <x v="0"/>
    <x v="2"/>
    <x v="5"/>
    <n v="4"/>
    <n v="60410.64"/>
    <n v="15"/>
    <s v="Ann"/>
    <s v="Net Banking"/>
    <x v="0"/>
    <x v="38906"/>
  </r>
  <r>
    <x v="39386"/>
    <d v="2023-04-18T00:00:00"/>
    <x v="32766"/>
    <x v="563"/>
    <x v="0"/>
    <x v="3"/>
    <x v="4"/>
    <n v="3"/>
    <n v="2850.48"/>
    <n v="0"/>
    <s v="Katherine"/>
    <s v="Net Banking"/>
    <x v="0"/>
    <x v="38907"/>
  </r>
  <r>
    <x v="39387"/>
    <d v="2023-01-14T00:00:00"/>
    <x v="32767"/>
    <x v="7546"/>
    <x v="0"/>
    <x v="3"/>
    <x v="5"/>
    <n v="4"/>
    <n v="79568.679999999993"/>
    <n v="5"/>
    <s v="Desiree"/>
    <s v="Net Banking"/>
    <x v="0"/>
    <x v="38908"/>
  </r>
  <r>
    <x v="39388"/>
    <d v="2023-01-23T00:00:00"/>
    <x v="1330"/>
    <x v="21631"/>
    <x v="0"/>
    <x v="3"/>
    <x v="0"/>
    <n v="2"/>
    <n v="18207.849999999999"/>
    <n v="5"/>
    <s v="Vanessa"/>
    <s v="Net Banking"/>
    <x v="1"/>
    <x v="38909"/>
  </r>
  <r>
    <x v="39389"/>
    <d v="2024-09-14T00:00:00"/>
    <x v="32768"/>
    <x v="21632"/>
    <x v="0"/>
    <x v="2"/>
    <x v="2"/>
    <n v="4"/>
    <n v="14897.42"/>
    <n v="5"/>
    <s v="Meghan"/>
    <s v="UPI"/>
    <x v="1"/>
    <x v="38910"/>
  </r>
  <r>
    <x v="39390"/>
    <d v="2023-11-17T00:00:00"/>
    <x v="6337"/>
    <x v="14600"/>
    <x v="0"/>
    <x v="2"/>
    <x v="7"/>
    <n v="4"/>
    <n v="78856.44"/>
    <n v="15"/>
    <s v="Daniel"/>
    <s v="Cash"/>
    <x v="0"/>
    <x v="38911"/>
  </r>
  <r>
    <x v="39391"/>
    <d v="2024-05-24T00:00:00"/>
    <x v="32769"/>
    <x v="21633"/>
    <x v="0"/>
    <x v="0"/>
    <x v="4"/>
    <n v="3"/>
    <n v="4604.68"/>
    <n v="15"/>
    <s v="Randy"/>
    <s v="Debit Card"/>
    <x v="0"/>
    <x v="38912"/>
  </r>
  <r>
    <x v="39392"/>
    <d v="2024-11-02T00:00:00"/>
    <x v="32770"/>
    <x v="16871"/>
    <x v="0"/>
    <x v="1"/>
    <x v="5"/>
    <n v="1"/>
    <n v="55852.53"/>
    <n v="0"/>
    <s v="Sara"/>
    <s v="Cash"/>
    <x v="1"/>
    <x v="38913"/>
  </r>
  <r>
    <x v="39393"/>
    <d v="2023-02-10T00:00:00"/>
    <x v="25298"/>
    <x v="1967"/>
    <x v="0"/>
    <x v="0"/>
    <x v="2"/>
    <n v="1"/>
    <n v="67407.039999999994"/>
    <n v="15"/>
    <s v="Matthew"/>
    <s v="UPI"/>
    <x v="3"/>
    <x v="38914"/>
  </r>
  <r>
    <x v="39394"/>
    <d v="2023-10-31T00:00:00"/>
    <x v="32771"/>
    <x v="1884"/>
    <x v="0"/>
    <x v="1"/>
    <x v="8"/>
    <n v="3"/>
    <n v="54373.39"/>
    <n v="10"/>
    <s v="Kevin"/>
    <s v="Debit Card"/>
    <x v="1"/>
    <x v="38915"/>
  </r>
  <r>
    <x v="39395"/>
    <d v="2024-10-17T00:00:00"/>
    <x v="32772"/>
    <x v="21634"/>
    <x v="0"/>
    <x v="0"/>
    <x v="1"/>
    <n v="3"/>
    <n v="19983.78"/>
    <n v="0"/>
    <s v="Kurt"/>
    <s v="Cash"/>
    <x v="3"/>
    <x v="38916"/>
  </r>
  <r>
    <x v="39396"/>
    <d v="2024-02-19T00:00:00"/>
    <x v="32773"/>
    <x v="4693"/>
    <x v="0"/>
    <x v="2"/>
    <x v="5"/>
    <n v="2"/>
    <n v="11956.65"/>
    <n v="10"/>
    <s v="David"/>
    <s v="Cash"/>
    <x v="0"/>
    <x v="38917"/>
  </r>
  <r>
    <x v="39397"/>
    <d v="2024-03-25T00:00:00"/>
    <x v="21253"/>
    <x v="9503"/>
    <x v="0"/>
    <x v="3"/>
    <x v="7"/>
    <n v="4"/>
    <n v="59462.46"/>
    <n v="10"/>
    <s v="Maria"/>
    <s v="Cash"/>
    <x v="0"/>
    <x v="38918"/>
  </r>
  <r>
    <x v="39398"/>
    <d v="2024-01-29T00:00:00"/>
    <x v="32774"/>
    <x v="3785"/>
    <x v="0"/>
    <x v="1"/>
    <x v="7"/>
    <n v="5"/>
    <n v="30771.46"/>
    <n v="15"/>
    <s v="Joseph"/>
    <s v="Credit Card"/>
    <x v="2"/>
    <x v="38919"/>
  </r>
  <r>
    <x v="39399"/>
    <d v="2024-10-26T00:00:00"/>
    <x v="32775"/>
    <x v="21635"/>
    <x v="0"/>
    <x v="3"/>
    <x v="4"/>
    <n v="2"/>
    <n v="72502.759999999995"/>
    <n v="5"/>
    <s v="Ethan"/>
    <s v="Debit Card"/>
    <x v="2"/>
    <x v="38920"/>
  </r>
  <r>
    <x v="39400"/>
    <d v="2024-08-16T00:00:00"/>
    <x v="32776"/>
    <x v="3119"/>
    <x v="0"/>
    <x v="1"/>
    <x v="2"/>
    <n v="-1"/>
    <n v="15099.35"/>
    <n v="15"/>
    <s v="Wayne"/>
    <s v="Debit Card"/>
    <x v="1"/>
    <x v="38921"/>
  </r>
  <r>
    <x v="39401"/>
    <d v="2023-12-31T00:00:00"/>
    <x v="4116"/>
    <x v="21636"/>
    <x v="0"/>
    <x v="3"/>
    <x v="2"/>
    <n v="3"/>
    <n v="7152.96"/>
    <n v="20"/>
    <s v="Nicole"/>
    <s v="Cash"/>
    <x v="2"/>
    <x v="38922"/>
  </r>
  <r>
    <x v="39402"/>
    <d v="2024-03-04T00:00:00"/>
    <x v="16657"/>
    <x v="4860"/>
    <x v="0"/>
    <x v="0"/>
    <x v="4"/>
    <n v="3"/>
    <n v="12278.12"/>
    <n v="20"/>
    <s v="Jeffrey"/>
    <s v="Debit Card"/>
    <x v="0"/>
    <x v="38923"/>
  </r>
  <r>
    <x v="39403"/>
    <d v="2023-06-01T00:00:00"/>
    <x v="32777"/>
    <x v="21637"/>
    <x v="0"/>
    <x v="3"/>
    <x v="4"/>
    <n v="5"/>
    <n v="26954.69"/>
    <n v="5"/>
    <s v="William"/>
    <s v="Net Banking"/>
    <x v="2"/>
    <x v="38924"/>
  </r>
  <r>
    <x v="39404"/>
    <d v="2023-09-16T00:00:00"/>
    <x v="32778"/>
    <x v="11903"/>
    <x v="0"/>
    <x v="1"/>
    <x v="1"/>
    <n v="5"/>
    <n v="54122.95"/>
    <n v="0"/>
    <s v="Julie"/>
    <s v="Cash"/>
    <x v="2"/>
    <x v="38925"/>
  </r>
  <r>
    <x v="39405"/>
    <d v="2024-08-13T00:00:00"/>
    <x v="32779"/>
    <x v="1453"/>
    <x v="0"/>
    <x v="2"/>
    <x v="6"/>
    <n v="1"/>
    <n v="69336.97"/>
    <n v="0"/>
    <s v="Jose"/>
    <s v="UPI"/>
    <x v="1"/>
    <x v="38926"/>
  </r>
  <r>
    <x v="39406"/>
    <d v="2024-12-07T00:00:00"/>
    <x v="32780"/>
    <x v="3646"/>
    <x v="0"/>
    <x v="1"/>
    <x v="5"/>
    <n v="2"/>
    <n v="29941.040000000001"/>
    <n v="15"/>
    <s v="Sarah"/>
    <s v="Net Banking"/>
    <x v="3"/>
    <x v="38927"/>
  </r>
  <r>
    <x v="39407"/>
    <d v="2023-08-11T00:00:00"/>
    <x v="1420"/>
    <x v="2515"/>
    <x v="0"/>
    <x v="3"/>
    <x v="7"/>
    <n v="3"/>
    <n v="51734.720000000001"/>
    <n v="15"/>
    <s v="Ethan"/>
    <s v="Debit Card"/>
    <x v="2"/>
    <x v="38928"/>
  </r>
  <r>
    <x v="39408"/>
    <d v="2023-09-23T00:00:00"/>
    <x v="32781"/>
    <x v="15923"/>
    <x v="0"/>
    <x v="0"/>
    <x v="1"/>
    <n v="5"/>
    <n v="4040.27"/>
    <n v="20"/>
    <s v="Nicholas"/>
    <s v="Net Banking"/>
    <x v="0"/>
    <x v="38929"/>
  </r>
  <r>
    <x v="39409"/>
    <d v="2023-08-18T00:00:00"/>
    <x v="32782"/>
    <x v="2908"/>
    <x v="0"/>
    <x v="1"/>
    <x v="1"/>
    <n v="4"/>
    <n v="50413.01"/>
    <n v="5"/>
    <s v="Mark"/>
    <s v="UPI"/>
    <x v="3"/>
    <x v="38930"/>
  </r>
  <r>
    <x v="39410"/>
    <d v="2024-03-14T00:00:00"/>
    <x v="32783"/>
    <x v="21638"/>
    <x v="0"/>
    <x v="0"/>
    <x v="0"/>
    <n v="4"/>
    <n v="34180.379999999997"/>
    <n v="15"/>
    <s v="Crystal"/>
    <s v="UPI"/>
    <x v="2"/>
    <x v="38931"/>
  </r>
  <r>
    <x v="39411"/>
    <d v="2023-05-30T00:00:00"/>
    <x v="4651"/>
    <x v="21639"/>
    <x v="0"/>
    <x v="2"/>
    <x v="7"/>
    <n v="3"/>
    <n v="46977.05"/>
    <n v="5"/>
    <s v="Julie"/>
    <s v="Net Banking"/>
    <x v="1"/>
    <x v="38932"/>
  </r>
  <r>
    <x v="39412"/>
    <d v="2024-04-01T00:00:00"/>
    <x v="32784"/>
    <x v="19128"/>
    <x v="0"/>
    <x v="0"/>
    <x v="3"/>
    <n v="1"/>
    <n v="19856.73"/>
    <n v="0"/>
    <s v="Dawn"/>
    <s v="Net Banking"/>
    <x v="3"/>
    <x v="38933"/>
  </r>
  <r>
    <x v="39413"/>
    <d v="2023-05-16T00:00:00"/>
    <x v="31235"/>
    <x v="21640"/>
    <x v="0"/>
    <x v="0"/>
    <x v="4"/>
    <n v="5"/>
    <n v="36345.64"/>
    <n v="15"/>
    <s v="Ronald"/>
    <s v="Credit Card"/>
    <x v="3"/>
    <x v="38934"/>
  </r>
  <r>
    <x v="39414"/>
    <d v="2024-09-26T00:00:00"/>
    <x v="31813"/>
    <x v="3520"/>
    <x v="0"/>
    <x v="1"/>
    <x v="7"/>
    <n v="5"/>
    <n v="24520.81"/>
    <n v="20"/>
    <s v="Patrick"/>
    <s v="UPI"/>
    <x v="1"/>
    <x v="38935"/>
  </r>
  <r>
    <x v="39415"/>
    <d v="2024-02-03T00:00:00"/>
    <x v="29714"/>
    <x v="728"/>
    <x v="0"/>
    <x v="0"/>
    <x v="8"/>
    <n v="4"/>
    <n v="58240.5"/>
    <n v="5"/>
    <s v="Helen"/>
    <s v="Net Banking"/>
    <x v="0"/>
    <x v="38936"/>
  </r>
  <r>
    <x v="39416"/>
    <d v="2024-09-13T00:00:00"/>
    <x v="32785"/>
    <x v="344"/>
    <x v="0"/>
    <x v="0"/>
    <x v="0"/>
    <n v="1"/>
    <n v="35789.97"/>
    <n v="0"/>
    <s v="Annette"/>
    <s v="Cash"/>
    <x v="2"/>
    <x v="38937"/>
  </r>
  <r>
    <x v="39417"/>
    <d v="2023-05-23T00:00:00"/>
    <x v="14522"/>
    <x v="350"/>
    <x v="0"/>
    <x v="0"/>
    <x v="3"/>
    <n v="2"/>
    <n v="24124.47"/>
    <n v="20"/>
    <s v="Nicole"/>
    <s v="Cash"/>
    <x v="2"/>
    <x v="38938"/>
  </r>
  <r>
    <x v="39418"/>
    <d v="2023-03-11T00:00:00"/>
    <x v="32786"/>
    <x v="1169"/>
    <x v="0"/>
    <x v="3"/>
    <x v="1"/>
    <n v="3"/>
    <n v="58968.959999999999"/>
    <n v="15"/>
    <s v="Justin"/>
    <s v="Cash"/>
    <x v="0"/>
    <x v="38939"/>
  </r>
  <r>
    <x v="39419"/>
    <d v="2023-02-23T00:00:00"/>
    <x v="32787"/>
    <x v="21641"/>
    <x v="0"/>
    <x v="0"/>
    <x v="2"/>
    <n v="3"/>
    <n v="49889.61"/>
    <n v="20"/>
    <s v="Krista"/>
    <s v="Net Banking"/>
    <x v="1"/>
    <x v="38940"/>
  </r>
  <r>
    <x v="39420"/>
    <d v="2024-02-07T00:00:00"/>
    <x v="32788"/>
    <x v="21642"/>
    <x v="0"/>
    <x v="0"/>
    <x v="1"/>
    <n v="5"/>
    <n v="41454.44"/>
    <n v="0"/>
    <s v="James"/>
    <s v="Cash"/>
    <x v="0"/>
    <x v="38941"/>
  </r>
  <r>
    <x v="39421"/>
    <d v="2024-07-05T00:00:00"/>
    <x v="29444"/>
    <x v="1148"/>
    <x v="0"/>
    <x v="0"/>
    <x v="2"/>
    <n v="2"/>
    <n v="8337.5499999999993"/>
    <n v="0"/>
    <s v="Ashley"/>
    <s v="UPI"/>
    <x v="0"/>
    <x v="38942"/>
  </r>
  <r>
    <x v="39422"/>
    <d v="2024-12-09T00:00:00"/>
    <x v="32789"/>
    <x v="3543"/>
    <x v="0"/>
    <x v="1"/>
    <x v="6"/>
    <n v="4"/>
    <n v="55620.95"/>
    <n v="0"/>
    <s v="Noah"/>
    <s v="Credit Card"/>
    <x v="1"/>
    <x v="38943"/>
  </r>
  <r>
    <x v="39423"/>
    <d v="2023-01-27T00:00:00"/>
    <x v="32790"/>
    <x v="1520"/>
    <x v="0"/>
    <x v="1"/>
    <x v="1"/>
    <n v="1"/>
    <n v="46265.31"/>
    <n v="10"/>
    <s v="Jennifer"/>
    <s v="Cash"/>
    <x v="0"/>
    <x v="38944"/>
  </r>
  <r>
    <x v="39424"/>
    <d v="2023-10-26T00:00:00"/>
    <x v="12780"/>
    <x v="2139"/>
    <x v="0"/>
    <x v="0"/>
    <x v="3"/>
    <n v="4"/>
    <n v="33824.11"/>
    <n v="20"/>
    <s v="Kevin"/>
    <s v="Debit Card"/>
    <x v="1"/>
    <x v="38945"/>
  </r>
  <r>
    <x v="39425"/>
    <d v="2024-11-22T00:00:00"/>
    <x v="32791"/>
    <x v="21643"/>
    <x v="0"/>
    <x v="0"/>
    <x v="7"/>
    <n v="2"/>
    <n v="49362.96"/>
    <n v="20"/>
    <s v="Benjamin"/>
    <s v="Cash"/>
    <x v="3"/>
    <x v="38946"/>
  </r>
  <r>
    <x v="39426"/>
    <d v="2024-07-11T00:00:00"/>
    <x v="21760"/>
    <x v="417"/>
    <x v="0"/>
    <x v="3"/>
    <x v="0"/>
    <n v="2"/>
    <n v="32718.54"/>
    <n v="15"/>
    <s v="Michael"/>
    <s v="UPI"/>
    <x v="2"/>
    <x v="38947"/>
  </r>
  <r>
    <x v="39427"/>
    <d v="2024-10-15T00:00:00"/>
    <x v="32792"/>
    <x v="17947"/>
    <x v="0"/>
    <x v="0"/>
    <x v="3"/>
    <n v="5"/>
    <n v="54199.4"/>
    <n v="0"/>
    <s v="Joanne"/>
    <s v="Debit Card"/>
    <x v="3"/>
    <x v="38948"/>
  </r>
  <r>
    <x v="39428"/>
    <d v="2023-11-16T00:00:00"/>
    <x v="6158"/>
    <x v="3702"/>
    <x v="0"/>
    <x v="2"/>
    <x v="3"/>
    <n v="-1"/>
    <n v="71232.179999999993"/>
    <n v="20"/>
    <s v="Nathan"/>
    <s v="Debit Card"/>
    <x v="3"/>
    <x v="38949"/>
  </r>
  <r>
    <x v="39429"/>
    <d v="2024-03-20T00:00:00"/>
    <x v="32793"/>
    <x v="21644"/>
    <x v="0"/>
    <x v="0"/>
    <x v="3"/>
    <n v="1"/>
    <n v="49600.42"/>
    <n v="5"/>
    <s v="Adrian"/>
    <s v="Credit Card"/>
    <x v="1"/>
    <x v="38950"/>
  </r>
  <r>
    <x v="39430"/>
    <d v="2023-04-08T00:00:00"/>
    <x v="6636"/>
    <x v="1869"/>
    <x v="0"/>
    <x v="1"/>
    <x v="6"/>
    <n v="4"/>
    <n v="77674.490000000005"/>
    <n v="20"/>
    <s v="Carla"/>
    <s v="Cash"/>
    <x v="0"/>
    <x v="38951"/>
  </r>
  <r>
    <x v="39431"/>
    <d v="2023-05-06T00:00:00"/>
    <x v="32794"/>
    <x v="21645"/>
    <x v="0"/>
    <x v="1"/>
    <x v="1"/>
    <n v="2"/>
    <n v="71337.55"/>
    <n v="0"/>
    <s v="Timothy"/>
    <s v="Debit Card"/>
    <x v="2"/>
    <x v="38952"/>
  </r>
  <r>
    <x v="39432"/>
    <d v="2023-02-27T00:00:00"/>
    <x v="32795"/>
    <x v="21646"/>
    <x v="0"/>
    <x v="0"/>
    <x v="2"/>
    <n v="4"/>
    <n v="76324.149999999994"/>
    <n v="15"/>
    <s v="Tina"/>
    <s v="Debit Card"/>
    <x v="2"/>
    <x v="38953"/>
  </r>
  <r>
    <x v="39433"/>
    <d v="2023-06-26T00:00:00"/>
    <x v="32796"/>
    <x v="18438"/>
    <x v="0"/>
    <x v="1"/>
    <x v="0"/>
    <n v="5"/>
    <n v="64771.06"/>
    <n v="5"/>
    <s v="Nicholas"/>
    <s v="Cash"/>
    <x v="0"/>
    <x v="38954"/>
  </r>
  <r>
    <x v="39434"/>
    <d v="2024-12-19T00:00:00"/>
    <x v="32797"/>
    <x v="11063"/>
    <x v="0"/>
    <x v="3"/>
    <x v="4"/>
    <n v="5"/>
    <n v="47226.8"/>
    <n v="15"/>
    <s v="Jason"/>
    <s v="Credit Card"/>
    <x v="1"/>
    <x v="38955"/>
  </r>
  <r>
    <x v="39435"/>
    <d v="2023-10-12T00:00:00"/>
    <x v="32798"/>
    <x v="14166"/>
    <x v="0"/>
    <x v="1"/>
    <x v="5"/>
    <n v="5"/>
    <n v="11874.78"/>
    <n v="20"/>
    <s v="Jennifer"/>
    <s v="Cash"/>
    <x v="2"/>
    <x v="38956"/>
  </r>
  <r>
    <x v="39436"/>
    <d v="2024-10-27T00:00:00"/>
    <x v="15902"/>
    <x v="21647"/>
    <x v="0"/>
    <x v="2"/>
    <x v="1"/>
    <n v="4"/>
    <n v="3663.83"/>
    <n v="20"/>
    <s v="Stacey"/>
    <s v="Debit Card"/>
    <x v="1"/>
    <x v="38957"/>
  </r>
  <r>
    <x v="39437"/>
    <d v="2023-01-27T00:00:00"/>
    <x v="32700"/>
    <x v="3878"/>
    <x v="0"/>
    <x v="0"/>
    <x v="0"/>
    <n v="1"/>
    <n v="6617.71"/>
    <n v="20"/>
    <s v="Susan"/>
    <s v="Debit Card"/>
    <x v="2"/>
    <x v="38958"/>
  </r>
  <r>
    <x v="39438"/>
    <d v="2024-03-26T00:00:00"/>
    <x v="32799"/>
    <x v="16949"/>
    <x v="0"/>
    <x v="1"/>
    <x v="7"/>
    <n v="3"/>
    <n v="24280.55"/>
    <n v="10"/>
    <s v="Scott"/>
    <s v="UPI"/>
    <x v="2"/>
    <x v="38959"/>
  </r>
  <r>
    <x v="39439"/>
    <d v="2023-11-19T00:00:00"/>
    <x v="15324"/>
    <x v="2620"/>
    <x v="0"/>
    <x v="1"/>
    <x v="8"/>
    <n v="5"/>
    <n v="56046.02"/>
    <n v="0"/>
    <s v="Amanda"/>
    <s v="Cash"/>
    <x v="1"/>
    <x v="38960"/>
  </r>
  <r>
    <x v="39440"/>
    <d v="2024-11-05T00:00:00"/>
    <x v="32800"/>
    <x v="15407"/>
    <x v="0"/>
    <x v="0"/>
    <x v="3"/>
    <n v="3"/>
    <n v="35288.07"/>
    <n v="0"/>
    <s v="Natalie"/>
    <s v="Net Banking"/>
    <x v="0"/>
    <x v="38961"/>
  </r>
  <r>
    <x v="39441"/>
    <d v="2023-09-07T00:00:00"/>
    <x v="32801"/>
    <x v="21648"/>
    <x v="0"/>
    <x v="1"/>
    <x v="5"/>
    <n v="1"/>
    <n v="4365.34"/>
    <n v="10"/>
    <s v="Calvin"/>
    <s v="Net Banking"/>
    <x v="1"/>
    <x v="38962"/>
  </r>
  <r>
    <x v="39442"/>
    <d v="2024-11-30T00:00:00"/>
    <x v="32802"/>
    <x v="7975"/>
    <x v="0"/>
    <x v="2"/>
    <x v="6"/>
    <n v="3"/>
    <n v="62157.96"/>
    <n v="10"/>
    <s v="Susan"/>
    <s v="Cash"/>
    <x v="2"/>
    <x v="38963"/>
  </r>
  <r>
    <x v="39443"/>
    <d v="2024-01-05T00:00:00"/>
    <x v="32803"/>
    <x v="6729"/>
    <x v="0"/>
    <x v="0"/>
    <x v="6"/>
    <n v="2"/>
    <n v="8759.1200000000008"/>
    <n v="20"/>
    <s v="Ashley"/>
    <s v="Cash"/>
    <x v="0"/>
    <x v="38964"/>
  </r>
  <r>
    <x v="39444"/>
    <d v="2023-03-31T00:00:00"/>
    <x v="32804"/>
    <x v="21649"/>
    <x v="0"/>
    <x v="1"/>
    <x v="7"/>
    <n v="3"/>
    <n v="8687.24"/>
    <n v="10"/>
    <s v="Jonathan"/>
    <s v="Credit Card"/>
    <x v="2"/>
    <x v="38965"/>
  </r>
  <r>
    <x v="39445"/>
    <d v="2023-05-11T00:00:00"/>
    <x v="32805"/>
    <x v="17470"/>
    <x v="0"/>
    <x v="3"/>
    <x v="0"/>
    <n v="4"/>
    <n v="22899.88"/>
    <n v="15"/>
    <s v="Jennifer"/>
    <s v="Credit Card"/>
    <x v="0"/>
    <x v="38966"/>
  </r>
  <r>
    <x v="39446"/>
    <d v="2024-06-08T00:00:00"/>
    <x v="32806"/>
    <x v="21650"/>
    <x v="0"/>
    <x v="3"/>
    <x v="5"/>
    <n v="4"/>
    <n v="7945.25"/>
    <n v="20"/>
    <s v="Kristie"/>
    <s v="Credit Card"/>
    <x v="2"/>
    <x v="38967"/>
  </r>
  <r>
    <x v="39447"/>
    <d v="2023-01-29T00:00:00"/>
    <x v="1965"/>
    <x v="21651"/>
    <x v="0"/>
    <x v="0"/>
    <x v="1"/>
    <n v="4"/>
    <n v="44359.99"/>
    <n v="20"/>
    <s v="Christina"/>
    <s v="Credit Card"/>
    <x v="0"/>
    <x v="38968"/>
  </r>
  <r>
    <x v="39448"/>
    <d v="2024-06-27T00:00:00"/>
    <x v="4604"/>
    <x v="326"/>
    <x v="0"/>
    <x v="1"/>
    <x v="7"/>
    <n v="4"/>
    <n v="23846.59"/>
    <n v="0"/>
    <s v="Todd"/>
    <s v="Credit Card"/>
    <x v="3"/>
    <x v="38969"/>
  </r>
  <r>
    <x v="39449"/>
    <d v="2024-10-23T00:00:00"/>
    <x v="32807"/>
    <x v="3233"/>
    <x v="0"/>
    <x v="3"/>
    <x v="3"/>
    <n v="5"/>
    <n v="76703.38"/>
    <n v="0"/>
    <s v="Michael"/>
    <s v="Cash"/>
    <x v="0"/>
    <x v="38970"/>
  </r>
  <r>
    <x v="39450"/>
    <d v="2023-03-27T00:00:00"/>
    <x v="32808"/>
    <x v="3233"/>
    <x v="0"/>
    <x v="2"/>
    <x v="8"/>
    <n v="2"/>
    <n v="32127.61"/>
    <n v="15"/>
    <s v="James"/>
    <s v="Cash"/>
    <x v="3"/>
    <x v="38971"/>
  </r>
  <r>
    <x v="39451"/>
    <d v="2023-02-27T00:00:00"/>
    <x v="32809"/>
    <x v="901"/>
    <x v="0"/>
    <x v="1"/>
    <x v="7"/>
    <n v="1"/>
    <n v="13558.18"/>
    <n v="15"/>
    <s v="Kelly"/>
    <s v="Net Banking"/>
    <x v="1"/>
    <x v="38972"/>
  </r>
  <r>
    <x v="39452"/>
    <d v="2023-02-26T00:00:00"/>
    <x v="8784"/>
    <x v="9444"/>
    <x v="0"/>
    <x v="2"/>
    <x v="2"/>
    <n v="2"/>
    <n v="1479.94"/>
    <n v="5"/>
    <s v="Rebecca"/>
    <s v="Cash"/>
    <x v="1"/>
    <x v="38973"/>
  </r>
  <r>
    <x v="39453"/>
    <d v="2024-01-29T00:00:00"/>
    <x v="32810"/>
    <x v="1486"/>
    <x v="0"/>
    <x v="3"/>
    <x v="7"/>
    <n v="3"/>
    <n v="46391.47"/>
    <n v="20"/>
    <s v="Jasmine"/>
    <s v="Net Banking"/>
    <x v="1"/>
    <x v="38974"/>
  </r>
  <r>
    <x v="39454"/>
    <d v="2023-01-25T00:00:00"/>
    <x v="32811"/>
    <x v="9741"/>
    <x v="0"/>
    <x v="0"/>
    <x v="7"/>
    <n v="3"/>
    <n v="43860"/>
    <n v="20"/>
    <s v="Shelby"/>
    <s v="Debit Card"/>
    <x v="0"/>
    <x v="38975"/>
  </r>
  <r>
    <x v="39455"/>
    <d v="2023-07-09T00:00:00"/>
    <x v="32812"/>
    <x v="21652"/>
    <x v="0"/>
    <x v="2"/>
    <x v="2"/>
    <n v="4"/>
    <n v="31767.79"/>
    <n v="10"/>
    <s v="Michael"/>
    <s v="Cash"/>
    <x v="3"/>
    <x v="38976"/>
  </r>
  <r>
    <x v="39456"/>
    <d v="2023-03-17T00:00:00"/>
    <x v="32813"/>
    <x v="21653"/>
    <x v="0"/>
    <x v="3"/>
    <x v="4"/>
    <n v="4"/>
    <n v="19290.29"/>
    <n v="20"/>
    <s v="David"/>
    <s v="Net Banking"/>
    <x v="3"/>
    <x v="38977"/>
  </r>
  <r>
    <x v="39457"/>
    <d v="2024-01-06T00:00:00"/>
    <x v="32814"/>
    <x v="21654"/>
    <x v="0"/>
    <x v="0"/>
    <x v="1"/>
    <n v="4"/>
    <n v="52683.24"/>
    <n v="0"/>
    <s v="Fernando"/>
    <s v="UPI"/>
    <x v="3"/>
    <x v="38978"/>
  </r>
  <r>
    <x v="39458"/>
    <d v="2024-05-20T00:00:00"/>
    <x v="10648"/>
    <x v="1296"/>
    <x v="0"/>
    <x v="1"/>
    <x v="2"/>
    <n v="4"/>
    <n v="33737.980000000003"/>
    <n v="0"/>
    <s v="Rebekah"/>
    <s v="Cash"/>
    <x v="2"/>
    <x v="38979"/>
  </r>
  <r>
    <x v="39459"/>
    <d v="2023-07-02T00:00:00"/>
    <x v="32815"/>
    <x v="12875"/>
    <x v="0"/>
    <x v="3"/>
    <x v="7"/>
    <n v="4"/>
    <n v="14523.12"/>
    <n v="0"/>
    <s v="Dawn"/>
    <s v="Cash"/>
    <x v="2"/>
    <x v="38980"/>
  </r>
  <r>
    <x v="39460"/>
    <d v="2023-06-03T00:00:00"/>
    <x v="17384"/>
    <x v="1682"/>
    <x v="0"/>
    <x v="3"/>
    <x v="6"/>
    <n v="1"/>
    <n v="35048.97"/>
    <n v="5"/>
    <s v="Anthony"/>
    <s v="Debit Card"/>
    <x v="0"/>
    <x v="38981"/>
  </r>
  <r>
    <x v="39461"/>
    <d v="2023-09-26T00:00:00"/>
    <x v="32816"/>
    <x v="16439"/>
    <x v="0"/>
    <x v="1"/>
    <x v="6"/>
    <n v="5"/>
    <n v="42238.13"/>
    <n v="5"/>
    <s v="Meredith"/>
    <s v="UPI"/>
    <x v="1"/>
    <x v="38982"/>
  </r>
  <r>
    <x v="39462"/>
    <d v="2023-10-05T00:00:00"/>
    <x v="14247"/>
    <x v="12452"/>
    <x v="0"/>
    <x v="1"/>
    <x v="3"/>
    <n v="4"/>
    <n v="75700.070000000007"/>
    <n v="20"/>
    <s v="Gary"/>
    <s v="Net Banking"/>
    <x v="0"/>
    <x v="38983"/>
  </r>
  <r>
    <x v="39463"/>
    <d v="2023-12-06T00:00:00"/>
    <x v="32817"/>
    <x v="21655"/>
    <x v="0"/>
    <x v="1"/>
    <x v="2"/>
    <n v="5"/>
    <n v="38575.199999999997"/>
    <n v="5"/>
    <s v="Stephanie"/>
    <s v="Cash"/>
    <x v="1"/>
    <x v="38984"/>
  </r>
  <r>
    <x v="39464"/>
    <d v="2023-01-23T00:00:00"/>
    <x v="3979"/>
    <x v="21656"/>
    <x v="0"/>
    <x v="0"/>
    <x v="7"/>
    <n v="3"/>
    <n v="39737.72"/>
    <n v="0"/>
    <s v="Stacey"/>
    <s v="Cash"/>
    <x v="3"/>
    <x v="38985"/>
  </r>
  <r>
    <x v="39465"/>
    <d v="2024-03-07T00:00:00"/>
    <x v="32818"/>
    <x v="4673"/>
    <x v="0"/>
    <x v="0"/>
    <x v="3"/>
    <n v="4"/>
    <n v="43462.2"/>
    <n v="0"/>
    <s v="William"/>
    <s v="Cash"/>
    <x v="2"/>
    <x v="38986"/>
  </r>
  <r>
    <x v="39466"/>
    <d v="2024-06-09T00:00:00"/>
    <x v="32819"/>
    <x v="21657"/>
    <x v="0"/>
    <x v="1"/>
    <x v="0"/>
    <n v="4"/>
    <n v="54953.74"/>
    <n v="5"/>
    <s v="Jason"/>
    <s v="Debit Card"/>
    <x v="0"/>
    <x v="38987"/>
  </r>
  <r>
    <x v="39467"/>
    <d v="2024-08-28T00:00:00"/>
    <x v="32820"/>
    <x v="4641"/>
    <x v="0"/>
    <x v="0"/>
    <x v="2"/>
    <n v="3"/>
    <n v="15306.35"/>
    <n v="5"/>
    <s v="Gina"/>
    <s v="Credit Card"/>
    <x v="3"/>
    <x v="38988"/>
  </r>
  <r>
    <x v="39468"/>
    <d v="2023-12-09T00:00:00"/>
    <x v="32821"/>
    <x v="524"/>
    <x v="0"/>
    <x v="3"/>
    <x v="6"/>
    <n v="1"/>
    <n v="39480.79"/>
    <n v="0"/>
    <s v="Jean"/>
    <s v="Net Banking"/>
    <x v="1"/>
    <x v="38989"/>
  </r>
  <r>
    <x v="39469"/>
    <d v="2023-02-21T00:00:00"/>
    <x v="32822"/>
    <x v="21658"/>
    <x v="0"/>
    <x v="0"/>
    <x v="5"/>
    <n v="1"/>
    <n v="70580.600000000006"/>
    <n v="0"/>
    <s v="Emily"/>
    <s v="Credit Card"/>
    <x v="2"/>
    <x v="38990"/>
  </r>
  <r>
    <x v="39470"/>
    <d v="2023-12-05T00:00:00"/>
    <x v="7332"/>
    <x v="3880"/>
    <x v="0"/>
    <x v="3"/>
    <x v="3"/>
    <n v="4"/>
    <n v="72317.179999999993"/>
    <n v="0"/>
    <s v="Jessica"/>
    <s v="Cash"/>
    <x v="1"/>
    <x v="38991"/>
  </r>
  <r>
    <x v="39471"/>
    <d v="2023-02-10T00:00:00"/>
    <x v="32823"/>
    <x v="793"/>
    <x v="0"/>
    <x v="3"/>
    <x v="0"/>
    <n v="5"/>
    <n v="68092.88"/>
    <n v="5"/>
    <s v="Michael"/>
    <s v="Net Banking"/>
    <x v="2"/>
    <x v="38992"/>
  </r>
  <r>
    <x v="39472"/>
    <d v="2024-11-06T00:00:00"/>
    <x v="32824"/>
    <x v="782"/>
    <x v="0"/>
    <x v="0"/>
    <x v="4"/>
    <n v="2"/>
    <n v="17240.09"/>
    <n v="0"/>
    <s v="Nicole"/>
    <s v="Cash"/>
    <x v="0"/>
    <x v="38993"/>
  </r>
  <r>
    <x v="39473"/>
    <d v="2024-06-01T00:00:00"/>
    <x v="32825"/>
    <x v="18870"/>
    <x v="0"/>
    <x v="1"/>
    <x v="7"/>
    <n v="5"/>
    <n v="41470.99"/>
    <n v="0"/>
    <s v="Warren"/>
    <s v="UPI"/>
    <x v="0"/>
    <x v="38994"/>
  </r>
  <r>
    <x v="39474"/>
    <d v="2024-02-11T00:00:00"/>
    <x v="32826"/>
    <x v="12607"/>
    <x v="0"/>
    <x v="2"/>
    <x v="1"/>
    <n v="4"/>
    <n v="74584.11"/>
    <n v="0"/>
    <s v="Amber"/>
    <s v="UPI"/>
    <x v="0"/>
    <x v="38995"/>
  </r>
  <r>
    <x v="39475"/>
    <d v="2023-05-18T00:00:00"/>
    <x v="32827"/>
    <x v="21659"/>
    <x v="0"/>
    <x v="2"/>
    <x v="3"/>
    <n v="1"/>
    <n v="1025.72"/>
    <n v="20"/>
    <s v="Patricia"/>
    <s v="Net Banking"/>
    <x v="2"/>
    <x v="38996"/>
  </r>
  <r>
    <x v="39476"/>
    <d v="2023-04-09T00:00:00"/>
    <x v="2642"/>
    <x v="21660"/>
    <x v="0"/>
    <x v="0"/>
    <x v="0"/>
    <n v="5"/>
    <n v="72140.66"/>
    <n v="5"/>
    <s v="Michael"/>
    <s v="Debit Card"/>
    <x v="0"/>
    <x v="38997"/>
  </r>
  <r>
    <x v="39477"/>
    <d v="2023-12-07T00:00:00"/>
    <x v="1693"/>
    <x v="21661"/>
    <x v="0"/>
    <x v="3"/>
    <x v="5"/>
    <n v="1"/>
    <n v="14479.81"/>
    <n v="10"/>
    <s v="Matthew"/>
    <s v="Credit Card"/>
    <x v="3"/>
    <x v="38998"/>
  </r>
  <r>
    <x v="39478"/>
    <d v="2023-11-12T00:00:00"/>
    <x v="32828"/>
    <x v="9991"/>
    <x v="0"/>
    <x v="2"/>
    <x v="3"/>
    <n v="1"/>
    <n v="43597.85"/>
    <n v="20"/>
    <s v="Brandon"/>
    <s v="Credit Card"/>
    <x v="0"/>
    <x v="38999"/>
  </r>
  <r>
    <x v="39479"/>
    <d v="2024-06-25T00:00:00"/>
    <x v="12591"/>
    <x v="20587"/>
    <x v="0"/>
    <x v="3"/>
    <x v="0"/>
    <n v="1"/>
    <n v="16703.29"/>
    <n v="10"/>
    <s v="Howard"/>
    <s v="Credit Card"/>
    <x v="2"/>
    <x v="39000"/>
  </r>
  <r>
    <x v="39480"/>
    <d v="2023-08-13T00:00:00"/>
    <x v="32829"/>
    <x v="21662"/>
    <x v="0"/>
    <x v="3"/>
    <x v="6"/>
    <n v="5"/>
    <n v="70100.67"/>
    <n v="10"/>
    <s v="Jamie"/>
    <s v="Cash"/>
    <x v="2"/>
    <x v="39001"/>
  </r>
  <r>
    <x v="39481"/>
    <d v="2023-09-18T00:00:00"/>
    <x v="30246"/>
    <x v="20872"/>
    <x v="0"/>
    <x v="3"/>
    <x v="6"/>
    <n v="5"/>
    <n v="60901.91"/>
    <n v="15"/>
    <s v="Joshua"/>
    <s v="UPI"/>
    <x v="3"/>
    <x v="39002"/>
  </r>
  <r>
    <x v="39482"/>
    <d v="2023-09-04T00:00:00"/>
    <x v="32830"/>
    <x v="21282"/>
    <x v="0"/>
    <x v="3"/>
    <x v="2"/>
    <n v="5"/>
    <n v="33057.980000000003"/>
    <n v="10"/>
    <s v="Kimberly"/>
    <s v="Net Banking"/>
    <x v="1"/>
    <x v="39003"/>
  </r>
  <r>
    <x v="39483"/>
    <d v="2023-03-20T00:00:00"/>
    <x v="14614"/>
    <x v="8078"/>
    <x v="0"/>
    <x v="2"/>
    <x v="2"/>
    <n v="4"/>
    <n v="15941.31"/>
    <n v="10"/>
    <s v="Samuel"/>
    <s v="Debit Card"/>
    <x v="3"/>
    <x v="39004"/>
  </r>
  <r>
    <x v="39484"/>
    <d v="2024-11-27T00:00:00"/>
    <x v="32831"/>
    <x v="21663"/>
    <x v="0"/>
    <x v="0"/>
    <x v="2"/>
    <n v="4"/>
    <n v="36018.9"/>
    <n v="0"/>
    <s v="Laura"/>
    <s v="Cash"/>
    <x v="0"/>
    <x v="39005"/>
  </r>
  <r>
    <x v="39485"/>
    <d v="2024-11-22T00:00:00"/>
    <x v="32832"/>
    <x v="21664"/>
    <x v="0"/>
    <x v="0"/>
    <x v="1"/>
    <n v="2"/>
    <m/>
    <n v="10"/>
    <s v="Tommy"/>
    <s v="Net Banking"/>
    <x v="2"/>
    <x v="27"/>
  </r>
  <r>
    <x v="39486"/>
    <d v="2024-04-17T00:00:00"/>
    <x v="32833"/>
    <x v="9181"/>
    <x v="0"/>
    <x v="3"/>
    <x v="4"/>
    <n v="-1"/>
    <n v="48200.1"/>
    <n v="0"/>
    <s v="Trevor"/>
    <s v="UPI"/>
    <x v="3"/>
    <x v="39006"/>
  </r>
  <r>
    <x v="39487"/>
    <d v="2023-03-18T00:00:00"/>
    <x v="32834"/>
    <x v="305"/>
    <x v="0"/>
    <x v="3"/>
    <x v="3"/>
    <n v="4"/>
    <n v="27340.03"/>
    <n v="15"/>
    <s v="Harold"/>
    <s v="Net Banking"/>
    <x v="0"/>
    <x v="39007"/>
  </r>
  <r>
    <x v="39488"/>
    <d v="2023-09-19T00:00:00"/>
    <x v="32835"/>
    <x v="10649"/>
    <x v="0"/>
    <x v="0"/>
    <x v="3"/>
    <n v="3"/>
    <n v="1861.07"/>
    <n v="5"/>
    <s v="John"/>
    <s v="Cash"/>
    <x v="1"/>
    <x v="39008"/>
  </r>
  <r>
    <x v="39489"/>
    <d v="2023-01-02T00:00:00"/>
    <x v="32836"/>
    <x v="2649"/>
    <x v="0"/>
    <x v="1"/>
    <x v="0"/>
    <n v="1"/>
    <n v="33952.089999999997"/>
    <n v="10"/>
    <s v="Andrew"/>
    <s v="Net Banking"/>
    <x v="3"/>
    <x v="39009"/>
  </r>
  <r>
    <x v="39490"/>
    <d v="2023-01-17T00:00:00"/>
    <x v="32837"/>
    <x v="19100"/>
    <x v="0"/>
    <x v="3"/>
    <x v="3"/>
    <n v="2"/>
    <n v="56800.99"/>
    <n v="0"/>
    <s v="Stephen"/>
    <s v="UPI"/>
    <x v="2"/>
    <x v="39010"/>
  </r>
  <r>
    <x v="39491"/>
    <d v="2023-12-10T00:00:00"/>
    <x v="32838"/>
    <x v="1250"/>
    <x v="0"/>
    <x v="2"/>
    <x v="3"/>
    <n v="4"/>
    <n v="51629.35"/>
    <n v="0"/>
    <s v="Timothy"/>
    <s v="Cash"/>
    <x v="0"/>
    <x v="39011"/>
  </r>
  <r>
    <x v="39492"/>
    <d v="2023-01-12T00:00:00"/>
    <x v="13718"/>
    <x v="2"/>
    <x v="0"/>
    <x v="2"/>
    <x v="1"/>
    <n v="1"/>
    <n v="8535.4"/>
    <n v="5"/>
    <s v="George"/>
    <s v="Net Banking"/>
    <x v="2"/>
    <x v="39012"/>
  </r>
  <r>
    <x v="39493"/>
    <d v="2024-11-24T00:00:00"/>
    <x v="32839"/>
    <x v="21665"/>
    <x v="0"/>
    <x v="3"/>
    <x v="0"/>
    <n v="3"/>
    <n v="76441.14"/>
    <n v="0"/>
    <s v="Mary"/>
    <s v="Debit Card"/>
    <x v="1"/>
    <x v="39013"/>
  </r>
  <r>
    <x v="39494"/>
    <d v="2023-01-07T00:00:00"/>
    <x v="32840"/>
    <x v="21666"/>
    <x v="0"/>
    <x v="3"/>
    <x v="7"/>
    <n v="3"/>
    <n v="54422.14"/>
    <n v="15"/>
    <s v="Wendy"/>
    <s v="Net Banking"/>
    <x v="0"/>
    <x v="39014"/>
  </r>
  <r>
    <x v="39495"/>
    <d v="2023-09-03T00:00:00"/>
    <x v="1721"/>
    <x v="15797"/>
    <x v="0"/>
    <x v="0"/>
    <x v="0"/>
    <n v="5"/>
    <n v="47954.67"/>
    <n v="20"/>
    <s v="Amanda"/>
    <s v="Net Banking"/>
    <x v="0"/>
    <x v="39015"/>
  </r>
  <r>
    <x v="39496"/>
    <d v="2023-06-06T00:00:00"/>
    <x v="9976"/>
    <x v="21667"/>
    <x v="0"/>
    <x v="1"/>
    <x v="3"/>
    <n v="4"/>
    <n v="56734.65"/>
    <n v="20"/>
    <s v="Melissa"/>
    <s v="UPI"/>
    <x v="0"/>
    <x v="39016"/>
  </r>
  <r>
    <x v="39497"/>
    <d v="2023-06-23T00:00:00"/>
    <x v="32841"/>
    <x v="18808"/>
    <x v="0"/>
    <x v="0"/>
    <x v="4"/>
    <n v="3"/>
    <n v="44623.46"/>
    <n v="0"/>
    <s v="Veronica"/>
    <s v="Net Banking"/>
    <x v="3"/>
    <x v="39017"/>
  </r>
  <r>
    <x v="39498"/>
    <d v="2024-05-01T00:00:00"/>
    <x v="28326"/>
    <x v="2497"/>
    <x v="0"/>
    <x v="1"/>
    <x v="0"/>
    <n v="4"/>
    <n v="32634.67"/>
    <n v="5"/>
    <s v="John"/>
    <s v="Net Banking"/>
    <x v="1"/>
    <x v="39018"/>
  </r>
  <r>
    <x v="39499"/>
    <d v="2024-11-23T00:00:00"/>
    <x v="32842"/>
    <x v="5684"/>
    <x v="0"/>
    <x v="2"/>
    <x v="7"/>
    <n v="1"/>
    <n v="39178.81"/>
    <n v="20"/>
    <s v="Kevin"/>
    <s v="Net Banking"/>
    <x v="2"/>
    <x v="39019"/>
  </r>
  <r>
    <x v="39500"/>
    <d v="2023-10-08T00:00:00"/>
    <x v="32843"/>
    <x v="21668"/>
    <x v="0"/>
    <x v="0"/>
    <x v="5"/>
    <n v="2"/>
    <n v="36483.5"/>
    <n v="0"/>
    <s v="Jeremy"/>
    <s v="Cash"/>
    <x v="2"/>
    <x v="39020"/>
  </r>
  <r>
    <x v="39501"/>
    <d v="2023-11-05T00:00:00"/>
    <x v="32844"/>
    <x v="21669"/>
    <x v="0"/>
    <x v="0"/>
    <x v="4"/>
    <n v="4"/>
    <n v="57098.93"/>
    <n v="5"/>
    <s v="Jessica"/>
    <s v="Debit Card"/>
    <x v="0"/>
    <x v="39021"/>
  </r>
  <r>
    <x v="39502"/>
    <d v="2023-08-25T00:00:00"/>
    <x v="32845"/>
    <x v="10539"/>
    <x v="0"/>
    <x v="3"/>
    <x v="6"/>
    <n v="2"/>
    <n v="61276.65"/>
    <n v="5"/>
    <s v="Aaron"/>
    <s v="Cash"/>
    <x v="1"/>
    <x v="39022"/>
  </r>
  <r>
    <x v="39503"/>
    <d v="2023-06-06T00:00:00"/>
    <x v="32846"/>
    <x v="4516"/>
    <x v="0"/>
    <x v="3"/>
    <x v="0"/>
    <n v="2"/>
    <n v="25332.97"/>
    <n v="20"/>
    <s v="Kayla"/>
    <s v="Credit Card"/>
    <x v="2"/>
    <x v="39023"/>
  </r>
  <r>
    <x v="39504"/>
    <d v="2023-09-08T00:00:00"/>
    <x v="5304"/>
    <x v="14181"/>
    <x v="0"/>
    <x v="2"/>
    <x v="4"/>
    <n v="1"/>
    <n v="62913.94"/>
    <n v="10"/>
    <s v="Jason"/>
    <s v="Credit Card"/>
    <x v="2"/>
    <x v="39024"/>
  </r>
  <r>
    <x v="39505"/>
    <d v="2023-08-09T00:00:00"/>
    <x v="9456"/>
    <x v="21670"/>
    <x v="0"/>
    <x v="1"/>
    <x v="1"/>
    <n v="4"/>
    <n v="42881.08"/>
    <n v="0"/>
    <s v="Gary"/>
    <s v="Cash"/>
    <x v="2"/>
    <x v="39025"/>
  </r>
  <r>
    <x v="39506"/>
    <d v="2023-12-04T00:00:00"/>
    <x v="32847"/>
    <x v="1204"/>
    <x v="0"/>
    <x v="1"/>
    <x v="7"/>
    <n v="2"/>
    <n v="8524.4699999999993"/>
    <n v="5"/>
    <s v="Steven"/>
    <s v="Net Banking"/>
    <x v="0"/>
    <x v="39026"/>
  </r>
  <r>
    <x v="39507"/>
    <d v="2023-08-11T00:00:00"/>
    <x v="17798"/>
    <x v="266"/>
    <x v="0"/>
    <x v="2"/>
    <x v="2"/>
    <n v="1"/>
    <n v="37432.14"/>
    <n v="15"/>
    <s v="Peter"/>
    <s v="Credit Card"/>
    <x v="0"/>
    <x v="39027"/>
  </r>
  <r>
    <x v="39508"/>
    <d v="2023-07-30T00:00:00"/>
    <x v="14479"/>
    <x v="1640"/>
    <x v="0"/>
    <x v="1"/>
    <x v="5"/>
    <n v="1"/>
    <n v="51974.62"/>
    <n v="20"/>
    <s v="James"/>
    <s v="Net Banking"/>
    <x v="0"/>
    <x v="39028"/>
  </r>
  <r>
    <x v="39509"/>
    <d v="2023-12-03T00:00:00"/>
    <x v="32848"/>
    <x v="14229"/>
    <x v="0"/>
    <x v="3"/>
    <x v="6"/>
    <n v="3"/>
    <n v="53515.6"/>
    <n v="15"/>
    <s v="William"/>
    <s v="UPI"/>
    <x v="1"/>
    <x v="39029"/>
  </r>
  <r>
    <x v="39510"/>
    <d v="2023-05-14T00:00:00"/>
    <x v="32849"/>
    <x v="372"/>
    <x v="0"/>
    <x v="2"/>
    <x v="6"/>
    <n v="1"/>
    <n v="4320.71"/>
    <n v="15"/>
    <s v="Valerie"/>
    <s v="UPI"/>
    <x v="2"/>
    <x v="39030"/>
  </r>
  <r>
    <x v="39511"/>
    <d v="2024-05-09T00:00:00"/>
    <x v="32850"/>
    <x v="2870"/>
    <x v="0"/>
    <x v="3"/>
    <x v="8"/>
    <n v="1"/>
    <n v="29233.45"/>
    <n v="0"/>
    <s v="Michael"/>
    <s v="Cash"/>
    <x v="2"/>
    <x v="39031"/>
  </r>
  <r>
    <x v="39512"/>
    <d v="2024-06-30T00:00:00"/>
    <x v="32851"/>
    <x v="21671"/>
    <x v="0"/>
    <x v="2"/>
    <x v="5"/>
    <n v="5"/>
    <n v="23943.4"/>
    <n v="0"/>
    <s v="Steven"/>
    <s v="Net Banking"/>
    <x v="0"/>
    <x v="39032"/>
  </r>
  <r>
    <x v="39513"/>
    <d v="2023-07-02T00:00:00"/>
    <x v="32852"/>
    <x v="1169"/>
    <x v="0"/>
    <x v="2"/>
    <x v="1"/>
    <n v="1"/>
    <n v="37895.57"/>
    <n v="20"/>
    <s v="Harold"/>
    <s v="UPI"/>
    <x v="0"/>
    <x v="39033"/>
  </r>
  <r>
    <x v="39514"/>
    <d v="2023-06-10T00:00:00"/>
    <x v="32853"/>
    <x v="17676"/>
    <x v="0"/>
    <x v="1"/>
    <x v="6"/>
    <n v="4"/>
    <n v="69960.179999999993"/>
    <n v="0"/>
    <s v="Robert"/>
    <s v="Debit Card"/>
    <x v="1"/>
    <x v="39034"/>
  </r>
  <r>
    <x v="39515"/>
    <d v="2024-08-27T00:00:00"/>
    <x v="4367"/>
    <x v="21672"/>
    <x v="0"/>
    <x v="0"/>
    <x v="3"/>
    <n v="2"/>
    <n v="73552.88"/>
    <n v="20"/>
    <s v="Michael"/>
    <s v="Credit Card"/>
    <x v="2"/>
    <x v="39035"/>
  </r>
  <r>
    <x v="39516"/>
    <d v="2024-01-22T00:00:00"/>
    <x v="32854"/>
    <x v="21673"/>
    <x v="0"/>
    <x v="2"/>
    <x v="2"/>
    <n v="2"/>
    <n v="63191.7"/>
    <n v="20"/>
    <s v="Mary"/>
    <s v="Debit Card"/>
    <x v="1"/>
    <x v="39036"/>
  </r>
  <r>
    <x v="39517"/>
    <d v="2023-07-16T00:00:00"/>
    <x v="4260"/>
    <x v="8910"/>
    <x v="0"/>
    <x v="1"/>
    <x v="0"/>
    <n v="4"/>
    <n v="76973.48"/>
    <n v="10"/>
    <s v="Stephen"/>
    <s v="Cash"/>
    <x v="2"/>
    <x v="39037"/>
  </r>
  <r>
    <x v="39518"/>
    <d v="2024-12-18T00:00:00"/>
    <x v="32855"/>
    <x v="1016"/>
    <x v="0"/>
    <x v="2"/>
    <x v="7"/>
    <n v="2"/>
    <n v="36173.760000000002"/>
    <n v="0"/>
    <s v="Katherine"/>
    <s v="Credit Card"/>
    <x v="3"/>
    <x v="39038"/>
  </r>
  <r>
    <x v="39519"/>
    <d v="2024-04-28T00:00:00"/>
    <x v="8952"/>
    <x v="4809"/>
    <x v="0"/>
    <x v="1"/>
    <x v="7"/>
    <n v="5"/>
    <n v="8118.47"/>
    <n v="10"/>
    <s v="Aaron"/>
    <s v="Cash"/>
    <x v="2"/>
    <x v="39039"/>
  </r>
  <r>
    <x v="39520"/>
    <d v="2024-05-16T00:00:00"/>
    <x v="32856"/>
    <x v="21674"/>
    <x v="0"/>
    <x v="2"/>
    <x v="1"/>
    <n v="3"/>
    <n v="66612.320000000007"/>
    <n v="20"/>
    <s v="Michael"/>
    <s v="Net Banking"/>
    <x v="3"/>
    <x v="39040"/>
  </r>
  <r>
    <x v="39521"/>
    <d v="2024-05-03T00:00:00"/>
    <x v="32857"/>
    <x v="9701"/>
    <x v="0"/>
    <x v="1"/>
    <x v="0"/>
    <n v="2"/>
    <n v="69894.87"/>
    <n v="0"/>
    <s v="Jennifer"/>
    <s v="UPI"/>
    <x v="0"/>
    <x v="39041"/>
  </r>
  <r>
    <x v="39522"/>
    <d v="2023-12-18T00:00:00"/>
    <x v="32858"/>
    <x v="2323"/>
    <x v="0"/>
    <x v="2"/>
    <x v="6"/>
    <n v="2"/>
    <n v="32024.82"/>
    <n v="15"/>
    <s v="Miranda"/>
    <s v="UPI"/>
    <x v="0"/>
    <x v="39042"/>
  </r>
  <r>
    <x v="39523"/>
    <d v="2024-06-13T00:00:00"/>
    <x v="6153"/>
    <x v="21675"/>
    <x v="0"/>
    <x v="2"/>
    <x v="7"/>
    <n v="3"/>
    <n v="41563.370000000003"/>
    <n v="20"/>
    <s v="John"/>
    <s v="Credit Card"/>
    <x v="0"/>
    <x v="39043"/>
  </r>
  <r>
    <x v="39524"/>
    <d v="2023-08-22T00:00:00"/>
    <x v="32859"/>
    <x v="21676"/>
    <x v="0"/>
    <x v="2"/>
    <x v="7"/>
    <n v="3"/>
    <n v="20777.28"/>
    <n v="5"/>
    <s v="Virginia"/>
    <s v="Credit Card"/>
    <x v="3"/>
    <x v="39044"/>
  </r>
  <r>
    <x v="39525"/>
    <d v="2024-07-31T00:00:00"/>
    <x v="32860"/>
    <x v="8259"/>
    <x v="0"/>
    <x v="1"/>
    <x v="1"/>
    <n v="1"/>
    <n v="22828.6"/>
    <n v="5"/>
    <s v="Joshua"/>
    <s v="Credit Card"/>
    <x v="0"/>
    <x v="34241"/>
  </r>
  <r>
    <x v="39526"/>
    <d v="2024-02-13T00:00:00"/>
    <x v="32861"/>
    <x v="21677"/>
    <x v="0"/>
    <x v="0"/>
    <x v="4"/>
    <n v="4"/>
    <n v="78379.350000000006"/>
    <n v="5"/>
    <s v="Richard"/>
    <s v="Net Banking"/>
    <x v="1"/>
    <x v="39045"/>
  </r>
  <r>
    <x v="39527"/>
    <d v="2023-10-03T00:00:00"/>
    <x v="32862"/>
    <x v="12095"/>
    <x v="0"/>
    <x v="2"/>
    <x v="2"/>
    <n v="3"/>
    <n v="22736.52"/>
    <n v="20"/>
    <s v="James"/>
    <s v="Cash"/>
    <x v="3"/>
    <x v="39046"/>
  </r>
  <r>
    <x v="39528"/>
    <d v="2024-12-11T00:00:00"/>
    <x v="854"/>
    <x v="6502"/>
    <x v="0"/>
    <x v="1"/>
    <x v="5"/>
    <n v="5"/>
    <n v="77740.73"/>
    <n v="0"/>
    <s v="Harold"/>
    <s v="Net Banking"/>
    <x v="1"/>
    <x v="39047"/>
  </r>
  <r>
    <x v="39529"/>
    <d v="2024-04-03T00:00:00"/>
    <x v="32863"/>
    <x v="2273"/>
    <x v="0"/>
    <x v="3"/>
    <x v="7"/>
    <n v="3"/>
    <n v="22631.82"/>
    <n v="15"/>
    <s v="John"/>
    <s v="Net Banking"/>
    <x v="3"/>
    <x v="39048"/>
  </r>
  <r>
    <x v="39530"/>
    <d v="2024-03-28T00:00:00"/>
    <x v="32864"/>
    <x v="21678"/>
    <x v="0"/>
    <x v="1"/>
    <x v="3"/>
    <n v="1"/>
    <n v="66649.94"/>
    <n v="20"/>
    <s v="Daniel"/>
    <s v="UPI"/>
    <x v="1"/>
    <x v="39049"/>
  </r>
  <r>
    <x v="39531"/>
    <d v="2024-02-17T00:00:00"/>
    <x v="32865"/>
    <x v="11124"/>
    <x v="0"/>
    <x v="1"/>
    <x v="1"/>
    <n v="3"/>
    <n v="13561.78"/>
    <n v="0"/>
    <s v="Steven"/>
    <s v="UPI"/>
    <x v="2"/>
    <x v="39050"/>
  </r>
  <r>
    <x v="39532"/>
    <d v="2023-01-18T00:00:00"/>
    <x v="32866"/>
    <x v="5549"/>
    <x v="0"/>
    <x v="0"/>
    <x v="6"/>
    <n v="1"/>
    <n v="66904.37"/>
    <n v="15"/>
    <s v="Patrick"/>
    <s v="Net Banking"/>
    <x v="2"/>
    <x v="39051"/>
  </r>
  <r>
    <x v="39533"/>
    <d v="2023-03-13T00:00:00"/>
    <x v="29423"/>
    <x v="21679"/>
    <x v="0"/>
    <x v="3"/>
    <x v="7"/>
    <n v="1"/>
    <n v="72887.820000000007"/>
    <n v="10"/>
    <s v="Christopher"/>
    <s v="Credit Card"/>
    <x v="0"/>
    <x v="39052"/>
  </r>
  <r>
    <x v="39534"/>
    <d v="2024-10-28T00:00:00"/>
    <x v="9953"/>
    <x v="18357"/>
    <x v="0"/>
    <x v="3"/>
    <x v="2"/>
    <n v="1"/>
    <n v="71603.600000000006"/>
    <n v="5"/>
    <s v="Jennifer"/>
    <s v="Net Banking"/>
    <x v="1"/>
    <x v="39053"/>
  </r>
  <r>
    <x v="39535"/>
    <d v="2024-01-13T00:00:00"/>
    <x v="32867"/>
    <x v="21680"/>
    <x v="0"/>
    <x v="0"/>
    <x v="1"/>
    <n v="4"/>
    <n v="6107.41"/>
    <n v="15"/>
    <s v="Barbara"/>
    <s v="Credit Card"/>
    <x v="2"/>
    <x v="39054"/>
  </r>
  <r>
    <x v="39536"/>
    <d v="2024-11-12T00:00:00"/>
    <x v="32868"/>
    <x v="21681"/>
    <x v="0"/>
    <x v="0"/>
    <x v="4"/>
    <n v="2"/>
    <n v="62701.23"/>
    <n v="0"/>
    <s v="Angela"/>
    <s v="Cash"/>
    <x v="1"/>
    <x v="39055"/>
  </r>
  <r>
    <x v="39537"/>
    <d v="2023-12-21T00:00:00"/>
    <x v="16087"/>
    <x v="18444"/>
    <x v="0"/>
    <x v="2"/>
    <x v="2"/>
    <n v="1"/>
    <n v="69743.360000000001"/>
    <n v="5"/>
    <s v="Jamie"/>
    <s v="Credit Card"/>
    <x v="2"/>
    <x v="39056"/>
  </r>
  <r>
    <x v="39538"/>
    <d v="2023-05-31T00:00:00"/>
    <x v="32869"/>
    <x v="21682"/>
    <x v="0"/>
    <x v="2"/>
    <x v="4"/>
    <n v="4"/>
    <n v="27643.88"/>
    <n v="15"/>
    <s v="Ashley"/>
    <s v="Cash"/>
    <x v="2"/>
    <x v="39057"/>
  </r>
  <r>
    <x v="39539"/>
    <d v="2023-09-18T00:00:00"/>
    <x v="32870"/>
    <x v="6918"/>
    <x v="0"/>
    <x v="1"/>
    <x v="4"/>
    <n v="3"/>
    <n v="71362.47"/>
    <n v="15"/>
    <s v="Jesse"/>
    <s v="Cash"/>
    <x v="0"/>
    <x v="39058"/>
  </r>
  <r>
    <x v="39540"/>
    <d v="2023-03-21T00:00:00"/>
    <x v="1580"/>
    <x v="21683"/>
    <x v="0"/>
    <x v="1"/>
    <x v="5"/>
    <n v="2"/>
    <n v="53261.47"/>
    <n v="5"/>
    <s v="Danielle"/>
    <s v="Net Banking"/>
    <x v="0"/>
    <x v="39059"/>
  </r>
  <r>
    <x v="39541"/>
    <d v="2023-04-16T00:00:00"/>
    <x v="32871"/>
    <x v="21684"/>
    <x v="0"/>
    <x v="2"/>
    <x v="0"/>
    <n v="1"/>
    <n v="37948.199999999997"/>
    <n v="15"/>
    <s v="Randy"/>
    <s v="Cash"/>
    <x v="0"/>
    <x v="39060"/>
  </r>
  <r>
    <x v="39542"/>
    <d v="2024-06-06T00:00:00"/>
    <x v="16068"/>
    <x v="21685"/>
    <x v="0"/>
    <x v="3"/>
    <x v="7"/>
    <n v="1"/>
    <n v="1044.6600000000001"/>
    <n v="5"/>
    <s v="Alicia"/>
    <s v="Credit Card"/>
    <x v="0"/>
    <x v="39061"/>
  </r>
  <r>
    <x v="39543"/>
    <d v="2024-02-07T00:00:00"/>
    <x v="7828"/>
    <x v="21686"/>
    <x v="0"/>
    <x v="1"/>
    <x v="1"/>
    <n v="1"/>
    <n v="55048.99"/>
    <n v="20"/>
    <s v="Christopher"/>
    <s v="UPI"/>
    <x v="2"/>
    <x v="39062"/>
  </r>
  <r>
    <x v="39544"/>
    <d v="2024-12-20T00:00:00"/>
    <x v="32872"/>
    <x v="1936"/>
    <x v="0"/>
    <x v="1"/>
    <x v="0"/>
    <n v="2"/>
    <n v="63926.12"/>
    <n v="5"/>
    <s v="Julie"/>
    <s v="Cash"/>
    <x v="1"/>
    <x v="39063"/>
  </r>
  <r>
    <x v="39545"/>
    <d v="2023-05-10T00:00:00"/>
    <x v="32873"/>
    <x v="2283"/>
    <x v="0"/>
    <x v="0"/>
    <x v="5"/>
    <n v="1"/>
    <n v="76985.16"/>
    <n v="15"/>
    <s v="Donald"/>
    <s v="Debit Card"/>
    <x v="3"/>
    <x v="39064"/>
  </r>
  <r>
    <x v="39546"/>
    <d v="2023-06-20T00:00:00"/>
    <x v="32874"/>
    <x v="4400"/>
    <x v="0"/>
    <x v="2"/>
    <x v="2"/>
    <n v="3"/>
    <n v="49546.39"/>
    <n v="20"/>
    <s v="Theresa"/>
    <s v="Cash"/>
    <x v="3"/>
    <x v="39065"/>
  </r>
  <r>
    <x v="39547"/>
    <d v="2024-02-10T00:00:00"/>
    <x v="32875"/>
    <x v="21100"/>
    <x v="0"/>
    <x v="0"/>
    <x v="3"/>
    <n v="2"/>
    <n v="12019.38"/>
    <n v="0"/>
    <s v="Carol"/>
    <s v="Net Banking"/>
    <x v="2"/>
    <x v="39066"/>
  </r>
  <r>
    <x v="39548"/>
    <d v="2023-02-02T00:00:00"/>
    <x v="24383"/>
    <x v="21687"/>
    <x v="0"/>
    <x v="1"/>
    <x v="7"/>
    <n v="5"/>
    <n v="22901.22"/>
    <n v="5"/>
    <s v="William"/>
    <s v="Cash"/>
    <x v="0"/>
    <x v="39067"/>
  </r>
  <r>
    <x v="39549"/>
    <d v="2024-06-19T00:00:00"/>
    <x v="5782"/>
    <x v="21688"/>
    <x v="0"/>
    <x v="2"/>
    <x v="1"/>
    <n v="4"/>
    <n v="44408.86"/>
    <n v="5"/>
    <s v="Jessica"/>
    <s v="Cash"/>
    <x v="3"/>
    <x v="39068"/>
  </r>
  <r>
    <x v="39550"/>
    <d v="2023-07-16T00:00:00"/>
    <x v="2924"/>
    <x v="21689"/>
    <x v="0"/>
    <x v="3"/>
    <x v="0"/>
    <n v="3"/>
    <n v="21895.64"/>
    <n v="5"/>
    <s v="Cheryl"/>
    <s v="Debit Card"/>
    <x v="0"/>
    <x v="39069"/>
  </r>
  <r>
    <x v="39551"/>
    <d v="2023-02-15T00:00:00"/>
    <x v="32876"/>
    <x v="2829"/>
    <x v="0"/>
    <x v="3"/>
    <x v="4"/>
    <n v="3"/>
    <n v="43408.85"/>
    <n v="5"/>
    <s v="Rebecca"/>
    <s v="UPI"/>
    <x v="3"/>
    <x v="39070"/>
  </r>
  <r>
    <x v="39552"/>
    <d v="2023-10-01T00:00:00"/>
    <x v="14377"/>
    <x v="21690"/>
    <x v="0"/>
    <x v="0"/>
    <x v="6"/>
    <n v="1"/>
    <n v="20230.54"/>
    <n v="20"/>
    <s v="Kathleen"/>
    <s v="Credit Card"/>
    <x v="0"/>
    <x v="39071"/>
  </r>
  <r>
    <x v="39553"/>
    <d v="2023-05-13T00:00:00"/>
    <x v="32877"/>
    <x v="3250"/>
    <x v="0"/>
    <x v="2"/>
    <x v="6"/>
    <n v="4"/>
    <m/>
    <n v="0"/>
    <s v="Scott"/>
    <s v="Credit Card"/>
    <x v="0"/>
    <x v="27"/>
  </r>
  <r>
    <x v="39554"/>
    <d v="2023-09-21T00:00:00"/>
    <x v="18255"/>
    <x v="10431"/>
    <x v="0"/>
    <x v="1"/>
    <x v="1"/>
    <n v="5"/>
    <n v="5431.85"/>
    <n v="10"/>
    <s v="Steven"/>
    <s v="UPI"/>
    <x v="2"/>
    <x v="39072"/>
  </r>
  <r>
    <x v="39555"/>
    <d v="2024-08-19T00:00:00"/>
    <x v="32878"/>
    <x v="21691"/>
    <x v="0"/>
    <x v="3"/>
    <x v="0"/>
    <n v="4"/>
    <n v="28214.13"/>
    <n v="10"/>
    <s v="Jared"/>
    <s v="Cash"/>
    <x v="3"/>
    <x v="39073"/>
  </r>
  <r>
    <x v="39556"/>
    <d v="2024-01-02T00:00:00"/>
    <x v="32879"/>
    <x v="5362"/>
    <x v="0"/>
    <x v="3"/>
    <x v="6"/>
    <n v="5"/>
    <n v="5793.97"/>
    <n v="0"/>
    <s v="Amanda"/>
    <s v="Net Banking"/>
    <x v="2"/>
    <x v="39074"/>
  </r>
  <r>
    <x v="39557"/>
    <d v="2023-01-05T00:00:00"/>
    <x v="31513"/>
    <x v="8500"/>
    <x v="0"/>
    <x v="3"/>
    <x v="7"/>
    <n v="3"/>
    <n v="22049.06"/>
    <n v="0"/>
    <s v="Jodi"/>
    <s v="Credit Card"/>
    <x v="2"/>
    <x v="39075"/>
  </r>
  <r>
    <x v="39558"/>
    <d v="2023-09-26T00:00:00"/>
    <x v="32880"/>
    <x v="13925"/>
    <x v="0"/>
    <x v="1"/>
    <x v="1"/>
    <n v="3"/>
    <n v="9547.7999999999993"/>
    <n v="5"/>
    <s v="David"/>
    <s v="Debit Card"/>
    <x v="2"/>
    <x v="39076"/>
  </r>
  <r>
    <x v="39559"/>
    <d v="2024-12-06T00:00:00"/>
    <x v="2236"/>
    <x v="5999"/>
    <x v="0"/>
    <x v="1"/>
    <x v="5"/>
    <n v="4"/>
    <n v="37074.33"/>
    <n v="5"/>
    <s v="Matthew"/>
    <s v="UPI"/>
    <x v="3"/>
    <x v="39077"/>
  </r>
  <r>
    <x v="39560"/>
    <d v="2024-02-25T00:00:00"/>
    <x v="32881"/>
    <x v="21692"/>
    <x v="0"/>
    <x v="3"/>
    <x v="2"/>
    <n v="2"/>
    <n v="6884.23"/>
    <n v="5"/>
    <s v="Ricky"/>
    <s v="Net Banking"/>
    <x v="1"/>
    <x v="39078"/>
  </r>
  <r>
    <x v="39561"/>
    <d v="2023-12-12T00:00:00"/>
    <x v="32882"/>
    <x v="15727"/>
    <x v="0"/>
    <x v="2"/>
    <x v="3"/>
    <n v="1"/>
    <n v="50647.09"/>
    <n v="20"/>
    <s v="Suzanne"/>
    <s v="Net Banking"/>
    <x v="3"/>
    <x v="39079"/>
  </r>
  <r>
    <x v="39562"/>
    <d v="2023-03-10T00:00:00"/>
    <x v="32883"/>
    <x v="21693"/>
    <x v="0"/>
    <x v="2"/>
    <x v="4"/>
    <n v="4"/>
    <n v="55122.239999999998"/>
    <n v="10"/>
    <s v="Courtney"/>
    <s v="Net Banking"/>
    <x v="2"/>
    <x v="39080"/>
  </r>
  <r>
    <x v="39563"/>
    <d v="2023-12-24T00:00:00"/>
    <x v="32884"/>
    <x v="21694"/>
    <x v="0"/>
    <x v="0"/>
    <x v="7"/>
    <n v="2"/>
    <n v="61697.58"/>
    <n v="0"/>
    <s v="Lisa"/>
    <s v="Debit Card"/>
    <x v="3"/>
    <x v="39081"/>
  </r>
  <r>
    <x v="39564"/>
    <d v="2024-11-18T00:00:00"/>
    <x v="32885"/>
    <x v="10549"/>
    <x v="0"/>
    <x v="2"/>
    <x v="8"/>
    <n v="4"/>
    <n v="59343.11"/>
    <n v="10"/>
    <s v="Sean"/>
    <s v="Cash"/>
    <x v="1"/>
    <x v="39082"/>
  </r>
  <r>
    <x v="39565"/>
    <d v="2024-01-21T00:00:00"/>
    <x v="3807"/>
    <x v="111"/>
    <x v="0"/>
    <x v="0"/>
    <x v="1"/>
    <n v="4"/>
    <n v="35708.76"/>
    <n v="10"/>
    <s v="Ellen"/>
    <s v="Net Banking"/>
    <x v="2"/>
    <x v="39083"/>
  </r>
  <r>
    <x v="39566"/>
    <d v="2023-11-21T00:00:00"/>
    <x v="32886"/>
    <x v="3417"/>
    <x v="0"/>
    <x v="0"/>
    <x v="2"/>
    <n v="2"/>
    <n v="60074.45"/>
    <n v="5"/>
    <s v="Kimberly"/>
    <s v="Credit Card"/>
    <x v="3"/>
    <x v="39084"/>
  </r>
  <r>
    <x v="39567"/>
    <d v="2024-04-25T00:00:00"/>
    <x v="32887"/>
    <x v="8136"/>
    <x v="0"/>
    <x v="3"/>
    <x v="6"/>
    <n v="5"/>
    <m/>
    <n v="15"/>
    <s v="Theresa"/>
    <s v="Credit Card"/>
    <x v="3"/>
    <x v="27"/>
  </r>
  <r>
    <x v="39568"/>
    <d v="2023-06-28T00:00:00"/>
    <x v="32888"/>
    <x v="19286"/>
    <x v="0"/>
    <x v="0"/>
    <x v="5"/>
    <n v="1"/>
    <n v="52905.41"/>
    <n v="10"/>
    <s v="Michael"/>
    <s v="Net Banking"/>
    <x v="3"/>
    <x v="39085"/>
  </r>
  <r>
    <x v="39569"/>
    <d v="2023-09-13T00:00:00"/>
    <x v="32889"/>
    <x v="21695"/>
    <x v="0"/>
    <x v="2"/>
    <x v="4"/>
    <n v="5"/>
    <n v="29667.7"/>
    <n v="15"/>
    <s v="Kevin"/>
    <s v="Credit Card"/>
    <x v="1"/>
    <x v="39086"/>
  </r>
  <r>
    <x v="39570"/>
    <d v="2024-02-23T00:00:00"/>
    <x v="32890"/>
    <x v="21696"/>
    <x v="0"/>
    <x v="2"/>
    <x v="7"/>
    <n v="2"/>
    <n v="60583.41"/>
    <n v="0"/>
    <s v="Jared"/>
    <s v="Debit Card"/>
    <x v="3"/>
    <x v="39087"/>
  </r>
  <r>
    <x v="39571"/>
    <d v="2023-07-30T00:00:00"/>
    <x v="32891"/>
    <x v="2052"/>
    <x v="0"/>
    <x v="2"/>
    <x v="3"/>
    <n v="2"/>
    <n v="34226.06"/>
    <n v="0"/>
    <s v="Ralph"/>
    <s v="UPI"/>
    <x v="3"/>
    <x v="39088"/>
  </r>
  <r>
    <x v="39572"/>
    <d v="2024-08-06T00:00:00"/>
    <x v="32892"/>
    <x v="21697"/>
    <x v="0"/>
    <x v="3"/>
    <x v="0"/>
    <n v="5"/>
    <n v="33055.78"/>
    <n v="20"/>
    <s v="Jeremy"/>
    <s v="Debit Card"/>
    <x v="0"/>
    <x v="39089"/>
  </r>
  <r>
    <x v="39573"/>
    <d v="2024-01-02T00:00:00"/>
    <x v="20351"/>
    <x v="21698"/>
    <x v="0"/>
    <x v="0"/>
    <x v="5"/>
    <n v="2"/>
    <n v="28462.77"/>
    <n v="0"/>
    <s v="Joseph"/>
    <s v="Debit Card"/>
    <x v="2"/>
    <x v="39090"/>
  </r>
  <r>
    <x v="39574"/>
    <d v="2024-07-30T00:00:00"/>
    <x v="16841"/>
    <x v="21699"/>
    <x v="0"/>
    <x v="1"/>
    <x v="3"/>
    <n v="1"/>
    <n v="45819.839999999997"/>
    <n v="10"/>
    <s v="Jonathan"/>
    <s v="Debit Card"/>
    <x v="0"/>
    <x v="39091"/>
  </r>
  <r>
    <x v="39575"/>
    <d v="2023-06-15T00:00:00"/>
    <x v="32893"/>
    <x v="21700"/>
    <x v="0"/>
    <x v="0"/>
    <x v="6"/>
    <n v="4"/>
    <n v="2363"/>
    <n v="20"/>
    <s v="Emily"/>
    <s v="Net Banking"/>
    <x v="2"/>
    <x v="39092"/>
  </r>
  <r>
    <x v="39576"/>
    <d v="2023-08-02T00:00:00"/>
    <x v="32894"/>
    <x v="21701"/>
    <x v="0"/>
    <x v="0"/>
    <x v="2"/>
    <n v="1"/>
    <n v="42781.98"/>
    <n v="20"/>
    <s v="Kristen"/>
    <s v="UPI"/>
    <x v="2"/>
    <x v="39093"/>
  </r>
  <r>
    <x v="39577"/>
    <d v="2024-06-12T00:00:00"/>
    <x v="32895"/>
    <x v="21702"/>
    <x v="0"/>
    <x v="3"/>
    <x v="4"/>
    <n v="2"/>
    <n v="41578.550000000003"/>
    <n v="20"/>
    <s v="Dennis"/>
    <s v="Net Banking"/>
    <x v="0"/>
    <x v="39094"/>
  </r>
  <r>
    <x v="39578"/>
    <d v="2023-06-22T00:00:00"/>
    <x v="32896"/>
    <x v="21703"/>
    <x v="0"/>
    <x v="0"/>
    <x v="3"/>
    <n v="2"/>
    <n v="26912.89"/>
    <n v="10"/>
    <s v="Joshua"/>
    <s v="UPI"/>
    <x v="1"/>
    <x v="39095"/>
  </r>
  <r>
    <x v="39579"/>
    <d v="2023-05-09T00:00:00"/>
    <x v="32897"/>
    <x v="2701"/>
    <x v="0"/>
    <x v="2"/>
    <x v="2"/>
    <n v="2"/>
    <n v="26110.9"/>
    <n v="5"/>
    <s v="Samantha"/>
    <s v="Cash"/>
    <x v="3"/>
    <x v="39096"/>
  </r>
  <r>
    <x v="39580"/>
    <d v="2023-01-03T00:00:00"/>
    <x v="25310"/>
    <x v="8036"/>
    <x v="0"/>
    <x v="0"/>
    <x v="5"/>
    <n v="3"/>
    <n v="38163.26"/>
    <n v="5"/>
    <s v="Karen"/>
    <s v="Debit Card"/>
    <x v="0"/>
    <x v="39097"/>
  </r>
  <r>
    <x v="39581"/>
    <d v="2023-03-11T00:00:00"/>
    <x v="32898"/>
    <x v="11782"/>
    <x v="0"/>
    <x v="3"/>
    <x v="6"/>
    <n v="2"/>
    <n v="50311.88"/>
    <n v="20"/>
    <s v="Brett"/>
    <s v="Debit Card"/>
    <x v="0"/>
    <x v="39098"/>
  </r>
  <r>
    <x v="39582"/>
    <d v="2023-02-21T00:00:00"/>
    <x v="32899"/>
    <x v="21502"/>
    <x v="0"/>
    <x v="0"/>
    <x v="4"/>
    <n v="3"/>
    <n v="10762.72"/>
    <n v="20"/>
    <s v="Jennifer"/>
    <s v="Net Banking"/>
    <x v="3"/>
    <x v="39099"/>
  </r>
  <r>
    <x v="39583"/>
    <d v="2024-03-12T00:00:00"/>
    <x v="32900"/>
    <x v="20690"/>
    <x v="0"/>
    <x v="3"/>
    <x v="1"/>
    <n v="4"/>
    <n v="11680.37"/>
    <n v="0"/>
    <s v="Andrew"/>
    <s v="Net Banking"/>
    <x v="0"/>
    <x v="39100"/>
  </r>
  <r>
    <x v="39584"/>
    <d v="2024-01-13T00:00:00"/>
    <x v="32901"/>
    <x v="4474"/>
    <x v="0"/>
    <x v="3"/>
    <x v="3"/>
    <n v="3"/>
    <n v="72764.12"/>
    <n v="10"/>
    <s v="Annette"/>
    <s v="UPI"/>
    <x v="2"/>
    <x v="39101"/>
  </r>
  <r>
    <x v="39585"/>
    <d v="2023-04-04T00:00:00"/>
    <x v="32902"/>
    <x v="1895"/>
    <x v="0"/>
    <x v="3"/>
    <x v="7"/>
    <n v="2"/>
    <n v="25321.77"/>
    <n v="10"/>
    <s v="Jason"/>
    <s v="Credit Card"/>
    <x v="1"/>
    <x v="39102"/>
  </r>
  <r>
    <x v="39586"/>
    <d v="2024-07-12T00:00:00"/>
    <x v="32903"/>
    <x v="2790"/>
    <x v="0"/>
    <x v="0"/>
    <x v="2"/>
    <n v="2"/>
    <n v="21495.200000000001"/>
    <n v="20"/>
    <s v="Nicole"/>
    <s v="Credit Card"/>
    <x v="2"/>
    <x v="39103"/>
  </r>
  <r>
    <x v="39587"/>
    <d v="2024-08-09T00:00:00"/>
    <x v="32904"/>
    <x v="5257"/>
    <x v="0"/>
    <x v="1"/>
    <x v="3"/>
    <n v="1"/>
    <n v="34097.06"/>
    <n v="10"/>
    <s v="Nathan"/>
    <s v="Debit Card"/>
    <x v="2"/>
    <x v="39104"/>
  </r>
  <r>
    <x v="39588"/>
    <d v="2024-08-25T00:00:00"/>
    <x v="32905"/>
    <x v="20410"/>
    <x v="0"/>
    <x v="3"/>
    <x v="1"/>
    <n v="5"/>
    <n v="62743.06"/>
    <n v="10"/>
    <s v="Catherine"/>
    <s v="UPI"/>
    <x v="3"/>
    <x v="39105"/>
  </r>
  <r>
    <x v="39589"/>
    <d v="2023-03-27T00:00:00"/>
    <x v="32906"/>
    <x v="21704"/>
    <x v="0"/>
    <x v="3"/>
    <x v="5"/>
    <n v="1"/>
    <n v="57985.65"/>
    <n v="20"/>
    <s v="Timothy"/>
    <s v="Net Banking"/>
    <x v="3"/>
    <x v="39106"/>
  </r>
  <r>
    <x v="39590"/>
    <d v="2024-06-01T00:00:00"/>
    <x v="32907"/>
    <x v="20706"/>
    <x v="0"/>
    <x v="2"/>
    <x v="1"/>
    <n v="1"/>
    <n v="63047.73"/>
    <n v="0"/>
    <s v="Alexander"/>
    <s v="Debit Card"/>
    <x v="3"/>
    <x v="39107"/>
  </r>
  <r>
    <x v="39591"/>
    <d v="2024-03-05T00:00:00"/>
    <x v="32908"/>
    <x v="21705"/>
    <x v="0"/>
    <x v="3"/>
    <x v="7"/>
    <n v="5"/>
    <n v="62204.15"/>
    <n v="15"/>
    <s v="Sandra"/>
    <s v="Net Banking"/>
    <x v="1"/>
    <x v="39108"/>
  </r>
  <r>
    <x v="39592"/>
    <d v="2023-02-12T00:00:00"/>
    <x v="15966"/>
    <x v="21706"/>
    <x v="0"/>
    <x v="0"/>
    <x v="5"/>
    <n v="2"/>
    <n v="60953.86"/>
    <n v="10"/>
    <s v="Caroline"/>
    <s v="Credit Card"/>
    <x v="0"/>
    <x v="39109"/>
  </r>
  <r>
    <x v="39593"/>
    <d v="2024-12-10T00:00:00"/>
    <x v="32909"/>
    <x v="21707"/>
    <x v="0"/>
    <x v="0"/>
    <x v="1"/>
    <n v="2"/>
    <n v="53872.97"/>
    <n v="15"/>
    <s v="Cesar"/>
    <s v="Debit Card"/>
    <x v="0"/>
    <x v="39110"/>
  </r>
  <r>
    <x v="39594"/>
    <d v="2024-01-05T00:00:00"/>
    <x v="21981"/>
    <x v="11555"/>
    <x v="0"/>
    <x v="1"/>
    <x v="3"/>
    <n v="1"/>
    <n v="21728.93"/>
    <n v="10"/>
    <s v="Miguel"/>
    <s v="Cash"/>
    <x v="3"/>
    <x v="39111"/>
  </r>
  <r>
    <x v="39595"/>
    <d v="2024-02-08T00:00:00"/>
    <x v="32910"/>
    <x v="21708"/>
    <x v="0"/>
    <x v="2"/>
    <x v="1"/>
    <n v="1"/>
    <n v="28788.560000000001"/>
    <n v="0"/>
    <s v="Kelly"/>
    <s v="Net Banking"/>
    <x v="0"/>
    <x v="39112"/>
  </r>
  <r>
    <x v="39596"/>
    <d v="2023-10-30T00:00:00"/>
    <x v="8869"/>
    <x v="21709"/>
    <x v="0"/>
    <x v="3"/>
    <x v="4"/>
    <n v="4"/>
    <n v="60059.14"/>
    <n v="5"/>
    <s v="Kevin"/>
    <s v="Net Banking"/>
    <x v="3"/>
    <x v="39113"/>
  </r>
  <r>
    <x v="39597"/>
    <d v="2023-07-01T00:00:00"/>
    <x v="32911"/>
    <x v="216"/>
    <x v="0"/>
    <x v="0"/>
    <x v="1"/>
    <n v="2"/>
    <n v="44871.46"/>
    <n v="20"/>
    <s v="Kimberly"/>
    <s v="Debit Card"/>
    <x v="2"/>
    <x v="39114"/>
  </r>
  <r>
    <x v="39598"/>
    <d v="2023-06-18T00:00:00"/>
    <x v="32912"/>
    <x v="2707"/>
    <x v="0"/>
    <x v="2"/>
    <x v="4"/>
    <n v="2"/>
    <n v="5330.36"/>
    <n v="5"/>
    <s v="Erin"/>
    <s v="Debit Card"/>
    <x v="3"/>
    <x v="39115"/>
  </r>
  <r>
    <x v="39599"/>
    <d v="2023-07-22T00:00:00"/>
    <x v="32913"/>
    <x v="13763"/>
    <x v="0"/>
    <x v="0"/>
    <x v="4"/>
    <n v="1"/>
    <n v="74911"/>
    <n v="5"/>
    <s v="Margaret"/>
    <s v="Net Banking"/>
    <x v="0"/>
    <x v="39116"/>
  </r>
  <r>
    <x v="39600"/>
    <d v="2024-12-06T00:00:00"/>
    <x v="32914"/>
    <x v="2027"/>
    <x v="0"/>
    <x v="3"/>
    <x v="4"/>
    <n v="2"/>
    <n v="61384.86"/>
    <n v="5"/>
    <s v="Michaela"/>
    <s v="Credit Card"/>
    <x v="0"/>
    <x v="39117"/>
  </r>
  <r>
    <x v="39601"/>
    <d v="2024-06-26T00:00:00"/>
    <x v="32915"/>
    <x v="5307"/>
    <x v="0"/>
    <x v="0"/>
    <x v="4"/>
    <n v="4"/>
    <n v="66247.460000000006"/>
    <n v="5"/>
    <s v="William"/>
    <s v="Debit Card"/>
    <x v="0"/>
    <x v="39118"/>
  </r>
  <r>
    <x v="39602"/>
    <d v="2023-04-12T00:00:00"/>
    <x v="32916"/>
    <x v="21710"/>
    <x v="0"/>
    <x v="2"/>
    <x v="4"/>
    <n v="1"/>
    <n v="78801.009999999995"/>
    <n v="15"/>
    <s v="Debbie"/>
    <s v="UPI"/>
    <x v="1"/>
    <x v="39119"/>
  </r>
  <r>
    <x v="39603"/>
    <d v="2024-07-29T00:00:00"/>
    <x v="32917"/>
    <x v="21711"/>
    <x v="0"/>
    <x v="1"/>
    <x v="0"/>
    <n v="4"/>
    <n v="49990.22"/>
    <n v="20"/>
    <s v="Daniel"/>
    <s v="Credit Card"/>
    <x v="2"/>
    <x v="39120"/>
  </r>
  <r>
    <x v="39604"/>
    <d v="2023-12-12T00:00:00"/>
    <x v="32918"/>
    <x v="21712"/>
    <x v="0"/>
    <x v="3"/>
    <x v="4"/>
    <n v="4"/>
    <n v="43996.49"/>
    <n v="0"/>
    <s v="Stephanie"/>
    <s v="Cash"/>
    <x v="0"/>
    <x v="39121"/>
  </r>
  <r>
    <x v="39605"/>
    <d v="2024-08-25T00:00:00"/>
    <x v="32919"/>
    <x v="5668"/>
    <x v="0"/>
    <x v="0"/>
    <x v="4"/>
    <n v="4"/>
    <n v="36740.28"/>
    <n v="5"/>
    <s v="Michael"/>
    <s v="Cash"/>
    <x v="1"/>
    <x v="39122"/>
  </r>
  <r>
    <x v="39606"/>
    <d v="2024-03-17T00:00:00"/>
    <x v="32920"/>
    <x v="4646"/>
    <x v="0"/>
    <x v="2"/>
    <x v="2"/>
    <n v="3"/>
    <n v="48295.61"/>
    <n v="0"/>
    <s v="Melissa"/>
    <s v="UPI"/>
    <x v="0"/>
    <x v="39123"/>
  </r>
  <r>
    <x v="39607"/>
    <d v="2023-09-07T00:00:00"/>
    <x v="32921"/>
    <x v="9429"/>
    <x v="0"/>
    <x v="0"/>
    <x v="5"/>
    <n v="3"/>
    <n v="55254.22"/>
    <n v="5"/>
    <s v="Margaret"/>
    <s v="Debit Card"/>
    <x v="1"/>
    <x v="39124"/>
  </r>
  <r>
    <x v="39608"/>
    <d v="2023-07-02T00:00:00"/>
    <x v="32922"/>
    <x v="9909"/>
    <x v="0"/>
    <x v="0"/>
    <x v="2"/>
    <n v="4"/>
    <n v="12148.67"/>
    <n v="5"/>
    <s v="Melinda"/>
    <s v="Cash"/>
    <x v="2"/>
    <x v="39125"/>
  </r>
  <r>
    <x v="39609"/>
    <d v="2023-10-29T00:00:00"/>
    <x v="32923"/>
    <x v="21713"/>
    <x v="0"/>
    <x v="1"/>
    <x v="7"/>
    <n v="5"/>
    <n v="46342.57"/>
    <n v="0"/>
    <s v="Michael"/>
    <s v="UPI"/>
    <x v="3"/>
    <x v="39126"/>
  </r>
  <r>
    <x v="39610"/>
    <d v="2023-10-07T00:00:00"/>
    <x v="32924"/>
    <x v="9156"/>
    <x v="0"/>
    <x v="1"/>
    <x v="5"/>
    <n v="2"/>
    <n v="47247.99"/>
    <n v="15"/>
    <s v="Lisa"/>
    <s v="Debit Card"/>
    <x v="3"/>
    <x v="39127"/>
  </r>
  <r>
    <x v="39611"/>
    <d v="2024-12-17T00:00:00"/>
    <x v="32925"/>
    <x v="21714"/>
    <x v="0"/>
    <x v="3"/>
    <x v="3"/>
    <n v="5"/>
    <n v="21120.799999999999"/>
    <n v="20"/>
    <s v="Stacey"/>
    <s v="UPI"/>
    <x v="3"/>
    <x v="39128"/>
  </r>
  <r>
    <x v="39612"/>
    <d v="2023-03-30T00:00:00"/>
    <x v="12762"/>
    <x v="9140"/>
    <x v="0"/>
    <x v="3"/>
    <x v="5"/>
    <n v="1"/>
    <n v="6756.91"/>
    <n v="15"/>
    <s v="Douglas"/>
    <s v="Net Banking"/>
    <x v="2"/>
    <x v="39129"/>
  </r>
  <r>
    <x v="39613"/>
    <d v="2024-02-29T00:00:00"/>
    <x v="11408"/>
    <x v="5415"/>
    <x v="0"/>
    <x v="3"/>
    <x v="1"/>
    <n v="2"/>
    <n v="8703.4699999999993"/>
    <n v="5"/>
    <s v="Lori"/>
    <s v="UPI"/>
    <x v="2"/>
    <x v="39130"/>
  </r>
  <r>
    <x v="39614"/>
    <d v="2023-10-12T00:00:00"/>
    <x v="13823"/>
    <x v="21715"/>
    <x v="0"/>
    <x v="3"/>
    <x v="6"/>
    <n v="5"/>
    <n v="42202.89"/>
    <n v="20"/>
    <s v="Mark"/>
    <s v="Credit Card"/>
    <x v="2"/>
    <x v="39131"/>
  </r>
  <r>
    <x v="39615"/>
    <d v="2024-11-01T00:00:00"/>
    <x v="32926"/>
    <x v="2137"/>
    <x v="0"/>
    <x v="2"/>
    <x v="1"/>
    <n v="5"/>
    <n v="1494.48"/>
    <n v="5"/>
    <s v="John"/>
    <s v="Credit Card"/>
    <x v="0"/>
    <x v="39132"/>
  </r>
  <r>
    <x v="39616"/>
    <d v="2023-05-10T00:00:00"/>
    <x v="32927"/>
    <x v="18196"/>
    <x v="0"/>
    <x v="3"/>
    <x v="6"/>
    <n v="1"/>
    <n v="16935.669999999998"/>
    <n v="0"/>
    <s v="Christine"/>
    <s v="Net Banking"/>
    <x v="1"/>
    <x v="39133"/>
  </r>
  <r>
    <x v="39617"/>
    <d v="2023-09-05T00:00:00"/>
    <x v="9544"/>
    <x v="21716"/>
    <x v="0"/>
    <x v="3"/>
    <x v="4"/>
    <n v="4"/>
    <n v="76073.399999999994"/>
    <n v="15"/>
    <s v="Jacqueline"/>
    <s v="Debit Card"/>
    <x v="0"/>
    <x v="39134"/>
  </r>
  <r>
    <x v="39618"/>
    <d v="2024-10-13T00:00:00"/>
    <x v="32928"/>
    <x v="5"/>
    <x v="0"/>
    <x v="0"/>
    <x v="0"/>
    <n v="1"/>
    <n v="60598.95"/>
    <n v="0"/>
    <s v="Cassandra"/>
    <s v="Debit Card"/>
    <x v="2"/>
    <x v="39135"/>
  </r>
  <r>
    <x v="39619"/>
    <d v="2023-07-08T00:00:00"/>
    <x v="32929"/>
    <x v="6700"/>
    <x v="0"/>
    <x v="0"/>
    <x v="2"/>
    <n v="4"/>
    <n v="62112.36"/>
    <n v="15"/>
    <s v="William"/>
    <s v="Cash"/>
    <x v="3"/>
    <x v="39136"/>
  </r>
  <r>
    <x v="39620"/>
    <d v="2023-04-01T00:00:00"/>
    <x v="13811"/>
    <x v="259"/>
    <x v="0"/>
    <x v="2"/>
    <x v="0"/>
    <n v="2"/>
    <n v="3799.06"/>
    <n v="5"/>
    <s v="Geoffrey"/>
    <s v="UPI"/>
    <x v="0"/>
    <x v="39137"/>
  </r>
  <r>
    <x v="39621"/>
    <d v="2024-07-21T00:00:00"/>
    <x v="32930"/>
    <x v="21717"/>
    <x v="0"/>
    <x v="0"/>
    <x v="6"/>
    <n v="1"/>
    <n v="14418.84"/>
    <n v="20"/>
    <s v="Carla"/>
    <s v="Net Banking"/>
    <x v="0"/>
    <x v="39138"/>
  </r>
  <r>
    <x v="39622"/>
    <d v="2023-06-14T00:00:00"/>
    <x v="32931"/>
    <x v="5962"/>
    <x v="0"/>
    <x v="0"/>
    <x v="1"/>
    <n v="2"/>
    <n v="38309.870000000003"/>
    <n v="15"/>
    <s v="Leonard"/>
    <s v="Net Banking"/>
    <x v="1"/>
    <x v="39139"/>
  </r>
  <r>
    <x v="39623"/>
    <d v="2024-07-01T00:00:00"/>
    <x v="32932"/>
    <x v="17464"/>
    <x v="0"/>
    <x v="2"/>
    <x v="4"/>
    <n v="3"/>
    <n v="69974.25"/>
    <n v="15"/>
    <s v="Kevin"/>
    <s v="Debit Card"/>
    <x v="0"/>
    <x v="39140"/>
  </r>
  <r>
    <x v="39624"/>
    <d v="2023-11-26T00:00:00"/>
    <x v="23050"/>
    <x v="20231"/>
    <x v="0"/>
    <x v="1"/>
    <x v="1"/>
    <n v="3"/>
    <n v="39941.660000000003"/>
    <n v="5"/>
    <s v="Megan"/>
    <s v="Cash"/>
    <x v="0"/>
    <x v="39141"/>
  </r>
  <r>
    <x v="39625"/>
    <d v="2024-06-24T00:00:00"/>
    <x v="32933"/>
    <x v="21718"/>
    <x v="0"/>
    <x v="0"/>
    <x v="2"/>
    <n v="5"/>
    <n v="37451.01"/>
    <n v="15"/>
    <s v="Tamara"/>
    <s v="UPI"/>
    <x v="1"/>
    <x v="39142"/>
  </r>
  <r>
    <x v="39626"/>
    <d v="2023-03-21T00:00:00"/>
    <x v="32934"/>
    <x v="21719"/>
    <x v="0"/>
    <x v="1"/>
    <x v="2"/>
    <n v="3"/>
    <n v="2826.06"/>
    <n v="0"/>
    <s v="Sarah"/>
    <s v="Net Banking"/>
    <x v="1"/>
    <x v="39143"/>
  </r>
  <r>
    <x v="39627"/>
    <d v="2023-06-18T00:00:00"/>
    <x v="13353"/>
    <x v="21720"/>
    <x v="0"/>
    <x v="1"/>
    <x v="5"/>
    <n v="3"/>
    <n v="79563.38"/>
    <n v="0"/>
    <s v="Daniel"/>
    <s v="UPI"/>
    <x v="1"/>
    <x v="39144"/>
  </r>
  <r>
    <x v="39628"/>
    <d v="2024-06-28T00:00:00"/>
    <x v="32935"/>
    <x v="533"/>
    <x v="0"/>
    <x v="1"/>
    <x v="2"/>
    <n v="1"/>
    <n v="23709.61"/>
    <n v="15"/>
    <s v="Lindsey"/>
    <s v="Debit Card"/>
    <x v="0"/>
    <x v="39145"/>
  </r>
  <r>
    <x v="39629"/>
    <d v="2023-04-03T00:00:00"/>
    <x v="32936"/>
    <x v="21721"/>
    <x v="0"/>
    <x v="2"/>
    <x v="5"/>
    <n v="5"/>
    <n v="41843.56"/>
    <n v="20"/>
    <s v="Robert"/>
    <s v="Net Banking"/>
    <x v="0"/>
    <x v="39146"/>
  </r>
  <r>
    <x v="39630"/>
    <d v="2024-09-15T00:00:00"/>
    <x v="32937"/>
    <x v="21722"/>
    <x v="0"/>
    <x v="3"/>
    <x v="0"/>
    <n v="1"/>
    <n v="44771.54"/>
    <n v="10"/>
    <s v="Dennis"/>
    <s v="Debit Card"/>
    <x v="3"/>
    <x v="39147"/>
  </r>
  <r>
    <x v="39631"/>
    <d v="2024-01-14T00:00:00"/>
    <x v="17536"/>
    <x v="21723"/>
    <x v="0"/>
    <x v="2"/>
    <x v="5"/>
    <n v="1"/>
    <n v="27080.14"/>
    <n v="0"/>
    <s v="David"/>
    <s v="Cash"/>
    <x v="1"/>
    <x v="39148"/>
  </r>
  <r>
    <x v="39632"/>
    <d v="2023-07-28T00:00:00"/>
    <x v="32938"/>
    <x v="13269"/>
    <x v="0"/>
    <x v="2"/>
    <x v="5"/>
    <n v="1"/>
    <n v="52859.76"/>
    <n v="0"/>
    <s v="Eric"/>
    <s v="Net Banking"/>
    <x v="2"/>
    <x v="39149"/>
  </r>
  <r>
    <x v="39633"/>
    <d v="2023-07-13T00:00:00"/>
    <x v="32939"/>
    <x v="16946"/>
    <x v="0"/>
    <x v="3"/>
    <x v="5"/>
    <n v="3"/>
    <n v="73275.33"/>
    <n v="10"/>
    <s v="James"/>
    <s v="UPI"/>
    <x v="3"/>
    <x v="39150"/>
  </r>
  <r>
    <x v="39634"/>
    <d v="2023-09-21T00:00:00"/>
    <x v="32940"/>
    <x v="2004"/>
    <x v="0"/>
    <x v="1"/>
    <x v="0"/>
    <n v="5"/>
    <n v="70898.509999999995"/>
    <n v="20"/>
    <s v="John"/>
    <s v="Credit Card"/>
    <x v="0"/>
    <x v="39151"/>
  </r>
  <r>
    <x v="39635"/>
    <d v="2023-09-04T00:00:00"/>
    <x v="32941"/>
    <x v="1064"/>
    <x v="0"/>
    <x v="3"/>
    <x v="5"/>
    <n v="4"/>
    <n v="62720.13"/>
    <n v="10"/>
    <s v="Debbie"/>
    <s v="Net Banking"/>
    <x v="3"/>
    <x v="39152"/>
  </r>
  <r>
    <x v="39636"/>
    <d v="2024-09-21T00:00:00"/>
    <x v="32942"/>
    <x v="606"/>
    <x v="0"/>
    <x v="1"/>
    <x v="8"/>
    <n v="1"/>
    <n v="15331.17"/>
    <n v="5"/>
    <s v="Kim"/>
    <s v="Debit Card"/>
    <x v="0"/>
    <x v="39153"/>
  </r>
  <r>
    <x v="39637"/>
    <d v="2024-03-23T00:00:00"/>
    <x v="32943"/>
    <x v="3519"/>
    <x v="0"/>
    <x v="3"/>
    <x v="7"/>
    <n v="5"/>
    <n v="70945.95"/>
    <n v="0"/>
    <s v="Brittany"/>
    <s v="Cash"/>
    <x v="1"/>
    <x v="39154"/>
  </r>
  <r>
    <x v="39638"/>
    <d v="2024-06-04T00:00:00"/>
    <x v="32944"/>
    <x v="1523"/>
    <x v="0"/>
    <x v="1"/>
    <x v="7"/>
    <n v="5"/>
    <n v="63564.05"/>
    <n v="10"/>
    <s v="Paul"/>
    <s v="UPI"/>
    <x v="1"/>
    <x v="39155"/>
  </r>
  <r>
    <x v="39639"/>
    <d v="2024-12-11T00:00:00"/>
    <x v="32945"/>
    <x v="21724"/>
    <x v="0"/>
    <x v="0"/>
    <x v="5"/>
    <n v="3"/>
    <n v="67248.5"/>
    <n v="0"/>
    <s v="Carolyn"/>
    <s v="Net Banking"/>
    <x v="1"/>
    <x v="39156"/>
  </r>
  <r>
    <x v="39640"/>
    <d v="2024-04-23T00:00:00"/>
    <x v="32946"/>
    <x v="18222"/>
    <x v="0"/>
    <x v="1"/>
    <x v="5"/>
    <n v="3"/>
    <n v="35944.230000000003"/>
    <n v="15"/>
    <s v="Michele"/>
    <s v="Credit Card"/>
    <x v="2"/>
    <x v="39157"/>
  </r>
  <r>
    <x v="39641"/>
    <d v="2023-10-04T00:00:00"/>
    <x v="32947"/>
    <x v="21725"/>
    <x v="0"/>
    <x v="3"/>
    <x v="2"/>
    <n v="-1"/>
    <n v="75562.86"/>
    <n v="15"/>
    <s v="Tina"/>
    <s v="UPI"/>
    <x v="1"/>
    <x v="39158"/>
  </r>
  <r>
    <x v="39642"/>
    <d v="2023-05-09T00:00:00"/>
    <x v="8589"/>
    <x v="21726"/>
    <x v="0"/>
    <x v="0"/>
    <x v="4"/>
    <n v="2"/>
    <n v="35693.129999999997"/>
    <n v="10"/>
    <s v="Lisa"/>
    <s v="Cash"/>
    <x v="1"/>
    <x v="39159"/>
  </r>
  <r>
    <x v="39643"/>
    <d v="2023-10-29T00:00:00"/>
    <x v="32948"/>
    <x v="985"/>
    <x v="0"/>
    <x v="1"/>
    <x v="2"/>
    <n v="5"/>
    <n v="41508.92"/>
    <n v="10"/>
    <s v="Christopher"/>
    <s v="Net Banking"/>
    <x v="3"/>
    <x v="39160"/>
  </r>
  <r>
    <x v="39644"/>
    <d v="2024-07-27T00:00:00"/>
    <x v="29954"/>
    <x v="21727"/>
    <x v="0"/>
    <x v="0"/>
    <x v="5"/>
    <n v="4"/>
    <n v="29881.63"/>
    <n v="0"/>
    <s v="Julia"/>
    <s v="UPI"/>
    <x v="0"/>
    <x v="39161"/>
  </r>
  <r>
    <x v="39645"/>
    <d v="2024-05-28T00:00:00"/>
    <x v="8568"/>
    <x v="3602"/>
    <x v="0"/>
    <x v="0"/>
    <x v="2"/>
    <n v="4"/>
    <n v="2717.18"/>
    <n v="0"/>
    <s v="Mark"/>
    <s v="Cash"/>
    <x v="0"/>
    <x v="39162"/>
  </r>
  <r>
    <x v="39646"/>
    <d v="2023-12-26T00:00:00"/>
    <x v="32949"/>
    <x v="6200"/>
    <x v="0"/>
    <x v="2"/>
    <x v="2"/>
    <n v="1"/>
    <n v="32062.73"/>
    <n v="5"/>
    <s v="Charles"/>
    <s v="Debit Card"/>
    <x v="3"/>
    <x v="39163"/>
  </r>
  <r>
    <x v="39647"/>
    <d v="2023-12-23T00:00:00"/>
    <x v="32950"/>
    <x v="4073"/>
    <x v="0"/>
    <x v="3"/>
    <x v="6"/>
    <n v="2"/>
    <n v="41829.839999999997"/>
    <n v="0"/>
    <s v="Jason"/>
    <s v="UPI"/>
    <x v="3"/>
    <x v="39164"/>
  </r>
  <r>
    <x v="39648"/>
    <d v="2024-04-10T00:00:00"/>
    <x v="26176"/>
    <x v="21728"/>
    <x v="0"/>
    <x v="2"/>
    <x v="0"/>
    <n v="2"/>
    <n v="26568.560000000001"/>
    <n v="10"/>
    <s v="Emily"/>
    <s v="UPI"/>
    <x v="0"/>
    <x v="39165"/>
  </r>
  <r>
    <x v="39649"/>
    <d v="2023-06-21T00:00:00"/>
    <x v="32951"/>
    <x v="13587"/>
    <x v="0"/>
    <x v="3"/>
    <x v="4"/>
    <n v="5"/>
    <n v="10858.68"/>
    <n v="10"/>
    <s v="Michael"/>
    <s v="Net Banking"/>
    <x v="1"/>
    <x v="39166"/>
  </r>
  <r>
    <x v="39650"/>
    <d v="2023-03-29T00:00:00"/>
    <x v="29549"/>
    <x v="1351"/>
    <x v="0"/>
    <x v="1"/>
    <x v="7"/>
    <n v="2"/>
    <n v="19176.27"/>
    <n v="15"/>
    <s v="Alexa"/>
    <s v="Net Banking"/>
    <x v="3"/>
    <x v="39167"/>
  </r>
  <r>
    <x v="39651"/>
    <d v="2024-05-14T00:00:00"/>
    <x v="12641"/>
    <x v="6605"/>
    <x v="0"/>
    <x v="2"/>
    <x v="4"/>
    <n v="1"/>
    <n v="58994.6"/>
    <n v="0"/>
    <s v="Brian"/>
    <s v="Cash"/>
    <x v="0"/>
    <x v="39168"/>
  </r>
  <r>
    <x v="39652"/>
    <d v="2023-03-24T00:00:00"/>
    <x v="32952"/>
    <x v="18347"/>
    <x v="0"/>
    <x v="0"/>
    <x v="2"/>
    <n v="4"/>
    <n v="66286.399999999994"/>
    <n v="5"/>
    <s v="Christopher"/>
    <s v="Credit Card"/>
    <x v="1"/>
    <x v="39169"/>
  </r>
  <r>
    <x v="39653"/>
    <d v="2024-05-31T00:00:00"/>
    <x v="32953"/>
    <x v="5486"/>
    <x v="0"/>
    <x v="2"/>
    <x v="2"/>
    <n v="5"/>
    <n v="30063.43"/>
    <n v="20"/>
    <s v="Amy"/>
    <s v="UPI"/>
    <x v="1"/>
    <x v="39170"/>
  </r>
  <r>
    <x v="39654"/>
    <d v="2024-07-04T00:00:00"/>
    <x v="32954"/>
    <x v="21729"/>
    <x v="0"/>
    <x v="2"/>
    <x v="1"/>
    <n v="4"/>
    <n v="49219.25"/>
    <n v="10"/>
    <s v="Judy"/>
    <s v="Cash"/>
    <x v="0"/>
    <x v="39171"/>
  </r>
  <r>
    <x v="39655"/>
    <d v="2023-11-18T00:00:00"/>
    <x v="32955"/>
    <x v="21730"/>
    <x v="0"/>
    <x v="0"/>
    <x v="5"/>
    <n v="4"/>
    <n v="52724.37"/>
    <n v="10"/>
    <s v="Kyle"/>
    <s v="Net Banking"/>
    <x v="0"/>
    <x v="39172"/>
  </r>
  <r>
    <x v="39656"/>
    <d v="2024-04-09T00:00:00"/>
    <x v="32956"/>
    <x v="15149"/>
    <x v="0"/>
    <x v="3"/>
    <x v="2"/>
    <n v="5"/>
    <n v="22995.46"/>
    <n v="0"/>
    <s v="Erin"/>
    <s v="Credit Card"/>
    <x v="2"/>
    <x v="39173"/>
  </r>
  <r>
    <x v="39657"/>
    <d v="2024-08-09T00:00:00"/>
    <x v="32957"/>
    <x v="21731"/>
    <x v="0"/>
    <x v="1"/>
    <x v="1"/>
    <n v="1"/>
    <n v="9098.51"/>
    <n v="5"/>
    <s v="Amy"/>
    <s v="Debit Card"/>
    <x v="3"/>
    <x v="39174"/>
  </r>
  <r>
    <x v="39658"/>
    <d v="2024-09-04T00:00:00"/>
    <x v="32958"/>
    <x v="815"/>
    <x v="0"/>
    <x v="1"/>
    <x v="8"/>
    <n v="1"/>
    <n v="64460.93"/>
    <n v="0"/>
    <s v="Peter"/>
    <s v="UPI"/>
    <x v="0"/>
    <x v="39175"/>
  </r>
  <r>
    <x v="39659"/>
    <d v="2023-05-21T00:00:00"/>
    <x v="32959"/>
    <x v="8251"/>
    <x v="0"/>
    <x v="0"/>
    <x v="6"/>
    <n v="2"/>
    <n v="20546.55"/>
    <n v="10"/>
    <s v="Robert"/>
    <s v="Credit Card"/>
    <x v="3"/>
    <x v="39176"/>
  </r>
  <r>
    <x v="39660"/>
    <d v="2024-08-27T00:00:00"/>
    <x v="32960"/>
    <x v="1923"/>
    <x v="0"/>
    <x v="3"/>
    <x v="3"/>
    <n v="5"/>
    <n v="72464.45"/>
    <n v="15"/>
    <s v="Paula"/>
    <s v="Net Banking"/>
    <x v="0"/>
    <x v="39177"/>
  </r>
  <r>
    <x v="39661"/>
    <d v="2024-09-22T00:00:00"/>
    <x v="32961"/>
    <x v="3847"/>
    <x v="0"/>
    <x v="3"/>
    <x v="0"/>
    <n v="5"/>
    <n v="4650.76"/>
    <n v="20"/>
    <s v="Timothy"/>
    <s v="Credit Card"/>
    <x v="1"/>
    <x v="39178"/>
  </r>
  <r>
    <x v="39662"/>
    <d v="2024-09-12T00:00:00"/>
    <x v="5304"/>
    <x v="12454"/>
    <x v="0"/>
    <x v="2"/>
    <x v="1"/>
    <n v="4"/>
    <n v="3283.69"/>
    <n v="0"/>
    <s v="Michael"/>
    <s v="Cash"/>
    <x v="3"/>
    <x v="39179"/>
  </r>
  <r>
    <x v="39663"/>
    <d v="2024-07-08T00:00:00"/>
    <x v="25268"/>
    <x v="21732"/>
    <x v="0"/>
    <x v="1"/>
    <x v="5"/>
    <n v="4"/>
    <n v="45981.96"/>
    <n v="5"/>
    <s v="Susan"/>
    <s v="Credit Card"/>
    <x v="2"/>
    <x v="39180"/>
  </r>
  <r>
    <x v="39664"/>
    <d v="2023-05-16T00:00:00"/>
    <x v="32962"/>
    <x v="19794"/>
    <x v="0"/>
    <x v="3"/>
    <x v="5"/>
    <n v="2"/>
    <n v="40786.839999999997"/>
    <n v="5"/>
    <s v="Wayne"/>
    <s v="Net Banking"/>
    <x v="0"/>
    <x v="39181"/>
  </r>
  <r>
    <x v="39665"/>
    <d v="2023-11-26T00:00:00"/>
    <x v="32963"/>
    <x v="7565"/>
    <x v="0"/>
    <x v="0"/>
    <x v="6"/>
    <n v="2"/>
    <n v="34980.199999999997"/>
    <n v="0"/>
    <s v="Jasmine"/>
    <s v="Net Banking"/>
    <x v="1"/>
    <x v="39182"/>
  </r>
  <r>
    <x v="39666"/>
    <d v="2024-12-29T00:00:00"/>
    <x v="32964"/>
    <x v="3898"/>
    <x v="0"/>
    <x v="1"/>
    <x v="3"/>
    <n v="4"/>
    <n v="10133.219999999999"/>
    <n v="0"/>
    <s v="Mariah"/>
    <s v="UPI"/>
    <x v="1"/>
    <x v="39183"/>
  </r>
  <r>
    <x v="39667"/>
    <d v="2024-01-30T00:00:00"/>
    <x v="32965"/>
    <x v="21733"/>
    <x v="0"/>
    <x v="0"/>
    <x v="5"/>
    <n v="1"/>
    <n v="16588.740000000002"/>
    <n v="0"/>
    <s v="Russell"/>
    <s v="Net Banking"/>
    <x v="2"/>
    <x v="39184"/>
  </r>
  <r>
    <x v="39668"/>
    <d v="2023-06-05T00:00:00"/>
    <x v="32966"/>
    <x v="2590"/>
    <x v="0"/>
    <x v="3"/>
    <x v="1"/>
    <n v="1"/>
    <n v="72331.72"/>
    <n v="0"/>
    <s v="Jose"/>
    <s v="Debit Card"/>
    <x v="0"/>
    <x v="39185"/>
  </r>
  <r>
    <x v="39669"/>
    <d v="2023-02-08T00:00:00"/>
    <x v="12585"/>
    <x v="14663"/>
    <x v="0"/>
    <x v="2"/>
    <x v="0"/>
    <n v="5"/>
    <n v="41988.73"/>
    <n v="0"/>
    <s v="Christian"/>
    <s v="Cash"/>
    <x v="2"/>
    <x v="39186"/>
  </r>
  <r>
    <x v="39670"/>
    <d v="2023-10-09T00:00:00"/>
    <x v="32967"/>
    <x v="21734"/>
    <x v="0"/>
    <x v="1"/>
    <x v="4"/>
    <n v="1"/>
    <n v="59805.74"/>
    <n v="20"/>
    <s v="Kelly"/>
    <s v="Cash"/>
    <x v="0"/>
    <x v="39187"/>
  </r>
  <r>
    <x v="39671"/>
    <d v="2024-06-21T00:00:00"/>
    <x v="32968"/>
    <x v="21735"/>
    <x v="0"/>
    <x v="3"/>
    <x v="5"/>
    <n v="5"/>
    <n v="6607.68"/>
    <n v="10"/>
    <s v="Anthony"/>
    <s v="UPI"/>
    <x v="3"/>
    <x v="39188"/>
  </r>
  <r>
    <x v="39672"/>
    <d v="2024-06-27T00:00:00"/>
    <x v="32969"/>
    <x v="18071"/>
    <x v="0"/>
    <x v="3"/>
    <x v="5"/>
    <n v="3"/>
    <m/>
    <n v="15"/>
    <s v="John"/>
    <s v="Debit Card"/>
    <x v="0"/>
    <x v="27"/>
  </r>
  <r>
    <x v="39673"/>
    <d v="2023-02-15T00:00:00"/>
    <x v="32970"/>
    <x v="525"/>
    <x v="0"/>
    <x v="0"/>
    <x v="1"/>
    <n v="4"/>
    <n v="41671.15"/>
    <n v="15"/>
    <s v="Tina"/>
    <s v="Credit Card"/>
    <x v="0"/>
    <x v="39189"/>
  </r>
  <r>
    <x v="39674"/>
    <d v="2024-10-29T00:00:00"/>
    <x v="32971"/>
    <x v="16220"/>
    <x v="0"/>
    <x v="1"/>
    <x v="0"/>
    <n v="2"/>
    <n v="2996.25"/>
    <n v="0"/>
    <s v="Rebecca"/>
    <s v="Credit Card"/>
    <x v="2"/>
    <x v="39190"/>
  </r>
  <r>
    <x v="39675"/>
    <d v="2023-09-01T00:00:00"/>
    <x v="32972"/>
    <x v="21736"/>
    <x v="0"/>
    <x v="3"/>
    <x v="1"/>
    <n v="3"/>
    <n v="50539.89"/>
    <n v="15"/>
    <s v="Lauren"/>
    <s v="Cash"/>
    <x v="1"/>
    <x v="39191"/>
  </r>
  <r>
    <x v="39676"/>
    <d v="2024-06-30T00:00:00"/>
    <x v="378"/>
    <x v="12404"/>
    <x v="0"/>
    <x v="2"/>
    <x v="6"/>
    <n v="4"/>
    <n v="34312.699999999997"/>
    <n v="20"/>
    <s v="Carl"/>
    <s v="Net Banking"/>
    <x v="1"/>
    <x v="39192"/>
  </r>
  <r>
    <x v="39677"/>
    <d v="2024-03-25T00:00:00"/>
    <x v="32973"/>
    <x v="938"/>
    <x v="0"/>
    <x v="1"/>
    <x v="5"/>
    <n v="2"/>
    <n v="77435.78"/>
    <n v="0"/>
    <s v="Eric"/>
    <s v="UPI"/>
    <x v="2"/>
    <x v="39193"/>
  </r>
  <r>
    <x v="39678"/>
    <d v="2023-10-05T00:00:00"/>
    <x v="32974"/>
    <x v="16300"/>
    <x v="0"/>
    <x v="0"/>
    <x v="7"/>
    <n v="3"/>
    <n v="67524.86"/>
    <n v="15"/>
    <s v="Jody"/>
    <s v="Net Banking"/>
    <x v="3"/>
    <x v="39194"/>
  </r>
  <r>
    <x v="39679"/>
    <d v="2024-02-10T00:00:00"/>
    <x v="32975"/>
    <x v="2202"/>
    <x v="0"/>
    <x v="2"/>
    <x v="2"/>
    <n v="5"/>
    <m/>
    <n v="0"/>
    <s v="John"/>
    <s v="Cash"/>
    <x v="0"/>
    <x v="27"/>
  </r>
  <r>
    <x v="39680"/>
    <d v="2023-02-15T00:00:00"/>
    <x v="32976"/>
    <x v="1854"/>
    <x v="0"/>
    <x v="3"/>
    <x v="2"/>
    <n v="2"/>
    <n v="48682.13"/>
    <n v="10"/>
    <s v="Austin"/>
    <s v="Net Banking"/>
    <x v="2"/>
    <x v="39195"/>
  </r>
  <r>
    <x v="39681"/>
    <d v="2024-06-03T00:00:00"/>
    <x v="32977"/>
    <x v="8111"/>
    <x v="0"/>
    <x v="3"/>
    <x v="6"/>
    <n v="5"/>
    <n v="48330.63"/>
    <n v="0"/>
    <s v="Dawn"/>
    <s v="Cash"/>
    <x v="1"/>
    <x v="39196"/>
  </r>
  <r>
    <x v="39682"/>
    <d v="2023-09-28T00:00:00"/>
    <x v="32978"/>
    <x v="7305"/>
    <x v="0"/>
    <x v="3"/>
    <x v="3"/>
    <n v="1"/>
    <n v="62303.98"/>
    <n v="0"/>
    <s v="Kimberly"/>
    <s v="UPI"/>
    <x v="0"/>
    <x v="39197"/>
  </r>
  <r>
    <x v="39683"/>
    <d v="2024-07-09T00:00:00"/>
    <x v="7099"/>
    <x v="21737"/>
    <x v="0"/>
    <x v="3"/>
    <x v="3"/>
    <n v="5"/>
    <n v="63346.96"/>
    <n v="10"/>
    <s v="Tammy"/>
    <s v="UPI"/>
    <x v="0"/>
    <x v="39198"/>
  </r>
  <r>
    <x v="39684"/>
    <d v="2023-08-26T00:00:00"/>
    <x v="32979"/>
    <x v="21738"/>
    <x v="0"/>
    <x v="0"/>
    <x v="3"/>
    <n v="4"/>
    <n v="12124.08"/>
    <n v="0"/>
    <s v="Tracey"/>
    <s v="UPI"/>
    <x v="2"/>
    <x v="39199"/>
  </r>
  <r>
    <x v="39685"/>
    <d v="2023-06-16T00:00:00"/>
    <x v="29324"/>
    <x v="21739"/>
    <x v="0"/>
    <x v="2"/>
    <x v="7"/>
    <n v="4"/>
    <n v="57241.77"/>
    <n v="15"/>
    <s v="Yvonne"/>
    <s v="Credit Card"/>
    <x v="3"/>
    <x v="39200"/>
  </r>
  <r>
    <x v="39686"/>
    <d v="2024-01-11T00:00:00"/>
    <x v="32980"/>
    <x v="9495"/>
    <x v="0"/>
    <x v="1"/>
    <x v="1"/>
    <n v="4"/>
    <n v="16307.07"/>
    <n v="0"/>
    <s v="Walter"/>
    <s v="Credit Card"/>
    <x v="2"/>
    <x v="39201"/>
  </r>
  <r>
    <x v="39687"/>
    <d v="2024-08-10T00:00:00"/>
    <x v="32981"/>
    <x v="21740"/>
    <x v="0"/>
    <x v="3"/>
    <x v="7"/>
    <n v="2"/>
    <n v="26302.75"/>
    <n v="0"/>
    <s v="Leroy"/>
    <s v="UPI"/>
    <x v="0"/>
    <x v="39202"/>
  </r>
  <r>
    <x v="39688"/>
    <d v="2024-10-30T00:00:00"/>
    <x v="32982"/>
    <x v="5227"/>
    <x v="0"/>
    <x v="2"/>
    <x v="0"/>
    <n v="4"/>
    <n v="4364"/>
    <n v="0"/>
    <s v="Brian"/>
    <s v="Credit Card"/>
    <x v="2"/>
    <x v="39203"/>
  </r>
  <r>
    <x v="39689"/>
    <d v="2023-07-20T00:00:00"/>
    <x v="32983"/>
    <x v="9512"/>
    <x v="0"/>
    <x v="2"/>
    <x v="4"/>
    <n v="4"/>
    <n v="26189.45"/>
    <n v="0"/>
    <s v="Timothy"/>
    <s v="Cash"/>
    <x v="3"/>
    <x v="39204"/>
  </r>
  <r>
    <x v="39690"/>
    <d v="2023-08-20T00:00:00"/>
    <x v="32984"/>
    <x v="4708"/>
    <x v="0"/>
    <x v="2"/>
    <x v="5"/>
    <n v="2"/>
    <n v="27165.18"/>
    <n v="0"/>
    <s v="Ashley"/>
    <s v="UPI"/>
    <x v="3"/>
    <x v="39205"/>
  </r>
  <r>
    <x v="39691"/>
    <d v="2024-03-21T00:00:00"/>
    <x v="32985"/>
    <x v="4800"/>
    <x v="0"/>
    <x v="2"/>
    <x v="0"/>
    <n v="4"/>
    <n v="75471.5"/>
    <n v="10"/>
    <s v="Lauren"/>
    <s v="Cash"/>
    <x v="1"/>
    <x v="39206"/>
  </r>
  <r>
    <x v="39692"/>
    <d v="2024-12-24T00:00:00"/>
    <x v="32986"/>
    <x v="13745"/>
    <x v="0"/>
    <x v="0"/>
    <x v="4"/>
    <n v="3"/>
    <n v="21261.62"/>
    <n v="10"/>
    <s v="Daniel"/>
    <s v="Net Banking"/>
    <x v="1"/>
    <x v="39207"/>
  </r>
  <r>
    <x v="39693"/>
    <d v="2024-02-22T00:00:00"/>
    <x v="14041"/>
    <x v="1633"/>
    <x v="0"/>
    <x v="2"/>
    <x v="0"/>
    <n v="4"/>
    <n v="74854.649999999994"/>
    <n v="5"/>
    <s v="Kyle"/>
    <s v="Cash"/>
    <x v="0"/>
    <x v="39208"/>
  </r>
  <r>
    <x v="39694"/>
    <d v="2023-06-03T00:00:00"/>
    <x v="32987"/>
    <x v="21741"/>
    <x v="0"/>
    <x v="0"/>
    <x v="1"/>
    <n v="3"/>
    <n v="13319.12"/>
    <n v="0"/>
    <s v="Michael"/>
    <s v="Credit Card"/>
    <x v="0"/>
    <x v="39209"/>
  </r>
  <r>
    <x v="39695"/>
    <d v="2024-01-03T00:00:00"/>
    <x v="32988"/>
    <x v="6524"/>
    <x v="0"/>
    <x v="0"/>
    <x v="0"/>
    <n v="4"/>
    <n v="31796.49"/>
    <n v="20"/>
    <s v="Charles"/>
    <s v="Net Banking"/>
    <x v="1"/>
    <x v="39210"/>
  </r>
  <r>
    <x v="39696"/>
    <d v="2024-12-25T00:00:00"/>
    <x v="32989"/>
    <x v="1869"/>
    <x v="0"/>
    <x v="3"/>
    <x v="7"/>
    <n v="1"/>
    <m/>
    <n v="0"/>
    <s v="Sharon"/>
    <s v="Debit Card"/>
    <x v="0"/>
    <x v="27"/>
  </r>
  <r>
    <x v="39697"/>
    <d v="2023-03-28T00:00:00"/>
    <x v="32990"/>
    <x v="417"/>
    <x v="0"/>
    <x v="1"/>
    <x v="3"/>
    <n v="3"/>
    <n v="29047.23"/>
    <n v="15"/>
    <s v="Jennifer"/>
    <s v="Credit Card"/>
    <x v="2"/>
    <x v="39211"/>
  </r>
  <r>
    <x v="39698"/>
    <d v="2024-06-13T00:00:00"/>
    <x v="32991"/>
    <x v="3519"/>
    <x v="0"/>
    <x v="1"/>
    <x v="2"/>
    <n v="2"/>
    <n v="14018.62"/>
    <n v="15"/>
    <s v="Deanna"/>
    <s v="UPI"/>
    <x v="2"/>
    <x v="39212"/>
  </r>
  <r>
    <x v="39699"/>
    <d v="2024-12-03T00:00:00"/>
    <x v="24960"/>
    <x v="2088"/>
    <x v="0"/>
    <x v="2"/>
    <x v="2"/>
    <n v="5"/>
    <n v="2436.1799999999998"/>
    <n v="5"/>
    <s v="Diane"/>
    <s v="Debit Card"/>
    <x v="0"/>
    <x v="39213"/>
  </r>
  <r>
    <x v="39700"/>
    <d v="2023-02-23T00:00:00"/>
    <x v="32992"/>
    <x v="21742"/>
    <x v="0"/>
    <x v="2"/>
    <x v="6"/>
    <n v="1"/>
    <n v="49349.24"/>
    <n v="5"/>
    <s v="Connie"/>
    <s v="UPI"/>
    <x v="3"/>
    <x v="39214"/>
  </r>
  <r>
    <x v="39701"/>
    <d v="2024-12-28T00:00:00"/>
    <x v="28833"/>
    <x v="21743"/>
    <x v="0"/>
    <x v="1"/>
    <x v="3"/>
    <n v="2"/>
    <n v="58722.99"/>
    <n v="5"/>
    <s v="Peter"/>
    <s v="UPI"/>
    <x v="2"/>
    <x v="39215"/>
  </r>
  <r>
    <x v="39702"/>
    <d v="2023-02-11T00:00:00"/>
    <x v="623"/>
    <x v="21744"/>
    <x v="0"/>
    <x v="1"/>
    <x v="6"/>
    <n v="1"/>
    <n v="10715.53"/>
    <n v="15"/>
    <s v="Sherri"/>
    <s v="Net Banking"/>
    <x v="2"/>
    <x v="39216"/>
  </r>
  <r>
    <x v="39703"/>
    <d v="2023-12-15T00:00:00"/>
    <x v="32993"/>
    <x v="9248"/>
    <x v="0"/>
    <x v="0"/>
    <x v="6"/>
    <n v="4"/>
    <n v="13034.62"/>
    <n v="15"/>
    <s v="Nicole"/>
    <s v="Net Banking"/>
    <x v="2"/>
    <x v="39217"/>
  </r>
  <r>
    <x v="39704"/>
    <d v="2023-08-18T00:00:00"/>
    <x v="3221"/>
    <x v="21745"/>
    <x v="0"/>
    <x v="2"/>
    <x v="7"/>
    <n v="2"/>
    <n v="57931.21"/>
    <n v="15"/>
    <s v="Tracy"/>
    <s v="Credit Card"/>
    <x v="0"/>
    <x v="39218"/>
  </r>
  <r>
    <x v="39705"/>
    <d v="2024-11-24T00:00:00"/>
    <x v="32994"/>
    <x v="2567"/>
    <x v="0"/>
    <x v="1"/>
    <x v="5"/>
    <n v="5"/>
    <n v="10828.12"/>
    <n v="20"/>
    <s v="Debbie"/>
    <s v="Debit Card"/>
    <x v="1"/>
    <x v="39219"/>
  </r>
  <r>
    <x v="39706"/>
    <d v="2024-03-11T00:00:00"/>
    <x v="24121"/>
    <x v="21746"/>
    <x v="0"/>
    <x v="1"/>
    <x v="7"/>
    <n v="1"/>
    <n v="44429.63"/>
    <n v="0"/>
    <s v="Wendy"/>
    <s v="Net Banking"/>
    <x v="0"/>
    <x v="39220"/>
  </r>
  <r>
    <x v="39707"/>
    <d v="2023-05-21T00:00:00"/>
    <x v="32995"/>
    <x v="17134"/>
    <x v="0"/>
    <x v="0"/>
    <x v="6"/>
    <n v="5"/>
    <n v="36899.440000000002"/>
    <n v="10"/>
    <s v="Mitchell"/>
    <s v="UPI"/>
    <x v="3"/>
    <x v="39221"/>
  </r>
  <r>
    <x v="39708"/>
    <d v="2023-10-15T00:00:00"/>
    <x v="32996"/>
    <x v="21747"/>
    <x v="0"/>
    <x v="3"/>
    <x v="4"/>
    <n v="1"/>
    <n v="27303.05"/>
    <n v="15"/>
    <s v="Allen"/>
    <s v="Cash"/>
    <x v="0"/>
    <x v="39222"/>
  </r>
  <r>
    <x v="39709"/>
    <d v="2023-11-18T00:00:00"/>
    <x v="32997"/>
    <x v="18863"/>
    <x v="0"/>
    <x v="0"/>
    <x v="5"/>
    <n v="5"/>
    <n v="15058.86"/>
    <n v="0"/>
    <s v="Brian"/>
    <s v="Debit Card"/>
    <x v="0"/>
    <x v="39223"/>
  </r>
  <r>
    <x v="39710"/>
    <d v="2024-08-16T00:00:00"/>
    <x v="32998"/>
    <x v="6175"/>
    <x v="0"/>
    <x v="1"/>
    <x v="1"/>
    <n v="5"/>
    <n v="38716.14"/>
    <n v="0"/>
    <s v="Paul"/>
    <s v="Credit Card"/>
    <x v="1"/>
    <x v="39224"/>
  </r>
  <r>
    <x v="39711"/>
    <d v="2024-03-17T00:00:00"/>
    <x v="32999"/>
    <x v="2664"/>
    <x v="0"/>
    <x v="2"/>
    <x v="7"/>
    <n v="2"/>
    <n v="35832.15"/>
    <n v="20"/>
    <s v="Michael"/>
    <s v="UPI"/>
    <x v="1"/>
    <x v="39225"/>
  </r>
  <r>
    <x v="39712"/>
    <d v="2023-06-16T00:00:00"/>
    <x v="14925"/>
    <x v="21748"/>
    <x v="0"/>
    <x v="3"/>
    <x v="0"/>
    <n v="4"/>
    <n v="74034.97"/>
    <n v="10"/>
    <s v="Patricia"/>
    <s v="Net Banking"/>
    <x v="0"/>
    <x v="39226"/>
  </r>
  <r>
    <x v="39713"/>
    <d v="2024-07-19T00:00:00"/>
    <x v="33000"/>
    <x v="7667"/>
    <x v="0"/>
    <x v="0"/>
    <x v="4"/>
    <n v="4"/>
    <n v="34378.78"/>
    <n v="20"/>
    <s v="Megan"/>
    <s v="Debit Card"/>
    <x v="0"/>
    <x v="39227"/>
  </r>
  <r>
    <x v="39714"/>
    <d v="2024-04-07T00:00:00"/>
    <x v="10256"/>
    <x v="11756"/>
    <x v="0"/>
    <x v="3"/>
    <x v="2"/>
    <n v="5"/>
    <n v="77775.3"/>
    <n v="5"/>
    <s v="Angelica"/>
    <s v="Net Banking"/>
    <x v="0"/>
    <x v="39228"/>
  </r>
  <r>
    <x v="39715"/>
    <d v="2024-03-31T00:00:00"/>
    <x v="33001"/>
    <x v="19125"/>
    <x v="0"/>
    <x v="3"/>
    <x v="0"/>
    <n v="4"/>
    <n v="16437.07"/>
    <n v="10"/>
    <s v="Hector"/>
    <s v="UPI"/>
    <x v="3"/>
    <x v="39229"/>
  </r>
  <r>
    <x v="39716"/>
    <d v="2023-03-14T00:00:00"/>
    <x v="33002"/>
    <x v="21749"/>
    <x v="0"/>
    <x v="0"/>
    <x v="0"/>
    <n v="3"/>
    <n v="64324.94"/>
    <n v="0"/>
    <s v="Alexis"/>
    <s v="Credit Card"/>
    <x v="0"/>
    <x v="39230"/>
  </r>
  <r>
    <x v="39717"/>
    <d v="2024-12-25T00:00:00"/>
    <x v="33003"/>
    <x v="12715"/>
    <x v="0"/>
    <x v="2"/>
    <x v="7"/>
    <n v="3"/>
    <n v="11461.2"/>
    <n v="0"/>
    <s v="Gregory"/>
    <s v="Credit Card"/>
    <x v="3"/>
    <x v="39231"/>
  </r>
  <r>
    <x v="39718"/>
    <d v="2024-11-13T00:00:00"/>
    <x v="33004"/>
    <x v="1527"/>
    <x v="0"/>
    <x v="1"/>
    <x v="1"/>
    <n v="5"/>
    <n v="13227.26"/>
    <n v="15"/>
    <s v="Eric"/>
    <s v="Credit Card"/>
    <x v="0"/>
    <x v="39232"/>
  </r>
  <r>
    <x v="39719"/>
    <d v="2023-09-27T00:00:00"/>
    <x v="33005"/>
    <x v="4876"/>
    <x v="0"/>
    <x v="1"/>
    <x v="5"/>
    <n v="5"/>
    <n v="64941.87"/>
    <n v="10"/>
    <s v="Sandra"/>
    <s v="Credit Card"/>
    <x v="0"/>
    <x v="39233"/>
  </r>
  <r>
    <x v="39720"/>
    <d v="2023-08-07T00:00:00"/>
    <x v="23564"/>
    <x v="21750"/>
    <x v="0"/>
    <x v="2"/>
    <x v="7"/>
    <n v="3"/>
    <n v="47733.78"/>
    <n v="0"/>
    <s v="Erin"/>
    <s v="Credit Card"/>
    <x v="3"/>
    <x v="39234"/>
  </r>
  <r>
    <x v="39721"/>
    <d v="2024-10-09T00:00:00"/>
    <x v="33006"/>
    <x v="728"/>
    <x v="0"/>
    <x v="3"/>
    <x v="7"/>
    <n v="3"/>
    <n v="56506.33"/>
    <n v="0"/>
    <s v="Maureen"/>
    <s v="UPI"/>
    <x v="0"/>
    <x v="39235"/>
  </r>
  <r>
    <x v="39722"/>
    <d v="2024-06-30T00:00:00"/>
    <x v="11024"/>
    <x v="2518"/>
    <x v="0"/>
    <x v="2"/>
    <x v="7"/>
    <n v="3"/>
    <n v="20591.97"/>
    <n v="0"/>
    <s v="James"/>
    <s v="Cash"/>
    <x v="3"/>
    <x v="39236"/>
  </r>
  <r>
    <x v="39723"/>
    <d v="2024-10-19T00:00:00"/>
    <x v="33007"/>
    <x v="1073"/>
    <x v="0"/>
    <x v="3"/>
    <x v="5"/>
    <n v="2"/>
    <n v="65079.86"/>
    <n v="5"/>
    <s v="Miranda"/>
    <s v="Credit Card"/>
    <x v="3"/>
    <x v="39237"/>
  </r>
  <r>
    <x v="39724"/>
    <d v="2023-07-02T00:00:00"/>
    <x v="23007"/>
    <x v="3464"/>
    <x v="0"/>
    <x v="0"/>
    <x v="1"/>
    <n v="1"/>
    <n v="44653.91"/>
    <n v="15"/>
    <s v="Monica"/>
    <s v="Net Banking"/>
    <x v="0"/>
    <x v="39238"/>
  </r>
  <r>
    <x v="39725"/>
    <d v="2023-03-19T00:00:00"/>
    <x v="33008"/>
    <x v="6022"/>
    <x v="0"/>
    <x v="3"/>
    <x v="2"/>
    <n v="2"/>
    <n v="55014.78"/>
    <n v="0"/>
    <s v="Jennifer"/>
    <s v="Net Banking"/>
    <x v="0"/>
    <x v="39239"/>
  </r>
  <r>
    <x v="39726"/>
    <d v="2023-11-04T00:00:00"/>
    <x v="33009"/>
    <x v="8054"/>
    <x v="0"/>
    <x v="1"/>
    <x v="7"/>
    <n v="3"/>
    <n v="12675.8"/>
    <n v="0"/>
    <s v="John"/>
    <s v="Cash"/>
    <x v="3"/>
    <x v="39240"/>
  </r>
  <r>
    <x v="39727"/>
    <d v="2023-11-24T00:00:00"/>
    <x v="33010"/>
    <x v="21751"/>
    <x v="0"/>
    <x v="1"/>
    <x v="4"/>
    <n v="1"/>
    <n v="49055.71"/>
    <n v="15"/>
    <s v="Jessica"/>
    <s v="Cash"/>
    <x v="1"/>
    <x v="39241"/>
  </r>
  <r>
    <x v="39728"/>
    <d v="2024-02-25T00:00:00"/>
    <x v="33011"/>
    <x v="20940"/>
    <x v="0"/>
    <x v="3"/>
    <x v="4"/>
    <n v="4"/>
    <n v="4700.4399999999996"/>
    <n v="20"/>
    <s v="Lacey"/>
    <s v="Debit Card"/>
    <x v="3"/>
    <x v="39242"/>
  </r>
  <r>
    <x v="39729"/>
    <d v="2023-08-24T00:00:00"/>
    <x v="33012"/>
    <x v="1923"/>
    <x v="0"/>
    <x v="1"/>
    <x v="3"/>
    <n v="3"/>
    <n v="22021.08"/>
    <n v="0"/>
    <s v="Ivan"/>
    <s v="Credit Card"/>
    <x v="1"/>
    <x v="39243"/>
  </r>
  <r>
    <x v="39730"/>
    <d v="2024-08-11T00:00:00"/>
    <x v="15791"/>
    <x v="3644"/>
    <x v="0"/>
    <x v="2"/>
    <x v="6"/>
    <n v="3"/>
    <n v="65859.38"/>
    <n v="20"/>
    <s v="Kimberly"/>
    <s v="Net Banking"/>
    <x v="3"/>
    <x v="39244"/>
  </r>
  <r>
    <x v="39731"/>
    <d v="2024-04-06T00:00:00"/>
    <x v="12535"/>
    <x v="3746"/>
    <x v="0"/>
    <x v="3"/>
    <x v="5"/>
    <n v="4"/>
    <n v="15400.73"/>
    <n v="20"/>
    <s v="John"/>
    <s v="UPI"/>
    <x v="3"/>
    <x v="39245"/>
  </r>
  <r>
    <x v="39732"/>
    <d v="2024-08-07T00:00:00"/>
    <x v="11116"/>
    <x v="21752"/>
    <x v="0"/>
    <x v="2"/>
    <x v="3"/>
    <n v="1"/>
    <n v="10251.719999999999"/>
    <n v="15"/>
    <s v="Samantha"/>
    <s v="Credit Card"/>
    <x v="1"/>
    <x v="39246"/>
  </r>
  <r>
    <x v="39733"/>
    <d v="2024-06-22T00:00:00"/>
    <x v="11483"/>
    <x v="13706"/>
    <x v="0"/>
    <x v="1"/>
    <x v="1"/>
    <n v="3"/>
    <n v="73316.37"/>
    <n v="0"/>
    <s v="Ashley"/>
    <s v="Debit Card"/>
    <x v="1"/>
    <x v="39247"/>
  </r>
  <r>
    <x v="39734"/>
    <d v="2023-02-07T00:00:00"/>
    <x v="33013"/>
    <x v="21369"/>
    <x v="0"/>
    <x v="2"/>
    <x v="6"/>
    <n v="1"/>
    <n v="75811.259999999995"/>
    <n v="0"/>
    <s v="Jonathan"/>
    <s v="Debit Card"/>
    <x v="2"/>
    <x v="39248"/>
  </r>
  <r>
    <x v="39735"/>
    <d v="2024-03-01T00:00:00"/>
    <x v="32860"/>
    <x v="21753"/>
    <x v="0"/>
    <x v="3"/>
    <x v="8"/>
    <n v="2"/>
    <n v="1290.8900000000001"/>
    <n v="20"/>
    <s v="Ryan"/>
    <s v="Cash"/>
    <x v="1"/>
    <x v="39249"/>
  </r>
  <r>
    <x v="39736"/>
    <d v="2024-08-20T00:00:00"/>
    <x v="33014"/>
    <x v="21754"/>
    <x v="0"/>
    <x v="2"/>
    <x v="3"/>
    <n v="5"/>
    <n v="67186.399999999994"/>
    <n v="5"/>
    <s v="Terri"/>
    <s v="Net Banking"/>
    <x v="2"/>
    <x v="39250"/>
  </r>
  <r>
    <x v="39737"/>
    <d v="2024-03-09T00:00:00"/>
    <x v="33015"/>
    <x v="21755"/>
    <x v="0"/>
    <x v="2"/>
    <x v="3"/>
    <n v="2"/>
    <n v="72670.350000000006"/>
    <n v="20"/>
    <s v="Amy"/>
    <s v="Credit Card"/>
    <x v="0"/>
    <x v="39251"/>
  </r>
  <r>
    <x v="39738"/>
    <d v="2023-12-25T00:00:00"/>
    <x v="33016"/>
    <x v="1772"/>
    <x v="0"/>
    <x v="1"/>
    <x v="6"/>
    <n v="5"/>
    <n v="57373.88"/>
    <n v="0"/>
    <s v="Mathew"/>
    <s v="UPI"/>
    <x v="1"/>
    <x v="39252"/>
  </r>
  <r>
    <x v="39739"/>
    <d v="2023-01-31T00:00:00"/>
    <x v="33017"/>
    <x v="21756"/>
    <x v="0"/>
    <x v="1"/>
    <x v="0"/>
    <n v="3"/>
    <n v="46909.34"/>
    <n v="10"/>
    <s v="Jonathan"/>
    <s v="Net Banking"/>
    <x v="1"/>
    <x v="39253"/>
  </r>
  <r>
    <x v="39740"/>
    <d v="2023-07-24T00:00:00"/>
    <x v="33018"/>
    <x v="8929"/>
    <x v="0"/>
    <x v="3"/>
    <x v="3"/>
    <n v="2"/>
    <n v="76421.55"/>
    <n v="20"/>
    <s v="Michael"/>
    <s v="Debit Card"/>
    <x v="0"/>
    <x v="39254"/>
  </r>
  <r>
    <x v="39741"/>
    <d v="2024-12-05T00:00:00"/>
    <x v="22341"/>
    <x v="21757"/>
    <x v="0"/>
    <x v="3"/>
    <x v="1"/>
    <n v="2"/>
    <n v="60159.519999999997"/>
    <n v="20"/>
    <s v="Glenn"/>
    <s v="Debit Card"/>
    <x v="3"/>
    <x v="39255"/>
  </r>
  <r>
    <x v="39742"/>
    <d v="2023-06-30T00:00:00"/>
    <x v="28856"/>
    <x v="19044"/>
    <x v="0"/>
    <x v="1"/>
    <x v="3"/>
    <n v="4"/>
    <n v="60917.9"/>
    <n v="0"/>
    <s v="Guy"/>
    <s v="Credit Card"/>
    <x v="3"/>
    <x v="39256"/>
  </r>
  <r>
    <x v="39743"/>
    <d v="2023-02-09T00:00:00"/>
    <x v="33019"/>
    <x v="13414"/>
    <x v="0"/>
    <x v="0"/>
    <x v="3"/>
    <n v="5"/>
    <n v="18317.13"/>
    <n v="0"/>
    <s v="Amanda"/>
    <s v="Net Banking"/>
    <x v="2"/>
    <x v="39257"/>
  </r>
  <r>
    <x v="39744"/>
    <d v="2024-02-27T00:00:00"/>
    <x v="33020"/>
    <x v="6358"/>
    <x v="0"/>
    <x v="1"/>
    <x v="3"/>
    <n v="5"/>
    <n v="66096.13"/>
    <n v="0"/>
    <s v="Christopher"/>
    <s v="Net Banking"/>
    <x v="2"/>
    <x v="39258"/>
  </r>
  <r>
    <x v="39745"/>
    <d v="2023-06-06T00:00:00"/>
    <x v="33021"/>
    <x v="7658"/>
    <x v="0"/>
    <x v="0"/>
    <x v="4"/>
    <n v="3"/>
    <n v="64263"/>
    <n v="0"/>
    <s v="Joel"/>
    <s v="Credit Card"/>
    <x v="3"/>
    <x v="39259"/>
  </r>
  <r>
    <x v="39746"/>
    <d v="2023-06-17T00:00:00"/>
    <x v="11815"/>
    <x v="2119"/>
    <x v="0"/>
    <x v="2"/>
    <x v="3"/>
    <n v="4"/>
    <n v="61750.46"/>
    <n v="15"/>
    <s v="Paul"/>
    <s v="Cash"/>
    <x v="2"/>
    <x v="39260"/>
  </r>
  <r>
    <x v="39747"/>
    <d v="2024-10-31T00:00:00"/>
    <x v="31411"/>
    <x v="3827"/>
    <x v="0"/>
    <x v="3"/>
    <x v="1"/>
    <n v="4"/>
    <n v="44187.72"/>
    <n v="10"/>
    <s v="Kara"/>
    <s v="Net Banking"/>
    <x v="2"/>
    <x v="39261"/>
  </r>
  <r>
    <x v="39748"/>
    <d v="2024-10-03T00:00:00"/>
    <x v="33022"/>
    <x v="21758"/>
    <x v="0"/>
    <x v="2"/>
    <x v="0"/>
    <n v="5"/>
    <n v="50930.29"/>
    <n v="5"/>
    <s v="Thomas"/>
    <s v="Net Banking"/>
    <x v="3"/>
    <x v="39262"/>
  </r>
  <r>
    <x v="39749"/>
    <d v="2023-03-23T00:00:00"/>
    <x v="25723"/>
    <x v="6130"/>
    <x v="0"/>
    <x v="2"/>
    <x v="3"/>
    <n v="4"/>
    <n v="58720.82"/>
    <n v="15"/>
    <s v="Erika"/>
    <s v="Debit Card"/>
    <x v="2"/>
    <x v="39263"/>
  </r>
  <r>
    <x v="39750"/>
    <d v="2024-10-29T00:00:00"/>
    <x v="33023"/>
    <x v="10924"/>
    <x v="0"/>
    <x v="1"/>
    <x v="6"/>
    <n v="1"/>
    <n v="33261.51"/>
    <n v="20"/>
    <s v="Aaron"/>
    <s v="UPI"/>
    <x v="3"/>
    <x v="39264"/>
  </r>
  <r>
    <x v="39751"/>
    <d v="2024-11-17T00:00:00"/>
    <x v="33024"/>
    <x v="13519"/>
    <x v="0"/>
    <x v="3"/>
    <x v="2"/>
    <n v="3"/>
    <m/>
    <n v="0"/>
    <s v="Katherine"/>
    <s v="Net Banking"/>
    <x v="1"/>
    <x v="27"/>
  </r>
  <r>
    <x v="39752"/>
    <d v="2024-08-22T00:00:00"/>
    <x v="33025"/>
    <x v="13523"/>
    <x v="0"/>
    <x v="0"/>
    <x v="4"/>
    <n v="2"/>
    <n v="43322.99"/>
    <n v="20"/>
    <s v="Lisa"/>
    <s v="Credit Card"/>
    <x v="3"/>
    <x v="39265"/>
  </r>
  <r>
    <x v="39753"/>
    <d v="2023-04-12T00:00:00"/>
    <x v="4002"/>
    <x v="61"/>
    <x v="0"/>
    <x v="1"/>
    <x v="4"/>
    <n v="5"/>
    <n v="63753.1"/>
    <n v="0"/>
    <s v="Jared"/>
    <s v="Net Banking"/>
    <x v="1"/>
    <x v="39266"/>
  </r>
  <r>
    <x v="39754"/>
    <d v="2024-12-18T00:00:00"/>
    <x v="4994"/>
    <x v="21759"/>
    <x v="0"/>
    <x v="1"/>
    <x v="1"/>
    <n v="4"/>
    <n v="31836.5"/>
    <n v="0"/>
    <s v="Lisa"/>
    <s v="Cash"/>
    <x v="2"/>
    <x v="39267"/>
  </r>
  <r>
    <x v="39755"/>
    <d v="2023-03-30T00:00:00"/>
    <x v="33026"/>
    <x v="21760"/>
    <x v="0"/>
    <x v="2"/>
    <x v="7"/>
    <n v="4"/>
    <n v="53688"/>
    <n v="20"/>
    <s v="Donna"/>
    <s v="Credit Card"/>
    <x v="1"/>
    <x v="39268"/>
  </r>
  <r>
    <x v="39756"/>
    <d v="2023-12-11T00:00:00"/>
    <x v="33027"/>
    <x v="11527"/>
    <x v="0"/>
    <x v="0"/>
    <x v="0"/>
    <n v="4"/>
    <n v="74876.73"/>
    <n v="5"/>
    <s v="Christina"/>
    <s v="Cash"/>
    <x v="0"/>
    <x v="39269"/>
  </r>
  <r>
    <x v="39757"/>
    <d v="2023-11-06T00:00:00"/>
    <x v="33028"/>
    <x v="2985"/>
    <x v="0"/>
    <x v="1"/>
    <x v="1"/>
    <n v="3"/>
    <n v="17657.38"/>
    <n v="10"/>
    <s v="Courtney"/>
    <s v="Cash"/>
    <x v="2"/>
    <x v="39270"/>
  </r>
  <r>
    <x v="39758"/>
    <d v="2024-08-30T00:00:00"/>
    <x v="33029"/>
    <x v="21761"/>
    <x v="0"/>
    <x v="3"/>
    <x v="8"/>
    <n v="2"/>
    <n v="76407.37"/>
    <n v="5"/>
    <s v="Mark"/>
    <s v="UPI"/>
    <x v="1"/>
    <x v="39271"/>
  </r>
  <r>
    <x v="39759"/>
    <d v="2024-03-15T00:00:00"/>
    <x v="33030"/>
    <x v="7"/>
    <x v="0"/>
    <x v="0"/>
    <x v="1"/>
    <n v="4"/>
    <n v="21053.52"/>
    <n v="10"/>
    <s v="Maria"/>
    <s v="Net Banking"/>
    <x v="2"/>
    <x v="39272"/>
  </r>
  <r>
    <x v="39760"/>
    <d v="2023-06-08T00:00:00"/>
    <x v="6862"/>
    <x v="21715"/>
    <x v="0"/>
    <x v="1"/>
    <x v="2"/>
    <n v="2"/>
    <n v="14085.39"/>
    <n v="20"/>
    <s v="Ricardo"/>
    <s v="Net Banking"/>
    <x v="3"/>
    <x v="39273"/>
  </r>
  <r>
    <x v="39761"/>
    <d v="2023-04-24T00:00:00"/>
    <x v="33031"/>
    <x v="21762"/>
    <x v="0"/>
    <x v="2"/>
    <x v="3"/>
    <n v="2"/>
    <n v="54324.639999999999"/>
    <n v="0"/>
    <s v="Kimberly"/>
    <s v="Credit Card"/>
    <x v="1"/>
    <x v="39274"/>
  </r>
  <r>
    <x v="39762"/>
    <d v="2024-06-19T00:00:00"/>
    <x v="33032"/>
    <x v="6559"/>
    <x v="0"/>
    <x v="1"/>
    <x v="5"/>
    <n v="3"/>
    <n v="65983.75"/>
    <n v="5"/>
    <s v="Todd"/>
    <s v="UPI"/>
    <x v="1"/>
    <x v="39275"/>
  </r>
  <r>
    <x v="39763"/>
    <d v="2023-06-12T00:00:00"/>
    <x v="1622"/>
    <x v="2089"/>
    <x v="0"/>
    <x v="0"/>
    <x v="3"/>
    <n v="4"/>
    <n v="30643.9"/>
    <n v="10"/>
    <s v="Stacie"/>
    <s v="Credit Card"/>
    <x v="2"/>
    <x v="39276"/>
  </r>
  <r>
    <x v="39764"/>
    <d v="2023-10-13T00:00:00"/>
    <x v="4707"/>
    <x v="2415"/>
    <x v="0"/>
    <x v="2"/>
    <x v="2"/>
    <n v="4"/>
    <n v="15660.22"/>
    <n v="0"/>
    <s v="Wendy"/>
    <s v="UPI"/>
    <x v="3"/>
    <x v="39277"/>
  </r>
  <r>
    <x v="39765"/>
    <d v="2023-02-24T00:00:00"/>
    <x v="33033"/>
    <x v="10360"/>
    <x v="0"/>
    <x v="1"/>
    <x v="6"/>
    <n v="2"/>
    <n v="54901.3"/>
    <n v="20"/>
    <s v="Ross"/>
    <s v="UPI"/>
    <x v="2"/>
    <x v="39278"/>
  </r>
  <r>
    <x v="39766"/>
    <d v="2024-07-29T00:00:00"/>
    <x v="33034"/>
    <x v="5329"/>
    <x v="0"/>
    <x v="0"/>
    <x v="4"/>
    <n v="4"/>
    <n v="21370.84"/>
    <n v="20"/>
    <s v="Anthony"/>
    <s v="Credit Card"/>
    <x v="0"/>
    <x v="39279"/>
  </r>
  <r>
    <x v="39767"/>
    <d v="2023-02-02T00:00:00"/>
    <x v="33035"/>
    <x v="16932"/>
    <x v="0"/>
    <x v="0"/>
    <x v="0"/>
    <n v="3"/>
    <n v="70341.039999999994"/>
    <n v="10"/>
    <s v="Daniel"/>
    <s v="UPI"/>
    <x v="0"/>
    <x v="39280"/>
  </r>
  <r>
    <x v="39768"/>
    <d v="2024-07-11T00:00:00"/>
    <x v="33036"/>
    <x v="424"/>
    <x v="0"/>
    <x v="2"/>
    <x v="1"/>
    <n v="4"/>
    <n v="1001.82"/>
    <n v="15"/>
    <s v="Victoria"/>
    <s v="Credit Card"/>
    <x v="3"/>
    <x v="39281"/>
  </r>
  <r>
    <x v="39769"/>
    <d v="2023-07-15T00:00:00"/>
    <x v="33037"/>
    <x v="21763"/>
    <x v="0"/>
    <x v="2"/>
    <x v="0"/>
    <n v="4"/>
    <n v="55242.04"/>
    <n v="0"/>
    <s v="Tiffany"/>
    <s v="Net Banking"/>
    <x v="0"/>
    <x v="39282"/>
  </r>
  <r>
    <x v="39770"/>
    <d v="2024-03-23T00:00:00"/>
    <x v="33038"/>
    <x v="12605"/>
    <x v="0"/>
    <x v="3"/>
    <x v="4"/>
    <n v="4"/>
    <n v="5050.07"/>
    <n v="5"/>
    <s v="Jimmy"/>
    <s v="Credit Card"/>
    <x v="1"/>
    <x v="39283"/>
  </r>
  <r>
    <x v="39771"/>
    <d v="2024-08-13T00:00:00"/>
    <x v="21163"/>
    <x v="21764"/>
    <x v="0"/>
    <x v="3"/>
    <x v="7"/>
    <n v="3"/>
    <n v="46175.62"/>
    <n v="20"/>
    <s v="Thomas"/>
    <s v="Credit Card"/>
    <x v="0"/>
    <x v="39284"/>
  </r>
  <r>
    <x v="39772"/>
    <d v="2023-04-02T00:00:00"/>
    <x v="33039"/>
    <x v="21765"/>
    <x v="0"/>
    <x v="1"/>
    <x v="5"/>
    <n v="2"/>
    <n v="74394.06"/>
    <n v="0"/>
    <s v="Billy"/>
    <s v="Debit Card"/>
    <x v="0"/>
    <x v="39285"/>
  </r>
  <r>
    <x v="39773"/>
    <d v="2024-08-30T00:00:00"/>
    <x v="8240"/>
    <x v="21766"/>
    <x v="0"/>
    <x v="3"/>
    <x v="3"/>
    <n v="2"/>
    <n v="63749.65"/>
    <n v="5"/>
    <s v="Danielle"/>
    <s v="Cash"/>
    <x v="2"/>
    <x v="39286"/>
  </r>
  <r>
    <x v="39774"/>
    <d v="2023-08-16T00:00:00"/>
    <x v="33040"/>
    <x v="21767"/>
    <x v="0"/>
    <x v="3"/>
    <x v="2"/>
    <n v="4"/>
    <n v="26059.3"/>
    <n v="0"/>
    <s v="Raymond"/>
    <s v="UPI"/>
    <x v="1"/>
    <x v="39287"/>
  </r>
  <r>
    <x v="39775"/>
    <d v="2023-10-13T00:00:00"/>
    <x v="3973"/>
    <x v="21768"/>
    <x v="0"/>
    <x v="2"/>
    <x v="6"/>
    <n v="3"/>
    <n v="37209.949999999997"/>
    <n v="0"/>
    <s v="Kenneth"/>
    <s v="UPI"/>
    <x v="1"/>
    <x v="39288"/>
  </r>
  <r>
    <x v="39776"/>
    <d v="2023-08-23T00:00:00"/>
    <x v="33041"/>
    <x v="21769"/>
    <x v="0"/>
    <x v="1"/>
    <x v="3"/>
    <n v="4"/>
    <n v="42375.33"/>
    <n v="15"/>
    <s v="Holly"/>
    <s v="UPI"/>
    <x v="3"/>
    <x v="39289"/>
  </r>
  <r>
    <x v="39777"/>
    <d v="2023-04-12T00:00:00"/>
    <x v="33042"/>
    <x v="3466"/>
    <x v="0"/>
    <x v="0"/>
    <x v="2"/>
    <n v="3"/>
    <n v="28535.94"/>
    <n v="15"/>
    <s v="Crystal"/>
    <s v="UPI"/>
    <x v="0"/>
    <x v="39290"/>
  </r>
  <r>
    <x v="39778"/>
    <d v="2023-05-20T00:00:00"/>
    <x v="33043"/>
    <x v="4726"/>
    <x v="0"/>
    <x v="2"/>
    <x v="6"/>
    <n v="3"/>
    <n v="47924.12"/>
    <n v="5"/>
    <s v="Barbara"/>
    <s v="Credit Card"/>
    <x v="3"/>
    <x v="39291"/>
  </r>
  <r>
    <x v="39779"/>
    <d v="2024-10-16T00:00:00"/>
    <x v="33044"/>
    <x v="1214"/>
    <x v="0"/>
    <x v="0"/>
    <x v="7"/>
    <n v="2"/>
    <n v="43240.24"/>
    <n v="15"/>
    <s v="Kathy"/>
    <s v="Cash"/>
    <x v="0"/>
    <x v="39292"/>
  </r>
  <r>
    <x v="39780"/>
    <d v="2023-09-23T00:00:00"/>
    <x v="2846"/>
    <x v="7368"/>
    <x v="0"/>
    <x v="3"/>
    <x v="1"/>
    <n v="1"/>
    <n v="27345.19"/>
    <n v="15"/>
    <s v="Michael"/>
    <s v="Debit Card"/>
    <x v="3"/>
    <x v="39293"/>
  </r>
  <r>
    <x v="39781"/>
    <d v="2023-12-08T00:00:00"/>
    <x v="33045"/>
    <x v="21770"/>
    <x v="0"/>
    <x v="3"/>
    <x v="5"/>
    <n v="1"/>
    <n v="66221.570000000007"/>
    <n v="0"/>
    <s v="Michael"/>
    <s v="Cash"/>
    <x v="3"/>
    <x v="39294"/>
  </r>
  <r>
    <x v="39782"/>
    <d v="2024-07-26T00:00:00"/>
    <x v="33046"/>
    <x v="15459"/>
    <x v="0"/>
    <x v="3"/>
    <x v="4"/>
    <n v="5"/>
    <n v="23103.24"/>
    <n v="0"/>
    <s v="Carlos"/>
    <s v="Debit Card"/>
    <x v="2"/>
    <x v="39295"/>
  </r>
  <r>
    <x v="39783"/>
    <d v="2024-06-18T00:00:00"/>
    <x v="33047"/>
    <x v="17345"/>
    <x v="0"/>
    <x v="0"/>
    <x v="6"/>
    <n v="5"/>
    <n v="76473.3"/>
    <n v="10"/>
    <s v="Nicholas"/>
    <s v="Net Banking"/>
    <x v="2"/>
    <x v="39296"/>
  </r>
  <r>
    <x v="39784"/>
    <d v="2024-06-06T00:00:00"/>
    <x v="33048"/>
    <x v="14842"/>
    <x v="0"/>
    <x v="1"/>
    <x v="3"/>
    <n v="1"/>
    <n v="79104.479999999996"/>
    <n v="20"/>
    <s v="David"/>
    <s v="Credit Card"/>
    <x v="2"/>
    <x v="39297"/>
  </r>
  <r>
    <x v="39785"/>
    <d v="2023-01-16T00:00:00"/>
    <x v="33049"/>
    <x v="2211"/>
    <x v="0"/>
    <x v="2"/>
    <x v="0"/>
    <n v="2"/>
    <n v="21970.27"/>
    <n v="0"/>
    <s v="Valerie"/>
    <s v="Credit Card"/>
    <x v="1"/>
    <x v="39298"/>
  </r>
  <r>
    <x v="39786"/>
    <d v="2024-07-14T00:00:00"/>
    <x v="33050"/>
    <x v="1000"/>
    <x v="0"/>
    <x v="3"/>
    <x v="7"/>
    <n v="5"/>
    <n v="46909.46"/>
    <n v="0"/>
    <s v="Stephanie"/>
    <s v="Credit Card"/>
    <x v="0"/>
    <x v="39299"/>
  </r>
  <r>
    <x v="39787"/>
    <d v="2023-12-02T00:00:00"/>
    <x v="33051"/>
    <x v="1956"/>
    <x v="0"/>
    <x v="3"/>
    <x v="3"/>
    <n v="1"/>
    <n v="16334.49"/>
    <n v="5"/>
    <s v="Dawn"/>
    <s v="Debit Card"/>
    <x v="3"/>
    <x v="39300"/>
  </r>
  <r>
    <x v="39788"/>
    <d v="2024-01-25T00:00:00"/>
    <x v="11087"/>
    <x v="21771"/>
    <x v="0"/>
    <x v="1"/>
    <x v="6"/>
    <n v="2"/>
    <n v="29257.35"/>
    <n v="0"/>
    <s v="Tanya"/>
    <s v="Debit Card"/>
    <x v="3"/>
    <x v="39301"/>
  </r>
  <r>
    <x v="39789"/>
    <d v="2023-06-19T00:00:00"/>
    <x v="18479"/>
    <x v="21772"/>
    <x v="0"/>
    <x v="2"/>
    <x v="4"/>
    <n v="5"/>
    <n v="1735.7"/>
    <n v="20"/>
    <s v="Robert"/>
    <s v="Debit Card"/>
    <x v="3"/>
    <x v="39302"/>
  </r>
  <r>
    <x v="39790"/>
    <d v="2023-04-29T00:00:00"/>
    <x v="28198"/>
    <x v="21773"/>
    <x v="0"/>
    <x v="1"/>
    <x v="3"/>
    <n v="5"/>
    <n v="79581.2"/>
    <n v="10"/>
    <s v="Jackson"/>
    <s v="UPI"/>
    <x v="0"/>
    <x v="39303"/>
  </r>
  <r>
    <x v="39791"/>
    <d v="2023-02-11T00:00:00"/>
    <x v="33052"/>
    <x v="4993"/>
    <x v="0"/>
    <x v="1"/>
    <x v="1"/>
    <n v="1"/>
    <n v="36533.269999999997"/>
    <n v="20"/>
    <s v="Amanda"/>
    <s v="Cash"/>
    <x v="2"/>
    <x v="39304"/>
  </r>
  <r>
    <x v="39792"/>
    <d v="2023-01-10T00:00:00"/>
    <x v="33053"/>
    <x v="21774"/>
    <x v="0"/>
    <x v="3"/>
    <x v="5"/>
    <n v="5"/>
    <n v="20409.22"/>
    <n v="5"/>
    <s v="Kelly"/>
    <s v="Credit Card"/>
    <x v="1"/>
    <x v="39305"/>
  </r>
  <r>
    <x v="39793"/>
    <d v="2024-03-05T00:00:00"/>
    <x v="33054"/>
    <x v="10421"/>
    <x v="0"/>
    <x v="3"/>
    <x v="2"/>
    <n v="2"/>
    <n v="50845.58"/>
    <n v="20"/>
    <s v="Kimberly"/>
    <s v="Cash"/>
    <x v="0"/>
    <x v="39306"/>
  </r>
  <r>
    <x v="39794"/>
    <d v="2024-04-12T00:00:00"/>
    <x v="33055"/>
    <x v="21775"/>
    <x v="0"/>
    <x v="1"/>
    <x v="6"/>
    <n v="1"/>
    <n v="70482.009999999995"/>
    <n v="0"/>
    <s v="Ann"/>
    <s v="UPI"/>
    <x v="3"/>
    <x v="39307"/>
  </r>
  <r>
    <x v="39795"/>
    <d v="2023-02-18T00:00:00"/>
    <x v="33056"/>
    <x v="945"/>
    <x v="0"/>
    <x v="0"/>
    <x v="4"/>
    <n v="2"/>
    <n v="61419.49"/>
    <n v="15"/>
    <s v="Daniel"/>
    <s v="Net Banking"/>
    <x v="3"/>
    <x v="39308"/>
  </r>
  <r>
    <x v="39796"/>
    <d v="2023-07-26T00:00:00"/>
    <x v="8407"/>
    <x v="21776"/>
    <x v="0"/>
    <x v="3"/>
    <x v="1"/>
    <n v="5"/>
    <n v="20028.29"/>
    <n v="0"/>
    <s v="Brandi"/>
    <s v="Debit Card"/>
    <x v="0"/>
    <x v="39309"/>
  </r>
  <r>
    <x v="39797"/>
    <d v="2024-11-09T00:00:00"/>
    <x v="33057"/>
    <x v="21777"/>
    <x v="0"/>
    <x v="2"/>
    <x v="1"/>
    <n v="2"/>
    <n v="16134.92"/>
    <n v="20"/>
    <s v="Robert"/>
    <s v="Net Banking"/>
    <x v="2"/>
    <x v="39310"/>
  </r>
  <r>
    <x v="39798"/>
    <d v="2024-05-28T00:00:00"/>
    <x v="480"/>
    <x v="9364"/>
    <x v="0"/>
    <x v="3"/>
    <x v="7"/>
    <n v="4"/>
    <n v="66220.789999999994"/>
    <n v="10"/>
    <s v="Amanda"/>
    <s v="Net Banking"/>
    <x v="3"/>
    <x v="39311"/>
  </r>
  <r>
    <x v="39799"/>
    <d v="2024-08-02T00:00:00"/>
    <x v="33058"/>
    <x v="3212"/>
    <x v="0"/>
    <x v="0"/>
    <x v="4"/>
    <n v="3"/>
    <n v="48804.12"/>
    <n v="5"/>
    <s v="Curtis"/>
    <s v="Net Banking"/>
    <x v="1"/>
    <x v="39312"/>
  </r>
  <r>
    <x v="39800"/>
    <d v="2023-07-29T00:00:00"/>
    <x v="33059"/>
    <x v="17509"/>
    <x v="0"/>
    <x v="0"/>
    <x v="4"/>
    <n v="5"/>
    <n v="51407.03"/>
    <n v="5"/>
    <s v="Sara"/>
    <s v="Credit Card"/>
    <x v="2"/>
    <x v="39313"/>
  </r>
  <r>
    <x v="39801"/>
    <d v="2023-05-19T00:00:00"/>
    <x v="33060"/>
    <x v="21778"/>
    <x v="0"/>
    <x v="1"/>
    <x v="3"/>
    <n v="4"/>
    <n v="61690.38"/>
    <n v="15"/>
    <s v="Michael"/>
    <s v="Net Banking"/>
    <x v="3"/>
    <x v="39314"/>
  </r>
  <r>
    <x v="39802"/>
    <d v="2023-02-06T00:00:00"/>
    <x v="33061"/>
    <x v="2381"/>
    <x v="0"/>
    <x v="1"/>
    <x v="1"/>
    <n v="3"/>
    <n v="61028.63"/>
    <n v="10"/>
    <s v="Alyssa"/>
    <s v="Net Banking"/>
    <x v="0"/>
    <x v="39315"/>
  </r>
  <r>
    <x v="39803"/>
    <d v="2023-08-06T00:00:00"/>
    <x v="33062"/>
    <x v="239"/>
    <x v="0"/>
    <x v="0"/>
    <x v="7"/>
    <n v="1"/>
    <n v="74409.490000000005"/>
    <n v="15"/>
    <s v="Tonya"/>
    <s v="Debit Card"/>
    <x v="2"/>
    <x v="39316"/>
  </r>
  <r>
    <x v="39804"/>
    <d v="2024-03-31T00:00:00"/>
    <x v="5755"/>
    <x v="5200"/>
    <x v="0"/>
    <x v="2"/>
    <x v="0"/>
    <n v="3"/>
    <n v="4112.3900000000003"/>
    <n v="15"/>
    <s v="Christopher"/>
    <s v="Credit Card"/>
    <x v="2"/>
    <x v="39317"/>
  </r>
  <r>
    <x v="39805"/>
    <d v="2024-05-26T00:00:00"/>
    <x v="33063"/>
    <x v="21779"/>
    <x v="0"/>
    <x v="1"/>
    <x v="3"/>
    <n v="1"/>
    <n v="64782.86"/>
    <n v="0"/>
    <s v="Christine"/>
    <s v="Credit Card"/>
    <x v="0"/>
    <x v="39318"/>
  </r>
  <r>
    <x v="39806"/>
    <d v="2023-10-05T00:00:00"/>
    <x v="33064"/>
    <x v="4279"/>
    <x v="0"/>
    <x v="0"/>
    <x v="7"/>
    <n v="4"/>
    <n v="23688.12"/>
    <n v="5"/>
    <s v="Ethan"/>
    <s v="Cash"/>
    <x v="0"/>
    <x v="39319"/>
  </r>
  <r>
    <x v="39807"/>
    <d v="2023-06-29T00:00:00"/>
    <x v="33065"/>
    <x v="21780"/>
    <x v="0"/>
    <x v="2"/>
    <x v="4"/>
    <n v="3"/>
    <n v="53094.95"/>
    <n v="0"/>
    <s v="Debra"/>
    <s v="UPI"/>
    <x v="0"/>
    <x v="39320"/>
  </r>
  <r>
    <x v="39808"/>
    <d v="2024-05-31T00:00:00"/>
    <x v="33066"/>
    <x v="278"/>
    <x v="0"/>
    <x v="2"/>
    <x v="6"/>
    <n v="5"/>
    <n v="67933.440000000002"/>
    <n v="0"/>
    <s v="Gabriel"/>
    <s v="Cash"/>
    <x v="3"/>
    <x v="39321"/>
  </r>
  <r>
    <x v="39809"/>
    <d v="2023-05-10T00:00:00"/>
    <x v="33067"/>
    <x v="7415"/>
    <x v="0"/>
    <x v="0"/>
    <x v="7"/>
    <n v="4"/>
    <n v="31013.24"/>
    <n v="15"/>
    <s v="Melissa"/>
    <s v="Debit Card"/>
    <x v="3"/>
    <x v="39322"/>
  </r>
  <r>
    <x v="39810"/>
    <d v="2024-10-06T00:00:00"/>
    <x v="33068"/>
    <x v="21258"/>
    <x v="0"/>
    <x v="0"/>
    <x v="5"/>
    <n v="3"/>
    <n v="40204.129999999997"/>
    <n v="0"/>
    <s v="Sandra"/>
    <s v="Net Banking"/>
    <x v="1"/>
    <x v="39323"/>
  </r>
  <r>
    <x v="39811"/>
    <d v="2024-09-02T00:00:00"/>
    <x v="3422"/>
    <x v="21781"/>
    <x v="0"/>
    <x v="2"/>
    <x v="0"/>
    <n v="2"/>
    <n v="48336.33"/>
    <n v="10"/>
    <s v="Joseph"/>
    <s v="UPI"/>
    <x v="3"/>
    <x v="39324"/>
  </r>
  <r>
    <x v="39812"/>
    <d v="2024-11-02T00:00:00"/>
    <x v="23413"/>
    <x v="21782"/>
    <x v="0"/>
    <x v="2"/>
    <x v="7"/>
    <n v="2"/>
    <n v="46411.519999999997"/>
    <n v="5"/>
    <s v="Jason"/>
    <s v="Cash"/>
    <x v="0"/>
    <x v="39325"/>
  </r>
  <r>
    <x v="39813"/>
    <d v="2024-10-20T00:00:00"/>
    <x v="33069"/>
    <x v="4176"/>
    <x v="0"/>
    <x v="0"/>
    <x v="4"/>
    <n v="1"/>
    <n v="47149.3"/>
    <n v="10"/>
    <s v="Robin"/>
    <s v="UPI"/>
    <x v="0"/>
    <x v="39326"/>
  </r>
  <r>
    <x v="39814"/>
    <d v="2023-12-25T00:00:00"/>
    <x v="33070"/>
    <x v="21783"/>
    <x v="0"/>
    <x v="0"/>
    <x v="0"/>
    <n v="4"/>
    <n v="13243.23"/>
    <n v="10"/>
    <s v="Steven"/>
    <s v="Credit Card"/>
    <x v="1"/>
    <x v="39327"/>
  </r>
  <r>
    <x v="39815"/>
    <d v="2024-09-18T00:00:00"/>
    <x v="33071"/>
    <x v="1493"/>
    <x v="0"/>
    <x v="3"/>
    <x v="3"/>
    <n v="2"/>
    <n v="46982.96"/>
    <n v="0"/>
    <s v="Jason"/>
    <s v="Net Banking"/>
    <x v="3"/>
    <x v="39328"/>
  </r>
  <r>
    <x v="39816"/>
    <d v="2023-01-04T00:00:00"/>
    <x v="33072"/>
    <x v="6644"/>
    <x v="0"/>
    <x v="2"/>
    <x v="7"/>
    <n v="3"/>
    <n v="53202.25"/>
    <n v="10"/>
    <s v="Erica"/>
    <s v="Credit Card"/>
    <x v="2"/>
    <x v="39329"/>
  </r>
  <r>
    <x v="39817"/>
    <d v="2024-08-21T00:00:00"/>
    <x v="33073"/>
    <x v="47"/>
    <x v="0"/>
    <x v="1"/>
    <x v="1"/>
    <n v="5"/>
    <n v="50180.07"/>
    <n v="10"/>
    <s v="Benjamin"/>
    <s v="UPI"/>
    <x v="1"/>
    <x v="39330"/>
  </r>
  <r>
    <x v="39818"/>
    <d v="2024-07-11T00:00:00"/>
    <x v="33074"/>
    <x v="21784"/>
    <x v="0"/>
    <x v="3"/>
    <x v="4"/>
    <n v="1"/>
    <n v="48663.97"/>
    <n v="20"/>
    <s v="Martha"/>
    <s v="Debit Card"/>
    <x v="2"/>
    <x v="39331"/>
  </r>
  <r>
    <x v="39819"/>
    <d v="2023-03-24T00:00:00"/>
    <x v="24914"/>
    <x v="8421"/>
    <x v="0"/>
    <x v="3"/>
    <x v="1"/>
    <n v="3"/>
    <n v="42452.85"/>
    <n v="20"/>
    <s v="Mandy"/>
    <s v="Credit Card"/>
    <x v="3"/>
    <x v="39332"/>
  </r>
  <r>
    <x v="39820"/>
    <d v="2023-06-03T00:00:00"/>
    <x v="33075"/>
    <x v="888"/>
    <x v="0"/>
    <x v="2"/>
    <x v="3"/>
    <n v="1"/>
    <n v="59153.93"/>
    <n v="5"/>
    <s v="Gary"/>
    <s v="Cash"/>
    <x v="3"/>
    <x v="39333"/>
  </r>
  <r>
    <x v="39821"/>
    <d v="2024-05-20T00:00:00"/>
    <x v="33076"/>
    <x v="4283"/>
    <x v="0"/>
    <x v="2"/>
    <x v="6"/>
    <n v="2"/>
    <n v="10428.42"/>
    <n v="20"/>
    <s v="April"/>
    <s v="Credit Card"/>
    <x v="1"/>
    <x v="39334"/>
  </r>
  <r>
    <x v="39822"/>
    <d v="2024-05-23T00:00:00"/>
    <x v="15848"/>
    <x v="10506"/>
    <x v="0"/>
    <x v="3"/>
    <x v="1"/>
    <n v="4"/>
    <n v="55016.75"/>
    <n v="5"/>
    <s v="Emily"/>
    <s v="Cash"/>
    <x v="1"/>
    <x v="39335"/>
  </r>
  <r>
    <x v="39823"/>
    <d v="2024-09-14T00:00:00"/>
    <x v="33077"/>
    <x v="21785"/>
    <x v="0"/>
    <x v="2"/>
    <x v="5"/>
    <n v="5"/>
    <n v="49418.03"/>
    <n v="10"/>
    <s v="Matthew"/>
    <s v="Net Banking"/>
    <x v="1"/>
    <x v="39336"/>
  </r>
  <r>
    <x v="39824"/>
    <d v="2024-09-20T00:00:00"/>
    <x v="33078"/>
    <x v="6230"/>
    <x v="0"/>
    <x v="2"/>
    <x v="1"/>
    <n v="2"/>
    <n v="34252.559999999998"/>
    <n v="20"/>
    <s v="Denise"/>
    <s v="Cash"/>
    <x v="2"/>
    <x v="39337"/>
  </r>
  <r>
    <x v="39825"/>
    <d v="2023-04-07T00:00:00"/>
    <x v="33079"/>
    <x v="10746"/>
    <x v="0"/>
    <x v="1"/>
    <x v="5"/>
    <n v="4"/>
    <n v="54107.32"/>
    <n v="0"/>
    <s v="Melissa"/>
    <s v="Net Banking"/>
    <x v="1"/>
    <x v="39338"/>
  </r>
  <r>
    <x v="39826"/>
    <d v="2023-10-09T00:00:00"/>
    <x v="33080"/>
    <x v="14437"/>
    <x v="0"/>
    <x v="0"/>
    <x v="7"/>
    <n v="5"/>
    <n v="8589.83"/>
    <n v="10"/>
    <s v="Jessica"/>
    <s v="Debit Card"/>
    <x v="3"/>
    <x v="39339"/>
  </r>
  <r>
    <x v="39827"/>
    <d v="2024-12-01T00:00:00"/>
    <x v="33081"/>
    <x v="21786"/>
    <x v="0"/>
    <x v="3"/>
    <x v="3"/>
    <n v="4"/>
    <n v="36754.29"/>
    <n v="15"/>
    <s v="Pamela"/>
    <s v="Debit Card"/>
    <x v="0"/>
    <x v="39340"/>
  </r>
  <r>
    <x v="39828"/>
    <d v="2024-08-22T00:00:00"/>
    <x v="33082"/>
    <x v="10392"/>
    <x v="0"/>
    <x v="2"/>
    <x v="7"/>
    <n v="2"/>
    <n v="40665.129999999997"/>
    <n v="0"/>
    <s v="Megan"/>
    <s v="Net Banking"/>
    <x v="0"/>
    <x v="39341"/>
  </r>
  <r>
    <x v="39829"/>
    <d v="2024-08-21T00:00:00"/>
    <x v="33083"/>
    <x v="15142"/>
    <x v="0"/>
    <x v="0"/>
    <x v="5"/>
    <n v="5"/>
    <n v="28429.85"/>
    <n v="5"/>
    <s v="Lori"/>
    <s v="Cash"/>
    <x v="1"/>
    <x v="39342"/>
  </r>
  <r>
    <x v="39830"/>
    <d v="2024-06-21T00:00:00"/>
    <x v="33084"/>
    <x v="4898"/>
    <x v="0"/>
    <x v="0"/>
    <x v="6"/>
    <n v="3"/>
    <n v="79914.02"/>
    <n v="10"/>
    <s v="Gregory"/>
    <s v="Net Banking"/>
    <x v="1"/>
    <x v="39343"/>
  </r>
  <r>
    <x v="39831"/>
    <d v="2024-03-04T00:00:00"/>
    <x v="33085"/>
    <x v="21787"/>
    <x v="0"/>
    <x v="0"/>
    <x v="2"/>
    <n v="2"/>
    <n v="57582.26"/>
    <n v="0"/>
    <s v="Jason"/>
    <s v="UPI"/>
    <x v="1"/>
    <x v="39344"/>
  </r>
  <r>
    <x v="39832"/>
    <d v="2024-06-26T00:00:00"/>
    <x v="33086"/>
    <x v="21788"/>
    <x v="0"/>
    <x v="2"/>
    <x v="1"/>
    <n v="1"/>
    <n v="27947.72"/>
    <n v="15"/>
    <s v="Tommy"/>
    <s v="Credit Card"/>
    <x v="2"/>
    <x v="39345"/>
  </r>
  <r>
    <x v="39833"/>
    <d v="2023-05-06T00:00:00"/>
    <x v="33087"/>
    <x v="3816"/>
    <x v="0"/>
    <x v="3"/>
    <x v="5"/>
    <n v="-1"/>
    <n v="22925.3"/>
    <n v="0"/>
    <s v="Linda"/>
    <s v="Credit Card"/>
    <x v="2"/>
    <x v="39346"/>
  </r>
  <r>
    <x v="39834"/>
    <d v="2024-12-10T00:00:00"/>
    <x v="33088"/>
    <x v="21789"/>
    <x v="0"/>
    <x v="3"/>
    <x v="1"/>
    <n v="4"/>
    <n v="16439.169999999998"/>
    <n v="0"/>
    <s v="Sarah"/>
    <s v="Debit Card"/>
    <x v="3"/>
    <x v="39347"/>
  </r>
  <r>
    <x v="39835"/>
    <d v="2023-10-28T00:00:00"/>
    <x v="3915"/>
    <x v="21790"/>
    <x v="0"/>
    <x v="2"/>
    <x v="2"/>
    <n v="2"/>
    <n v="29607.22"/>
    <n v="20"/>
    <s v="Teresa"/>
    <s v="Credit Card"/>
    <x v="1"/>
    <x v="39348"/>
  </r>
  <r>
    <x v="39836"/>
    <d v="2024-06-26T00:00:00"/>
    <x v="2436"/>
    <x v="21791"/>
    <x v="0"/>
    <x v="2"/>
    <x v="0"/>
    <n v="4"/>
    <n v="75114.31"/>
    <n v="20"/>
    <s v="Ashley"/>
    <s v="Cash"/>
    <x v="3"/>
    <x v="39349"/>
  </r>
  <r>
    <x v="39837"/>
    <d v="2024-01-02T00:00:00"/>
    <x v="33089"/>
    <x v="1555"/>
    <x v="0"/>
    <x v="3"/>
    <x v="6"/>
    <n v="3"/>
    <n v="39355.949999999997"/>
    <n v="15"/>
    <s v="Brian"/>
    <s v="UPI"/>
    <x v="2"/>
    <x v="39350"/>
  </r>
  <r>
    <x v="39838"/>
    <d v="2023-02-14T00:00:00"/>
    <x v="22053"/>
    <x v="2790"/>
    <x v="0"/>
    <x v="3"/>
    <x v="7"/>
    <n v="4"/>
    <n v="43323.81"/>
    <n v="0"/>
    <s v="Carl"/>
    <s v="Credit Card"/>
    <x v="1"/>
    <x v="39351"/>
  </r>
  <r>
    <x v="39839"/>
    <d v="2024-05-07T00:00:00"/>
    <x v="33090"/>
    <x v="10103"/>
    <x v="0"/>
    <x v="3"/>
    <x v="5"/>
    <n v="2"/>
    <n v="50018.58"/>
    <n v="10"/>
    <s v="Paula"/>
    <s v="UPI"/>
    <x v="0"/>
    <x v="39352"/>
  </r>
  <r>
    <x v="39840"/>
    <d v="2023-11-12T00:00:00"/>
    <x v="23140"/>
    <x v="21792"/>
    <x v="0"/>
    <x v="1"/>
    <x v="0"/>
    <n v="5"/>
    <n v="4858.8100000000004"/>
    <n v="5"/>
    <s v="Alex"/>
    <s v="Net Banking"/>
    <x v="3"/>
    <x v="39353"/>
  </r>
  <r>
    <x v="39841"/>
    <d v="2023-07-08T00:00:00"/>
    <x v="33091"/>
    <x v="21793"/>
    <x v="0"/>
    <x v="0"/>
    <x v="3"/>
    <n v="2"/>
    <n v="22203.61"/>
    <n v="20"/>
    <s v="Aaron"/>
    <s v="Cash"/>
    <x v="0"/>
    <x v="39354"/>
  </r>
  <r>
    <x v="39842"/>
    <d v="2023-02-21T00:00:00"/>
    <x v="33092"/>
    <x v="21794"/>
    <x v="0"/>
    <x v="1"/>
    <x v="5"/>
    <n v="1"/>
    <n v="904.23"/>
    <n v="0"/>
    <s v="Kelsey"/>
    <s v="Cash"/>
    <x v="3"/>
    <x v="39355"/>
  </r>
  <r>
    <x v="39843"/>
    <d v="2024-07-17T00:00:00"/>
    <x v="32130"/>
    <x v="4816"/>
    <x v="0"/>
    <x v="1"/>
    <x v="3"/>
    <n v="1"/>
    <n v="41576.36"/>
    <n v="0"/>
    <s v="Stephen"/>
    <s v="Cash"/>
    <x v="0"/>
    <x v="39356"/>
  </r>
  <r>
    <x v="39844"/>
    <d v="2023-11-28T00:00:00"/>
    <x v="33093"/>
    <x v="8218"/>
    <x v="0"/>
    <x v="2"/>
    <x v="2"/>
    <n v="4"/>
    <n v="78751.850000000006"/>
    <n v="10"/>
    <s v="Megan"/>
    <s v="Net Banking"/>
    <x v="2"/>
    <x v="39357"/>
  </r>
  <r>
    <x v="39845"/>
    <d v="2024-05-13T00:00:00"/>
    <x v="33094"/>
    <x v="3832"/>
    <x v="0"/>
    <x v="0"/>
    <x v="5"/>
    <n v="4"/>
    <n v="40340.160000000003"/>
    <n v="0"/>
    <s v="Gregory"/>
    <s v="Debit Card"/>
    <x v="1"/>
    <x v="39358"/>
  </r>
  <r>
    <x v="39846"/>
    <d v="2023-11-14T00:00:00"/>
    <x v="33095"/>
    <x v="21795"/>
    <x v="0"/>
    <x v="0"/>
    <x v="3"/>
    <n v="2"/>
    <n v="68379.69"/>
    <n v="20"/>
    <s v="Gabrielle"/>
    <s v="UPI"/>
    <x v="2"/>
    <x v="39359"/>
  </r>
  <r>
    <x v="39847"/>
    <d v="2024-02-14T00:00:00"/>
    <x v="12092"/>
    <x v="17253"/>
    <x v="0"/>
    <x v="3"/>
    <x v="2"/>
    <n v="4"/>
    <n v="67217.929999999993"/>
    <n v="5"/>
    <s v="Lisa"/>
    <s v="Net Banking"/>
    <x v="3"/>
    <x v="39360"/>
  </r>
  <r>
    <x v="39848"/>
    <d v="2023-11-19T00:00:00"/>
    <x v="3774"/>
    <x v="21796"/>
    <x v="0"/>
    <x v="2"/>
    <x v="5"/>
    <n v="4"/>
    <n v="79697.91"/>
    <n v="10"/>
    <s v="Marvin"/>
    <s v="Cash"/>
    <x v="2"/>
    <x v="39361"/>
  </r>
  <r>
    <x v="39849"/>
    <d v="2024-08-13T00:00:00"/>
    <x v="1436"/>
    <x v="21797"/>
    <x v="0"/>
    <x v="2"/>
    <x v="5"/>
    <n v="4"/>
    <n v="67671.78"/>
    <n v="0"/>
    <s v="Jennifer"/>
    <s v="UPI"/>
    <x v="1"/>
    <x v="39362"/>
  </r>
  <r>
    <x v="39850"/>
    <d v="2024-07-14T00:00:00"/>
    <x v="33096"/>
    <x v="14609"/>
    <x v="0"/>
    <x v="3"/>
    <x v="7"/>
    <n v="5"/>
    <n v="2017.75"/>
    <n v="5"/>
    <s v="Hector"/>
    <s v="Net Banking"/>
    <x v="1"/>
    <x v="39363"/>
  </r>
  <r>
    <x v="39851"/>
    <d v="2023-08-18T00:00:00"/>
    <x v="33097"/>
    <x v="3788"/>
    <x v="0"/>
    <x v="3"/>
    <x v="7"/>
    <n v="1"/>
    <n v="41753.370000000003"/>
    <n v="5"/>
    <s v="Gabriel"/>
    <s v="Debit Card"/>
    <x v="3"/>
    <x v="39364"/>
  </r>
  <r>
    <x v="39852"/>
    <d v="2023-12-10T00:00:00"/>
    <x v="33098"/>
    <x v="6279"/>
    <x v="0"/>
    <x v="1"/>
    <x v="7"/>
    <n v="5"/>
    <n v="34277.51"/>
    <n v="10"/>
    <s v="David"/>
    <s v="Debit Card"/>
    <x v="1"/>
    <x v="38454"/>
  </r>
  <r>
    <x v="39853"/>
    <d v="2024-01-06T00:00:00"/>
    <x v="33099"/>
    <x v="3119"/>
    <x v="0"/>
    <x v="3"/>
    <x v="6"/>
    <n v="2"/>
    <n v="43710.68"/>
    <n v="0"/>
    <s v="Karen"/>
    <s v="Cash"/>
    <x v="1"/>
    <x v="39365"/>
  </r>
  <r>
    <x v="39854"/>
    <d v="2024-07-09T00:00:00"/>
    <x v="33100"/>
    <x v="21798"/>
    <x v="0"/>
    <x v="3"/>
    <x v="3"/>
    <n v="3"/>
    <n v="39197.910000000003"/>
    <n v="20"/>
    <s v="Tara"/>
    <s v="Debit Card"/>
    <x v="0"/>
    <x v="39366"/>
  </r>
  <r>
    <x v="39855"/>
    <d v="2023-10-19T00:00:00"/>
    <x v="33101"/>
    <x v="3549"/>
    <x v="0"/>
    <x v="2"/>
    <x v="7"/>
    <n v="1"/>
    <n v="73694.98"/>
    <n v="0"/>
    <s v="Kenneth"/>
    <s v="Cash"/>
    <x v="1"/>
    <x v="39367"/>
  </r>
  <r>
    <x v="39856"/>
    <d v="2024-03-12T00:00:00"/>
    <x v="3836"/>
    <x v="216"/>
    <x v="0"/>
    <x v="1"/>
    <x v="1"/>
    <n v="2"/>
    <n v="17964.09"/>
    <n v="20"/>
    <s v="Jean"/>
    <s v="UPI"/>
    <x v="0"/>
    <x v="39368"/>
  </r>
  <r>
    <x v="39857"/>
    <d v="2023-09-04T00:00:00"/>
    <x v="33102"/>
    <x v="7320"/>
    <x v="0"/>
    <x v="0"/>
    <x v="7"/>
    <n v="4"/>
    <n v="44871.59"/>
    <n v="0"/>
    <s v="David"/>
    <s v="Credit Card"/>
    <x v="3"/>
    <x v="39369"/>
  </r>
  <r>
    <x v="39858"/>
    <d v="2023-08-07T00:00:00"/>
    <x v="9864"/>
    <x v="5047"/>
    <x v="0"/>
    <x v="1"/>
    <x v="5"/>
    <n v="3"/>
    <n v="72638.080000000002"/>
    <n v="10"/>
    <s v="Laura"/>
    <s v="Debit Card"/>
    <x v="2"/>
    <x v="39370"/>
  </r>
  <r>
    <x v="39859"/>
    <d v="2024-06-17T00:00:00"/>
    <x v="33103"/>
    <x v="1422"/>
    <x v="0"/>
    <x v="2"/>
    <x v="5"/>
    <n v="3"/>
    <n v="4348.6099999999997"/>
    <n v="5"/>
    <s v="Barbara"/>
    <s v="UPI"/>
    <x v="3"/>
    <x v="39371"/>
  </r>
  <r>
    <x v="39860"/>
    <d v="2024-10-03T00:00:00"/>
    <x v="17555"/>
    <x v="8880"/>
    <x v="0"/>
    <x v="0"/>
    <x v="1"/>
    <n v="3"/>
    <n v="41049.74"/>
    <n v="5"/>
    <s v="Ann"/>
    <s v="Net Banking"/>
    <x v="2"/>
    <x v="39372"/>
  </r>
  <r>
    <x v="39861"/>
    <d v="2024-06-02T00:00:00"/>
    <x v="33104"/>
    <x v="465"/>
    <x v="0"/>
    <x v="1"/>
    <x v="0"/>
    <n v="5"/>
    <n v="37974.32"/>
    <n v="10"/>
    <s v="Manuel"/>
    <s v="Cash"/>
    <x v="2"/>
    <x v="39373"/>
  </r>
  <r>
    <x v="39862"/>
    <d v="2024-04-16T00:00:00"/>
    <x v="33105"/>
    <x v="21799"/>
    <x v="0"/>
    <x v="3"/>
    <x v="5"/>
    <n v="2"/>
    <n v="53749.36"/>
    <n v="5"/>
    <s v="Richard"/>
    <s v="Cash"/>
    <x v="0"/>
    <x v="39374"/>
  </r>
  <r>
    <x v="39863"/>
    <d v="2023-12-16T00:00:00"/>
    <x v="33106"/>
    <x v="2052"/>
    <x v="0"/>
    <x v="1"/>
    <x v="4"/>
    <n v="5"/>
    <n v="50677.59"/>
    <n v="20"/>
    <s v="Maureen"/>
    <s v="UPI"/>
    <x v="2"/>
    <x v="39375"/>
  </r>
  <r>
    <x v="39864"/>
    <d v="2023-02-13T00:00:00"/>
    <x v="33107"/>
    <x v="8177"/>
    <x v="0"/>
    <x v="0"/>
    <x v="5"/>
    <n v="5"/>
    <n v="13925.07"/>
    <n v="5"/>
    <s v="Hannah"/>
    <s v="Debit Card"/>
    <x v="1"/>
    <x v="39376"/>
  </r>
  <r>
    <x v="39865"/>
    <d v="2023-03-06T00:00:00"/>
    <x v="33108"/>
    <x v="7060"/>
    <x v="0"/>
    <x v="1"/>
    <x v="7"/>
    <n v="1"/>
    <n v="62372.39"/>
    <n v="0"/>
    <s v="Bethany"/>
    <s v="Net Banking"/>
    <x v="0"/>
    <x v="39377"/>
  </r>
  <r>
    <x v="39866"/>
    <d v="2023-09-03T00:00:00"/>
    <x v="33109"/>
    <x v="21800"/>
    <x v="0"/>
    <x v="1"/>
    <x v="7"/>
    <n v="5"/>
    <n v="79926.539999999994"/>
    <n v="15"/>
    <s v="Julian"/>
    <s v="Debit Card"/>
    <x v="0"/>
    <x v="39378"/>
  </r>
  <r>
    <x v="39867"/>
    <d v="2024-08-07T00:00:00"/>
    <x v="33110"/>
    <x v="17070"/>
    <x v="0"/>
    <x v="1"/>
    <x v="5"/>
    <n v="4"/>
    <n v="38588.57"/>
    <n v="10"/>
    <s v="Isaac"/>
    <s v="Debit Card"/>
    <x v="3"/>
    <x v="39379"/>
  </r>
  <r>
    <x v="39868"/>
    <d v="2023-03-12T00:00:00"/>
    <x v="33111"/>
    <x v="21801"/>
    <x v="0"/>
    <x v="3"/>
    <x v="1"/>
    <n v="3"/>
    <n v="17201.8"/>
    <n v="20"/>
    <s v="Robert"/>
    <s v="Credit Card"/>
    <x v="3"/>
    <x v="39380"/>
  </r>
  <r>
    <x v="39869"/>
    <d v="2024-12-09T00:00:00"/>
    <x v="11709"/>
    <x v="21802"/>
    <x v="0"/>
    <x v="2"/>
    <x v="5"/>
    <n v="2"/>
    <n v="2932"/>
    <n v="5"/>
    <s v="April"/>
    <s v="Debit Card"/>
    <x v="1"/>
    <x v="39381"/>
  </r>
  <r>
    <x v="39870"/>
    <d v="2024-12-01T00:00:00"/>
    <x v="9786"/>
    <x v="15118"/>
    <x v="0"/>
    <x v="2"/>
    <x v="7"/>
    <n v="5"/>
    <n v="24588.04"/>
    <n v="0"/>
    <s v="Brittney"/>
    <s v="Credit Card"/>
    <x v="3"/>
    <x v="39382"/>
  </r>
  <r>
    <x v="39871"/>
    <d v="2023-06-07T00:00:00"/>
    <x v="33112"/>
    <x v="4495"/>
    <x v="0"/>
    <x v="2"/>
    <x v="3"/>
    <n v="2"/>
    <n v="10549.29"/>
    <n v="0"/>
    <s v="David"/>
    <s v="Cash"/>
    <x v="3"/>
    <x v="39383"/>
  </r>
  <r>
    <x v="39872"/>
    <d v="2024-04-19T00:00:00"/>
    <x v="33113"/>
    <x v="21803"/>
    <x v="0"/>
    <x v="1"/>
    <x v="4"/>
    <n v="1"/>
    <n v="71390.58"/>
    <n v="10"/>
    <s v="John"/>
    <s v="Net Banking"/>
    <x v="3"/>
    <x v="39384"/>
  </r>
  <r>
    <x v="39873"/>
    <d v="2023-01-25T00:00:00"/>
    <x v="33114"/>
    <x v="1895"/>
    <x v="0"/>
    <x v="0"/>
    <x v="4"/>
    <n v="3"/>
    <n v="68213.42"/>
    <n v="20"/>
    <s v="Martin"/>
    <s v="Net Banking"/>
    <x v="1"/>
    <x v="39385"/>
  </r>
  <r>
    <x v="39874"/>
    <d v="2024-08-05T00:00:00"/>
    <x v="25461"/>
    <x v="18504"/>
    <x v="0"/>
    <x v="1"/>
    <x v="7"/>
    <n v="1"/>
    <n v="69488.86"/>
    <n v="5"/>
    <s v="Mark"/>
    <s v="Net Banking"/>
    <x v="0"/>
    <x v="39386"/>
  </r>
  <r>
    <x v="39875"/>
    <d v="2023-08-11T00:00:00"/>
    <x v="33115"/>
    <x v="21804"/>
    <x v="0"/>
    <x v="1"/>
    <x v="8"/>
    <n v="5"/>
    <n v="21197.1"/>
    <n v="5"/>
    <s v="Joshua"/>
    <s v="Cash"/>
    <x v="0"/>
    <x v="39387"/>
  </r>
  <r>
    <x v="39876"/>
    <d v="2023-06-09T00:00:00"/>
    <x v="3565"/>
    <x v="1144"/>
    <x v="0"/>
    <x v="2"/>
    <x v="7"/>
    <n v="2"/>
    <n v="29747.49"/>
    <n v="20"/>
    <s v="Parker"/>
    <s v="UPI"/>
    <x v="2"/>
    <x v="39388"/>
  </r>
  <r>
    <x v="39877"/>
    <d v="2023-03-16T00:00:00"/>
    <x v="33116"/>
    <x v="6008"/>
    <x v="0"/>
    <x v="2"/>
    <x v="2"/>
    <n v="1"/>
    <n v="19207.54"/>
    <n v="15"/>
    <s v="Larry"/>
    <s v="Debit Card"/>
    <x v="2"/>
    <x v="39389"/>
  </r>
  <r>
    <x v="39878"/>
    <d v="2023-05-18T00:00:00"/>
    <x v="33117"/>
    <x v="1715"/>
    <x v="0"/>
    <x v="3"/>
    <x v="1"/>
    <n v="3"/>
    <n v="62824.91"/>
    <n v="0"/>
    <s v="Jessica"/>
    <s v="Net Banking"/>
    <x v="2"/>
    <x v="39390"/>
  </r>
  <r>
    <x v="39879"/>
    <d v="2024-04-23T00:00:00"/>
    <x v="19066"/>
    <x v="15947"/>
    <x v="0"/>
    <x v="1"/>
    <x v="5"/>
    <n v="5"/>
    <n v="71640.929999999993"/>
    <n v="0"/>
    <s v="Mary"/>
    <s v="Credit Card"/>
    <x v="1"/>
    <x v="39391"/>
  </r>
  <r>
    <x v="39880"/>
    <d v="2024-07-06T00:00:00"/>
    <x v="33118"/>
    <x v="21805"/>
    <x v="0"/>
    <x v="3"/>
    <x v="7"/>
    <n v="5"/>
    <n v="34526.519999999997"/>
    <n v="20"/>
    <s v="Allison"/>
    <s v="UPI"/>
    <x v="1"/>
    <x v="39392"/>
  </r>
  <r>
    <x v="39881"/>
    <d v="2023-10-30T00:00:00"/>
    <x v="33119"/>
    <x v="7461"/>
    <x v="0"/>
    <x v="3"/>
    <x v="0"/>
    <n v="3"/>
    <n v="68616.77"/>
    <n v="20"/>
    <s v="Wendy"/>
    <s v="Debit Card"/>
    <x v="3"/>
    <x v="39393"/>
  </r>
  <r>
    <x v="39882"/>
    <d v="2024-01-22T00:00:00"/>
    <x v="33120"/>
    <x v="21806"/>
    <x v="0"/>
    <x v="3"/>
    <x v="3"/>
    <n v="1"/>
    <n v="29104.9"/>
    <n v="15"/>
    <s v="Melanie"/>
    <s v="Net Banking"/>
    <x v="2"/>
    <x v="39394"/>
  </r>
  <r>
    <x v="39883"/>
    <d v="2024-04-16T00:00:00"/>
    <x v="33121"/>
    <x v="21605"/>
    <x v="0"/>
    <x v="2"/>
    <x v="7"/>
    <n v="2"/>
    <n v="21567.71"/>
    <n v="20"/>
    <s v="Michael"/>
    <s v="Cash"/>
    <x v="1"/>
    <x v="39395"/>
  </r>
  <r>
    <x v="39884"/>
    <d v="2023-11-30T00:00:00"/>
    <x v="29476"/>
    <x v="21807"/>
    <x v="0"/>
    <x v="3"/>
    <x v="6"/>
    <n v="3"/>
    <n v="37846.25"/>
    <n v="0"/>
    <s v="Ashley"/>
    <s v="Debit Card"/>
    <x v="0"/>
    <x v="39396"/>
  </r>
  <r>
    <x v="39885"/>
    <d v="2023-11-05T00:00:00"/>
    <x v="33122"/>
    <x v="16528"/>
    <x v="0"/>
    <x v="1"/>
    <x v="2"/>
    <n v="1"/>
    <n v="41348.22"/>
    <n v="5"/>
    <s v="Adam"/>
    <s v="Net Banking"/>
    <x v="2"/>
    <x v="39397"/>
  </r>
  <r>
    <x v="39886"/>
    <d v="2024-06-11T00:00:00"/>
    <x v="33123"/>
    <x v="1542"/>
    <x v="0"/>
    <x v="3"/>
    <x v="4"/>
    <n v="4"/>
    <n v="1189.7"/>
    <n v="20"/>
    <s v="Aaron"/>
    <s v="Credit Card"/>
    <x v="3"/>
    <x v="39398"/>
  </r>
  <r>
    <x v="39887"/>
    <d v="2024-12-01T00:00:00"/>
    <x v="27360"/>
    <x v="21808"/>
    <x v="0"/>
    <x v="2"/>
    <x v="0"/>
    <n v="1"/>
    <n v="56286.54"/>
    <n v="15"/>
    <s v="Joseph"/>
    <s v="Net Banking"/>
    <x v="3"/>
    <x v="39399"/>
  </r>
  <r>
    <x v="39888"/>
    <d v="2024-06-23T00:00:00"/>
    <x v="33124"/>
    <x v="6364"/>
    <x v="0"/>
    <x v="1"/>
    <x v="7"/>
    <n v="1"/>
    <n v="11963.74"/>
    <n v="0"/>
    <s v="William"/>
    <s v="Cash"/>
    <x v="2"/>
    <x v="39400"/>
  </r>
  <r>
    <x v="39889"/>
    <d v="2023-06-12T00:00:00"/>
    <x v="33125"/>
    <x v="6358"/>
    <x v="0"/>
    <x v="1"/>
    <x v="6"/>
    <n v="4"/>
    <n v="20476.53"/>
    <n v="0"/>
    <s v="Stephanie"/>
    <s v="Cash"/>
    <x v="3"/>
    <x v="39401"/>
  </r>
  <r>
    <x v="39890"/>
    <d v="2023-02-24T00:00:00"/>
    <x v="33126"/>
    <x v="3354"/>
    <x v="0"/>
    <x v="0"/>
    <x v="1"/>
    <n v="3"/>
    <n v="54012.32"/>
    <n v="0"/>
    <s v="Sandra"/>
    <s v="UPI"/>
    <x v="0"/>
    <x v="39402"/>
  </r>
  <r>
    <x v="39891"/>
    <d v="2024-03-30T00:00:00"/>
    <x v="33127"/>
    <x v="3441"/>
    <x v="0"/>
    <x v="2"/>
    <x v="6"/>
    <n v="3"/>
    <n v="77879.38"/>
    <n v="0"/>
    <s v="Maurice"/>
    <s v="Cash"/>
    <x v="3"/>
    <x v="39403"/>
  </r>
  <r>
    <x v="39892"/>
    <d v="2023-11-01T00:00:00"/>
    <x v="33128"/>
    <x v="2011"/>
    <x v="0"/>
    <x v="0"/>
    <x v="5"/>
    <n v="1"/>
    <n v="74642.759999999995"/>
    <n v="15"/>
    <s v="Steven"/>
    <s v="UPI"/>
    <x v="3"/>
    <x v="39404"/>
  </r>
  <r>
    <x v="39893"/>
    <d v="2023-04-12T00:00:00"/>
    <x v="6800"/>
    <x v="909"/>
    <x v="0"/>
    <x v="2"/>
    <x v="3"/>
    <n v="4"/>
    <n v="78478.41"/>
    <n v="0"/>
    <s v="Loretta"/>
    <s v="Credit Card"/>
    <x v="2"/>
    <x v="39405"/>
  </r>
  <r>
    <x v="39894"/>
    <d v="2024-07-07T00:00:00"/>
    <x v="33129"/>
    <x v="641"/>
    <x v="0"/>
    <x v="2"/>
    <x v="4"/>
    <n v="2"/>
    <n v="3877.48"/>
    <n v="0"/>
    <s v="Vanessa"/>
    <s v="UPI"/>
    <x v="1"/>
    <x v="39406"/>
  </r>
  <r>
    <x v="39895"/>
    <d v="2024-01-23T00:00:00"/>
    <x v="33130"/>
    <x v="21061"/>
    <x v="0"/>
    <x v="2"/>
    <x v="5"/>
    <n v="1"/>
    <n v="28061.86"/>
    <n v="0"/>
    <s v="Steven"/>
    <s v="Credit Card"/>
    <x v="2"/>
    <x v="39407"/>
  </r>
  <r>
    <x v="39896"/>
    <d v="2024-11-13T00:00:00"/>
    <x v="33131"/>
    <x v="4900"/>
    <x v="0"/>
    <x v="0"/>
    <x v="1"/>
    <n v="2"/>
    <n v="2377.5700000000002"/>
    <n v="10"/>
    <s v="Taylor"/>
    <s v="Debit Card"/>
    <x v="3"/>
    <x v="39408"/>
  </r>
  <r>
    <x v="39897"/>
    <d v="2023-07-27T00:00:00"/>
    <x v="33132"/>
    <x v="21809"/>
    <x v="0"/>
    <x v="3"/>
    <x v="1"/>
    <n v="5"/>
    <n v="63018.64"/>
    <n v="15"/>
    <s v="Matthew"/>
    <s v="Cash"/>
    <x v="2"/>
    <x v="39409"/>
  </r>
  <r>
    <x v="39898"/>
    <d v="2023-11-11T00:00:00"/>
    <x v="33133"/>
    <x v="1471"/>
    <x v="0"/>
    <x v="2"/>
    <x v="1"/>
    <n v="3"/>
    <n v="44931.97"/>
    <n v="15"/>
    <s v="Melissa"/>
    <s v="Debit Card"/>
    <x v="1"/>
    <x v="39410"/>
  </r>
  <r>
    <x v="39899"/>
    <d v="2023-02-18T00:00:00"/>
    <x v="33134"/>
    <x v="21810"/>
    <x v="0"/>
    <x v="1"/>
    <x v="6"/>
    <n v="1"/>
    <n v="1355.68"/>
    <n v="0"/>
    <s v="Taylor"/>
    <s v="Credit Card"/>
    <x v="0"/>
    <x v="39411"/>
  </r>
  <r>
    <x v="39900"/>
    <d v="2024-07-25T00:00:00"/>
    <x v="28185"/>
    <x v="21811"/>
    <x v="0"/>
    <x v="1"/>
    <x v="6"/>
    <n v="1"/>
    <n v="61742.61"/>
    <n v="0"/>
    <s v="Patrick"/>
    <s v="Cash"/>
    <x v="3"/>
    <x v="39412"/>
  </r>
  <r>
    <x v="39901"/>
    <d v="2024-06-01T00:00:00"/>
    <x v="33135"/>
    <x v="21812"/>
    <x v="0"/>
    <x v="2"/>
    <x v="2"/>
    <n v="4"/>
    <n v="17587.509999999998"/>
    <n v="10"/>
    <s v="Steven"/>
    <s v="Credit Card"/>
    <x v="0"/>
    <x v="39413"/>
  </r>
  <r>
    <x v="39902"/>
    <d v="2023-05-28T00:00:00"/>
    <x v="33136"/>
    <x v="21813"/>
    <x v="0"/>
    <x v="2"/>
    <x v="1"/>
    <n v="4"/>
    <n v="19248.28"/>
    <n v="5"/>
    <s v="Sonya"/>
    <s v="Cash"/>
    <x v="1"/>
    <x v="39414"/>
  </r>
  <r>
    <x v="39903"/>
    <d v="2023-07-30T00:00:00"/>
    <x v="33137"/>
    <x v="1038"/>
    <x v="0"/>
    <x v="2"/>
    <x v="6"/>
    <n v="5"/>
    <n v="48553.74"/>
    <n v="0"/>
    <s v="Craig"/>
    <s v="Net Banking"/>
    <x v="2"/>
    <x v="39415"/>
  </r>
  <r>
    <x v="39904"/>
    <d v="2024-01-07T00:00:00"/>
    <x v="17020"/>
    <x v="21814"/>
    <x v="0"/>
    <x v="3"/>
    <x v="5"/>
    <n v="4"/>
    <n v="2602.16"/>
    <n v="5"/>
    <s v="Raymond"/>
    <s v="Debit Card"/>
    <x v="1"/>
    <x v="39416"/>
  </r>
  <r>
    <x v="39905"/>
    <d v="2024-10-23T00:00:00"/>
    <x v="33138"/>
    <x v="2518"/>
    <x v="0"/>
    <x v="2"/>
    <x v="7"/>
    <n v="2"/>
    <n v="58036.65"/>
    <n v="0"/>
    <s v="Charles"/>
    <s v="UPI"/>
    <x v="1"/>
    <x v="39417"/>
  </r>
  <r>
    <x v="39906"/>
    <d v="2024-08-19T00:00:00"/>
    <x v="116"/>
    <x v="21815"/>
    <x v="0"/>
    <x v="3"/>
    <x v="0"/>
    <n v="4"/>
    <n v="26239.26"/>
    <n v="0"/>
    <s v="Megan"/>
    <s v="UPI"/>
    <x v="3"/>
    <x v="39418"/>
  </r>
  <r>
    <x v="39907"/>
    <d v="2024-11-02T00:00:00"/>
    <x v="33139"/>
    <x v="21816"/>
    <x v="0"/>
    <x v="3"/>
    <x v="1"/>
    <n v="4"/>
    <n v="34779.18"/>
    <n v="5"/>
    <s v="David"/>
    <s v="Debit Card"/>
    <x v="0"/>
    <x v="39419"/>
  </r>
  <r>
    <x v="39908"/>
    <d v="2023-02-16T00:00:00"/>
    <x v="4883"/>
    <x v="21817"/>
    <x v="0"/>
    <x v="2"/>
    <x v="5"/>
    <n v="1"/>
    <n v="1691.04"/>
    <n v="5"/>
    <s v="Miranda"/>
    <s v="Credit Card"/>
    <x v="3"/>
    <x v="39420"/>
  </r>
  <r>
    <x v="39909"/>
    <d v="2024-11-04T00:00:00"/>
    <x v="2815"/>
    <x v="21818"/>
    <x v="0"/>
    <x v="2"/>
    <x v="6"/>
    <n v="4"/>
    <n v="18794.84"/>
    <n v="10"/>
    <s v="Patrick"/>
    <s v="Net Banking"/>
    <x v="2"/>
    <x v="39421"/>
  </r>
  <r>
    <x v="39910"/>
    <d v="2024-05-13T00:00:00"/>
    <x v="33140"/>
    <x v="227"/>
    <x v="0"/>
    <x v="3"/>
    <x v="0"/>
    <n v="1"/>
    <n v="47799.98"/>
    <n v="10"/>
    <s v="Sheila"/>
    <s v="Debit Card"/>
    <x v="0"/>
    <x v="39422"/>
  </r>
  <r>
    <x v="39911"/>
    <d v="2023-06-04T00:00:00"/>
    <x v="33141"/>
    <x v="21819"/>
    <x v="0"/>
    <x v="0"/>
    <x v="2"/>
    <n v="2"/>
    <n v="28081.93"/>
    <n v="10"/>
    <s v="Cynthia"/>
    <s v="Credit Card"/>
    <x v="0"/>
    <x v="39423"/>
  </r>
  <r>
    <x v="39912"/>
    <d v="2023-08-18T00:00:00"/>
    <x v="17640"/>
    <x v="5553"/>
    <x v="0"/>
    <x v="3"/>
    <x v="1"/>
    <n v="5"/>
    <n v="38700.25"/>
    <n v="0"/>
    <s v="Paul"/>
    <s v="Cash"/>
    <x v="3"/>
    <x v="39424"/>
  </r>
  <r>
    <x v="39913"/>
    <d v="2023-10-27T00:00:00"/>
    <x v="33142"/>
    <x v="3476"/>
    <x v="0"/>
    <x v="1"/>
    <x v="6"/>
    <n v="5"/>
    <n v="34117.39"/>
    <n v="0"/>
    <s v="Ronald"/>
    <s v="Net Banking"/>
    <x v="3"/>
    <x v="39425"/>
  </r>
  <r>
    <x v="39914"/>
    <d v="2023-06-07T00:00:00"/>
    <x v="33143"/>
    <x v="7810"/>
    <x v="0"/>
    <x v="2"/>
    <x v="2"/>
    <n v="1"/>
    <n v="37174.83"/>
    <n v="5"/>
    <s v="Devin"/>
    <s v="Credit Card"/>
    <x v="2"/>
    <x v="39426"/>
  </r>
  <r>
    <x v="39915"/>
    <d v="2024-11-03T00:00:00"/>
    <x v="33144"/>
    <x v="21820"/>
    <x v="0"/>
    <x v="0"/>
    <x v="6"/>
    <n v="5"/>
    <n v="19374.13"/>
    <n v="10"/>
    <s v="Carol"/>
    <s v="Credit Card"/>
    <x v="2"/>
    <x v="39427"/>
  </r>
  <r>
    <x v="39916"/>
    <d v="2023-09-04T00:00:00"/>
    <x v="33145"/>
    <x v="15698"/>
    <x v="0"/>
    <x v="0"/>
    <x v="0"/>
    <n v="4"/>
    <n v="3672.98"/>
    <n v="15"/>
    <s v="Faith"/>
    <s v="Cash"/>
    <x v="2"/>
    <x v="39428"/>
  </r>
  <r>
    <x v="39917"/>
    <d v="2024-07-21T00:00:00"/>
    <x v="33146"/>
    <x v="21821"/>
    <x v="0"/>
    <x v="2"/>
    <x v="6"/>
    <n v="3"/>
    <n v="26859.55"/>
    <n v="5"/>
    <s v="Rodney"/>
    <s v="Net Banking"/>
    <x v="0"/>
    <x v="39429"/>
  </r>
  <r>
    <x v="39918"/>
    <d v="2023-05-31T00:00:00"/>
    <x v="33147"/>
    <x v="15888"/>
    <x v="0"/>
    <x v="0"/>
    <x v="0"/>
    <n v="3"/>
    <n v="28203.119999999999"/>
    <n v="0"/>
    <s v="Zachary"/>
    <s v="UPI"/>
    <x v="3"/>
    <x v="39430"/>
  </r>
  <r>
    <x v="39919"/>
    <d v="2023-10-26T00:00:00"/>
    <x v="6497"/>
    <x v="14609"/>
    <x v="0"/>
    <x v="1"/>
    <x v="5"/>
    <n v="3"/>
    <n v="48426.92"/>
    <n v="10"/>
    <s v="Robert"/>
    <s v="Net Banking"/>
    <x v="2"/>
    <x v="39431"/>
  </r>
  <r>
    <x v="39920"/>
    <d v="2023-02-23T00:00:00"/>
    <x v="33148"/>
    <x v="6353"/>
    <x v="0"/>
    <x v="2"/>
    <x v="2"/>
    <n v="3"/>
    <n v="76774.759999999995"/>
    <n v="10"/>
    <s v="Elizabeth"/>
    <s v="Net Banking"/>
    <x v="3"/>
    <x v="39432"/>
  </r>
  <r>
    <x v="39921"/>
    <d v="2023-08-11T00:00:00"/>
    <x v="33149"/>
    <x v="17884"/>
    <x v="0"/>
    <x v="3"/>
    <x v="2"/>
    <n v="4"/>
    <n v="21941.3"/>
    <n v="0"/>
    <s v="Brian"/>
    <s v="Debit Card"/>
    <x v="3"/>
    <x v="39433"/>
  </r>
  <r>
    <x v="39922"/>
    <d v="2024-08-02T00:00:00"/>
    <x v="33150"/>
    <x v="1280"/>
    <x v="0"/>
    <x v="2"/>
    <x v="1"/>
    <n v="2"/>
    <n v="37411.5"/>
    <n v="0"/>
    <s v="Paul"/>
    <s v="Credit Card"/>
    <x v="0"/>
    <x v="39434"/>
  </r>
  <r>
    <x v="39923"/>
    <d v="2024-07-18T00:00:00"/>
    <x v="33151"/>
    <x v="1439"/>
    <x v="0"/>
    <x v="1"/>
    <x v="6"/>
    <n v="2"/>
    <n v="25738.83"/>
    <n v="0"/>
    <s v="Eric"/>
    <s v="Net Banking"/>
    <x v="2"/>
    <x v="39435"/>
  </r>
  <r>
    <x v="39924"/>
    <d v="2024-04-11T00:00:00"/>
    <x v="33152"/>
    <x v="21822"/>
    <x v="0"/>
    <x v="0"/>
    <x v="7"/>
    <n v="5"/>
    <n v="21363.19"/>
    <n v="10"/>
    <s v="Reginald"/>
    <s v="UPI"/>
    <x v="1"/>
    <x v="39436"/>
  </r>
  <r>
    <x v="39925"/>
    <d v="2024-04-30T00:00:00"/>
    <x v="33153"/>
    <x v="21823"/>
    <x v="0"/>
    <x v="2"/>
    <x v="0"/>
    <n v="4"/>
    <n v="57897.760000000002"/>
    <n v="0"/>
    <s v="Caitlyn"/>
    <s v="Net Banking"/>
    <x v="1"/>
    <x v="39437"/>
  </r>
  <r>
    <x v="39926"/>
    <d v="2024-07-05T00:00:00"/>
    <x v="33154"/>
    <x v="21824"/>
    <x v="0"/>
    <x v="1"/>
    <x v="5"/>
    <n v="5"/>
    <n v="3018.76"/>
    <n v="5"/>
    <s v="James"/>
    <s v="Cash"/>
    <x v="3"/>
    <x v="39438"/>
  </r>
  <r>
    <x v="39927"/>
    <d v="2024-03-19T00:00:00"/>
    <x v="6158"/>
    <x v="21825"/>
    <x v="0"/>
    <x v="3"/>
    <x v="3"/>
    <n v="5"/>
    <n v="63411.58"/>
    <n v="0"/>
    <s v="Amy"/>
    <s v="Debit Card"/>
    <x v="3"/>
    <x v="39439"/>
  </r>
  <r>
    <x v="39928"/>
    <d v="2023-05-18T00:00:00"/>
    <x v="33155"/>
    <x v="12980"/>
    <x v="0"/>
    <x v="1"/>
    <x v="4"/>
    <n v="2"/>
    <n v="66798.13"/>
    <n v="5"/>
    <s v="Robert"/>
    <s v="Cash"/>
    <x v="3"/>
    <x v="39440"/>
  </r>
  <r>
    <x v="39929"/>
    <d v="2024-10-11T00:00:00"/>
    <x v="33156"/>
    <x v="21826"/>
    <x v="0"/>
    <x v="2"/>
    <x v="4"/>
    <n v="3"/>
    <n v="55163.01"/>
    <n v="5"/>
    <s v="Amy"/>
    <s v="Debit Card"/>
    <x v="1"/>
    <x v="39441"/>
  </r>
  <r>
    <x v="39930"/>
    <d v="2023-10-19T00:00:00"/>
    <x v="33157"/>
    <x v="512"/>
    <x v="0"/>
    <x v="1"/>
    <x v="7"/>
    <n v="1"/>
    <n v="21929.49"/>
    <n v="20"/>
    <s v="Dawn"/>
    <s v="Debit Card"/>
    <x v="1"/>
    <x v="39442"/>
  </r>
  <r>
    <x v="39931"/>
    <d v="2023-07-29T00:00:00"/>
    <x v="21923"/>
    <x v="20098"/>
    <x v="0"/>
    <x v="3"/>
    <x v="4"/>
    <n v="4"/>
    <n v="74181.679999999993"/>
    <n v="5"/>
    <s v="Lisa"/>
    <s v="Debit Card"/>
    <x v="1"/>
    <x v="39443"/>
  </r>
  <r>
    <x v="39932"/>
    <d v="2024-11-14T00:00:00"/>
    <x v="33158"/>
    <x v="4356"/>
    <x v="0"/>
    <x v="2"/>
    <x v="1"/>
    <n v="3"/>
    <n v="52511.13"/>
    <n v="0"/>
    <s v="Donna"/>
    <s v="Cash"/>
    <x v="1"/>
    <x v="39444"/>
  </r>
  <r>
    <x v="39933"/>
    <d v="2024-11-27T00:00:00"/>
    <x v="10996"/>
    <x v="11150"/>
    <x v="0"/>
    <x v="0"/>
    <x v="5"/>
    <n v="5"/>
    <n v="77824.62"/>
    <n v="0"/>
    <s v="Jasmine"/>
    <s v="Cash"/>
    <x v="2"/>
    <x v="39445"/>
  </r>
  <r>
    <x v="39934"/>
    <d v="2023-07-30T00:00:00"/>
    <x v="33159"/>
    <x v="21827"/>
    <x v="0"/>
    <x v="2"/>
    <x v="0"/>
    <n v="1"/>
    <n v="30440.93"/>
    <n v="10"/>
    <s v="Donna"/>
    <s v="UPI"/>
    <x v="0"/>
    <x v="39446"/>
  </r>
  <r>
    <x v="39935"/>
    <d v="2024-10-24T00:00:00"/>
    <x v="28596"/>
    <x v="8979"/>
    <x v="0"/>
    <x v="3"/>
    <x v="5"/>
    <n v="3"/>
    <n v="66098.86"/>
    <n v="15"/>
    <s v="Kerry"/>
    <s v="Credit Card"/>
    <x v="3"/>
    <x v="39447"/>
  </r>
  <r>
    <x v="39936"/>
    <d v="2024-01-23T00:00:00"/>
    <x v="33160"/>
    <x v="2588"/>
    <x v="0"/>
    <x v="3"/>
    <x v="2"/>
    <n v="2"/>
    <n v="17805.66"/>
    <n v="0"/>
    <s v="Natalie"/>
    <s v="Cash"/>
    <x v="1"/>
    <x v="39448"/>
  </r>
  <r>
    <x v="39937"/>
    <d v="2024-01-31T00:00:00"/>
    <x v="33161"/>
    <x v="12630"/>
    <x v="0"/>
    <x v="2"/>
    <x v="3"/>
    <n v="4"/>
    <n v="71107.34"/>
    <n v="0"/>
    <s v="Abigail"/>
    <s v="Net Banking"/>
    <x v="2"/>
    <x v="39449"/>
  </r>
  <r>
    <x v="39938"/>
    <d v="2023-05-04T00:00:00"/>
    <x v="33162"/>
    <x v="21828"/>
    <x v="0"/>
    <x v="3"/>
    <x v="2"/>
    <n v="2"/>
    <n v="62685.1"/>
    <n v="5"/>
    <s v="Diane"/>
    <s v="Credit Card"/>
    <x v="0"/>
    <x v="39450"/>
  </r>
  <r>
    <x v="39939"/>
    <d v="2024-07-14T00:00:00"/>
    <x v="1999"/>
    <x v="21829"/>
    <x v="0"/>
    <x v="1"/>
    <x v="5"/>
    <n v="5"/>
    <n v="71706.97"/>
    <n v="20"/>
    <s v="Matthew"/>
    <s v="Net Banking"/>
    <x v="3"/>
    <x v="39451"/>
  </r>
  <r>
    <x v="39940"/>
    <d v="2023-05-04T00:00:00"/>
    <x v="33163"/>
    <x v="145"/>
    <x v="0"/>
    <x v="1"/>
    <x v="5"/>
    <n v="5"/>
    <n v="62613.58"/>
    <n v="15"/>
    <s v="Justin"/>
    <s v="UPI"/>
    <x v="2"/>
    <x v="39452"/>
  </r>
  <r>
    <x v="39941"/>
    <d v="2023-03-09T00:00:00"/>
    <x v="33164"/>
    <x v="21830"/>
    <x v="0"/>
    <x v="0"/>
    <x v="1"/>
    <n v="3"/>
    <n v="20896.650000000001"/>
    <n v="20"/>
    <s v="Jacob"/>
    <s v="Net Banking"/>
    <x v="1"/>
    <x v="39453"/>
  </r>
  <r>
    <x v="39942"/>
    <d v="2024-04-19T00:00:00"/>
    <x v="33165"/>
    <x v="618"/>
    <x v="0"/>
    <x v="2"/>
    <x v="7"/>
    <n v="5"/>
    <n v="19057.02"/>
    <n v="15"/>
    <s v="Randy"/>
    <s v="Credit Card"/>
    <x v="2"/>
    <x v="39454"/>
  </r>
  <r>
    <x v="39943"/>
    <d v="2023-12-24T00:00:00"/>
    <x v="7299"/>
    <x v="21831"/>
    <x v="0"/>
    <x v="0"/>
    <x v="5"/>
    <n v="1"/>
    <n v="7642.45"/>
    <n v="15"/>
    <s v="Austin"/>
    <s v="UPI"/>
    <x v="0"/>
    <x v="39455"/>
  </r>
  <r>
    <x v="39944"/>
    <d v="2024-03-31T00:00:00"/>
    <x v="33166"/>
    <x v="21832"/>
    <x v="0"/>
    <x v="1"/>
    <x v="2"/>
    <n v="1"/>
    <n v="40925.040000000001"/>
    <n v="10"/>
    <s v="Jessica"/>
    <s v="Debit Card"/>
    <x v="2"/>
    <x v="39456"/>
  </r>
  <r>
    <x v="39945"/>
    <d v="2023-12-12T00:00:00"/>
    <x v="14101"/>
    <x v="21833"/>
    <x v="0"/>
    <x v="0"/>
    <x v="6"/>
    <n v="5"/>
    <n v="37586.79"/>
    <n v="0"/>
    <s v="Angela"/>
    <s v="Cash"/>
    <x v="3"/>
    <x v="39457"/>
  </r>
  <r>
    <x v="39946"/>
    <d v="2024-06-04T00:00:00"/>
    <x v="33167"/>
    <x v="16841"/>
    <x v="0"/>
    <x v="3"/>
    <x v="5"/>
    <n v="3"/>
    <n v="18133.150000000001"/>
    <n v="0"/>
    <s v="Erica"/>
    <s v="UPI"/>
    <x v="0"/>
    <x v="39458"/>
  </r>
  <r>
    <x v="39947"/>
    <d v="2024-09-28T00:00:00"/>
    <x v="33168"/>
    <x v="1370"/>
    <x v="0"/>
    <x v="2"/>
    <x v="5"/>
    <n v="1"/>
    <n v="43903.44"/>
    <n v="15"/>
    <s v="Lori"/>
    <s v="Net Banking"/>
    <x v="3"/>
    <x v="39459"/>
  </r>
  <r>
    <x v="39948"/>
    <d v="2024-09-15T00:00:00"/>
    <x v="11619"/>
    <x v="6190"/>
    <x v="0"/>
    <x v="2"/>
    <x v="1"/>
    <n v="4"/>
    <n v="15205.61"/>
    <n v="20"/>
    <s v="Ashley"/>
    <s v="UPI"/>
    <x v="3"/>
    <x v="39460"/>
  </r>
  <r>
    <x v="39949"/>
    <d v="2024-05-12T00:00:00"/>
    <x v="33169"/>
    <x v="215"/>
    <x v="0"/>
    <x v="2"/>
    <x v="1"/>
    <n v="3"/>
    <n v="31467.06"/>
    <n v="0"/>
    <s v="Wayne"/>
    <s v="Net Banking"/>
    <x v="2"/>
    <x v="39461"/>
  </r>
  <r>
    <x v="39950"/>
    <d v="2023-11-24T00:00:00"/>
    <x v="33170"/>
    <x v="21834"/>
    <x v="0"/>
    <x v="1"/>
    <x v="2"/>
    <n v="3"/>
    <n v="13224.12"/>
    <n v="10"/>
    <s v="Donna"/>
    <s v="Credit Card"/>
    <x v="1"/>
    <x v="39462"/>
  </r>
  <r>
    <x v="39951"/>
    <d v="2023-11-26T00:00:00"/>
    <x v="33171"/>
    <x v="18863"/>
    <x v="0"/>
    <x v="3"/>
    <x v="1"/>
    <n v="1"/>
    <n v="60808.93"/>
    <n v="5"/>
    <s v="Kimberly"/>
    <s v="Debit Card"/>
    <x v="3"/>
    <x v="39463"/>
  </r>
  <r>
    <x v="39952"/>
    <d v="2024-07-19T00:00:00"/>
    <x v="33172"/>
    <x v="1221"/>
    <x v="0"/>
    <x v="1"/>
    <x v="2"/>
    <n v="5"/>
    <n v="60934.2"/>
    <n v="0"/>
    <s v="Trevor"/>
    <s v="Debit Card"/>
    <x v="3"/>
    <x v="39464"/>
  </r>
  <r>
    <x v="39953"/>
    <d v="2024-03-02T00:00:00"/>
    <x v="33173"/>
    <x v="21835"/>
    <x v="0"/>
    <x v="3"/>
    <x v="4"/>
    <n v="2"/>
    <n v="69911.490000000005"/>
    <n v="5"/>
    <s v="Jasmine"/>
    <s v="Credit Card"/>
    <x v="3"/>
    <x v="39465"/>
  </r>
  <r>
    <x v="39954"/>
    <d v="2024-03-18T00:00:00"/>
    <x v="5174"/>
    <x v="21836"/>
    <x v="0"/>
    <x v="3"/>
    <x v="4"/>
    <n v="4"/>
    <n v="43124.87"/>
    <n v="0"/>
    <s v="Chad"/>
    <s v="Cash"/>
    <x v="2"/>
    <x v="39466"/>
  </r>
  <r>
    <x v="39955"/>
    <d v="2024-08-23T00:00:00"/>
    <x v="11851"/>
    <x v="21837"/>
    <x v="0"/>
    <x v="2"/>
    <x v="3"/>
    <n v="2"/>
    <n v="50558.98"/>
    <n v="5"/>
    <s v="Rebecca"/>
    <s v="Cash"/>
    <x v="1"/>
    <x v="39467"/>
  </r>
  <r>
    <x v="39956"/>
    <d v="2023-04-05T00:00:00"/>
    <x v="33174"/>
    <x v="2240"/>
    <x v="0"/>
    <x v="1"/>
    <x v="2"/>
    <n v="3"/>
    <n v="51124.09"/>
    <n v="5"/>
    <s v="Pamela"/>
    <s v="Credit Card"/>
    <x v="0"/>
    <x v="39468"/>
  </r>
  <r>
    <x v="39957"/>
    <d v="2024-03-26T00:00:00"/>
    <x v="33175"/>
    <x v="2282"/>
    <x v="0"/>
    <x v="0"/>
    <x v="1"/>
    <n v="1"/>
    <n v="14096.18"/>
    <n v="15"/>
    <s v="Laura"/>
    <s v="Net Banking"/>
    <x v="0"/>
    <x v="39469"/>
  </r>
  <r>
    <x v="39958"/>
    <d v="2023-11-13T00:00:00"/>
    <x v="33176"/>
    <x v="1768"/>
    <x v="0"/>
    <x v="0"/>
    <x v="5"/>
    <n v="5"/>
    <n v="30718.9"/>
    <n v="20"/>
    <s v="Tyler"/>
    <s v="UPI"/>
    <x v="1"/>
    <x v="39470"/>
  </r>
  <r>
    <x v="39959"/>
    <d v="2024-05-01T00:00:00"/>
    <x v="33177"/>
    <x v="21838"/>
    <x v="0"/>
    <x v="2"/>
    <x v="5"/>
    <n v="3"/>
    <n v="75363.78"/>
    <n v="0"/>
    <s v="Susan"/>
    <s v="UPI"/>
    <x v="1"/>
    <x v="39471"/>
  </r>
  <r>
    <x v="39960"/>
    <d v="2024-11-08T00:00:00"/>
    <x v="33178"/>
    <x v="1048"/>
    <x v="0"/>
    <x v="1"/>
    <x v="4"/>
    <n v="4"/>
    <n v="24027.8"/>
    <n v="5"/>
    <s v="Robert"/>
    <s v="Net Banking"/>
    <x v="0"/>
    <x v="39472"/>
  </r>
  <r>
    <x v="39961"/>
    <d v="2024-10-09T00:00:00"/>
    <x v="33179"/>
    <x v="21839"/>
    <x v="0"/>
    <x v="3"/>
    <x v="0"/>
    <n v="3"/>
    <m/>
    <n v="10"/>
    <s v="Michael"/>
    <s v="Cash"/>
    <x v="2"/>
    <x v="27"/>
  </r>
  <r>
    <x v="39962"/>
    <d v="2024-07-30T00:00:00"/>
    <x v="20142"/>
    <x v="15673"/>
    <x v="0"/>
    <x v="2"/>
    <x v="1"/>
    <n v="4"/>
    <n v="48920.26"/>
    <n v="15"/>
    <s v="Paul"/>
    <s v="Cash"/>
    <x v="1"/>
    <x v="39473"/>
  </r>
  <r>
    <x v="39963"/>
    <d v="2023-01-05T00:00:00"/>
    <x v="33180"/>
    <x v="2384"/>
    <x v="0"/>
    <x v="0"/>
    <x v="0"/>
    <n v="5"/>
    <n v="59658.14"/>
    <n v="10"/>
    <s v="Debbie"/>
    <s v="Credit Card"/>
    <x v="2"/>
    <x v="39474"/>
  </r>
  <r>
    <x v="39964"/>
    <d v="2024-09-23T00:00:00"/>
    <x v="33181"/>
    <x v="21840"/>
    <x v="0"/>
    <x v="0"/>
    <x v="4"/>
    <n v="4"/>
    <n v="17407.48"/>
    <n v="0"/>
    <s v="Joseph"/>
    <s v="Credit Card"/>
    <x v="0"/>
    <x v="39475"/>
  </r>
  <r>
    <x v="39965"/>
    <d v="2024-01-06T00:00:00"/>
    <x v="33182"/>
    <x v="21841"/>
    <x v="0"/>
    <x v="3"/>
    <x v="7"/>
    <n v="4"/>
    <n v="73176.679999999993"/>
    <n v="15"/>
    <s v="Sabrina"/>
    <s v="Net Banking"/>
    <x v="1"/>
    <x v="39476"/>
  </r>
  <r>
    <x v="39966"/>
    <d v="2024-07-08T00:00:00"/>
    <x v="27822"/>
    <x v="3854"/>
    <x v="0"/>
    <x v="1"/>
    <x v="2"/>
    <n v="1"/>
    <n v="78203.679999999993"/>
    <n v="0"/>
    <s v="David"/>
    <s v="Net Banking"/>
    <x v="1"/>
    <x v="39477"/>
  </r>
  <r>
    <x v="39967"/>
    <d v="2023-07-07T00:00:00"/>
    <x v="33183"/>
    <x v="1789"/>
    <x v="0"/>
    <x v="0"/>
    <x v="1"/>
    <n v="5"/>
    <m/>
    <n v="0"/>
    <s v="Kristi"/>
    <s v="Cash"/>
    <x v="3"/>
    <x v="27"/>
  </r>
  <r>
    <x v="39968"/>
    <d v="2023-01-26T00:00:00"/>
    <x v="33184"/>
    <x v="4719"/>
    <x v="0"/>
    <x v="1"/>
    <x v="3"/>
    <n v="3"/>
    <n v="34482.82"/>
    <n v="20"/>
    <s v="Elizabeth"/>
    <s v="UPI"/>
    <x v="1"/>
    <x v="39478"/>
  </r>
  <r>
    <x v="39969"/>
    <d v="2023-06-11T00:00:00"/>
    <x v="33185"/>
    <x v="9470"/>
    <x v="0"/>
    <x v="1"/>
    <x v="3"/>
    <n v="3"/>
    <n v="19250.310000000001"/>
    <n v="0"/>
    <s v="Kendra"/>
    <s v="Credit Card"/>
    <x v="0"/>
    <x v="39479"/>
  </r>
  <r>
    <x v="39970"/>
    <d v="2023-05-10T00:00:00"/>
    <x v="33186"/>
    <x v="15587"/>
    <x v="0"/>
    <x v="0"/>
    <x v="2"/>
    <n v="5"/>
    <n v="35359.620000000003"/>
    <n v="0"/>
    <s v="Gary"/>
    <s v="Cash"/>
    <x v="0"/>
    <x v="39480"/>
  </r>
  <r>
    <x v="39971"/>
    <d v="2024-06-16T00:00:00"/>
    <x v="33187"/>
    <x v="15618"/>
    <x v="0"/>
    <x v="0"/>
    <x v="4"/>
    <n v="2"/>
    <n v="75494.720000000001"/>
    <n v="5"/>
    <s v="Christopher"/>
    <s v="Net Banking"/>
    <x v="0"/>
    <x v="39481"/>
  </r>
  <r>
    <x v="39972"/>
    <d v="2024-02-14T00:00:00"/>
    <x v="33188"/>
    <x v="20487"/>
    <x v="0"/>
    <x v="2"/>
    <x v="7"/>
    <n v="5"/>
    <n v="7814.09"/>
    <n v="10"/>
    <s v="Jacob"/>
    <s v="UPI"/>
    <x v="0"/>
    <x v="39482"/>
  </r>
  <r>
    <x v="39973"/>
    <d v="2024-10-01T00:00:00"/>
    <x v="33189"/>
    <x v="21842"/>
    <x v="0"/>
    <x v="1"/>
    <x v="3"/>
    <n v="5"/>
    <n v="30559.71"/>
    <n v="20"/>
    <s v="William"/>
    <s v="Net Banking"/>
    <x v="0"/>
    <x v="39483"/>
  </r>
  <r>
    <x v="39974"/>
    <d v="2024-08-10T00:00:00"/>
    <x v="15043"/>
    <x v="21843"/>
    <x v="0"/>
    <x v="2"/>
    <x v="6"/>
    <n v="4"/>
    <n v="65548.83"/>
    <n v="10"/>
    <s v="Fernando"/>
    <s v="Cash"/>
    <x v="0"/>
    <x v="39484"/>
  </r>
  <r>
    <x v="39975"/>
    <d v="2023-03-14T00:00:00"/>
    <x v="33190"/>
    <x v="21844"/>
    <x v="0"/>
    <x v="1"/>
    <x v="5"/>
    <n v="4"/>
    <n v="59942"/>
    <n v="10"/>
    <s v="Megan"/>
    <s v="Cash"/>
    <x v="1"/>
    <x v="39485"/>
  </r>
  <r>
    <x v="39976"/>
    <d v="2023-08-21T00:00:00"/>
    <x v="33191"/>
    <x v="21845"/>
    <x v="0"/>
    <x v="0"/>
    <x v="5"/>
    <n v="4"/>
    <n v="46344.75"/>
    <n v="5"/>
    <s v="Curtis"/>
    <s v="Net Banking"/>
    <x v="3"/>
    <x v="39486"/>
  </r>
  <r>
    <x v="39977"/>
    <d v="2023-04-16T00:00:00"/>
    <x v="9035"/>
    <x v="4673"/>
    <x v="0"/>
    <x v="1"/>
    <x v="0"/>
    <n v="3"/>
    <n v="62609.78"/>
    <n v="15"/>
    <s v="Eric"/>
    <s v="Credit Card"/>
    <x v="0"/>
    <x v="39487"/>
  </r>
  <r>
    <x v="39978"/>
    <d v="2023-01-09T00:00:00"/>
    <x v="33192"/>
    <x v="5231"/>
    <x v="0"/>
    <x v="2"/>
    <x v="5"/>
    <n v="1"/>
    <n v="58332.639999999999"/>
    <n v="0"/>
    <s v="Ronald"/>
    <s v="Net Banking"/>
    <x v="1"/>
    <x v="39488"/>
  </r>
  <r>
    <x v="39979"/>
    <d v="2024-09-22T00:00:00"/>
    <x v="33193"/>
    <x v="17848"/>
    <x v="0"/>
    <x v="1"/>
    <x v="4"/>
    <n v="2"/>
    <n v="50267.72"/>
    <n v="10"/>
    <s v="Abigail"/>
    <s v="UPI"/>
    <x v="2"/>
    <x v="39489"/>
  </r>
  <r>
    <x v="39980"/>
    <d v="2023-02-19T00:00:00"/>
    <x v="6192"/>
    <x v="21846"/>
    <x v="0"/>
    <x v="0"/>
    <x v="7"/>
    <n v="4"/>
    <n v="52087.05"/>
    <n v="10"/>
    <s v="Kimberly"/>
    <s v="Debit Card"/>
    <x v="0"/>
    <x v="39490"/>
  </r>
  <r>
    <x v="39981"/>
    <d v="2024-06-05T00:00:00"/>
    <x v="33194"/>
    <x v="21847"/>
    <x v="0"/>
    <x v="2"/>
    <x v="5"/>
    <n v="2"/>
    <n v="27936.02"/>
    <n v="0"/>
    <s v="Gregory"/>
    <s v="UPI"/>
    <x v="1"/>
    <x v="39491"/>
  </r>
  <r>
    <x v="39982"/>
    <d v="2024-09-16T00:00:00"/>
    <x v="33195"/>
    <x v="6521"/>
    <x v="0"/>
    <x v="1"/>
    <x v="4"/>
    <n v="-1"/>
    <n v="46542.82"/>
    <n v="20"/>
    <s v="Scott"/>
    <s v="Debit Card"/>
    <x v="0"/>
    <x v="39492"/>
  </r>
  <r>
    <x v="39983"/>
    <d v="2024-03-17T00:00:00"/>
    <x v="33196"/>
    <x v="21848"/>
    <x v="0"/>
    <x v="1"/>
    <x v="1"/>
    <n v="1"/>
    <n v="19340.03"/>
    <n v="15"/>
    <s v="Austin"/>
    <s v="Credit Card"/>
    <x v="0"/>
    <x v="39493"/>
  </r>
  <r>
    <x v="39984"/>
    <d v="2024-08-12T00:00:00"/>
    <x v="20156"/>
    <x v="11754"/>
    <x v="0"/>
    <x v="1"/>
    <x v="6"/>
    <n v="1"/>
    <n v="74365.67"/>
    <n v="15"/>
    <s v="Karen"/>
    <s v="Cash"/>
    <x v="0"/>
    <x v="39494"/>
  </r>
  <r>
    <x v="39985"/>
    <d v="2023-02-05T00:00:00"/>
    <x v="33197"/>
    <x v="21849"/>
    <x v="0"/>
    <x v="1"/>
    <x v="0"/>
    <n v="3"/>
    <n v="39427.49"/>
    <n v="0"/>
    <s v="Greg"/>
    <s v="UPI"/>
    <x v="1"/>
    <x v="39495"/>
  </r>
  <r>
    <x v="39986"/>
    <d v="2023-07-21T00:00:00"/>
    <x v="33198"/>
    <x v="1783"/>
    <x v="0"/>
    <x v="3"/>
    <x v="4"/>
    <n v="5"/>
    <n v="56449.73"/>
    <n v="0"/>
    <s v="Wesley"/>
    <s v="Credit Card"/>
    <x v="0"/>
    <x v="39496"/>
  </r>
  <r>
    <x v="39987"/>
    <d v="2023-04-28T00:00:00"/>
    <x v="33199"/>
    <x v="6771"/>
    <x v="0"/>
    <x v="1"/>
    <x v="2"/>
    <n v="1"/>
    <n v="3662.91"/>
    <n v="0"/>
    <s v="Sandy"/>
    <s v="Net Banking"/>
    <x v="1"/>
    <x v="39497"/>
  </r>
  <r>
    <x v="39988"/>
    <d v="2024-12-02T00:00:00"/>
    <x v="8334"/>
    <x v="333"/>
    <x v="0"/>
    <x v="0"/>
    <x v="0"/>
    <n v="4"/>
    <n v="51535.79"/>
    <n v="10"/>
    <s v="Benjamin"/>
    <s v="UPI"/>
    <x v="3"/>
    <x v="39498"/>
  </r>
  <r>
    <x v="39989"/>
    <d v="2023-06-18T00:00:00"/>
    <x v="33200"/>
    <x v="17111"/>
    <x v="0"/>
    <x v="0"/>
    <x v="0"/>
    <n v="-1"/>
    <n v="49436.21"/>
    <n v="0"/>
    <s v="Carrie"/>
    <s v="UPI"/>
    <x v="1"/>
    <x v="39499"/>
  </r>
  <r>
    <x v="39990"/>
    <d v="2024-05-26T00:00:00"/>
    <x v="33201"/>
    <x v="18415"/>
    <x v="0"/>
    <x v="2"/>
    <x v="1"/>
    <n v="2"/>
    <n v="26922.58"/>
    <n v="5"/>
    <s v="Dan"/>
    <s v="Cash"/>
    <x v="1"/>
    <x v="39500"/>
  </r>
  <r>
    <x v="39991"/>
    <d v="2023-08-18T00:00:00"/>
    <x v="33202"/>
    <x v="1649"/>
    <x v="0"/>
    <x v="1"/>
    <x v="5"/>
    <n v="3"/>
    <n v="72143.899999999994"/>
    <n v="0"/>
    <s v="Kimberly"/>
    <s v="Cash"/>
    <x v="2"/>
    <x v="39501"/>
  </r>
  <r>
    <x v="39992"/>
    <d v="2024-07-13T00:00:00"/>
    <x v="13262"/>
    <x v="1733"/>
    <x v="0"/>
    <x v="3"/>
    <x v="1"/>
    <n v="5"/>
    <n v="71299.8"/>
    <n v="15"/>
    <s v="Christopher"/>
    <s v="Credit Card"/>
    <x v="0"/>
    <x v="39502"/>
  </r>
  <r>
    <x v="39993"/>
    <d v="2023-05-30T00:00:00"/>
    <x v="3775"/>
    <x v="21850"/>
    <x v="0"/>
    <x v="3"/>
    <x v="7"/>
    <n v="1"/>
    <n v="19148.689999999999"/>
    <n v="15"/>
    <s v="Jeffrey"/>
    <s v="Net Banking"/>
    <x v="1"/>
    <x v="39503"/>
  </r>
  <r>
    <x v="39994"/>
    <d v="2023-07-27T00:00:00"/>
    <x v="33203"/>
    <x v="20542"/>
    <x v="0"/>
    <x v="0"/>
    <x v="3"/>
    <n v="2"/>
    <n v="59862.41"/>
    <n v="15"/>
    <s v="Carrie"/>
    <s v="Credit Card"/>
    <x v="0"/>
    <x v="39504"/>
  </r>
  <r>
    <x v="39995"/>
    <d v="2023-03-02T00:00:00"/>
    <x v="33204"/>
    <x v="18020"/>
    <x v="0"/>
    <x v="3"/>
    <x v="5"/>
    <n v="5"/>
    <n v="14067.29"/>
    <n v="0"/>
    <s v="Cynthia"/>
    <s v="UPI"/>
    <x v="0"/>
    <x v="39505"/>
  </r>
  <r>
    <x v="39996"/>
    <d v="2023-04-27T00:00:00"/>
    <x v="33205"/>
    <x v="21851"/>
    <x v="0"/>
    <x v="0"/>
    <x v="1"/>
    <n v="1"/>
    <n v="60797.26"/>
    <n v="0"/>
    <s v="Larry"/>
    <s v="Credit Card"/>
    <x v="3"/>
    <x v="39506"/>
  </r>
  <r>
    <x v="39997"/>
    <d v="2023-08-27T00:00:00"/>
    <x v="33206"/>
    <x v="14168"/>
    <x v="0"/>
    <x v="1"/>
    <x v="4"/>
    <n v="2"/>
    <n v="35367.31"/>
    <n v="0"/>
    <s v="Christopher"/>
    <s v="Cash"/>
    <x v="1"/>
    <x v="39507"/>
  </r>
  <r>
    <x v="39998"/>
    <d v="2023-02-17T00:00:00"/>
    <x v="10106"/>
    <x v="21852"/>
    <x v="0"/>
    <x v="2"/>
    <x v="7"/>
    <n v="1"/>
    <n v="78275.55"/>
    <n v="5"/>
    <s v="Pamela"/>
    <s v="UPI"/>
    <x v="1"/>
    <x v="39508"/>
  </r>
  <r>
    <x v="39999"/>
    <d v="2024-03-23T00:00:00"/>
    <x v="13733"/>
    <x v="21853"/>
    <x v="0"/>
    <x v="1"/>
    <x v="7"/>
    <n v="2"/>
    <n v="42926.94"/>
    <n v="5"/>
    <s v="William"/>
    <s v="Credit Card"/>
    <x v="1"/>
    <x v="39509"/>
  </r>
  <r>
    <x v="40000"/>
    <d v="2024-04-12T00:00:00"/>
    <x v="33207"/>
    <x v="20301"/>
    <x v="0"/>
    <x v="3"/>
    <x v="1"/>
    <n v="4"/>
    <n v="35526.410000000003"/>
    <n v="20"/>
    <s v="Adam"/>
    <s v="UPI"/>
    <x v="2"/>
    <x v="39510"/>
  </r>
  <r>
    <x v="40001"/>
    <d v="2023-10-20T00:00:00"/>
    <x v="33208"/>
    <x v="20456"/>
    <x v="0"/>
    <x v="2"/>
    <x v="1"/>
    <n v="4"/>
    <n v="35784.61"/>
    <n v="5"/>
    <s v="Catherine"/>
    <s v="Credit Card"/>
    <x v="3"/>
    <x v="39511"/>
  </r>
  <r>
    <x v="40002"/>
    <d v="2024-02-29T00:00:00"/>
    <x v="33209"/>
    <x v="21854"/>
    <x v="0"/>
    <x v="2"/>
    <x v="6"/>
    <n v="-1"/>
    <n v="43466.02"/>
    <n v="10"/>
    <s v="Jeremy"/>
    <s v="UPI"/>
    <x v="0"/>
    <x v="39512"/>
  </r>
  <r>
    <x v="40003"/>
    <d v="2024-05-31T00:00:00"/>
    <x v="33210"/>
    <x v="21855"/>
    <x v="0"/>
    <x v="0"/>
    <x v="1"/>
    <n v="2"/>
    <n v="7558.33"/>
    <n v="0"/>
    <s v="Jennifer"/>
    <s v="Cash"/>
    <x v="0"/>
    <x v="39513"/>
  </r>
  <r>
    <x v="40004"/>
    <d v="2024-09-03T00:00:00"/>
    <x v="33211"/>
    <x v="4324"/>
    <x v="0"/>
    <x v="2"/>
    <x v="0"/>
    <n v="3"/>
    <n v="25648.58"/>
    <n v="10"/>
    <s v="Edwin"/>
    <s v="Debit Card"/>
    <x v="2"/>
    <x v="39514"/>
  </r>
  <r>
    <x v="40005"/>
    <d v="2023-07-24T00:00:00"/>
    <x v="8320"/>
    <x v="12264"/>
    <x v="0"/>
    <x v="0"/>
    <x v="5"/>
    <n v="1"/>
    <n v="68309.14"/>
    <n v="0"/>
    <s v="Tammy"/>
    <s v="Debit Card"/>
    <x v="3"/>
    <x v="39515"/>
  </r>
  <r>
    <x v="40006"/>
    <d v="2023-06-29T00:00:00"/>
    <x v="33212"/>
    <x v="21856"/>
    <x v="0"/>
    <x v="3"/>
    <x v="2"/>
    <n v="3"/>
    <n v="70187.199999999997"/>
    <n v="15"/>
    <s v="Paul"/>
    <s v="UPI"/>
    <x v="3"/>
    <x v="39516"/>
  </r>
  <r>
    <x v="40007"/>
    <d v="2024-06-12T00:00:00"/>
    <x v="33213"/>
    <x v="2322"/>
    <x v="0"/>
    <x v="0"/>
    <x v="7"/>
    <n v="5"/>
    <n v="49420.94"/>
    <n v="15"/>
    <s v="Brandon"/>
    <s v="UPI"/>
    <x v="3"/>
    <x v="39517"/>
  </r>
  <r>
    <x v="40008"/>
    <d v="2023-03-31T00:00:00"/>
    <x v="10742"/>
    <x v="15957"/>
    <x v="0"/>
    <x v="1"/>
    <x v="2"/>
    <n v="1"/>
    <n v="50057.56"/>
    <n v="10"/>
    <s v="James"/>
    <s v="Cash"/>
    <x v="1"/>
    <x v="39518"/>
  </r>
  <r>
    <x v="40009"/>
    <d v="2024-05-14T00:00:00"/>
    <x v="33214"/>
    <x v="7633"/>
    <x v="0"/>
    <x v="3"/>
    <x v="0"/>
    <n v="3"/>
    <n v="2190.3000000000002"/>
    <n v="20"/>
    <s v="Benjamin"/>
    <s v="Credit Card"/>
    <x v="1"/>
    <x v="39519"/>
  </r>
  <r>
    <x v="40010"/>
    <d v="2023-04-18T00:00:00"/>
    <x v="20417"/>
    <x v="16671"/>
    <x v="0"/>
    <x v="1"/>
    <x v="3"/>
    <n v="5"/>
    <n v="51382.18"/>
    <n v="0"/>
    <s v="Christopher"/>
    <s v="Cash"/>
    <x v="2"/>
    <x v="39520"/>
  </r>
  <r>
    <x v="40011"/>
    <d v="2023-07-09T00:00:00"/>
    <x v="33215"/>
    <x v="12650"/>
    <x v="0"/>
    <x v="3"/>
    <x v="0"/>
    <n v="1"/>
    <n v="36321.79"/>
    <n v="20"/>
    <s v="Allison"/>
    <s v="UPI"/>
    <x v="1"/>
    <x v="39521"/>
  </r>
  <r>
    <x v="40012"/>
    <d v="2023-06-29T00:00:00"/>
    <x v="24216"/>
    <x v="16159"/>
    <x v="0"/>
    <x v="2"/>
    <x v="4"/>
    <n v="2"/>
    <n v="74925.5"/>
    <n v="15"/>
    <s v="Jaime"/>
    <s v="Cash"/>
    <x v="0"/>
    <x v="39522"/>
  </r>
  <r>
    <x v="40013"/>
    <d v="2023-01-20T00:00:00"/>
    <x v="1681"/>
    <x v="14990"/>
    <x v="0"/>
    <x v="3"/>
    <x v="7"/>
    <n v="3"/>
    <n v="75893.05"/>
    <n v="20"/>
    <s v="Meagan"/>
    <s v="Credit Card"/>
    <x v="0"/>
    <x v="39523"/>
  </r>
  <r>
    <x v="40014"/>
    <d v="2023-12-25T00:00:00"/>
    <x v="1851"/>
    <x v="21857"/>
    <x v="0"/>
    <x v="1"/>
    <x v="3"/>
    <n v="1"/>
    <n v="67585.34"/>
    <n v="5"/>
    <s v="Christine"/>
    <s v="Credit Card"/>
    <x v="1"/>
    <x v="39524"/>
  </r>
  <r>
    <x v="40015"/>
    <d v="2024-08-31T00:00:00"/>
    <x v="11744"/>
    <x v="1928"/>
    <x v="0"/>
    <x v="3"/>
    <x v="4"/>
    <n v="3"/>
    <n v="2858.63"/>
    <n v="5"/>
    <s v="Melissa"/>
    <s v="Debit Card"/>
    <x v="0"/>
    <x v="39525"/>
  </r>
  <r>
    <x v="40016"/>
    <d v="2024-10-17T00:00:00"/>
    <x v="33216"/>
    <x v="21858"/>
    <x v="0"/>
    <x v="1"/>
    <x v="5"/>
    <n v="2"/>
    <n v="26140.81"/>
    <n v="15"/>
    <s v="Rebekah"/>
    <s v="Credit Card"/>
    <x v="1"/>
    <x v="39526"/>
  </r>
  <r>
    <x v="40017"/>
    <d v="2023-01-07T00:00:00"/>
    <x v="33217"/>
    <x v="21859"/>
    <x v="0"/>
    <x v="2"/>
    <x v="6"/>
    <n v="2"/>
    <n v="67551.08"/>
    <n v="0"/>
    <s v="Sandra"/>
    <s v="UPI"/>
    <x v="3"/>
    <x v="39527"/>
  </r>
  <r>
    <x v="40018"/>
    <d v="2023-11-18T00:00:00"/>
    <x v="33218"/>
    <x v="8844"/>
    <x v="0"/>
    <x v="1"/>
    <x v="6"/>
    <n v="1"/>
    <n v="27711.19"/>
    <n v="20"/>
    <s v="Julie"/>
    <s v="Net Banking"/>
    <x v="3"/>
    <x v="39528"/>
  </r>
  <r>
    <x v="40019"/>
    <d v="2023-09-25T00:00:00"/>
    <x v="33219"/>
    <x v="21860"/>
    <x v="0"/>
    <x v="0"/>
    <x v="3"/>
    <n v="4"/>
    <n v="44933.21"/>
    <n v="0"/>
    <s v="Amanda"/>
    <s v="Debit Card"/>
    <x v="2"/>
    <x v="39529"/>
  </r>
  <r>
    <x v="40020"/>
    <d v="2024-03-02T00:00:00"/>
    <x v="3096"/>
    <x v="6180"/>
    <x v="0"/>
    <x v="3"/>
    <x v="0"/>
    <n v="2"/>
    <n v="79943.05"/>
    <n v="0"/>
    <s v="Lisa"/>
    <s v="UPI"/>
    <x v="1"/>
    <x v="39530"/>
  </r>
  <r>
    <x v="40021"/>
    <d v="2023-10-23T00:00:00"/>
    <x v="33220"/>
    <x v="19038"/>
    <x v="0"/>
    <x v="1"/>
    <x v="4"/>
    <n v="1"/>
    <n v="32101.439999999999"/>
    <n v="15"/>
    <s v="Christopher"/>
    <s v="UPI"/>
    <x v="3"/>
    <x v="39531"/>
  </r>
  <r>
    <x v="40022"/>
    <d v="2024-05-27T00:00:00"/>
    <x v="33221"/>
    <x v="21066"/>
    <x v="0"/>
    <x v="1"/>
    <x v="0"/>
    <n v="4"/>
    <n v="60806.61"/>
    <n v="5"/>
    <s v="Patricia"/>
    <s v="UPI"/>
    <x v="0"/>
    <x v="39532"/>
  </r>
  <r>
    <x v="40023"/>
    <d v="2024-07-23T00:00:00"/>
    <x v="33222"/>
    <x v="6727"/>
    <x v="0"/>
    <x v="1"/>
    <x v="1"/>
    <n v="2"/>
    <n v="44154.1"/>
    <n v="20"/>
    <s v="Glenn"/>
    <s v="UPI"/>
    <x v="2"/>
    <x v="39533"/>
  </r>
  <r>
    <x v="40024"/>
    <d v="2024-01-22T00:00:00"/>
    <x v="33223"/>
    <x v="11821"/>
    <x v="0"/>
    <x v="0"/>
    <x v="6"/>
    <n v="5"/>
    <n v="57597.37"/>
    <n v="0"/>
    <s v="Michele"/>
    <s v="Debit Card"/>
    <x v="2"/>
    <x v="39534"/>
  </r>
  <r>
    <x v="40025"/>
    <d v="2023-09-21T00:00:00"/>
    <x v="15959"/>
    <x v="4929"/>
    <x v="0"/>
    <x v="2"/>
    <x v="6"/>
    <n v="4"/>
    <n v="52830.83"/>
    <n v="5"/>
    <s v="Samuel"/>
    <s v="Credit Card"/>
    <x v="0"/>
    <x v="39535"/>
  </r>
  <r>
    <x v="40026"/>
    <d v="2023-03-31T00:00:00"/>
    <x v="33224"/>
    <x v="3361"/>
    <x v="0"/>
    <x v="0"/>
    <x v="5"/>
    <n v="5"/>
    <n v="69093.84"/>
    <n v="5"/>
    <s v="Jeff"/>
    <s v="Cash"/>
    <x v="3"/>
    <x v="39536"/>
  </r>
  <r>
    <x v="40027"/>
    <d v="2024-05-02T00:00:00"/>
    <x v="18886"/>
    <x v="19987"/>
    <x v="0"/>
    <x v="2"/>
    <x v="1"/>
    <n v="3"/>
    <n v="2737.45"/>
    <n v="0"/>
    <s v="Angelica"/>
    <s v="Cash"/>
    <x v="0"/>
    <x v="39537"/>
  </r>
  <r>
    <x v="40028"/>
    <d v="2024-08-09T00:00:00"/>
    <x v="33225"/>
    <x v="11922"/>
    <x v="0"/>
    <x v="0"/>
    <x v="7"/>
    <n v="3"/>
    <n v="12396.89"/>
    <n v="10"/>
    <s v="Monica"/>
    <s v="Debit Card"/>
    <x v="0"/>
    <x v="39538"/>
  </r>
  <r>
    <x v="40029"/>
    <d v="2023-09-18T00:00:00"/>
    <x v="33226"/>
    <x v="21861"/>
    <x v="0"/>
    <x v="1"/>
    <x v="4"/>
    <n v="5"/>
    <n v="6333.96"/>
    <n v="0"/>
    <s v="Alexander"/>
    <s v="Net Banking"/>
    <x v="3"/>
    <x v="39539"/>
  </r>
  <r>
    <x v="40030"/>
    <d v="2024-05-02T00:00:00"/>
    <x v="33227"/>
    <x v="60"/>
    <x v="0"/>
    <x v="0"/>
    <x v="7"/>
    <n v="4"/>
    <n v="33786.58"/>
    <n v="10"/>
    <s v="Jonathan"/>
    <s v="Net Banking"/>
    <x v="2"/>
    <x v="39540"/>
  </r>
  <r>
    <x v="40031"/>
    <d v="2023-12-07T00:00:00"/>
    <x v="6666"/>
    <x v="1808"/>
    <x v="0"/>
    <x v="3"/>
    <x v="5"/>
    <n v="1"/>
    <n v="2811.46"/>
    <n v="0"/>
    <s v="Samantha"/>
    <s v="UPI"/>
    <x v="1"/>
    <x v="39541"/>
  </r>
  <r>
    <x v="40032"/>
    <d v="2023-11-25T00:00:00"/>
    <x v="152"/>
    <x v="2392"/>
    <x v="0"/>
    <x v="2"/>
    <x v="7"/>
    <n v="4"/>
    <n v="10900.53"/>
    <n v="10"/>
    <s v="Sandra"/>
    <s v="Cash"/>
    <x v="0"/>
    <x v="39542"/>
  </r>
  <r>
    <x v="40033"/>
    <d v="2024-02-05T00:00:00"/>
    <x v="33228"/>
    <x v="10487"/>
    <x v="0"/>
    <x v="1"/>
    <x v="6"/>
    <n v="4"/>
    <n v="9110.56"/>
    <n v="15"/>
    <s v="Sarah"/>
    <s v="Cash"/>
    <x v="1"/>
    <x v="39543"/>
  </r>
  <r>
    <x v="40034"/>
    <d v="2023-12-23T00:00:00"/>
    <x v="33229"/>
    <x v="6237"/>
    <x v="0"/>
    <x v="2"/>
    <x v="0"/>
    <n v="5"/>
    <n v="8060.46"/>
    <n v="5"/>
    <s v="Jessica"/>
    <s v="UPI"/>
    <x v="0"/>
    <x v="39544"/>
  </r>
  <r>
    <x v="40035"/>
    <d v="2024-05-13T00:00:00"/>
    <x v="33230"/>
    <x v="115"/>
    <x v="0"/>
    <x v="1"/>
    <x v="1"/>
    <n v="5"/>
    <n v="37028.86"/>
    <n v="10"/>
    <s v="Vanessa"/>
    <s v="Debit Card"/>
    <x v="1"/>
    <x v="39545"/>
  </r>
  <r>
    <x v="40036"/>
    <d v="2024-03-10T00:00:00"/>
    <x v="33231"/>
    <x v="15363"/>
    <x v="0"/>
    <x v="1"/>
    <x v="7"/>
    <n v="4"/>
    <n v="44300.46"/>
    <n v="10"/>
    <s v="Megan"/>
    <s v="UPI"/>
    <x v="2"/>
    <x v="39546"/>
  </r>
  <r>
    <x v="40037"/>
    <d v="2023-04-29T00:00:00"/>
    <x v="33232"/>
    <x v="3461"/>
    <x v="0"/>
    <x v="3"/>
    <x v="7"/>
    <n v="2"/>
    <n v="16183.95"/>
    <n v="5"/>
    <s v="Kelly"/>
    <s v="Debit Card"/>
    <x v="0"/>
    <x v="39547"/>
  </r>
  <r>
    <x v="40038"/>
    <d v="2023-02-16T00:00:00"/>
    <x v="33233"/>
    <x v="21862"/>
    <x v="0"/>
    <x v="0"/>
    <x v="7"/>
    <n v="4"/>
    <n v="10717.27"/>
    <n v="5"/>
    <s v="Danielle"/>
    <s v="Debit Card"/>
    <x v="0"/>
    <x v="39548"/>
  </r>
  <r>
    <x v="40039"/>
    <d v="2023-06-17T00:00:00"/>
    <x v="33234"/>
    <x v="10272"/>
    <x v="0"/>
    <x v="3"/>
    <x v="7"/>
    <n v="5"/>
    <n v="6366.32"/>
    <n v="10"/>
    <s v="Stephen"/>
    <s v="Cash"/>
    <x v="2"/>
    <x v="39549"/>
  </r>
  <r>
    <x v="40040"/>
    <d v="2023-12-14T00:00:00"/>
    <x v="33235"/>
    <x v="21863"/>
    <x v="0"/>
    <x v="2"/>
    <x v="0"/>
    <n v="4"/>
    <n v="62368.29"/>
    <n v="10"/>
    <s v="Ryan"/>
    <s v="Credit Card"/>
    <x v="0"/>
    <x v="39550"/>
  </r>
  <r>
    <x v="40041"/>
    <d v="2024-05-18T00:00:00"/>
    <x v="3061"/>
    <x v="21864"/>
    <x v="0"/>
    <x v="0"/>
    <x v="0"/>
    <n v="5"/>
    <n v="32494.41"/>
    <n v="0"/>
    <s v="Diana"/>
    <s v="Debit Card"/>
    <x v="1"/>
    <x v="39551"/>
  </r>
  <r>
    <x v="40042"/>
    <d v="2024-06-22T00:00:00"/>
    <x v="33236"/>
    <x v="1398"/>
    <x v="0"/>
    <x v="2"/>
    <x v="3"/>
    <n v="2"/>
    <n v="10678.48"/>
    <n v="20"/>
    <s v="Teresa"/>
    <s v="Debit Card"/>
    <x v="3"/>
    <x v="39552"/>
  </r>
  <r>
    <x v="40043"/>
    <d v="2023-10-23T00:00:00"/>
    <x v="33237"/>
    <x v="8196"/>
    <x v="0"/>
    <x v="0"/>
    <x v="2"/>
    <n v="5"/>
    <n v="79010.48"/>
    <n v="0"/>
    <s v="Nicholas"/>
    <s v="Debit Card"/>
    <x v="3"/>
    <x v="39553"/>
  </r>
  <r>
    <x v="40044"/>
    <d v="2024-05-27T00:00:00"/>
    <x v="33238"/>
    <x v="21865"/>
    <x v="0"/>
    <x v="3"/>
    <x v="5"/>
    <n v="5"/>
    <n v="8558.23"/>
    <n v="0"/>
    <s v="Joseph"/>
    <s v="UPI"/>
    <x v="2"/>
    <x v="39554"/>
  </r>
  <r>
    <x v="40045"/>
    <d v="2023-06-23T00:00:00"/>
    <x v="33239"/>
    <x v="6164"/>
    <x v="0"/>
    <x v="1"/>
    <x v="2"/>
    <n v="5"/>
    <n v="40218.35"/>
    <n v="10"/>
    <s v="Angela"/>
    <s v="Cash"/>
    <x v="0"/>
    <x v="39555"/>
  </r>
  <r>
    <x v="40046"/>
    <d v="2024-01-30T00:00:00"/>
    <x v="33240"/>
    <x v="2357"/>
    <x v="0"/>
    <x v="2"/>
    <x v="4"/>
    <n v="2"/>
    <n v="38235.64"/>
    <n v="10"/>
    <s v="Heather"/>
    <s v="Cash"/>
    <x v="1"/>
    <x v="39556"/>
  </r>
  <r>
    <x v="40047"/>
    <d v="2024-11-09T00:00:00"/>
    <x v="22930"/>
    <x v="21866"/>
    <x v="0"/>
    <x v="2"/>
    <x v="4"/>
    <n v="5"/>
    <n v="43751.98"/>
    <n v="10"/>
    <s v="Michele"/>
    <s v="UPI"/>
    <x v="0"/>
    <x v="39557"/>
  </r>
  <r>
    <x v="40048"/>
    <d v="2024-06-13T00:00:00"/>
    <x v="3536"/>
    <x v="17240"/>
    <x v="0"/>
    <x v="3"/>
    <x v="6"/>
    <n v="5"/>
    <n v="74204.75"/>
    <n v="15"/>
    <s v="Steven"/>
    <s v="Debit Card"/>
    <x v="2"/>
    <x v="39558"/>
  </r>
  <r>
    <x v="40049"/>
    <d v="2024-08-25T00:00:00"/>
    <x v="2476"/>
    <x v="4481"/>
    <x v="0"/>
    <x v="3"/>
    <x v="7"/>
    <n v="5"/>
    <n v="41502.6"/>
    <n v="15"/>
    <s v="Maria"/>
    <s v="UPI"/>
    <x v="2"/>
    <x v="39559"/>
  </r>
  <r>
    <x v="40050"/>
    <d v="2023-10-30T00:00:00"/>
    <x v="33241"/>
    <x v="21867"/>
    <x v="0"/>
    <x v="0"/>
    <x v="5"/>
    <n v="3"/>
    <n v="28328.28"/>
    <n v="15"/>
    <s v="Laura"/>
    <s v="Net Banking"/>
    <x v="2"/>
    <x v="39560"/>
  </r>
  <r>
    <x v="40051"/>
    <d v="2023-07-21T00:00:00"/>
    <x v="21731"/>
    <x v="4481"/>
    <x v="0"/>
    <x v="2"/>
    <x v="6"/>
    <n v="2"/>
    <n v="44167.35"/>
    <n v="0"/>
    <s v="Leslie"/>
    <s v="Net Banking"/>
    <x v="2"/>
    <x v="39561"/>
  </r>
  <r>
    <x v="40052"/>
    <d v="2024-06-16T00:00:00"/>
    <x v="16386"/>
    <x v="21868"/>
    <x v="0"/>
    <x v="3"/>
    <x v="0"/>
    <n v="3"/>
    <n v="63772.14"/>
    <n v="5"/>
    <s v="William"/>
    <s v="Credit Card"/>
    <x v="3"/>
    <x v="39562"/>
  </r>
  <r>
    <x v="40053"/>
    <d v="2023-06-05T00:00:00"/>
    <x v="33242"/>
    <x v="21869"/>
    <x v="0"/>
    <x v="0"/>
    <x v="7"/>
    <n v="1"/>
    <n v="30106.21"/>
    <n v="10"/>
    <s v="Jessica"/>
    <s v="Net Banking"/>
    <x v="2"/>
    <x v="39563"/>
  </r>
  <r>
    <x v="40054"/>
    <d v="2023-01-14T00:00:00"/>
    <x v="33243"/>
    <x v="9655"/>
    <x v="0"/>
    <x v="0"/>
    <x v="2"/>
    <n v="3"/>
    <n v="72358.509999999995"/>
    <n v="15"/>
    <s v="Jonathan"/>
    <s v="Cash"/>
    <x v="1"/>
    <x v="39564"/>
  </r>
  <r>
    <x v="40055"/>
    <d v="2023-01-20T00:00:00"/>
    <x v="33244"/>
    <x v="1550"/>
    <x v="0"/>
    <x v="2"/>
    <x v="0"/>
    <n v="2"/>
    <n v="15655.11"/>
    <n v="15"/>
    <s v="Tina"/>
    <s v="UPI"/>
    <x v="0"/>
    <x v="39565"/>
  </r>
  <r>
    <x v="40056"/>
    <d v="2024-04-01T00:00:00"/>
    <x v="33245"/>
    <x v="2099"/>
    <x v="0"/>
    <x v="0"/>
    <x v="3"/>
    <n v="1"/>
    <n v="72248.52"/>
    <n v="15"/>
    <s v="Angela"/>
    <s v="Debit Card"/>
    <x v="2"/>
    <x v="39566"/>
  </r>
  <r>
    <x v="40057"/>
    <d v="2023-06-22T00:00:00"/>
    <x v="33246"/>
    <x v="21870"/>
    <x v="0"/>
    <x v="3"/>
    <x v="7"/>
    <n v="2"/>
    <n v="54996.24"/>
    <n v="20"/>
    <s v="Sherri"/>
    <s v="Cash"/>
    <x v="1"/>
    <x v="39567"/>
  </r>
  <r>
    <x v="40058"/>
    <d v="2024-03-20T00:00:00"/>
    <x v="33247"/>
    <x v="4278"/>
    <x v="0"/>
    <x v="3"/>
    <x v="0"/>
    <n v="2"/>
    <n v="57803.8"/>
    <n v="20"/>
    <s v="Kevin"/>
    <s v="Cash"/>
    <x v="0"/>
    <x v="39568"/>
  </r>
  <r>
    <x v="40059"/>
    <d v="2023-05-02T00:00:00"/>
    <x v="27536"/>
    <x v="21871"/>
    <x v="0"/>
    <x v="3"/>
    <x v="2"/>
    <n v="4"/>
    <n v="67150.7"/>
    <n v="5"/>
    <s v="Charles"/>
    <s v="UPI"/>
    <x v="2"/>
    <x v="39569"/>
  </r>
  <r>
    <x v="40060"/>
    <d v="2024-05-11T00:00:00"/>
    <x v="3719"/>
    <x v="21397"/>
    <x v="0"/>
    <x v="2"/>
    <x v="4"/>
    <n v="5"/>
    <n v="51292.19"/>
    <n v="10"/>
    <s v="Tamara"/>
    <s v="Cash"/>
    <x v="1"/>
    <x v="39570"/>
  </r>
  <r>
    <x v="40061"/>
    <d v="2023-07-03T00:00:00"/>
    <x v="33248"/>
    <x v="21872"/>
    <x v="0"/>
    <x v="3"/>
    <x v="5"/>
    <n v="2"/>
    <n v="10547.37"/>
    <n v="0"/>
    <s v="Curtis"/>
    <s v="UPI"/>
    <x v="1"/>
    <x v="39571"/>
  </r>
  <r>
    <x v="40062"/>
    <d v="2024-08-02T00:00:00"/>
    <x v="24123"/>
    <x v="2088"/>
    <x v="0"/>
    <x v="1"/>
    <x v="5"/>
    <n v="5"/>
    <n v="755.41"/>
    <n v="0"/>
    <s v="Jacqueline"/>
    <s v="Cash"/>
    <x v="1"/>
    <x v="39572"/>
  </r>
  <r>
    <x v="40063"/>
    <d v="2024-11-01T00:00:00"/>
    <x v="33249"/>
    <x v="1738"/>
    <x v="0"/>
    <x v="0"/>
    <x v="2"/>
    <n v="3"/>
    <n v="69574.69"/>
    <n v="5"/>
    <s v="Donna"/>
    <s v="Cash"/>
    <x v="2"/>
    <x v="39573"/>
  </r>
  <r>
    <x v="40064"/>
    <d v="2023-02-18T00:00:00"/>
    <x v="33250"/>
    <x v="1848"/>
    <x v="0"/>
    <x v="1"/>
    <x v="0"/>
    <n v="3"/>
    <n v="79175.45"/>
    <n v="5"/>
    <s v="Jennifer"/>
    <s v="Net Banking"/>
    <x v="2"/>
    <x v="39574"/>
  </r>
  <r>
    <x v="40065"/>
    <d v="2023-06-30T00:00:00"/>
    <x v="33251"/>
    <x v="18863"/>
    <x v="0"/>
    <x v="0"/>
    <x v="0"/>
    <n v="4"/>
    <n v="55128.67"/>
    <n v="0"/>
    <s v="Edward"/>
    <s v="Net Banking"/>
    <x v="1"/>
    <x v="39575"/>
  </r>
  <r>
    <x v="40066"/>
    <d v="2024-01-29T00:00:00"/>
    <x v="33252"/>
    <x v="13652"/>
    <x v="0"/>
    <x v="2"/>
    <x v="4"/>
    <n v="4"/>
    <m/>
    <n v="0"/>
    <s v="Matthew"/>
    <s v="Credit Card"/>
    <x v="2"/>
    <x v="27"/>
  </r>
  <r>
    <x v="40067"/>
    <d v="2024-01-28T00:00:00"/>
    <x v="33253"/>
    <x v="21873"/>
    <x v="0"/>
    <x v="3"/>
    <x v="2"/>
    <n v="5"/>
    <n v="62445.06"/>
    <n v="20"/>
    <s v="Stephanie"/>
    <s v="Debit Card"/>
    <x v="0"/>
    <x v="39576"/>
  </r>
  <r>
    <x v="40068"/>
    <d v="2023-12-14T00:00:00"/>
    <x v="22505"/>
    <x v="17778"/>
    <x v="0"/>
    <x v="0"/>
    <x v="1"/>
    <n v="5"/>
    <n v="13922.57"/>
    <n v="20"/>
    <s v="Leonard"/>
    <s v="Cash"/>
    <x v="3"/>
    <x v="39577"/>
  </r>
  <r>
    <x v="40069"/>
    <d v="2024-04-20T00:00:00"/>
    <x v="33254"/>
    <x v="21874"/>
    <x v="0"/>
    <x v="0"/>
    <x v="2"/>
    <n v="3"/>
    <n v="39468.83"/>
    <n v="20"/>
    <s v="Debra"/>
    <s v="Credit Card"/>
    <x v="3"/>
    <x v="39578"/>
  </r>
  <r>
    <x v="40070"/>
    <d v="2023-05-21T00:00:00"/>
    <x v="33255"/>
    <x v="3942"/>
    <x v="0"/>
    <x v="3"/>
    <x v="7"/>
    <n v="3"/>
    <n v="78233.95"/>
    <n v="5"/>
    <s v="Timothy"/>
    <s v="Credit Card"/>
    <x v="3"/>
    <x v="39579"/>
  </r>
  <r>
    <x v="40071"/>
    <d v="2024-06-13T00:00:00"/>
    <x v="28816"/>
    <x v="7563"/>
    <x v="0"/>
    <x v="2"/>
    <x v="1"/>
    <n v="4"/>
    <n v="59725.47"/>
    <n v="0"/>
    <s v="Kristin"/>
    <s v="Debit Card"/>
    <x v="2"/>
    <x v="39580"/>
  </r>
  <r>
    <x v="40072"/>
    <d v="2024-10-13T00:00:00"/>
    <x v="33256"/>
    <x v="14275"/>
    <x v="0"/>
    <x v="1"/>
    <x v="2"/>
    <n v="2"/>
    <n v="38093.730000000003"/>
    <n v="0"/>
    <s v="Christopher"/>
    <s v="UPI"/>
    <x v="3"/>
    <x v="39581"/>
  </r>
  <r>
    <x v="40073"/>
    <d v="2024-08-06T00:00:00"/>
    <x v="31333"/>
    <x v="387"/>
    <x v="0"/>
    <x v="2"/>
    <x v="0"/>
    <n v="2"/>
    <n v="49802.15"/>
    <n v="5"/>
    <s v="Gabriel"/>
    <s v="Debit Card"/>
    <x v="2"/>
    <x v="39582"/>
  </r>
  <r>
    <x v="40074"/>
    <d v="2024-04-15T00:00:00"/>
    <x v="33257"/>
    <x v="2381"/>
    <x v="0"/>
    <x v="3"/>
    <x v="5"/>
    <n v="1"/>
    <n v="14107.65"/>
    <n v="5"/>
    <s v="Mallory"/>
    <s v="Cash"/>
    <x v="0"/>
    <x v="39583"/>
  </r>
  <r>
    <x v="40075"/>
    <d v="2023-09-20T00:00:00"/>
    <x v="18275"/>
    <x v="4800"/>
    <x v="0"/>
    <x v="1"/>
    <x v="7"/>
    <n v="-1"/>
    <n v="59044.84"/>
    <n v="20"/>
    <s v="Gail"/>
    <s v="Debit Card"/>
    <x v="3"/>
    <x v="39584"/>
  </r>
  <r>
    <x v="40076"/>
    <d v="2023-05-23T00:00:00"/>
    <x v="5771"/>
    <x v="21875"/>
    <x v="0"/>
    <x v="3"/>
    <x v="5"/>
    <n v="5"/>
    <n v="50370.74"/>
    <n v="5"/>
    <s v="Shawn"/>
    <s v="Debit Card"/>
    <x v="3"/>
    <x v="39585"/>
  </r>
  <r>
    <x v="40077"/>
    <d v="2024-12-07T00:00:00"/>
    <x v="33258"/>
    <x v="21876"/>
    <x v="0"/>
    <x v="1"/>
    <x v="0"/>
    <n v="4"/>
    <n v="49471.98"/>
    <n v="0"/>
    <s v="Richard"/>
    <s v="Credit Card"/>
    <x v="0"/>
    <x v="39586"/>
  </r>
  <r>
    <x v="40078"/>
    <d v="2023-05-26T00:00:00"/>
    <x v="1758"/>
    <x v="77"/>
    <x v="0"/>
    <x v="0"/>
    <x v="2"/>
    <n v="2"/>
    <n v="65616.2"/>
    <n v="5"/>
    <s v="Eric"/>
    <s v="Credit Card"/>
    <x v="0"/>
    <x v="39587"/>
  </r>
  <r>
    <x v="40079"/>
    <d v="2023-10-21T00:00:00"/>
    <x v="4709"/>
    <x v="21370"/>
    <x v="0"/>
    <x v="3"/>
    <x v="2"/>
    <n v="2"/>
    <n v="29447.54"/>
    <n v="20"/>
    <s v="Angela"/>
    <s v="UPI"/>
    <x v="2"/>
    <x v="39588"/>
  </r>
  <r>
    <x v="40080"/>
    <d v="2024-06-21T00:00:00"/>
    <x v="33259"/>
    <x v="18902"/>
    <x v="0"/>
    <x v="3"/>
    <x v="1"/>
    <n v="3"/>
    <n v="16575.310000000001"/>
    <n v="0"/>
    <s v="Lisa"/>
    <s v="Debit Card"/>
    <x v="1"/>
    <x v="39589"/>
  </r>
  <r>
    <x v="40081"/>
    <d v="2024-05-23T00:00:00"/>
    <x v="33260"/>
    <x v="21877"/>
    <x v="0"/>
    <x v="0"/>
    <x v="2"/>
    <n v="2"/>
    <n v="79147.47"/>
    <n v="15"/>
    <s v="Katherine"/>
    <s v="Cash"/>
    <x v="1"/>
    <x v="39590"/>
  </r>
  <r>
    <x v="40082"/>
    <d v="2024-02-26T00:00:00"/>
    <x v="33261"/>
    <x v="21878"/>
    <x v="0"/>
    <x v="3"/>
    <x v="4"/>
    <n v="4"/>
    <n v="20552.099999999999"/>
    <n v="10"/>
    <s v="David"/>
    <s v="Credit Card"/>
    <x v="2"/>
    <x v="39591"/>
  </r>
  <r>
    <x v="40083"/>
    <d v="2024-07-24T00:00:00"/>
    <x v="33262"/>
    <x v="820"/>
    <x v="0"/>
    <x v="1"/>
    <x v="2"/>
    <n v="3"/>
    <n v="23840.06"/>
    <n v="0"/>
    <s v="Benjamin"/>
    <s v="Cash"/>
    <x v="1"/>
    <x v="39592"/>
  </r>
  <r>
    <x v="40084"/>
    <d v="2024-07-17T00:00:00"/>
    <x v="33263"/>
    <x v="13595"/>
    <x v="0"/>
    <x v="3"/>
    <x v="7"/>
    <n v="3"/>
    <n v="34984.480000000003"/>
    <n v="15"/>
    <s v="Richard"/>
    <s v="Cash"/>
    <x v="3"/>
    <x v="39593"/>
  </r>
  <r>
    <x v="40085"/>
    <d v="2024-02-21T00:00:00"/>
    <x v="11988"/>
    <x v="21879"/>
    <x v="0"/>
    <x v="2"/>
    <x v="3"/>
    <n v="3"/>
    <n v="26060.15"/>
    <n v="20"/>
    <s v="Richard"/>
    <s v="UPI"/>
    <x v="2"/>
    <x v="39594"/>
  </r>
  <r>
    <x v="40086"/>
    <d v="2024-10-22T00:00:00"/>
    <x v="22284"/>
    <x v="8989"/>
    <x v="0"/>
    <x v="1"/>
    <x v="1"/>
    <n v="1"/>
    <n v="46314.97"/>
    <n v="20"/>
    <s v="Dustin"/>
    <s v="Cash"/>
    <x v="0"/>
    <x v="39595"/>
  </r>
  <r>
    <x v="40087"/>
    <d v="2023-04-17T00:00:00"/>
    <x v="33264"/>
    <x v="6137"/>
    <x v="0"/>
    <x v="3"/>
    <x v="7"/>
    <n v="5"/>
    <m/>
    <n v="0"/>
    <s v="Allison"/>
    <s v="Credit Card"/>
    <x v="2"/>
    <x v="27"/>
  </r>
  <r>
    <x v="40088"/>
    <d v="2023-11-14T00:00:00"/>
    <x v="33265"/>
    <x v="4306"/>
    <x v="0"/>
    <x v="0"/>
    <x v="3"/>
    <n v="1"/>
    <n v="17981.259999999998"/>
    <n v="0"/>
    <s v="Paula"/>
    <s v="Credit Card"/>
    <x v="3"/>
    <x v="39596"/>
  </r>
  <r>
    <x v="40089"/>
    <d v="2023-02-28T00:00:00"/>
    <x v="33266"/>
    <x v="11478"/>
    <x v="0"/>
    <x v="2"/>
    <x v="3"/>
    <n v="5"/>
    <n v="34751.75"/>
    <n v="5"/>
    <s v="Jason"/>
    <s v="Net Banking"/>
    <x v="2"/>
    <x v="39597"/>
  </r>
  <r>
    <x v="40090"/>
    <d v="2023-09-15T00:00:00"/>
    <x v="6071"/>
    <x v="5432"/>
    <x v="0"/>
    <x v="2"/>
    <x v="8"/>
    <n v="5"/>
    <n v="35198.17"/>
    <n v="10"/>
    <s v="Amber"/>
    <s v="Debit Card"/>
    <x v="0"/>
    <x v="39598"/>
  </r>
  <r>
    <x v="40091"/>
    <d v="2024-02-29T00:00:00"/>
    <x v="33267"/>
    <x v="21880"/>
    <x v="0"/>
    <x v="0"/>
    <x v="6"/>
    <n v="4"/>
    <n v="40516.49"/>
    <n v="5"/>
    <s v="Justin"/>
    <s v="UPI"/>
    <x v="3"/>
    <x v="39599"/>
  </r>
  <r>
    <x v="40092"/>
    <d v="2024-06-14T00:00:00"/>
    <x v="33268"/>
    <x v="21881"/>
    <x v="0"/>
    <x v="2"/>
    <x v="7"/>
    <n v="5"/>
    <n v="44112.66"/>
    <n v="0"/>
    <s v="Linda"/>
    <s v="Net Banking"/>
    <x v="2"/>
    <x v="39600"/>
  </r>
  <r>
    <x v="40093"/>
    <d v="2023-06-15T00:00:00"/>
    <x v="33269"/>
    <x v="296"/>
    <x v="0"/>
    <x v="2"/>
    <x v="2"/>
    <n v="4"/>
    <n v="46709.62"/>
    <n v="20"/>
    <s v="Eric"/>
    <s v="Cash"/>
    <x v="1"/>
    <x v="39601"/>
  </r>
  <r>
    <x v="40094"/>
    <d v="2023-01-25T00:00:00"/>
    <x v="33270"/>
    <x v="6714"/>
    <x v="0"/>
    <x v="1"/>
    <x v="0"/>
    <n v="3"/>
    <n v="9081.83"/>
    <n v="0"/>
    <s v="Nancy"/>
    <s v="UPI"/>
    <x v="0"/>
    <x v="39602"/>
  </r>
  <r>
    <x v="40095"/>
    <d v="2023-01-04T00:00:00"/>
    <x v="5237"/>
    <x v="21882"/>
    <x v="0"/>
    <x v="3"/>
    <x v="2"/>
    <n v="4"/>
    <n v="19807.97"/>
    <n v="0"/>
    <s v="Nicholas"/>
    <s v="Cash"/>
    <x v="1"/>
    <x v="39603"/>
  </r>
  <r>
    <x v="40096"/>
    <d v="2023-01-03T00:00:00"/>
    <x v="33271"/>
    <x v="21883"/>
    <x v="0"/>
    <x v="1"/>
    <x v="7"/>
    <n v="2"/>
    <n v="27915.02"/>
    <n v="5"/>
    <s v="Jerry"/>
    <s v="UPI"/>
    <x v="2"/>
    <x v="39604"/>
  </r>
  <r>
    <x v="40097"/>
    <d v="2024-02-22T00:00:00"/>
    <x v="33272"/>
    <x v="16262"/>
    <x v="0"/>
    <x v="0"/>
    <x v="3"/>
    <n v="1"/>
    <n v="35018.33"/>
    <n v="15"/>
    <s v="Lisa"/>
    <s v="Debit Card"/>
    <x v="0"/>
    <x v="39605"/>
  </r>
  <r>
    <x v="40098"/>
    <d v="2023-12-28T00:00:00"/>
    <x v="33273"/>
    <x v="21884"/>
    <x v="0"/>
    <x v="1"/>
    <x v="0"/>
    <n v="4"/>
    <n v="59211.360000000001"/>
    <n v="0"/>
    <s v="Charles"/>
    <s v="Cash"/>
    <x v="3"/>
    <x v="39606"/>
  </r>
  <r>
    <x v="40099"/>
    <d v="2024-01-04T00:00:00"/>
    <x v="25160"/>
    <x v="20852"/>
    <x v="0"/>
    <x v="2"/>
    <x v="6"/>
    <n v="5"/>
    <n v="34943.949999999997"/>
    <n v="10"/>
    <s v="Becky"/>
    <s v="Net Banking"/>
    <x v="2"/>
    <x v="39607"/>
  </r>
  <r>
    <x v="40100"/>
    <d v="2024-06-22T00:00:00"/>
    <x v="33274"/>
    <x v="21885"/>
    <x v="0"/>
    <x v="0"/>
    <x v="8"/>
    <n v="4"/>
    <n v="18888.419999999998"/>
    <n v="0"/>
    <s v="William"/>
    <s v="Debit Card"/>
    <x v="1"/>
    <x v="39608"/>
  </r>
  <r>
    <x v="40101"/>
    <d v="2023-12-12T00:00:00"/>
    <x v="33275"/>
    <x v="21886"/>
    <x v="0"/>
    <x v="3"/>
    <x v="5"/>
    <n v="4"/>
    <n v="58900.28"/>
    <n v="15"/>
    <s v="Diana"/>
    <s v="Cash"/>
    <x v="0"/>
    <x v="39609"/>
  </r>
  <r>
    <x v="40102"/>
    <d v="2023-02-13T00:00:00"/>
    <x v="16524"/>
    <x v="6521"/>
    <x v="0"/>
    <x v="0"/>
    <x v="5"/>
    <n v="3"/>
    <n v="27661.29"/>
    <n v="15"/>
    <s v="Allison"/>
    <s v="Net Banking"/>
    <x v="1"/>
    <x v="39610"/>
  </r>
  <r>
    <x v="40103"/>
    <d v="2024-12-24T00:00:00"/>
    <x v="33276"/>
    <x v="21887"/>
    <x v="0"/>
    <x v="0"/>
    <x v="4"/>
    <n v="1"/>
    <n v="72437.17"/>
    <n v="5"/>
    <s v="Danielle"/>
    <s v="UPI"/>
    <x v="3"/>
    <x v="39611"/>
  </r>
  <r>
    <x v="40104"/>
    <d v="2024-07-17T00:00:00"/>
    <x v="33277"/>
    <x v="21888"/>
    <x v="0"/>
    <x v="2"/>
    <x v="4"/>
    <n v="3"/>
    <n v="70266.28"/>
    <n v="20"/>
    <s v="Deborah"/>
    <s v="UPI"/>
    <x v="2"/>
    <x v="39612"/>
  </r>
  <r>
    <x v="40105"/>
    <d v="2023-06-02T00:00:00"/>
    <x v="33278"/>
    <x v="4102"/>
    <x v="0"/>
    <x v="1"/>
    <x v="2"/>
    <n v="1"/>
    <n v="73558.539999999994"/>
    <n v="5"/>
    <s v="Vincent"/>
    <s v="Credit Card"/>
    <x v="3"/>
    <x v="39613"/>
  </r>
  <r>
    <x v="40106"/>
    <d v="2023-07-21T00:00:00"/>
    <x v="33279"/>
    <x v="21889"/>
    <x v="0"/>
    <x v="2"/>
    <x v="4"/>
    <n v="1"/>
    <n v="10786.98"/>
    <n v="10"/>
    <s v="Adam"/>
    <s v="Debit Card"/>
    <x v="3"/>
    <x v="39614"/>
  </r>
  <r>
    <x v="40107"/>
    <d v="2023-11-17T00:00:00"/>
    <x v="33280"/>
    <x v="21890"/>
    <x v="0"/>
    <x v="2"/>
    <x v="4"/>
    <n v="5"/>
    <n v="36661.78"/>
    <n v="5"/>
    <s v="Kevin"/>
    <s v="Credit Card"/>
    <x v="3"/>
    <x v="39615"/>
  </r>
  <r>
    <x v="40108"/>
    <d v="2024-04-08T00:00:00"/>
    <x v="33281"/>
    <x v="21891"/>
    <x v="0"/>
    <x v="1"/>
    <x v="6"/>
    <n v="3"/>
    <n v="68851.53"/>
    <n v="0"/>
    <s v="David"/>
    <s v="Cash"/>
    <x v="0"/>
    <x v="39616"/>
  </r>
  <r>
    <x v="40109"/>
    <d v="2023-01-11T00:00:00"/>
    <x v="33282"/>
    <x v="21015"/>
    <x v="0"/>
    <x v="1"/>
    <x v="4"/>
    <n v="4"/>
    <n v="68497.740000000005"/>
    <n v="0"/>
    <s v="Abigail"/>
    <s v="Credit Card"/>
    <x v="0"/>
    <x v="39617"/>
  </r>
  <r>
    <x v="40110"/>
    <d v="2024-08-02T00:00:00"/>
    <x v="9163"/>
    <x v="21892"/>
    <x v="0"/>
    <x v="2"/>
    <x v="7"/>
    <n v="2"/>
    <n v="32242.28"/>
    <n v="20"/>
    <s v="Margaret"/>
    <s v="Cash"/>
    <x v="0"/>
    <x v="39618"/>
  </r>
  <r>
    <x v="40111"/>
    <d v="2023-08-15T00:00:00"/>
    <x v="33283"/>
    <x v="15507"/>
    <x v="0"/>
    <x v="3"/>
    <x v="3"/>
    <n v="2"/>
    <n v="11865"/>
    <n v="20"/>
    <s v="Anthony"/>
    <s v="Cash"/>
    <x v="1"/>
    <x v="39619"/>
  </r>
  <r>
    <x v="40112"/>
    <d v="2024-09-24T00:00:00"/>
    <x v="33284"/>
    <x v="21893"/>
    <x v="0"/>
    <x v="1"/>
    <x v="7"/>
    <n v="5"/>
    <n v="63391.58"/>
    <n v="10"/>
    <s v="Kenneth"/>
    <s v="Debit Card"/>
    <x v="3"/>
    <x v="39620"/>
  </r>
  <r>
    <x v="40113"/>
    <d v="2023-11-29T00:00:00"/>
    <x v="33285"/>
    <x v="10511"/>
    <x v="0"/>
    <x v="3"/>
    <x v="5"/>
    <n v="5"/>
    <n v="42115.75"/>
    <n v="0"/>
    <s v="Nicholas"/>
    <s v="Net Banking"/>
    <x v="0"/>
    <x v="39621"/>
  </r>
  <r>
    <x v="40114"/>
    <d v="2024-04-13T00:00:00"/>
    <x v="23841"/>
    <x v="4386"/>
    <x v="0"/>
    <x v="2"/>
    <x v="7"/>
    <n v="5"/>
    <n v="26885.27"/>
    <n v="5"/>
    <s v="Sara"/>
    <s v="Debit Card"/>
    <x v="0"/>
    <x v="39622"/>
  </r>
  <r>
    <x v="40115"/>
    <d v="2023-01-15T00:00:00"/>
    <x v="33286"/>
    <x v="9403"/>
    <x v="0"/>
    <x v="1"/>
    <x v="7"/>
    <n v="5"/>
    <n v="64073.4"/>
    <n v="5"/>
    <s v="Whitney"/>
    <s v="Net Banking"/>
    <x v="2"/>
    <x v="39623"/>
  </r>
  <r>
    <x v="40116"/>
    <d v="2023-02-26T00:00:00"/>
    <x v="33287"/>
    <x v="5217"/>
    <x v="0"/>
    <x v="2"/>
    <x v="7"/>
    <n v="3"/>
    <n v="20388.55"/>
    <n v="0"/>
    <s v="Jeremiah"/>
    <s v="Debit Card"/>
    <x v="3"/>
    <x v="39624"/>
  </r>
  <r>
    <x v="40117"/>
    <d v="2023-11-26T00:00:00"/>
    <x v="33288"/>
    <x v="6232"/>
    <x v="0"/>
    <x v="1"/>
    <x v="7"/>
    <n v="1"/>
    <n v="7171.88"/>
    <n v="15"/>
    <s v="Sabrina"/>
    <s v="Debit Card"/>
    <x v="1"/>
    <x v="39625"/>
  </r>
  <r>
    <x v="40118"/>
    <d v="2023-03-05T00:00:00"/>
    <x v="2211"/>
    <x v="7550"/>
    <x v="0"/>
    <x v="0"/>
    <x v="0"/>
    <n v="4"/>
    <n v="11484.59"/>
    <n v="0"/>
    <s v="John"/>
    <s v="UPI"/>
    <x v="1"/>
    <x v="39626"/>
  </r>
  <r>
    <x v="40119"/>
    <d v="2023-08-18T00:00:00"/>
    <x v="33289"/>
    <x v="18480"/>
    <x v="0"/>
    <x v="1"/>
    <x v="5"/>
    <n v="4"/>
    <n v="69653.38"/>
    <n v="0"/>
    <s v="Cheyenne"/>
    <s v="UPI"/>
    <x v="3"/>
    <x v="39627"/>
  </r>
  <r>
    <x v="40120"/>
    <d v="2023-01-11T00:00:00"/>
    <x v="20180"/>
    <x v="12459"/>
    <x v="0"/>
    <x v="2"/>
    <x v="6"/>
    <n v="3"/>
    <n v="19547.48"/>
    <n v="10"/>
    <s v="Ashley"/>
    <s v="Credit Card"/>
    <x v="2"/>
    <x v="39628"/>
  </r>
  <r>
    <x v="40121"/>
    <d v="2024-09-24T00:00:00"/>
    <x v="33290"/>
    <x v="492"/>
    <x v="0"/>
    <x v="1"/>
    <x v="4"/>
    <n v="4"/>
    <n v="31018.79"/>
    <n v="10"/>
    <s v="Kevin"/>
    <s v="Credit Card"/>
    <x v="2"/>
    <x v="39629"/>
  </r>
  <r>
    <x v="40122"/>
    <d v="2023-08-12T00:00:00"/>
    <x v="33291"/>
    <x v="17901"/>
    <x v="0"/>
    <x v="1"/>
    <x v="6"/>
    <n v="2"/>
    <n v="45699.92"/>
    <n v="0"/>
    <s v="Karen"/>
    <s v="Credit Card"/>
    <x v="2"/>
    <x v="39630"/>
  </r>
  <r>
    <x v="40123"/>
    <d v="2024-09-28T00:00:00"/>
    <x v="33292"/>
    <x v="21894"/>
    <x v="0"/>
    <x v="2"/>
    <x v="0"/>
    <n v="4"/>
    <n v="10178.57"/>
    <n v="0"/>
    <s v="Jacqueline"/>
    <s v="Cash"/>
    <x v="2"/>
    <x v="39631"/>
  </r>
  <r>
    <x v="40124"/>
    <d v="2024-10-21T00:00:00"/>
    <x v="33293"/>
    <x v="21895"/>
    <x v="0"/>
    <x v="1"/>
    <x v="5"/>
    <n v="1"/>
    <n v="35257.68"/>
    <n v="10"/>
    <s v="Robin"/>
    <s v="Cash"/>
    <x v="0"/>
    <x v="39632"/>
  </r>
  <r>
    <x v="40125"/>
    <d v="2024-06-25T00:00:00"/>
    <x v="33294"/>
    <x v="227"/>
    <x v="0"/>
    <x v="0"/>
    <x v="2"/>
    <n v="4"/>
    <n v="71388.19"/>
    <n v="20"/>
    <s v="Shelby"/>
    <s v="Credit Card"/>
    <x v="0"/>
    <x v="39633"/>
  </r>
  <r>
    <x v="40126"/>
    <d v="2024-05-20T00:00:00"/>
    <x v="7832"/>
    <x v="20777"/>
    <x v="0"/>
    <x v="3"/>
    <x v="3"/>
    <n v="1"/>
    <n v="50976.05"/>
    <n v="5"/>
    <s v="Lisa"/>
    <s v="Net Banking"/>
    <x v="3"/>
    <x v="39634"/>
  </r>
  <r>
    <x v="40127"/>
    <d v="2024-06-05T00:00:00"/>
    <x v="28713"/>
    <x v="9690"/>
    <x v="0"/>
    <x v="3"/>
    <x v="0"/>
    <n v="5"/>
    <n v="9874.11"/>
    <n v="5"/>
    <s v="Mark"/>
    <s v="Net Banking"/>
    <x v="1"/>
    <x v="39635"/>
  </r>
  <r>
    <x v="40128"/>
    <d v="2023-02-23T00:00:00"/>
    <x v="33295"/>
    <x v="21896"/>
    <x v="0"/>
    <x v="0"/>
    <x v="5"/>
    <n v="3"/>
    <n v="43312.33"/>
    <n v="0"/>
    <s v="Brian"/>
    <s v="Cash"/>
    <x v="2"/>
    <x v="39636"/>
  </r>
  <r>
    <x v="40129"/>
    <d v="2024-11-28T00:00:00"/>
    <x v="33296"/>
    <x v="19161"/>
    <x v="0"/>
    <x v="0"/>
    <x v="0"/>
    <n v="2"/>
    <n v="62637.49"/>
    <n v="15"/>
    <s v="Ashley"/>
    <s v="Net Banking"/>
    <x v="1"/>
    <x v="39637"/>
  </r>
  <r>
    <x v="40130"/>
    <d v="2024-12-19T00:00:00"/>
    <x v="12444"/>
    <x v="21897"/>
    <x v="0"/>
    <x v="3"/>
    <x v="2"/>
    <n v="4"/>
    <n v="41453.019999999997"/>
    <n v="0"/>
    <s v="Kyle"/>
    <s v="Credit Card"/>
    <x v="2"/>
    <x v="39638"/>
  </r>
  <r>
    <x v="40131"/>
    <d v="2023-06-06T00:00:00"/>
    <x v="33297"/>
    <x v="14856"/>
    <x v="0"/>
    <x v="0"/>
    <x v="7"/>
    <n v="2"/>
    <n v="41567.730000000003"/>
    <n v="0"/>
    <s v="Donna"/>
    <s v="UPI"/>
    <x v="1"/>
    <x v="39639"/>
  </r>
  <r>
    <x v="40132"/>
    <d v="2024-10-02T00:00:00"/>
    <x v="33298"/>
    <x v="21898"/>
    <x v="0"/>
    <x v="1"/>
    <x v="0"/>
    <n v="4"/>
    <n v="66856.179999999993"/>
    <n v="15"/>
    <s v="Kelsey"/>
    <s v="Cash"/>
    <x v="0"/>
    <x v="39640"/>
  </r>
  <r>
    <x v="40133"/>
    <d v="2024-07-23T00:00:00"/>
    <x v="33299"/>
    <x v="21899"/>
    <x v="0"/>
    <x v="3"/>
    <x v="0"/>
    <n v="5"/>
    <n v="8648.27"/>
    <n v="5"/>
    <s v="Melissa"/>
    <s v="Credit Card"/>
    <x v="0"/>
    <x v="39641"/>
  </r>
  <r>
    <x v="40134"/>
    <d v="2024-02-09T00:00:00"/>
    <x v="33300"/>
    <x v="4037"/>
    <x v="0"/>
    <x v="3"/>
    <x v="4"/>
    <n v="1"/>
    <n v="25730.16"/>
    <n v="5"/>
    <s v="Christian"/>
    <s v="Debit Card"/>
    <x v="2"/>
    <x v="39642"/>
  </r>
  <r>
    <x v="40135"/>
    <d v="2024-02-03T00:00:00"/>
    <x v="1802"/>
    <x v="1884"/>
    <x v="0"/>
    <x v="3"/>
    <x v="1"/>
    <n v="3"/>
    <n v="79735.02"/>
    <n v="10"/>
    <s v="Nicole"/>
    <s v="Cash"/>
    <x v="1"/>
    <x v="39643"/>
  </r>
  <r>
    <x v="40136"/>
    <d v="2024-12-07T00:00:00"/>
    <x v="16007"/>
    <x v="21900"/>
    <x v="0"/>
    <x v="0"/>
    <x v="2"/>
    <n v="3"/>
    <n v="65949.62"/>
    <n v="20"/>
    <s v="Jonathan"/>
    <s v="UPI"/>
    <x v="1"/>
    <x v="39644"/>
  </r>
  <r>
    <x v="40137"/>
    <d v="2024-02-07T00:00:00"/>
    <x v="33301"/>
    <x v="21901"/>
    <x v="0"/>
    <x v="1"/>
    <x v="2"/>
    <n v="2"/>
    <n v="20861.79"/>
    <n v="5"/>
    <s v="Sarah"/>
    <s v="Credit Card"/>
    <x v="3"/>
    <x v="39645"/>
  </r>
  <r>
    <x v="40138"/>
    <d v="2024-08-10T00:00:00"/>
    <x v="33302"/>
    <x v="2447"/>
    <x v="0"/>
    <x v="3"/>
    <x v="5"/>
    <n v="1"/>
    <n v="57432.36"/>
    <n v="5"/>
    <s v="Brian"/>
    <s v="Debit Card"/>
    <x v="2"/>
    <x v="39646"/>
  </r>
  <r>
    <x v="40139"/>
    <d v="2023-03-30T00:00:00"/>
    <x v="13037"/>
    <x v="11214"/>
    <x v="0"/>
    <x v="0"/>
    <x v="7"/>
    <n v="3"/>
    <n v="22691.53"/>
    <n v="5"/>
    <s v="Jacob"/>
    <s v="UPI"/>
    <x v="3"/>
    <x v="39647"/>
  </r>
  <r>
    <x v="40140"/>
    <d v="2024-08-15T00:00:00"/>
    <x v="33303"/>
    <x v="21902"/>
    <x v="0"/>
    <x v="3"/>
    <x v="8"/>
    <n v="2"/>
    <n v="65416.94"/>
    <n v="5"/>
    <s v="Melissa"/>
    <s v="Cash"/>
    <x v="0"/>
    <x v="39648"/>
  </r>
  <r>
    <x v="40141"/>
    <d v="2023-07-05T00:00:00"/>
    <x v="33304"/>
    <x v="2419"/>
    <x v="0"/>
    <x v="0"/>
    <x v="7"/>
    <n v="1"/>
    <n v="62709.43"/>
    <n v="10"/>
    <s v="Catherine"/>
    <s v="Debit Card"/>
    <x v="0"/>
    <x v="39649"/>
  </r>
  <r>
    <x v="40142"/>
    <d v="2023-03-20T00:00:00"/>
    <x v="33305"/>
    <x v="21903"/>
    <x v="0"/>
    <x v="2"/>
    <x v="4"/>
    <n v="5"/>
    <n v="62103.35"/>
    <n v="20"/>
    <s v="Gregory"/>
    <s v="Credit Card"/>
    <x v="0"/>
    <x v="39650"/>
  </r>
  <r>
    <x v="40143"/>
    <d v="2023-05-25T00:00:00"/>
    <x v="18010"/>
    <x v="21904"/>
    <x v="0"/>
    <x v="1"/>
    <x v="3"/>
    <n v="5"/>
    <n v="4953.33"/>
    <n v="20"/>
    <s v="Samantha"/>
    <s v="UPI"/>
    <x v="1"/>
    <x v="39651"/>
  </r>
  <r>
    <x v="40144"/>
    <d v="2024-10-02T00:00:00"/>
    <x v="33306"/>
    <x v="7947"/>
    <x v="0"/>
    <x v="3"/>
    <x v="5"/>
    <n v="2"/>
    <n v="73585.95"/>
    <n v="15"/>
    <s v="Nicole"/>
    <s v="Debit Card"/>
    <x v="2"/>
    <x v="39652"/>
  </r>
  <r>
    <x v="40145"/>
    <d v="2023-01-14T00:00:00"/>
    <x v="33307"/>
    <x v="21905"/>
    <x v="0"/>
    <x v="1"/>
    <x v="2"/>
    <n v="5"/>
    <n v="65231.13"/>
    <n v="15"/>
    <s v="Thomas"/>
    <s v="Credit Card"/>
    <x v="1"/>
    <x v="39653"/>
  </r>
  <r>
    <x v="40146"/>
    <d v="2024-09-22T00:00:00"/>
    <x v="33308"/>
    <x v="7398"/>
    <x v="0"/>
    <x v="3"/>
    <x v="4"/>
    <n v="4"/>
    <n v="27132.9"/>
    <n v="0"/>
    <s v="Matthew"/>
    <s v="Credit Card"/>
    <x v="1"/>
    <x v="39654"/>
  </r>
  <r>
    <x v="40147"/>
    <d v="2023-01-02T00:00:00"/>
    <x v="33309"/>
    <x v="7222"/>
    <x v="0"/>
    <x v="1"/>
    <x v="2"/>
    <n v="4"/>
    <n v="40216.68"/>
    <n v="10"/>
    <s v="Hector"/>
    <s v="UPI"/>
    <x v="3"/>
    <x v="39655"/>
  </r>
  <r>
    <x v="40148"/>
    <d v="2024-05-30T00:00:00"/>
    <x v="33310"/>
    <x v="14539"/>
    <x v="0"/>
    <x v="2"/>
    <x v="6"/>
    <n v="1"/>
    <n v="64962.96"/>
    <n v="5"/>
    <s v="Michael"/>
    <s v="Credit Card"/>
    <x v="2"/>
    <x v="39656"/>
  </r>
  <r>
    <x v="40149"/>
    <d v="2023-03-07T00:00:00"/>
    <x v="3791"/>
    <x v="21906"/>
    <x v="0"/>
    <x v="1"/>
    <x v="1"/>
    <n v="5"/>
    <n v="79678.17"/>
    <n v="15"/>
    <s v="Jamie"/>
    <s v="Credit Card"/>
    <x v="0"/>
    <x v="39657"/>
  </r>
  <r>
    <x v="40150"/>
    <d v="2023-09-03T00:00:00"/>
    <x v="33311"/>
    <x v="4516"/>
    <x v="0"/>
    <x v="2"/>
    <x v="4"/>
    <n v="3"/>
    <n v="76213"/>
    <n v="15"/>
    <s v="Wesley"/>
    <s v="Net Banking"/>
    <x v="3"/>
    <x v="39658"/>
  </r>
  <r>
    <x v="40151"/>
    <d v="2024-08-24T00:00:00"/>
    <x v="33312"/>
    <x v="16324"/>
    <x v="0"/>
    <x v="3"/>
    <x v="1"/>
    <n v="-1"/>
    <n v="49619.19"/>
    <n v="0"/>
    <s v="Gary"/>
    <s v="Credit Card"/>
    <x v="0"/>
    <x v="39659"/>
  </r>
  <r>
    <x v="40152"/>
    <d v="2024-03-05T00:00:00"/>
    <x v="33313"/>
    <x v="9752"/>
    <x v="0"/>
    <x v="1"/>
    <x v="5"/>
    <n v="3"/>
    <n v="41694.410000000003"/>
    <n v="15"/>
    <s v="Bernard"/>
    <s v="Debit Card"/>
    <x v="0"/>
    <x v="39660"/>
  </r>
  <r>
    <x v="40153"/>
    <d v="2024-11-20T00:00:00"/>
    <x v="6013"/>
    <x v="1937"/>
    <x v="0"/>
    <x v="0"/>
    <x v="1"/>
    <n v="4"/>
    <n v="18656.830000000002"/>
    <n v="10"/>
    <s v="Amber"/>
    <s v="Net Banking"/>
    <x v="3"/>
    <x v="39661"/>
  </r>
  <r>
    <x v="40154"/>
    <d v="2024-07-25T00:00:00"/>
    <x v="33314"/>
    <x v="21907"/>
    <x v="0"/>
    <x v="3"/>
    <x v="6"/>
    <n v="5"/>
    <n v="28615.26"/>
    <n v="0"/>
    <s v="Eddie"/>
    <s v="UPI"/>
    <x v="2"/>
    <x v="39662"/>
  </r>
  <r>
    <x v="40155"/>
    <d v="2023-08-20T00:00:00"/>
    <x v="33315"/>
    <x v="3069"/>
    <x v="0"/>
    <x v="2"/>
    <x v="7"/>
    <n v="3"/>
    <n v="3308.05"/>
    <n v="0"/>
    <s v="William"/>
    <s v="Debit Card"/>
    <x v="1"/>
    <x v="39663"/>
  </r>
  <r>
    <x v="40156"/>
    <d v="2024-03-11T00:00:00"/>
    <x v="33316"/>
    <x v="11330"/>
    <x v="0"/>
    <x v="2"/>
    <x v="2"/>
    <n v="2"/>
    <n v="50223"/>
    <n v="5"/>
    <s v="Jason"/>
    <s v="Credit Card"/>
    <x v="0"/>
    <x v="39664"/>
  </r>
  <r>
    <x v="40157"/>
    <d v="2023-12-19T00:00:00"/>
    <x v="33317"/>
    <x v="19843"/>
    <x v="0"/>
    <x v="2"/>
    <x v="0"/>
    <n v="1"/>
    <n v="25962.97"/>
    <n v="5"/>
    <s v="Nancy"/>
    <s v="Debit Card"/>
    <x v="3"/>
    <x v="39665"/>
  </r>
  <r>
    <x v="40158"/>
    <d v="2024-11-18T00:00:00"/>
    <x v="33318"/>
    <x v="5330"/>
    <x v="0"/>
    <x v="3"/>
    <x v="4"/>
    <n v="1"/>
    <n v="29981.46"/>
    <n v="0"/>
    <s v="Maria"/>
    <s v="UPI"/>
    <x v="2"/>
    <x v="39666"/>
  </r>
  <r>
    <x v="40159"/>
    <d v="2024-11-09T00:00:00"/>
    <x v="33319"/>
    <x v="6913"/>
    <x v="0"/>
    <x v="3"/>
    <x v="2"/>
    <n v="2"/>
    <n v="19996.439999999999"/>
    <n v="10"/>
    <s v="Melissa"/>
    <s v="UPI"/>
    <x v="3"/>
    <x v="39667"/>
  </r>
  <r>
    <x v="40160"/>
    <d v="2024-01-18T00:00:00"/>
    <x v="15112"/>
    <x v="21908"/>
    <x v="0"/>
    <x v="1"/>
    <x v="4"/>
    <n v="4"/>
    <n v="5558.43"/>
    <n v="0"/>
    <s v="Shannon"/>
    <s v="Net Banking"/>
    <x v="3"/>
    <x v="39668"/>
  </r>
  <r>
    <x v="40161"/>
    <d v="2024-12-10T00:00:00"/>
    <x v="33320"/>
    <x v="6180"/>
    <x v="0"/>
    <x v="0"/>
    <x v="5"/>
    <n v="2"/>
    <n v="60867.26"/>
    <n v="0"/>
    <s v="Michael"/>
    <s v="Debit Card"/>
    <x v="2"/>
    <x v="39669"/>
  </r>
  <r>
    <x v="40162"/>
    <d v="2023-03-01T00:00:00"/>
    <x v="33321"/>
    <x v="3119"/>
    <x v="0"/>
    <x v="2"/>
    <x v="3"/>
    <n v="2"/>
    <n v="37838.449999999997"/>
    <n v="10"/>
    <s v="Savannah"/>
    <s v="Net Banking"/>
    <x v="1"/>
    <x v="39670"/>
  </r>
  <r>
    <x v="40163"/>
    <d v="2024-04-14T00:00:00"/>
    <x v="33322"/>
    <x v="5693"/>
    <x v="0"/>
    <x v="2"/>
    <x v="3"/>
    <n v="5"/>
    <n v="73514.34"/>
    <n v="10"/>
    <s v="Brittany"/>
    <s v="UPI"/>
    <x v="3"/>
    <x v="39671"/>
  </r>
  <r>
    <x v="40164"/>
    <d v="2024-02-15T00:00:00"/>
    <x v="14752"/>
    <x v="21909"/>
    <x v="0"/>
    <x v="1"/>
    <x v="5"/>
    <n v="3"/>
    <n v="14152.07"/>
    <n v="20"/>
    <s v="Raymond"/>
    <s v="Net Banking"/>
    <x v="3"/>
    <x v="39672"/>
  </r>
  <r>
    <x v="40165"/>
    <d v="2023-03-24T00:00:00"/>
    <x v="19953"/>
    <x v="18923"/>
    <x v="0"/>
    <x v="1"/>
    <x v="1"/>
    <n v="2"/>
    <n v="76555.31"/>
    <n v="10"/>
    <s v="Gary"/>
    <s v="Debit Card"/>
    <x v="2"/>
    <x v="39673"/>
  </r>
  <r>
    <x v="40166"/>
    <d v="2023-03-15T00:00:00"/>
    <x v="33323"/>
    <x v="21910"/>
    <x v="0"/>
    <x v="0"/>
    <x v="0"/>
    <n v="2"/>
    <n v="54075.92"/>
    <n v="0"/>
    <s v="Taylor"/>
    <s v="Credit Card"/>
    <x v="3"/>
    <x v="39674"/>
  </r>
  <r>
    <x v="40167"/>
    <d v="2023-11-07T00:00:00"/>
    <x v="11734"/>
    <x v="3861"/>
    <x v="0"/>
    <x v="2"/>
    <x v="2"/>
    <n v="1"/>
    <n v="47466.26"/>
    <n v="10"/>
    <s v="Jimmy"/>
    <s v="Net Banking"/>
    <x v="1"/>
    <x v="39675"/>
  </r>
  <r>
    <x v="40168"/>
    <d v="2024-03-29T00:00:00"/>
    <x v="33324"/>
    <x v="618"/>
    <x v="0"/>
    <x v="3"/>
    <x v="1"/>
    <n v="3"/>
    <n v="78421.02"/>
    <n v="5"/>
    <s v="James"/>
    <s v="Debit Card"/>
    <x v="3"/>
    <x v="39676"/>
  </r>
  <r>
    <x v="40169"/>
    <d v="2023-01-26T00:00:00"/>
    <x v="27761"/>
    <x v="21911"/>
    <x v="0"/>
    <x v="3"/>
    <x v="1"/>
    <n v="1"/>
    <n v="10283.799999999999"/>
    <n v="0"/>
    <s v="Sandra"/>
    <s v="Debit Card"/>
    <x v="3"/>
    <x v="39677"/>
  </r>
  <r>
    <x v="40170"/>
    <d v="2024-03-01T00:00:00"/>
    <x v="33325"/>
    <x v="11023"/>
    <x v="0"/>
    <x v="3"/>
    <x v="4"/>
    <n v="4"/>
    <m/>
    <n v="0"/>
    <s v="Stephen"/>
    <s v="UPI"/>
    <x v="3"/>
    <x v="27"/>
  </r>
  <r>
    <x v="40171"/>
    <d v="2024-01-12T00:00:00"/>
    <x v="33326"/>
    <x v="21912"/>
    <x v="0"/>
    <x v="2"/>
    <x v="7"/>
    <n v="1"/>
    <n v="69864.929999999993"/>
    <n v="5"/>
    <s v="Kimberly"/>
    <s v="Debit Card"/>
    <x v="0"/>
    <x v="39678"/>
  </r>
  <r>
    <x v="40172"/>
    <d v="2023-08-31T00:00:00"/>
    <x v="33327"/>
    <x v="21913"/>
    <x v="0"/>
    <x v="3"/>
    <x v="7"/>
    <n v="4"/>
    <n v="64927.5"/>
    <n v="5"/>
    <s v="David"/>
    <s v="UPI"/>
    <x v="2"/>
    <x v="39679"/>
  </r>
  <r>
    <x v="40173"/>
    <d v="2024-09-19T00:00:00"/>
    <x v="33328"/>
    <x v="9624"/>
    <x v="0"/>
    <x v="2"/>
    <x v="2"/>
    <n v="4"/>
    <n v="44443.78"/>
    <n v="15"/>
    <s v="Sara"/>
    <s v="Debit Card"/>
    <x v="1"/>
    <x v="39680"/>
  </r>
  <r>
    <x v="40174"/>
    <d v="2023-11-19T00:00:00"/>
    <x v="33329"/>
    <x v="15315"/>
    <x v="0"/>
    <x v="3"/>
    <x v="1"/>
    <n v="3"/>
    <n v="18093.29"/>
    <n v="20"/>
    <s v="Michelle"/>
    <s v="UPI"/>
    <x v="3"/>
    <x v="39681"/>
  </r>
  <r>
    <x v="40175"/>
    <d v="2023-06-29T00:00:00"/>
    <x v="33330"/>
    <x v="7563"/>
    <x v="0"/>
    <x v="2"/>
    <x v="6"/>
    <n v="4"/>
    <n v="22337.360000000001"/>
    <n v="5"/>
    <s v="Anthony"/>
    <s v="UPI"/>
    <x v="3"/>
    <x v="39682"/>
  </r>
  <r>
    <x v="40176"/>
    <d v="2024-09-17T00:00:00"/>
    <x v="33331"/>
    <x v="210"/>
    <x v="0"/>
    <x v="2"/>
    <x v="4"/>
    <n v="2"/>
    <n v="30723.43"/>
    <n v="10"/>
    <s v="Jacob"/>
    <s v="Cash"/>
    <x v="0"/>
    <x v="39683"/>
  </r>
  <r>
    <x v="40177"/>
    <d v="2023-09-23T00:00:00"/>
    <x v="33332"/>
    <x v="21914"/>
    <x v="0"/>
    <x v="3"/>
    <x v="5"/>
    <n v="2"/>
    <n v="9452.56"/>
    <n v="15"/>
    <s v="Ashley"/>
    <s v="UPI"/>
    <x v="2"/>
    <x v="39684"/>
  </r>
  <r>
    <x v="40178"/>
    <d v="2024-07-03T00:00:00"/>
    <x v="4560"/>
    <x v="15231"/>
    <x v="0"/>
    <x v="3"/>
    <x v="4"/>
    <n v="1"/>
    <n v="72670.73"/>
    <n v="0"/>
    <s v="Brenda"/>
    <s v="Cash"/>
    <x v="2"/>
    <x v="39685"/>
  </r>
  <r>
    <x v="40179"/>
    <d v="2024-01-15T00:00:00"/>
    <x v="33333"/>
    <x v="4613"/>
    <x v="0"/>
    <x v="0"/>
    <x v="4"/>
    <n v="1"/>
    <n v="30289.7"/>
    <n v="0"/>
    <s v="Edgar"/>
    <s v="UPI"/>
    <x v="1"/>
    <x v="39686"/>
  </r>
  <r>
    <x v="40180"/>
    <d v="2023-03-18T00:00:00"/>
    <x v="33334"/>
    <x v="15149"/>
    <x v="0"/>
    <x v="2"/>
    <x v="3"/>
    <n v="3"/>
    <n v="58810.65"/>
    <n v="0"/>
    <s v="Danielle"/>
    <s v="Cash"/>
    <x v="1"/>
    <x v="39687"/>
  </r>
  <r>
    <x v="40181"/>
    <d v="2024-09-05T00:00:00"/>
    <x v="33335"/>
    <x v="6037"/>
    <x v="0"/>
    <x v="1"/>
    <x v="6"/>
    <n v="4"/>
    <n v="37760.959999999999"/>
    <n v="15"/>
    <s v="Jack"/>
    <s v="Cash"/>
    <x v="3"/>
    <x v="39688"/>
  </r>
  <r>
    <x v="40182"/>
    <d v="2024-06-07T00:00:00"/>
    <x v="33336"/>
    <x v="1236"/>
    <x v="0"/>
    <x v="2"/>
    <x v="4"/>
    <n v="2"/>
    <n v="12770.36"/>
    <n v="0"/>
    <s v="Ashley"/>
    <s v="UPI"/>
    <x v="3"/>
    <x v="39689"/>
  </r>
  <r>
    <x v="40183"/>
    <d v="2023-02-18T00:00:00"/>
    <x v="16766"/>
    <x v="21915"/>
    <x v="0"/>
    <x v="3"/>
    <x v="4"/>
    <n v="1"/>
    <n v="61112.71"/>
    <n v="20"/>
    <s v="Kenneth"/>
    <s v="Cash"/>
    <x v="3"/>
    <x v="39690"/>
  </r>
  <r>
    <x v="40184"/>
    <d v="2023-09-11T00:00:00"/>
    <x v="33337"/>
    <x v="4828"/>
    <x v="0"/>
    <x v="2"/>
    <x v="5"/>
    <n v="5"/>
    <n v="25672.99"/>
    <n v="5"/>
    <s v="Cody"/>
    <s v="UPI"/>
    <x v="3"/>
    <x v="39691"/>
  </r>
  <r>
    <x v="40185"/>
    <d v="2024-01-15T00:00:00"/>
    <x v="33338"/>
    <x v="18505"/>
    <x v="0"/>
    <x v="2"/>
    <x v="0"/>
    <n v="3"/>
    <n v="46134.36"/>
    <n v="10"/>
    <s v="Ryan"/>
    <s v="Cash"/>
    <x v="3"/>
    <x v="39692"/>
  </r>
  <r>
    <x v="40186"/>
    <d v="2023-09-06T00:00:00"/>
    <x v="33339"/>
    <x v="21916"/>
    <x v="0"/>
    <x v="2"/>
    <x v="0"/>
    <n v="4"/>
    <n v="71606.539999999994"/>
    <n v="15"/>
    <s v="Antonio"/>
    <s v="Debit Card"/>
    <x v="3"/>
    <x v="39693"/>
  </r>
  <r>
    <x v="40187"/>
    <d v="2023-03-13T00:00:00"/>
    <x v="33340"/>
    <x v="17970"/>
    <x v="0"/>
    <x v="2"/>
    <x v="6"/>
    <n v="3"/>
    <n v="70310.080000000002"/>
    <n v="0"/>
    <s v="Jesse"/>
    <s v="Debit Card"/>
    <x v="3"/>
    <x v="39694"/>
  </r>
  <r>
    <x v="40188"/>
    <d v="2024-03-22T00:00:00"/>
    <x v="33341"/>
    <x v="21917"/>
    <x v="0"/>
    <x v="0"/>
    <x v="1"/>
    <n v="4"/>
    <n v="5437.21"/>
    <n v="0"/>
    <s v="Mary"/>
    <s v="UPI"/>
    <x v="0"/>
    <x v="39695"/>
  </r>
  <r>
    <x v="40189"/>
    <d v="2024-05-20T00:00:00"/>
    <x v="27747"/>
    <x v="3694"/>
    <x v="0"/>
    <x v="1"/>
    <x v="4"/>
    <n v="4"/>
    <n v="65485.59"/>
    <n v="10"/>
    <s v="Heather"/>
    <s v="Net Banking"/>
    <x v="3"/>
    <x v="39696"/>
  </r>
  <r>
    <x v="40190"/>
    <d v="2024-12-09T00:00:00"/>
    <x v="33342"/>
    <x v="6236"/>
    <x v="0"/>
    <x v="0"/>
    <x v="3"/>
    <n v="3"/>
    <n v="15936.27"/>
    <n v="15"/>
    <s v="Tamara"/>
    <s v="Cash"/>
    <x v="1"/>
    <x v="39697"/>
  </r>
  <r>
    <x v="40191"/>
    <d v="2023-09-10T00:00:00"/>
    <x v="33343"/>
    <x v="4206"/>
    <x v="0"/>
    <x v="1"/>
    <x v="1"/>
    <n v="1"/>
    <n v="46632.24"/>
    <n v="0"/>
    <s v="Shannon"/>
    <s v="Debit Card"/>
    <x v="1"/>
    <x v="39698"/>
  </r>
  <r>
    <x v="40192"/>
    <d v="2023-10-26T00:00:00"/>
    <x v="33344"/>
    <x v="9616"/>
    <x v="0"/>
    <x v="1"/>
    <x v="2"/>
    <n v="1"/>
    <n v="18096.66"/>
    <n v="15"/>
    <s v="Mark"/>
    <s v="Debit Card"/>
    <x v="2"/>
    <x v="39699"/>
  </r>
  <r>
    <x v="40193"/>
    <d v="2023-03-01T00:00:00"/>
    <x v="33345"/>
    <x v="1194"/>
    <x v="0"/>
    <x v="1"/>
    <x v="2"/>
    <n v="4"/>
    <n v="27690.31"/>
    <n v="0"/>
    <s v="Alex"/>
    <s v="Credit Card"/>
    <x v="1"/>
    <x v="39700"/>
  </r>
  <r>
    <x v="40194"/>
    <d v="2023-12-23T00:00:00"/>
    <x v="33346"/>
    <x v="3669"/>
    <x v="0"/>
    <x v="3"/>
    <x v="4"/>
    <n v="2"/>
    <n v="55188.75"/>
    <n v="20"/>
    <s v="Michael"/>
    <s v="Credit Card"/>
    <x v="1"/>
    <x v="39701"/>
  </r>
  <r>
    <x v="40195"/>
    <d v="2023-06-06T00:00:00"/>
    <x v="9001"/>
    <x v="21918"/>
    <x v="0"/>
    <x v="2"/>
    <x v="0"/>
    <n v="4"/>
    <n v="1984.56"/>
    <n v="5"/>
    <s v="Andrea"/>
    <s v="UPI"/>
    <x v="0"/>
    <x v="39702"/>
  </r>
  <r>
    <x v="40196"/>
    <d v="2023-12-08T00:00:00"/>
    <x v="33347"/>
    <x v="7486"/>
    <x v="0"/>
    <x v="0"/>
    <x v="1"/>
    <n v="5"/>
    <n v="75798.98"/>
    <n v="15"/>
    <s v="Keith"/>
    <s v="UPI"/>
    <x v="2"/>
    <x v="39703"/>
  </r>
  <r>
    <x v="40197"/>
    <d v="2023-07-21T00:00:00"/>
    <x v="33348"/>
    <x v="21919"/>
    <x v="0"/>
    <x v="1"/>
    <x v="7"/>
    <n v="1"/>
    <n v="72773.22"/>
    <n v="10"/>
    <s v="Guy"/>
    <s v="Cash"/>
    <x v="2"/>
    <x v="39704"/>
  </r>
  <r>
    <x v="40198"/>
    <d v="2023-02-04T00:00:00"/>
    <x v="33349"/>
    <x v="9467"/>
    <x v="0"/>
    <x v="3"/>
    <x v="4"/>
    <n v="3"/>
    <n v="27885.86"/>
    <n v="15"/>
    <s v="Zachary"/>
    <s v="Cash"/>
    <x v="0"/>
    <x v="39705"/>
  </r>
  <r>
    <x v="40199"/>
    <d v="2024-06-18T00:00:00"/>
    <x v="33277"/>
    <x v="9749"/>
    <x v="0"/>
    <x v="1"/>
    <x v="0"/>
    <n v="4"/>
    <n v="65723.05"/>
    <n v="15"/>
    <s v="Daniel"/>
    <s v="Cash"/>
    <x v="2"/>
    <x v="39706"/>
  </r>
  <r>
    <x v="40200"/>
    <d v="2024-03-31T00:00:00"/>
    <x v="3882"/>
    <x v="925"/>
    <x v="0"/>
    <x v="3"/>
    <x v="2"/>
    <n v="1"/>
    <n v="21080.18"/>
    <n v="15"/>
    <s v="Audrey"/>
    <s v="UPI"/>
    <x v="3"/>
    <x v="39707"/>
  </r>
  <r>
    <x v="40201"/>
    <d v="2023-06-14T00:00:00"/>
    <x v="33350"/>
    <x v="8392"/>
    <x v="0"/>
    <x v="3"/>
    <x v="5"/>
    <n v="1"/>
    <n v="3500.18"/>
    <n v="0"/>
    <s v="Caitlin"/>
    <s v="Credit Card"/>
    <x v="1"/>
    <x v="39708"/>
  </r>
  <r>
    <x v="40202"/>
    <d v="2023-01-28T00:00:00"/>
    <x v="33351"/>
    <x v="1396"/>
    <x v="0"/>
    <x v="2"/>
    <x v="3"/>
    <n v="4"/>
    <n v="70675.62"/>
    <n v="0"/>
    <s v="Jacob"/>
    <s v="Net Banking"/>
    <x v="1"/>
    <x v="39709"/>
  </r>
  <r>
    <x v="40203"/>
    <d v="2024-01-07T00:00:00"/>
    <x v="33352"/>
    <x v="21920"/>
    <x v="0"/>
    <x v="2"/>
    <x v="5"/>
    <n v="4"/>
    <n v="31579.759999999998"/>
    <n v="5"/>
    <s v="David"/>
    <s v="Cash"/>
    <x v="2"/>
    <x v="39710"/>
  </r>
  <r>
    <x v="40204"/>
    <d v="2023-11-10T00:00:00"/>
    <x v="33353"/>
    <x v="21921"/>
    <x v="0"/>
    <x v="0"/>
    <x v="4"/>
    <n v="1"/>
    <n v="44283.38"/>
    <n v="10"/>
    <s v="Mary"/>
    <s v="Credit Card"/>
    <x v="1"/>
    <x v="39711"/>
  </r>
  <r>
    <x v="40205"/>
    <d v="2024-07-18T00:00:00"/>
    <x v="33354"/>
    <x v="21922"/>
    <x v="0"/>
    <x v="1"/>
    <x v="1"/>
    <n v="5"/>
    <n v="72550.710000000006"/>
    <n v="15"/>
    <s v="Amber"/>
    <s v="Cash"/>
    <x v="2"/>
    <x v="39712"/>
  </r>
  <r>
    <x v="40206"/>
    <d v="2023-10-11T00:00:00"/>
    <x v="33355"/>
    <x v="21923"/>
    <x v="0"/>
    <x v="1"/>
    <x v="5"/>
    <n v="3"/>
    <n v="72221.600000000006"/>
    <n v="0"/>
    <s v="Andrew"/>
    <s v="Net Banking"/>
    <x v="3"/>
    <x v="39713"/>
  </r>
  <r>
    <x v="40207"/>
    <d v="2023-10-25T00:00:00"/>
    <x v="33356"/>
    <x v="21924"/>
    <x v="0"/>
    <x v="1"/>
    <x v="5"/>
    <n v="4"/>
    <n v="71267.56"/>
    <n v="20"/>
    <s v="Christopher"/>
    <s v="Credit Card"/>
    <x v="2"/>
    <x v="39714"/>
  </r>
  <r>
    <x v="40208"/>
    <d v="2024-04-19T00:00:00"/>
    <x v="22889"/>
    <x v="13585"/>
    <x v="0"/>
    <x v="3"/>
    <x v="6"/>
    <n v="4"/>
    <n v="28873.9"/>
    <n v="20"/>
    <s v="Daniel"/>
    <s v="Debit Card"/>
    <x v="2"/>
    <x v="39715"/>
  </r>
  <r>
    <x v="40209"/>
    <d v="2024-08-19T00:00:00"/>
    <x v="33357"/>
    <x v="20333"/>
    <x v="0"/>
    <x v="0"/>
    <x v="6"/>
    <n v="2"/>
    <n v="68297.119999999995"/>
    <n v="10"/>
    <s v="Kenneth"/>
    <s v="Credit Card"/>
    <x v="2"/>
    <x v="39716"/>
  </r>
  <r>
    <x v="40210"/>
    <d v="2023-12-15T00:00:00"/>
    <x v="33358"/>
    <x v="1329"/>
    <x v="0"/>
    <x v="2"/>
    <x v="5"/>
    <n v="4"/>
    <n v="51908.959999999999"/>
    <n v="0"/>
    <s v="Daniel"/>
    <s v="Credit Card"/>
    <x v="0"/>
    <x v="39717"/>
  </r>
  <r>
    <x v="40211"/>
    <d v="2024-09-27T00:00:00"/>
    <x v="33359"/>
    <x v="2606"/>
    <x v="0"/>
    <x v="2"/>
    <x v="0"/>
    <n v="5"/>
    <n v="62419.07"/>
    <n v="15"/>
    <s v="Kimberly"/>
    <s v="UPI"/>
    <x v="3"/>
    <x v="39718"/>
  </r>
  <r>
    <x v="40212"/>
    <d v="2024-03-20T00:00:00"/>
    <x v="33360"/>
    <x v="1789"/>
    <x v="0"/>
    <x v="0"/>
    <x v="3"/>
    <n v="5"/>
    <n v="61083.77"/>
    <n v="15"/>
    <s v="David"/>
    <s v="Debit Card"/>
    <x v="1"/>
    <x v="39719"/>
  </r>
  <r>
    <x v="40213"/>
    <d v="2023-07-26T00:00:00"/>
    <x v="33361"/>
    <x v="793"/>
    <x v="0"/>
    <x v="2"/>
    <x v="5"/>
    <n v="4"/>
    <n v="58870.82"/>
    <n v="10"/>
    <s v="Jason"/>
    <s v="Credit Card"/>
    <x v="3"/>
    <x v="39720"/>
  </r>
  <r>
    <x v="40214"/>
    <d v="2024-02-21T00:00:00"/>
    <x v="33362"/>
    <x v="773"/>
    <x v="0"/>
    <x v="1"/>
    <x v="3"/>
    <n v="3"/>
    <n v="38354.83"/>
    <n v="0"/>
    <s v="Michael"/>
    <s v="Debit Card"/>
    <x v="0"/>
    <x v="39721"/>
  </r>
  <r>
    <x v="40215"/>
    <d v="2024-03-14T00:00:00"/>
    <x v="33363"/>
    <x v="6720"/>
    <x v="0"/>
    <x v="3"/>
    <x v="7"/>
    <n v="3"/>
    <n v="69369.990000000005"/>
    <n v="0"/>
    <s v="Brianna"/>
    <s v="UPI"/>
    <x v="0"/>
    <x v="39722"/>
  </r>
  <r>
    <x v="40216"/>
    <d v="2023-06-14T00:00:00"/>
    <x v="820"/>
    <x v="21925"/>
    <x v="0"/>
    <x v="1"/>
    <x v="4"/>
    <n v="4"/>
    <n v="53384.23"/>
    <n v="5"/>
    <s v="David"/>
    <s v="Debit Card"/>
    <x v="0"/>
    <x v="39723"/>
  </r>
  <r>
    <x v="40217"/>
    <d v="2024-07-12T00:00:00"/>
    <x v="33364"/>
    <x v="14307"/>
    <x v="0"/>
    <x v="0"/>
    <x v="0"/>
    <n v="4"/>
    <n v="45552.83"/>
    <n v="5"/>
    <s v="Craig"/>
    <s v="Credit Card"/>
    <x v="2"/>
    <x v="39724"/>
  </r>
  <r>
    <x v="40218"/>
    <d v="2024-02-24T00:00:00"/>
    <x v="33365"/>
    <x v="13530"/>
    <x v="0"/>
    <x v="2"/>
    <x v="3"/>
    <n v="5"/>
    <n v="4741.8599999999997"/>
    <n v="0"/>
    <s v="Christopher"/>
    <s v="Cash"/>
    <x v="2"/>
    <x v="39725"/>
  </r>
  <r>
    <x v="40219"/>
    <d v="2024-01-06T00:00:00"/>
    <x v="33366"/>
    <x v="21926"/>
    <x v="0"/>
    <x v="0"/>
    <x v="7"/>
    <n v="2"/>
    <n v="17046.52"/>
    <n v="0"/>
    <s v="Jacqueline"/>
    <s v="Net Banking"/>
    <x v="3"/>
    <x v="39726"/>
  </r>
  <r>
    <x v="40220"/>
    <d v="2024-10-29T00:00:00"/>
    <x v="33367"/>
    <x v="8075"/>
    <x v="0"/>
    <x v="0"/>
    <x v="3"/>
    <n v="4"/>
    <n v="26692.87"/>
    <n v="10"/>
    <s v="Deborah"/>
    <s v="Debit Card"/>
    <x v="2"/>
    <x v="39727"/>
  </r>
  <r>
    <x v="40221"/>
    <d v="2023-09-23T00:00:00"/>
    <x v="1505"/>
    <x v="7543"/>
    <x v="0"/>
    <x v="2"/>
    <x v="7"/>
    <n v="3"/>
    <n v="59859.02"/>
    <n v="20"/>
    <s v="Donna"/>
    <s v="Debit Card"/>
    <x v="0"/>
    <x v="39728"/>
  </r>
  <r>
    <x v="40222"/>
    <d v="2023-10-06T00:00:00"/>
    <x v="3858"/>
    <x v="11463"/>
    <x v="0"/>
    <x v="0"/>
    <x v="2"/>
    <n v="4"/>
    <n v="78807.710000000006"/>
    <n v="0"/>
    <s v="Victoria"/>
    <s v="Credit Card"/>
    <x v="2"/>
    <x v="39729"/>
  </r>
  <r>
    <x v="40223"/>
    <d v="2024-04-26T00:00:00"/>
    <x v="33368"/>
    <x v="21927"/>
    <x v="0"/>
    <x v="1"/>
    <x v="2"/>
    <n v="1"/>
    <n v="56282.3"/>
    <n v="5"/>
    <s v="Christopher"/>
    <s v="Net Banking"/>
    <x v="3"/>
    <x v="39730"/>
  </r>
  <r>
    <x v="40224"/>
    <d v="2024-05-31T00:00:00"/>
    <x v="33369"/>
    <x v="21928"/>
    <x v="0"/>
    <x v="0"/>
    <x v="1"/>
    <n v="5"/>
    <n v="34185.480000000003"/>
    <n v="10"/>
    <s v="Emily"/>
    <s v="Debit Card"/>
    <x v="2"/>
    <x v="39731"/>
  </r>
  <r>
    <x v="40225"/>
    <d v="2023-03-23T00:00:00"/>
    <x v="33370"/>
    <x v="21929"/>
    <x v="0"/>
    <x v="3"/>
    <x v="6"/>
    <n v="5"/>
    <n v="28689.09"/>
    <n v="20"/>
    <s v="Steven"/>
    <s v="Credit Card"/>
    <x v="2"/>
    <x v="39732"/>
  </r>
  <r>
    <x v="40226"/>
    <d v="2023-04-29T00:00:00"/>
    <x v="33371"/>
    <x v="329"/>
    <x v="0"/>
    <x v="1"/>
    <x v="1"/>
    <n v="2"/>
    <n v="38370.69"/>
    <n v="0"/>
    <s v="Ricardo"/>
    <s v="Cash"/>
    <x v="0"/>
    <x v="39733"/>
  </r>
  <r>
    <x v="40227"/>
    <d v="2024-09-28T00:00:00"/>
    <x v="33372"/>
    <x v="11806"/>
    <x v="0"/>
    <x v="1"/>
    <x v="3"/>
    <n v="3"/>
    <n v="31212.3"/>
    <n v="10"/>
    <s v="Kyle"/>
    <s v="Cash"/>
    <x v="0"/>
    <x v="39734"/>
  </r>
  <r>
    <x v="40228"/>
    <d v="2023-10-30T00:00:00"/>
    <x v="33373"/>
    <x v="6703"/>
    <x v="0"/>
    <x v="0"/>
    <x v="4"/>
    <n v="4"/>
    <n v="1639.81"/>
    <n v="0"/>
    <s v="Anthony"/>
    <s v="UPI"/>
    <x v="1"/>
    <x v="39735"/>
  </r>
  <r>
    <x v="40229"/>
    <d v="2023-08-03T00:00:00"/>
    <x v="33374"/>
    <x v="2087"/>
    <x v="0"/>
    <x v="1"/>
    <x v="7"/>
    <n v="2"/>
    <n v="752.1"/>
    <n v="0"/>
    <s v="Mary"/>
    <s v="Net Banking"/>
    <x v="3"/>
    <x v="39736"/>
  </r>
  <r>
    <x v="40230"/>
    <d v="2023-01-28T00:00:00"/>
    <x v="29037"/>
    <x v="21930"/>
    <x v="0"/>
    <x v="0"/>
    <x v="1"/>
    <n v="3"/>
    <n v="67754.960000000006"/>
    <n v="0"/>
    <s v="Emily"/>
    <s v="UPI"/>
    <x v="2"/>
    <x v="39737"/>
  </r>
  <r>
    <x v="40231"/>
    <d v="2024-05-12T00:00:00"/>
    <x v="33375"/>
    <x v="4502"/>
    <x v="0"/>
    <x v="3"/>
    <x v="1"/>
    <n v="5"/>
    <n v="24986.49"/>
    <n v="20"/>
    <s v="Michelle"/>
    <s v="Credit Card"/>
    <x v="0"/>
    <x v="39738"/>
  </r>
  <r>
    <x v="40232"/>
    <d v="2024-06-20T00:00:00"/>
    <x v="33376"/>
    <x v="15653"/>
    <x v="0"/>
    <x v="0"/>
    <x v="4"/>
    <n v="1"/>
    <n v="24641.27"/>
    <n v="0"/>
    <s v="Vicki"/>
    <s v="Credit Card"/>
    <x v="0"/>
    <x v="39739"/>
  </r>
  <r>
    <x v="40233"/>
    <d v="2024-06-02T00:00:00"/>
    <x v="33377"/>
    <x v="21048"/>
    <x v="0"/>
    <x v="2"/>
    <x v="0"/>
    <n v="4"/>
    <n v="44282.21"/>
    <n v="0"/>
    <s v="James"/>
    <s v="UPI"/>
    <x v="1"/>
    <x v="39740"/>
  </r>
  <r>
    <x v="40234"/>
    <d v="2023-07-13T00:00:00"/>
    <x v="33378"/>
    <x v="840"/>
    <x v="0"/>
    <x v="0"/>
    <x v="1"/>
    <n v="3"/>
    <n v="34274.120000000003"/>
    <n v="5"/>
    <s v="David"/>
    <s v="Credit Card"/>
    <x v="3"/>
    <x v="39741"/>
  </r>
  <r>
    <x v="40235"/>
    <d v="2024-08-14T00:00:00"/>
    <x v="33379"/>
    <x v="21931"/>
    <x v="0"/>
    <x v="1"/>
    <x v="0"/>
    <n v="3"/>
    <n v="3133.2"/>
    <n v="20"/>
    <s v="Jeffrey"/>
    <s v="UPI"/>
    <x v="2"/>
    <x v="39742"/>
  </r>
  <r>
    <x v="40236"/>
    <d v="2024-03-17T00:00:00"/>
    <x v="33380"/>
    <x v="11659"/>
    <x v="0"/>
    <x v="0"/>
    <x v="2"/>
    <n v="4"/>
    <n v="33468.339999999997"/>
    <n v="20"/>
    <s v="Lawrence"/>
    <s v="UPI"/>
    <x v="3"/>
    <x v="39743"/>
  </r>
  <r>
    <x v="40237"/>
    <d v="2023-02-05T00:00:00"/>
    <x v="33381"/>
    <x v="3550"/>
    <x v="0"/>
    <x v="0"/>
    <x v="1"/>
    <n v="5"/>
    <n v="33044.76"/>
    <n v="5"/>
    <s v="Thomas"/>
    <s v="Cash"/>
    <x v="1"/>
    <x v="39744"/>
  </r>
  <r>
    <x v="40238"/>
    <d v="2023-09-15T00:00:00"/>
    <x v="33382"/>
    <x v="13884"/>
    <x v="0"/>
    <x v="2"/>
    <x v="3"/>
    <n v="2"/>
    <n v="55447.83"/>
    <n v="0"/>
    <s v="Kevin"/>
    <s v="Net Banking"/>
    <x v="3"/>
    <x v="39745"/>
  </r>
  <r>
    <x v="40239"/>
    <d v="2023-04-23T00:00:00"/>
    <x v="33383"/>
    <x v="20319"/>
    <x v="0"/>
    <x v="2"/>
    <x v="2"/>
    <n v="4"/>
    <n v="4055.53"/>
    <n v="5"/>
    <s v="Jessica"/>
    <s v="Cash"/>
    <x v="0"/>
    <x v="39746"/>
  </r>
  <r>
    <x v="40240"/>
    <d v="2023-10-21T00:00:00"/>
    <x v="14600"/>
    <x v="467"/>
    <x v="0"/>
    <x v="1"/>
    <x v="1"/>
    <n v="3"/>
    <n v="47943.01"/>
    <n v="20"/>
    <s v="Ashley"/>
    <s v="Debit Card"/>
    <x v="1"/>
    <x v="39747"/>
  </r>
  <r>
    <x v="40241"/>
    <d v="2024-12-14T00:00:00"/>
    <x v="33384"/>
    <x v="16604"/>
    <x v="0"/>
    <x v="3"/>
    <x v="4"/>
    <n v="5"/>
    <n v="15430.71"/>
    <n v="0"/>
    <s v="Jacqueline"/>
    <s v="Net Banking"/>
    <x v="3"/>
    <x v="39748"/>
  </r>
  <r>
    <x v="40242"/>
    <d v="2023-01-14T00:00:00"/>
    <x v="2128"/>
    <x v="21932"/>
    <x v="0"/>
    <x v="3"/>
    <x v="7"/>
    <n v="4"/>
    <n v="60236.82"/>
    <n v="15"/>
    <s v="Benjamin"/>
    <s v="Debit Card"/>
    <x v="2"/>
    <x v="39749"/>
  </r>
  <r>
    <x v="40243"/>
    <d v="2024-10-28T00:00:00"/>
    <x v="33385"/>
    <x v="8012"/>
    <x v="0"/>
    <x v="1"/>
    <x v="2"/>
    <n v="2"/>
    <n v="5014.32"/>
    <n v="15"/>
    <s v="Ashley"/>
    <s v="Debit Card"/>
    <x v="1"/>
    <x v="39750"/>
  </r>
  <r>
    <x v="40244"/>
    <d v="2024-08-19T00:00:00"/>
    <x v="33386"/>
    <x v="2055"/>
    <x v="0"/>
    <x v="1"/>
    <x v="7"/>
    <n v="5"/>
    <n v="75108.539999999994"/>
    <n v="15"/>
    <s v="Kristi"/>
    <s v="UPI"/>
    <x v="2"/>
    <x v="39751"/>
  </r>
  <r>
    <x v="40245"/>
    <d v="2023-05-20T00:00:00"/>
    <x v="33387"/>
    <x v="920"/>
    <x v="0"/>
    <x v="1"/>
    <x v="5"/>
    <n v="1"/>
    <n v="37262.71"/>
    <n v="15"/>
    <s v="Matthew"/>
    <s v="Cash"/>
    <x v="0"/>
    <x v="39752"/>
  </r>
  <r>
    <x v="40246"/>
    <d v="2024-01-06T00:00:00"/>
    <x v="33388"/>
    <x v="21933"/>
    <x v="0"/>
    <x v="3"/>
    <x v="2"/>
    <n v="1"/>
    <n v="31214.58"/>
    <n v="15"/>
    <s v="Clayton"/>
    <s v="Debit Card"/>
    <x v="2"/>
    <x v="39753"/>
  </r>
  <r>
    <x v="40247"/>
    <d v="2024-03-02T00:00:00"/>
    <x v="33389"/>
    <x v="4895"/>
    <x v="0"/>
    <x v="3"/>
    <x v="5"/>
    <n v="2"/>
    <n v="41990.93"/>
    <n v="0"/>
    <s v="William"/>
    <s v="Cash"/>
    <x v="0"/>
    <x v="39754"/>
  </r>
  <r>
    <x v="40248"/>
    <d v="2023-04-07T00:00:00"/>
    <x v="33390"/>
    <x v="21675"/>
    <x v="0"/>
    <x v="3"/>
    <x v="4"/>
    <n v="4"/>
    <n v="52766.68"/>
    <n v="15"/>
    <s v="Patricia"/>
    <s v="Credit Card"/>
    <x v="1"/>
    <x v="39755"/>
  </r>
  <r>
    <x v="40249"/>
    <d v="2024-11-27T00:00:00"/>
    <x v="28833"/>
    <x v="14964"/>
    <x v="0"/>
    <x v="2"/>
    <x v="0"/>
    <n v="5"/>
    <n v="1545.98"/>
    <n v="10"/>
    <s v="Jacqueline"/>
    <s v="Debit Card"/>
    <x v="3"/>
    <x v="39756"/>
  </r>
  <r>
    <x v="40250"/>
    <d v="2024-05-02T00:00:00"/>
    <x v="33391"/>
    <x v="21934"/>
    <x v="0"/>
    <x v="0"/>
    <x v="2"/>
    <n v="3"/>
    <n v="12204.02"/>
    <n v="5"/>
    <s v="Ronald"/>
    <s v="Cash"/>
    <x v="3"/>
    <x v="39757"/>
  </r>
  <r>
    <x v="40251"/>
    <d v="2023-12-08T00:00:00"/>
    <x v="19954"/>
    <x v="21935"/>
    <x v="0"/>
    <x v="2"/>
    <x v="7"/>
    <n v="2"/>
    <n v="65931.87"/>
    <n v="5"/>
    <s v="Rebecca"/>
    <s v="Debit Card"/>
    <x v="3"/>
    <x v="39758"/>
  </r>
  <r>
    <x v="40252"/>
    <d v="2024-05-06T00:00:00"/>
    <x v="8075"/>
    <x v="5814"/>
    <x v="0"/>
    <x v="2"/>
    <x v="5"/>
    <n v="3"/>
    <n v="72558.67"/>
    <n v="0"/>
    <s v="Jacqueline"/>
    <s v="Cash"/>
    <x v="3"/>
    <x v="39759"/>
  </r>
  <r>
    <x v="40253"/>
    <d v="2024-05-14T00:00:00"/>
    <x v="33392"/>
    <x v="4572"/>
    <x v="0"/>
    <x v="2"/>
    <x v="3"/>
    <n v="1"/>
    <n v="22268.44"/>
    <n v="0"/>
    <s v="Vincent"/>
    <s v="Cash"/>
    <x v="2"/>
    <x v="39760"/>
  </r>
  <r>
    <x v="40254"/>
    <d v="2024-03-07T00:00:00"/>
    <x v="11165"/>
    <x v="21936"/>
    <x v="0"/>
    <x v="0"/>
    <x v="1"/>
    <n v="4"/>
    <n v="52511.49"/>
    <n v="20"/>
    <s v="Troy"/>
    <s v="Net Banking"/>
    <x v="0"/>
    <x v="39761"/>
  </r>
  <r>
    <x v="40255"/>
    <d v="2023-07-08T00:00:00"/>
    <x v="1318"/>
    <x v="10525"/>
    <x v="0"/>
    <x v="3"/>
    <x v="7"/>
    <n v="2"/>
    <n v="76221.570000000007"/>
    <n v="0"/>
    <s v="Robin"/>
    <s v="UPI"/>
    <x v="2"/>
    <x v="39762"/>
  </r>
  <r>
    <x v="40256"/>
    <d v="2023-03-23T00:00:00"/>
    <x v="33393"/>
    <x v="8954"/>
    <x v="0"/>
    <x v="0"/>
    <x v="3"/>
    <n v="3"/>
    <n v="1338.95"/>
    <n v="0"/>
    <s v="Katie"/>
    <s v="UPI"/>
    <x v="0"/>
    <x v="39763"/>
  </r>
  <r>
    <x v="40257"/>
    <d v="2023-06-29T00:00:00"/>
    <x v="33394"/>
    <x v="9038"/>
    <x v="0"/>
    <x v="2"/>
    <x v="3"/>
    <n v="1"/>
    <n v="25292.53"/>
    <n v="20"/>
    <s v="Robert"/>
    <s v="Credit Card"/>
    <x v="0"/>
    <x v="39764"/>
  </r>
  <r>
    <x v="40258"/>
    <d v="2024-02-19T00:00:00"/>
    <x v="33395"/>
    <x v="21937"/>
    <x v="0"/>
    <x v="0"/>
    <x v="2"/>
    <n v="2"/>
    <n v="64086.66"/>
    <n v="0"/>
    <s v="Christian"/>
    <s v="Credit Card"/>
    <x v="0"/>
    <x v="39765"/>
  </r>
  <r>
    <x v="40259"/>
    <d v="2023-04-15T00:00:00"/>
    <x v="33396"/>
    <x v="21938"/>
    <x v="0"/>
    <x v="3"/>
    <x v="1"/>
    <n v="3"/>
    <n v="71240.83"/>
    <n v="5"/>
    <s v="Blake"/>
    <s v="Net Banking"/>
    <x v="1"/>
    <x v="39766"/>
  </r>
  <r>
    <x v="40260"/>
    <d v="2024-01-16T00:00:00"/>
    <x v="21996"/>
    <x v="4709"/>
    <x v="0"/>
    <x v="2"/>
    <x v="1"/>
    <n v="4"/>
    <m/>
    <n v="0"/>
    <s v="Sara"/>
    <s v="Net Banking"/>
    <x v="3"/>
    <x v="27"/>
  </r>
  <r>
    <x v="40261"/>
    <d v="2024-12-22T00:00:00"/>
    <x v="33397"/>
    <x v="21939"/>
    <x v="0"/>
    <x v="2"/>
    <x v="3"/>
    <n v="2"/>
    <n v="71077.09"/>
    <n v="15"/>
    <s v="Susan"/>
    <s v="Cash"/>
    <x v="2"/>
    <x v="39767"/>
  </r>
  <r>
    <x v="40262"/>
    <d v="2023-11-25T00:00:00"/>
    <x v="1306"/>
    <x v="5623"/>
    <x v="0"/>
    <x v="1"/>
    <x v="0"/>
    <n v="1"/>
    <n v="4796.34"/>
    <n v="0"/>
    <s v="Wesley"/>
    <s v="UPI"/>
    <x v="2"/>
    <x v="39768"/>
  </r>
  <r>
    <x v="40263"/>
    <d v="2023-09-06T00:00:00"/>
    <x v="16910"/>
    <x v="533"/>
    <x v="0"/>
    <x v="3"/>
    <x v="2"/>
    <n v="2"/>
    <n v="23468.1"/>
    <n v="20"/>
    <s v="Brianna"/>
    <s v="UPI"/>
    <x v="1"/>
    <x v="39769"/>
  </r>
  <r>
    <x v="40264"/>
    <d v="2023-03-13T00:00:00"/>
    <x v="724"/>
    <x v="5990"/>
    <x v="0"/>
    <x v="2"/>
    <x v="7"/>
    <n v="2"/>
    <n v="17717.87"/>
    <n v="20"/>
    <s v="Melissa"/>
    <s v="Net Banking"/>
    <x v="1"/>
    <x v="39770"/>
  </r>
  <r>
    <x v="40265"/>
    <d v="2024-11-03T00:00:00"/>
    <x v="33398"/>
    <x v="564"/>
    <x v="0"/>
    <x v="2"/>
    <x v="1"/>
    <n v="4"/>
    <n v="29474.93"/>
    <n v="5"/>
    <s v="Michael"/>
    <s v="UPI"/>
    <x v="1"/>
    <x v="39771"/>
  </r>
  <r>
    <x v="40266"/>
    <d v="2023-05-13T00:00:00"/>
    <x v="33399"/>
    <x v="21940"/>
    <x v="0"/>
    <x v="3"/>
    <x v="8"/>
    <n v="2"/>
    <n v="34227.71"/>
    <n v="0"/>
    <s v="Nicole"/>
    <s v="UPI"/>
    <x v="2"/>
    <x v="39772"/>
  </r>
  <r>
    <x v="40267"/>
    <d v="2023-08-28T00:00:00"/>
    <x v="33400"/>
    <x v="12942"/>
    <x v="0"/>
    <x v="2"/>
    <x v="6"/>
    <n v="1"/>
    <n v="17761.18"/>
    <n v="10"/>
    <s v="Pamela"/>
    <s v="Cash"/>
    <x v="0"/>
    <x v="39773"/>
  </r>
  <r>
    <x v="40268"/>
    <d v="2023-03-19T00:00:00"/>
    <x v="15883"/>
    <x v="11831"/>
    <x v="0"/>
    <x v="1"/>
    <x v="6"/>
    <n v="2"/>
    <n v="74129.83"/>
    <n v="20"/>
    <s v="Reginald"/>
    <s v="Debit Card"/>
    <x v="0"/>
    <x v="39774"/>
  </r>
  <r>
    <x v="40269"/>
    <d v="2024-07-23T00:00:00"/>
    <x v="19692"/>
    <x v="8646"/>
    <x v="0"/>
    <x v="0"/>
    <x v="1"/>
    <n v="5"/>
    <n v="10260.17"/>
    <n v="15"/>
    <s v="William"/>
    <s v="Cash"/>
    <x v="3"/>
    <x v="39775"/>
  </r>
  <r>
    <x v="40270"/>
    <d v="2024-04-05T00:00:00"/>
    <x v="5203"/>
    <x v="3069"/>
    <x v="0"/>
    <x v="1"/>
    <x v="4"/>
    <n v="3"/>
    <n v="62077.45"/>
    <n v="15"/>
    <s v="Robin"/>
    <s v="Credit Card"/>
    <x v="1"/>
    <x v="39776"/>
  </r>
  <r>
    <x v="40271"/>
    <d v="2023-05-05T00:00:00"/>
    <x v="33401"/>
    <x v="21941"/>
    <x v="0"/>
    <x v="0"/>
    <x v="1"/>
    <n v="3"/>
    <n v="71354.48"/>
    <n v="0"/>
    <s v="Cameron"/>
    <s v="Credit Card"/>
    <x v="3"/>
    <x v="39777"/>
  </r>
  <r>
    <x v="40272"/>
    <d v="2023-01-11T00:00:00"/>
    <x v="33402"/>
    <x v="575"/>
    <x v="0"/>
    <x v="1"/>
    <x v="6"/>
    <n v="5"/>
    <n v="32604.82"/>
    <n v="0"/>
    <s v="Holly"/>
    <s v="Credit Card"/>
    <x v="2"/>
    <x v="39778"/>
  </r>
  <r>
    <x v="40273"/>
    <d v="2024-04-12T00:00:00"/>
    <x v="33403"/>
    <x v="1290"/>
    <x v="0"/>
    <x v="0"/>
    <x v="5"/>
    <n v="2"/>
    <n v="42364.26"/>
    <n v="0"/>
    <s v="Michael"/>
    <s v="Net Banking"/>
    <x v="1"/>
    <x v="39779"/>
  </r>
  <r>
    <x v="40274"/>
    <d v="2024-02-11T00:00:00"/>
    <x v="25665"/>
    <x v="21942"/>
    <x v="0"/>
    <x v="1"/>
    <x v="0"/>
    <n v="4"/>
    <n v="72395.27"/>
    <n v="10"/>
    <s v="Diana"/>
    <s v="Cash"/>
    <x v="3"/>
    <x v="39780"/>
  </r>
  <r>
    <x v="40275"/>
    <d v="2023-01-27T00:00:00"/>
    <x v="33404"/>
    <x v="1158"/>
    <x v="0"/>
    <x v="2"/>
    <x v="1"/>
    <n v="5"/>
    <n v="12466.79"/>
    <n v="5"/>
    <s v="Scott"/>
    <s v="UPI"/>
    <x v="0"/>
    <x v="39781"/>
  </r>
  <r>
    <x v="40276"/>
    <d v="2023-07-26T00:00:00"/>
    <x v="33405"/>
    <x v="16806"/>
    <x v="0"/>
    <x v="0"/>
    <x v="2"/>
    <n v="5"/>
    <n v="10644.98"/>
    <n v="5"/>
    <s v="Mary"/>
    <s v="Cash"/>
    <x v="1"/>
    <x v="39782"/>
  </r>
  <r>
    <x v="40277"/>
    <d v="2023-08-10T00:00:00"/>
    <x v="33406"/>
    <x v="707"/>
    <x v="0"/>
    <x v="3"/>
    <x v="6"/>
    <n v="3"/>
    <n v="4406.9399999999996"/>
    <n v="0"/>
    <s v="Brianna"/>
    <s v="Cash"/>
    <x v="1"/>
    <x v="39783"/>
  </r>
  <r>
    <x v="40278"/>
    <d v="2023-11-08T00:00:00"/>
    <x v="33407"/>
    <x v="21943"/>
    <x v="0"/>
    <x v="3"/>
    <x v="6"/>
    <n v="3"/>
    <n v="69174.070000000007"/>
    <n v="0"/>
    <s v="James"/>
    <s v="Credit Card"/>
    <x v="2"/>
    <x v="39784"/>
  </r>
  <r>
    <x v="40279"/>
    <d v="2024-01-17T00:00:00"/>
    <x v="33408"/>
    <x v="10999"/>
    <x v="0"/>
    <x v="1"/>
    <x v="6"/>
    <n v="3"/>
    <n v="19436.03"/>
    <n v="0"/>
    <s v="Jonathon"/>
    <s v="Cash"/>
    <x v="3"/>
    <x v="39785"/>
  </r>
  <r>
    <x v="40280"/>
    <d v="2023-11-11T00:00:00"/>
    <x v="33409"/>
    <x v="9133"/>
    <x v="0"/>
    <x v="1"/>
    <x v="6"/>
    <n v="2"/>
    <n v="39223"/>
    <n v="0"/>
    <s v="Lindsay"/>
    <s v="Net Banking"/>
    <x v="3"/>
    <x v="39786"/>
  </r>
  <r>
    <x v="40281"/>
    <d v="2023-07-27T00:00:00"/>
    <x v="33410"/>
    <x v="14394"/>
    <x v="0"/>
    <x v="1"/>
    <x v="2"/>
    <n v="3"/>
    <n v="23232.23"/>
    <n v="0"/>
    <s v="Erik"/>
    <s v="Debit Card"/>
    <x v="3"/>
    <x v="39787"/>
  </r>
  <r>
    <x v="40282"/>
    <d v="2024-09-12T00:00:00"/>
    <x v="33411"/>
    <x v="20942"/>
    <x v="0"/>
    <x v="0"/>
    <x v="6"/>
    <n v="5"/>
    <n v="78833.72"/>
    <n v="0"/>
    <s v="Crystal"/>
    <s v="Debit Card"/>
    <x v="2"/>
    <x v="39788"/>
  </r>
  <r>
    <x v="40283"/>
    <d v="2023-10-23T00:00:00"/>
    <x v="33412"/>
    <x v="21944"/>
    <x v="0"/>
    <x v="2"/>
    <x v="6"/>
    <n v="1"/>
    <n v="65663.06"/>
    <n v="5"/>
    <s v="James"/>
    <s v="Net Banking"/>
    <x v="2"/>
    <x v="39789"/>
  </r>
  <r>
    <x v="40284"/>
    <d v="2024-02-06T00:00:00"/>
    <x v="33413"/>
    <x v="8426"/>
    <x v="0"/>
    <x v="3"/>
    <x v="1"/>
    <n v="4"/>
    <n v="53831.83"/>
    <n v="5"/>
    <s v="Albert"/>
    <s v="Credit Card"/>
    <x v="1"/>
    <x v="39790"/>
  </r>
  <r>
    <x v="40285"/>
    <d v="2024-03-10T00:00:00"/>
    <x v="33414"/>
    <x v="9870"/>
    <x v="0"/>
    <x v="1"/>
    <x v="3"/>
    <n v="2"/>
    <n v="72556.25"/>
    <n v="20"/>
    <s v="Rodney"/>
    <s v="Cash"/>
    <x v="1"/>
    <x v="39791"/>
  </r>
  <r>
    <x v="40286"/>
    <d v="2024-07-26T00:00:00"/>
    <x v="33415"/>
    <x v="21945"/>
    <x v="0"/>
    <x v="0"/>
    <x v="3"/>
    <n v="2"/>
    <n v="20264.7"/>
    <n v="5"/>
    <s v="Lynn"/>
    <s v="Debit Card"/>
    <x v="2"/>
    <x v="39792"/>
  </r>
  <r>
    <x v="40287"/>
    <d v="2023-05-02T00:00:00"/>
    <x v="33416"/>
    <x v="211"/>
    <x v="0"/>
    <x v="0"/>
    <x v="0"/>
    <n v="-1"/>
    <n v="23169.59"/>
    <n v="0"/>
    <s v="Molly"/>
    <s v="Credit Card"/>
    <x v="2"/>
    <x v="39793"/>
  </r>
  <r>
    <x v="40288"/>
    <d v="2023-04-16T00:00:00"/>
    <x v="12842"/>
    <x v="21946"/>
    <x v="0"/>
    <x v="3"/>
    <x v="6"/>
    <n v="2"/>
    <n v="64036.01"/>
    <n v="15"/>
    <s v="Samantha"/>
    <s v="Debit Card"/>
    <x v="3"/>
    <x v="39794"/>
  </r>
  <r>
    <x v="40289"/>
    <d v="2023-02-05T00:00:00"/>
    <x v="33417"/>
    <x v="21947"/>
    <x v="0"/>
    <x v="3"/>
    <x v="6"/>
    <n v="1"/>
    <n v="19018.259999999998"/>
    <n v="10"/>
    <s v="Chad"/>
    <s v="Credit Card"/>
    <x v="1"/>
    <x v="39795"/>
  </r>
  <r>
    <x v="40290"/>
    <d v="2024-07-03T00:00:00"/>
    <x v="4227"/>
    <x v="21948"/>
    <x v="0"/>
    <x v="2"/>
    <x v="3"/>
    <n v="5"/>
    <n v="49787.98"/>
    <n v="0"/>
    <s v="Stephen"/>
    <s v="Debit Card"/>
    <x v="0"/>
    <x v="39796"/>
  </r>
  <r>
    <x v="40291"/>
    <d v="2023-03-13T00:00:00"/>
    <x v="33418"/>
    <x v="21949"/>
    <x v="0"/>
    <x v="3"/>
    <x v="6"/>
    <n v="5"/>
    <n v="57644.800000000003"/>
    <n v="0"/>
    <s v="Kayla"/>
    <s v="Debit Card"/>
    <x v="0"/>
    <x v="39797"/>
  </r>
  <r>
    <x v="40292"/>
    <d v="2024-07-21T00:00:00"/>
    <x v="33419"/>
    <x v="12885"/>
    <x v="0"/>
    <x v="2"/>
    <x v="4"/>
    <n v="2"/>
    <n v="29904.82"/>
    <n v="15"/>
    <s v="Sandra"/>
    <s v="Debit Card"/>
    <x v="1"/>
    <x v="39798"/>
  </r>
  <r>
    <x v="40293"/>
    <d v="2023-06-16T00:00:00"/>
    <x v="33420"/>
    <x v="21950"/>
    <x v="0"/>
    <x v="2"/>
    <x v="8"/>
    <n v="3"/>
    <n v="57173.33"/>
    <n v="20"/>
    <s v="Connor"/>
    <s v="Debit Card"/>
    <x v="2"/>
    <x v="39799"/>
  </r>
  <r>
    <x v="40294"/>
    <d v="2023-08-09T00:00:00"/>
    <x v="33421"/>
    <x v="1098"/>
    <x v="0"/>
    <x v="0"/>
    <x v="6"/>
    <n v="-1"/>
    <n v="5437.63"/>
    <n v="0"/>
    <s v="Robert"/>
    <s v="Net Banking"/>
    <x v="0"/>
    <x v="39800"/>
  </r>
  <r>
    <x v="40295"/>
    <d v="2023-03-17T00:00:00"/>
    <x v="18010"/>
    <x v="18404"/>
    <x v="0"/>
    <x v="0"/>
    <x v="7"/>
    <n v="2"/>
    <n v="32871.68"/>
    <n v="15"/>
    <s v="Billy"/>
    <s v="Cash"/>
    <x v="3"/>
    <x v="39801"/>
  </r>
  <r>
    <x v="40296"/>
    <d v="2024-12-22T00:00:00"/>
    <x v="33422"/>
    <x v="21951"/>
    <x v="0"/>
    <x v="2"/>
    <x v="7"/>
    <n v="4"/>
    <n v="59918.83"/>
    <n v="20"/>
    <s v="Rebecca"/>
    <s v="Debit Card"/>
    <x v="1"/>
    <x v="39802"/>
  </r>
  <r>
    <x v="40297"/>
    <d v="2023-07-30T00:00:00"/>
    <x v="4150"/>
    <x v="1242"/>
    <x v="0"/>
    <x v="1"/>
    <x v="6"/>
    <n v="4"/>
    <n v="42703.47"/>
    <n v="20"/>
    <s v="Emma"/>
    <s v="Credit Card"/>
    <x v="1"/>
    <x v="39803"/>
  </r>
  <r>
    <x v="40298"/>
    <d v="2023-08-16T00:00:00"/>
    <x v="5695"/>
    <x v="21952"/>
    <x v="0"/>
    <x v="2"/>
    <x v="6"/>
    <n v="5"/>
    <n v="56655.79"/>
    <n v="10"/>
    <s v="Lisa"/>
    <s v="Net Banking"/>
    <x v="2"/>
    <x v="39804"/>
  </r>
  <r>
    <x v="40299"/>
    <d v="2024-03-28T00:00:00"/>
    <x v="33423"/>
    <x v="4047"/>
    <x v="0"/>
    <x v="3"/>
    <x v="5"/>
    <n v="3"/>
    <n v="44630.59"/>
    <n v="0"/>
    <s v="Theresa"/>
    <s v="Credit Card"/>
    <x v="2"/>
    <x v="39805"/>
  </r>
  <r>
    <x v="40300"/>
    <d v="2024-05-01T00:00:00"/>
    <x v="33424"/>
    <x v="21953"/>
    <x v="0"/>
    <x v="2"/>
    <x v="5"/>
    <n v="5"/>
    <n v="28252.37"/>
    <n v="5"/>
    <s v="Kimberly"/>
    <s v="UPI"/>
    <x v="1"/>
    <x v="39806"/>
  </r>
  <r>
    <x v="40301"/>
    <d v="2024-10-29T00:00:00"/>
    <x v="33425"/>
    <x v="7947"/>
    <x v="0"/>
    <x v="2"/>
    <x v="0"/>
    <n v="2"/>
    <n v="22593.86"/>
    <n v="20"/>
    <s v="Molly"/>
    <s v="Debit Card"/>
    <x v="1"/>
    <x v="39807"/>
  </r>
  <r>
    <x v="40302"/>
    <d v="2024-04-18T00:00:00"/>
    <x v="4232"/>
    <x v="17699"/>
    <x v="0"/>
    <x v="2"/>
    <x v="7"/>
    <n v="5"/>
    <n v="38045.550000000003"/>
    <n v="15"/>
    <s v="Maria"/>
    <s v="UPI"/>
    <x v="2"/>
    <x v="39808"/>
  </r>
  <r>
    <x v="40303"/>
    <d v="2024-10-22T00:00:00"/>
    <x v="33426"/>
    <x v="8173"/>
    <x v="0"/>
    <x v="1"/>
    <x v="1"/>
    <n v="4"/>
    <n v="22647.56"/>
    <n v="15"/>
    <s v="James"/>
    <s v="UPI"/>
    <x v="0"/>
    <x v="39809"/>
  </r>
  <r>
    <x v="40304"/>
    <d v="2024-05-04T00:00:00"/>
    <x v="33427"/>
    <x v="21954"/>
    <x v="0"/>
    <x v="1"/>
    <x v="0"/>
    <n v="1"/>
    <n v="37728.769999999997"/>
    <n v="0"/>
    <s v="Richard"/>
    <s v="Net Banking"/>
    <x v="1"/>
    <x v="39810"/>
  </r>
  <r>
    <x v="40305"/>
    <d v="2024-01-11T00:00:00"/>
    <x v="33428"/>
    <x v="21955"/>
    <x v="0"/>
    <x v="2"/>
    <x v="2"/>
    <n v="1"/>
    <n v="30070.91"/>
    <n v="10"/>
    <s v="Michael"/>
    <s v="Cash"/>
    <x v="2"/>
    <x v="39811"/>
  </r>
  <r>
    <x v="40306"/>
    <d v="2023-08-19T00:00:00"/>
    <x v="33429"/>
    <x v="5533"/>
    <x v="0"/>
    <x v="3"/>
    <x v="2"/>
    <n v="2"/>
    <n v="13372.7"/>
    <n v="10"/>
    <s v="Anthony"/>
    <s v="UPI"/>
    <x v="3"/>
    <x v="39812"/>
  </r>
  <r>
    <x v="40307"/>
    <d v="2024-12-02T00:00:00"/>
    <x v="33430"/>
    <x v="16118"/>
    <x v="0"/>
    <x v="0"/>
    <x v="0"/>
    <n v="2"/>
    <n v="56669.919999999998"/>
    <n v="20"/>
    <s v="Lori"/>
    <s v="Debit Card"/>
    <x v="3"/>
    <x v="39813"/>
  </r>
  <r>
    <x v="40308"/>
    <d v="2023-08-13T00:00:00"/>
    <x v="33431"/>
    <x v="21956"/>
    <x v="0"/>
    <x v="3"/>
    <x v="6"/>
    <n v="2"/>
    <n v="16548.36"/>
    <n v="0"/>
    <s v="Michael"/>
    <s v="Cash"/>
    <x v="2"/>
    <x v="39814"/>
  </r>
  <r>
    <x v="40309"/>
    <d v="2024-04-19T00:00:00"/>
    <x v="33432"/>
    <x v="21957"/>
    <x v="0"/>
    <x v="0"/>
    <x v="6"/>
    <n v="5"/>
    <n v="78984.28"/>
    <n v="15"/>
    <s v="James"/>
    <s v="Debit Card"/>
    <x v="3"/>
    <x v="39815"/>
  </r>
  <r>
    <x v="40310"/>
    <d v="2024-07-30T00:00:00"/>
    <x v="33433"/>
    <x v="15908"/>
    <x v="0"/>
    <x v="3"/>
    <x v="4"/>
    <n v="5"/>
    <n v="74492.600000000006"/>
    <n v="15"/>
    <s v="Charles"/>
    <s v="Net Banking"/>
    <x v="2"/>
    <x v="39816"/>
  </r>
  <r>
    <x v="40311"/>
    <d v="2024-09-11T00:00:00"/>
    <x v="33434"/>
    <x v="21958"/>
    <x v="0"/>
    <x v="1"/>
    <x v="1"/>
    <n v="4"/>
    <n v="77791.259999999995"/>
    <n v="10"/>
    <s v="Robert"/>
    <s v="Credit Card"/>
    <x v="2"/>
    <x v="39817"/>
  </r>
  <r>
    <x v="40312"/>
    <d v="2023-03-21T00:00:00"/>
    <x v="33435"/>
    <x v="1135"/>
    <x v="0"/>
    <x v="3"/>
    <x v="5"/>
    <n v="5"/>
    <n v="46744.45"/>
    <n v="20"/>
    <s v="Elizabeth"/>
    <s v="Debit Card"/>
    <x v="2"/>
    <x v="39818"/>
  </r>
  <r>
    <x v="40313"/>
    <d v="2024-10-06T00:00:00"/>
    <x v="10207"/>
    <x v="19116"/>
    <x v="0"/>
    <x v="2"/>
    <x v="6"/>
    <n v="4"/>
    <n v="9609.84"/>
    <n v="20"/>
    <s v="Katelyn"/>
    <s v="Cash"/>
    <x v="0"/>
    <x v="39819"/>
  </r>
  <r>
    <x v="40314"/>
    <d v="2024-11-16T00:00:00"/>
    <x v="33436"/>
    <x v="4908"/>
    <x v="0"/>
    <x v="0"/>
    <x v="7"/>
    <n v="1"/>
    <n v="77806.259999999995"/>
    <n v="0"/>
    <s v="Willie"/>
    <s v="UPI"/>
    <x v="3"/>
    <x v="39820"/>
  </r>
  <r>
    <x v="40315"/>
    <d v="2024-07-29T00:00:00"/>
    <x v="33437"/>
    <x v="15725"/>
    <x v="0"/>
    <x v="3"/>
    <x v="1"/>
    <n v="5"/>
    <n v="15382.66"/>
    <n v="0"/>
    <s v="Julie"/>
    <s v="Cash"/>
    <x v="2"/>
    <x v="39821"/>
  </r>
  <r>
    <x v="40316"/>
    <d v="2023-07-29T00:00:00"/>
    <x v="33438"/>
    <x v="6519"/>
    <x v="0"/>
    <x v="3"/>
    <x v="3"/>
    <n v="4"/>
    <n v="53167.7"/>
    <n v="20"/>
    <s v="William"/>
    <s v="Cash"/>
    <x v="2"/>
    <x v="39822"/>
  </r>
  <r>
    <x v="40317"/>
    <d v="2023-10-24T00:00:00"/>
    <x v="33439"/>
    <x v="12439"/>
    <x v="0"/>
    <x v="3"/>
    <x v="1"/>
    <n v="2"/>
    <n v="848.18"/>
    <n v="20"/>
    <s v="Anthony"/>
    <s v="UPI"/>
    <x v="0"/>
    <x v="39823"/>
  </r>
  <r>
    <x v="40318"/>
    <d v="2024-09-01T00:00:00"/>
    <x v="20434"/>
    <x v="5205"/>
    <x v="0"/>
    <x v="1"/>
    <x v="6"/>
    <n v="1"/>
    <n v="64931.79"/>
    <n v="5"/>
    <s v="Bob"/>
    <s v="Credit Card"/>
    <x v="2"/>
    <x v="39824"/>
  </r>
  <r>
    <x v="40319"/>
    <d v="2023-06-21T00:00:00"/>
    <x v="33440"/>
    <x v="537"/>
    <x v="0"/>
    <x v="1"/>
    <x v="1"/>
    <n v="4"/>
    <n v="42401.17"/>
    <n v="5"/>
    <s v="Shannon"/>
    <s v="Credit Card"/>
    <x v="2"/>
    <x v="39825"/>
  </r>
  <r>
    <x v="40320"/>
    <d v="2023-03-30T00:00:00"/>
    <x v="16651"/>
    <x v="14066"/>
    <x v="0"/>
    <x v="3"/>
    <x v="5"/>
    <n v="4"/>
    <n v="22016.71"/>
    <n v="15"/>
    <s v="Ashley"/>
    <s v="Cash"/>
    <x v="3"/>
    <x v="39826"/>
  </r>
  <r>
    <x v="40321"/>
    <d v="2023-08-14T00:00:00"/>
    <x v="33441"/>
    <x v="14382"/>
    <x v="0"/>
    <x v="1"/>
    <x v="6"/>
    <n v="4"/>
    <n v="9843.56"/>
    <n v="5"/>
    <s v="Aaron"/>
    <s v="Credit Card"/>
    <x v="0"/>
    <x v="39827"/>
  </r>
  <r>
    <x v="40322"/>
    <d v="2023-05-23T00:00:00"/>
    <x v="33442"/>
    <x v="21959"/>
    <x v="0"/>
    <x v="3"/>
    <x v="5"/>
    <n v="1"/>
    <n v="61473.23"/>
    <n v="5"/>
    <s v="Darius"/>
    <s v="Cash"/>
    <x v="0"/>
    <x v="39828"/>
  </r>
  <r>
    <x v="40323"/>
    <d v="2024-12-08T00:00:00"/>
    <x v="26582"/>
    <x v="21960"/>
    <x v="0"/>
    <x v="1"/>
    <x v="5"/>
    <n v="3"/>
    <n v="3032.1"/>
    <n v="15"/>
    <s v="Christina"/>
    <s v="Debit Card"/>
    <x v="3"/>
    <x v="39829"/>
  </r>
  <r>
    <x v="40324"/>
    <d v="2024-11-21T00:00:00"/>
    <x v="4617"/>
    <x v="21961"/>
    <x v="0"/>
    <x v="3"/>
    <x v="3"/>
    <n v="5"/>
    <n v="52736.44"/>
    <n v="0"/>
    <s v="Paul"/>
    <s v="Cash"/>
    <x v="2"/>
    <x v="39830"/>
  </r>
  <r>
    <x v="40325"/>
    <d v="2023-02-23T00:00:00"/>
    <x v="33443"/>
    <x v="12877"/>
    <x v="0"/>
    <x v="2"/>
    <x v="7"/>
    <n v="1"/>
    <n v="74332.009999999995"/>
    <n v="10"/>
    <s v="Janet"/>
    <s v="Net Banking"/>
    <x v="1"/>
    <x v="39831"/>
  </r>
  <r>
    <x v="40326"/>
    <d v="2023-07-15T00:00:00"/>
    <x v="33444"/>
    <x v="12371"/>
    <x v="0"/>
    <x v="1"/>
    <x v="6"/>
    <n v="2"/>
    <n v="35872.050000000003"/>
    <n v="0"/>
    <s v="Heather"/>
    <s v="Debit Card"/>
    <x v="3"/>
    <x v="39832"/>
  </r>
  <r>
    <x v="40327"/>
    <d v="2024-12-29T00:00:00"/>
    <x v="21257"/>
    <x v="21962"/>
    <x v="0"/>
    <x v="3"/>
    <x v="7"/>
    <n v="1"/>
    <n v="18061.34"/>
    <n v="20"/>
    <s v="Lonnie"/>
    <s v="Debit Card"/>
    <x v="0"/>
    <x v="39833"/>
  </r>
  <r>
    <x v="40328"/>
    <d v="2024-05-03T00:00:00"/>
    <x v="22702"/>
    <x v="703"/>
    <x v="0"/>
    <x v="0"/>
    <x v="7"/>
    <n v="2"/>
    <n v="5514.65"/>
    <n v="20"/>
    <s v="Erin"/>
    <s v="Cash"/>
    <x v="0"/>
    <x v="39834"/>
  </r>
  <r>
    <x v="40329"/>
    <d v="2023-10-25T00:00:00"/>
    <x v="33445"/>
    <x v="21963"/>
    <x v="0"/>
    <x v="2"/>
    <x v="1"/>
    <n v="1"/>
    <n v="21250.78"/>
    <n v="0"/>
    <s v="Tony"/>
    <s v="UPI"/>
    <x v="3"/>
    <x v="39835"/>
  </r>
  <r>
    <x v="40330"/>
    <d v="2024-03-05T00:00:00"/>
    <x v="33446"/>
    <x v="21964"/>
    <x v="0"/>
    <x v="1"/>
    <x v="0"/>
    <n v="2"/>
    <n v="42485.57"/>
    <n v="5"/>
    <s v="Andrea"/>
    <s v="Credit Card"/>
    <x v="0"/>
    <x v="39836"/>
  </r>
  <r>
    <x v="40331"/>
    <d v="2024-06-20T00:00:00"/>
    <x v="30867"/>
    <x v="21965"/>
    <x v="0"/>
    <x v="3"/>
    <x v="6"/>
    <n v="4"/>
    <n v="71397.09"/>
    <n v="15"/>
    <s v="Mark"/>
    <s v="Cash"/>
    <x v="2"/>
    <x v="39837"/>
  </r>
  <r>
    <x v="40332"/>
    <d v="2024-08-01T00:00:00"/>
    <x v="6378"/>
    <x v="21966"/>
    <x v="0"/>
    <x v="0"/>
    <x v="5"/>
    <n v="3"/>
    <m/>
    <n v="5"/>
    <s v="Nicholas"/>
    <s v="Cash"/>
    <x v="3"/>
    <x v="27"/>
  </r>
  <r>
    <x v="40333"/>
    <d v="2024-11-05T00:00:00"/>
    <x v="33447"/>
    <x v="13676"/>
    <x v="0"/>
    <x v="0"/>
    <x v="4"/>
    <n v="5"/>
    <n v="56975.57"/>
    <n v="15"/>
    <s v="Zachary"/>
    <s v="Net Banking"/>
    <x v="3"/>
    <x v="39838"/>
  </r>
  <r>
    <x v="40334"/>
    <d v="2024-05-14T00:00:00"/>
    <x v="4709"/>
    <x v="4816"/>
    <x v="0"/>
    <x v="0"/>
    <x v="3"/>
    <n v="3"/>
    <n v="37350.53"/>
    <n v="0"/>
    <s v="Joshua"/>
    <s v="Cash"/>
    <x v="2"/>
    <x v="39839"/>
  </r>
  <r>
    <x v="40335"/>
    <d v="2024-09-15T00:00:00"/>
    <x v="33448"/>
    <x v="21967"/>
    <x v="0"/>
    <x v="2"/>
    <x v="1"/>
    <n v="1"/>
    <n v="71480.62"/>
    <n v="10"/>
    <s v="Cristian"/>
    <s v="Cash"/>
    <x v="0"/>
    <x v="39840"/>
  </r>
  <r>
    <x v="40336"/>
    <d v="2023-07-25T00:00:00"/>
    <x v="5743"/>
    <x v="1169"/>
    <x v="0"/>
    <x v="2"/>
    <x v="7"/>
    <n v="5"/>
    <n v="69215"/>
    <n v="0"/>
    <s v="Tina"/>
    <s v="Net Banking"/>
    <x v="3"/>
    <x v="39841"/>
  </r>
  <r>
    <x v="40337"/>
    <d v="2023-05-17T00:00:00"/>
    <x v="33449"/>
    <x v="21968"/>
    <x v="0"/>
    <x v="0"/>
    <x v="4"/>
    <n v="3"/>
    <n v="20316.86"/>
    <n v="0"/>
    <s v="Nicole"/>
    <s v="Credit Card"/>
    <x v="3"/>
    <x v="39842"/>
  </r>
  <r>
    <x v="40338"/>
    <d v="2024-02-12T00:00:00"/>
    <x v="33450"/>
    <x v="9908"/>
    <x v="0"/>
    <x v="2"/>
    <x v="3"/>
    <n v="5"/>
    <n v="41119.32"/>
    <n v="5"/>
    <s v="Andrew"/>
    <s v="Credit Card"/>
    <x v="2"/>
    <x v="39843"/>
  </r>
  <r>
    <x v="40339"/>
    <d v="2023-10-06T00:00:00"/>
    <x v="33451"/>
    <x v="8952"/>
    <x v="0"/>
    <x v="3"/>
    <x v="7"/>
    <n v="4"/>
    <n v="15581.47"/>
    <n v="5"/>
    <s v="Amy"/>
    <s v="Debit Card"/>
    <x v="0"/>
    <x v="39844"/>
  </r>
  <r>
    <x v="40340"/>
    <d v="2024-03-20T00:00:00"/>
    <x v="33452"/>
    <x v="167"/>
    <x v="0"/>
    <x v="1"/>
    <x v="8"/>
    <n v="3"/>
    <n v="37446.959999999999"/>
    <n v="0"/>
    <s v="Kimberly"/>
    <s v="Cash"/>
    <x v="2"/>
    <x v="39845"/>
  </r>
  <r>
    <x v="40341"/>
    <d v="2024-11-07T00:00:00"/>
    <x v="1433"/>
    <x v="2286"/>
    <x v="0"/>
    <x v="1"/>
    <x v="6"/>
    <n v="5"/>
    <n v="73010.080000000002"/>
    <n v="0"/>
    <s v="Kristi"/>
    <s v="Debit Card"/>
    <x v="1"/>
    <x v="39846"/>
  </r>
  <r>
    <x v="40342"/>
    <d v="2023-09-28T00:00:00"/>
    <x v="33453"/>
    <x v="21969"/>
    <x v="0"/>
    <x v="1"/>
    <x v="1"/>
    <n v="5"/>
    <n v="54325.81"/>
    <n v="0"/>
    <s v="Brett"/>
    <s v="Credit Card"/>
    <x v="3"/>
    <x v="39847"/>
  </r>
  <r>
    <x v="40343"/>
    <d v="2024-03-16T00:00:00"/>
    <x v="23177"/>
    <x v="81"/>
    <x v="0"/>
    <x v="2"/>
    <x v="8"/>
    <n v="5"/>
    <n v="8711.5300000000007"/>
    <n v="5"/>
    <s v="Barbara"/>
    <s v="Cash"/>
    <x v="1"/>
    <x v="39848"/>
  </r>
  <r>
    <x v="40344"/>
    <d v="2023-08-16T00:00:00"/>
    <x v="33454"/>
    <x v="11534"/>
    <x v="0"/>
    <x v="3"/>
    <x v="3"/>
    <n v="5"/>
    <n v="56567.86"/>
    <n v="20"/>
    <s v="Robert"/>
    <s v="Net Banking"/>
    <x v="3"/>
    <x v="39849"/>
  </r>
  <r>
    <x v="40345"/>
    <d v="2023-05-07T00:00:00"/>
    <x v="33455"/>
    <x v="17599"/>
    <x v="0"/>
    <x v="3"/>
    <x v="5"/>
    <n v="2"/>
    <n v="70283.23"/>
    <n v="10"/>
    <s v="Frederick"/>
    <s v="Net Banking"/>
    <x v="1"/>
    <x v="39850"/>
  </r>
  <r>
    <x v="40346"/>
    <d v="2023-09-27T00:00:00"/>
    <x v="33456"/>
    <x v="289"/>
    <x v="0"/>
    <x v="2"/>
    <x v="7"/>
    <n v="2"/>
    <n v="53650.02"/>
    <n v="20"/>
    <s v="Kelsey"/>
    <s v="Net Banking"/>
    <x v="0"/>
    <x v="39851"/>
  </r>
  <r>
    <x v="40347"/>
    <d v="2024-05-01T00:00:00"/>
    <x v="7271"/>
    <x v="18714"/>
    <x v="0"/>
    <x v="2"/>
    <x v="1"/>
    <n v="2"/>
    <n v="3284.06"/>
    <n v="20"/>
    <s v="Michele"/>
    <s v="Net Banking"/>
    <x v="0"/>
    <x v="39852"/>
  </r>
  <r>
    <x v="40348"/>
    <d v="2024-07-01T00:00:00"/>
    <x v="33457"/>
    <x v="4345"/>
    <x v="0"/>
    <x v="3"/>
    <x v="2"/>
    <n v="4"/>
    <n v="2385.91"/>
    <n v="0"/>
    <s v="Emma"/>
    <s v="Cash"/>
    <x v="2"/>
    <x v="39853"/>
  </r>
  <r>
    <x v="40349"/>
    <d v="2023-06-04T00:00:00"/>
    <x v="33458"/>
    <x v="21970"/>
    <x v="0"/>
    <x v="3"/>
    <x v="5"/>
    <n v="4"/>
    <n v="1157.82"/>
    <n v="20"/>
    <s v="Jessica"/>
    <s v="Net Banking"/>
    <x v="1"/>
    <x v="39854"/>
  </r>
  <r>
    <x v="40350"/>
    <d v="2024-10-18T00:00:00"/>
    <x v="33459"/>
    <x v="21971"/>
    <x v="0"/>
    <x v="0"/>
    <x v="1"/>
    <n v="3"/>
    <n v="63277.71"/>
    <n v="20"/>
    <s v="Miranda"/>
    <s v="Credit Card"/>
    <x v="3"/>
    <x v="39855"/>
  </r>
  <r>
    <x v="40351"/>
    <d v="2023-01-19T00:00:00"/>
    <x v="33460"/>
    <x v="21972"/>
    <x v="0"/>
    <x v="1"/>
    <x v="7"/>
    <n v="2"/>
    <n v="59355.72"/>
    <n v="10"/>
    <s v="Anthony"/>
    <s v="Debit Card"/>
    <x v="3"/>
    <x v="39856"/>
  </r>
  <r>
    <x v="40352"/>
    <d v="2024-02-29T00:00:00"/>
    <x v="33461"/>
    <x v="21973"/>
    <x v="0"/>
    <x v="0"/>
    <x v="7"/>
    <n v="3"/>
    <m/>
    <n v="0"/>
    <s v="Kathleen"/>
    <s v="Credit Card"/>
    <x v="1"/>
    <x v="27"/>
  </r>
  <r>
    <x v="40353"/>
    <d v="2023-02-27T00:00:00"/>
    <x v="33462"/>
    <x v="21974"/>
    <x v="0"/>
    <x v="3"/>
    <x v="5"/>
    <n v="5"/>
    <n v="62991.87"/>
    <n v="10"/>
    <s v="Loretta"/>
    <s v="Cash"/>
    <x v="1"/>
    <x v="39857"/>
  </r>
  <r>
    <x v="40354"/>
    <d v="2024-02-27T00:00:00"/>
    <x v="33463"/>
    <x v="4236"/>
    <x v="0"/>
    <x v="0"/>
    <x v="1"/>
    <n v="1"/>
    <n v="15966.73"/>
    <n v="5"/>
    <s v="Mark"/>
    <s v="Cash"/>
    <x v="2"/>
    <x v="39858"/>
  </r>
  <r>
    <x v="40355"/>
    <d v="2024-07-01T00:00:00"/>
    <x v="33464"/>
    <x v="3072"/>
    <x v="0"/>
    <x v="1"/>
    <x v="7"/>
    <n v="5"/>
    <n v="73075.55"/>
    <n v="0"/>
    <s v="Amanda"/>
    <s v="Cash"/>
    <x v="1"/>
    <x v="39859"/>
  </r>
  <r>
    <x v="40356"/>
    <d v="2024-12-23T00:00:00"/>
    <x v="22640"/>
    <x v="21975"/>
    <x v="0"/>
    <x v="2"/>
    <x v="4"/>
    <n v="3"/>
    <n v="30917.67"/>
    <n v="20"/>
    <s v="Catherine"/>
    <s v="Debit Card"/>
    <x v="1"/>
    <x v="39860"/>
  </r>
  <r>
    <x v="40357"/>
    <d v="2024-10-21T00:00:00"/>
    <x v="33465"/>
    <x v="5188"/>
    <x v="0"/>
    <x v="0"/>
    <x v="4"/>
    <n v="1"/>
    <n v="1250.5999999999999"/>
    <n v="15"/>
    <s v="Vanessa"/>
    <s v="UPI"/>
    <x v="1"/>
    <x v="39861"/>
  </r>
  <r>
    <x v="40358"/>
    <d v="2023-04-12T00:00:00"/>
    <x v="33466"/>
    <x v="6980"/>
    <x v="0"/>
    <x v="0"/>
    <x v="2"/>
    <n v="4"/>
    <n v="78371.039999999994"/>
    <n v="15"/>
    <s v="Evan"/>
    <s v="Net Banking"/>
    <x v="2"/>
    <x v="39862"/>
  </r>
  <r>
    <x v="40359"/>
    <d v="2023-03-17T00:00:00"/>
    <x v="1722"/>
    <x v="3242"/>
    <x v="0"/>
    <x v="2"/>
    <x v="1"/>
    <n v="1"/>
    <n v="79439.100000000006"/>
    <n v="0"/>
    <s v="Nathaniel"/>
    <s v="Cash"/>
    <x v="2"/>
    <x v="39863"/>
  </r>
  <r>
    <x v="40360"/>
    <d v="2024-08-02T00:00:00"/>
    <x v="33467"/>
    <x v="7352"/>
    <x v="0"/>
    <x v="2"/>
    <x v="2"/>
    <n v="5"/>
    <n v="79342.3"/>
    <n v="0"/>
    <s v="Connie"/>
    <s v="UPI"/>
    <x v="2"/>
    <x v="39864"/>
  </r>
  <r>
    <x v="40361"/>
    <d v="2023-03-07T00:00:00"/>
    <x v="33468"/>
    <x v="718"/>
    <x v="0"/>
    <x v="1"/>
    <x v="6"/>
    <n v="3"/>
    <n v="7923.23"/>
    <n v="10"/>
    <s v="Jonathan"/>
    <s v="UPI"/>
    <x v="2"/>
    <x v="39865"/>
  </r>
  <r>
    <x v="40362"/>
    <d v="2023-05-31T00:00:00"/>
    <x v="33469"/>
    <x v="5398"/>
    <x v="0"/>
    <x v="3"/>
    <x v="2"/>
    <n v="2"/>
    <n v="6002.54"/>
    <n v="15"/>
    <s v="Micheal"/>
    <s v="UPI"/>
    <x v="2"/>
    <x v="39866"/>
  </r>
  <r>
    <x v="40363"/>
    <d v="2024-03-12T00:00:00"/>
    <x v="11431"/>
    <x v="3843"/>
    <x v="0"/>
    <x v="0"/>
    <x v="4"/>
    <n v="5"/>
    <n v="36354.1"/>
    <n v="0"/>
    <s v="Robert"/>
    <s v="UPI"/>
    <x v="3"/>
    <x v="39867"/>
  </r>
  <r>
    <x v="40364"/>
    <d v="2023-03-09T00:00:00"/>
    <x v="3452"/>
    <x v="21976"/>
    <x v="0"/>
    <x v="1"/>
    <x v="5"/>
    <n v="3"/>
    <m/>
    <n v="10"/>
    <s v="Brittany"/>
    <s v="Credit Card"/>
    <x v="2"/>
    <x v="27"/>
  </r>
  <r>
    <x v="40365"/>
    <d v="2023-08-23T00:00:00"/>
    <x v="33470"/>
    <x v="21977"/>
    <x v="0"/>
    <x v="0"/>
    <x v="0"/>
    <n v="5"/>
    <n v="42256.89"/>
    <n v="0"/>
    <s v="Brandon"/>
    <s v="Net Banking"/>
    <x v="3"/>
    <x v="39868"/>
  </r>
  <r>
    <x v="40366"/>
    <d v="2024-12-15T00:00:00"/>
    <x v="33471"/>
    <x v="21978"/>
    <x v="0"/>
    <x v="1"/>
    <x v="5"/>
    <n v="-1"/>
    <n v="61647.31"/>
    <n v="20"/>
    <s v="Jasmine"/>
    <s v="UPI"/>
    <x v="0"/>
    <x v="39869"/>
  </r>
  <r>
    <x v="40367"/>
    <d v="2024-11-05T00:00:00"/>
    <x v="33472"/>
    <x v="4371"/>
    <x v="0"/>
    <x v="1"/>
    <x v="7"/>
    <n v="4"/>
    <n v="5307.84"/>
    <n v="0"/>
    <s v="Maria"/>
    <s v="Credit Card"/>
    <x v="3"/>
    <x v="39870"/>
  </r>
  <r>
    <x v="40368"/>
    <d v="2023-04-08T00:00:00"/>
    <x v="33473"/>
    <x v="6353"/>
    <x v="0"/>
    <x v="2"/>
    <x v="8"/>
    <n v="1"/>
    <n v="4915.12"/>
    <n v="5"/>
    <s v="Brian"/>
    <s v="UPI"/>
    <x v="3"/>
    <x v="39871"/>
  </r>
  <r>
    <x v="40369"/>
    <d v="2023-01-09T00:00:00"/>
    <x v="33474"/>
    <x v="14211"/>
    <x v="0"/>
    <x v="3"/>
    <x v="3"/>
    <n v="2"/>
    <n v="25614.33"/>
    <n v="0"/>
    <s v="Tanya"/>
    <s v="Net Banking"/>
    <x v="3"/>
    <x v="39872"/>
  </r>
  <r>
    <x v="40370"/>
    <d v="2024-05-18T00:00:00"/>
    <x v="16788"/>
    <x v="15950"/>
    <x v="0"/>
    <x v="0"/>
    <x v="5"/>
    <n v="3"/>
    <n v="24237.86"/>
    <n v="10"/>
    <s v="Patricia"/>
    <s v="Cash"/>
    <x v="1"/>
    <x v="39873"/>
  </r>
  <r>
    <x v="40371"/>
    <d v="2024-05-04T00:00:00"/>
    <x v="33475"/>
    <x v="12716"/>
    <x v="0"/>
    <x v="3"/>
    <x v="0"/>
    <n v="1"/>
    <n v="71730.62"/>
    <n v="5"/>
    <s v="Tanner"/>
    <s v="Net Banking"/>
    <x v="3"/>
    <x v="39874"/>
  </r>
  <r>
    <x v="40372"/>
    <d v="2024-03-02T00:00:00"/>
    <x v="33476"/>
    <x v="5090"/>
    <x v="0"/>
    <x v="1"/>
    <x v="6"/>
    <n v="3"/>
    <n v="36037.06"/>
    <n v="20"/>
    <s v="Lindsey"/>
    <s v="UPI"/>
    <x v="3"/>
    <x v="39875"/>
  </r>
  <r>
    <x v="40373"/>
    <d v="2023-08-15T00:00:00"/>
    <x v="14309"/>
    <x v="21979"/>
    <x v="0"/>
    <x v="2"/>
    <x v="7"/>
    <n v="5"/>
    <n v="6274.82"/>
    <n v="5"/>
    <s v="Rebecca"/>
    <s v="Cash"/>
    <x v="1"/>
    <x v="39876"/>
  </r>
  <r>
    <x v="40374"/>
    <d v="2024-08-09T00:00:00"/>
    <x v="33477"/>
    <x v="21980"/>
    <x v="0"/>
    <x v="3"/>
    <x v="1"/>
    <n v="1"/>
    <n v="14596.34"/>
    <n v="5"/>
    <s v="Benjamin"/>
    <s v="Credit Card"/>
    <x v="0"/>
    <x v="39877"/>
  </r>
  <r>
    <x v="40375"/>
    <d v="2023-01-17T00:00:00"/>
    <x v="33478"/>
    <x v="16627"/>
    <x v="0"/>
    <x v="2"/>
    <x v="6"/>
    <n v="1"/>
    <n v="24867.96"/>
    <n v="0"/>
    <s v="Lisa"/>
    <s v="Credit Card"/>
    <x v="2"/>
    <x v="39878"/>
  </r>
  <r>
    <x v="40376"/>
    <d v="2024-07-16T00:00:00"/>
    <x v="33479"/>
    <x v="20905"/>
    <x v="0"/>
    <x v="2"/>
    <x v="7"/>
    <n v="2"/>
    <n v="60606.32"/>
    <n v="10"/>
    <s v="Jessica"/>
    <s v="Net Banking"/>
    <x v="3"/>
    <x v="39879"/>
  </r>
  <r>
    <x v="40377"/>
    <d v="2023-08-16T00:00:00"/>
    <x v="33480"/>
    <x v="2587"/>
    <x v="0"/>
    <x v="0"/>
    <x v="5"/>
    <n v="1"/>
    <n v="61351.93"/>
    <n v="0"/>
    <s v="Margaret"/>
    <s v="UPI"/>
    <x v="1"/>
    <x v="39880"/>
  </r>
  <r>
    <x v="40378"/>
    <d v="2024-12-06T00:00:00"/>
    <x v="33481"/>
    <x v="5916"/>
    <x v="0"/>
    <x v="1"/>
    <x v="5"/>
    <n v="4"/>
    <n v="50015.46"/>
    <n v="0"/>
    <s v="Brent"/>
    <s v="Debit Card"/>
    <x v="2"/>
    <x v="39881"/>
  </r>
  <r>
    <x v="40379"/>
    <d v="2023-08-26T00:00:00"/>
    <x v="7882"/>
    <x v="1449"/>
    <x v="0"/>
    <x v="0"/>
    <x v="4"/>
    <n v="3"/>
    <n v="19057.240000000002"/>
    <n v="20"/>
    <s v="Rebecca"/>
    <s v="Cash"/>
    <x v="3"/>
    <x v="39882"/>
  </r>
  <r>
    <x v="40380"/>
    <d v="2024-01-16T00:00:00"/>
    <x v="33482"/>
    <x v="5131"/>
    <x v="0"/>
    <x v="0"/>
    <x v="0"/>
    <n v="5"/>
    <n v="14052.9"/>
    <n v="20"/>
    <s v="Angela"/>
    <s v="Cash"/>
    <x v="2"/>
    <x v="39883"/>
  </r>
  <r>
    <x v="40381"/>
    <d v="2024-01-22T00:00:00"/>
    <x v="33483"/>
    <x v="4039"/>
    <x v="0"/>
    <x v="3"/>
    <x v="3"/>
    <n v="4"/>
    <n v="55795.44"/>
    <n v="0"/>
    <s v="Steven"/>
    <s v="Cash"/>
    <x v="2"/>
    <x v="39884"/>
  </r>
  <r>
    <x v="40382"/>
    <d v="2024-10-30T00:00:00"/>
    <x v="13109"/>
    <x v="21981"/>
    <x v="0"/>
    <x v="2"/>
    <x v="6"/>
    <n v="4"/>
    <n v="35845.35"/>
    <n v="5"/>
    <s v="John"/>
    <s v="UPI"/>
    <x v="3"/>
    <x v="39885"/>
  </r>
  <r>
    <x v="40383"/>
    <d v="2023-09-11T00:00:00"/>
    <x v="2335"/>
    <x v="16186"/>
    <x v="0"/>
    <x v="0"/>
    <x v="4"/>
    <n v="1"/>
    <n v="41767.56"/>
    <n v="0"/>
    <s v="Jeremy"/>
    <s v="Debit Card"/>
    <x v="1"/>
    <x v="39886"/>
  </r>
  <r>
    <x v="40384"/>
    <d v="2023-11-04T00:00:00"/>
    <x v="33484"/>
    <x v="11109"/>
    <x v="0"/>
    <x v="0"/>
    <x v="8"/>
    <n v="4"/>
    <n v="8874.44"/>
    <n v="0"/>
    <s v="James"/>
    <s v="Credit Card"/>
    <x v="2"/>
    <x v="39887"/>
  </r>
  <r>
    <x v="40385"/>
    <d v="2023-11-10T00:00:00"/>
    <x v="33485"/>
    <x v="21982"/>
    <x v="0"/>
    <x v="1"/>
    <x v="0"/>
    <n v="5"/>
    <n v="10972.02"/>
    <n v="0"/>
    <s v="Corey"/>
    <s v="Debit Card"/>
    <x v="2"/>
    <x v="39888"/>
  </r>
  <r>
    <x v="40386"/>
    <d v="2023-10-28T00:00:00"/>
    <x v="33486"/>
    <x v="21983"/>
    <x v="0"/>
    <x v="3"/>
    <x v="1"/>
    <n v="4"/>
    <n v="64650.14"/>
    <n v="15"/>
    <s v="Anthony"/>
    <s v="UPI"/>
    <x v="2"/>
    <x v="39889"/>
  </r>
  <r>
    <x v="40387"/>
    <d v="2023-04-28T00:00:00"/>
    <x v="33487"/>
    <x v="21984"/>
    <x v="0"/>
    <x v="3"/>
    <x v="1"/>
    <n v="4"/>
    <n v="62742.02"/>
    <n v="20"/>
    <s v="Christopher"/>
    <s v="Cash"/>
    <x v="1"/>
    <x v="39890"/>
  </r>
  <r>
    <x v="40388"/>
    <d v="2023-02-19T00:00:00"/>
    <x v="3636"/>
    <x v="21618"/>
    <x v="0"/>
    <x v="2"/>
    <x v="6"/>
    <n v="1"/>
    <n v="71490.960000000006"/>
    <n v="15"/>
    <s v="Antonio"/>
    <s v="Cash"/>
    <x v="3"/>
    <x v="39891"/>
  </r>
  <r>
    <x v="40389"/>
    <d v="2024-07-17T00:00:00"/>
    <x v="604"/>
    <x v="13365"/>
    <x v="0"/>
    <x v="2"/>
    <x v="1"/>
    <n v="3"/>
    <n v="62382.66"/>
    <n v="10"/>
    <s v="Brianna"/>
    <s v="UPI"/>
    <x v="3"/>
    <x v="39892"/>
  </r>
  <r>
    <x v="40390"/>
    <d v="2023-06-30T00:00:00"/>
    <x v="33488"/>
    <x v="21985"/>
    <x v="0"/>
    <x v="3"/>
    <x v="5"/>
    <n v="3"/>
    <n v="66139.570000000007"/>
    <n v="10"/>
    <s v="Kristy"/>
    <s v="Debit Card"/>
    <x v="3"/>
    <x v="39893"/>
  </r>
  <r>
    <x v="40391"/>
    <d v="2024-06-26T00:00:00"/>
    <x v="33489"/>
    <x v="1599"/>
    <x v="0"/>
    <x v="3"/>
    <x v="1"/>
    <n v="2"/>
    <n v="30788.32"/>
    <n v="5"/>
    <s v="Melanie"/>
    <s v="Debit Card"/>
    <x v="3"/>
    <x v="39894"/>
  </r>
  <r>
    <x v="40392"/>
    <d v="2023-11-23T00:00:00"/>
    <x v="3151"/>
    <x v="1497"/>
    <x v="0"/>
    <x v="1"/>
    <x v="5"/>
    <n v="3"/>
    <n v="55804.51"/>
    <n v="15"/>
    <s v="Chad"/>
    <s v="Net Banking"/>
    <x v="2"/>
    <x v="39895"/>
  </r>
  <r>
    <x v="40393"/>
    <d v="2024-05-17T00:00:00"/>
    <x v="33490"/>
    <x v="21986"/>
    <x v="0"/>
    <x v="0"/>
    <x v="4"/>
    <n v="4"/>
    <n v="18451.599999999999"/>
    <n v="15"/>
    <s v="Sandra"/>
    <s v="UPI"/>
    <x v="0"/>
    <x v="39896"/>
  </r>
  <r>
    <x v="40394"/>
    <d v="2024-05-10T00:00:00"/>
    <x v="33491"/>
    <x v="3896"/>
    <x v="0"/>
    <x v="1"/>
    <x v="0"/>
    <n v="2"/>
    <n v="29048.94"/>
    <n v="10"/>
    <s v="Ryan"/>
    <s v="Cash"/>
    <x v="1"/>
    <x v="39897"/>
  </r>
  <r>
    <x v="40395"/>
    <d v="2023-09-03T00:00:00"/>
    <x v="33492"/>
    <x v="1607"/>
    <x v="0"/>
    <x v="1"/>
    <x v="2"/>
    <n v="2"/>
    <n v="6479.99"/>
    <n v="0"/>
    <s v="Crystal"/>
    <s v="Debit Card"/>
    <x v="3"/>
    <x v="39898"/>
  </r>
  <r>
    <x v="40396"/>
    <d v="2024-08-24T00:00:00"/>
    <x v="33493"/>
    <x v="21987"/>
    <x v="0"/>
    <x v="3"/>
    <x v="2"/>
    <n v="1"/>
    <n v="12557.65"/>
    <n v="20"/>
    <s v="Terri"/>
    <s v="UPI"/>
    <x v="3"/>
    <x v="39899"/>
  </r>
  <r>
    <x v="40397"/>
    <d v="2024-06-26T00:00:00"/>
    <x v="3803"/>
    <x v="7772"/>
    <x v="0"/>
    <x v="3"/>
    <x v="5"/>
    <n v="2"/>
    <n v="74906.91"/>
    <n v="10"/>
    <s v="Kristin"/>
    <s v="Net Banking"/>
    <x v="1"/>
    <x v="39900"/>
  </r>
  <r>
    <x v="40398"/>
    <d v="2023-04-12T00:00:00"/>
    <x v="32919"/>
    <x v="21988"/>
    <x v="0"/>
    <x v="0"/>
    <x v="5"/>
    <n v="1"/>
    <n v="32600.35"/>
    <n v="15"/>
    <s v="Thomas"/>
    <s v="Credit Card"/>
    <x v="0"/>
    <x v="39901"/>
  </r>
  <r>
    <x v="40399"/>
    <d v="2023-08-18T00:00:00"/>
    <x v="9604"/>
    <x v="21989"/>
    <x v="0"/>
    <x v="2"/>
    <x v="6"/>
    <n v="5"/>
    <n v="65489.18"/>
    <n v="0"/>
    <s v="John"/>
    <s v="Debit Card"/>
    <x v="1"/>
    <x v="39902"/>
  </r>
  <r>
    <x v="40400"/>
    <d v="2024-01-23T00:00:00"/>
    <x v="33494"/>
    <x v="21990"/>
    <x v="0"/>
    <x v="3"/>
    <x v="2"/>
    <n v="2"/>
    <n v="38443.75"/>
    <n v="20"/>
    <s v="Nicole"/>
    <s v="Cash"/>
    <x v="1"/>
    <x v="39903"/>
  </r>
  <r>
    <x v="40401"/>
    <d v="2024-08-31T00:00:00"/>
    <x v="17577"/>
    <x v="21991"/>
    <x v="0"/>
    <x v="1"/>
    <x v="1"/>
    <n v="1"/>
    <n v="6702.56"/>
    <n v="20"/>
    <s v="Mary"/>
    <s v="Net Banking"/>
    <x v="2"/>
    <x v="39904"/>
  </r>
  <r>
    <x v="40402"/>
    <d v="2024-08-01T00:00:00"/>
    <x v="10392"/>
    <x v="21992"/>
    <x v="0"/>
    <x v="0"/>
    <x v="5"/>
    <n v="5"/>
    <n v="62605.18"/>
    <n v="5"/>
    <s v="Rachel"/>
    <s v="Credit Card"/>
    <x v="1"/>
    <x v="39905"/>
  </r>
  <r>
    <x v="40403"/>
    <d v="2024-12-04T00:00:00"/>
    <x v="33495"/>
    <x v="11264"/>
    <x v="0"/>
    <x v="2"/>
    <x v="6"/>
    <n v="5"/>
    <n v="54927.68"/>
    <n v="0"/>
    <s v="Joshua"/>
    <s v="UPI"/>
    <x v="2"/>
    <x v="39906"/>
  </r>
  <r>
    <x v="40404"/>
    <d v="2023-07-30T00:00:00"/>
    <x v="33496"/>
    <x v="3233"/>
    <x v="0"/>
    <x v="1"/>
    <x v="6"/>
    <n v="1"/>
    <m/>
    <n v="0"/>
    <s v="Bridget"/>
    <s v="Credit Card"/>
    <x v="0"/>
    <x v="27"/>
  </r>
  <r>
    <x v="40405"/>
    <d v="2024-10-10T00:00:00"/>
    <x v="10775"/>
    <x v="1713"/>
    <x v="0"/>
    <x v="1"/>
    <x v="4"/>
    <n v="2"/>
    <n v="8118.62"/>
    <n v="15"/>
    <s v="Melissa"/>
    <s v="UPI"/>
    <x v="0"/>
    <x v="39907"/>
  </r>
  <r>
    <x v="40406"/>
    <d v="2024-03-05T00:00:00"/>
    <x v="33497"/>
    <x v="21993"/>
    <x v="0"/>
    <x v="2"/>
    <x v="6"/>
    <n v="5"/>
    <n v="79481.09"/>
    <n v="0"/>
    <s v="Amanda"/>
    <s v="Cash"/>
    <x v="2"/>
    <x v="39908"/>
  </r>
  <r>
    <x v="40407"/>
    <d v="2023-12-05T00:00:00"/>
    <x v="33498"/>
    <x v="16683"/>
    <x v="0"/>
    <x v="1"/>
    <x v="7"/>
    <n v="3"/>
    <n v="71073.19"/>
    <n v="20"/>
    <s v="Robert"/>
    <s v="UPI"/>
    <x v="0"/>
    <x v="39909"/>
  </r>
  <r>
    <x v="40408"/>
    <d v="2023-07-03T00:00:00"/>
    <x v="33499"/>
    <x v="3176"/>
    <x v="0"/>
    <x v="1"/>
    <x v="4"/>
    <n v="3"/>
    <n v="45025.59"/>
    <n v="10"/>
    <s v="Stephanie"/>
    <s v="Debit Card"/>
    <x v="2"/>
    <x v="39910"/>
  </r>
  <r>
    <x v="40409"/>
    <d v="2023-02-25T00:00:00"/>
    <x v="13254"/>
    <x v="4400"/>
    <x v="0"/>
    <x v="0"/>
    <x v="2"/>
    <n v="2"/>
    <n v="75361"/>
    <n v="20"/>
    <s v="Matthew"/>
    <s v="Debit Card"/>
    <x v="0"/>
    <x v="39911"/>
  </r>
  <r>
    <x v="40410"/>
    <d v="2023-10-09T00:00:00"/>
    <x v="33500"/>
    <x v="21994"/>
    <x v="0"/>
    <x v="1"/>
    <x v="4"/>
    <n v="5"/>
    <n v="67897.66"/>
    <n v="0"/>
    <s v="Stephanie"/>
    <s v="Debit Card"/>
    <x v="0"/>
    <x v="39912"/>
  </r>
  <r>
    <x v="40411"/>
    <d v="2024-07-25T00:00:00"/>
    <x v="14352"/>
    <x v="21995"/>
    <x v="0"/>
    <x v="1"/>
    <x v="6"/>
    <n v="1"/>
    <n v="33748.720000000001"/>
    <n v="0"/>
    <s v="Ana"/>
    <s v="Debit Card"/>
    <x v="0"/>
    <x v="39913"/>
  </r>
  <r>
    <x v="40412"/>
    <d v="2023-05-08T00:00:00"/>
    <x v="33501"/>
    <x v="5389"/>
    <x v="0"/>
    <x v="0"/>
    <x v="6"/>
    <n v="2"/>
    <n v="2424.2800000000002"/>
    <n v="10"/>
    <s v="Donna"/>
    <s v="Cash"/>
    <x v="0"/>
    <x v="39914"/>
  </r>
  <r>
    <x v="40413"/>
    <d v="2024-12-17T00:00:00"/>
    <x v="32641"/>
    <x v="11522"/>
    <x v="0"/>
    <x v="0"/>
    <x v="2"/>
    <n v="3"/>
    <n v="40833.79"/>
    <n v="15"/>
    <s v="Amanda"/>
    <s v="Debit Card"/>
    <x v="2"/>
    <x v="39915"/>
  </r>
  <r>
    <x v="40414"/>
    <d v="2024-12-26T00:00:00"/>
    <x v="30911"/>
    <x v="4960"/>
    <x v="0"/>
    <x v="2"/>
    <x v="5"/>
    <n v="5"/>
    <n v="32994.269999999997"/>
    <n v="0"/>
    <s v="Janet"/>
    <s v="Debit Card"/>
    <x v="1"/>
    <x v="39916"/>
  </r>
  <r>
    <x v="40415"/>
    <d v="2024-09-30T00:00:00"/>
    <x v="33502"/>
    <x v="5075"/>
    <x v="0"/>
    <x v="2"/>
    <x v="6"/>
    <n v="3"/>
    <n v="7392.37"/>
    <n v="0"/>
    <s v="Elizabeth"/>
    <s v="Net Banking"/>
    <x v="1"/>
    <x v="39917"/>
  </r>
  <r>
    <x v="40416"/>
    <d v="2024-05-22T00:00:00"/>
    <x v="33503"/>
    <x v="7760"/>
    <x v="0"/>
    <x v="2"/>
    <x v="6"/>
    <n v="4"/>
    <n v="44410.6"/>
    <n v="0"/>
    <s v="Robert"/>
    <s v="Net Banking"/>
    <x v="2"/>
    <x v="39918"/>
  </r>
  <r>
    <x v="40417"/>
    <d v="2024-08-06T00:00:00"/>
    <x v="33504"/>
    <x v="21996"/>
    <x v="0"/>
    <x v="0"/>
    <x v="7"/>
    <n v="4"/>
    <n v="39692.410000000003"/>
    <n v="15"/>
    <s v="Jennifer"/>
    <s v="Debit Card"/>
    <x v="0"/>
    <x v="39919"/>
  </r>
  <r>
    <x v="40418"/>
    <d v="2023-08-04T00:00:00"/>
    <x v="33505"/>
    <x v="21997"/>
    <x v="0"/>
    <x v="1"/>
    <x v="7"/>
    <n v="1"/>
    <n v="34874.639999999999"/>
    <n v="10"/>
    <s v="Ashley"/>
    <s v="Credit Card"/>
    <x v="3"/>
    <x v="39920"/>
  </r>
  <r>
    <x v="40419"/>
    <d v="2023-03-31T00:00:00"/>
    <x v="33506"/>
    <x v="9340"/>
    <x v="0"/>
    <x v="1"/>
    <x v="2"/>
    <n v="1"/>
    <n v="61140.87"/>
    <n v="20"/>
    <s v="William"/>
    <s v="Debit Card"/>
    <x v="1"/>
    <x v="39921"/>
  </r>
  <r>
    <x v="40420"/>
    <d v="2023-11-10T00:00:00"/>
    <x v="33507"/>
    <x v="21998"/>
    <x v="0"/>
    <x v="1"/>
    <x v="2"/>
    <n v="1"/>
    <n v="24622.37"/>
    <n v="0"/>
    <s v="Julie"/>
    <s v="Net Banking"/>
    <x v="3"/>
    <x v="39922"/>
  </r>
  <r>
    <x v="40421"/>
    <d v="2023-08-21T00:00:00"/>
    <x v="10861"/>
    <x v="21626"/>
    <x v="0"/>
    <x v="1"/>
    <x v="4"/>
    <n v="5"/>
    <n v="67774.649999999994"/>
    <n v="5"/>
    <s v="Kelly"/>
    <s v="Credit Card"/>
    <x v="2"/>
    <x v="39923"/>
  </r>
  <r>
    <x v="40422"/>
    <d v="2024-07-28T00:00:00"/>
    <x v="32468"/>
    <x v="3220"/>
    <x v="0"/>
    <x v="0"/>
    <x v="6"/>
    <n v="1"/>
    <n v="14966.7"/>
    <n v="20"/>
    <s v="Steven"/>
    <s v="Credit Card"/>
    <x v="2"/>
    <x v="39924"/>
  </r>
  <r>
    <x v="40423"/>
    <d v="2023-09-04T00:00:00"/>
    <x v="33508"/>
    <x v="7134"/>
    <x v="0"/>
    <x v="3"/>
    <x v="4"/>
    <n v="3"/>
    <n v="18584"/>
    <n v="10"/>
    <s v="Lauren"/>
    <s v="UPI"/>
    <x v="2"/>
    <x v="39925"/>
  </r>
  <r>
    <x v="40424"/>
    <d v="2024-03-17T00:00:00"/>
    <x v="2685"/>
    <x v="3861"/>
    <x v="0"/>
    <x v="2"/>
    <x v="6"/>
    <n v="2"/>
    <n v="23282.639999999999"/>
    <n v="10"/>
    <s v="Mark"/>
    <s v="Credit Card"/>
    <x v="1"/>
    <x v="39926"/>
  </r>
  <r>
    <x v="40425"/>
    <d v="2023-05-15T00:00:00"/>
    <x v="8799"/>
    <x v="2938"/>
    <x v="0"/>
    <x v="3"/>
    <x v="4"/>
    <n v="4"/>
    <n v="35341.47"/>
    <n v="0"/>
    <s v="Luis"/>
    <s v="Net Banking"/>
    <x v="0"/>
    <x v="39927"/>
  </r>
  <r>
    <x v="40426"/>
    <d v="2023-01-02T00:00:00"/>
    <x v="8920"/>
    <x v="21999"/>
    <x v="0"/>
    <x v="2"/>
    <x v="5"/>
    <n v="1"/>
    <n v="66879.12"/>
    <n v="15"/>
    <s v="David"/>
    <s v="UPI"/>
    <x v="1"/>
    <x v="39928"/>
  </r>
  <r>
    <x v="40427"/>
    <d v="2023-06-10T00:00:00"/>
    <x v="33509"/>
    <x v="328"/>
    <x v="0"/>
    <x v="2"/>
    <x v="4"/>
    <n v="1"/>
    <n v="53522.879999999997"/>
    <n v="0"/>
    <s v="Caroline"/>
    <s v="Credit Card"/>
    <x v="3"/>
    <x v="39929"/>
  </r>
  <r>
    <x v="40428"/>
    <d v="2023-05-20T00:00:00"/>
    <x v="33510"/>
    <x v="6137"/>
    <x v="0"/>
    <x v="0"/>
    <x v="5"/>
    <n v="2"/>
    <n v="36018.03"/>
    <n v="5"/>
    <s v="Susan"/>
    <s v="UPI"/>
    <x v="0"/>
    <x v="39930"/>
  </r>
  <r>
    <x v="40429"/>
    <d v="2023-10-31T00:00:00"/>
    <x v="33511"/>
    <x v="398"/>
    <x v="0"/>
    <x v="2"/>
    <x v="7"/>
    <n v="2"/>
    <n v="46996.4"/>
    <n v="20"/>
    <s v="Brandon"/>
    <s v="Debit Card"/>
    <x v="3"/>
    <x v="39931"/>
  </r>
  <r>
    <x v="40430"/>
    <d v="2024-04-04T00:00:00"/>
    <x v="31905"/>
    <x v="3610"/>
    <x v="0"/>
    <x v="0"/>
    <x v="5"/>
    <n v="1"/>
    <n v="29102.3"/>
    <n v="5"/>
    <s v="Johnny"/>
    <s v="Net Banking"/>
    <x v="0"/>
    <x v="39932"/>
  </r>
  <r>
    <x v="40431"/>
    <d v="2024-12-14T00:00:00"/>
    <x v="33512"/>
    <x v="5188"/>
    <x v="0"/>
    <x v="3"/>
    <x v="2"/>
    <n v="2"/>
    <n v="20968.98"/>
    <n v="5"/>
    <s v="Christopher"/>
    <s v="Debit Card"/>
    <x v="0"/>
    <x v="39933"/>
  </r>
  <r>
    <x v="40432"/>
    <d v="2023-05-05T00:00:00"/>
    <x v="33513"/>
    <x v="22000"/>
    <x v="0"/>
    <x v="1"/>
    <x v="2"/>
    <n v="1"/>
    <n v="57302.51"/>
    <n v="0"/>
    <s v="Kyle"/>
    <s v="UPI"/>
    <x v="2"/>
    <x v="39934"/>
  </r>
  <r>
    <x v="40433"/>
    <d v="2023-12-13T00:00:00"/>
    <x v="33514"/>
    <x v="4794"/>
    <x v="0"/>
    <x v="3"/>
    <x v="4"/>
    <n v="4"/>
    <n v="14428.11"/>
    <n v="15"/>
    <s v="Tracy"/>
    <s v="UPI"/>
    <x v="3"/>
    <x v="39935"/>
  </r>
  <r>
    <x v="40434"/>
    <d v="2024-08-16T00:00:00"/>
    <x v="8060"/>
    <x v="22001"/>
    <x v="0"/>
    <x v="3"/>
    <x v="1"/>
    <n v="3"/>
    <n v="6062.21"/>
    <n v="20"/>
    <s v="Kimberly"/>
    <s v="Credit Card"/>
    <x v="0"/>
    <x v="39936"/>
  </r>
  <r>
    <x v="40435"/>
    <d v="2023-11-20T00:00:00"/>
    <x v="33515"/>
    <x v="19966"/>
    <x v="0"/>
    <x v="0"/>
    <x v="3"/>
    <n v="5"/>
    <n v="65913.649999999994"/>
    <n v="5"/>
    <s v="Willie"/>
    <s v="Debit Card"/>
    <x v="2"/>
    <x v="39937"/>
  </r>
  <r>
    <x v="40436"/>
    <d v="2024-02-11T00:00:00"/>
    <x v="33516"/>
    <x v="22002"/>
    <x v="0"/>
    <x v="0"/>
    <x v="4"/>
    <n v="2"/>
    <n v="55068.800000000003"/>
    <n v="5"/>
    <s v="Kimberly"/>
    <s v="Credit Card"/>
    <x v="1"/>
    <x v="39938"/>
  </r>
  <r>
    <x v="40437"/>
    <d v="2024-04-13T00:00:00"/>
    <x v="33517"/>
    <x v="19419"/>
    <x v="0"/>
    <x v="2"/>
    <x v="0"/>
    <n v="4"/>
    <n v="31469.32"/>
    <n v="15"/>
    <s v="Jose"/>
    <s v="Debit Card"/>
    <x v="2"/>
    <x v="39939"/>
  </r>
  <r>
    <x v="40438"/>
    <d v="2023-06-13T00:00:00"/>
    <x v="33518"/>
    <x v="22003"/>
    <x v="0"/>
    <x v="1"/>
    <x v="4"/>
    <n v="4"/>
    <n v="36998.82"/>
    <n v="20"/>
    <s v="Elizabeth"/>
    <s v="Debit Card"/>
    <x v="0"/>
    <x v="39940"/>
  </r>
  <r>
    <x v="40439"/>
    <d v="2023-08-28T00:00:00"/>
    <x v="19723"/>
    <x v="10111"/>
    <x v="0"/>
    <x v="3"/>
    <x v="2"/>
    <n v="2"/>
    <n v="17250.060000000001"/>
    <n v="20"/>
    <s v="Adam"/>
    <s v="Credit Card"/>
    <x v="3"/>
    <x v="39941"/>
  </r>
  <r>
    <x v="40440"/>
    <d v="2023-08-01T00:00:00"/>
    <x v="33519"/>
    <x v="2146"/>
    <x v="0"/>
    <x v="3"/>
    <x v="2"/>
    <n v="4"/>
    <n v="75742"/>
    <n v="10"/>
    <s v="Bruce"/>
    <s v="Cash"/>
    <x v="3"/>
    <x v="39942"/>
  </r>
  <r>
    <x v="40441"/>
    <d v="2023-05-29T00:00:00"/>
    <x v="33520"/>
    <x v="2124"/>
    <x v="0"/>
    <x v="0"/>
    <x v="7"/>
    <n v="1"/>
    <n v="76542.75"/>
    <n v="5"/>
    <s v="Maria"/>
    <s v="Net Banking"/>
    <x v="0"/>
    <x v="39943"/>
  </r>
  <r>
    <x v="40442"/>
    <d v="2024-08-06T00:00:00"/>
    <x v="33521"/>
    <x v="22004"/>
    <x v="0"/>
    <x v="0"/>
    <x v="7"/>
    <n v="5"/>
    <n v="71807.86"/>
    <n v="0"/>
    <s v="Whitney"/>
    <s v="UPI"/>
    <x v="0"/>
    <x v="39944"/>
  </r>
  <r>
    <x v="40443"/>
    <d v="2023-04-13T00:00:00"/>
    <x v="33522"/>
    <x v="22005"/>
    <x v="0"/>
    <x v="0"/>
    <x v="5"/>
    <n v="1"/>
    <n v="70620.399999999994"/>
    <n v="0"/>
    <s v="Taylor"/>
    <s v="Cash"/>
    <x v="0"/>
    <x v="39945"/>
  </r>
  <r>
    <x v="40444"/>
    <d v="2023-07-02T00:00:00"/>
    <x v="31904"/>
    <x v="174"/>
    <x v="0"/>
    <x v="3"/>
    <x v="0"/>
    <n v="2"/>
    <n v="66140.34"/>
    <n v="15"/>
    <s v="William"/>
    <s v="Credit Card"/>
    <x v="1"/>
    <x v="39946"/>
  </r>
  <r>
    <x v="40445"/>
    <d v="2024-05-19T00:00:00"/>
    <x v="33523"/>
    <x v="4315"/>
    <x v="0"/>
    <x v="0"/>
    <x v="4"/>
    <n v="1"/>
    <n v="23822.639999999999"/>
    <n v="0"/>
    <s v="Matthew"/>
    <s v="Credit Card"/>
    <x v="3"/>
    <x v="39947"/>
  </r>
  <r>
    <x v="40446"/>
    <d v="2024-11-26T00:00:00"/>
    <x v="33524"/>
    <x v="22006"/>
    <x v="0"/>
    <x v="2"/>
    <x v="0"/>
    <n v="2"/>
    <n v="44736.73"/>
    <n v="10"/>
    <s v="Tami"/>
    <s v="Debit Card"/>
    <x v="3"/>
    <x v="39948"/>
  </r>
  <r>
    <x v="40447"/>
    <d v="2024-06-08T00:00:00"/>
    <x v="33525"/>
    <x v="22007"/>
    <x v="0"/>
    <x v="2"/>
    <x v="2"/>
    <n v="2"/>
    <n v="46851.519999999997"/>
    <n v="0"/>
    <s v="William"/>
    <s v="UPI"/>
    <x v="1"/>
    <x v="39949"/>
  </r>
  <r>
    <x v="40448"/>
    <d v="2024-01-15T00:00:00"/>
    <x v="33526"/>
    <x v="6342"/>
    <x v="0"/>
    <x v="2"/>
    <x v="6"/>
    <n v="4"/>
    <n v="75318.31"/>
    <n v="5"/>
    <s v="Ian"/>
    <s v="Credit Card"/>
    <x v="3"/>
    <x v="39950"/>
  </r>
  <r>
    <x v="40449"/>
    <d v="2024-10-23T00:00:00"/>
    <x v="33527"/>
    <x v="1412"/>
    <x v="0"/>
    <x v="1"/>
    <x v="7"/>
    <n v="2"/>
    <n v="20262.490000000002"/>
    <n v="10"/>
    <s v="Scott"/>
    <s v="Debit Card"/>
    <x v="3"/>
    <x v="39951"/>
  </r>
  <r>
    <x v="40450"/>
    <d v="2023-01-24T00:00:00"/>
    <x v="33528"/>
    <x v="3687"/>
    <x v="0"/>
    <x v="2"/>
    <x v="6"/>
    <n v="3"/>
    <n v="43988.7"/>
    <n v="0"/>
    <s v="Cassandra"/>
    <s v="Credit Card"/>
    <x v="0"/>
    <x v="39952"/>
  </r>
  <r>
    <x v="40451"/>
    <d v="2024-12-01T00:00:00"/>
    <x v="33529"/>
    <x v="22008"/>
    <x v="0"/>
    <x v="0"/>
    <x v="5"/>
    <n v="3"/>
    <n v="12952.75"/>
    <n v="5"/>
    <s v="Bernard"/>
    <s v="Cash"/>
    <x v="3"/>
    <x v="39953"/>
  </r>
  <r>
    <x v="40452"/>
    <d v="2023-05-13T00:00:00"/>
    <x v="33530"/>
    <x v="22009"/>
    <x v="0"/>
    <x v="0"/>
    <x v="0"/>
    <n v="4"/>
    <n v="5092"/>
    <n v="0"/>
    <s v="Stacey"/>
    <s v="Debit Card"/>
    <x v="3"/>
    <x v="39954"/>
  </r>
  <r>
    <x v="40453"/>
    <d v="2023-02-19T00:00:00"/>
    <x v="33531"/>
    <x v="5396"/>
    <x v="0"/>
    <x v="3"/>
    <x v="6"/>
    <n v="2"/>
    <n v="15676.82"/>
    <n v="0"/>
    <s v="Brandon"/>
    <s v="UPI"/>
    <x v="3"/>
    <x v="39955"/>
  </r>
  <r>
    <x v="40454"/>
    <d v="2024-11-25T00:00:00"/>
    <x v="33532"/>
    <x v="21570"/>
    <x v="0"/>
    <x v="1"/>
    <x v="0"/>
    <n v="5"/>
    <n v="10244.870000000001"/>
    <n v="15"/>
    <s v="Ronald"/>
    <s v="Net Banking"/>
    <x v="1"/>
    <x v="39956"/>
  </r>
  <r>
    <x v="40455"/>
    <d v="2023-01-26T00:00:00"/>
    <x v="26613"/>
    <x v="22010"/>
    <x v="0"/>
    <x v="1"/>
    <x v="3"/>
    <n v="5"/>
    <n v="10720.37"/>
    <n v="5"/>
    <s v="William"/>
    <s v="UPI"/>
    <x v="2"/>
    <x v="39957"/>
  </r>
  <r>
    <x v="40456"/>
    <d v="2024-10-11T00:00:00"/>
    <x v="33533"/>
    <x v="7618"/>
    <x v="0"/>
    <x v="0"/>
    <x v="6"/>
    <n v="5"/>
    <n v="60759.32"/>
    <n v="0"/>
    <s v="Cassandra"/>
    <s v="Net Banking"/>
    <x v="0"/>
    <x v="39958"/>
  </r>
  <r>
    <x v="40457"/>
    <d v="2023-01-11T00:00:00"/>
    <x v="33534"/>
    <x v="22011"/>
    <x v="0"/>
    <x v="3"/>
    <x v="2"/>
    <n v="1"/>
    <n v="36550"/>
    <n v="10"/>
    <s v="Michael"/>
    <s v="Debit Card"/>
    <x v="1"/>
    <x v="39959"/>
  </r>
  <r>
    <x v="40458"/>
    <d v="2023-04-12T00:00:00"/>
    <x v="9089"/>
    <x v="756"/>
    <x v="0"/>
    <x v="2"/>
    <x v="4"/>
    <n v="5"/>
    <n v="69555.289999999994"/>
    <n v="5"/>
    <s v="Jacob"/>
    <s v="UPI"/>
    <x v="2"/>
    <x v="39960"/>
  </r>
  <r>
    <x v="40459"/>
    <d v="2023-01-11T00:00:00"/>
    <x v="33535"/>
    <x v="22012"/>
    <x v="0"/>
    <x v="2"/>
    <x v="6"/>
    <n v="2"/>
    <n v="17655.79"/>
    <n v="10"/>
    <s v="Jack"/>
    <s v="Debit Card"/>
    <x v="3"/>
    <x v="39961"/>
  </r>
  <r>
    <x v="40460"/>
    <d v="2023-04-22T00:00:00"/>
    <x v="33536"/>
    <x v="22013"/>
    <x v="0"/>
    <x v="3"/>
    <x v="0"/>
    <n v="4"/>
    <n v="56783.71"/>
    <n v="10"/>
    <s v="David"/>
    <s v="Credit Card"/>
    <x v="0"/>
    <x v="39962"/>
  </r>
  <r>
    <x v="40461"/>
    <d v="2024-08-28T00:00:00"/>
    <x v="33537"/>
    <x v="5748"/>
    <x v="0"/>
    <x v="3"/>
    <x v="4"/>
    <n v="4"/>
    <n v="24778.33"/>
    <n v="20"/>
    <s v="Deanna"/>
    <s v="Credit Card"/>
    <x v="0"/>
    <x v="39963"/>
  </r>
  <r>
    <x v="40462"/>
    <d v="2023-06-16T00:00:00"/>
    <x v="33538"/>
    <x v="3355"/>
    <x v="0"/>
    <x v="0"/>
    <x v="5"/>
    <n v="5"/>
    <n v="53859.41"/>
    <n v="15"/>
    <s v="Scott"/>
    <s v="UPI"/>
    <x v="1"/>
    <x v="39964"/>
  </r>
  <r>
    <x v="40463"/>
    <d v="2024-12-21T00:00:00"/>
    <x v="33539"/>
    <x v="22014"/>
    <x v="0"/>
    <x v="1"/>
    <x v="2"/>
    <n v="1"/>
    <n v="41604.33"/>
    <n v="20"/>
    <s v="Pamela"/>
    <s v="Debit Card"/>
    <x v="1"/>
    <x v="39965"/>
  </r>
  <r>
    <x v="40464"/>
    <d v="2024-02-11T00:00:00"/>
    <x v="33540"/>
    <x v="20494"/>
    <x v="0"/>
    <x v="3"/>
    <x v="2"/>
    <n v="2"/>
    <n v="12247.23"/>
    <n v="0"/>
    <s v="Stephanie"/>
    <s v="Credit Card"/>
    <x v="3"/>
    <x v="39966"/>
  </r>
  <r>
    <x v="40465"/>
    <d v="2023-02-14T00:00:00"/>
    <x v="33541"/>
    <x v="13225"/>
    <x v="0"/>
    <x v="0"/>
    <x v="2"/>
    <n v="2"/>
    <n v="75715.22"/>
    <n v="5"/>
    <s v="Tracy"/>
    <s v="Net Banking"/>
    <x v="0"/>
    <x v="39967"/>
  </r>
  <r>
    <x v="40466"/>
    <d v="2024-12-17T00:00:00"/>
    <x v="272"/>
    <x v="911"/>
    <x v="0"/>
    <x v="1"/>
    <x v="2"/>
    <n v="5"/>
    <n v="5347.22"/>
    <n v="10"/>
    <s v="Christopher"/>
    <s v="Cash"/>
    <x v="1"/>
    <x v="39968"/>
  </r>
  <r>
    <x v="40467"/>
    <d v="2023-12-25T00:00:00"/>
    <x v="33542"/>
    <x v="6529"/>
    <x v="0"/>
    <x v="2"/>
    <x v="3"/>
    <n v="1"/>
    <n v="37918.870000000003"/>
    <n v="5"/>
    <s v="Jeffery"/>
    <s v="Cash"/>
    <x v="1"/>
    <x v="39969"/>
  </r>
  <r>
    <x v="40468"/>
    <d v="2024-07-07T00:00:00"/>
    <x v="33543"/>
    <x v="2447"/>
    <x v="0"/>
    <x v="3"/>
    <x v="1"/>
    <n v="1"/>
    <n v="57516.41"/>
    <n v="20"/>
    <s v="Richard"/>
    <s v="UPI"/>
    <x v="2"/>
    <x v="39970"/>
  </r>
  <r>
    <x v="40469"/>
    <d v="2023-10-12T00:00:00"/>
    <x v="33544"/>
    <x v="11775"/>
    <x v="0"/>
    <x v="2"/>
    <x v="1"/>
    <n v="2"/>
    <n v="70521.06"/>
    <n v="5"/>
    <s v="Kimberly"/>
    <s v="UPI"/>
    <x v="0"/>
    <x v="39971"/>
  </r>
  <r>
    <x v="40470"/>
    <d v="2024-02-04T00:00:00"/>
    <x v="33545"/>
    <x v="11494"/>
    <x v="0"/>
    <x v="0"/>
    <x v="7"/>
    <n v="1"/>
    <n v="79806.039999999994"/>
    <n v="5"/>
    <s v="Misty"/>
    <s v="UPI"/>
    <x v="3"/>
    <x v="39972"/>
  </r>
  <r>
    <x v="40471"/>
    <d v="2024-03-26T00:00:00"/>
    <x v="33546"/>
    <x v="22015"/>
    <x v="0"/>
    <x v="2"/>
    <x v="3"/>
    <n v="5"/>
    <n v="47095.41"/>
    <n v="10"/>
    <s v="Stephanie"/>
    <s v="Credit Card"/>
    <x v="0"/>
    <x v="39973"/>
  </r>
  <r>
    <x v="40472"/>
    <d v="2024-09-03T00:00:00"/>
    <x v="12400"/>
    <x v="22016"/>
    <x v="0"/>
    <x v="0"/>
    <x v="1"/>
    <n v="4"/>
    <n v="78757.539999999994"/>
    <n v="0"/>
    <s v="Sara"/>
    <s v="Debit Card"/>
    <x v="1"/>
    <x v="39974"/>
  </r>
  <r>
    <x v="40473"/>
    <d v="2024-03-19T00:00:00"/>
    <x v="33547"/>
    <x v="8173"/>
    <x v="0"/>
    <x v="0"/>
    <x v="4"/>
    <n v="4"/>
    <n v="44462.84"/>
    <n v="10"/>
    <s v="Tiffany"/>
    <s v="UPI"/>
    <x v="1"/>
    <x v="39975"/>
  </r>
  <r>
    <x v="40474"/>
    <d v="2024-01-23T00:00:00"/>
    <x v="3641"/>
    <x v="958"/>
    <x v="0"/>
    <x v="1"/>
    <x v="4"/>
    <n v="1"/>
    <n v="51539.35"/>
    <n v="10"/>
    <s v="Caleb"/>
    <s v="Credit Card"/>
    <x v="1"/>
    <x v="39976"/>
  </r>
  <r>
    <x v="40475"/>
    <d v="2023-12-22T00:00:00"/>
    <x v="33548"/>
    <x v="6748"/>
    <x v="0"/>
    <x v="0"/>
    <x v="3"/>
    <n v="4"/>
    <n v="54103.67"/>
    <n v="5"/>
    <s v="Michael"/>
    <s v="Credit Card"/>
    <x v="1"/>
    <x v="39977"/>
  </r>
  <r>
    <x v="40476"/>
    <d v="2024-02-29T00:00:00"/>
    <x v="5237"/>
    <x v="3834"/>
    <x v="0"/>
    <x v="0"/>
    <x v="0"/>
    <n v="4"/>
    <n v="56926.47"/>
    <n v="20"/>
    <s v="Cody"/>
    <s v="UPI"/>
    <x v="3"/>
    <x v="39978"/>
  </r>
  <r>
    <x v="40477"/>
    <d v="2023-01-06T00:00:00"/>
    <x v="33549"/>
    <x v="2373"/>
    <x v="0"/>
    <x v="2"/>
    <x v="7"/>
    <n v="5"/>
    <n v="35490.04"/>
    <n v="15"/>
    <s v="Randall"/>
    <s v="Debit Card"/>
    <x v="3"/>
    <x v="39979"/>
  </r>
  <r>
    <x v="40478"/>
    <d v="2024-07-07T00:00:00"/>
    <x v="33550"/>
    <x v="465"/>
    <x v="0"/>
    <x v="1"/>
    <x v="1"/>
    <n v="2"/>
    <n v="78712.87"/>
    <n v="0"/>
    <s v="Tina"/>
    <s v="UPI"/>
    <x v="2"/>
    <x v="39980"/>
  </r>
  <r>
    <x v="40479"/>
    <d v="2024-03-16T00:00:00"/>
    <x v="33551"/>
    <x v="22017"/>
    <x v="0"/>
    <x v="1"/>
    <x v="3"/>
    <n v="5"/>
    <n v="31486.36"/>
    <n v="5"/>
    <s v="Jessica"/>
    <s v="Cash"/>
    <x v="1"/>
    <x v="39981"/>
  </r>
  <r>
    <x v="40480"/>
    <d v="2023-12-22T00:00:00"/>
    <x v="2008"/>
    <x v="14708"/>
    <x v="0"/>
    <x v="1"/>
    <x v="1"/>
    <n v="1"/>
    <n v="17603.349999999999"/>
    <n v="15"/>
    <s v="Kimberly"/>
    <s v="UPI"/>
    <x v="0"/>
    <x v="39982"/>
  </r>
  <r>
    <x v="40481"/>
    <d v="2024-08-10T00:00:00"/>
    <x v="5312"/>
    <x v="22018"/>
    <x v="0"/>
    <x v="2"/>
    <x v="6"/>
    <n v="1"/>
    <n v="53638.22"/>
    <n v="0"/>
    <s v="Christopher"/>
    <s v="Cash"/>
    <x v="1"/>
    <x v="39983"/>
  </r>
  <r>
    <x v="40482"/>
    <d v="2024-07-07T00:00:00"/>
    <x v="33552"/>
    <x v="22019"/>
    <x v="0"/>
    <x v="1"/>
    <x v="2"/>
    <n v="2"/>
    <n v="33658.089999999997"/>
    <n v="0"/>
    <s v="Kevin"/>
    <s v="Debit Card"/>
    <x v="1"/>
    <x v="39984"/>
  </r>
  <r>
    <x v="40483"/>
    <d v="2023-09-25T00:00:00"/>
    <x v="33553"/>
    <x v="3816"/>
    <x v="0"/>
    <x v="2"/>
    <x v="4"/>
    <n v="4"/>
    <n v="10900.12"/>
    <n v="15"/>
    <s v="Christine"/>
    <s v="Debit Card"/>
    <x v="1"/>
    <x v="39985"/>
  </r>
  <r>
    <x v="40484"/>
    <d v="2023-08-05T00:00:00"/>
    <x v="11232"/>
    <x v="14160"/>
    <x v="0"/>
    <x v="1"/>
    <x v="6"/>
    <n v="1"/>
    <n v="15187.06"/>
    <n v="0"/>
    <s v="Michael"/>
    <s v="Credit Card"/>
    <x v="1"/>
    <x v="39986"/>
  </r>
  <r>
    <x v="40485"/>
    <d v="2023-03-05T00:00:00"/>
    <x v="4364"/>
    <x v="772"/>
    <x v="0"/>
    <x v="0"/>
    <x v="1"/>
    <n v="2"/>
    <n v="67720.429999999993"/>
    <n v="0"/>
    <s v="Mark"/>
    <s v="Debit Card"/>
    <x v="2"/>
    <x v="39987"/>
  </r>
  <r>
    <x v="40486"/>
    <d v="2024-03-17T00:00:00"/>
    <x v="1461"/>
    <x v="484"/>
    <x v="0"/>
    <x v="3"/>
    <x v="3"/>
    <n v="2"/>
    <n v="37362.870000000003"/>
    <n v="5"/>
    <s v="Shane"/>
    <s v="Net Banking"/>
    <x v="1"/>
    <x v="39988"/>
  </r>
  <r>
    <x v="40487"/>
    <d v="2024-11-21T00:00:00"/>
    <x v="33554"/>
    <x v="133"/>
    <x v="0"/>
    <x v="1"/>
    <x v="3"/>
    <n v="5"/>
    <n v="1052.28"/>
    <n v="20"/>
    <s v="Tammy"/>
    <s v="Debit Card"/>
    <x v="1"/>
    <x v="39989"/>
  </r>
  <r>
    <x v="40488"/>
    <d v="2024-06-24T00:00:00"/>
    <x v="33555"/>
    <x v="2837"/>
    <x v="0"/>
    <x v="2"/>
    <x v="3"/>
    <n v="2"/>
    <n v="74560.97"/>
    <n v="0"/>
    <s v="Devin"/>
    <s v="Net Banking"/>
    <x v="1"/>
    <x v="39990"/>
  </r>
  <r>
    <x v="40489"/>
    <d v="2023-10-02T00:00:00"/>
    <x v="33556"/>
    <x v="22020"/>
    <x v="0"/>
    <x v="3"/>
    <x v="4"/>
    <n v="5"/>
    <n v="18515.009999999998"/>
    <n v="10"/>
    <s v="Angela"/>
    <s v="UPI"/>
    <x v="2"/>
    <x v="39991"/>
  </r>
  <r>
    <x v="40490"/>
    <d v="2024-04-14T00:00:00"/>
    <x v="8196"/>
    <x v="22021"/>
    <x v="0"/>
    <x v="2"/>
    <x v="4"/>
    <n v="3"/>
    <n v="47866.82"/>
    <n v="15"/>
    <s v="Adam"/>
    <s v="Debit Card"/>
    <x v="3"/>
    <x v="39992"/>
  </r>
  <r>
    <x v="40491"/>
    <d v="2023-08-04T00:00:00"/>
    <x v="12759"/>
    <x v="15876"/>
    <x v="0"/>
    <x v="0"/>
    <x v="7"/>
    <n v="1"/>
    <n v="71440.55"/>
    <n v="15"/>
    <s v="Kenneth"/>
    <s v="Debit Card"/>
    <x v="3"/>
    <x v="39993"/>
  </r>
  <r>
    <x v="40492"/>
    <d v="2024-07-19T00:00:00"/>
    <x v="33557"/>
    <x v="22022"/>
    <x v="0"/>
    <x v="0"/>
    <x v="2"/>
    <n v="4"/>
    <n v="73944.759999999995"/>
    <n v="0"/>
    <s v="Debra"/>
    <s v="Debit Card"/>
    <x v="1"/>
    <x v="39994"/>
  </r>
  <r>
    <x v="40493"/>
    <d v="2024-08-14T00:00:00"/>
    <x v="8606"/>
    <x v="22023"/>
    <x v="0"/>
    <x v="2"/>
    <x v="0"/>
    <n v="1"/>
    <n v="66893.58"/>
    <n v="0"/>
    <s v="Theresa"/>
    <s v="Net Banking"/>
    <x v="2"/>
    <x v="39995"/>
  </r>
  <r>
    <x v="40494"/>
    <d v="2023-07-13T00:00:00"/>
    <x v="33558"/>
    <x v="11057"/>
    <x v="0"/>
    <x v="3"/>
    <x v="3"/>
    <n v="1"/>
    <n v="68888.7"/>
    <n v="0"/>
    <s v="Brett"/>
    <s v="UPI"/>
    <x v="0"/>
    <x v="39996"/>
  </r>
  <r>
    <x v="40495"/>
    <d v="2024-12-12T00:00:00"/>
    <x v="10734"/>
    <x v="17153"/>
    <x v="0"/>
    <x v="3"/>
    <x v="1"/>
    <n v="4"/>
    <n v="48952.07"/>
    <n v="0"/>
    <s v="Hannah"/>
    <s v="Cash"/>
    <x v="0"/>
    <x v="39997"/>
  </r>
  <r>
    <x v="40496"/>
    <d v="2023-01-13T00:00:00"/>
    <x v="21973"/>
    <x v="22024"/>
    <x v="0"/>
    <x v="1"/>
    <x v="0"/>
    <n v="4"/>
    <n v="64240.79"/>
    <n v="0"/>
    <s v="Glenn"/>
    <s v="Cash"/>
    <x v="1"/>
    <x v="39998"/>
  </r>
  <r>
    <x v="40497"/>
    <d v="2023-08-10T00:00:00"/>
    <x v="4547"/>
    <x v="22025"/>
    <x v="0"/>
    <x v="0"/>
    <x v="3"/>
    <n v="5"/>
    <n v="46933.15"/>
    <n v="0"/>
    <s v="William"/>
    <s v="Credit Card"/>
    <x v="3"/>
    <x v="39999"/>
  </r>
  <r>
    <x v="40498"/>
    <d v="2024-12-05T00:00:00"/>
    <x v="845"/>
    <x v="22026"/>
    <x v="0"/>
    <x v="3"/>
    <x v="7"/>
    <n v="4"/>
    <n v="12615.7"/>
    <n v="15"/>
    <s v="Linda"/>
    <s v="Debit Card"/>
    <x v="1"/>
    <x v="40000"/>
  </r>
  <r>
    <x v="40499"/>
    <d v="2024-01-31T00:00:00"/>
    <x v="33559"/>
    <x v="18911"/>
    <x v="0"/>
    <x v="0"/>
    <x v="5"/>
    <n v="5"/>
    <n v="59839.66"/>
    <n v="10"/>
    <s v="Carla"/>
    <s v="Credit Card"/>
    <x v="3"/>
    <x v="40001"/>
  </r>
  <r>
    <x v="40500"/>
    <d v="2023-09-27T00:00:00"/>
    <x v="33560"/>
    <x v="10765"/>
    <x v="0"/>
    <x v="3"/>
    <x v="7"/>
    <n v="5"/>
    <n v="41438.21"/>
    <n v="5"/>
    <s v="Bernard"/>
    <s v="Credit Card"/>
    <x v="2"/>
    <x v="40002"/>
  </r>
  <r>
    <x v="40501"/>
    <d v="2023-10-25T00:00:00"/>
    <x v="33561"/>
    <x v="6243"/>
    <x v="0"/>
    <x v="3"/>
    <x v="4"/>
    <n v="5"/>
    <n v="46034.12"/>
    <n v="20"/>
    <s v="Amy"/>
    <s v="UPI"/>
    <x v="3"/>
    <x v="40003"/>
  </r>
  <r>
    <x v="40502"/>
    <d v="2024-09-02T00:00:00"/>
    <x v="33562"/>
    <x v="17687"/>
    <x v="0"/>
    <x v="1"/>
    <x v="5"/>
    <n v="2"/>
    <n v="76503.210000000006"/>
    <n v="10"/>
    <s v="Tracey"/>
    <s v="Cash"/>
    <x v="0"/>
    <x v="40004"/>
  </r>
  <r>
    <x v="40503"/>
    <d v="2024-09-07T00:00:00"/>
    <x v="2036"/>
    <x v="22027"/>
    <x v="0"/>
    <x v="2"/>
    <x v="6"/>
    <n v="1"/>
    <n v="5772.28"/>
    <n v="5"/>
    <s v="Michael"/>
    <s v="Credit Card"/>
    <x v="0"/>
    <x v="40005"/>
  </r>
  <r>
    <x v="40504"/>
    <d v="2024-03-07T00:00:00"/>
    <x v="33563"/>
    <x v="3012"/>
    <x v="0"/>
    <x v="0"/>
    <x v="0"/>
    <n v="1"/>
    <n v="60325.16"/>
    <n v="20"/>
    <s v="Jodi"/>
    <s v="Net Banking"/>
    <x v="0"/>
    <x v="40006"/>
  </r>
  <r>
    <x v="40505"/>
    <d v="2024-02-12T00:00:00"/>
    <x v="2863"/>
    <x v="22028"/>
    <x v="0"/>
    <x v="0"/>
    <x v="6"/>
    <n v="2"/>
    <n v="77991.039999999994"/>
    <n v="20"/>
    <s v="Donald"/>
    <s v="UPI"/>
    <x v="0"/>
    <x v="40007"/>
  </r>
  <r>
    <x v="40506"/>
    <d v="2023-03-06T00:00:00"/>
    <x v="33564"/>
    <x v="22029"/>
    <x v="0"/>
    <x v="2"/>
    <x v="4"/>
    <n v="4"/>
    <n v="32899.85"/>
    <n v="0"/>
    <s v="Holly"/>
    <s v="Credit Card"/>
    <x v="2"/>
    <x v="40008"/>
  </r>
  <r>
    <x v="40507"/>
    <d v="2024-10-18T00:00:00"/>
    <x v="33565"/>
    <x v="22030"/>
    <x v="0"/>
    <x v="1"/>
    <x v="2"/>
    <n v="5"/>
    <n v="7132.4"/>
    <n v="10"/>
    <s v="Molly"/>
    <s v="Cash"/>
    <x v="0"/>
    <x v="40009"/>
  </r>
  <r>
    <x v="40508"/>
    <d v="2023-02-07T00:00:00"/>
    <x v="33566"/>
    <x v="7689"/>
    <x v="0"/>
    <x v="1"/>
    <x v="0"/>
    <n v="2"/>
    <n v="73348.899999999994"/>
    <n v="15"/>
    <s v="Joan"/>
    <s v="Debit Card"/>
    <x v="0"/>
    <x v="40010"/>
  </r>
  <r>
    <x v="40509"/>
    <d v="2023-01-28T00:00:00"/>
    <x v="10249"/>
    <x v="14091"/>
    <x v="0"/>
    <x v="0"/>
    <x v="7"/>
    <n v="5"/>
    <n v="39393.599999999999"/>
    <n v="15"/>
    <s v="Janice"/>
    <s v="Net Banking"/>
    <x v="1"/>
    <x v="40011"/>
  </r>
  <r>
    <x v="40510"/>
    <d v="2023-10-16T00:00:00"/>
    <x v="33567"/>
    <x v="22031"/>
    <x v="0"/>
    <x v="2"/>
    <x v="1"/>
    <n v="3"/>
    <n v="39743.019999999997"/>
    <n v="0"/>
    <s v="Spencer"/>
    <s v="Net Banking"/>
    <x v="3"/>
    <x v="40012"/>
  </r>
  <r>
    <x v="40511"/>
    <d v="2023-08-25T00:00:00"/>
    <x v="33568"/>
    <x v="22032"/>
    <x v="0"/>
    <x v="1"/>
    <x v="1"/>
    <n v="1"/>
    <n v="2281.83"/>
    <n v="5"/>
    <s v="James"/>
    <s v="Credit Card"/>
    <x v="2"/>
    <x v="40013"/>
  </r>
  <r>
    <x v="40512"/>
    <d v="2023-05-06T00:00:00"/>
    <x v="33569"/>
    <x v="4293"/>
    <x v="0"/>
    <x v="2"/>
    <x v="5"/>
    <n v="1"/>
    <n v="20672.16"/>
    <n v="0"/>
    <s v="Eric"/>
    <s v="Cash"/>
    <x v="3"/>
    <x v="40014"/>
  </r>
  <r>
    <x v="40513"/>
    <d v="2024-01-19T00:00:00"/>
    <x v="1184"/>
    <x v="10354"/>
    <x v="0"/>
    <x v="3"/>
    <x v="1"/>
    <n v="1"/>
    <n v="65566.33"/>
    <n v="15"/>
    <s v="Carly"/>
    <s v="Debit Card"/>
    <x v="2"/>
    <x v="40015"/>
  </r>
  <r>
    <x v="40514"/>
    <d v="2023-11-22T00:00:00"/>
    <x v="10479"/>
    <x v="18947"/>
    <x v="0"/>
    <x v="0"/>
    <x v="0"/>
    <n v="5"/>
    <n v="19100.189999999999"/>
    <n v="5"/>
    <s v="Robert"/>
    <s v="Net Banking"/>
    <x v="1"/>
    <x v="40016"/>
  </r>
  <r>
    <x v="40515"/>
    <d v="2023-03-26T00:00:00"/>
    <x v="33570"/>
    <x v="7092"/>
    <x v="0"/>
    <x v="1"/>
    <x v="2"/>
    <n v="4"/>
    <n v="25809.05"/>
    <n v="0"/>
    <s v="Jacqueline"/>
    <s v="Debit Card"/>
    <x v="2"/>
    <x v="40017"/>
  </r>
  <r>
    <x v="40516"/>
    <d v="2023-09-03T00:00:00"/>
    <x v="33571"/>
    <x v="22033"/>
    <x v="0"/>
    <x v="3"/>
    <x v="1"/>
    <n v="1"/>
    <n v="21557.38"/>
    <n v="10"/>
    <s v="Jamie"/>
    <s v="Net Banking"/>
    <x v="0"/>
    <x v="40018"/>
  </r>
  <r>
    <x v="40517"/>
    <d v="2024-01-23T00:00:00"/>
    <x v="14509"/>
    <x v="10936"/>
    <x v="0"/>
    <x v="2"/>
    <x v="6"/>
    <n v="1"/>
    <n v="20971.85"/>
    <n v="10"/>
    <s v="Benjamin"/>
    <s v="Debit Card"/>
    <x v="1"/>
    <x v="40019"/>
  </r>
  <r>
    <x v="40518"/>
    <d v="2023-09-23T00:00:00"/>
    <x v="33572"/>
    <x v="18804"/>
    <x v="0"/>
    <x v="2"/>
    <x v="3"/>
    <n v="5"/>
    <n v="43101.47"/>
    <n v="15"/>
    <s v="Robert"/>
    <s v="Net Banking"/>
    <x v="2"/>
    <x v="40020"/>
  </r>
  <r>
    <x v="40519"/>
    <d v="2023-07-24T00:00:00"/>
    <x v="2964"/>
    <x v="11172"/>
    <x v="0"/>
    <x v="0"/>
    <x v="1"/>
    <n v="4"/>
    <n v="61039.82"/>
    <n v="15"/>
    <s v="Diane"/>
    <s v="UPI"/>
    <x v="2"/>
    <x v="40021"/>
  </r>
  <r>
    <x v="40520"/>
    <d v="2023-08-16T00:00:00"/>
    <x v="33573"/>
    <x v="22034"/>
    <x v="0"/>
    <x v="3"/>
    <x v="6"/>
    <n v="1"/>
    <n v="16124.87"/>
    <n v="20"/>
    <s v="Thomas"/>
    <s v="Cash"/>
    <x v="3"/>
    <x v="40022"/>
  </r>
  <r>
    <x v="40521"/>
    <d v="2023-08-28T00:00:00"/>
    <x v="33574"/>
    <x v="22035"/>
    <x v="0"/>
    <x v="1"/>
    <x v="5"/>
    <n v="5"/>
    <n v="52037.52"/>
    <n v="15"/>
    <s v="David"/>
    <s v="Net Banking"/>
    <x v="0"/>
    <x v="40023"/>
  </r>
  <r>
    <x v="40522"/>
    <d v="2023-03-14T00:00:00"/>
    <x v="33575"/>
    <x v="22036"/>
    <x v="0"/>
    <x v="0"/>
    <x v="5"/>
    <n v="1"/>
    <n v="59341.68"/>
    <n v="0"/>
    <s v="Dawn"/>
    <s v="UPI"/>
    <x v="1"/>
    <x v="40024"/>
  </r>
  <r>
    <x v="40523"/>
    <d v="2024-11-01T00:00:00"/>
    <x v="33576"/>
    <x v="1119"/>
    <x v="0"/>
    <x v="3"/>
    <x v="7"/>
    <n v="2"/>
    <n v="39772.639999999999"/>
    <n v="0"/>
    <s v="Robert"/>
    <s v="Debit Card"/>
    <x v="0"/>
    <x v="40025"/>
  </r>
  <r>
    <x v="40524"/>
    <d v="2024-01-23T00:00:00"/>
    <x v="33577"/>
    <x v="6647"/>
    <x v="0"/>
    <x v="0"/>
    <x v="7"/>
    <n v="2"/>
    <n v="12792.97"/>
    <n v="10"/>
    <s v="Laura"/>
    <s v="UPI"/>
    <x v="2"/>
    <x v="40026"/>
  </r>
  <r>
    <x v="40525"/>
    <d v="2024-01-13T00:00:00"/>
    <x v="33578"/>
    <x v="12938"/>
    <x v="0"/>
    <x v="3"/>
    <x v="7"/>
    <n v="1"/>
    <n v="35376.199999999997"/>
    <n v="15"/>
    <s v="Shane"/>
    <s v="Net Banking"/>
    <x v="2"/>
    <x v="40027"/>
  </r>
  <r>
    <x v="40526"/>
    <d v="2023-07-31T00:00:00"/>
    <x v="28365"/>
    <x v="22037"/>
    <x v="0"/>
    <x v="1"/>
    <x v="6"/>
    <n v="5"/>
    <n v="65691.05"/>
    <n v="5"/>
    <s v="Gabriela"/>
    <s v="Net Banking"/>
    <x v="3"/>
    <x v="40028"/>
  </r>
  <r>
    <x v="40527"/>
    <d v="2024-10-09T00:00:00"/>
    <x v="6020"/>
    <x v="22038"/>
    <x v="0"/>
    <x v="2"/>
    <x v="7"/>
    <n v="5"/>
    <n v="23035.599999999999"/>
    <n v="20"/>
    <s v="Jennifer"/>
    <s v="Credit Card"/>
    <x v="2"/>
    <x v="40029"/>
  </r>
  <r>
    <x v="40528"/>
    <d v="2024-11-06T00:00:00"/>
    <x v="33579"/>
    <x v="20601"/>
    <x v="0"/>
    <x v="2"/>
    <x v="5"/>
    <n v="5"/>
    <n v="51039.68"/>
    <n v="5"/>
    <s v="Mary"/>
    <s v="UPI"/>
    <x v="0"/>
    <x v="40030"/>
  </r>
  <r>
    <x v="40529"/>
    <d v="2024-10-10T00:00:00"/>
    <x v="13346"/>
    <x v="17736"/>
    <x v="0"/>
    <x v="2"/>
    <x v="1"/>
    <n v="4"/>
    <n v="15229.54"/>
    <n v="10"/>
    <s v="Heidi"/>
    <s v="Net Banking"/>
    <x v="0"/>
    <x v="40031"/>
  </r>
  <r>
    <x v="40530"/>
    <d v="2023-06-20T00:00:00"/>
    <x v="33580"/>
    <x v="22039"/>
    <x v="0"/>
    <x v="1"/>
    <x v="6"/>
    <n v="3"/>
    <n v="16659.02"/>
    <n v="10"/>
    <s v="Danny"/>
    <s v="Credit Card"/>
    <x v="2"/>
    <x v="40032"/>
  </r>
  <r>
    <x v="40531"/>
    <d v="2023-06-01T00:00:00"/>
    <x v="33581"/>
    <x v="22040"/>
    <x v="0"/>
    <x v="3"/>
    <x v="4"/>
    <n v="5"/>
    <n v="52747.73"/>
    <n v="15"/>
    <s v="Kristen"/>
    <s v="Debit Card"/>
    <x v="2"/>
    <x v="40033"/>
  </r>
  <r>
    <x v="40532"/>
    <d v="2024-11-07T00:00:00"/>
    <x v="33582"/>
    <x v="22041"/>
    <x v="0"/>
    <x v="0"/>
    <x v="4"/>
    <n v="5"/>
    <n v="58421.19"/>
    <n v="5"/>
    <s v="Whitney"/>
    <s v="Credit Card"/>
    <x v="0"/>
    <x v="40034"/>
  </r>
  <r>
    <x v="40533"/>
    <d v="2023-04-14T00:00:00"/>
    <x v="4681"/>
    <x v="3728"/>
    <x v="0"/>
    <x v="2"/>
    <x v="7"/>
    <n v="1"/>
    <n v="70542.570000000007"/>
    <n v="0"/>
    <s v="Deborah"/>
    <s v="Credit Card"/>
    <x v="1"/>
    <x v="40035"/>
  </r>
  <r>
    <x v="40534"/>
    <d v="2023-08-10T00:00:00"/>
    <x v="10944"/>
    <x v="3760"/>
    <x v="0"/>
    <x v="2"/>
    <x v="7"/>
    <n v="5"/>
    <n v="44070.65"/>
    <n v="0"/>
    <s v="Alison"/>
    <s v="Net Banking"/>
    <x v="2"/>
    <x v="40036"/>
  </r>
  <r>
    <x v="40535"/>
    <d v="2023-10-09T00:00:00"/>
    <x v="19242"/>
    <x v="5379"/>
    <x v="0"/>
    <x v="1"/>
    <x v="5"/>
    <n v="3"/>
    <n v="32126.76"/>
    <n v="0"/>
    <s v="Walter"/>
    <s v="UPI"/>
    <x v="0"/>
    <x v="40037"/>
  </r>
  <r>
    <x v="40536"/>
    <d v="2024-01-23T00:00:00"/>
    <x v="33583"/>
    <x v="7798"/>
    <x v="0"/>
    <x v="1"/>
    <x v="4"/>
    <n v="1"/>
    <n v="71326.850000000006"/>
    <n v="15"/>
    <s v="Melanie"/>
    <s v="Debit Card"/>
    <x v="3"/>
    <x v="40038"/>
  </r>
  <r>
    <x v="40537"/>
    <d v="2024-01-07T00:00:00"/>
    <x v="33584"/>
    <x v="22042"/>
    <x v="0"/>
    <x v="3"/>
    <x v="1"/>
    <n v="5"/>
    <n v="9371.42"/>
    <n v="20"/>
    <s v="David"/>
    <s v="UPI"/>
    <x v="0"/>
    <x v="40039"/>
  </r>
  <r>
    <x v="40538"/>
    <d v="2023-05-09T00:00:00"/>
    <x v="12061"/>
    <x v="4554"/>
    <x v="0"/>
    <x v="3"/>
    <x v="0"/>
    <n v="3"/>
    <n v="70955.649999999994"/>
    <n v="5"/>
    <s v="James"/>
    <s v="Debit Card"/>
    <x v="2"/>
    <x v="40040"/>
  </r>
  <r>
    <x v="40539"/>
    <d v="2024-02-08T00:00:00"/>
    <x v="33585"/>
    <x v="22043"/>
    <x v="0"/>
    <x v="3"/>
    <x v="1"/>
    <n v="1"/>
    <n v="9229.4500000000007"/>
    <n v="15"/>
    <s v="Jamie"/>
    <s v="UPI"/>
    <x v="3"/>
    <x v="40041"/>
  </r>
  <r>
    <x v="40540"/>
    <d v="2023-08-08T00:00:00"/>
    <x v="33586"/>
    <x v="18567"/>
    <x v="0"/>
    <x v="0"/>
    <x v="7"/>
    <n v="4"/>
    <n v="30835.74"/>
    <n v="20"/>
    <s v="Deanna"/>
    <s v="Debit Card"/>
    <x v="3"/>
    <x v="40042"/>
  </r>
  <r>
    <x v="40541"/>
    <d v="2023-06-22T00:00:00"/>
    <x v="4732"/>
    <x v="22044"/>
    <x v="0"/>
    <x v="3"/>
    <x v="7"/>
    <n v="-1"/>
    <n v="65625.759999999995"/>
    <n v="20"/>
    <s v="Alexander"/>
    <s v="Net Banking"/>
    <x v="3"/>
    <x v="40043"/>
  </r>
  <r>
    <x v="40542"/>
    <d v="2024-04-16T00:00:00"/>
    <x v="33587"/>
    <x v="4920"/>
    <x v="0"/>
    <x v="3"/>
    <x v="1"/>
    <n v="1"/>
    <n v="41522.269999999997"/>
    <n v="5"/>
    <s v="Taylor"/>
    <s v="Credit Card"/>
    <x v="1"/>
    <x v="40044"/>
  </r>
  <r>
    <x v="40543"/>
    <d v="2024-03-28T00:00:00"/>
    <x v="33588"/>
    <x v="19020"/>
    <x v="0"/>
    <x v="0"/>
    <x v="1"/>
    <n v="3"/>
    <n v="42975.05"/>
    <n v="0"/>
    <s v="Heather"/>
    <s v="Debit Card"/>
    <x v="3"/>
    <x v="40045"/>
  </r>
  <r>
    <x v="40544"/>
    <d v="2024-08-30T00:00:00"/>
    <x v="33589"/>
    <x v="22045"/>
    <x v="0"/>
    <x v="2"/>
    <x v="5"/>
    <n v="3"/>
    <n v="34213.21"/>
    <n v="10"/>
    <s v="Pamela"/>
    <s v="Net Banking"/>
    <x v="0"/>
    <x v="40046"/>
  </r>
  <r>
    <x v="40545"/>
    <d v="2024-05-16T00:00:00"/>
    <x v="33590"/>
    <x v="22046"/>
    <x v="0"/>
    <x v="2"/>
    <x v="0"/>
    <n v="2"/>
    <n v="11397.41"/>
    <n v="5"/>
    <s v="Meghan"/>
    <s v="UPI"/>
    <x v="0"/>
    <x v="40047"/>
  </r>
  <r>
    <x v="40546"/>
    <d v="2023-02-21T00:00:00"/>
    <x v="33591"/>
    <x v="22047"/>
    <x v="0"/>
    <x v="1"/>
    <x v="2"/>
    <n v="2"/>
    <n v="72058.009999999995"/>
    <n v="20"/>
    <s v="Kimberly"/>
    <s v="UPI"/>
    <x v="1"/>
    <x v="40048"/>
  </r>
  <r>
    <x v="40547"/>
    <d v="2023-04-04T00:00:00"/>
    <x v="33592"/>
    <x v="3951"/>
    <x v="0"/>
    <x v="0"/>
    <x v="6"/>
    <n v="5"/>
    <n v="39030.17"/>
    <n v="0"/>
    <s v="Sarah"/>
    <s v="Credit Card"/>
    <x v="1"/>
    <x v="40049"/>
  </r>
  <r>
    <x v="40548"/>
    <d v="2024-07-29T00:00:00"/>
    <x v="33593"/>
    <x v="22048"/>
    <x v="0"/>
    <x v="3"/>
    <x v="6"/>
    <n v="2"/>
    <n v="30930.28"/>
    <n v="0"/>
    <s v="Eric"/>
    <s v="UPI"/>
    <x v="0"/>
    <x v="40050"/>
  </r>
  <r>
    <x v="40549"/>
    <d v="2023-01-21T00:00:00"/>
    <x v="33594"/>
    <x v="22049"/>
    <x v="0"/>
    <x v="2"/>
    <x v="2"/>
    <n v="1"/>
    <n v="58852.09"/>
    <n v="0"/>
    <s v="Shelby"/>
    <s v="Debit Card"/>
    <x v="2"/>
    <x v="40051"/>
  </r>
  <r>
    <x v="40550"/>
    <d v="2023-04-16T00:00:00"/>
    <x v="212"/>
    <x v="10467"/>
    <x v="0"/>
    <x v="1"/>
    <x v="0"/>
    <n v="3"/>
    <n v="75680.22"/>
    <n v="15"/>
    <s v="Tim"/>
    <s v="Cash"/>
    <x v="1"/>
    <x v="40052"/>
  </r>
  <r>
    <x v="40551"/>
    <d v="2023-07-19T00:00:00"/>
    <x v="33595"/>
    <x v="4804"/>
    <x v="0"/>
    <x v="0"/>
    <x v="5"/>
    <n v="3"/>
    <n v="46471.19"/>
    <n v="20"/>
    <s v="Richard"/>
    <s v="Debit Card"/>
    <x v="1"/>
    <x v="40053"/>
  </r>
  <r>
    <x v="40552"/>
    <d v="2023-12-18T00:00:00"/>
    <x v="33596"/>
    <x v="1716"/>
    <x v="0"/>
    <x v="0"/>
    <x v="1"/>
    <n v="1"/>
    <n v="65234.69"/>
    <n v="0"/>
    <s v="Samantha"/>
    <s v="Credit Card"/>
    <x v="2"/>
    <x v="40054"/>
  </r>
  <r>
    <x v="40553"/>
    <d v="2023-10-08T00:00:00"/>
    <x v="9878"/>
    <x v="5661"/>
    <x v="0"/>
    <x v="0"/>
    <x v="4"/>
    <n v="4"/>
    <n v="31711.61"/>
    <n v="5"/>
    <s v="Kellie"/>
    <s v="Net Banking"/>
    <x v="2"/>
    <x v="40055"/>
  </r>
  <r>
    <x v="40554"/>
    <d v="2023-10-09T00:00:00"/>
    <x v="31989"/>
    <x v="6496"/>
    <x v="0"/>
    <x v="3"/>
    <x v="8"/>
    <n v="2"/>
    <n v="28952.78"/>
    <n v="20"/>
    <s v="Matthew"/>
    <s v="Cash"/>
    <x v="2"/>
    <x v="40056"/>
  </r>
  <r>
    <x v="40555"/>
    <d v="2024-09-03T00:00:00"/>
    <x v="33597"/>
    <x v="22050"/>
    <x v="0"/>
    <x v="3"/>
    <x v="2"/>
    <n v="1"/>
    <n v="4855.08"/>
    <n v="5"/>
    <s v="Lawrence"/>
    <s v="Cash"/>
    <x v="1"/>
    <x v="40057"/>
  </r>
  <r>
    <x v="40556"/>
    <d v="2024-06-22T00:00:00"/>
    <x v="33598"/>
    <x v="17700"/>
    <x v="0"/>
    <x v="3"/>
    <x v="2"/>
    <n v="5"/>
    <n v="51901.14"/>
    <n v="5"/>
    <s v="Laurie"/>
    <s v="Net Banking"/>
    <x v="2"/>
    <x v="40058"/>
  </r>
  <r>
    <x v="40557"/>
    <d v="2023-09-02T00:00:00"/>
    <x v="18222"/>
    <x v="10362"/>
    <x v="0"/>
    <x v="1"/>
    <x v="0"/>
    <n v="4"/>
    <n v="27136.62"/>
    <n v="10"/>
    <s v="Stephanie"/>
    <s v="Credit Card"/>
    <x v="2"/>
    <x v="40059"/>
  </r>
  <r>
    <x v="40558"/>
    <d v="2024-07-28T00:00:00"/>
    <x v="33599"/>
    <x v="16774"/>
    <x v="0"/>
    <x v="0"/>
    <x v="2"/>
    <n v="1"/>
    <n v="75458.600000000006"/>
    <n v="10"/>
    <s v="Jason"/>
    <s v="UPI"/>
    <x v="2"/>
    <x v="40060"/>
  </r>
  <r>
    <x v="40559"/>
    <d v="2024-03-04T00:00:00"/>
    <x v="33600"/>
    <x v="1786"/>
    <x v="0"/>
    <x v="1"/>
    <x v="5"/>
    <n v="2"/>
    <n v="77113.679999999993"/>
    <n v="0"/>
    <s v="Chelsea"/>
    <s v="Net Banking"/>
    <x v="3"/>
    <x v="40061"/>
  </r>
  <r>
    <x v="40560"/>
    <d v="2023-02-07T00:00:00"/>
    <x v="11301"/>
    <x v="5421"/>
    <x v="0"/>
    <x v="1"/>
    <x v="4"/>
    <n v="4"/>
    <n v="14888.44"/>
    <n v="0"/>
    <s v="Lindsey"/>
    <s v="Net Banking"/>
    <x v="1"/>
    <x v="40062"/>
  </r>
  <r>
    <x v="40561"/>
    <d v="2024-02-23T00:00:00"/>
    <x v="1307"/>
    <x v="4976"/>
    <x v="0"/>
    <x v="1"/>
    <x v="4"/>
    <n v="5"/>
    <n v="70773.94"/>
    <n v="0"/>
    <s v="Natalie"/>
    <s v="Net Banking"/>
    <x v="2"/>
    <x v="40063"/>
  </r>
  <r>
    <x v="40562"/>
    <d v="2023-10-29T00:00:00"/>
    <x v="4644"/>
    <x v="6098"/>
    <x v="0"/>
    <x v="3"/>
    <x v="3"/>
    <n v="4"/>
    <n v="24937.42"/>
    <n v="20"/>
    <s v="Holly"/>
    <s v="Cash"/>
    <x v="2"/>
    <x v="40064"/>
  </r>
  <r>
    <x v="40563"/>
    <d v="2024-09-30T00:00:00"/>
    <x v="33601"/>
    <x v="22051"/>
    <x v="0"/>
    <x v="0"/>
    <x v="0"/>
    <n v="3"/>
    <n v="61940.51"/>
    <n v="5"/>
    <s v="Crystal"/>
    <s v="Credit Card"/>
    <x v="3"/>
    <x v="40065"/>
  </r>
  <r>
    <x v="40564"/>
    <d v="2023-03-12T00:00:00"/>
    <x v="33602"/>
    <x v="13481"/>
    <x v="0"/>
    <x v="2"/>
    <x v="7"/>
    <n v="1"/>
    <n v="53708.69"/>
    <n v="5"/>
    <s v="Tony"/>
    <s v="Net Banking"/>
    <x v="2"/>
    <x v="40066"/>
  </r>
  <r>
    <x v="40565"/>
    <d v="2024-10-07T00:00:00"/>
    <x v="33603"/>
    <x v="3397"/>
    <x v="0"/>
    <x v="3"/>
    <x v="4"/>
    <n v="4"/>
    <n v="61248.480000000003"/>
    <n v="0"/>
    <s v="Mario"/>
    <s v="UPI"/>
    <x v="3"/>
    <x v="40067"/>
  </r>
  <r>
    <x v="40566"/>
    <d v="2024-06-08T00:00:00"/>
    <x v="33604"/>
    <x v="22052"/>
    <x v="0"/>
    <x v="3"/>
    <x v="6"/>
    <n v="1"/>
    <n v="23256.37"/>
    <n v="20"/>
    <s v="Jennifer"/>
    <s v="Net Banking"/>
    <x v="2"/>
    <x v="40068"/>
  </r>
  <r>
    <x v="40567"/>
    <d v="2023-06-23T00:00:00"/>
    <x v="7864"/>
    <x v="9789"/>
    <x v="0"/>
    <x v="2"/>
    <x v="1"/>
    <n v="1"/>
    <n v="74232.639999999999"/>
    <n v="0"/>
    <s v="Chelsea"/>
    <s v="Credit Card"/>
    <x v="1"/>
    <x v="40069"/>
  </r>
  <r>
    <x v="40568"/>
    <d v="2023-03-31T00:00:00"/>
    <x v="33605"/>
    <x v="22053"/>
    <x v="0"/>
    <x v="1"/>
    <x v="4"/>
    <n v="1"/>
    <n v="47233.3"/>
    <n v="10"/>
    <s v="Natalie"/>
    <s v="Debit Card"/>
    <x v="3"/>
    <x v="40070"/>
  </r>
  <r>
    <x v="40569"/>
    <d v="2024-01-03T00:00:00"/>
    <x v="33606"/>
    <x v="1136"/>
    <x v="0"/>
    <x v="1"/>
    <x v="5"/>
    <n v="3"/>
    <n v="11127.35"/>
    <n v="0"/>
    <s v="Michael"/>
    <s v="Cash"/>
    <x v="2"/>
    <x v="40071"/>
  </r>
  <r>
    <x v="40570"/>
    <d v="2023-07-26T00:00:00"/>
    <x v="33607"/>
    <x v="19413"/>
    <x v="0"/>
    <x v="3"/>
    <x v="6"/>
    <n v="4"/>
    <n v="1876.28"/>
    <n v="10"/>
    <s v="Ronald"/>
    <s v="Credit Card"/>
    <x v="0"/>
    <x v="40072"/>
  </r>
  <r>
    <x v="40571"/>
    <d v="2023-03-03T00:00:00"/>
    <x v="33608"/>
    <x v="22054"/>
    <x v="0"/>
    <x v="3"/>
    <x v="4"/>
    <n v="3"/>
    <n v="39522.449999999997"/>
    <n v="15"/>
    <s v="Wanda"/>
    <s v="Credit Card"/>
    <x v="3"/>
    <x v="40073"/>
  </r>
  <r>
    <x v="40572"/>
    <d v="2023-11-15T00:00:00"/>
    <x v="33609"/>
    <x v="22055"/>
    <x v="0"/>
    <x v="3"/>
    <x v="4"/>
    <n v="2"/>
    <n v="46166.49"/>
    <n v="0"/>
    <s v="Sean"/>
    <s v="Credit Card"/>
    <x v="0"/>
    <x v="40074"/>
  </r>
  <r>
    <x v="40573"/>
    <d v="2024-07-04T00:00:00"/>
    <x v="33610"/>
    <x v="1"/>
    <x v="0"/>
    <x v="2"/>
    <x v="7"/>
    <n v="4"/>
    <n v="47096.639999999999"/>
    <n v="20"/>
    <s v="Alexandra"/>
    <s v="Debit Card"/>
    <x v="3"/>
    <x v="40075"/>
  </r>
  <r>
    <x v="40574"/>
    <d v="2023-03-01T00:00:00"/>
    <x v="33611"/>
    <x v="8742"/>
    <x v="0"/>
    <x v="3"/>
    <x v="0"/>
    <n v="4"/>
    <n v="38379.019999999997"/>
    <n v="5"/>
    <s v="Molly"/>
    <s v="Credit Card"/>
    <x v="3"/>
    <x v="40076"/>
  </r>
  <r>
    <x v="40575"/>
    <d v="2023-04-15T00:00:00"/>
    <x v="33612"/>
    <x v="577"/>
    <x v="0"/>
    <x v="3"/>
    <x v="5"/>
    <n v="3"/>
    <n v="49080.31"/>
    <n v="0"/>
    <s v="Justin"/>
    <s v="Credit Card"/>
    <x v="2"/>
    <x v="40077"/>
  </r>
  <r>
    <x v="40576"/>
    <d v="2023-08-27T00:00:00"/>
    <x v="33613"/>
    <x v="2101"/>
    <x v="0"/>
    <x v="0"/>
    <x v="2"/>
    <n v="4"/>
    <n v="30091.34"/>
    <n v="15"/>
    <s v="Edward"/>
    <s v="Debit Card"/>
    <x v="1"/>
    <x v="40078"/>
  </r>
  <r>
    <x v="40577"/>
    <d v="2024-04-06T00:00:00"/>
    <x v="13931"/>
    <x v="786"/>
    <x v="0"/>
    <x v="2"/>
    <x v="3"/>
    <n v="3"/>
    <n v="56279.33"/>
    <n v="15"/>
    <s v="Alisha"/>
    <s v="Net Banking"/>
    <x v="2"/>
    <x v="40079"/>
  </r>
  <r>
    <x v="40578"/>
    <d v="2023-05-07T00:00:00"/>
    <x v="33614"/>
    <x v="1153"/>
    <x v="0"/>
    <x v="2"/>
    <x v="5"/>
    <n v="1"/>
    <n v="74317.399999999994"/>
    <n v="5"/>
    <s v="Spencer"/>
    <s v="Debit Card"/>
    <x v="3"/>
    <x v="40080"/>
  </r>
  <r>
    <x v="40579"/>
    <d v="2023-03-24T00:00:00"/>
    <x v="33615"/>
    <x v="9991"/>
    <x v="0"/>
    <x v="0"/>
    <x v="6"/>
    <n v="2"/>
    <n v="62139.3"/>
    <n v="10"/>
    <s v="Andrew"/>
    <s v="Cash"/>
    <x v="2"/>
    <x v="40081"/>
  </r>
  <r>
    <x v="40580"/>
    <d v="2023-08-08T00:00:00"/>
    <x v="33616"/>
    <x v="6270"/>
    <x v="0"/>
    <x v="1"/>
    <x v="2"/>
    <n v="1"/>
    <n v="33383.9"/>
    <n v="20"/>
    <s v="Andrea"/>
    <s v="Credit Card"/>
    <x v="2"/>
    <x v="40082"/>
  </r>
  <r>
    <x v="40581"/>
    <d v="2024-02-12T00:00:00"/>
    <x v="33617"/>
    <x v="22056"/>
    <x v="0"/>
    <x v="2"/>
    <x v="6"/>
    <n v="5"/>
    <n v="35585.449999999997"/>
    <n v="10"/>
    <s v="Justin"/>
    <s v="UPI"/>
    <x v="0"/>
    <x v="40083"/>
  </r>
  <r>
    <x v="40582"/>
    <d v="2024-09-08T00:00:00"/>
    <x v="9110"/>
    <x v="5000"/>
    <x v="0"/>
    <x v="3"/>
    <x v="4"/>
    <n v="5"/>
    <n v="40284.629999999997"/>
    <n v="5"/>
    <s v="Michael"/>
    <s v="Debit Card"/>
    <x v="2"/>
    <x v="40084"/>
  </r>
  <r>
    <x v="40583"/>
    <d v="2024-08-08T00:00:00"/>
    <x v="33618"/>
    <x v="22057"/>
    <x v="0"/>
    <x v="3"/>
    <x v="7"/>
    <n v="1"/>
    <n v="719.57"/>
    <n v="15"/>
    <s v="Kyle"/>
    <s v="Net Banking"/>
    <x v="1"/>
    <x v="40085"/>
  </r>
  <r>
    <x v="40584"/>
    <d v="2024-10-08T00:00:00"/>
    <x v="33619"/>
    <x v="13268"/>
    <x v="0"/>
    <x v="1"/>
    <x v="3"/>
    <n v="3"/>
    <n v="43812.22"/>
    <n v="15"/>
    <s v="Sara"/>
    <s v="Net Banking"/>
    <x v="3"/>
    <x v="40086"/>
  </r>
  <r>
    <x v="40585"/>
    <d v="2024-03-05T00:00:00"/>
    <x v="9449"/>
    <x v="8754"/>
    <x v="0"/>
    <x v="0"/>
    <x v="6"/>
    <n v="5"/>
    <n v="55915.83"/>
    <n v="10"/>
    <s v="Spencer"/>
    <s v="UPI"/>
    <x v="3"/>
    <x v="40087"/>
  </r>
  <r>
    <x v="40586"/>
    <d v="2024-07-27T00:00:00"/>
    <x v="33620"/>
    <x v="21193"/>
    <x v="0"/>
    <x v="0"/>
    <x v="5"/>
    <n v="5"/>
    <n v="2579.06"/>
    <n v="0"/>
    <s v="Michael"/>
    <s v="Debit Card"/>
    <x v="3"/>
    <x v="40088"/>
  </r>
  <r>
    <x v="40587"/>
    <d v="2024-05-27T00:00:00"/>
    <x v="3336"/>
    <x v="2422"/>
    <x v="0"/>
    <x v="0"/>
    <x v="2"/>
    <n v="3"/>
    <n v="14146.56"/>
    <n v="0"/>
    <s v="Jamie"/>
    <s v="Credit Card"/>
    <x v="3"/>
    <x v="40089"/>
  </r>
  <r>
    <x v="40588"/>
    <d v="2023-03-20T00:00:00"/>
    <x v="1139"/>
    <x v="7176"/>
    <x v="0"/>
    <x v="3"/>
    <x v="3"/>
    <n v="4"/>
    <n v="22106.71"/>
    <n v="20"/>
    <s v="Ryan"/>
    <s v="Credit Card"/>
    <x v="1"/>
    <x v="40090"/>
  </r>
  <r>
    <x v="40589"/>
    <d v="2023-03-06T00:00:00"/>
    <x v="33621"/>
    <x v="13015"/>
    <x v="0"/>
    <x v="0"/>
    <x v="4"/>
    <n v="3"/>
    <n v="68224.31"/>
    <n v="10"/>
    <s v="Stephen"/>
    <s v="Cash"/>
    <x v="3"/>
    <x v="40091"/>
  </r>
  <r>
    <x v="40590"/>
    <d v="2023-07-02T00:00:00"/>
    <x v="4068"/>
    <x v="22058"/>
    <x v="0"/>
    <x v="0"/>
    <x v="1"/>
    <n v="2"/>
    <n v="79938.509999999995"/>
    <n v="0"/>
    <s v="Shannon"/>
    <s v="Debit Card"/>
    <x v="1"/>
    <x v="40092"/>
  </r>
  <r>
    <x v="40591"/>
    <d v="2023-03-07T00:00:00"/>
    <x v="33622"/>
    <x v="11832"/>
    <x v="0"/>
    <x v="3"/>
    <x v="2"/>
    <n v="4"/>
    <n v="68767.67"/>
    <n v="20"/>
    <s v="Maria"/>
    <s v="UPI"/>
    <x v="0"/>
    <x v="40093"/>
  </r>
  <r>
    <x v="40592"/>
    <d v="2023-07-27T00:00:00"/>
    <x v="13620"/>
    <x v="12317"/>
    <x v="0"/>
    <x v="1"/>
    <x v="7"/>
    <n v="4"/>
    <n v="4598.59"/>
    <n v="15"/>
    <s v="James"/>
    <s v="Credit Card"/>
    <x v="2"/>
    <x v="40094"/>
  </r>
  <r>
    <x v="40593"/>
    <d v="2023-02-23T00:00:00"/>
    <x v="33623"/>
    <x v="6696"/>
    <x v="0"/>
    <x v="3"/>
    <x v="7"/>
    <n v="2"/>
    <n v="78925.539999999994"/>
    <n v="15"/>
    <s v="Sean"/>
    <s v="Net Banking"/>
    <x v="0"/>
    <x v="40095"/>
  </r>
  <r>
    <x v="40594"/>
    <d v="2023-08-09T00:00:00"/>
    <x v="27764"/>
    <x v="22059"/>
    <x v="0"/>
    <x v="0"/>
    <x v="1"/>
    <n v="1"/>
    <n v="46986.74"/>
    <n v="15"/>
    <s v="Lisa"/>
    <s v="Net Banking"/>
    <x v="1"/>
    <x v="40096"/>
  </r>
  <r>
    <x v="40595"/>
    <d v="2023-08-24T00:00:00"/>
    <x v="33624"/>
    <x v="1403"/>
    <x v="0"/>
    <x v="1"/>
    <x v="7"/>
    <n v="4"/>
    <n v="15608.55"/>
    <n v="0"/>
    <s v="Michelle"/>
    <s v="Net Banking"/>
    <x v="2"/>
    <x v="40097"/>
  </r>
  <r>
    <x v="40596"/>
    <d v="2024-09-03T00:00:00"/>
    <x v="33625"/>
    <x v="7842"/>
    <x v="0"/>
    <x v="0"/>
    <x v="3"/>
    <n v="4"/>
    <n v="41770.089999999997"/>
    <n v="0"/>
    <s v="William"/>
    <s v="Debit Card"/>
    <x v="1"/>
    <x v="40098"/>
  </r>
  <r>
    <x v="40597"/>
    <d v="2024-03-13T00:00:00"/>
    <x v="33626"/>
    <x v="5964"/>
    <x v="0"/>
    <x v="3"/>
    <x v="7"/>
    <n v="1"/>
    <n v="59837.96"/>
    <n v="0"/>
    <s v="Collin"/>
    <s v="Credit Card"/>
    <x v="3"/>
    <x v="40099"/>
  </r>
  <r>
    <x v="40598"/>
    <d v="2023-04-13T00:00:00"/>
    <x v="33627"/>
    <x v="19276"/>
    <x v="0"/>
    <x v="3"/>
    <x v="4"/>
    <n v="2"/>
    <n v="55283.76"/>
    <n v="5"/>
    <s v="Richard"/>
    <s v="Debit Card"/>
    <x v="2"/>
    <x v="40100"/>
  </r>
  <r>
    <x v="40599"/>
    <d v="2024-03-11T00:00:00"/>
    <x v="33628"/>
    <x v="4613"/>
    <x v="0"/>
    <x v="1"/>
    <x v="6"/>
    <n v="4"/>
    <n v="40006.22"/>
    <n v="5"/>
    <s v="Joy"/>
    <s v="Net Banking"/>
    <x v="1"/>
    <x v="40101"/>
  </r>
  <r>
    <x v="40600"/>
    <d v="2024-11-24T00:00:00"/>
    <x v="33629"/>
    <x v="22060"/>
    <x v="0"/>
    <x v="0"/>
    <x v="7"/>
    <n v="1"/>
    <n v="39446.92"/>
    <n v="10"/>
    <s v="Louis"/>
    <s v="Net Banking"/>
    <x v="3"/>
    <x v="40102"/>
  </r>
  <r>
    <x v="40601"/>
    <d v="2024-02-25T00:00:00"/>
    <x v="33630"/>
    <x v="15721"/>
    <x v="0"/>
    <x v="0"/>
    <x v="5"/>
    <n v="2"/>
    <n v="66459.87"/>
    <n v="0"/>
    <s v="Michael"/>
    <s v="UPI"/>
    <x v="3"/>
    <x v="40103"/>
  </r>
  <r>
    <x v="40602"/>
    <d v="2023-04-18T00:00:00"/>
    <x v="33631"/>
    <x v="3313"/>
    <x v="0"/>
    <x v="1"/>
    <x v="6"/>
    <n v="2"/>
    <n v="75520.899999999994"/>
    <n v="5"/>
    <s v="Sheila"/>
    <s v="UPI"/>
    <x v="3"/>
    <x v="40104"/>
  </r>
  <r>
    <x v="40603"/>
    <d v="2024-06-07T00:00:00"/>
    <x v="33632"/>
    <x v="22061"/>
    <x v="0"/>
    <x v="2"/>
    <x v="0"/>
    <n v="5"/>
    <n v="50442.1"/>
    <n v="15"/>
    <s v="Amanda"/>
    <s v="Credit Card"/>
    <x v="0"/>
    <x v="40105"/>
  </r>
  <r>
    <x v="40604"/>
    <d v="2024-03-18T00:00:00"/>
    <x v="13498"/>
    <x v="22062"/>
    <x v="0"/>
    <x v="3"/>
    <x v="5"/>
    <n v="4"/>
    <n v="65403.69"/>
    <n v="5"/>
    <s v="Benjamin"/>
    <s v="Credit Card"/>
    <x v="3"/>
    <x v="40106"/>
  </r>
  <r>
    <x v="40605"/>
    <d v="2024-05-20T00:00:00"/>
    <x v="33633"/>
    <x v="22063"/>
    <x v="0"/>
    <x v="3"/>
    <x v="0"/>
    <n v="4"/>
    <n v="48774.43"/>
    <n v="5"/>
    <s v="Alyssa"/>
    <s v="UPI"/>
    <x v="0"/>
    <x v="40107"/>
  </r>
  <r>
    <x v="40606"/>
    <d v="2024-02-08T00:00:00"/>
    <x v="33634"/>
    <x v="22064"/>
    <x v="0"/>
    <x v="0"/>
    <x v="3"/>
    <n v="1"/>
    <n v="8325.8799999999992"/>
    <n v="0"/>
    <s v="Amanda"/>
    <s v="Debit Card"/>
    <x v="1"/>
    <x v="40108"/>
  </r>
  <r>
    <x v="40607"/>
    <d v="2023-12-09T00:00:00"/>
    <x v="33635"/>
    <x v="5429"/>
    <x v="0"/>
    <x v="3"/>
    <x v="4"/>
    <n v="1"/>
    <n v="59762.46"/>
    <n v="20"/>
    <s v="Brianna"/>
    <s v="Credit Card"/>
    <x v="0"/>
    <x v="40109"/>
  </r>
  <r>
    <x v="40608"/>
    <d v="2024-08-20T00:00:00"/>
    <x v="33636"/>
    <x v="4464"/>
    <x v="0"/>
    <x v="1"/>
    <x v="6"/>
    <n v="5"/>
    <n v="47787.19"/>
    <n v="20"/>
    <s v="Claudia"/>
    <s v="Net Banking"/>
    <x v="0"/>
    <x v="40110"/>
  </r>
  <r>
    <x v="40609"/>
    <d v="2023-11-23T00:00:00"/>
    <x v="33637"/>
    <x v="5562"/>
    <x v="0"/>
    <x v="3"/>
    <x v="5"/>
    <n v="1"/>
    <n v="45233.19"/>
    <n v="5"/>
    <s v="Michael"/>
    <s v="Credit Card"/>
    <x v="0"/>
    <x v="40111"/>
  </r>
  <r>
    <x v="40610"/>
    <d v="2023-08-02T00:00:00"/>
    <x v="33638"/>
    <x v="6975"/>
    <x v="0"/>
    <x v="1"/>
    <x v="4"/>
    <n v="5"/>
    <n v="3332.8"/>
    <n v="10"/>
    <s v="David"/>
    <s v="Credit Card"/>
    <x v="0"/>
    <x v="40112"/>
  </r>
  <r>
    <x v="40611"/>
    <d v="2024-07-09T00:00:00"/>
    <x v="33639"/>
    <x v="5295"/>
    <x v="0"/>
    <x v="3"/>
    <x v="2"/>
    <n v="3"/>
    <n v="53926.04"/>
    <n v="5"/>
    <s v="Courtney"/>
    <s v="Net Banking"/>
    <x v="1"/>
    <x v="40113"/>
  </r>
  <r>
    <x v="40612"/>
    <d v="2023-11-18T00:00:00"/>
    <x v="33640"/>
    <x v="5421"/>
    <x v="0"/>
    <x v="2"/>
    <x v="2"/>
    <n v="5"/>
    <n v="79573.88"/>
    <n v="15"/>
    <s v="Brenda"/>
    <s v="Debit Card"/>
    <x v="1"/>
    <x v="40114"/>
  </r>
  <r>
    <x v="40613"/>
    <d v="2023-03-19T00:00:00"/>
    <x v="33641"/>
    <x v="4758"/>
    <x v="0"/>
    <x v="0"/>
    <x v="2"/>
    <n v="3"/>
    <n v="37005.660000000003"/>
    <n v="15"/>
    <s v="Brittany"/>
    <s v="Credit Card"/>
    <x v="3"/>
    <x v="40115"/>
  </r>
  <r>
    <x v="40614"/>
    <d v="2023-02-24T00:00:00"/>
    <x v="32445"/>
    <x v="22065"/>
    <x v="0"/>
    <x v="2"/>
    <x v="6"/>
    <n v="5"/>
    <n v="31108.04"/>
    <n v="5"/>
    <s v="Lauren"/>
    <s v="Net Banking"/>
    <x v="0"/>
    <x v="40116"/>
  </r>
  <r>
    <x v="40615"/>
    <d v="2023-03-12T00:00:00"/>
    <x v="33642"/>
    <x v="8745"/>
    <x v="0"/>
    <x v="1"/>
    <x v="3"/>
    <n v="3"/>
    <n v="56456.36"/>
    <n v="10"/>
    <s v="Mary"/>
    <s v="Credit Card"/>
    <x v="3"/>
    <x v="40117"/>
  </r>
  <r>
    <x v="40616"/>
    <d v="2023-03-09T00:00:00"/>
    <x v="33643"/>
    <x v="6151"/>
    <x v="0"/>
    <x v="0"/>
    <x v="2"/>
    <n v="4"/>
    <n v="45284.04"/>
    <n v="15"/>
    <s v="Laura"/>
    <s v="Cash"/>
    <x v="1"/>
    <x v="40118"/>
  </r>
  <r>
    <x v="40617"/>
    <d v="2023-06-29T00:00:00"/>
    <x v="25786"/>
    <x v="22066"/>
    <x v="0"/>
    <x v="3"/>
    <x v="0"/>
    <n v="5"/>
    <n v="21050.54"/>
    <n v="10"/>
    <s v="Michael"/>
    <s v="Net Banking"/>
    <x v="0"/>
    <x v="40119"/>
  </r>
  <r>
    <x v="40618"/>
    <d v="2024-01-15T00:00:00"/>
    <x v="33644"/>
    <x v="22067"/>
    <x v="0"/>
    <x v="3"/>
    <x v="1"/>
    <n v="2"/>
    <n v="58195.45"/>
    <n v="15"/>
    <s v="James"/>
    <s v="Net Banking"/>
    <x v="3"/>
    <x v="40120"/>
  </r>
  <r>
    <x v="40619"/>
    <d v="2024-11-16T00:00:00"/>
    <x v="33645"/>
    <x v="6889"/>
    <x v="0"/>
    <x v="2"/>
    <x v="3"/>
    <n v="5"/>
    <n v="70994.06"/>
    <n v="0"/>
    <s v="Larry"/>
    <s v="Credit Card"/>
    <x v="1"/>
    <x v="40121"/>
  </r>
  <r>
    <x v="40620"/>
    <d v="2024-11-11T00:00:00"/>
    <x v="1571"/>
    <x v="3468"/>
    <x v="0"/>
    <x v="0"/>
    <x v="3"/>
    <n v="1"/>
    <n v="44044.37"/>
    <n v="5"/>
    <s v="Priscilla"/>
    <s v="UPI"/>
    <x v="0"/>
    <x v="40122"/>
  </r>
  <r>
    <x v="40621"/>
    <d v="2024-03-25T00:00:00"/>
    <x v="33646"/>
    <x v="22068"/>
    <x v="0"/>
    <x v="3"/>
    <x v="3"/>
    <n v="4"/>
    <n v="63415.519999999997"/>
    <n v="10"/>
    <s v="Kevin"/>
    <s v="Cash"/>
    <x v="3"/>
    <x v="40123"/>
  </r>
  <r>
    <x v="40622"/>
    <d v="2023-09-18T00:00:00"/>
    <x v="33647"/>
    <x v="7092"/>
    <x v="0"/>
    <x v="1"/>
    <x v="7"/>
    <n v="4"/>
    <n v="19508.86"/>
    <n v="10"/>
    <s v="Nicholas"/>
    <s v="Credit Card"/>
    <x v="3"/>
    <x v="40124"/>
  </r>
  <r>
    <x v="40623"/>
    <d v="2024-03-22T00:00:00"/>
    <x v="33648"/>
    <x v="22069"/>
    <x v="0"/>
    <x v="2"/>
    <x v="3"/>
    <n v="1"/>
    <n v="24830.3"/>
    <n v="10"/>
    <s v="Sharon"/>
    <s v="Credit Card"/>
    <x v="3"/>
    <x v="40125"/>
  </r>
  <r>
    <x v="40624"/>
    <d v="2024-09-28T00:00:00"/>
    <x v="12286"/>
    <x v="15544"/>
    <x v="0"/>
    <x v="3"/>
    <x v="2"/>
    <n v="1"/>
    <n v="11007"/>
    <n v="5"/>
    <s v="Marilyn"/>
    <s v="Cash"/>
    <x v="3"/>
    <x v="40126"/>
  </r>
  <r>
    <x v="40625"/>
    <d v="2023-05-11T00:00:00"/>
    <x v="33649"/>
    <x v="14509"/>
    <x v="0"/>
    <x v="1"/>
    <x v="1"/>
    <n v="3"/>
    <n v="21760.6"/>
    <n v="0"/>
    <s v="Kelly"/>
    <s v="Credit Card"/>
    <x v="1"/>
    <x v="40127"/>
  </r>
  <r>
    <x v="40626"/>
    <d v="2023-08-22T00:00:00"/>
    <x v="2671"/>
    <x v="22070"/>
    <x v="0"/>
    <x v="1"/>
    <x v="2"/>
    <n v="4"/>
    <n v="7536.33"/>
    <n v="5"/>
    <s v="Kim"/>
    <s v="Cash"/>
    <x v="3"/>
    <x v="40128"/>
  </r>
  <r>
    <x v="40627"/>
    <d v="2023-06-03T00:00:00"/>
    <x v="33650"/>
    <x v="22071"/>
    <x v="0"/>
    <x v="2"/>
    <x v="3"/>
    <n v="3"/>
    <m/>
    <n v="15"/>
    <s v="Julie"/>
    <s v="Credit Card"/>
    <x v="3"/>
    <x v="27"/>
  </r>
  <r>
    <x v="40628"/>
    <d v="2023-11-26T00:00:00"/>
    <x v="3217"/>
    <x v="22072"/>
    <x v="0"/>
    <x v="2"/>
    <x v="1"/>
    <n v="4"/>
    <n v="48450.52"/>
    <n v="20"/>
    <s v="Ashley"/>
    <s v="Net Banking"/>
    <x v="3"/>
    <x v="40129"/>
  </r>
  <r>
    <x v="40629"/>
    <d v="2024-09-28T00:00:00"/>
    <x v="18286"/>
    <x v="212"/>
    <x v="0"/>
    <x v="2"/>
    <x v="6"/>
    <n v="2"/>
    <n v="54684.28"/>
    <n v="10"/>
    <s v="Jaime"/>
    <s v="Debit Card"/>
    <x v="1"/>
    <x v="40130"/>
  </r>
  <r>
    <x v="40630"/>
    <d v="2024-09-03T00:00:00"/>
    <x v="33651"/>
    <x v="1923"/>
    <x v="0"/>
    <x v="1"/>
    <x v="6"/>
    <n v="4"/>
    <n v="59045.99"/>
    <n v="20"/>
    <s v="Claudia"/>
    <s v="Debit Card"/>
    <x v="1"/>
    <x v="40131"/>
  </r>
  <r>
    <x v="40631"/>
    <d v="2023-02-22T00:00:00"/>
    <x v="33652"/>
    <x v="8649"/>
    <x v="0"/>
    <x v="0"/>
    <x v="7"/>
    <n v="4"/>
    <n v="46552.21"/>
    <n v="0"/>
    <s v="Danielle"/>
    <s v="Cash"/>
    <x v="3"/>
    <x v="40132"/>
  </r>
  <r>
    <x v="40632"/>
    <d v="2024-04-12T00:00:00"/>
    <x v="604"/>
    <x v="909"/>
    <x v="0"/>
    <x v="0"/>
    <x v="2"/>
    <n v="2"/>
    <n v="73132.320000000007"/>
    <n v="0"/>
    <s v="Bethany"/>
    <s v="Credit Card"/>
    <x v="0"/>
    <x v="40133"/>
  </r>
  <r>
    <x v="40633"/>
    <d v="2024-10-01T00:00:00"/>
    <x v="33653"/>
    <x v="17035"/>
    <x v="0"/>
    <x v="0"/>
    <x v="1"/>
    <n v="2"/>
    <n v="15701.86"/>
    <n v="15"/>
    <s v="Fred"/>
    <s v="UPI"/>
    <x v="2"/>
    <x v="40134"/>
  </r>
  <r>
    <x v="40634"/>
    <d v="2024-02-17T00:00:00"/>
    <x v="33654"/>
    <x v="18818"/>
    <x v="0"/>
    <x v="0"/>
    <x v="4"/>
    <n v="2"/>
    <n v="23303.31"/>
    <n v="5"/>
    <s v="Beth"/>
    <s v="Debit Card"/>
    <x v="3"/>
    <x v="40135"/>
  </r>
  <r>
    <x v="40635"/>
    <d v="2023-01-14T00:00:00"/>
    <x v="33655"/>
    <x v="625"/>
    <x v="0"/>
    <x v="0"/>
    <x v="2"/>
    <n v="2"/>
    <n v="22407.01"/>
    <n v="15"/>
    <s v="Melissa"/>
    <s v="Debit Card"/>
    <x v="1"/>
    <x v="40136"/>
  </r>
  <r>
    <x v="40636"/>
    <d v="2024-05-10T00:00:00"/>
    <x v="16742"/>
    <x v="22073"/>
    <x v="0"/>
    <x v="0"/>
    <x v="3"/>
    <n v="5"/>
    <n v="30565.279999999999"/>
    <n v="20"/>
    <s v="Samantha"/>
    <s v="Debit Card"/>
    <x v="0"/>
    <x v="40137"/>
  </r>
  <r>
    <x v="40637"/>
    <d v="2024-05-31T00:00:00"/>
    <x v="33656"/>
    <x v="1099"/>
    <x v="0"/>
    <x v="3"/>
    <x v="5"/>
    <n v="5"/>
    <n v="37889.96"/>
    <n v="20"/>
    <s v="Angel"/>
    <s v="UPI"/>
    <x v="0"/>
    <x v="40138"/>
  </r>
  <r>
    <x v="40638"/>
    <d v="2024-01-03T00:00:00"/>
    <x v="33657"/>
    <x v="7901"/>
    <x v="0"/>
    <x v="3"/>
    <x v="6"/>
    <n v="4"/>
    <n v="63057.61"/>
    <n v="15"/>
    <s v="Samantha"/>
    <s v="Debit Card"/>
    <x v="2"/>
    <x v="40139"/>
  </r>
  <r>
    <x v="40639"/>
    <d v="2024-06-22T00:00:00"/>
    <x v="33658"/>
    <x v="22074"/>
    <x v="0"/>
    <x v="2"/>
    <x v="3"/>
    <n v="5"/>
    <n v="9092.9500000000007"/>
    <n v="15"/>
    <s v="Taylor"/>
    <s v="Debit Card"/>
    <x v="1"/>
    <x v="40140"/>
  </r>
  <r>
    <x v="40640"/>
    <d v="2024-09-28T00:00:00"/>
    <x v="32696"/>
    <x v="22075"/>
    <x v="0"/>
    <x v="0"/>
    <x v="1"/>
    <n v="2"/>
    <n v="11306.64"/>
    <n v="20"/>
    <s v="Samantha"/>
    <s v="Debit Card"/>
    <x v="0"/>
    <x v="40141"/>
  </r>
  <r>
    <x v="40641"/>
    <d v="2024-03-27T00:00:00"/>
    <x v="33659"/>
    <x v="18061"/>
    <x v="0"/>
    <x v="3"/>
    <x v="0"/>
    <n v="2"/>
    <n v="65025.760000000002"/>
    <n v="0"/>
    <s v="Shannon"/>
    <s v="UPI"/>
    <x v="0"/>
    <x v="40142"/>
  </r>
  <r>
    <x v="40642"/>
    <d v="2024-06-24T00:00:00"/>
    <x v="33660"/>
    <x v="22076"/>
    <x v="0"/>
    <x v="1"/>
    <x v="3"/>
    <n v="5"/>
    <n v="17138.009999999998"/>
    <n v="0"/>
    <s v="Tamara"/>
    <s v="Net Banking"/>
    <x v="1"/>
    <x v="40143"/>
  </r>
  <r>
    <x v="40643"/>
    <d v="2024-05-29T00:00:00"/>
    <x v="13935"/>
    <x v="1620"/>
    <x v="0"/>
    <x v="1"/>
    <x v="4"/>
    <n v="5"/>
    <n v="10527.81"/>
    <n v="10"/>
    <s v="Renee"/>
    <s v="Cash"/>
    <x v="2"/>
    <x v="40144"/>
  </r>
  <r>
    <x v="40644"/>
    <d v="2024-04-25T00:00:00"/>
    <x v="17263"/>
    <x v="162"/>
    <x v="0"/>
    <x v="0"/>
    <x v="2"/>
    <n v="5"/>
    <n v="37532.339999999997"/>
    <n v="5"/>
    <s v="Antonio"/>
    <s v="Debit Card"/>
    <x v="0"/>
    <x v="40145"/>
  </r>
  <r>
    <x v="40645"/>
    <d v="2024-02-18T00:00:00"/>
    <x v="33661"/>
    <x v="6525"/>
    <x v="0"/>
    <x v="1"/>
    <x v="4"/>
    <n v="5"/>
    <n v="78948.91"/>
    <n v="0"/>
    <s v="Joseph"/>
    <s v="Net Banking"/>
    <x v="2"/>
    <x v="40146"/>
  </r>
  <r>
    <x v="40646"/>
    <d v="2023-08-16T00:00:00"/>
    <x v="33662"/>
    <x v="22077"/>
    <x v="0"/>
    <x v="3"/>
    <x v="4"/>
    <n v="1"/>
    <n v="73038.720000000001"/>
    <n v="10"/>
    <s v="Richard"/>
    <s v="Debit Card"/>
    <x v="2"/>
    <x v="40147"/>
  </r>
  <r>
    <x v="40647"/>
    <d v="2023-05-17T00:00:00"/>
    <x v="33663"/>
    <x v="1777"/>
    <x v="0"/>
    <x v="1"/>
    <x v="6"/>
    <n v="1"/>
    <n v="55902.8"/>
    <n v="0"/>
    <s v="Taylor"/>
    <s v="Debit Card"/>
    <x v="0"/>
    <x v="40148"/>
  </r>
  <r>
    <x v="40648"/>
    <d v="2023-08-28T00:00:00"/>
    <x v="33664"/>
    <x v="22078"/>
    <x v="0"/>
    <x v="0"/>
    <x v="7"/>
    <n v="-1"/>
    <n v="42701.15"/>
    <n v="5"/>
    <s v="Cody"/>
    <s v="UPI"/>
    <x v="2"/>
    <x v="40149"/>
  </r>
  <r>
    <x v="40649"/>
    <d v="2024-11-02T00:00:00"/>
    <x v="33665"/>
    <x v="10392"/>
    <x v="0"/>
    <x v="2"/>
    <x v="1"/>
    <n v="5"/>
    <n v="4640.46"/>
    <n v="0"/>
    <s v="Jesse"/>
    <s v="Net Banking"/>
    <x v="1"/>
    <x v="40150"/>
  </r>
  <r>
    <x v="40650"/>
    <d v="2024-04-16T00:00:00"/>
    <x v="33666"/>
    <x v="10863"/>
    <x v="0"/>
    <x v="2"/>
    <x v="6"/>
    <n v="1"/>
    <n v="20775.12"/>
    <n v="20"/>
    <s v="Katherine"/>
    <s v="Credit Card"/>
    <x v="2"/>
    <x v="40151"/>
  </r>
  <r>
    <x v="40651"/>
    <d v="2024-06-01T00:00:00"/>
    <x v="33667"/>
    <x v="11200"/>
    <x v="0"/>
    <x v="3"/>
    <x v="7"/>
    <n v="1"/>
    <n v="52420.55"/>
    <n v="20"/>
    <s v="Carolyn"/>
    <s v="Debit Card"/>
    <x v="0"/>
    <x v="40152"/>
  </r>
  <r>
    <x v="40652"/>
    <d v="2024-04-05T00:00:00"/>
    <x v="33668"/>
    <x v="22079"/>
    <x v="0"/>
    <x v="3"/>
    <x v="7"/>
    <n v="4"/>
    <m/>
    <n v="5"/>
    <s v="James"/>
    <s v="Credit Card"/>
    <x v="1"/>
    <x v="27"/>
  </r>
  <r>
    <x v="40653"/>
    <d v="2023-11-01T00:00:00"/>
    <x v="33669"/>
    <x v="20036"/>
    <x v="0"/>
    <x v="3"/>
    <x v="0"/>
    <n v="1"/>
    <n v="71392.25"/>
    <n v="5"/>
    <s v="Heidi"/>
    <s v="Cash"/>
    <x v="1"/>
    <x v="40153"/>
  </r>
  <r>
    <x v="40654"/>
    <d v="2024-10-16T00:00:00"/>
    <x v="23538"/>
    <x v="22080"/>
    <x v="0"/>
    <x v="3"/>
    <x v="7"/>
    <n v="5"/>
    <n v="23930.78"/>
    <n v="0"/>
    <s v="Alicia"/>
    <s v="Cash"/>
    <x v="2"/>
    <x v="40154"/>
  </r>
  <r>
    <x v="40655"/>
    <d v="2023-06-30T00:00:00"/>
    <x v="33670"/>
    <x v="19519"/>
    <x v="0"/>
    <x v="0"/>
    <x v="6"/>
    <n v="4"/>
    <n v="15920.87"/>
    <n v="15"/>
    <s v="Deanna"/>
    <s v="Debit Card"/>
    <x v="2"/>
    <x v="40155"/>
  </r>
  <r>
    <x v="40656"/>
    <d v="2023-01-30T00:00:00"/>
    <x v="33671"/>
    <x v="2588"/>
    <x v="0"/>
    <x v="2"/>
    <x v="6"/>
    <n v="4"/>
    <n v="31347.94"/>
    <n v="5"/>
    <s v="Curtis"/>
    <s v="Credit Card"/>
    <x v="2"/>
    <x v="40156"/>
  </r>
  <r>
    <x v="40657"/>
    <d v="2023-02-09T00:00:00"/>
    <x v="33672"/>
    <x v="22081"/>
    <x v="0"/>
    <x v="2"/>
    <x v="3"/>
    <n v="4"/>
    <n v="47919.25"/>
    <n v="0"/>
    <s v="Blake"/>
    <s v="Debit Card"/>
    <x v="0"/>
    <x v="40157"/>
  </r>
  <r>
    <x v="40658"/>
    <d v="2023-07-06T00:00:00"/>
    <x v="33673"/>
    <x v="22082"/>
    <x v="0"/>
    <x v="0"/>
    <x v="8"/>
    <n v="2"/>
    <m/>
    <n v="5"/>
    <s v="Jacob"/>
    <s v="Net Banking"/>
    <x v="3"/>
    <x v="27"/>
  </r>
  <r>
    <x v="40659"/>
    <d v="2023-11-15T00:00:00"/>
    <x v="33674"/>
    <x v="8324"/>
    <x v="0"/>
    <x v="1"/>
    <x v="1"/>
    <n v="1"/>
    <n v="24798.77"/>
    <n v="20"/>
    <s v="Gregory"/>
    <s v="Credit Card"/>
    <x v="0"/>
    <x v="40158"/>
  </r>
  <r>
    <x v="40660"/>
    <d v="2023-08-15T00:00:00"/>
    <x v="33675"/>
    <x v="22083"/>
    <x v="0"/>
    <x v="2"/>
    <x v="1"/>
    <n v="4"/>
    <n v="47838.51"/>
    <n v="10"/>
    <s v="Heather"/>
    <s v="Cash"/>
    <x v="0"/>
    <x v="40159"/>
  </r>
  <r>
    <x v="40661"/>
    <d v="2023-11-20T00:00:00"/>
    <x v="33676"/>
    <x v="8696"/>
    <x v="0"/>
    <x v="0"/>
    <x v="0"/>
    <n v="1"/>
    <n v="70372.31"/>
    <n v="20"/>
    <s v="Paula"/>
    <s v="UPI"/>
    <x v="3"/>
    <x v="40160"/>
  </r>
  <r>
    <x v="40662"/>
    <d v="2023-02-12T00:00:00"/>
    <x v="33677"/>
    <x v="22084"/>
    <x v="0"/>
    <x v="1"/>
    <x v="1"/>
    <n v="2"/>
    <n v="15277.54"/>
    <n v="10"/>
    <s v="Steven"/>
    <s v="UPI"/>
    <x v="2"/>
    <x v="40161"/>
  </r>
  <r>
    <x v="40663"/>
    <d v="2024-10-17T00:00:00"/>
    <x v="33678"/>
    <x v="22085"/>
    <x v="0"/>
    <x v="3"/>
    <x v="7"/>
    <n v="2"/>
    <n v="44002.51"/>
    <n v="0"/>
    <s v="Brenda"/>
    <s v="Credit Card"/>
    <x v="2"/>
    <x v="40162"/>
  </r>
  <r>
    <x v="40664"/>
    <d v="2023-10-05T00:00:00"/>
    <x v="2629"/>
    <x v="17287"/>
    <x v="0"/>
    <x v="2"/>
    <x v="4"/>
    <n v="4"/>
    <n v="50631.54"/>
    <n v="10"/>
    <s v="Lori"/>
    <s v="Debit Card"/>
    <x v="3"/>
    <x v="40163"/>
  </r>
  <r>
    <x v="40665"/>
    <d v="2023-11-15T00:00:00"/>
    <x v="33679"/>
    <x v="14879"/>
    <x v="0"/>
    <x v="0"/>
    <x v="2"/>
    <n v="4"/>
    <n v="51808.959999999999"/>
    <n v="0"/>
    <s v="Natalie"/>
    <s v="Net Banking"/>
    <x v="3"/>
    <x v="40164"/>
  </r>
  <r>
    <x v="40666"/>
    <d v="2023-06-23T00:00:00"/>
    <x v="33680"/>
    <x v="60"/>
    <x v="0"/>
    <x v="2"/>
    <x v="6"/>
    <n v="5"/>
    <n v="34403.56"/>
    <n v="5"/>
    <s v="Jessica"/>
    <s v="UPI"/>
    <x v="0"/>
    <x v="40165"/>
  </r>
  <r>
    <x v="40667"/>
    <d v="2024-11-15T00:00:00"/>
    <x v="33681"/>
    <x v="1302"/>
    <x v="0"/>
    <x v="2"/>
    <x v="7"/>
    <n v="4"/>
    <n v="28755.48"/>
    <n v="0"/>
    <s v="Scott"/>
    <s v="UPI"/>
    <x v="3"/>
    <x v="40166"/>
  </r>
  <r>
    <x v="40668"/>
    <d v="2023-02-10T00:00:00"/>
    <x v="11751"/>
    <x v="15992"/>
    <x v="0"/>
    <x v="0"/>
    <x v="8"/>
    <n v="3"/>
    <n v="12086.4"/>
    <n v="10"/>
    <s v="William"/>
    <s v="Cash"/>
    <x v="2"/>
    <x v="40167"/>
  </r>
  <r>
    <x v="40669"/>
    <d v="2024-02-13T00:00:00"/>
    <x v="33682"/>
    <x v="22086"/>
    <x v="0"/>
    <x v="3"/>
    <x v="1"/>
    <n v="1"/>
    <n v="19120.259999999998"/>
    <n v="15"/>
    <s v="Claire"/>
    <s v="Credit Card"/>
    <x v="1"/>
    <x v="40168"/>
  </r>
  <r>
    <x v="40670"/>
    <d v="2024-07-15T00:00:00"/>
    <x v="33683"/>
    <x v="4449"/>
    <x v="0"/>
    <x v="1"/>
    <x v="3"/>
    <n v="4"/>
    <n v="20018.52"/>
    <n v="0"/>
    <s v="Jared"/>
    <s v="Debit Card"/>
    <x v="0"/>
    <x v="40169"/>
  </r>
  <r>
    <x v="40671"/>
    <d v="2023-11-19T00:00:00"/>
    <x v="33684"/>
    <x v="10437"/>
    <x v="0"/>
    <x v="0"/>
    <x v="3"/>
    <n v="5"/>
    <n v="55912.480000000003"/>
    <n v="0"/>
    <s v="Melissa"/>
    <s v="Debit Card"/>
    <x v="3"/>
    <x v="40170"/>
  </r>
  <r>
    <x v="40672"/>
    <d v="2023-06-29T00:00:00"/>
    <x v="33685"/>
    <x v="1720"/>
    <x v="0"/>
    <x v="1"/>
    <x v="5"/>
    <n v="2"/>
    <n v="33554.69"/>
    <n v="15"/>
    <s v="John"/>
    <s v="UPI"/>
    <x v="3"/>
    <x v="40171"/>
  </r>
  <r>
    <x v="40673"/>
    <d v="2023-06-08T00:00:00"/>
    <x v="33686"/>
    <x v="12217"/>
    <x v="0"/>
    <x v="0"/>
    <x v="4"/>
    <n v="2"/>
    <n v="78780.23"/>
    <n v="0"/>
    <s v="Ethan"/>
    <s v="UPI"/>
    <x v="1"/>
    <x v="40172"/>
  </r>
  <r>
    <x v="40674"/>
    <d v="2023-02-06T00:00:00"/>
    <x v="33687"/>
    <x v="22087"/>
    <x v="0"/>
    <x v="0"/>
    <x v="4"/>
    <n v="3"/>
    <n v="58956.1"/>
    <n v="10"/>
    <s v="Chloe"/>
    <s v="Cash"/>
    <x v="2"/>
    <x v="40173"/>
  </r>
  <r>
    <x v="40675"/>
    <d v="2024-02-10T00:00:00"/>
    <x v="33688"/>
    <x v="22088"/>
    <x v="0"/>
    <x v="2"/>
    <x v="8"/>
    <n v="4"/>
    <n v="66106.149999999994"/>
    <n v="10"/>
    <s v="Megan"/>
    <s v="Debit Card"/>
    <x v="3"/>
    <x v="40174"/>
  </r>
  <r>
    <x v="40676"/>
    <d v="2024-06-22T00:00:00"/>
    <x v="5401"/>
    <x v="5241"/>
    <x v="0"/>
    <x v="1"/>
    <x v="4"/>
    <n v="3"/>
    <n v="49962.080000000002"/>
    <n v="20"/>
    <s v="Cheryl"/>
    <s v="Debit Card"/>
    <x v="0"/>
    <x v="40175"/>
  </r>
  <r>
    <x v="40677"/>
    <d v="2024-01-11T00:00:00"/>
    <x v="33689"/>
    <x v="2392"/>
    <x v="0"/>
    <x v="1"/>
    <x v="0"/>
    <n v="5"/>
    <n v="34415.730000000003"/>
    <n v="20"/>
    <s v="Michelle"/>
    <s v="Cash"/>
    <x v="0"/>
    <x v="40176"/>
  </r>
  <r>
    <x v="40678"/>
    <d v="2023-09-13T00:00:00"/>
    <x v="33690"/>
    <x v="22089"/>
    <x v="0"/>
    <x v="1"/>
    <x v="6"/>
    <n v="1"/>
    <n v="63463.78"/>
    <n v="10"/>
    <s v="Sabrina"/>
    <s v="Credit Card"/>
    <x v="0"/>
    <x v="40177"/>
  </r>
  <r>
    <x v="40679"/>
    <d v="2023-10-05T00:00:00"/>
    <x v="33691"/>
    <x v="1093"/>
    <x v="0"/>
    <x v="2"/>
    <x v="7"/>
    <n v="5"/>
    <n v="62869"/>
    <n v="5"/>
    <s v="Barbara"/>
    <s v="Debit Card"/>
    <x v="0"/>
    <x v="40178"/>
  </r>
  <r>
    <x v="40680"/>
    <d v="2023-09-06T00:00:00"/>
    <x v="12942"/>
    <x v="22090"/>
    <x v="0"/>
    <x v="0"/>
    <x v="1"/>
    <n v="3"/>
    <n v="69746.39"/>
    <n v="20"/>
    <s v="Brittany"/>
    <s v="Cash"/>
    <x v="0"/>
    <x v="40179"/>
  </r>
  <r>
    <x v="40681"/>
    <d v="2024-11-23T00:00:00"/>
    <x v="33692"/>
    <x v="22091"/>
    <x v="0"/>
    <x v="2"/>
    <x v="6"/>
    <n v="3"/>
    <n v="22088.85"/>
    <n v="0"/>
    <s v="Danielle"/>
    <s v="Net Banking"/>
    <x v="3"/>
    <x v="40180"/>
  </r>
  <r>
    <x v="40682"/>
    <d v="2023-01-17T00:00:00"/>
    <x v="7751"/>
    <x v="7197"/>
    <x v="0"/>
    <x v="0"/>
    <x v="3"/>
    <n v="2"/>
    <n v="20627.03"/>
    <n v="5"/>
    <s v="Ethan"/>
    <s v="Debit Card"/>
    <x v="3"/>
    <x v="40181"/>
  </r>
  <r>
    <x v="40683"/>
    <d v="2024-01-03T00:00:00"/>
    <x v="33693"/>
    <x v="861"/>
    <x v="0"/>
    <x v="0"/>
    <x v="4"/>
    <n v="5"/>
    <n v="78773.3"/>
    <n v="5"/>
    <s v="Ryan"/>
    <s v="Credit Card"/>
    <x v="1"/>
    <x v="40182"/>
  </r>
  <r>
    <x v="40684"/>
    <d v="2023-05-05T00:00:00"/>
    <x v="33694"/>
    <x v="566"/>
    <x v="0"/>
    <x v="0"/>
    <x v="7"/>
    <n v="1"/>
    <n v="47206.03"/>
    <n v="15"/>
    <s v="Sara"/>
    <s v="Debit Card"/>
    <x v="1"/>
    <x v="40183"/>
  </r>
  <r>
    <x v="40685"/>
    <d v="2023-11-08T00:00:00"/>
    <x v="33695"/>
    <x v="4286"/>
    <x v="0"/>
    <x v="0"/>
    <x v="1"/>
    <n v="2"/>
    <n v="62535.43"/>
    <n v="5"/>
    <s v="Brandon"/>
    <s v="Net Banking"/>
    <x v="3"/>
    <x v="40184"/>
  </r>
  <r>
    <x v="40686"/>
    <d v="2023-07-31T00:00:00"/>
    <x v="33696"/>
    <x v="9990"/>
    <x v="0"/>
    <x v="3"/>
    <x v="1"/>
    <n v="1"/>
    <n v="72195.31"/>
    <n v="20"/>
    <s v="Kathleen"/>
    <s v="Debit Card"/>
    <x v="1"/>
    <x v="40185"/>
  </r>
  <r>
    <x v="40687"/>
    <d v="2024-04-16T00:00:00"/>
    <x v="10423"/>
    <x v="13199"/>
    <x v="0"/>
    <x v="0"/>
    <x v="3"/>
    <n v="4"/>
    <n v="78556.570000000007"/>
    <n v="5"/>
    <s v="Kellie"/>
    <s v="Credit Card"/>
    <x v="1"/>
    <x v="40186"/>
  </r>
  <r>
    <x v="40688"/>
    <d v="2024-02-19T00:00:00"/>
    <x v="33697"/>
    <x v="17901"/>
    <x v="0"/>
    <x v="2"/>
    <x v="1"/>
    <n v="3"/>
    <n v="51287.5"/>
    <n v="10"/>
    <s v="Diana"/>
    <s v="Credit Card"/>
    <x v="1"/>
    <x v="40187"/>
  </r>
  <r>
    <x v="40689"/>
    <d v="2024-05-14T00:00:00"/>
    <x v="33698"/>
    <x v="3974"/>
    <x v="0"/>
    <x v="1"/>
    <x v="0"/>
    <n v="1"/>
    <n v="76009.58"/>
    <n v="15"/>
    <s v="Kimberly"/>
    <s v="UPI"/>
    <x v="3"/>
    <x v="40188"/>
  </r>
  <r>
    <x v="40690"/>
    <d v="2024-12-12T00:00:00"/>
    <x v="33699"/>
    <x v="22092"/>
    <x v="0"/>
    <x v="0"/>
    <x v="0"/>
    <n v="5"/>
    <n v="70981.539999999994"/>
    <n v="20"/>
    <s v="William"/>
    <s v="UPI"/>
    <x v="2"/>
    <x v="40189"/>
  </r>
  <r>
    <x v="40691"/>
    <d v="2023-06-30T00:00:00"/>
    <x v="33700"/>
    <x v="8663"/>
    <x v="0"/>
    <x v="2"/>
    <x v="7"/>
    <n v="2"/>
    <n v="65794.69"/>
    <n v="20"/>
    <s v="Theresa"/>
    <s v="Net Banking"/>
    <x v="0"/>
    <x v="40190"/>
  </r>
  <r>
    <x v="40692"/>
    <d v="2024-01-24T00:00:00"/>
    <x v="33701"/>
    <x v="22093"/>
    <x v="0"/>
    <x v="2"/>
    <x v="4"/>
    <n v="3"/>
    <n v="15498.67"/>
    <n v="0"/>
    <s v="Lisa"/>
    <s v="Net Banking"/>
    <x v="0"/>
    <x v="40191"/>
  </r>
  <r>
    <x v="40693"/>
    <d v="2024-10-03T00:00:00"/>
    <x v="33702"/>
    <x v="22094"/>
    <x v="0"/>
    <x v="2"/>
    <x v="7"/>
    <n v="2"/>
    <n v="76808.69"/>
    <n v="0"/>
    <s v="Katherine"/>
    <s v="Net Banking"/>
    <x v="1"/>
    <x v="40192"/>
  </r>
  <r>
    <x v="40694"/>
    <d v="2024-09-24T00:00:00"/>
    <x v="8060"/>
    <x v="747"/>
    <x v="0"/>
    <x v="2"/>
    <x v="6"/>
    <n v="4"/>
    <n v="64755.1"/>
    <n v="10"/>
    <s v="Savannah"/>
    <s v="Credit Card"/>
    <x v="2"/>
    <x v="40193"/>
  </r>
  <r>
    <x v="40695"/>
    <d v="2023-07-06T00:00:00"/>
    <x v="10325"/>
    <x v="10253"/>
    <x v="0"/>
    <x v="2"/>
    <x v="5"/>
    <n v="2"/>
    <n v="69467.56"/>
    <n v="0"/>
    <s v="Michelle"/>
    <s v="Debit Card"/>
    <x v="1"/>
    <x v="40194"/>
  </r>
  <r>
    <x v="40696"/>
    <d v="2024-11-04T00:00:00"/>
    <x v="30354"/>
    <x v="12550"/>
    <x v="0"/>
    <x v="0"/>
    <x v="6"/>
    <n v="1"/>
    <n v="29122.95"/>
    <n v="10"/>
    <s v="Darrell"/>
    <s v="Net Banking"/>
    <x v="3"/>
    <x v="40195"/>
  </r>
  <r>
    <x v="40697"/>
    <d v="2024-09-15T00:00:00"/>
    <x v="33703"/>
    <x v="22095"/>
    <x v="0"/>
    <x v="1"/>
    <x v="4"/>
    <n v="2"/>
    <n v="36464.629999999997"/>
    <n v="0"/>
    <s v="Debra"/>
    <s v="Net Banking"/>
    <x v="3"/>
    <x v="40196"/>
  </r>
  <r>
    <x v="40698"/>
    <d v="2024-04-12T00:00:00"/>
    <x v="33704"/>
    <x v="15187"/>
    <x v="0"/>
    <x v="0"/>
    <x v="3"/>
    <n v="2"/>
    <n v="16599.98"/>
    <n v="10"/>
    <s v="Angelica"/>
    <s v="Cash"/>
    <x v="0"/>
    <x v="40197"/>
  </r>
  <r>
    <x v="40699"/>
    <d v="2024-04-01T00:00:00"/>
    <x v="29831"/>
    <x v="22096"/>
    <x v="0"/>
    <x v="0"/>
    <x v="5"/>
    <n v="4"/>
    <n v="76700.2"/>
    <n v="10"/>
    <s v="Carrie"/>
    <s v="Net Banking"/>
    <x v="3"/>
    <x v="40198"/>
  </r>
  <r>
    <x v="40700"/>
    <d v="2023-05-14T00:00:00"/>
    <x v="5517"/>
    <x v="8954"/>
    <x v="0"/>
    <x v="1"/>
    <x v="1"/>
    <n v="1"/>
    <n v="5873.78"/>
    <n v="10"/>
    <s v="Alicia"/>
    <s v="Credit Card"/>
    <x v="2"/>
    <x v="40199"/>
  </r>
  <r>
    <x v="40701"/>
    <d v="2024-11-28T00:00:00"/>
    <x v="33705"/>
    <x v="3192"/>
    <x v="0"/>
    <x v="3"/>
    <x v="1"/>
    <n v="2"/>
    <n v="51537.06"/>
    <n v="10"/>
    <s v="Yvonne"/>
    <s v="Credit Card"/>
    <x v="1"/>
    <x v="40200"/>
  </r>
  <r>
    <x v="40702"/>
    <d v="2023-06-24T00:00:00"/>
    <x v="33706"/>
    <x v="7114"/>
    <x v="0"/>
    <x v="0"/>
    <x v="6"/>
    <n v="4"/>
    <n v="3826.59"/>
    <n v="10"/>
    <s v="George"/>
    <s v="Credit Card"/>
    <x v="0"/>
    <x v="40201"/>
  </r>
  <r>
    <x v="40703"/>
    <d v="2023-09-18T00:00:00"/>
    <x v="33707"/>
    <x v="18776"/>
    <x v="0"/>
    <x v="1"/>
    <x v="2"/>
    <n v="2"/>
    <n v="53623.44"/>
    <n v="10"/>
    <s v="Dana"/>
    <s v="Credit Card"/>
    <x v="1"/>
    <x v="40202"/>
  </r>
  <r>
    <x v="40704"/>
    <d v="2023-11-13T00:00:00"/>
    <x v="1271"/>
    <x v="22097"/>
    <x v="0"/>
    <x v="0"/>
    <x v="2"/>
    <n v="1"/>
    <n v="72559.27"/>
    <n v="10"/>
    <s v="Nicole"/>
    <s v="Credit Card"/>
    <x v="2"/>
    <x v="40203"/>
  </r>
  <r>
    <x v="40705"/>
    <d v="2023-09-26T00:00:00"/>
    <x v="33708"/>
    <x v="22098"/>
    <x v="0"/>
    <x v="1"/>
    <x v="0"/>
    <n v="5"/>
    <n v="28635.99"/>
    <n v="0"/>
    <s v="Jason"/>
    <s v="Cash"/>
    <x v="3"/>
    <x v="40204"/>
  </r>
  <r>
    <x v="40706"/>
    <d v="2024-04-14T00:00:00"/>
    <x v="33709"/>
    <x v="4758"/>
    <x v="0"/>
    <x v="3"/>
    <x v="0"/>
    <n v="2"/>
    <n v="24444.41"/>
    <n v="20"/>
    <s v="Thomas"/>
    <s v="UPI"/>
    <x v="0"/>
    <x v="40205"/>
  </r>
  <r>
    <x v="40707"/>
    <d v="2023-08-12T00:00:00"/>
    <x v="11487"/>
    <x v="13103"/>
    <x v="0"/>
    <x v="2"/>
    <x v="7"/>
    <n v="2"/>
    <n v="21426.35"/>
    <n v="5"/>
    <s v="Timothy"/>
    <s v="Debit Card"/>
    <x v="3"/>
    <x v="40206"/>
  </r>
  <r>
    <x v="40708"/>
    <d v="2023-09-09T00:00:00"/>
    <x v="1664"/>
    <x v="22099"/>
    <x v="0"/>
    <x v="1"/>
    <x v="7"/>
    <n v="5"/>
    <n v="61648.55"/>
    <n v="5"/>
    <s v="Isabel"/>
    <s v="Cash"/>
    <x v="2"/>
    <x v="40207"/>
  </r>
  <r>
    <x v="40709"/>
    <d v="2023-03-05T00:00:00"/>
    <x v="27694"/>
    <x v="3823"/>
    <x v="0"/>
    <x v="0"/>
    <x v="6"/>
    <n v="5"/>
    <n v="54201.21"/>
    <n v="20"/>
    <s v="Max"/>
    <s v="Cash"/>
    <x v="0"/>
    <x v="40208"/>
  </r>
  <r>
    <x v="40710"/>
    <d v="2024-04-08T00:00:00"/>
    <x v="33710"/>
    <x v="12053"/>
    <x v="0"/>
    <x v="0"/>
    <x v="4"/>
    <n v="5"/>
    <n v="77527.63"/>
    <n v="0"/>
    <s v="Louis"/>
    <s v="UPI"/>
    <x v="0"/>
    <x v="40209"/>
  </r>
  <r>
    <x v="40711"/>
    <d v="2023-05-04T00:00:00"/>
    <x v="33711"/>
    <x v="1753"/>
    <x v="0"/>
    <x v="3"/>
    <x v="0"/>
    <n v="2"/>
    <n v="26601.69"/>
    <n v="5"/>
    <s v="Misty"/>
    <s v="Net Banking"/>
    <x v="0"/>
    <x v="40210"/>
  </r>
  <r>
    <x v="40712"/>
    <d v="2024-08-04T00:00:00"/>
    <x v="33712"/>
    <x v="326"/>
    <x v="0"/>
    <x v="3"/>
    <x v="4"/>
    <n v="5"/>
    <n v="63820.24"/>
    <n v="0"/>
    <s v="Allison"/>
    <s v="Cash"/>
    <x v="2"/>
    <x v="40211"/>
  </r>
  <r>
    <x v="40713"/>
    <d v="2023-08-26T00:00:00"/>
    <x v="25853"/>
    <x v="11775"/>
    <x v="0"/>
    <x v="1"/>
    <x v="1"/>
    <n v="2"/>
    <n v="13951.26"/>
    <n v="20"/>
    <s v="Jacqueline"/>
    <s v="Credit Card"/>
    <x v="1"/>
    <x v="40212"/>
  </r>
  <r>
    <x v="40714"/>
    <d v="2023-03-16T00:00:00"/>
    <x v="33713"/>
    <x v="6092"/>
    <x v="0"/>
    <x v="2"/>
    <x v="3"/>
    <n v="2"/>
    <n v="54917.99"/>
    <n v="15"/>
    <s v="Sonia"/>
    <s v="UPI"/>
    <x v="3"/>
    <x v="40213"/>
  </r>
  <r>
    <x v="40715"/>
    <d v="2024-03-17T00:00:00"/>
    <x v="33714"/>
    <x v="8361"/>
    <x v="0"/>
    <x v="0"/>
    <x v="4"/>
    <n v="3"/>
    <n v="16971.63"/>
    <n v="5"/>
    <s v="Janet"/>
    <s v="Credit Card"/>
    <x v="0"/>
    <x v="40214"/>
  </r>
  <r>
    <x v="40716"/>
    <d v="2024-05-14T00:00:00"/>
    <x v="33715"/>
    <x v="4796"/>
    <x v="0"/>
    <x v="2"/>
    <x v="1"/>
    <n v="1"/>
    <n v="39324.699999999997"/>
    <n v="10"/>
    <s v="Jonathan"/>
    <s v="Cash"/>
    <x v="2"/>
    <x v="40215"/>
  </r>
  <r>
    <x v="40717"/>
    <d v="2024-06-05T00:00:00"/>
    <x v="33716"/>
    <x v="2566"/>
    <x v="0"/>
    <x v="3"/>
    <x v="0"/>
    <n v="1"/>
    <n v="16993.900000000001"/>
    <n v="15"/>
    <s v="Nancy"/>
    <s v="UPI"/>
    <x v="2"/>
    <x v="40216"/>
  </r>
  <r>
    <x v="40718"/>
    <d v="2023-09-25T00:00:00"/>
    <x v="31582"/>
    <x v="5317"/>
    <x v="0"/>
    <x v="3"/>
    <x v="6"/>
    <n v="2"/>
    <n v="57006.19"/>
    <n v="0"/>
    <s v="Cody"/>
    <s v="Credit Card"/>
    <x v="2"/>
    <x v="40217"/>
  </r>
  <r>
    <x v="40719"/>
    <d v="2024-05-01T00:00:00"/>
    <x v="5369"/>
    <x v="22100"/>
    <x v="0"/>
    <x v="1"/>
    <x v="7"/>
    <n v="5"/>
    <n v="79084.12"/>
    <n v="5"/>
    <s v="Rodney"/>
    <s v="UPI"/>
    <x v="1"/>
    <x v="40218"/>
  </r>
  <r>
    <x v="40720"/>
    <d v="2024-08-22T00:00:00"/>
    <x v="10362"/>
    <x v="8606"/>
    <x v="0"/>
    <x v="3"/>
    <x v="2"/>
    <n v="2"/>
    <n v="50408.54"/>
    <n v="0"/>
    <s v="Ashley"/>
    <s v="Debit Card"/>
    <x v="1"/>
    <x v="40219"/>
  </r>
  <r>
    <x v="40721"/>
    <d v="2023-02-19T00:00:00"/>
    <x v="8215"/>
    <x v="16900"/>
    <x v="0"/>
    <x v="1"/>
    <x v="6"/>
    <n v="1"/>
    <n v="37454.39"/>
    <n v="10"/>
    <s v="Zachary"/>
    <s v="Cash"/>
    <x v="1"/>
    <x v="40220"/>
  </r>
  <r>
    <x v="40722"/>
    <d v="2024-10-16T00:00:00"/>
    <x v="33717"/>
    <x v="4339"/>
    <x v="0"/>
    <x v="1"/>
    <x v="0"/>
    <n v="1"/>
    <n v="61302.27"/>
    <n v="10"/>
    <s v="Mikayla"/>
    <s v="Net Banking"/>
    <x v="0"/>
    <x v="40221"/>
  </r>
  <r>
    <x v="40723"/>
    <d v="2023-02-28T00:00:00"/>
    <x v="33718"/>
    <x v="586"/>
    <x v="0"/>
    <x v="2"/>
    <x v="6"/>
    <n v="4"/>
    <n v="68378.100000000006"/>
    <n v="0"/>
    <s v="Melissa"/>
    <s v="UPI"/>
    <x v="0"/>
    <x v="40222"/>
  </r>
  <r>
    <x v="40724"/>
    <d v="2024-03-29T00:00:00"/>
    <x v="33719"/>
    <x v="22101"/>
    <x v="0"/>
    <x v="2"/>
    <x v="0"/>
    <n v="2"/>
    <n v="40936.69"/>
    <n v="0"/>
    <s v="Deborah"/>
    <s v="Credit Card"/>
    <x v="1"/>
    <x v="40223"/>
  </r>
  <r>
    <x v="40725"/>
    <d v="2024-12-23T00:00:00"/>
    <x v="33720"/>
    <x v="7859"/>
    <x v="0"/>
    <x v="1"/>
    <x v="2"/>
    <n v="5"/>
    <n v="6574.48"/>
    <n v="10"/>
    <s v="Jennifer"/>
    <s v="Net Banking"/>
    <x v="0"/>
    <x v="40224"/>
  </r>
  <r>
    <x v="40726"/>
    <d v="2023-03-13T00:00:00"/>
    <x v="33721"/>
    <x v="22102"/>
    <x v="0"/>
    <x v="1"/>
    <x v="6"/>
    <n v="2"/>
    <n v="69993.27"/>
    <n v="10"/>
    <s v="Andrea"/>
    <s v="Net Banking"/>
    <x v="1"/>
    <x v="40225"/>
  </r>
  <r>
    <x v="40727"/>
    <d v="2023-07-09T00:00:00"/>
    <x v="33722"/>
    <x v="19888"/>
    <x v="0"/>
    <x v="1"/>
    <x v="2"/>
    <n v="5"/>
    <n v="55242.62"/>
    <n v="15"/>
    <s v="Laura"/>
    <s v="Cash"/>
    <x v="3"/>
    <x v="40226"/>
  </r>
  <r>
    <x v="40728"/>
    <d v="2024-07-15T00:00:00"/>
    <x v="33723"/>
    <x v="19849"/>
    <x v="0"/>
    <x v="3"/>
    <x v="5"/>
    <n v="5"/>
    <n v="60816.82"/>
    <n v="0"/>
    <s v="Megan"/>
    <s v="Credit Card"/>
    <x v="2"/>
    <x v="40227"/>
  </r>
  <r>
    <x v="40729"/>
    <d v="2024-12-17T00:00:00"/>
    <x v="33724"/>
    <x v="730"/>
    <x v="0"/>
    <x v="2"/>
    <x v="1"/>
    <n v="1"/>
    <m/>
    <n v="20"/>
    <s v="Amanda"/>
    <s v="Debit Card"/>
    <x v="1"/>
    <x v="27"/>
  </r>
  <r>
    <x v="40730"/>
    <d v="2024-07-19T00:00:00"/>
    <x v="33725"/>
    <x v="438"/>
    <x v="0"/>
    <x v="3"/>
    <x v="4"/>
    <n v="4"/>
    <n v="50136.639999999999"/>
    <n v="0"/>
    <s v="John"/>
    <s v="Cash"/>
    <x v="0"/>
    <x v="40228"/>
  </r>
  <r>
    <x v="40731"/>
    <d v="2023-06-05T00:00:00"/>
    <x v="33726"/>
    <x v="6569"/>
    <x v="0"/>
    <x v="2"/>
    <x v="5"/>
    <n v="1"/>
    <n v="2606.33"/>
    <n v="0"/>
    <s v="Richard"/>
    <s v="Debit Card"/>
    <x v="0"/>
    <x v="40229"/>
  </r>
  <r>
    <x v="40732"/>
    <d v="2024-07-16T00:00:00"/>
    <x v="33727"/>
    <x v="22103"/>
    <x v="0"/>
    <x v="3"/>
    <x v="0"/>
    <n v="2"/>
    <n v="61973.08"/>
    <n v="0"/>
    <s v="Dakota"/>
    <s v="Net Banking"/>
    <x v="2"/>
    <x v="40230"/>
  </r>
  <r>
    <x v="40733"/>
    <d v="2024-11-03T00:00:00"/>
    <x v="33728"/>
    <x v="656"/>
    <x v="0"/>
    <x v="2"/>
    <x v="1"/>
    <n v="3"/>
    <n v="69445.509999999995"/>
    <n v="5"/>
    <s v="Angela"/>
    <s v="Credit Card"/>
    <x v="3"/>
    <x v="40231"/>
  </r>
  <r>
    <x v="40734"/>
    <d v="2024-10-02T00:00:00"/>
    <x v="12505"/>
    <x v="2019"/>
    <x v="0"/>
    <x v="1"/>
    <x v="5"/>
    <n v="3"/>
    <n v="54957.85"/>
    <n v="15"/>
    <s v="Kenneth"/>
    <s v="Net Banking"/>
    <x v="0"/>
    <x v="40232"/>
  </r>
  <r>
    <x v="40735"/>
    <d v="2023-03-26T00:00:00"/>
    <x v="15411"/>
    <x v="10082"/>
    <x v="0"/>
    <x v="2"/>
    <x v="3"/>
    <n v="5"/>
    <n v="3371.92"/>
    <n v="0"/>
    <s v="William"/>
    <s v="Net Banking"/>
    <x v="1"/>
    <x v="40233"/>
  </r>
  <r>
    <x v="40736"/>
    <d v="2023-03-10T00:00:00"/>
    <x v="33729"/>
    <x v="9675"/>
    <x v="0"/>
    <x v="3"/>
    <x v="4"/>
    <n v="1"/>
    <n v="30973.17"/>
    <n v="10"/>
    <s v="Amanda"/>
    <s v="Debit Card"/>
    <x v="0"/>
    <x v="40234"/>
  </r>
  <r>
    <x v="40737"/>
    <d v="2024-01-20T00:00:00"/>
    <x v="33730"/>
    <x v="22104"/>
    <x v="0"/>
    <x v="0"/>
    <x v="6"/>
    <n v="3"/>
    <n v="41390.400000000001"/>
    <n v="0"/>
    <s v="Traci"/>
    <s v="Credit Card"/>
    <x v="2"/>
    <x v="40235"/>
  </r>
  <r>
    <x v="40738"/>
    <d v="2024-01-08T00:00:00"/>
    <x v="33731"/>
    <x v="22105"/>
    <x v="0"/>
    <x v="2"/>
    <x v="6"/>
    <n v="4"/>
    <n v="66723.89"/>
    <n v="5"/>
    <s v="Jessica"/>
    <s v="Credit Card"/>
    <x v="1"/>
    <x v="40236"/>
  </r>
  <r>
    <x v="40739"/>
    <d v="2023-02-24T00:00:00"/>
    <x v="33732"/>
    <x v="15073"/>
    <x v="0"/>
    <x v="3"/>
    <x v="1"/>
    <n v="2"/>
    <n v="31112.7"/>
    <n v="0"/>
    <s v="John"/>
    <s v="Cash"/>
    <x v="1"/>
    <x v="40237"/>
  </r>
  <r>
    <x v="40740"/>
    <d v="2023-03-26T00:00:00"/>
    <x v="33733"/>
    <x v="22106"/>
    <x v="0"/>
    <x v="2"/>
    <x v="0"/>
    <n v="5"/>
    <n v="72955.929999999993"/>
    <n v="0"/>
    <s v="Bryan"/>
    <s v="Debit Card"/>
    <x v="2"/>
    <x v="40238"/>
  </r>
  <r>
    <x v="40741"/>
    <d v="2024-08-14T00:00:00"/>
    <x v="33734"/>
    <x v="10988"/>
    <x v="0"/>
    <x v="3"/>
    <x v="3"/>
    <n v="2"/>
    <n v="45314.57"/>
    <n v="5"/>
    <s v="Caleb"/>
    <s v="UPI"/>
    <x v="3"/>
    <x v="40239"/>
  </r>
  <r>
    <x v="40742"/>
    <d v="2024-09-13T00:00:00"/>
    <x v="31182"/>
    <x v="7250"/>
    <x v="0"/>
    <x v="0"/>
    <x v="5"/>
    <n v="5"/>
    <n v="25371.22"/>
    <n v="10"/>
    <s v="Tiffany"/>
    <s v="UPI"/>
    <x v="3"/>
    <x v="40240"/>
  </r>
  <r>
    <x v="40743"/>
    <d v="2023-11-13T00:00:00"/>
    <x v="33735"/>
    <x v="563"/>
    <x v="0"/>
    <x v="2"/>
    <x v="0"/>
    <n v="1"/>
    <n v="21289.8"/>
    <n v="15"/>
    <s v="Pamela"/>
    <s v="Cash"/>
    <x v="2"/>
    <x v="40241"/>
  </r>
  <r>
    <x v="40744"/>
    <d v="2023-06-13T00:00:00"/>
    <x v="33736"/>
    <x v="3680"/>
    <x v="0"/>
    <x v="1"/>
    <x v="2"/>
    <n v="3"/>
    <n v="4746.3999999999996"/>
    <n v="20"/>
    <s v="Jessica"/>
    <s v="Credit Card"/>
    <x v="3"/>
    <x v="40242"/>
  </r>
  <r>
    <x v="40745"/>
    <d v="2024-09-06T00:00:00"/>
    <x v="33737"/>
    <x v="22107"/>
    <x v="0"/>
    <x v="3"/>
    <x v="6"/>
    <n v="5"/>
    <n v="72666.95"/>
    <n v="15"/>
    <s v="Jessica"/>
    <s v="Credit Card"/>
    <x v="2"/>
    <x v="40243"/>
  </r>
  <r>
    <x v="40746"/>
    <d v="2024-09-16T00:00:00"/>
    <x v="33738"/>
    <x v="5011"/>
    <x v="0"/>
    <x v="3"/>
    <x v="7"/>
    <n v="5"/>
    <n v="43367.13"/>
    <n v="0"/>
    <s v="Cheryl"/>
    <s v="Debit Card"/>
    <x v="1"/>
    <x v="40244"/>
  </r>
  <r>
    <x v="40747"/>
    <d v="2023-09-09T00:00:00"/>
    <x v="33739"/>
    <x v="22108"/>
    <x v="0"/>
    <x v="0"/>
    <x v="4"/>
    <n v="1"/>
    <n v="18540.28"/>
    <n v="0"/>
    <s v="Elizabeth"/>
    <s v="Net Banking"/>
    <x v="3"/>
    <x v="40245"/>
  </r>
  <r>
    <x v="40748"/>
    <d v="2023-06-01T00:00:00"/>
    <x v="21354"/>
    <x v="40"/>
    <x v="0"/>
    <x v="1"/>
    <x v="7"/>
    <n v="4"/>
    <n v="12157.11"/>
    <n v="5"/>
    <s v="Sara"/>
    <s v="UPI"/>
    <x v="1"/>
    <x v="40246"/>
  </r>
  <r>
    <x v="40749"/>
    <d v="2023-12-02T00:00:00"/>
    <x v="33740"/>
    <x v="17460"/>
    <x v="0"/>
    <x v="0"/>
    <x v="0"/>
    <n v="2"/>
    <n v="1111.67"/>
    <n v="0"/>
    <s v="Richard"/>
    <s v="Credit Card"/>
    <x v="0"/>
    <x v="40247"/>
  </r>
  <r>
    <x v="40750"/>
    <d v="2024-01-03T00:00:00"/>
    <x v="30866"/>
    <x v="22109"/>
    <x v="0"/>
    <x v="2"/>
    <x v="6"/>
    <n v="3"/>
    <n v="38682.21"/>
    <n v="15"/>
    <s v="Michelle"/>
    <s v="Net Banking"/>
    <x v="0"/>
    <x v="40248"/>
  </r>
  <r>
    <x v="40751"/>
    <d v="2024-08-22T00:00:00"/>
    <x v="33741"/>
    <x v="22110"/>
    <x v="0"/>
    <x v="0"/>
    <x v="6"/>
    <n v="2"/>
    <n v="24770.47"/>
    <n v="20"/>
    <s v="Lisa"/>
    <s v="Debit Card"/>
    <x v="0"/>
    <x v="40249"/>
  </r>
  <r>
    <x v="40752"/>
    <d v="2023-04-10T00:00:00"/>
    <x v="33742"/>
    <x v="7481"/>
    <x v="0"/>
    <x v="3"/>
    <x v="7"/>
    <n v="3"/>
    <n v="26199.599999999999"/>
    <n v="5"/>
    <s v="Eric"/>
    <s v="Credit Card"/>
    <x v="1"/>
    <x v="40250"/>
  </r>
  <r>
    <x v="40753"/>
    <d v="2023-04-30T00:00:00"/>
    <x v="33743"/>
    <x v="22111"/>
    <x v="0"/>
    <x v="2"/>
    <x v="7"/>
    <n v="4"/>
    <n v="6727.47"/>
    <n v="0"/>
    <s v="Alec"/>
    <s v="Credit Card"/>
    <x v="2"/>
    <x v="40251"/>
  </r>
  <r>
    <x v="40754"/>
    <d v="2024-01-20T00:00:00"/>
    <x v="33744"/>
    <x v="2276"/>
    <x v="0"/>
    <x v="2"/>
    <x v="8"/>
    <n v="1"/>
    <n v="77785.11"/>
    <n v="20"/>
    <s v="Colleen"/>
    <s v="Cash"/>
    <x v="2"/>
    <x v="40252"/>
  </r>
  <r>
    <x v="40755"/>
    <d v="2023-10-30T00:00:00"/>
    <x v="33745"/>
    <x v="2194"/>
    <x v="0"/>
    <x v="1"/>
    <x v="5"/>
    <n v="5"/>
    <n v="52279.48"/>
    <n v="20"/>
    <s v="Douglas"/>
    <s v="Cash"/>
    <x v="3"/>
    <x v="40253"/>
  </r>
  <r>
    <x v="40756"/>
    <d v="2024-12-16T00:00:00"/>
    <x v="26055"/>
    <x v="7944"/>
    <x v="0"/>
    <x v="3"/>
    <x v="5"/>
    <n v="3"/>
    <n v="29660.78"/>
    <n v="0"/>
    <s v="Joshua"/>
    <s v="Net Banking"/>
    <x v="0"/>
    <x v="40254"/>
  </r>
  <r>
    <x v="40757"/>
    <d v="2023-05-29T00:00:00"/>
    <x v="33746"/>
    <x v="22112"/>
    <x v="0"/>
    <x v="0"/>
    <x v="2"/>
    <n v="1"/>
    <n v="28214.880000000001"/>
    <n v="0"/>
    <s v="Paul"/>
    <s v="Net Banking"/>
    <x v="1"/>
    <x v="40255"/>
  </r>
  <r>
    <x v="40758"/>
    <d v="2023-07-20T00:00:00"/>
    <x v="33747"/>
    <x v="22113"/>
    <x v="0"/>
    <x v="0"/>
    <x v="7"/>
    <n v="3"/>
    <n v="36123.54"/>
    <n v="0"/>
    <s v="Victoria"/>
    <s v="Credit Card"/>
    <x v="3"/>
    <x v="40256"/>
  </r>
  <r>
    <x v="40759"/>
    <d v="2023-01-03T00:00:00"/>
    <x v="33748"/>
    <x v="22114"/>
    <x v="0"/>
    <x v="2"/>
    <x v="2"/>
    <n v="3"/>
    <n v="43704.9"/>
    <n v="0"/>
    <s v="Jonathan"/>
    <s v="Credit Card"/>
    <x v="1"/>
    <x v="40257"/>
  </r>
  <r>
    <x v="40760"/>
    <d v="2024-02-04T00:00:00"/>
    <x v="21609"/>
    <x v="22115"/>
    <x v="0"/>
    <x v="1"/>
    <x v="0"/>
    <n v="5"/>
    <n v="44280"/>
    <n v="5"/>
    <s v="Joe"/>
    <s v="UPI"/>
    <x v="0"/>
    <x v="40258"/>
  </r>
  <r>
    <x v="40761"/>
    <d v="2023-03-09T00:00:00"/>
    <x v="33749"/>
    <x v="22116"/>
    <x v="0"/>
    <x v="1"/>
    <x v="3"/>
    <n v="1"/>
    <n v="41687.919999999998"/>
    <n v="15"/>
    <s v="Taylor"/>
    <s v="Credit Card"/>
    <x v="3"/>
    <x v="40259"/>
  </r>
  <r>
    <x v="40762"/>
    <d v="2023-06-03T00:00:00"/>
    <x v="32615"/>
    <x v="12012"/>
    <x v="0"/>
    <x v="3"/>
    <x v="1"/>
    <n v="2"/>
    <n v="59406.080000000002"/>
    <n v="10"/>
    <s v="Anthony"/>
    <s v="Cash"/>
    <x v="2"/>
    <x v="40260"/>
  </r>
  <r>
    <x v="40763"/>
    <d v="2024-05-08T00:00:00"/>
    <x v="33750"/>
    <x v="1563"/>
    <x v="0"/>
    <x v="3"/>
    <x v="6"/>
    <n v="5"/>
    <n v="39527.839999999997"/>
    <n v="0"/>
    <s v="Donald"/>
    <s v="Cash"/>
    <x v="2"/>
    <x v="40261"/>
  </r>
  <r>
    <x v="40764"/>
    <d v="2023-07-01T00:00:00"/>
    <x v="1706"/>
    <x v="22117"/>
    <x v="0"/>
    <x v="3"/>
    <x v="4"/>
    <n v="2"/>
    <n v="71697.440000000002"/>
    <n v="15"/>
    <s v="Kathy"/>
    <s v="Credit Card"/>
    <x v="1"/>
    <x v="40262"/>
  </r>
  <r>
    <x v="40765"/>
    <d v="2024-06-08T00:00:00"/>
    <x v="9886"/>
    <x v="10338"/>
    <x v="0"/>
    <x v="2"/>
    <x v="6"/>
    <n v="2"/>
    <n v="6023.45"/>
    <n v="15"/>
    <s v="James"/>
    <s v="Net Banking"/>
    <x v="2"/>
    <x v="40263"/>
  </r>
  <r>
    <x v="40766"/>
    <d v="2023-07-08T00:00:00"/>
    <x v="33751"/>
    <x v="3944"/>
    <x v="0"/>
    <x v="3"/>
    <x v="6"/>
    <n v="5"/>
    <n v="48432.59"/>
    <n v="20"/>
    <s v="Jon"/>
    <s v="Credit Card"/>
    <x v="0"/>
    <x v="40264"/>
  </r>
  <r>
    <x v="40767"/>
    <d v="2023-01-20T00:00:00"/>
    <x v="29255"/>
    <x v="2371"/>
    <x v="0"/>
    <x v="1"/>
    <x v="5"/>
    <n v="4"/>
    <n v="59405.45"/>
    <n v="0"/>
    <s v="Ricardo"/>
    <s v="UPI"/>
    <x v="3"/>
    <x v="40265"/>
  </r>
  <r>
    <x v="40768"/>
    <d v="2023-10-10T00:00:00"/>
    <x v="33752"/>
    <x v="22118"/>
    <x v="0"/>
    <x v="3"/>
    <x v="7"/>
    <n v="4"/>
    <n v="6466.67"/>
    <n v="0"/>
    <s v="John"/>
    <s v="Credit Card"/>
    <x v="3"/>
    <x v="40266"/>
  </r>
  <r>
    <x v="40769"/>
    <d v="2023-01-10T00:00:00"/>
    <x v="33753"/>
    <x v="22119"/>
    <x v="0"/>
    <x v="1"/>
    <x v="3"/>
    <n v="5"/>
    <n v="31591.14"/>
    <n v="5"/>
    <s v="Patrick"/>
    <s v="Cash"/>
    <x v="3"/>
    <x v="40267"/>
  </r>
  <r>
    <x v="40770"/>
    <d v="2024-11-30T00:00:00"/>
    <x v="33754"/>
    <x v="498"/>
    <x v="0"/>
    <x v="3"/>
    <x v="3"/>
    <n v="4"/>
    <n v="53553.52"/>
    <n v="0"/>
    <s v="Stephanie"/>
    <s v="Debit Card"/>
    <x v="2"/>
    <x v="40268"/>
  </r>
  <r>
    <x v="40771"/>
    <d v="2024-06-14T00:00:00"/>
    <x v="33755"/>
    <x v="22120"/>
    <x v="0"/>
    <x v="3"/>
    <x v="5"/>
    <n v="5"/>
    <n v="64095.27"/>
    <n v="0"/>
    <s v="Sandra"/>
    <s v="UPI"/>
    <x v="1"/>
    <x v="40269"/>
  </r>
  <r>
    <x v="40772"/>
    <d v="2024-10-16T00:00:00"/>
    <x v="33756"/>
    <x v="22121"/>
    <x v="0"/>
    <x v="2"/>
    <x v="7"/>
    <n v="3"/>
    <n v="69744.460000000006"/>
    <n v="0"/>
    <s v="Julia"/>
    <s v="Cash"/>
    <x v="0"/>
    <x v="40270"/>
  </r>
  <r>
    <x v="40773"/>
    <d v="2024-09-06T00:00:00"/>
    <x v="1199"/>
    <x v="655"/>
    <x v="0"/>
    <x v="1"/>
    <x v="2"/>
    <n v="1"/>
    <n v="25526.94"/>
    <n v="0"/>
    <s v="Christopher"/>
    <s v="Debit Card"/>
    <x v="0"/>
    <x v="40271"/>
  </r>
  <r>
    <x v="40774"/>
    <d v="2023-10-30T00:00:00"/>
    <x v="33757"/>
    <x v="22122"/>
    <x v="0"/>
    <x v="2"/>
    <x v="4"/>
    <n v="5"/>
    <n v="44709.11"/>
    <n v="15"/>
    <s v="Matthew"/>
    <s v="Net Banking"/>
    <x v="0"/>
    <x v="40272"/>
  </r>
  <r>
    <x v="40775"/>
    <d v="2023-08-29T00:00:00"/>
    <x v="33758"/>
    <x v="22123"/>
    <x v="0"/>
    <x v="1"/>
    <x v="0"/>
    <n v="1"/>
    <n v="3297.01"/>
    <n v="15"/>
    <s v="Preston"/>
    <s v="Cash"/>
    <x v="2"/>
    <x v="40273"/>
  </r>
  <r>
    <x v="40776"/>
    <d v="2023-06-01T00:00:00"/>
    <x v="33759"/>
    <x v="6503"/>
    <x v="0"/>
    <x v="3"/>
    <x v="5"/>
    <n v="3"/>
    <n v="21473.1"/>
    <n v="0"/>
    <s v="Donna"/>
    <s v="Net Banking"/>
    <x v="3"/>
    <x v="40274"/>
  </r>
  <r>
    <x v="40777"/>
    <d v="2023-12-03T00:00:00"/>
    <x v="33760"/>
    <x v="3625"/>
    <x v="0"/>
    <x v="2"/>
    <x v="7"/>
    <n v="3"/>
    <n v="31031.82"/>
    <n v="15"/>
    <s v="Dale"/>
    <s v="Net Banking"/>
    <x v="3"/>
    <x v="40275"/>
  </r>
  <r>
    <x v="40778"/>
    <d v="2023-07-07T00:00:00"/>
    <x v="33761"/>
    <x v="22124"/>
    <x v="0"/>
    <x v="3"/>
    <x v="0"/>
    <n v="4"/>
    <n v="23893.17"/>
    <n v="0"/>
    <s v="Michael"/>
    <s v="Net Banking"/>
    <x v="0"/>
    <x v="40276"/>
  </r>
  <r>
    <x v="40779"/>
    <d v="2024-04-08T00:00:00"/>
    <x v="33762"/>
    <x v="20964"/>
    <x v="0"/>
    <x v="3"/>
    <x v="8"/>
    <n v="2"/>
    <n v="64431.28"/>
    <n v="10"/>
    <s v="Lawrence"/>
    <s v="Credit Card"/>
    <x v="0"/>
    <x v="40277"/>
  </r>
  <r>
    <x v="40780"/>
    <d v="2024-12-22T00:00:00"/>
    <x v="33763"/>
    <x v="9772"/>
    <x v="0"/>
    <x v="0"/>
    <x v="5"/>
    <n v="4"/>
    <n v="61215.18"/>
    <n v="20"/>
    <s v="Jeffrey"/>
    <s v="Debit Card"/>
    <x v="1"/>
    <x v="40278"/>
  </r>
  <r>
    <x v="40781"/>
    <d v="2023-06-26T00:00:00"/>
    <x v="33764"/>
    <x v="901"/>
    <x v="0"/>
    <x v="1"/>
    <x v="6"/>
    <n v="1"/>
    <n v="6798.04"/>
    <n v="10"/>
    <s v="Roy"/>
    <s v="Debit Card"/>
    <x v="2"/>
    <x v="40279"/>
  </r>
  <r>
    <x v="40782"/>
    <d v="2024-12-06T00:00:00"/>
    <x v="33765"/>
    <x v="12404"/>
    <x v="0"/>
    <x v="1"/>
    <x v="0"/>
    <n v="4"/>
    <n v="24360.799999999999"/>
    <n v="5"/>
    <s v="Nancy"/>
    <s v="Net Banking"/>
    <x v="0"/>
    <x v="40280"/>
  </r>
  <r>
    <x v="40783"/>
    <d v="2023-06-26T00:00:00"/>
    <x v="33766"/>
    <x v="4584"/>
    <x v="0"/>
    <x v="1"/>
    <x v="5"/>
    <n v="2"/>
    <n v="59105.54"/>
    <n v="0"/>
    <s v="Lisa"/>
    <s v="UPI"/>
    <x v="1"/>
    <x v="40281"/>
  </r>
  <r>
    <x v="40784"/>
    <d v="2024-02-19T00:00:00"/>
    <x v="33767"/>
    <x v="865"/>
    <x v="0"/>
    <x v="1"/>
    <x v="2"/>
    <n v="3"/>
    <n v="9837.66"/>
    <n v="15"/>
    <s v="Zachary"/>
    <s v="Cash"/>
    <x v="1"/>
    <x v="40282"/>
  </r>
  <r>
    <x v="40785"/>
    <d v="2024-07-31T00:00:00"/>
    <x v="5002"/>
    <x v="1871"/>
    <x v="0"/>
    <x v="1"/>
    <x v="7"/>
    <n v="4"/>
    <n v="16180.09"/>
    <n v="5"/>
    <s v="Jeanette"/>
    <s v="UPI"/>
    <x v="1"/>
    <x v="40283"/>
  </r>
  <r>
    <x v="40786"/>
    <d v="2023-11-06T00:00:00"/>
    <x v="33768"/>
    <x v="1062"/>
    <x v="0"/>
    <x v="2"/>
    <x v="6"/>
    <n v="1"/>
    <n v="45020.42"/>
    <n v="5"/>
    <s v="Melinda"/>
    <s v="Cash"/>
    <x v="2"/>
    <x v="40284"/>
  </r>
  <r>
    <x v="40787"/>
    <d v="2023-01-02T00:00:00"/>
    <x v="2487"/>
    <x v="5737"/>
    <x v="0"/>
    <x v="1"/>
    <x v="2"/>
    <n v="5"/>
    <n v="39240.870000000003"/>
    <n v="0"/>
    <s v="Julia"/>
    <s v="Debit Card"/>
    <x v="1"/>
    <x v="40285"/>
  </r>
  <r>
    <x v="40788"/>
    <d v="2023-11-13T00:00:00"/>
    <x v="33769"/>
    <x v="14432"/>
    <x v="0"/>
    <x v="2"/>
    <x v="7"/>
    <n v="3"/>
    <n v="19526.88"/>
    <n v="0"/>
    <s v="Earl"/>
    <s v="Debit Card"/>
    <x v="2"/>
    <x v="40286"/>
  </r>
  <r>
    <x v="40789"/>
    <d v="2024-05-23T00:00:00"/>
    <x v="467"/>
    <x v="5943"/>
    <x v="0"/>
    <x v="0"/>
    <x v="4"/>
    <n v="4"/>
    <n v="8774.08"/>
    <n v="20"/>
    <s v="Samantha"/>
    <s v="Debit Card"/>
    <x v="1"/>
    <x v="40287"/>
  </r>
  <r>
    <x v="40790"/>
    <d v="2024-07-25T00:00:00"/>
    <x v="33770"/>
    <x v="22125"/>
    <x v="0"/>
    <x v="0"/>
    <x v="2"/>
    <n v="1"/>
    <n v="3724.71"/>
    <n v="0"/>
    <s v="Robert"/>
    <s v="Credit Card"/>
    <x v="3"/>
    <x v="40288"/>
  </r>
  <r>
    <x v="40791"/>
    <d v="2024-01-03T00:00:00"/>
    <x v="33771"/>
    <x v="22126"/>
    <x v="0"/>
    <x v="2"/>
    <x v="1"/>
    <n v="2"/>
    <n v="63126.69"/>
    <n v="15"/>
    <s v="Christopher"/>
    <s v="Debit Card"/>
    <x v="2"/>
    <x v="40289"/>
  </r>
  <r>
    <x v="40792"/>
    <d v="2024-07-08T00:00:00"/>
    <x v="33772"/>
    <x v="10515"/>
    <x v="0"/>
    <x v="0"/>
    <x v="1"/>
    <n v="1"/>
    <n v="27506.36"/>
    <n v="5"/>
    <s v="Brandon"/>
    <s v="UPI"/>
    <x v="0"/>
    <x v="40290"/>
  </r>
  <r>
    <x v="40793"/>
    <d v="2024-08-27T00:00:00"/>
    <x v="33773"/>
    <x v="1725"/>
    <x v="0"/>
    <x v="2"/>
    <x v="5"/>
    <n v="1"/>
    <n v="67135"/>
    <n v="10"/>
    <s v="Stacy"/>
    <s v="Cash"/>
    <x v="1"/>
    <x v="40291"/>
  </r>
  <r>
    <x v="40794"/>
    <d v="2023-08-14T00:00:00"/>
    <x v="14831"/>
    <x v="20791"/>
    <x v="0"/>
    <x v="1"/>
    <x v="0"/>
    <n v="3"/>
    <n v="38547.17"/>
    <n v="20"/>
    <s v="Mark"/>
    <s v="Credit Card"/>
    <x v="2"/>
    <x v="40292"/>
  </r>
  <r>
    <x v="40795"/>
    <d v="2024-04-24T00:00:00"/>
    <x v="33774"/>
    <x v="1416"/>
    <x v="0"/>
    <x v="2"/>
    <x v="3"/>
    <n v="3"/>
    <n v="69069.62"/>
    <n v="20"/>
    <s v="Edward"/>
    <s v="Net Banking"/>
    <x v="3"/>
    <x v="40293"/>
  </r>
  <r>
    <x v="40796"/>
    <d v="2023-03-04T00:00:00"/>
    <x v="33775"/>
    <x v="17772"/>
    <x v="0"/>
    <x v="0"/>
    <x v="2"/>
    <n v="5"/>
    <n v="44965.01"/>
    <n v="0"/>
    <s v="Samantha"/>
    <s v="Debit Card"/>
    <x v="3"/>
    <x v="40294"/>
  </r>
  <r>
    <x v="40797"/>
    <d v="2023-10-07T00:00:00"/>
    <x v="33776"/>
    <x v="15626"/>
    <x v="0"/>
    <x v="2"/>
    <x v="0"/>
    <n v="4"/>
    <n v="67534.02"/>
    <n v="0"/>
    <s v="David"/>
    <s v="Debit Card"/>
    <x v="0"/>
    <x v="40295"/>
  </r>
  <r>
    <x v="40798"/>
    <d v="2023-01-14T00:00:00"/>
    <x v="24936"/>
    <x v="3995"/>
    <x v="0"/>
    <x v="0"/>
    <x v="5"/>
    <n v="4"/>
    <n v="6031.64"/>
    <n v="5"/>
    <s v="Jennifer"/>
    <s v="Debit Card"/>
    <x v="2"/>
    <x v="40296"/>
  </r>
  <r>
    <x v="40799"/>
    <d v="2023-01-28T00:00:00"/>
    <x v="33777"/>
    <x v="14904"/>
    <x v="0"/>
    <x v="3"/>
    <x v="5"/>
    <n v="1"/>
    <n v="42648.83"/>
    <n v="0"/>
    <s v="David"/>
    <s v="Net Banking"/>
    <x v="2"/>
    <x v="40297"/>
  </r>
  <r>
    <x v="40800"/>
    <d v="2023-05-22T00:00:00"/>
    <x v="820"/>
    <x v="22127"/>
    <x v="0"/>
    <x v="2"/>
    <x v="3"/>
    <n v="4"/>
    <n v="45571.59"/>
    <n v="0"/>
    <s v="Michael"/>
    <s v="UPI"/>
    <x v="3"/>
    <x v="40298"/>
  </r>
  <r>
    <x v="40801"/>
    <d v="2024-09-11T00:00:00"/>
    <x v="33778"/>
    <x v="6037"/>
    <x v="0"/>
    <x v="3"/>
    <x v="6"/>
    <n v="3"/>
    <n v="73687.22"/>
    <n v="10"/>
    <s v="Julie"/>
    <s v="Credit Card"/>
    <x v="1"/>
    <x v="40299"/>
  </r>
  <r>
    <x v="40802"/>
    <d v="2024-08-12T00:00:00"/>
    <x v="33779"/>
    <x v="1515"/>
    <x v="0"/>
    <x v="0"/>
    <x v="7"/>
    <n v="3"/>
    <n v="60464.18"/>
    <n v="20"/>
    <s v="Emily"/>
    <s v="UPI"/>
    <x v="1"/>
    <x v="40300"/>
  </r>
  <r>
    <x v="40803"/>
    <d v="2024-04-17T00:00:00"/>
    <x v="33780"/>
    <x v="10019"/>
    <x v="0"/>
    <x v="1"/>
    <x v="3"/>
    <n v="4"/>
    <n v="59187.76"/>
    <n v="15"/>
    <s v="Charles"/>
    <s v="Debit Card"/>
    <x v="3"/>
    <x v="40301"/>
  </r>
  <r>
    <x v="40804"/>
    <d v="2024-06-07T00:00:00"/>
    <x v="33781"/>
    <x v="107"/>
    <x v="0"/>
    <x v="2"/>
    <x v="7"/>
    <n v="2"/>
    <n v="4907.88"/>
    <n v="15"/>
    <s v="Stephanie"/>
    <s v="Cash"/>
    <x v="3"/>
    <x v="40302"/>
  </r>
  <r>
    <x v="40805"/>
    <d v="2023-07-03T00:00:00"/>
    <x v="33782"/>
    <x v="2039"/>
    <x v="0"/>
    <x v="1"/>
    <x v="2"/>
    <n v="4"/>
    <n v="57209.74"/>
    <n v="10"/>
    <s v="Matthew"/>
    <s v="Cash"/>
    <x v="1"/>
    <x v="40303"/>
  </r>
  <r>
    <x v="40806"/>
    <d v="2023-11-13T00:00:00"/>
    <x v="33783"/>
    <x v="1008"/>
    <x v="0"/>
    <x v="1"/>
    <x v="1"/>
    <n v="1"/>
    <n v="17074.32"/>
    <n v="5"/>
    <s v="Andrew"/>
    <s v="UPI"/>
    <x v="3"/>
    <x v="40304"/>
  </r>
  <r>
    <x v="40807"/>
    <d v="2023-12-27T00:00:00"/>
    <x v="33784"/>
    <x v="22128"/>
    <x v="0"/>
    <x v="1"/>
    <x v="1"/>
    <n v="3"/>
    <n v="75362.2"/>
    <n v="20"/>
    <s v="Michelle"/>
    <s v="Cash"/>
    <x v="3"/>
    <x v="40305"/>
  </r>
  <r>
    <x v="40808"/>
    <d v="2024-03-20T00:00:00"/>
    <x v="33785"/>
    <x v="10000"/>
    <x v="0"/>
    <x v="0"/>
    <x v="5"/>
    <n v="5"/>
    <n v="50572.98"/>
    <n v="20"/>
    <s v="Janet"/>
    <s v="Credit Card"/>
    <x v="0"/>
    <x v="40306"/>
  </r>
  <r>
    <x v="40809"/>
    <d v="2023-10-23T00:00:00"/>
    <x v="33786"/>
    <x v="22129"/>
    <x v="0"/>
    <x v="0"/>
    <x v="2"/>
    <n v="3"/>
    <n v="79834.3"/>
    <n v="20"/>
    <s v="Bradley"/>
    <s v="Credit Card"/>
    <x v="2"/>
    <x v="40307"/>
  </r>
  <r>
    <x v="40810"/>
    <d v="2024-02-08T00:00:00"/>
    <x v="33787"/>
    <x v="22130"/>
    <x v="0"/>
    <x v="3"/>
    <x v="2"/>
    <n v="5"/>
    <n v="70545.55"/>
    <n v="5"/>
    <s v="Charles"/>
    <s v="Cash"/>
    <x v="0"/>
    <x v="40308"/>
  </r>
  <r>
    <x v="40811"/>
    <d v="2023-09-20T00:00:00"/>
    <x v="7238"/>
    <x v="4153"/>
    <x v="0"/>
    <x v="3"/>
    <x v="4"/>
    <n v="4"/>
    <n v="66029.5"/>
    <n v="0"/>
    <s v="Rachael"/>
    <s v="Credit Card"/>
    <x v="3"/>
    <x v="40309"/>
  </r>
  <r>
    <x v="40812"/>
    <d v="2024-01-12T00:00:00"/>
    <x v="33788"/>
    <x v="10219"/>
    <x v="0"/>
    <x v="3"/>
    <x v="4"/>
    <n v="1"/>
    <n v="77393.33"/>
    <n v="20"/>
    <s v="Alexis"/>
    <s v="Credit Card"/>
    <x v="0"/>
    <x v="40310"/>
  </r>
  <r>
    <x v="40813"/>
    <d v="2024-08-07T00:00:00"/>
    <x v="33789"/>
    <x v="12575"/>
    <x v="0"/>
    <x v="1"/>
    <x v="0"/>
    <n v="1"/>
    <n v="29565.35"/>
    <n v="15"/>
    <s v="Robert"/>
    <s v="Debit Card"/>
    <x v="1"/>
    <x v="40311"/>
  </r>
  <r>
    <x v="40814"/>
    <d v="2023-03-09T00:00:00"/>
    <x v="17268"/>
    <x v="22131"/>
    <x v="0"/>
    <x v="3"/>
    <x v="2"/>
    <n v="1"/>
    <n v="65804.23"/>
    <n v="20"/>
    <s v="Anthony"/>
    <s v="Cash"/>
    <x v="2"/>
    <x v="40312"/>
  </r>
  <r>
    <x v="40815"/>
    <d v="2024-04-15T00:00:00"/>
    <x v="33790"/>
    <x v="1422"/>
    <x v="0"/>
    <x v="2"/>
    <x v="0"/>
    <n v="2"/>
    <n v="11307.75"/>
    <n v="0"/>
    <s v="Jennifer"/>
    <s v="Net Banking"/>
    <x v="2"/>
    <x v="40313"/>
  </r>
  <r>
    <x v="40816"/>
    <d v="2023-02-16T00:00:00"/>
    <x v="33791"/>
    <x v="22132"/>
    <x v="0"/>
    <x v="0"/>
    <x v="6"/>
    <n v="4"/>
    <n v="64226.26"/>
    <n v="5"/>
    <s v="Connie"/>
    <s v="Debit Card"/>
    <x v="1"/>
    <x v="40314"/>
  </r>
  <r>
    <x v="40817"/>
    <d v="2023-02-27T00:00:00"/>
    <x v="3777"/>
    <x v="9976"/>
    <x v="0"/>
    <x v="3"/>
    <x v="1"/>
    <n v="2"/>
    <n v="57027.32"/>
    <n v="20"/>
    <s v="James"/>
    <s v="Debit Card"/>
    <x v="2"/>
    <x v="40315"/>
  </r>
  <r>
    <x v="40818"/>
    <d v="2023-01-24T00:00:00"/>
    <x v="2773"/>
    <x v="3664"/>
    <x v="0"/>
    <x v="0"/>
    <x v="6"/>
    <n v="5"/>
    <n v="2018.86"/>
    <n v="20"/>
    <s v="Jordan"/>
    <s v="Cash"/>
    <x v="2"/>
    <x v="40316"/>
  </r>
  <r>
    <x v="40819"/>
    <d v="2023-10-17T00:00:00"/>
    <x v="33792"/>
    <x v="2605"/>
    <x v="0"/>
    <x v="1"/>
    <x v="7"/>
    <n v="2"/>
    <n v="7937.38"/>
    <n v="0"/>
    <s v="Brittany"/>
    <s v="Net Banking"/>
    <x v="2"/>
    <x v="40317"/>
  </r>
  <r>
    <x v="40820"/>
    <d v="2024-03-19T00:00:00"/>
    <x v="33793"/>
    <x v="2678"/>
    <x v="0"/>
    <x v="0"/>
    <x v="4"/>
    <n v="1"/>
    <n v="18342.82"/>
    <n v="0"/>
    <s v="Brian"/>
    <s v="Debit Card"/>
    <x v="0"/>
    <x v="40318"/>
  </r>
  <r>
    <x v="40821"/>
    <d v="2024-02-07T00:00:00"/>
    <x v="33794"/>
    <x v="8924"/>
    <x v="0"/>
    <x v="2"/>
    <x v="5"/>
    <n v="3"/>
    <n v="46030.38"/>
    <n v="10"/>
    <s v="Jorge"/>
    <s v="Credit Card"/>
    <x v="0"/>
    <x v="40319"/>
  </r>
  <r>
    <x v="40822"/>
    <d v="2023-01-24T00:00:00"/>
    <x v="30922"/>
    <x v="188"/>
    <x v="0"/>
    <x v="0"/>
    <x v="0"/>
    <n v="1"/>
    <n v="6108.22"/>
    <n v="20"/>
    <s v="Ernest"/>
    <s v="Net Banking"/>
    <x v="1"/>
    <x v="40320"/>
  </r>
  <r>
    <x v="40823"/>
    <d v="2023-03-05T00:00:00"/>
    <x v="20837"/>
    <x v="17338"/>
    <x v="0"/>
    <x v="0"/>
    <x v="1"/>
    <n v="4"/>
    <n v="79606.12"/>
    <n v="15"/>
    <s v="Tony"/>
    <s v="UPI"/>
    <x v="0"/>
    <x v="40321"/>
  </r>
  <r>
    <x v="40824"/>
    <d v="2024-10-21T00:00:00"/>
    <x v="33795"/>
    <x v="22133"/>
    <x v="0"/>
    <x v="2"/>
    <x v="2"/>
    <n v="4"/>
    <n v="62270.5"/>
    <n v="0"/>
    <s v="Bethany"/>
    <s v="Cash"/>
    <x v="1"/>
    <x v="40322"/>
  </r>
  <r>
    <x v="40825"/>
    <d v="2024-09-19T00:00:00"/>
    <x v="33796"/>
    <x v="8499"/>
    <x v="0"/>
    <x v="2"/>
    <x v="1"/>
    <n v="1"/>
    <n v="47229.73"/>
    <n v="15"/>
    <s v="Sara"/>
    <s v="UPI"/>
    <x v="2"/>
    <x v="40323"/>
  </r>
  <r>
    <x v="40826"/>
    <d v="2024-09-01T00:00:00"/>
    <x v="19662"/>
    <x v="6502"/>
    <x v="0"/>
    <x v="3"/>
    <x v="3"/>
    <n v="1"/>
    <n v="35611.5"/>
    <n v="0"/>
    <s v="Devin"/>
    <s v="Net Banking"/>
    <x v="1"/>
    <x v="40324"/>
  </r>
  <r>
    <x v="40827"/>
    <d v="2023-08-27T00:00:00"/>
    <x v="33797"/>
    <x v="172"/>
    <x v="0"/>
    <x v="0"/>
    <x v="5"/>
    <n v="4"/>
    <n v="37933.379999999997"/>
    <n v="10"/>
    <s v="Christopher"/>
    <s v="Net Banking"/>
    <x v="1"/>
    <x v="40325"/>
  </r>
  <r>
    <x v="40828"/>
    <d v="2023-10-10T00:00:00"/>
    <x v="21180"/>
    <x v="1507"/>
    <x v="0"/>
    <x v="3"/>
    <x v="5"/>
    <n v="2"/>
    <n v="21030.720000000001"/>
    <n v="0"/>
    <s v="Carlos"/>
    <s v="Cash"/>
    <x v="2"/>
    <x v="40326"/>
  </r>
  <r>
    <x v="40829"/>
    <d v="2024-03-17T00:00:00"/>
    <x v="66"/>
    <x v="2016"/>
    <x v="0"/>
    <x v="3"/>
    <x v="3"/>
    <n v="2"/>
    <n v="44586.239999999998"/>
    <n v="0"/>
    <s v="Elizabeth"/>
    <s v="Credit Card"/>
    <x v="0"/>
    <x v="40327"/>
  </r>
  <r>
    <x v="40830"/>
    <d v="2023-10-27T00:00:00"/>
    <x v="33798"/>
    <x v="1138"/>
    <x v="0"/>
    <x v="2"/>
    <x v="2"/>
    <n v="4"/>
    <n v="49081.75"/>
    <n v="0"/>
    <s v="Sherry"/>
    <s v="Cash"/>
    <x v="1"/>
    <x v="40328"/>
  </r>
  <r>
    <x v="40831"/>
    <d v="2023-04-03T00:00:00"/>
    <x v="33799"/>
    <x v="22134"/>
    <x v="0"/>
    <x v="0"/>
    <x v="2"/>
    <n v="1"/>
    <n v="79694.63"/>
    <n v="10"/>
    <s v="Gregory"/>
    <s v="Debit Card"/>
    <x v="1"/>
    <x v="40329"/>
  </r>
  <r>
    <x v="40832"/>
    <d v="2024-07-30T00:00:00"/>
    <x v="17883"/>
    <x v="22135"/>
    <x v="0"/>
    <x v="2"/>
    <x v="4"/>
    <n v="1"/>
    <n v="23587.78"/>
    <n v="10"/>
    <s v="Steven"/>
    <s v="Net Banking"/>
    <x v="1"/>
    <x v="40330"/>
  </r>
  <r>
    <x v="40833"/>
    <d v="2024-01-10T00:00:00"/>
    <x v="33800"/>
    <x v="886"/>
    <x v="0"/>
    <x v="1"/>
    <x v="1"/>
    <n v="4"/>
    <n v="39480.75"/>
    <n v="15"/>
    <s v="Terrance"/>
    <s v="Cash"/>
    <x v="0"/>
    <x v="40331"/>
  </r>
  <r>
    <x v="40834"/>
    <d v="2024-11-16T00:00:00"/>
    <x v="22580"/>
    <x v="7071"/>
    <x v="0"/>
    <x v="0"/>
    <x v="4"/>
    <n v="4"/>
    <n v="68144.92"/>
    <n v="5"/>
    <s v="Crystal"/>
    <s v="Debit Card"/>
    <x v="1"/>
    <x v="40332"/>
  </r>
  <r>
    <x v="40835"/>
    <d v="2023-11-06T00:00:00"/>
    <x v="33801"/>
    <x v="22136"/>
    <x v="0"/>
    <x v="1"/>
    <x v="1"/>
    <n v="2"/>
    <n v="62612.480000000003"/>
    <n v="5"/>
    <s v="Richard"/>
    <s v="Net Banking"/>
    <x v="1"/>
    <x v="40333"/>
  </r>
  <r>
    <x v="40836"/>
    <d v="2023-06-16T00:00:00"/>
    <x v="33802"/>
    <x v="22137"/>
    <x v="0"/>
    <x v="0"/>
    <x v="2"/>
    <n v="4"/>
    <n v="8037.78"/>
    <n v="0"/>
    <s v="Michelle"/>
    <s v="Debit Card"/>
    <x v="0"/>
    <x v="40334"/>
  </r>
  <r>
    <x v="40837"/>
    <d v="2023-01-07T00:00:00"/>
    <x v="33803"/>
    <x v="22138"/>
    <x v="0"/>
    <x v="3"/>
    <x v="0"/>
    <n v="1"/>
    <n v="12525.01"/>
    <n v="0"/>
    <s v="Erin"/>
    <s v="Credit Card"/>
    <x v="0"/>
    <x v="40335"/>
  </r>
  <r>
    <x v="40838"/>
    <d v="2023-02-12T00:00:00"/>
    <x v="33804"/>
    <x v="2063"/>
    <x v="0"/>
    <x v="2"/>
    <x v="0"/>
    <n v="1"/>
    <n v="10734.92"/>
    <n v="5"/>
    <s v="Jamie"/>
    <s v="Cash"/>
    <x v="2"/>
    <x v="40336"/>
  </r>
  <r>
    <x v="40839"/>
    <d v="2023-12-06T00:00:00"/>
    <x v="33805"/>
    <x v="22139"/>
    <x v="0"/>
    <x v="1"/>
    <x v="5"/>
    <n v="4"/>
    <n v="23127.5"/>
    <n v="20"/>
    <s v="Jennifer"/>
    <s v="Cash"/>
    <x v="1"/>
    <x v="40337"/>
  </r>
  <r>
    <x v="40840"/>
    <d v="2023-06-02T00:00:00"/>
    <x v="33806"/>
    <x v="8851"/>
    <x v="0"/>
    <x v="0"/>
    <x v="7"/>
    <n v="5"/>
    <n v="29023.64"/>
    <n v="0"/>
    <s v="Cheryl"/>
    <s v="Net Banking"/>
    <x v="0"/>
    <x v="40338"/>
  </r>
  <r>
    <x v="40841"/>
    <d v="2023-02-12T00:00:00"/>
    <x v="33807"/>
    <x v="19032"/>
    <x v="0"/>
    <x v="3"/>
    <x v="7"/>
    <n v="1"/>
    <n v="15564.45"/>
    <n v="15"/>
    <s v="Jon"/>
    <s v="Debit Card"/>
    <x v="1"/>
    <x v="40339"/>
  </r>
  <r>
    <x v="40842"/>
    <d v="2024-12-25T00:00:00"/>
    <x v="33808"/>
    <x v="4726"/>
    <x v="0"/>
    <x v="2"/>
    <x v="5"/>
    <n v="2"/>
    <n v="40430.11"/>
    <n v="5"/>
    <s v="Jay"/>
    <s v="Debit Card"/>
    <x v="0"/>
    <x v="40340"/>
  </r>
  <r>
    <x v="40843"/>
    <d v="2023-07-20T00:00:00"/>
    <x v="33809"/>
    <x v="7976"/>
    <x v="0"/>
    <x v="2"/>
    <x v="5"/>
    <n v="5"/>
    <n v="15598.2"/>
    <n v="10"/>
    <s v="Darlene"/>
    <s v="Net Banking"/>
    <x v="1"/>
    <x v="40341"/>
  </r>
  <r>
    <x v="40844"/>
    <d v="2024-10-28T00:00:00"/>
    <x v="2613"/>
    <x v="13200"/>
    <x v="0"/>
    <x v="1"/>
    <x v="6"/>
    <n v="5"/>
    <n v="40399.129999999997"/>
    <n v="5"/>
    <s v="Daniel"/>
    <s v="Debit Card"/>
    <x v="3"/>
    <x v="40342"/>
  </r>
  <r>
    <x v="40845"/>
    <d v="2024-10-26T00:00:00"/>
    <x v="21363"/>
    <x v="1338"/>
    <x v="0"/>
    <x v="3"/>
    <x v="2"/>
    <n v="3"/>
    <n v="27216.59"/>
    <n v="0"/>
    <s v="Elizabeth"/>
    <s v="Net Banking"/>
    <x v="1"/>
    <x v="40343"/>
  </r>
  <r>
    <x v="40846"/>
    <d v="2024-07-01T00:00:00"/>
    <x v="33810"/>
    <x v="14113"/>
    <x v="0"/>
    <x v="0"/>
    <x v="4"/>
    <n v="5"/>
    <n v="49642.77"/>
    <n v="15"/>
    <s v="Lisa"/>
    <s v="Net Banking"/>
    <x v="3"/>
    <x v="40344"/>
  </r>
  <r>
    <x v="40847"/>
    <d v="2023-08-14T00:00:00"/>
    <x v="33811"/>
    <x v="21442"/>
    <x v="0"/>
    <x v="1"/>
    <x v="4"/>
    <n v="4"/>
    <n v="38780.660000000003"/>
    <n v="0"/>
    <s v="Angela"/>
    <s v="Credit Card"/>
    <x v="3"/>
    <x v="40345"/>
  </r>
  <r>
    <x v="40848"/>
    <d v="2024-09-24T00:00:00"/>
    <x v="33812"/>
    <x v="22140"/>
    <x v="0"/>
    <x v="0"/>
    <x v="4"/>
    <n v="3"/>
    <n v="63722.3"/>
    <n v="15"/>
    <s v="Tiffany"/>
    <s v="Debit Card"/>
    <x v="3"/>
    <x v="40346"/>
  </r>
  <r>
    <x v="40849"/>
    <d v="2024-06-04T00:00:00"/>
    <x v="33813"/>
    <x v="22141"/>
    <x v="0"/>
    <x v="3"/>
    <x v="7"/>
    <n v="2"/>
    <n v="24653.32"/>
    <n v="20"/>
    <s v="Jasmine"/>
    <s v="Net Banking"/>
    <x v="2"/>
    <x v="40347"/>
  </r>
  <r>
    <x v="40850"/>
    <d v="2023-12-05T00:00:00"/>
    <x v="33814"/>
    <x v="22142"/>
    <x v="0"/>
    <x v="2"/>
    <x v="1"/>
    <n v="5"/>
    <n v="23177.03"/>
    <n v="0"/>
    <s v="Timothy"/>
    <s v="Debit Card"/>
    <x v="3"/>
    <x v="40348"/>
  </r>
  <r>
    <x v="40851"/>
    <d v="2023-12-01T00:00:00"/>
    <x v="33815"/>
    <x v="5350"/>
    <x v="0"/>
    <x v="2"/>
    <x v="6"/>
    <n v="3"/>
    <n v="61892.98"/>
    <n v="15"/>
    <s v="Alexis"/>
    <s v="Net Banking"/>
    <x v="1"/>
    <x v="40349"/>
  </r>
  <r>
    <x v="40852"/>
    <d v="2023-06-30T00:00:00"/>
    <x v="2478"/>
    <x v="2065"/>
    <x v="0"/>
    <x v="2"/>
    <x v="6"/>
    <n v="1"/>
    <n v="12490.03"/>
    <n v="0"/>
    <s v="Sarah"/>
    <s v="Net Banking"/>
    <x v="1"/>
    <x v="40350"/>
  </r>
  <r>
    <x v="40853"/>
    <d v="2024-06-16T00:00:00"/>
    <x v="33816"/>
    <x v="22143"/>
    <x v="0"/>
    <x v="0"/>
    <x v="3"/>
    <n v="5"/>
    <n v="59539.68"/>
    <n v="5"/>
    <s v="Jeremy"/>
    <s v="Credit Card"/>
    <x v="3"/>
    <x v="40351"/>
  </r>
  <r>
    <x v="40854"/>
    <d v="2023-09-29T00:00:00"/>
    <x v="33817"/>
    <x v="22144"/>
    <x v="0"/>
    <x v="0"/>
    <x v="5"/>
    <n v="3"/>
    <n v="75096.98"/>
    <n v="20"/>
    <s v="David"/>
    <s v="Cash"/>
    <x v="0"/>
    <x v="40352"/>
  </r>
  <r>
    <x v="40855"/>
    <d v="2023-07-13T00:00:00"/>
    <x v="33818"/>
    <x v="22145"/>
    <x v="0"/>
    <x v="2"/>
    <x v="0"/>
    <n v="1"/>
    <n v="7051.3"/>
    <n v="20"/>
    <s v="Lisa"/>
    <s v="Cash"/>
    <x v="2"/>
    <x v="40353"/>
  </r>
  <r>
    <x v="40856"/>
    <d v="2024-06-21T00:00:00"/>
    <x v="33819"/>
    <x v="7421"/>
    <x v="0"/>
    <x v="0"/>
    <x v="6"/>
    <n v="3"/>
    <n v="60708.85"/>
    <n v="5"/>
    <s v="Kimberly"/>
    <s v="UPI"/>
    <x v="0"/>
    <x v="40354"/>
  </r>
  <r>
    <x v="40857"/>
    <d v="2024-04-25T00:00:00"/>
    <x v="33820"/>
    <x v="22146"/>
    <x v="0"/>
    <x v="0"/>
    <x v="5"/>
    <n v="1"/>
    <n v="42989.05"/>
    <n v="0"/>
    <s v="Christian"/>
    <s v="Credit Card"/>
    <x v="1"/>
    <x v="40355"/>
  </r>
  <r>
    <x v="40858"/>
    <d v="2023-04-08T00:00:00"/>
    <x v="33821"/>
    <x v="1117"/>
    <x v="0"/>
    <x v="2"/>
    <x v="6"/>
    <n v="4"/>
    <n v="14660.2"/>
    <n v="10"/>
    <s v="Wendy"/>
    <s v="Debit Card"/>
    <x v="2"/>
    <x v="40356"/>
  </r>
  <r>
    <x v="40859"/>
    <d v="2024-03-05T00:00:00"/>
    <x v="33822"/>
    <x v="9004"/>
    <x v="0"/>
    <x v="2"/>
    <x v="3"/>
    <n v="1"/>
    <n v="50230.86"/>
    <n v="0"/>
    <s v="William"/>
    <s v="Cash"/>
    <x v="1"/>
    <x v="40357"/>
  </r>
  <r>
    <x v="40860"/>
    <d v="2024-05-26T00:00:00"/>
    <x v="33823"/>
    <x v="19693"/>
    <x v="0"/>
    <x v="0"/>
    <x v="0"/>
    <n v="5"/>
    <n v="16692.98"/>
    <n v="10"/>
    <s v="Karen"/>
    <s v="Credit Card"/>
    <x v="3"/>
    <x v="40358"/>
  </r>
  <r>
    <x v="40861"/>
    <d v="2023-11-23T00:00:00"/>
    <x v="33824"/>
    <x v="22147"/>
    <x v="0"/>
    <x v="0"/>
    <x v="5"/>
    <n v="5"/>
    <n v="58477.71"/>
    <n v="20"/>
    <s v="Kevin"/>
    <s v="Credit Card"/>
    <x v="2"/>
    <x v="40359"/>
  </r>
  <r>
    <x v="40862"/>
    <d v="2024-07-31T00:00:00"/>
    <x v="33825"/>
    <x v="2940"/>
    <x v="0"/>
    <x v="3"/>
    <x v="8"/>
    <n v="5"/>
    <n v="62106.22"/>
    <n v="0"/>
    <s v="Nicole"/>
    <s v="Credit Card"/>
    <x v="2"/>
    <x v="40360"/>
  </r>
  <r>
    <x v="40863"/>
    <d v="2024-02-20T00:00:00"/>
    <x v="33826"/>
    <x v="9669"/>
    <x v="0"/>
    <x v="1"/>
    <x v="0"/>
    <n v="5"/>
    <n v="30492.39"/>
    <n v="15"/>
    <s v="Cindy"/>
    <s v="UPI"/>
    <x v="2"/>
    <x v="40361"/>
  </r>
  <r>
    <x v="40864"/>
    <d v="2023-04-21T00:00:00"/>
    <x v="33827"/>
    <x v="1644"/>
    <x v="0"/>
    <x v="0"/>
    <x v="1"/>
    <n v="2"/>
    <n v="52455.05"/>
    <n v="5"/>
    <s v="Thomas"/>
    <s v="UPI"/>
    <x v="2"/>
    <x v="40362"/>
  </r>
  <r>
    <x v="40865"/>
    <d v="2023-07-31T00:00:00"/>
    <x v="33828"/>
    <x v="3419"/>
    <x v="0"/>
    <x v="3"/>
    <x v="0"/>
    <n v="5"/>
    <n v="57674.05"/>
    <n v="0"/>
    <s v="Charles"/>
    <s v="Cash"/>
    <x v="0"/>
    <x v="40363"/>
  </r>
  <r>
    <x v="40866"/>
    <d v="2024-11-13T00:00:00"/>
    <x v="33829"/>
    <x v="22148"/>
    <x v="0"/>
    <x v="3"/>
    <x v="0"/>
    <n v="5"/>
    <n v="44599.43"/>
    <n v="20"/>
    <s v="Gregory"/>
    <s v="Net Banking"/>
    <x v="2"/>
    <x v="40364"/>
  </r>
  <r>
    <x v="40867"/>
    <d v="2024-07-24T00:00:00"/>
    <x v="33830"/>
    <x v="22149"/>
    <x v="0"/>
    <x v="1"/>
    <x v="0"/>
    <n v="3"/>
    <n v="53607.68"/>
    <n v="0"/>
    <s v="Chelsea"/>
    <s v="UPI"/>
    <x v="0"/>
    <x v="40365"/>
  </r>
  <r>
    <x v="40868"/>
    <d v="2023-01-30T00:00:00"/>
    <x v="33831"/>
    <x v="808"/>
    <x v="0"/>
    <x v="3"/>
    <x v="7"/>
    <n v="2"/>
    <n v="78622.52"/>
    <n v="10"/>
    <s v="Rebecca"/>
    <s v="Cash"/>
    <x v="1"/>
    <x v="40366"/>
  </r>
  <r>
    <x v="40869"/>
    <d v="2023-09-24T00:00:00"/>
    <x v="12802"/>
    <x v="1791"/>
    <x v="0"/>
    <x v="3"/>
    <x v="1"/>
    <n v="2"/>
    <n v="44387.89"/>
    <n v="0"/>
    <s v="Richard"/>
    <s v="UPI"/>
    <x v="1"/>
    <x v="40367"/>
  </r>
  <r>
    <x v="40870"/>
    <d v="2024-10-27T00:00:00"/>
    <x v="33832"/>
    <x v="22150"/>
    <x v="0"/>
    <x v="0"/>
    <x v="7"/>
    <n v="5"/>
    <n v="54375.47"/>
    <n v="0"/>
    <s v="William"/>
    <s v="UPI"/>
    <x v="2"/>
    <x v="40368"/>
  </r>
  <r>
    <x v="40871"/>
    <d v="2023-12-16T00:00:00"/>
    <x v="33833"/>
    <x v="22151"/>
    <x v="0"/>
    <x v="1"/>
    <x v="0"/>
    <n v="3"/>
    <n v="74741.75"/>
    <n v="10"/>
    <s v="Nancy"/>
    <s v="Debit Card"/>
    <x v="2"/>
    <x v="40369"/>
  </r>
  <r>
    <x v="40872"/>
    <d v="2024-05-28T00:00:00"/>
    <x v="33834"/>
    <x v="1917"/>
    <x v="0"/>
    <x v="1"/>
    <x v="7"/>
    <n v="3"/>
    <n v="67201.899999999994"/>
    <n v="0"/>
    <s v="Ashley"/>
    <s v="Cash"/>
    <x v="2"/>
    <x v="40370"/>
  </r>
  <r>
    <x v="40873"/>
    <d v="2024-11-11T00:00:00"/>
    <x v="4276"/>
    <x v="4630"/>
    <x v="0"/>
    <x v="3"/>
    <x v="5"/>
    <n v="1"/>
    <n v="31652.45"/>
    <n v="5"/>
    <s v="Thomas"/>
    <s v="Debit Card"/>
    <x v="3"/>
    <x v="40371"/>
  </r>
  <r>
    <x v="40874"/>
    <d v="2023-08-02T00:00:00"/>
    <x v="33835"/>
    <x v="22152"/>
    <x v="0"/>
    <x v="3"/>
    <x v="3"/>
    <n v="3"/>
    <n v="60399.58"/>
    <n v="0"/>
    <s v="Angela"/>
    <s v="UPI"/>
    <x v="0"/>
    <x v="40372"/>
  </r>
  <r>
    <x v="40875"/>
    <d v="2023-09-08T00:00:00"/>
    <x v="33836"/>
    <x v="22153"/>
    <x v="0"/>
    <x v="2"/>
    <x v="3"/>
    <n v="3"/>
    <n v="42380.4"/>
    <n v="10"/>
    <s v="Kaitlin"/>
    <s v="Credit Card"/>
    <x v="1"/>
    <x v="40373"/>
  </r>
  <r>
    <x v="40876"/>
    <d v="2024-06-26T00:00:00"/>
    <x v="33837"/>
    <x v="18165"/>
    <x v="0"/>
    <x v="0"/>
    <x v="3"/>
    <n v="1"/>
    <n v="15605.2"/>
    <n v="0"/>
    <s v="Daniel"/>
    <s v="Net Banking"/>
    <x v="1"/>
    <x v="40374"/>
  </r>
  <r>
    <x v="40877"/>
    <d v="2023-11-15T00:00:00"/>
    <x v="30152"/>
    <x v="744"/>
    <x v="0"/>
    <x v="3"/>
    <x v="7"/>
    <n v="3"/>
    <n v="23412.1"/>
    <n v="5"/>
    <s v="Lisa"/>
    <s v="Net Banking"/>
    <x v="3"/>
    <x v="40375"/>
  </r>
  <r>
    <x v="40878"/>
    <d v="2023-07-02T00:00:00"/>
    <x v="18444"/>
    <x v="5398"/>
    <x v="0"/>
    <x v="2"/>
    <x v="5"/>
    <n v="1"/>
    <n v="4261"/>
    <n v="20"/>
    <s v="Jessica"/>
    <s v="Credit Card"/>
    <x v="2"/>
    <x v="40376"/>
  </r>
  <r>
    <x v="40879"/>
    <d v="2023-07-08T00:00:00"/>
    <x v="33838"/>
    <x v="18657"/>
    <x v="0"/>
    <x v="2"/>
    <x v="6"/>
    <n v="3"/>
    <n v="27771.43"/>
    <n v="15"/>
    <s v="Mary"/>
    <s v="Net Banking"/>
    <x v="1"/>
    <x v="40377"/>
  </r>
  <r>
    <x v="40880"/>
    <d v="2024-12-25T00:00:00"/>
    <x v="33839"/>
    <x v="22154"/>
    <x v="0"/>
    <x v="0"/>
    <x v="1"/>
    <n v="5"/>
    <n v="65176.95"/>
    <n v="20"/>
    <s v="Joseph"/>
    <s v="UPI"/>
    <x v="2"/>
    <x v="40378"/>
  </r>
  <r>
    <x v="40881"/>
    <d v="2023-05-07T00:00:00"/>
    <x v="33840"/>
    <x v="10702"/>
    <x v="0"/>
    <x v="2"/>
    <x v="3"/>
    <n v="2"/>
    <n v="72887.31"/>
    <n v="0"/>
    <s v="Marissa"/>
    <s v="Net Banking"/>
    <x v="0"/>
    <x v="40379"/>
  </r>
  <r>
    <x v="40882"/>
    <d v="2023-10-23T00:00:00"/>
    <x v="33841"/>
    <x v="6061"/>
    <x v="0"/>
    <x v="3"/>
    <x v="7"/>
    <n v="2"/>
    <n v="69336.91"/>
    <n v="0"/>
    <s v="Shannon"/>
    <s v="Credit Card"/>
    <x v="2"/>
    <x v="40380"/>
  </r>
  <r>
    <x v="40883"/>
    <d v="2023-01-23T00:00:00"/>
    <x v="5546"/>
    <x v="22155"/>
    <x v="0"/>
    <x v="2"/>
    <x v="4"/>
    <n v="5"/>
    <n v="5062.37"/>
    <n v="0"/>
    <s v="Tiffany"/>
    <s v="Cash"/>
    <x v="0"/>
    <x v="40381"/>
  </r>
  <r>
    <x v="40884"/>
    <d v="2024-06-13T00:00:00"/>
    <x v="33842"/>
    <x v="14448"/>
    <x v="0"/>
    <x v="2"/>
    <x v="4"/>
    <n v="3"/>
    <n v="57196"/>
    <n v="5"/>
    <s v="Bethany"/>
    <s v="Net Banking"/>
    <x v="0"/>
    <x v="40382"/>
  </r>
  <r>
    <x v="40885"/>
    <d v="2023-03-20T00:00:00"/>
    <x v="33843"/>
    <x v="22156"/>
    <x v="0"/>
    <x v="3"/>
    <x v="4"/>
    <n v="5"/>
    <n v="20599.900000000001"/>
    <n v="0"/>
    <s v="Hannah"/>
    <s v="UPI"/>
    <x v="3"/>
    <x v="40383"/>
  </r>
  <r>
    <x v="40886"/>
    <d v="2024-06-29T00:00:00"/>
    <x v="33844"/>
    <x v="15521"/>
    <x v="0"/>
    <x v="2"/>
    <x v="6"/>
    <n v="2"/>
    <n v="38415.97"/>
    <n v="20"/>
    <s v="Harold"/>
    <s v="Credit Card"/>
    <x v="2"/>
    <x v="40384"/>
  </r>
  <r>
    <x v="40887"/>
    <d v="2024-04-14T00:00:00"/>
    <x v="33845"/>
    <x v="1173"/>
    <x v="0"/>
    <x v="1"/>
    <x v="0"/>
    <n v="2"/>
    <n v="57525.04"/>
    <n v="10"/>
    <s v="Stephanie"/>
    <s v="Credit Card"/>
    <x v="0"/>
    <x v="40385"/>
  </r>
  <r>
    <x v="40888"/>
    <d v="2024-09-10T00:00:00"/>
    <x v="33846"/>
    <x v="619"/>
    <x v="0"/>
    <x v="0"/>
    <x v="2"/>
    <n v="5"/>
    <n v="10063.73"/>
    <n v="15"/>
    <s v="Jasmine"/>
    <s v="Debit Card"/>
    <x v="0"/>
    <x v="40386"/>
  </r>
  <r>
    <x v="40889"/>
    <d v="2023-11-01T00:00:00"/>
    <x v="33847"/>
    <x v="22157"/>
    <x v="0"/>
    <x v="3"/>
    <x v="5"/>
    <n v="3"/>
    <n v="34595.589999999997"/>
    <n v="5"/>
    <s v="Mark"/>
    <s v="Credit Card"/>
    <x v="2"/>
    <x v="40387"/>
  </r>
  <r>
    <x v="40890"/>
    <d v="2024-03-23T00:00:00"/>
    <x v="33848"/>
    <x v="12391"/>
    <x v="0"/>
    <x v="0"/>
    <x v="4"/>
    <n v="2"/>
    <n v="47951.8"/>
    <n v="10"/>
    <s v="Cory"/>
    <s v="Cash"/>
    <x v="2"/>
    <x v="40388"/>
  </r>
  <r>
    <x v="40891"/>
    <d v="2023-07-18T00:00:00"/>
    <x v="33849"/>
    <x v="22158"/>
    <x v="0"/>
    <x v="3"/>
    <x v="3"/>
    <n v="5"/>
    <n v="59637.85"/>
    <n v="15"/>
    <s v="Anna"/>
    <s v="Cash"/>
    <x v="3"/>
    <x v="40389"/>
  </r>
  <r>
    <x v="40892"/>
    <d v="2023-07-10T00:00:00"/>
    <x v="33850"/>
    <x v="14049"/>
    <x v="0"/>
    <x v="2"/>
    <x v="7"/>
    <n v="2"/>
    <n v="40361.980000000003"/>
    <n v="20"/>
    <s v="Carlos"/>
    <s v="Cash"/>
    <x v="2"/>
    <x v="40390"/>
  </r>
  <r>
    <x v="40893"/>
    <d v="2023-08-20T00:00:00"/>
    <x v="4227"/>
    <x v="1000"/>
    <x v="0"/>
    <x v="0"/>
    <x v="6"/>
    <n v="5"/>
    <n v="35668.61"/>
    <n v="10"/>
    <s v="Diane"/>
    <s v="Net Banking"/>
    <x v="2"/>
    <x v="40391"/>
  </r>
  <r>
    <x v="40894"/>
    <d v="2024-07-27T00:00:00"/>
    <x v="33851"/>
    <x v="2720"/>
    <x v="0"/>
    <x v="3"/>
    <x v="8"/>
    <n v="-1"/>
    <n v="10011.6"/>
    <n v="20"/>
    <s v="Karen"/>
    <s v="UPI"/>
    <x v="2"/>
    <x v="40392"/>
  </r>
  <r>
    <x v="40895"/>
    <d v="2024-07-07T00:00:00"/>
    <x v="33852"/>
    <x v="17328"/>
    <x v="0"/>
    <x v="1"/>
    <x v="6"/>
    <n v="5"/>
    <n v="48684.28"/>
    <n v="0"/>
    <s v="Janice"/>
    <s v="Debit Card"/>
    <x v="1"/>
    <x v="40393"/>
  </r>
  <r>
    <x v="40896"/>
    <d v="2023-01-24T00:00:00"/>
    <x v="33853"/>
    <x v="1244"/>
    <x v="0"/>
    <x v="3"/>
    <x v="1"/>
    <n v="4"/>
    <n v="3901.29"/>
    <n v="0"/>
    <s v="Cynthia"/>
    <s v="UPI"/>
    <x v="0"/>
    <x v="40394"/>
  </r>
  <r>
    <x v="40897"/>
    <d v="2024-11-05T00:00:00"/>
    <x v="33854"/>
    <x v="17577"/>
    <x v="0"/>
    <x v="2"/>
    <x v="0"/>
    <n v="3"/>
    <n v="8311.82"/>
    <n v="0"/>
    <s v="David"/>
    <s v="Cash"/>
    <x v="0"/>
    <x v="40395"/>
  </r>
  <r>
    <x v="40898"/>
    <d v="2024-04-05T00:00:00"/>
    <x v="11737"/>
    <x v="22159"/>
    <x v="0"/>
    <x v="2"/>
    <x v="1"/>
    <n v="2"/>
    <n v="39135.14"/>
    <n v="5"/>
    <s v="Monica"/>
    <s v="Net Banking"/>
    <x v="1"/>
    <x v="40396"/>
  </r>
  <r>
    <x v="40899"/>
    <d v="2023-07-02T00:00:00"/>
    <x v="33855"/>
    <x v="4586"/>
    <x v="0"/>
    <x v="2"/>
    <x v="7"/>
    <n v="3"/>
    <n v="76075.149999999994"/>
    <n v="10"/>
    <s v="Andrea"/>
    <s v="Cash"/>
    <x v="1"/>
    <x v="40397"/>
  </r>
  <r>
    <x v="40900"/>
    <d v="2024-03-08T00:00:00"/>
    <x v="33856"/>
    <x v="3379"/>
    <x v="0"/>
    <x v="1"/>
    <x v="0"/>
    <n v="4"/>
    <n v="6222.23"/>
    <n v="20"/>
    <s v="Nicole"/>
    <s v="Credit Card"/>
    <x v="0"/>
    <x v="40398"/>
  </r>
  <r>
    <x v="40901"/>
    <d v="2024-08-29T00:00:00"/>
    <x v="3017"/>
    <x v="18118"/>
    <x v="0"/>
    <x v="0"/>
    <x v="7"/>
    <n v="4"/>
    <n v="49521.26"/>
    <n v="10"/>
    <s v="Tamara"/>
    <s v="Cash"/>
    <x v="3"/>
    <x v="40399"/>
  </r>
  <r>
    <x v="40902"/>
    <d v="2023-03-24T00:00:00"/>
    <x v="33857"/>
    <x v="6843"/>
    <x v="0"/>
    <x v="1"/>
    <x v="5"/>
    <n v="4"/>
    <n v="7941.94"/>
    <n v="20"/>
    <s v="Garrett"/>
    <s v="Cash"/>
    <x v="2"/>
    <x v="40400"/>
  </r>
  <r>
    <x v="40903"/>
    <d v="2023-04-03T00:00:00"/>
    <x v="33858"/>
    <x v="21808"/>
    <x v="0"/>
    <x v="0"/>
    <x v="7"/>
    <n v="3"/>
    <n v="73969.179999999993"/>
    <n v="0"/>
    <s v="Aaron"/>
    <s v="Net Banking"/>
    <x v="2"/>
    <x v="40401"/>
  </r>
  <r>
    <x v="40904"/>
    <d v="2023-10-05T00:00:00"/>
    <x v="33859"/>
    <x v="22160"/>
    <x v="0"/>
    <x v="3"/>
    <x v="3"/>
    <n v="2"/>
    <n v="61806.28"/>
    <n v="0"/>
    <s v="Marc"/>
    <s v="Credit Card"/>
    <x v="1"/>
    <x v="40402"/>
  </r>
  <r>
    <x v="40905"/>
    <d v="2024-09-08T00:00:00"/>
    <x v="33860"/>
    <x v="4898"/>
    <x v="0"/>
    <x v="1"/>
    <x v="0"/>
    <n v="2"/>
    <n v="43894.94"/>
    <n v="15"/>
    <s v="Judith"/>
    <s v="Debit Card"/>
    <x v="0"/>
    <x v="40403"/>
  </r>
  <r>
    <x v="40906"/>
    <d v="2023-03-26T00:00:00"/>
    <x v="33861"/>
    <x v="22161"/>
    <x v="0"/>
    <x v="1"/>
    <x v="2"/>
    <n v="3"/>
    <n v="68222.59"/>
    <n v="15"/>
    <s v="Lauren"/>
    <s v="Net Banking"/>
    <x v="1"/>
    <x v="40404"/>
  </r>
  <r>
    <x v="40907"/>
    <d v="2024-07-26T00:00:00"/>
    <x v="33862"/>
    <x v="14796"/>
    <x v="0"/>
    <x v="3"/>
    <x v="7"/>
    <n v="1"/>
    <n v="44716.39"/>
    <n v="10"/>
    <s v="Jacob"/>
    <s v="Net Banking"/>
    <x v="2"/>
    <x v="40405"/>
  </r>
  <r>
    <x v="40908"/>
    <d v="2023-07-27T00:00:00"/>
    <x v="33863"/>
    <x v="646"/>
    <x v="0"/>
    <x v="2"/>
    <x v="2"/>
    <n v="5"/>
    <n v="74268.600000000006"/>
    <n v="10"/>
    <s v="Michael"/>
    <s v="Debit Card"/>
    <x v="2"/>
    <x v="40406"/>
  </r>
  <r>
    <x v="40909"/>
    <d v="2024-10-31T00:00:00"/>
    <x v="33864"/>
    <x v="22162"/>
    <x v="0"/>
    <x v="2"/>
    <x v="1"/>
    <n v="2"/>
    <n v="7895.28"/>
    <n v="5"/>
    <s v="Nancy"/>
    <s v="Cash"/>
    <x v="3"/>
    <x v="40407"/>
  </r>
  <r>
    <x v="40910"/>
    <d v="2024-08-03T00:00:00"/>
    <x v="33865"/>
    <x v="2"/>
    <x v="0"/>
    <x v="3"/>
    <x v="4"/>
    <n v="4"/>
    <n v="41876.33"/>
    <n v="5"/>
    <s v="Michael"/>
    <s v="Net Banking"/>
    <x v="2"/>
    <x v="40408"/>
  </r>
  <r>
    <x v="40911"/>
    <d v="2024-03-19T00:00:00"/>
    <x v="21576"/>
    <x v="71"/>
    <x v="0"/>
    <x v="2"/>
    <x v="6"/>
    <n v="3"/>
    <n v="19789.84"/>
    <n v="15"/>
    <s v="Dana"/>
    <s v="Cash"/>
    <x v="3"/>
    <x v="40409"/>
  </r>
  <r>
    <x v="40912"/>
    <d v="2024-01-05T00:00:00"/>
    <x v="26166"/>
    <x v="18226"/>
    <x v="0"/>
    <x v="3"/>
    <x v="7"/>
    <n v="2"/>
    <n v="60966.85"/>
    <n v="0"/>
    <s v="Stephanie"/>
    <s v="UPI"/>
    <x v="3"/>
    <x v="40410"/>
  </r>
  <r>
    <x v="40913"/>
    <d v="2024-10-12T00:00:00"/>
    <x v="33866"/>
    <x v="7291"/>
    <x v="0"/>
    <x v="1"/>
    <x v="0"/>
    <n v="4"/>
    <n v="42416.91"/>
    <n v="0"/>
    <s v="Joseph"/>
    <s v="Cash"/>
    <x v="3"/>
    <x v="40411"/>
  </r>
  <r>
    <x v="40914"/>
    <d v="2024-04-20T00:00:00"/>
    <x v="33867"/>
    <x v="22163"/>
    <x v="0"/>
    <x v="1"/>
    <x v="4"/>
    <n v="4"/>
    <n v="13160.22"/>
    <n v="20"/>
    <s v="Larry"/>
    <s v="Credit Card"/>
    <x v="0"/>
    <x v="40412"/>
  </r>
  <r>
    <x v="40915"/>
    <d v="2024-05-18T00:00:00"/>
    <x v="33868"/>
    <x v="4084"/>
    <x v="0"/>
    <x v="0"/>
    <x v="1"/>
    <n v="4"/>
    <n v="52030.41"/>
    <n v="5"/>
    <s v="Paul"/>
    <s v="Net Banking"/>
    <x v="2"/>
    <x v="40413"/>
  </r>
  <r>
    <x v="40916"/>
    <d v="2023-08-19T00:00:00"/>
    <x v="33869"/>
    <x v="13650"/>
    <x v="0"/>
    <x v="1"/>
    <x v="2"/>
    <n v="2"/>
    <n v="37603.32"/>
    <n v="0"/>
    <s v="Matthew"/>
    <s v="UPI"/>
    <x v="2"/>
    <x v="40414"/>
  </r>
  <r>
    <x v="40917"/>
    <d v="2023-12-26T00:00:00"/>
    <x v="14105"/>
    <x v="5457"/>
    <x v="0"/>
    <x v="0"/>
    <x v="3"/>
    <n v="2"/>
    <n v="67636.19"/>
    <n v="10"/>
    <s v="Charlotte"/>
    <s v="Debit Card"/>
    <x v="0"/>
    <x v="40415"/>
  </r>
  <r>
    <x v="40918"/>
    <d v="2024-07-16T00:00:00"/>
    <x v="33870"/>
    <x v="5684"/>
    <x v="0"/>
    <x v="2"/>
    <x v="0"/>
    <n v="3"/>
    <n v="10739.96"/>
    <n v="20"/>
    <s v="Kurt"/>
    <s v="UPI"/>
    <x v="1"/>
    <x v="40416"/>
  </r>
  <r>
    <x v="40919"/>
    <d v="2023-01-19T00:00:00"/>
    <x v="19106"/>
    <x v="2821"/>
    <x v="0"/>
    <x v="3"/>
    <x v="5"/>
    <n v="3"/>
    <n v="62524.26"/>
    <n v="0"/>
    <s v="Cathy"/>
    <s v="Cash"/>
    <x v="2"/>
    <x v="40417"/>
  </r>
  <r>
    <x v="40920"/>
    <d v="2024-11-20T00:00:00"/>
    <x v="8447"/>
    <x v="9567"/>
    <x v="0"/>
    <x v="2"/>
    <x v="6"/>
    <n v="3"/>
    <n v="73799.73"/>
    <n v="20"/>
    <s v="Evelyn"/>
    <s v="Debit Card"/>
    <x v="2"/>
    <x v="40418"/>
  </r>
  <r>
    <x v="40921"/>
    <d v="2023-07-28T00:00:00"/>
    <x v="33871"/>
    <x v="21654"/>
    <x v="0"/>
    <x v="3"/>
    <x v="1"/>
    <n v="1"/>
    <n v="33098.620000000003"/>
    <n v="15"/>
    <s v="Sarah"/>
    <s v="UPI"/>
    <x v="2"/>
    <x v="40419"/>
  </r>
  <r>
    <x v="40922"/>
    <d v="2023-05-11T00:00:00"/>
    <x v="33872"/>
    <x v="4624"/>
    <x v="0"/>
    <x v="3"/>
    <x v="6"/>
    <n v="2"/>
    <n v="63063.82"/>
    <n v="20"/>
    <s v="Antonio"/>
    <s v="Debit Card"/>
    <x v="1"/>
    <x v="40420"/>
  </r>
  <r>
    <x v="40923"/>
    <d v="2024-01-19T00:00:00"/>
    <x v="33873"/>
    <x v="5650"/>
    <x v="0"/>
    <x v="1"/>
    <x v="7"/>
    <n v="2"/>
    <n v="7098.55"/>
    <n v="5"/>
    <s v="Justin"/>
    <s v="Cash"/>
    <x v="2"/>
    <x v="40421"/>
  </r>
  <r>
    <x v="40924"/>
    <d v="2023-04-02T00:00:00"/>
    <x v="33874"/>
    <x v="14057"/>
    <x v="0"/>
    <x v="0"/>
    <x v="4"/>
    <n v="3"/>
    <n v="77861.55"/>
    <n v="5"/>
    <s v="Joshua"/>
    <s v="Debit Card"/>
    <x v="2"/>
    <x v="40422"/>
  </r>
  <r>
    <x v="40925"/>
    <d v="2024-06-26T00:00:00"/>
    <x v="6372"/>
    <x v="22164"/>
    <x v="0"/>
    <x v="0"/>
    <x v="2"/>
    <n v="1"/>
    <n v="5526.56"/>
    <n v="0"/>
    <s v="Cole"/>
    <s v="Net Banking"/>
    <x v="0"/>
    <x v="40423"/>
  </r>
  <r>
    <x v="40926"/>
    <d v="2023-12-28T00:00:00"/>
    <x v="33875"/>
    <x v="22165"/>
    <x v="0"/>
    <x v="2"/>
    <x v="6"/>
    <n v="2"/>
    <n v="57354.96"/>
    <n v="15"/>
    <s v="Crystal"/>
    <s v="Debit Card"/>
    <x v="3"/>
    <x v="40424"/>
  </r>
  <r>
    <x v="40927"/>
    <d v="2023-05-04T00:00:00"/>
    <x v="33876"/>
    <x v="11076"/>
    <x v="0"/>
    <x v="1"/>
    <x v="7"/>
    <n v="3"/>
    <n v="70905.789999999994"/>
    <n v="15"/>
    <s v="Linda"/>
    <s v="Cash"/>
    <x v="0"/>
    <x v="40425"/>
  </r>
  <r>
    <x v="40928"/>
    <d v="2024-10-09T00:00:00"/>
    <x v="1541"/>
    <x v="21127"/>
    <x v="0"/>
    <x v="0"/>
    <x v="3"/>
    <n v="2"/>
    <n v="34088.31"/>
    <n v="0"/>
    <s v="Craig"/>
    <s v="Net Banking"/>
    <x v="1"/>
    <x v="40426"/>
  </r>
  <r>
    <x v="40929"/>
    <d v="2023-09-30T00:00:00"/>
    <x v="33877"/>
    <x v="22166"/>
    <x v="0"/>
    <x v="0"/>
    <x v="1"/>
    <n v="1"/>
    <n v="12285.8"/>
    <n v="20"/>
    <s v="Danielle"/>
    <s v="UPI"/>
    <x v="0"/>
    <x v="40427"/>
  </r>
  <r>
    <x v="40930"/>
    <d v="2023-12-21T00:00:00"/>
    <x v="33878"/>
    <x v="7535"/>
    <x v="0"/>
    <x v="0"/>
    <x v="0"/>
    <n v="5"/>
    <n v="37327.360000000001"/>
    <n v="20"/>
    <s v="Robert"/>
    <s v="Net Banking"/>
    <x v="3"/>
    <x v="40428"/>
  </r>
  <r>
    <x v="40931"/>
    <d v="2023-04-10T00:00:00"/>
    <x v="1030"/>
    <x v="591"/>
    <x v="0"/>
    <x v="2"/>
    <x v="2"/>
    <n v="4"/>
    <n v="74085.11"/>
    <n v="0"/>
    <s v="Joshua"/>
    <s v="Net Banking"/>
    <x v="3"/>
    <x v="40429"/>
  </r>
  <r>
    <x v="40932"/>
    <d v="2024-09-07T00:00:00"/>
    <x v="33879"/>
    <x v="3378"/>
    <x v="0"/>
    <x v="1"/>
    <x v="4"/>
    <n v="3"/>
    <n v="46879.360000000001"/>
    <n v="0"/>
    <s v="Donald"/>
    <s v="Debit Card"/>
    <x v="0"/>
    <x v="40430"/>
  </r>
  <r>
    <x v="40933"/>
    <d v="2023-10-28T00:00:00"/>
    <x v="33880"/>
    <x v="3909"/>
    <x v="0"/>
    <x v="0"/>
    <x v="4"/>
    <n v="4"/>
    <n v="21293.38"/>
    <n v="15"/>
    <s v="Jennifer"/>
    <s v="Credit Card"/>
    <x v="0"/>
    <x v="40431"/>
  </r>
  <r>
    <x v="40934"/>
    <d v="2024-08-31T00:00:00"/>
    <x v="33881"/>
    <x v="22167"/>
    <x v="0"/>
    <x v="1"/>
    <x v="1"/>
    <n v="3"/>
    <n v="11906.79"/>
    <n v="20"/>
    <s v="Kyle"/>
    <s v="Net Banking"/>
    <x v="0"/>
    <x v="40432"/>
  </r>
  <r>
    <x v="40935"/>
    <d v="2023-07-22T00:00:00"/>
    <x v="10736"/>
    <x v="4613"/>
    <x v="0"/>
    <x v="0"/>
    <x v="0"/>
    <n v="1"/>
    <n v="2455.7199999999998"/>
    <n v="0"/>
    <s v="Michelle"/>
    <s v="Credit Card"/>
    <x v="1"/>
    <x v="40433"/>
  </r>
  <r>
    <x v="40936"/>
    <d v="2023-01-21T00:00:00"/>
    <x v="5823"/>
    <x v="3740"/>
    <x v="0"/>
    <x v="2"/>
    <x v="3"/>
    <n v="5"/>
    <n v="43759.15"/>
    <n v="15"/>
    <s v="Sarah"/>
    <s v="Cash"/>
    <x v="1"/>
    <x v="40434"/>
  </r>
  <r>
    <x v="40937"/>
    <d v="2023-07-17T00:00:00"/>
    <x v="15080"/>
    <x v="4809"/>
    <x v="0"/>
    <x v="1"/>
    <x v="0"/>
    <n v="5"/>
    <n v="70538.06"/>
    <n v="0"/>
    <s v="Jonathan"/>
    <s v="Cash"/>
    <x v="3"/>
    <x v="40435"/>
  </r>
  <r>
    <x v="40938"/>
    <d v="2023-04-22T00:00:00"/>
    <x v="33882"/>
    <x v="22168"/>
    <x v="0"/>
    <x v="0"/>
    <x v="6"/>
    <n v="3"/>
    <n v="76995.13"/>
    <n v="10"/>
    <s v="Christie"/>
    <s v="Debit Card"/>
    <x v="0"/>
    <x v="40436"/>
  </r>
  <r>
    <x v="40939"/>
    <d v="2023-05-29T00:00:00"/>
    <x v="33883"/>
    <x v="15503"/>
    <x v="0"/>
    <x v="2"/>
    <x v="2"/>
    <n v="2"/>
    <n v="7062.67"/>
    <n v="0"/>
    <s v="Michelle"/>
    <s v="Debit Card"/>
    <x v="3"/>
    <x v="40437"/>
  </r>
  <r>
    <x v="40940"/>
    <d v="2024-01-16T00:00:00"/>
    <x v="33884"/>
    <x v="15846"/>
    <x v="0"/>
    <x v="2"/>
    <x v="0"/>
    <n v="2"/>
    <m/>
    <n v="20"/>
    <s v="Christine"/>
    <s v="Credit Card"/>
    <x v="3"/>
    <x v="27"/>
  </r>
  <r>
    <x v="40941"/>
    <d v="2023-07-02T00:00:00"/>
    <x v="33885"/>
    <x v="5064"/>
    <x v="0"/>
    <x v="2"/>
    <x v="5"/>
    <n v="2"/>
    <n v="3159.82"/>
    <n v="20"/>
    <s v="Elizabeth"/>
    <s v="Credit Card"/>
    <x v="0"/>
    <x v="40438"/>
  </r>
  <r>
    <x v="40942"/>
    <d v="2023-12-03T00:00:00"/>
    <x v="329"/>
    <x v="3894"/>
    <x v="0"/>
    <x v="0"/>
    <x v="4"/>
    <n v="5"/>
    <n v="63176.85"/>
    <n v="15"/>
    <s v="Robert"/>
    <s v="Debit Card"/>
    <x v="2"/>
    <x v="40439"/>
  </r>
  <r>
    <x v="40943"/>
    <d v="2023-12-04T00:00:00"/>
    <x v="3987"/>
    <x v="22169"/>
    <x v="0"/>
    <x v="2"/>
    <x v="5"/>
    <n v="5"/>
    <n v="28308.06"/>
    <n v="15"/>
    <s v="Natalie"/>
    <s v="Net Banking"/>
    <x v="1"/>
    <x v="40440"/>
  </r>
  <r>
    <x v="40944"/>
    <d v="2023-10-27T00:00:00"/>
    <x v="33886"/>
    <x v="6524"/>
    <x v="0"/>
    <x v="3"/>
    <x v="4"/>
    <n v="2"/>
    <n v="25564.01"/>
    <n v="10"/>
    <s v="Erica"/>
    <s v="Cash"/>
    <x v="0"/>
    <x v="40441"/>
  </r>
  <r>
    <x v="40945"/>
    <d v="2024-08-23T00:00:00"/>
    <x v="33887"/>
    <x v="22170"/>
    <x v="0"/>
    <x v="2"/>
    <x v="6"/>
    <n v="4"/>
    <n v="33549.25"/>
    <n v="15"/>
    <s v="Brianna"/>
    <s v="Cash"/>
    <x v="1"/>
    <x v="40442"/>
  </r>
  <r>
    <x v="40946"/>
    <d v="2023-08-10T00:00:00"/>
    <x v="33888"/>
    <x v="3647"/>
    <x v="0"/>
    <x v="3"/>
    <x v="6"/>
    <n v="5"/>
    <n v="25481.51"/>
    <n v="0"/>
    <s v="Francisco"/>
    <s v="Cash"/>
    <x v="2"/>
    <x v="40443"/>
  </r>
  <r>
    <x v="40947"/>
    <d v="2024-02-13T00:00:00"/>
    <x v="33889"/>
    <x v="836"/>
    <x v="0"/>
    <x v="2"/>
    <x v="1"/>
    <n v="2"/>
    <n v="56518.49"/>
    <n v="20"/>
    <s v="Brenda"/>
    <s v="Cash"/>
    <x v="2"/>
    <x v="40444"/>
  </r>
  <r>
    <x v="40948"/>
    <d v="2024-11-19T00:00:00"/>
    <x v="33890"/>
    <x v="1802"/>
    <x v="0"/>
    <x v="2"/>
    <x v="5"/>
    <n v="1"/>
    <n v="40498.9"/>
    <n v="20"/>
    <s v="Scott"/>
    <s v="Cash"/>
    <x v="1"/>
    <x v="40445"/>
  </r>
  <r>
    <x v="40949"/>
    <d v="2023-04-28T00:00:00"/>
    <x v="19717"/>
    <x v="9571"/>
    <x v="0"/>
    <x v="2"/>
    <x v="3"/>
    <n v="4"/>
    <n v="50149.81"/>
    <n v="15"/>
    <s v="Maria"/>
    <s v="UPI"/>
    <x v="2"/>
    <x v="40446"/>
  </r>
  <r>
    <x v="40950"/>
    <d v="2023-06-23T00:00:00"/>
    <x v="33891"/>
    <x v="22171"/>
    <x v="0"/>
    <x v="0"/>
    <x v="5"/>
    <n v="3"/>
    <n v="30528.639999999999"/>
    <n v="5"/>
    <s v="Denise"/>
    <s v="Cash"/>
    <x v="0"/>
    <x v="40447"/>
  </r>
  <r>
    <x v="40951"/>
    <d v="2023-08-07T00:00:00"/>
    <x v="33892"/>
    <x v="8754"/>
    <x v="0"/>
    <x v="1"/>
    <x v="0"/>
    <n v="5"/>
    <n v="22184.91"/>
    <n v="0"/>
    <s v="Jerome"/>
    <s v="Debit Card"/>
    <x v="3"/>
    <x v="40448"/>
  </r>
  <r>
    <x v="40952"/>
    <d v="2024-01-11T00:00:00"/>
    <x v="33893"/>
    <x v="11680"/>
    <x v="0"/>
    <x v="0"/>
    <x v="1"/>
    <n v="1"/>
    <n v="3088.09"/>
    <n v="15"/>
    <s v="Larry"/>
    <s v="UPI"/>
    <x v="3"/>
    <x v="40449"/>
  </r>
  <r>
    <x v="40953"/>
    <d v="2024-12-30T00:00:00"/>
    <x v="33894"/>
    <x v="6850"/>
    <x v="0"/>
    <x v="0"/>
    <x v="1"/>
    <n v="2"/>
    <n v="20629.11"/>
    <n v="0"/>
    <s v="James"/>
    <s v="Debit Card"/>
    <x v="3"/>
    <x v="40450"/>
  </r>
  <r>
    <x v="40954"/>
    <d v="2023-11-15T00:00:00"/>
    <x v="33895"/>
    <x v="5957"/>
    <x v="0"/>
    <x v="0"/>
    <x v="1"/>
    <n v="1"/>
    <n v="10888.81"/>
    <n v="20"/>
    <s v="Brittany"/>
    <s v="Credit Card"/>
    <x v="0"/>
    <x v="40451"/>
  </r>
  <r>
    <x v="40955"/>
    <d v="2024-08-11T00:00:00"/>
    <x v="33896"/>
    <x v="10107"/>
    <x v="0"/>
    <x v="1"/>
    <x v="7"/>
    <n v="5"/>
    <n v="36763.89"/>
    <n v="15"/>
    <s v="Christopher"/>
    <s v="UPI"/>
    <x v="1"/>
    <x v="40452"/>
  </r>
  <r>
    <x v="40956"/>
    <d v="2023-03-29T00:00:00"/>
    <x v="8865"/>
    <x v="17142"/>
    <x v="0"/>
    <x v="1"/>
    <x v="0"/>
    <n v="5"/>
    <n v="39792.879999999997"/>
    <n v="15"/>
    <s v="Desiree"/>
    <s v="Net Banking"/>
    <x v="2"/>
    <x v="40453"/>
  </r>
  <r>
    <x v="40957"/>
    <d v="2023-03-19T00:00:00"/>
    <x v="20156"/>
    <x v="758"/>
    <x v="0"/>
    <x v="2"/>
    <x v="6"/>
    <n v="4"/>
    <n v="3064.19"/>
    <n v="15"/>
    <s v="Brenda"/>
    <s v="UPI"/>
    <x v="0"/>
    <x v="40454"/>
  </r>
  <r>
    <x v="40958"/>
    <d v="2024-03-16T00:00:00"/>
    <x v="32234"/>
    <x v="5748"/>
    <x v="0"/>
    <x v="1"/>
    <x v="2"/>
    <n v="4"/>
    <n v="74972.89"/>
    <n v="0"/>
    <s v="Amber"/>
    <s v="UPI"/>
    <x v="3"/>
    <x v="40455"/>
  </r>
  <r>
    <x v="40959"/>
    <d v="2023-07-20T00:00:00"/>
    <x v="33897"/>
    <x v="22172"/>
    <x v="0"/>
    <x v="0"/>
    <x v="4"/>
    <n v="2"/>
    <n v="67856.52"/>
    <n v="15"/>
    <s v="Richard"/>
    <s v="Debit Card"/>
    <x v="2"/>
    <x v="40456"/>
  </r>
  <r>
    <x v="40960"/>
    <d v="2024-07-29T00:00:00"/>
    <x v="33898"/>
    <x v="22173"/>
    <x v="0"/>
    <x v="3"/>
    <x v="2"/>
    <n v="3"/>
    <n v="49992.76"/>
    <n v="15"/>
    <s v="Jessica"/>
    <s v="Credit Card"/>
    <x v="0"/>
    <x v="40457"/>
  </r>
  <r>
    <x v="40961"/>
    <d v="2024-02-19T00:00:00"/>
    <x v="20770"/>
    <x v="17068"/>
    <x v="0"/>
    <x v="2"/>
    <x v="4"/>
    <n v="4"/>
    <n v="73071.240000000005"/>
    <n v="5"/>
    <s v="Michael"/>
    <s v="Credit Card"/>
    <x v="2"/>
    <x v="40458"/>
  </r>
  <r>
    <x v="40962"/>
    <d v="2023-01-04T00:00:00"/>
    <x v="33899"/>
    <x v="22174"/>
    <x v="0"/>
    <x v="3"/>
    <x v="4"/>
    <n v="1"/>
    <n v="58970.19"/>
    <n v="15"/>
    <s v="Samantha"/>
    <s v="UPI"/>
    <x v="0"/>
    <x v="40459"/>
  </r>
  <r>
    <x v="40963"/>
    <d v="2023-03-24T00:00:00"/>
    <x v="33900"/>
    <x v="22175"/>
    <x v="0"/>
    <x v="3"/>
    <x v="3"/>
    <n v="1"/>
    <n v="7782.7"/>
    <n v="20"/>
    <s v="Joel"/>
    <s v="Credit Card"/>
    <x v="2"/>
    <x v="40460"/>
  </r>
  <r>
    <x v="40964"/>
    <d v="2024-12-05T00:00:00"/>
    <x v="2312"/>
    <x v="22176"/>
    <x v="0"/>
    <x v="3"/>
    <x v="1"/>
    <n v="3"/>
    <n v="15775.4"/>
    <n v="20"/>
    <s v="Michael"/>
    <s v="Debit Card"/>
    <x v="0"/>
    <x v="40461"/>
  </r>
  <r>
    <x v="40965"/>
    <d v="2024-05-07T00:00:00"/>
    <x v="33901"/>
    <x v="227"/>
    <x v="0"/>
    <x v="1"/>
    <x v="0"/>
    <n v="5"/>
    <n v="13851.3"/>
    <n v="5"/>
    <s v="Maria"/>
    <s v="Net Banking"/>
    <x v="2"/>
    <x v="40462"/>
  </r>
  <r>
    <x v="40966"/>
    <d v="2023-01-06T00:00:00"/>
    <x v="33902"/>
    <x v="22177"/>
    <x v="0"/>
    <x v="0"/>
    <x v="3"/>
    <n v="1"/>
    <n v="5729.53"/>
    <n v="0"/>
    <s v="Jillian"/>
    <s v="Net Banking"/>
    <x v="3"/>
    <x v="40463"/>
  </r>
  <r>
    <x v="40967"/>
    <d v="2024-12-05T00:00:00"/>
    <x v="33903"/>
    <x v="18857"/>
    <x v="0"/>
    <x v="2"/>
    <x v="0"/>
    <n v="5"/>
    <n v="9126.16"/>
    <n v="10"/>
    <s v="Emily"/>
    <s v="Cash"/>
    <x v="2"/>
    <x v="40464"/>
  </r>
  <r>
    <x v="40968"/>
    <d v="2024-12-29T00:00:00"/>
    <x v="33904"/>
    <x v="5020"/>
    <x v="0"/>
    <x v="2"/>
    <x v="0"/>
    <n v="4"/>
    <n v="70600.52"/>
    <n v="0"/>
    <s v="Brandon"/>
    <s v="Debit Card"/>
    <x v="2"/>
    <x v="40465"/>
  </r>
  <r>
    <x v="40969"/>
    <d v="2023-12-13T00:00:00"/>
    <x v="33905"/>
    <x v="22178"/>
    <x v="0"/>
    <x v="2"/>
    <x v="5"/>
    <n v="5"/>
    <n v="57343.42"/>
    <n v="5"/>
    <s v="Lisa"/>
    <s v="Net Banking"/>
    <x v="2"/>
    <x v="40466"/>
  </r>
  <r>
    <x v="40970"/>
    <d v="2024-06-17T00:00:00"/>
    <x v="33906"/>
    <x v="12785"/>
    <x v="0"/>
    <x v="3"/>
    <x v="2"/>
    <n v="5"/>
    <n v="78106.080000000002"/>
    <n v="20"/>
    <s v="Gerald"/>
    <s v="Credit Card"/>
    <x v="3"/>
    <x v="40467"/>
  </r>
  <r>
    <x v="40971"/>
    <d v="2024-10-18T00:00:00"/>
    <x v="33907"/>
    <x v="22179"/>
    <x v="0"/>
    <x v="0"/>
    <x v="3"/>
    <n v="2"/>
    <n v="48806.8"/>
    <n v="0"/>
    <s v="Amanda"/>
    <s v="Net Banking"/>
    <x v="0"/>
    <x v="40468"/>
  </r>
  <r>
    <x v="40972"/>
    <d v="2024-03-26T00:00:00"/>
    <x v="33908"/>
    <x v="5193"/>
    <x v="0"/>
    <x v="2"/>
    <x v="6"/>
    <n v="2"/>
    <n v="26221.73"/>
    <n v="0"/>
    <s v="Diane"/>
    <s v="UPI"/>
    <x v="3"/>
    <x v="40469"/>
  </r>
  <r>
    <x v="40973"/>
    <d v="2023-05-25T00:00:00"/>
    <x v="19492"/>
    <x v="7905"/>
    <x v="0"/>
    <x v="0"/>
    <x v="1"/>
    <n v="4"/>
    <n v="25796.65"/>
    <n v="0"/>
    <s v="Amanda"/>
    <s v="Debit Card"/>
    <x v="2"/>
    <x v="40470"/>
  </r>
  <r>
    <x v="40974"/>
    <d v="2023-01-02T00:00:00"/>
    <x v="11784"/>
    <x v="4202"/>
    <x v="0"/>
    <x v="1"/>
    <x v="6"/>
    <n v="1"/>
    <n v="55257.95"/>
    <n v="0"/>
    <s v="Lisa"/>
    <s v="Net Banking"/>
    <x v="2"/>
    <x v="40471"/>
  </r>
  <r>
    <x v="40975"/>
    <d v="2023-10-15T00:00:00"/>
    <x v="33909"/>
    <x v="19058"/>
    <x v="0"/>
    <x v="2"/>
    <x v="6"/>
    <n v="2"/>
    <n v="12839.98"/>
    <n v="0"/>
    <s v="Christopher"/>
    <s v="Credit Card"/>
    <x v="1"/>
    <x v="40472"/>
  </r>
  <r>
    <x v="40976"/>
    <d v="2023-08-13T00:00:00"/>
    <x v="33910"/>
    <x v="4804"/>
    <x v="0"/>
    <x v="1"/>
    <x v="5"/>
    <n v="1"/>
    <n v="27316.81"/>
    <n v="0"/>
    <s v="Jennifer"/>
    <s v="Net Banking"/>
    <x v="1"/>
    <x v="40473"/>
  </r>
  <r>
    <x v="40977"/>
    <d v="2024-03-12T00:00:00"/>
    <x v="33911"/>
    <x v="22180"/>
    <x v="0"/>
    <x v="2"/>
    <x v="6"/>
    <n v="2"/>
    <n v="51580.06"/>
    <n v="10"/>
    <s v="Willie"/>
    <s v="Net Banking"/>
    <x v="3"/>
    <x v="40474"/>
  </r>
  <r>
    <x v="40978"/>
    <d v="2023-08-02T00:00:00"/>
    <x v="16180"/>
    <x v="1618"/>
    <x v="0"/>
    <x v="3"/>
    <x v="2"/>
    <n v="2"/>
    <n v="75942.559999999998"/>
    <n v="10"/>
    <s v="Justin"/>
    <s v="Credit Card"/>
    <x v="0"/>
    <x v="40475"/>
  </r>
  <r>
    <x v="40979"/>
    <d v="2023-06-15T00:00:00"/>
    <x v="33912"/>
    <x v="22181"/>
    <x v="0"/>
    <x v="2"/>
    <x v="6"/>
    <n v="1"/>
    <n v="55019.62"/>
    <n v="0"/>
    <s v="Nicole"/>
    <s v="UPI"/>
    <x v="2"/>
    <x v="40476"/>
  </r>
  <r>
    <x v="40980"/>
    <d v="2024-01-08T00:00:00"/>
    <x v="33913"/>
    <x v="6311"/>
    <x v="0"/>
    <x v="2"/>
    <x v="0"/>
    <n v="-1"/>
    <n v="35761.11"/>
    <n v="10"/>
    <s v="Kimberly"/>
    <s v="Credit Card"/>
    <x v="1"/>
    <x v="40477"/>
  </r>
  <r>
    <x v="40981"/>
    <d v="2024-10-14T00:00:00"/>
    <x v="33914"/>
    <x v="10995"/>
    <x v="0"/>
    <x v="0"/>
    <x v="0"/>
    <n v="2"/>
    <n v="16027.07"/>
    <n v="0"/>
    <s v="Chad"/>
    <s v="Credit Card"/>
    <x v="0"/>
    <x v="40478"/>
  </r>
  <r>
    <x v="40982"/>
    <d v="2024-05-21T00:00:00"/>
    <x v="29084"/>
    <x v="1063"/>
    <x v="0"/>
    <x v="3"/>
    <x v="1"/>
    <n v="2"/>
    <n v="78484.42"/>
    <n v="5"/>
    <s v="Joshua"/>
    <s v="Cash"/>
    <x v="0"/>
    <x v="40479"/>
  </r>
  <r>
    <x v="40983"/>
    <d v="2024-07-29T00:00:00"/>
    <x v="33915"/>
    <x v="7715"/>
    <x v="0"/>
    <x v="3"/>
    <x v="2"/>
    <n v="4"/>
    <n v="25904.15"/>
    <n v="0"/>
    <s v="Martha"/>
    <s v="UPI"/>
    <x v="1"/>
    <x v="40480"/>
  </r>
  <r>
    <x v="40984"/>
    <d v="2023-11-29T00:00:00"/>
    <x v="33916"/>
    <x v="14398"/>
    <x v="0"/>
    <x v="1"/>
    <x v="7"/>
    <n v="3"/>
    <n v="44980.98"/>
    <n v="15"/>
    <s v="Shannon"/>
    <s v="Credit Card"/>
    <x v="2"/>
    <x v="40481"/>
  </r>
  <r>
    <x v="40985"/>
    <d v="2023-07-31T00:00:00"/>
    <x v="33917"/>
    <x v="22182"/>
    <x v="0"/>
    <x v="2"/>
    <x v="1"/>
    <n v="1"/>
    <n v="28808.44"/>
    <n v="0"/>
    <s v="John"/>
    <s v="Credit Card"/>
    <x v="3"/>
    <x v="40482"/>
  </r>
  <r>
    <x v="40986"/>
    <d v="2023-10-16T00:00:00"/>
    <x v="33918"/>
    <x v="1242"/>
    <x v="0"/>
    <x v="2"/>
    <x v="1"/>
    <n v="3"/>
    <n v="13068.82"/>
    <n v="0"/>
    <s v="Christopher"/>
    <s v="Credit Card"/>
    <x v="2"/>
    <x v="40483"/>
  </r>
  <r>
    <x v="40987"/>
    <d v="2024-09-01T00:00:00"/>
    <x v="33919"/>
    <x v="7558"/>
    <x v="0"/>
    <x v="0"/>
    <x v="2"/>
    <n v="1"/>
    <n v="52638.05"/>
    <n v="0"/>
    <s v="Derek"/>
    <s v="Debit Card"/>
    <x v="0"/>
    <x v="40484"/>
  </r>
  <r>
    <x v="40988"/>
    <d v="2023-06-15T00:00:00"/>
    <x v="33920"/>
    <x v="4725"/>
    <x v="0"/>
    <x v="2"/>
    <x v="0"/>
    <n v="5"/>
    <n v="74396.95"/>
    <n v="10"/>
    <s v="Matthew"/>
    <s v="Cash"/>
    <x v="3"/>
    <x v="40485"/>
  </r>
  <r>
    <x v="40989"/>
    <d v="2023-05-06T00:00:00"/>
    <x v="205"/>
    <x v="3545"/>
    <x v="0"/>
    <x v="0"/>
    <x v="6"/>
    <n v="4"/>
    <n v="20077.32"/>
    <n v="0"/>
    <s v="Catherine"/>
    <s v="Net Banking"/>
    <x v="3"/>
    <x v="40486"/>
  </r>
  <r>
    <x v="40990"/>
    <d v="2023-06-06T00:00:00"/>
    <x v="33921"/>
    <x v="22183"/>
    <x v="0"/>
    <x v="3"/>
    <x v="2"/>
    <n v="4"/>
    <n v="38545.58"/>
    <n v="20"/>
    <s v="Steven"/>
    <s v="Credit Card"/>
    <x v="3"/>
    <x v="40487"/>
  </r>
  <r>
    <x v="40991"/>
    <d v="2024-07-26T00:00:00"/>
    <x v="33922"/>
    <x v="7011"/>
    <x v="0"/>
    <x v="2"/>
    <x v="5"/>
    <n v="4"/>
    <n v="63576.08"/>
    <n v="0"/>
    <s v="James"/>
    <s v="Credit Card"/>
    <x v="2"/>
    <x v="40488"/>
  </r>
  <r>
    <x v="40992"/>
    <d v="2023-02-01T00:00:00"/>
    <x v="33923"/>
    <x v="22184"/>
    <x v="0"/>
    <x v="1"/>
    <x v="3"/>
    <n v="5"/>
    <n v="8493.34"/>
    <n v="0"/>
    <s v="Jeremy"/>
    <s v="Cash"/>
    <x v="3"/>
    <x v="40489"/>
  </r>
  <r>
    <x v="40993"/>
    <d v="2023-10-01T00:00:00"/>
    <x v="27639"/>
    <x v="7633"/>
    <x v="0"/>
    <x v="0"/>
    <x v="4"/>
    <n v="1"/>
    <n v="61059.76"/>
    <n v="15"/>
    <s v="Gregory"/>
    <s v="Credit Card"/>
    <x v="0"/>
    <x v="40490"/>
  </r>
  <r>
    <x v="40994"/>
    <d v="2023-10-28T00:00:00"/>
    <x v="33924"/>
    <x v="397"/>
    <x v="0"/>
    <x v="3"/>
    <x v="4"/>
    <n v="3"/>
    <n v="60171.81"/>
    <n v="15"/>
    <s v="David"/>
    <s v="Cash"/>
    <x v="0"/>
    <x v="40491"/>
  </r>
  <r>
    <x v="40995"/>
    <d v="2023-01-21T00:00:00"/>
    <x v="18889"/>
    <x v="5162"/>
    <x v="0"/>
    <x v="0"/>
    <x v="2"/>
    <n v="2"/>
    <n v="56055.51"/>
    <n v="0"/>
    <s v="Krystal"/>
    <s v="Credit Card"/>
    <x v="3"/>
    <x v="40492"/>
  </r>
  <r>
    <x v="40996"/>
    <d v="2024-06-07T00:00:00"/>
    <x v="33925"/>
    <x v="6044"/>
    <x v="0"/>
    <x v="2"/>
    <x v="1"/>
    <n v="5"/>
    <n v="52627.75"/>
    <n v="20"/>
    <s v="Katherine"/>
    <s v="Credit Card"/>
    <x v="0"/>
    <x v="40493"/>
  </r>
  <r>
    <x v="40997"/>
    <d v="2024-09-06T00:00:00"/>
    <x v="33926"/>
    <x v="4437"/>
    <x v="0"/>
    <x v="3"/>
    <x v="4"/>
    <n v="2"/>
    <n v="1143.2"/>
    <n v="20"/>
    <s v="Oscar"/>
    <s v="UPI"/>
    <x v="2"/>
    <x v="40494"/>
  </r>
  <r>
    <x v="40998"/>
    <d v="2023-10-03T00:00:00"/>
    <x v="33927"/>
    <x v="22185"/>
    <x v="0"/>
    <x v="3"/>
    <x v="7"/>
    <n v="4"/>
    <n v="65780.05"/>
    <n v="5"/>
    <s v="Christine"/>
    <s v="Debit Card"/>
    <x v="1"/>
    <x v="40495"/>
  </r>
  <r>
    <x v="40999"/>
    <d v="2023-01-07T00:00:00"/>
    <x v="33928"/>
    <x v="13977"/>
    <x v="0"/>
    <x v="1"/>
    <x v="1"/>
    <n v="4"/>
    <n v="37829.96"/>
    <n v="0"/>
    <s v="Richard"/>
    <s v="Debit Card"/>
    <x v="2"/>
    <x v="40496"/>
  </r>
  <r>
    <x v="41000"/>
    <d v="2024-03-30T00:00:00"/>
    <x v="33929"/>
    <x v="16791"/>
    <x v="0"/>
    <x v="3"/>
    <x v="6"/>
    <n v="3"/>
    <n v="63322.87"/>
    <n v="0"/>
    <s v="Katherine"/>
    <s v="Credit Card"/>
    <x v="3"/>
    <x v="40497"/>
  </r>
  <r>
    <x v="41001"/>
    <d v="2023-05-10T00:00:00"/>
    <x v="33930"/>
    <x v="4013"/>
    <x v="0"/>
    <x v="2"/>
    <x v="1"/>
    <n v="2"/>
    <n v="6559.14"/>
    <n v="10"/>
    <s v="Ryan"/>
    <s v="Debit Card"/>
    <x v="1"/>
    <x v="40498"/>
  </r>
  <r>
    <x v="41002"/>
    <d v="2023-10-26T00:00:00"/>
    <x v="33931"/>
    <x v="22186"/>
    <x v="0"/>
    <x v="0"/>
    <x v="6"/>
    <n v="2"/>
    <n v="18006.23"/>
    <n v="5"/>
    <s v="Geoffrey"/>
    <s v="Debit Card"/>
    <x v="2"/>
    <x v="40499"/>
  </r>
  <r>
    <x v="41003"/>
    <d v="2023-04-07T00:00:00"/>
    <x v="33932"/>
    <x v="4327"/>
    <x v="0"/>
    <x v="3"/>
    <x v="6"/>
    <n v="2"/>
    <m/>
    <n v="10"/>
    <s v="Steven"/>
    <s v="Debit Card"/>
    <x v="0"/>
    <x v="27"/>
  </r>
  <r>
    <x v="41004"/>
    <d v="2023-10-04T00:00:00"/>
    <x v="33933"/>
    <x v="175"/>
    <x v="0"/>
    <x v="2"/>
    <x v="5"/>
    <n v="4"/>
    <n v="19932.38"/>
    <n v="5"/>
    <s v="Joshua"/>
    <s v="Credit Card"/>
    <x v="1"/>
    <x v="40500"/>
  </r>
  <r>
    <x v="41005"/>
    <d v="2023-10-12T00:00:00"/>
    <x v="33934"/>
    <x v="9337"/>
    <x v="0"/>
    <x v="1"/>
    <x v="5"/>
    <n v="3"/>
    <n v="39997.620000000003"/>
    <n v="15"/>
    <s v="Allen"/>
    <s v="Debit Card"/>
    <x v="1"/>
    <x v="40501"/>
  </r>
  <r>
    <x v="41006"/>
    <d v="2023-06-22T00:00:00"/>
    <x v="3625"/>
    <x v="15857"/>
    <x v="0"/>
    <x v="0"/>
    <x v="3"/>
    <n v="5"/>
    <n v="31764.58"/>
    <n v="0"/>
    <s v="Doris"/>
    <s v="Credit Card"/>
    <x v="0"/>
    <x v="40502"/>
  </r>
  <r>
    <x v="41007"/>
    <d v="2023-11-28T00:00:00"/>
    <x v="33935"/>
    <x v="3665"/>
    <x v="0"/>
    <x v="1"/>
    <x v="3"/>
    <n v="1"/>
    <n v="10870.09"/>
    <n v="5"/>
    <s v="Deborah"/>
    <s v="UPI"/>
    <x v="3"/>
    <x v="40503"/>
  </r>
  <r>
    <x v="41008"/>
    <d v="2023-07-24T00:00:00"/>
    <x v="2642"/>
    <x v="5117"/>
    <x v="0"/>
    <x v="1"/>
    <x v="1"/>
    <n v="5"/>
    <n v="5240.8599999999997"/>
    <n v="0"/>
    <s v="Monique"/>
    <s v="UPI"/>
    <x v="1"/>
    <x v="40504"/>
  </r>
  <r>
    <x v="41009"/>
    <d v="2023-04-13T00:00:00"/>
    <x v="4253"/>
    <x v="17461"/>
    <x v="0"/>
    <x v="3"/>
    <x v="3"/>
    <n v="4"/>
    <n v="33366.69"/>
    <n v="10"/>
    <s v="Lisa"/>
    <s v="Credit Card"/>
    <x v="2"/>
    <x v="40505"/>
  </r>
  <r>
    <x v="41010"/>
    <d v="2024-09-16T00:00:00"/>
    <x v="8715"/>
    <x v="5803"/>
    <x v="0"/>
    <x v="0"/>
    <x v="5"/>
    <n v="2"/>
    <n v="27967.57"/>
    <n v="0"/>
    <s v="Frederick"/>
    <s v="Net Banking"/>
    <x v="2"/>
    <x v="40506"/>
  </r>
  <r>
    <x v="41011"/>
    <d v="2023-12-26T00:00:00"/>
    <x v="33936"/>
    <x v="2878"/>
    <x v="0"/>
    <x v="3"/>
    <x v="7"/>
    <n v="5"/>
    <n v="38348.43"/>
    <n v="0"/>
    <s v="Jessica"/>
    <s v="Debit Card"/>
    <x v="3"/>
    <x v="40507"/>
  </r>
  <r>
    <x v="41012"/>
    <d v="2023-05-11T00:00:00"/>
    <x v="33937"/>
    <x v="11319"/>
    <x v="0"/>
    <x v="1"/>
    <x v="2"/>
    <n v="4"/>
    <n v="25123.27"/>
    <n v="15"/>
    <s v="Joan"/>
    <s v="Debit Card"/>
    <x v="2"/>
    <x v="40508"/>
  </r>
  <r>
    <x v="41013"/>
    <d v="2023-02-08T00:00:00"/>
    <x v="19961"/>
    <x v="14948"/>
    <x v="0"/>
    <x v="2"/>
    <x v="0"/>
    <n v="5"/>
    <n v="53625.48"/>
    <n v="20"/>
    <s v="Shawna"/>
    <s v="Credit Card"/>
    <x v="0"/>
    <x v="40509"/>
  </r>
  <r>
    <x v="41014"/>
    <d v="2023-11-03T00:00:00"/>
    <x v="33938"/>
    <x v="11153"/>
    <x v="0"/>
    <x v="0"/>
    <x v="3"/>
    <n v="2"/>
    <n v="69581.279999999999"/>
    <n v="0"/>
    <s v="Glen"/>
    <s v="UPI"/>
    <x v="2"/>
    <x v="40510"/>
  </r>
  <r>
    <x v="41015"/>
    <d v="2024-06-03T00:00:00"/>
    <x v="33939"/>
    <x v="2939"/>
    <x v="0"/>
    <x v="1"/>
    <x v="2"/>
    <n v="2"/>
    <n v="53895.48"/>
    <n v="0"/>
    <s v="Bethany"/>
    <s v="Credit Card"/>
    <x v="1"/>
    <x v="40511"/>
  </r>
  <r>
    <x v="41016"/>
    <d v="2023-02-15T00:00:00"/>
    <x v="30825"/>
    <x v="20183"/>
    <x v="0"/>
    <x v="3"/>
    <x v="4"/>
    <n v="4"/>
    <n v="74860.45"/>
    <n v="10"/>
    <s v="Rebecca"/>
    <s v="UPI"/>
    <x v="2"/>
    <x v="40512"/>
  </r>
  <r>
    <x v="41017"/>
    <d v="2023-07-13T00:00:00"/>
    <x v="26078"/>
    <x v="65"/>
    <x v="0"/>
    <x v="1"/>
    <x v="2"/>
    <n v="1"/>
    <n v="49495.94"/>
    <n v="15"/>
    <s v="Casey"/>
    <s v="UPI"/>
    <x v="3"/>
    <x v="40513"/>
  </r>
  <r>
    <x v="41018"/>
    <d v="2024-06-01T00:00:00"/>
    <x v="695"/>
    <x v="9256"/>
    <x v="0"/>
    <x v="3"/>
    <x v="1"/>
    <n v="3"/>
    <n v="9253.52"/>
    <n v="15"/>
    <s v="Connor"/>
    <s v="Net Banking"/>
    <x v="3"/>
    <x v="40514"/>
  </r>
  <r>
    <x v="41019"/>
    <d v="2024-07-23T00:00:00"/>
    <x v="33940"/>
    <x v="22187"/>
    <x v="0"/>
    <x v="2"/>
    <x v="3"/>
    <n v="1"/>
    <n v="17917.53"/>
    <n v="0"/>
    <s v="Jennifer"/>
    <s v="Net Banking"/>
    <x v="2"/>
    <x v="40515"/>
  </r>
  <r>
    <x v="41020"/>
    <d v="2023-06-18T00:00:00"/>
    <x v="33941"/>
    <x v="22188"/>
    <x v="0"/>
    <x v="2"/>
    <x v="5"/>
    <n v="4"/>
    <n v="67043.039999999994"/>
    <n v="5"/>
    <s v="Jeffrey"/>
    <s v="Net Banking"/>
    <x v="2"/>
    <x v="40516"/>
  </r>
  <r>
    <x v="41021"/>
    <d v="2023-05-02T00:00:00"/>
    <x v="5257"/>
    <x v="22189"/>
    <x v="0"/>
    <x v="3"/>
    <x v="7"/>
    <n v="4"/>
    <n v="31949.52"/>
    <n v="5"/>
    <s v="Aaron"/>
    <s v="UPI"/>
    <x v="2"/>
    <x v="40517"/>
  </r>
  <r>
    <x v="41022"/>
    <d v="2023-09-06T00:00:00"/>
    <x v="26654"/>
    <x v="2515"/>
    <x v="0"/>
    <x v="2"/>
    <x v="4"/>
    <n v="4"/>
    <n v="23219.09"/>
    <n v="0"/>
    <s v="Shelly"/>
    <s v="Credit Card"/>
    <x v="2"/>
    <x v="40518"/>
  </r>
  <r>
    <x v="41023"/>
    <d v="2023-07-26T00:00:00"/>
    <x v="25949"/>
    <x v="22190"/>
    <x v="0"/>
    <x v="2"/>
    <x v="0"/>
    <n v="1"/>
    <n v="15353.98"/>
    <n v="0"/>
    <s v="Christopher"/>
    <s v="UPI"/>
    <x v="2"/>
    <x v="40519"/>
  </r>
  <r>
    <x v="41024"/>
    <d v="2023-04-25T00:00:00"/>
    <x v="33942"/>
    <x v="22191"/>
    <x v="0"/>
    <x v="3"/>
    <x v="3"/>
    <n v="3"/>
    <n v="41177.57"/>
    <n v="15"/>
    <s v="Jerry"/>
    <s v="UPI"/>
    <x v="1"/>
    <x v="40520"/>
  </r>
  <r>
    <x v="41025"/>
    <d v="2023-08-27T00:00:00"/>
    <x v="33943"/>
    <x v="10286"/>
    <x v="0"/>
    <x v="3"/>
    <x v="7"/>
    <n v="5"/>
    <n v="70444.44"/>
    <n v="0"/>
    <s v="Joseph"/>
    <s v="UPI"/>
    <x v="1"/>
    <x v="40521"/>
  </r>
  <r>
    <x v="41026"/>
    <d v="2024-07-19T00:00:00"/>
    <x v="33944"/>
    <x v="258"/>
    <x v="0"/>
    <x v="3"/>
    <x v="3"/>
    <n v="4"/>
    <n v="63152.56"/>
    <n v="20"/>
    <s v="Jeffery"/>
    <s v="Credit Card"/>
    <x v="3"/>
    <x v="40522"/>
  </r>
  <r>
    <x v="41027"/>
    <d v="2023-03-17T00:00:00"/>
    <x v="33945"/>
    <x v="533"/>
    <x v="0"/>
    <x v="1"/>
    <x v="1"/>
    <n v="2"/>
    <n v="772.14"/>
    <n v="5"/>
    <s v="Barbara"/>
    <s v="Debit Card"/>
    <x v="2"/>
    <x v="40523"/>
  </r>
  <r>
    <x v="41028"/>
    <d v="2023-06-18T00:00:00"/>
    <x v="33946"/>
    <x v="22192"/>
    <x v="0"/>
    <x v="1"/>
    <x v="0"/>
    <n v="4"/>
    <n v="41322.39"/>
    <n v="10"/>
    <s v="Kelly"/>
    <s v="Credit Card"/>
    <x v="3"/>
    <x v="40524"/>
  </r>
  <r>
    <x v="41029"/>
    <d v="2023-02-17T00:00:00"/>
    <x v="33947"/>
    <x v="22193"/>
    <x v="0"/>
    <x v="1"/>
    <x v="3"/>
    <n v="2"/>
    <n v="47520.98"/>
    <n v="0"/>
    <s v="Jimmy"/>
    <s v="Debit Card"/>
    <x v="1"/>
    <x v="40525"/>
  </r>
  <r>
    <x v="41030"/>
    <d v="2023-03-11T00:00:00"/>
    <x v="33948"/>
    <x v="22194"/>
    <x v="0"/>
    <x v="3"/>
    <x v="5"/>
    <n v="4"/>
    <n v="42486.89"/>
    <n v="10"/>
    <s v="Christopher"/>
    <s v="Net Banking"/>
    <x v="2"/>
    <x v="40526"/>
  </r>
  <r>
    <x v="41031"/>
    <d v="2024-05-22T00:00:00"/>
    <x v="33949"/>
    <x v="753"/>
    <x v="0"/>
    <x v="0"/>
    <x v="4"/>
    <n v="4"/>
    <n v="70022.759999999995"/>
    <n v="20"/>
    <s v="Brian"/>
    <s v="Cash"/>
    <x v="0"/>
    <x v="40527"/>
  </r>
  <r>
    <x v="41032"/>
    <d v="2023-06-04T00:00:00"/>
    <x v="33950"/>
    <x v="22195"/>
    <x v="0"/>
    <x v="3"/>
    <x v="4"/>
    <n v="4"/>
    <n v="56480.18"/>
    <n v="0"/>
    <s v="David"/>
    <s v="Credit Card"/>
    <x v="2"/>
    <x v="40528"/>
  </r>
  <r>
    <x v="41033"/>
    <d v="2024-07-12T00:00:00"/>
    <x v="33951"/>
    <x v="22196"/>
    <x v="0"/>
    <x v="1"/>
    <x v="2"/>
    <n v="5"/>
    <n v="74568.08"/>
    <n v="5"/>
    <s v="Rachel"/>
    <s v="UPI"/>
    <x v="3"/>
    <x v="40529"/>
  </r>
  <r>
    <x v="41034"/>
    <d v="2024-04-05T00:00:00"/>
    <x v="33952"/>
    <x v="22197"/>
    <x v="0"/>
    <x v="0"/>
    <x v="6"/>
    <n v="5"/>
    <n v="53136.38"/>
    <n v="0"/>
    <s v="Renee"/>
    <s v="Cash"/>
    <x v="1"/>
    <x v="40530"/>
  </r>
  <r>
    <x v="41035"/>
    <d v="2024-01-08T00:00:00"/>
    <x v="2846"/>
    <x v="19991"/>
    <x v="0"/>
    <x v="1"/>
    <x v="3"/>
    <n v="5"/>
    <n v="67670.039999999994"/>
    <n v="0"/>
    <s v="William"/>
    <s v="Net Banking"/>
    <x v="1"/>
    <x v="40531"/>
  </r>
  <r>
    <x v="41036"/>
    <d v="2023-07-21T00:00:00"/>
    <x v="5552"/>
    <x v="11952"/>
    <x v="0"/>
    <x v="2"/>
    <x v="2"/>
    <n v="4"/>
    <n v="17514.11"/>
    <n v="20"/>
    <s v="Gregory"/>
    <s v="UPI"/>
    <x v="3"/>
    <x v="40532"/>
  </r>
  <r>
    <x v="41037"/>
    <d v="2024-10-15T00:00:00"/>
    <x v="33953"/>
    <x v="5225"/>
    <x v="0"/>
    <x v="1"/>
    <x v="4"/>
    <n v="3"/>
    <n v="2970.71"/>
    <n v="15"/>
    <s v="Antonio"/>
    <s v="Debit Card"/>
    <x v="3"/>
    <x v="40533"/>
  </r>
  <r>
    <x v="41038"/>
    <d v="2023-11-13T00:00:00"/>
    <x v="33954"/>
    <x v="22198"/>
    <x v="0"/>
    <x v="0"/>
    <x v="5"/>
    <n v="1"/>
    <n v="63408.33"/>
    <n v="5"/>
    <s v="Jo"/>
    <s v="Cash"/>
    <x v="2"/>
    <x v="40534"/>
  </r>
  <r>
    <x v="41039"/>
    <d v="2024-03-26T00:00:00"/>
    <x v="33955"/>
    <x v="22199"/>
    <x v="0"/>
    <x v="2"/>
    <x v="3"/>
    <n v="3"/>
    <n v="33228.959999999999"/>
    <n v="0"/>
    <s v="David"/>
    <s v="Debit Card"/>
    <x v="1"/>
    <x v="40535"/>
  </r>
  <r>
    <x v="41040"/>
    <d v="2024-09-29T00:00:00"/>
    <x v="33956"/>
    <x v="22200"/>
    <x v="0"/>
    <x v="1"/>
    <x v="4"/>
    <n v="4"/>
    <n v="23959.4"/>
    <n v="0"/>
    <s v="Kelly"/>
    <s v="Debit Card"/>
    <x v="2"/>
    <x v="40536"/>
  </r>
  <r>
    <x v="41041"/>
    <d v="2024-10-26T00:00:00"/>
    <x v="33957"/>
    <x v="22201"/>
    <x v="0"/>
    <x v="3"/>
    <x v="3"/>
    <n v="5"/>
    <n v="2976.72"/>
    <n v="10"/>
    <s v="Courtney"/>
    <s v="UPI"/>
    <x v="1"/>
    <x v="40537"/>
  </r>
  <r>
    <x v="41042"/>
    <d v="2024-07-30T00:00:00"/>
    <x v="33958"/>
    <x v="862"/>
    <x v="0"/>
    <x v="0"/>
    <x v="2"/>
    <n v="4"/>
    <n v="57137.91"/>
    <n v="15"/>
    <s v="Caitlyn"/>
    <s v="Credit Card"/>
    <x v="2"/>
    <x v="40538"/>
  </r>
  <r>
    <x v="41043"/>
    <d v="2023-04-06T00:00:00"/>
    <x v="33959"/>
    <x v="4148"/>
    <x v="0"/>
    <x v="3"/>
    <x v="6"/>
    <n v="1"/>
    <n v="42589.08"/>
    <n v="10"/>
    <s v="James"/>
    <s v="Cash"/>
    <x v="3"/>
    <x v="40539"/>
  </r>
  <r>
    <x v="41044"/>
    <d v="2024-11-23T00:00:00"/>
    <x v="33960"/>
    <x v="4068"/>
    <x v="0"/>
    <x v="3"/>
    <x v="2"/>
    <n v="5"/>
    <n v="51634.99"/>
    <n v="0"/>
    <s v="Christian"/>
    <s v="Credit Card"/>
    <x v="2"/>
    <x v="40540"/>
  </r>
  <r>
    <x v="41045"/>
    <d v="2024-05-10T00:00:00"/>
    <x v="33961"/>
    <x v="6694"/>
    <x v="0"/>
    <x v="1"/>
    <x v="7"/>
    <n v="5"/>
    <n v="9561.23"/>
    <n v="20"/>
    <s v="Mia"/>
    <s v="Debit Card"/>
    <x v="1"/>
    <x v="40541"/>
  </r>
  <r>
    <x v="41046"/>
    <d v="2023-12-28T00:00:00"/>
    <x v="33962"/>
    <x v="22202"/>
    <x v="0"/>
    <x v="2"/>
    <x v="3"/>
    <n v="5"/>
    <n v="77446.5"/>
    <n v="10"/>
    <s v="Riley"/>
    <s v="Debit Card"/>
    <x v="0"/>
    <x v="40542"/>
  </r>
  <r>
    <x v="41047"/>
    <d v="2024-04-01T00:00:00"/>
    <x v="33963"/>
    <x v="22203"/>
    <x v="0"/>
    <x v="0"/>
    <x v="4"/>
    <n v="1"/>
    <n v="53975.34"/>
    <n v="15"/>
    <s v="Xavier"/>
    <s v="UPI"/>
    <x v="3"/>
    <x v="40543"/>
  </r>
  <r>
    <x v="41048"/>
    <d v="2023-06-27T00:00:00"/>
    <x v="33964"/>
    <x v="625"/>
    <x v="0"/>
    <x v="2"/>
    <x v="6"/>
    <n v="3"/>
    <n v="36145.360000000001"/>
    <n v="0"/>
    <s v="Brian"/>
    <s v="UPI"/>
    <x v="2"/>
    <x v="40544"/>
  </r>
  <r>
    <x v="41049"/>
    <d v="2023-05-09T00:00:00"/>
    <x v="33965"/>
    <x v="22204"/>
    <x v="0"/>
    <x v="0"/>
    <x v="6"/>
    <n v="2"/>
    <n v="44514.74"/>
    <n v="0"/>
    <s v="Erin"/>
    <s v="UPI"/>
    <x v="0"/>
    <x v="40545"/>
  </r>
  <r>
    <x v="41050"/>
    <d v="2024-05-04T00:00:00"/>
    <x v="33966"/>
    <x v="22205"/>
    <x v="0"/>
    <x v="2"/>
    <x v="7"/>
    <n v="2"/>
    <n v="29305.77"/>
    <n v="20"/>
    <s v="Stephen"/>
    <s v="Cash"/>
    <x v="0"/>
    <x v="40546"/>
  </r>
  <r>
    <x v="41051"/>
    <d v="2023-02-08T00:00:00"/>
    <x v="33967"/>
    <x v="22206"/>
    <x v="0"/>
    <x v="0"/>
    <x v="3"/>
    <n v="2"/>
    <n v="7755.46"/>
    <n v="5"/>
    <s v="Troy"/>
    <s v="Debit Card"/>
    <x v="0"/>
    <x v="40547"/>
  </r>
  <r>
    <x v="41052"/>
    <d v="2024-04-02T00:00:00"/>
    <x v="33968"/>
    <x v="22207"/>
    <x v="0"/>
    <x v="0"/>
    <x v="3"/>
    <n v="1"/>
    <n v="30004.59"/>
    <n v="20"/>
    <s v="Colleen"/>
    <s v="Debit Card"/>
    <x v="1"/>
    <x v="40548"/>
  </r>
  <r>
    <x v="41053"/>
    <d v="2023-12-16T00:00:00"/>
    <x v="33969"/>
    <x v="4481"/>
    <x v="0"/>
    <x v="1"/>
    <x v="4"/>
    <n v="2"/>
    <n v="20042.86"/>
    <n v="5"/>
    <s v="Gary"/>
    <s v="UPI"/>
    <x v="2"/>
    <x v="40549"/>
  </r>
  <r>
    <x v="41054"/>
    <d v="2024-10-06T00:00:00"/>
    <x v="33970"/>
    <x v="16294"/>
    <x v="0"/>
    <x v="2"/>
    <x v="7"/>
    <n v="5"/>
    <n v="63549.84"/>
    <n v="0"/>
    <s v="Michael"/>
    <s v="UPI"/>
    <x v="3"/>
    <x v="40550"/>
  </r>
  <r>
    <x v="41055"/>
    <d v="2024-03-27T00:00:00"/>
    <x v="16086"/>
    <x v="22208"/>
    <x v="0"/>
    <x v="1"/>
    <x v="6"/>
    <n v="4"/>
    <n v="59697.599999999999"/>
    <n v="0"/>
    <s v="Brian"/>
    <s v="Credit Card"/>
    <x v="2"/>
    <x v="40551"/>
  </r>
  <r>
    <x v="41056"/>
    <d v="2024-01-15T00:00:00"/>
    <x v="33971"/>
    <x v="15654"/>
    <x v="0"/>
    <x v="2"/>
    <x v="6"/>
    <n v="1"/>
    <n v="57236.55"/>
    <n v="0"/>
    <s v="Breanna"/>
    <s v="Net Banking"/>
    <x v="2"/>
    <x v="40552"/>
  </r>
  <r>
    <x v="41057"/>
    <d v="2023-04-19T00:00:00"/>
    <x v="33972"/>
    <x v="8086"/>
    <x v="0"/>
    <x v="3"/>
    <x v="1"/>
    <n v="3"/>
    <n v="1367.69"/>
    <n v="10"/>
    <s v="Justin"/>
    <s v="Debit Card"/>
    <x v="3"/>
    <x v="40553"/>
  </r>
  <r>
    <x v="41058"/>
    <d v="2024-08-06T00:00:00"/>
    <x v="13192"/>
    <x v="10805"/>
    <x v="0"/>
    <x v="2"/>
    <x v="5"/>
    <n v="2"/>
    <n v="51112.76"/>
    <n v="0"/>
    <s v="Sarah"/>
    <s v="UPI"/>
    <x v="1"/>
    <x v="40554"/>
  </r>
  <r>
    <x v="41059"/>
    <d v="2023-07-27T00:00:00"/>
    <x v="33973"/>
    <x v="12205"/>
    <x v="0"/>
    <x v="1"/>
    <x v="4"/>
    <n v="1"/>
    <n v="31155.98"/>
    <n v="20"/>
    <s v="Matthew"/>
    <s v="UPI"/>
    <x v="3"/>
    <x v="40555"/>
  </r>
  <r>
    <x v="41060"/>
    <d v="2024-07-30T00:00:00"/>
    <x v="33974"/>
    <x v="22209"/>
    <x v="0"/>
    <x v="0"/>
    <x v="0"/>
    <n v="2"/>
    <n v="75971.710000000006"/>
    <n v="15"/>
    <s v="Devin"/>
    <s v="Cash"/>
    <x v="0"/>
    <x v="40556"/>
  </r>
  <r>
    <x v="41061"/>
    <d v="2023-08-29T00:00:00"/>
    <x v="24095"/>
    <x v="18504"/>
    <x v="0"/>
    <x v="2"/>
    <x v="7"/>
    <n v="5"/>
    <n v="77302.27"/>
    <n v="15"/>
    <s v="Caleb"/>
    <s v="Credit Card"/>
    <x v="2"/>
    <x v="40557"/>
  </r>
  <r>
    <x v="41062"/>
    <d v="2024-08-13T00:00:00"/>
    <x v="33975"/>
    <x v="774"/>
    <x v="0"/>
    <x v="0"/>
    <x v="7"/>
    <n v="3"/>
    <n v="47006.52"/>
    <n v="15"/>
    <s v="Christine"/>
    <s v="Debit Card"/>
    <x v="0"/>
    <x v="40558"/>
  </r>
  <r>
    <x v="41063"/>
    <d v="2023-03-29T00:00:00"/>
    <x v="13729"/>
    <x v="10651"/>
    <x v="0"/>
    <x v="2"/>
    <x v="6"/>
    <n v="2"/>
    <n v="59298.66"/>
    <n v="0"/>
    <s v="Mason"/>
    <s v="Credit Card"/>
    <x v="2"/>
    <x v="40559"/>
  </r>
  <r>
    <x v="41064"/>
    <d v="2024-02-03T00:00:00"/>
    <x v="33976"/>
    <x v="483"/>
    <x v="0"/>
    <x v="1"/>
    <x v="7"/>
    <n v="5"/>
    <n v="68586.36"/>
    <n v="0"/>
    <s v="Jillian"/>
    <s v="Net Banking"/>
    <x v="2"/>
    <x v="40560"/>
  </r>
  <r>
    <x v="41065"/>
    <d v="2024-11-20T00:00:00"/>
    <x v="33977"/>
    <x v="9156"/>
    <x v="0"/>
    <x v="3"/>
    <x v="5"/>
    <n v="4"/>
    <n v="39583.15"/>
    <n v="0"/>
    <s v="Kristin"/>
    <s v="Debit Card"/>
    <x v="1"/>
    <x v="40561"/>
  </r>
  <r>
    <x v="41066"/>
    <d v="2023-09-19T00:00:00"/>
    <x v="33978"/>
    <x v="10042"/>
    <x v="0"/>
    <x v="3"/>
    <x v="3"/>
    <n v="2"/>
    <n v="41168.620000000003"/>
    <n v="20"/>
    <s v="Michelle"/>
    <s v="Debit Card"/>
    <x v="3"/>
    <x v="40562"/>
  </r>
  <r>
    <x v="41067"/>
    <d v="2024-07-31T00:00:00"/>
    <x v="33979"/>
    <x v="4562"/>
    <x v="0"/>
    <x v="3"/>
    <x v="1"/>
    <n v="5"/>
    <n v="60644.03"/>
    <n v="0"/>
    <s v="Robert"/>
    <s v="UPI"/>
    <x v="3"/>
    <x v="40563"/>
  </r>
  <r>
    <x v="41068"/>
    <d v="2023-11-21T00:00:00"/>
    <x v="25049"/>
    <x v="22210"/>
    <x v="0"/>
    <x v="0"/>
    <x v="3"/>
    <n v="1"/>
    <n v="72473.88"/>
    <n v="20"/>
    <s v="Cameron"/>
    <s v="Cash"/>
    <x v="2"/>
    <x v="40564"/>
  </r>
  <r>
    <x v="41069"/>
    <d v="2024-01-06T00:00:00"/>
    <x v="5522"/>
    <x v="22211"/>
    <x v="0"/>
    <x v="1"/>
    <x v="4"/>
    <n v="3"/>
    <n v="73107.14"/>
    <n v="10"/>
    <s v="Kurt"/>
    <s v="Net Banking"/>
    <x v="2"/>
    <x v="40565"/>
  </r>
  <r>
    <x v="41070"/>
    <d v="2023-04-15T00:00:00"/>
    <x v="33980"/>
    <x v="22212"/>
    <x v="0"/>
    <x v="2"/>
    <x v="3"/>
    <n v="5"/>
    <n v="68992.52"/>
    <n v="0"/>
    <s v="Emily"/>
    <s v="Cash"/>
    <x v="0"/>
    <x v="40566"/>
  </r>
  <r>
    <x v="41071"/>
    <d v="2023-04-08T00:00:00"/>
    <x v="33981"/>
    <x v="15108"/>
    <x v="0"/>
    <x v="1"/>
    <x v="1"/>
    <n v="5"/>
    <n v="13464.58"/>
    <n v="5"/>
    <s v="Sarah"/>
    <s v="Cash"/>
    <x v="1"/>
    <x v="40567"/>
  </r>
  <r>
    <x v="41072"/>
    <d v="2024-05-01T00:00:00"/>
    <x v="33982"/>
    <x v="22213"/>
    <x v="0"/>
    <x v="2"/>
    <x v="4"/>
    <n v="1"/>
    <n v="53931.14"/>
    <n v="0"/>
    <s v="Courtney"/>
    <s v="Net Banking"/>
    <x v="3"/>
    <x v="40568"/>
  </r>
  <r>
    <x v="41073"/>
    <d v="2023-04-06T00:00:00"/>
    <x v="33983"/>
    <x v="15617"/>
    <x v="0"/>
    <x v="3"/>
    <x v="2"/>
    <n v="5"/>
    <n v="78824.38"/>
    <n v="10"/>
    <s v="Kevin"/>
    <s v="Credit Card"/>
    <x v="1"/>
    <x v="40569"/>
  </r>
  <r>
    <x v="41074"/>
    <d v="2024-04-16T00:00:00"/>
    <x v="33984"/>
    <x v="22214"/>
    <x v="0"/>
    <x v="0"/>
    <x v="6"/>
    <n v="2"/>
    <n v="49482.2"/>
    <n v="10"/>
    <s v="Savannah"/>
    <s v="Cash"/>
    <x v="2"/>
    <x v="40570"/>
  </r>
  <r>
    <x v="41075"/>
    <d v="2023-02-15T00:00:00"/>
    <x v="33985"/>
    <x v="22215"/>
    <x v="0"/>
    <x v="3"/>
    <x v="3"/>
    <n v="1"/>
    <n v="45215.360000000001"/>
    <n v="10"/>
    <s v="Dean"/>
    <s v="Credit Card"/>
    <x v="0"/>
    <x v="40571"/>
  </r>
  <r>
    <x v="41076"/>
    <d v="2023-01-31T00:00:00"/>
    <x v="33986"/>
    <x v="22216"/>
    <x v="0"/>
    <x v="0"/>
    <x v="3"/>
    <n v="4"/>
    <n v="76945.649999999994"/>
    <n v="0"/>
    <s v="Daniel"/>
    <s v="Debit Card"/>
    <x v="2"/>
    <x v="40572"/>
  </r>
  <r>
    <x v="41077"/>
    <d v="2024-02-12T00:00:00"/>
    <x v="33987"/>
    <x v="2751"/>
    <x v="0"/>
    <x v="1"/>
    <x v="6"/>
    <n v="5"/>
    <n v="76814.36"/>
    <n v="0"/>
    <s v="Michael"/>
    <s v="Debit Card"/>
    <x v="0"/>
    <x v="40573"/>
  </r>
  <r>
    <x v="41078"/>
    <d v="2024-01-10T00:00:00"/>
    <x v="33988"/>
    <x v="22217"/>
    <x v="0"/>
    <x v="1"/>
    <x v="4"/>
    <n v="4"/>
    <n v="6064.12"/>
    <n v="15"/>
    <s v="Lisa"/>
    <s v="UPI"/>
    <x v="0"/>
    <x v="40574"/>
  </r>
  <r>
    <x v="41079"/>
    <d v="2024-01-17T00:00:00"/>
    <x v="26131"/>
    <x v="22218"/>
    <x v="0"/>
    <x v="0"/>
    <x v="0"/>
    <n v="5"/>
    <n v="56457.41"/>
    <n v="15"/>
    <s v="Steve"/>
    <s v="Credit Card"/>
    <x v="1"/>
    <x v="40575"/>
  </r>
  <r>
    <x v="41080"/>
    <d v="2024-12-16T00:00:00"/>
    <x v="33989"/>
    <x v="857"/>
    <x v="0"/>
    <x v="1"/>
    <x v="5"/>
    <n v="5"/>
    <m/>
    <n v="5"/>
    <s v="Joshua"/>
    <s v="Debit Card"/>
    <x v="2"/>
    <x v="27"/>
  </r>
  <r>
    <x v="41081"/>
    <d v="2024-10-21T00:00:00"/>
    <x v="33990"/>
    <x v="3910"/>
    <x v="0"/>
    <x v="3"/>
    <x v="7"/>
    <n v="2"/>
    <n v="74302.33"/>
    <n v="0"/>
    <s v="Joshua"/>
    <s v="UPI"/>
    <x v="2"/>
    <x v="40576"/>
  </r>
  <r>
    <x v="41082"/>
    <d v="2024-10-05T00:00:00"/>
    <x v="33991"/>
    <x v="22219"/>
    <x v="0"/>
    <x v="1"/>
    <x v="6"/>
    <n v="4"/>
    <n v="62186.59"/>
    <n v="5"/>
    <s v="Michelle"/>
    <s v="Debit Card"/>
    <x v="0"/>
    <x v="40577"/>
  </r>
  <r>
    <x v="41083"/>
    <d v="2024-11-28T00:00:00"/>
    <x v="33992"/>
    <x v="612"/>
    <x v="0"/>
    <x v="0"/>
    <x v="2"/>
    <n v="1"/>
    <n v="49152.61"/>
    <n v="5"/>
    <s v="Alexandra"/>
    <s v="Cash"/>
    <x v="2"/>
    <x v="40578"/>
  </r>
  <r>
    <x v="41084"/>
    <d v="2024-12-01T00:00:00"/>
    <x v="33993"/>
    <x v="10066"/>
    <x v="0"/>
    <x v="2"/>
    <x v="0"/>
    <n v="1"/>
    <n v="43531.77"/>
    <n v="10"/>
    <s v="Jeffrey"/>
    <s v="Net Banking"/>
    <x v="1"/>
    <x v="40579"/>
  </r>
  <r>
    <x v="41085"/>
    <d v="2024-05-03T00:00:00"/>
    <x v="33994"/>
    <x v="22220"/>
    <x v="0"/>
    <x v="1"/>
    <x v="1"/>
    <n v="4"/>
    <n v="63673.54"/>
    <n v="5"/>
    <s v="Daniel"/>
    <s v="Cash"/>
    <x v="0"/>
    <x v="40580"/>
  </r>
  <r>
    <x v="41086"/>
    <d v="2024-09-30T00:00:00"/>
    <x v="33995"/>
    <x v="158"/>
    <x v="0"/>
    <x v="1"/>
    <x v="7"/>
    <n v="4"/>
    <n v="26788.82"/>
    <n v="0"/>
    <s v="Billy"/>
    <s v="Net Banking"/>
    <x v="2"/>
    <x v="40581"/>
  </r>
  <r>
    <x v="41087"/>
    <d v="2023-11-05T00:00:00"/>
    <x v="33996"/>
    <x v="22221"/>
    <x v="0"/>
    <x v="3"/>
    <x v="3"/>
    <n v="4"/>
    <n v="52464.32"/>
    <n v="10"/>
    <s v="Adam"/>
    <s v="Cash"/>
    <x v="3"/>
    <x v="40582"/>
  </r>
  <r>
    <x v="41088"/>
    <d v="2024-08-21T00:00:00"/>
    <x v="33997"/>
    <x v="22222"/>
    <x v="0"/>
    <x v="0"/>
    <x v="1"/>
    <n v="4"/>
    <n v="70369.27"/>
    <n v="0"/>
    <s v="Kirk"/>
    <s v="Cash"/>
    <x v="2"/>
    <x v="40583"/>
  </r>
  <r>
    <x v="41089"/>
    <d v="2024-09-24T00:00:00"/>
    <x v="33998"/>
    <x v="1296"/>
    <x v="0"/>
    <x v="3"/>
    <x v="1"/>
    <n v="4"/>
    <n v="27409.86"/>
    <n v="20"/>
    <s v="Carlos"/>
    <s v="Credit Card"/>
    <x v="3"/>
    <x v="40584"/>
  </r>
  <r>
    <x v="41090"/>
    <d v="2023-05-15T00:00:00"/>
    <x v="33999"/>
    <x v="1435"/>
    <x v="0"/>
    <x v="2"/>
    <x v="5"/>
    <n v="3"/>
    <n v="35830.31"/>
    <n v="5"/>
    <s v="Michelle"/>
    <s v="Debit Card"/>
    <x v="3"/>
    <x v="40585"/>
  </r>
  <r>
    <x v="41091"/>
    <d v="2023-11-24T00:00:00"/>
    <x v="34000"/>
    <x v="2284"/>
    <x v="0"/>
    <x v="2"/>
    <x v="6"/>
    <n v="4"/>
    <n v="12321.12"/>
    <n v="10"/>
    <s v="Christopher"/>
    <s v="Cash"/>
    <x v="3"/>
    <x v="40586"/>
  </r>
  <r>
    <x v="41092"/>
    <d v="2023-07-18T00:00:00"/>
    <x v="15329"/>
    <x v="12037"/>
    <x v="0"/>
    <x v="1"/>
    <x v="6"/>
    <n v="3"/>
    <n v="59739.07"/>
    <n v="20"/>
    <s v="Dale"/>
    <s v="Credit Card"/>
    <x v="2"/>
    <x v="40587"/>
  </r>
  <r>
    <x v="41093"/>
    <d v="2024-11-13T00:00:00"/>
    <x v="34001"/>
    <x v="11819"/>
    <x v="0"/>
    <x v="1"/>
    <x v="6"/>
    <n v="5"/>
    <n v="26566.36"/>
    <n v="20"/>
    <s v="Melissa"/>
    <s v="Cash"/>
    <x v="0"/>
    <x v="40588"/>
  </r>
  <r>
    <x v="41094"/>
    <d v="2023-09-17T00:00:00"/>
    <x v="11744"/>
    <x v="22223"/>
    <x v="0"/>
    <x v="2"/>
    <x v="1"/>
    <n v="1"/>
    <n v="32561.64"/>
    <n v="5"/>
    <s v="Olivia"/>
    <s v="Debit Card"/>
    <x v="0"/>
    <x v="40589"/>
  </r>
  <r>
    <x v="41095"/>
    <d v="2023-05-04T00:00:00"/>
    <x v="20791"/>
    <x v="10103"/>
    <x v="0"/>
    <x v="1"/>
    <x v="2"/>
    <n v="4"/>
    <n v="63477.07"/>
    <n v="15"/>
    <s v="Paul"/>
    <s v="Credit Card"/>
    <x v="3"/>
    <x v="40590"/>
  </r>
  <r>
    <x v="41096"/>
    <d v="2024-08-05T00:00:00"/>
    <x v="34002"/>
    <x v="2479"/>
    <x v="0"/>
    <x v="2"/>
    <x v="0"/>
    <n v="5"/>
    <n v="22244.11"/>
    <n v="5"/>
    <s v="Paul"/>
    <s v="UPI"/>
    <x v="3"/>
    <x v="40591"/>
  </r>
  <r>
    <x v="41097"/>
    <d v="2024-01-17T00:00:00"/>
    <x v="34003"/>
    <x v="1292"/>
    <x v="0"/>
    <x v="3"/>
    <x v="5"/>
    <n v="2"/>
    <n v="72428.63"/>
    <n v="15"/>
    <s v="Robert"/>
    <s v="Cash"/>
    <x v="0"/>
    <x v="40592"/>
  </r>
  <r>
    <x v="41098"/>
    <d v="2024-05-21T00:00:00"/>
    <x v="34004"/>
    <x v="4400"/>
    <x v="0"/>
    <x v="3"/>
    <x v="5"/>
    <n v="3"/>
    <n v="65318.79"/>
    <n v="15"/>
    <s v="Dennis"/>
    <s v="Debit Card"/>
    <x v="1"/>
    <x v="40593"/>
  </r>
  <r>
    <x v="41099"/>
    <d v="2024-07-24T00:00:00"/>
    <x v="34005"/>
    <x v="707"/>
    <x v="0"/>
    <x v="3"/>
    <x v="1"/>
    <n v="4"/>
    <n v="1490.05"/>
    <n v="0"/>
    <s v="Marcus"/>
    <s v="Debit Card"/>
    <x v="2"/>
    <x v="40594"/>
  </r>
  <r>
    <x v="41100"/>
    <d v="2023-04-19T00:00:00"/>
    <x v="34006"/>
    <x v="5441"/>
    <x v="0"/>
    <x v="3"/>
    <x v="6"/>
    <n v="5"/>
    <n v="45230.17"/>
    <n v="10"/>
    <s v="Michelle"/>
    <s v="Net Banking"/>
    <x v="1"/>
    <x v="40595"/>
  </r>
  <r>
    <x v="41101"/>
    <d v="2023-02-10T00:00:00"/>
    <x v="34007"/>
    <x v="4331"/>
    <x v="0"/>
    <x v="1"/>
    <x v="3"/>
    <n v="4"/>
    <n v="67183.850000000006"/>
    <n v="0"/>
    <s v="Cory"/>
    <s v="Net Banking"/>
    <x v="0"/>
    <x v="40596"/>
  </r>
  <r>
    <x v="41102"/>
    <d v="2024-03-20T00:00:00"/>
    <x v="34008"/>
    <x v="22224"/>
    <x v="0"/>
    <x v="1"/>
    <x v="0"/>
    <n v="1"/>
    <n v="23273.32"/>
    <n v="0"/>
    <s v="Wayne"/>
    <s v="Debit Card"/>
    <x v="2"/>
    <x v="40597"/>
  </r>
  <r>
    <x v="41103"/>
    <d v="2023-05-26T00:00:00"/>
    <x v="34009"/>
    <x v="22225"/>
    <x v="0"/>
    <x v="0"/>
    <x v="6"/>
    <n v="4"/>
    <n v="30992.560000000001"/>
    <n v="10"/>
    <s v="Dean"/>
    <s v="Net Banking"/>
    <x v="0"/>
    <x v="40598"/>
  </r>
  <r>
    <x v="41104"/>
    <d v="2024-07-17T00:00:00"/>
    <x v="34010"/>
    <x v="4717"/>
    <x v="0"/>
    <x v="2"/>
    <x v="5"/>
    <n v="2"/>
    <n v="49047.48"/>
    <n v="0"/>
    <s v="Joshua"/>
    <s v="Cash"/>
    <x v="1"/>
    <x v="40599"/>
  </r>
  <r>
    <x v="41105"/>
    <d v="2023-06-25T00:00:00"/>
    <x v="34011"/>
    <x v="4569"/>
    <x v="0"/>
    <x v="2"/>
    <x v="0"/>
    <n v="3"/>
    <n v="34518.03"/>
    <n v="10"/>
    <s v="Patricia"/>
    <s v="Credit Card"/>
    <x v="1"/>
    <x v="40600"/>
  </r>
  <r>
    <x v="41106"/>
    <d v="2023-10-06T00:00:00"/>
    <x v="34012"/>
    <x v="22226"/>
    <x v="0"/>
    <x v="1"/>
    <x v="2"/>
    <n v="2"/>
    <n v="40115.120000000003"/>
    <n v="15"/>
    <s v="Jacob"/>
    <s v="UPI"/>
    <x v="2"/>
    <x v="40601"/>
  </r>
  <r>
    <x v="41107"/>
    <d v="2024-01-15T00:00:00"/>
    <x v="34013"/>
    <x v="2826"/>
    <x v="0"/>
    <x v="0"/>
    <x v="7"/>
    <n v="1"/>
    <n v="57556.45"/>
    <n v="0"/>
    <s v="Amber"/>
    <s v="Cash"/>
    <x v="3"/>
    <x v="40602"/>
  </r>
  <r>
    <x v="41108"/>
    <d v="2023-06-14T00:00:00"/>
    <x v="34014"/>
    <x v="11580"/>
    <x v="0"/>
    <x v="3"/>
    <x v="7"/>
    <n v="4"/>
    <n v="61454.78"/>
    <n v="15"/>
    <s v="Sean"/>
    <s v="Credit Card"/>
    <x v="1"/>
    <x v="40603"/>
  </r>
  <r>
    <x v="41109"/>
    <d v="2024-04-30T00:00:00"/>
    <x v="34015"/>
    <x v="11531"/>
    <x v="0"/>
    <x v="2"/>
    <x v="1"/>
    <n v="4"/>
    <n v="37146.69"/>
    <n v="0"/>
    <s v="Zoe"/>
    <s v="UPI"/>
    <x v="0"/>
    <x v="40604"/>
  </r>
  <r>
    <x v="41110"/>
    <d v="2024-09-06T00:00:00"/>
    <x v="34016"/>
    <x v="22227"/>
    <x v="0"/>
    <x v="3"/>
    <x v="7"/>
    <n v="1"/>
    <n v="38812.620000000003"/>
    <n v="5"/>
    <s v="Daniel"/>
    <s v="Cash"/>
    <x v="3"/>
    <x v="40605"/>
  </r>
  <r>
    <x v="41111"/>
    <d v="2024-07-18T00:00:00"/>
    <x v="34017"/>
    <x v="8650"/>
    <x v="0"/>
    <x v="1"/>
    <x v="3"/>
    <n v="4"/>
    <n v="71122.64"/>
    <n v="5"/>
    <s v="Scott"/>
    <s v="UPI"/>
    <x v="1"/>
    <x v="40606"/>
  </r>
  <r>
    <x v="41112"/>
    <d v="2023-12-27T00:00:00"/>
    <x v="34018"/>
    <x v="4715"/>
    <x v="0"/>
    <x v="1"/>
    <x v="5"/>
    <n v="4"/>
    <n v="67385.149999999994"/>
    <n v="0"/>
    <s v="Linda"/>
    <s v="Debit Card"/>
    <x v="2"/>
    <x v="40607"/>
  </r>
  <r>
    <x v="41113"/>
    <d v="2023-06-22T00:00:00"/>
    <x v="34019"/>
    <x v="5925"/>
    <x v="0"/>
    <x v="0"/>
    <x v="5"/>
    <n v="4"/>
    <n v="33093.730000000003"/>
    <n v="0"/>
    <s v="Samuel"/>
    <s v="Debit Card"/>
    <x v="1"/>
    <x v="40608"/>
  </r>
  <r>
    <x v="41114"/>
    <d v="2023-06-26T00:00:00"/>
    <x v="34020"/>
    <x v="22228"/>
    <x v="0"/>
    <x v="3"/>
    <x v="7"/>
    <n v="5"/>
    <n v="77475.69"/>
    <n v="0"/>
    <s v="Samantha"/>
    <s v="Cash"/>
    <x v="0"/>
    <x v="40609"/>
  </r>
  <r>
    <x v="41115"/>
    <d v="2023-02-18T00:00:00"/>
    <x v="34021"/>
    <x v="22229"/>
    <x v="0"/>
    <x v="2"/>
    <x v="1"/>
    <n v="5"/>
    <n v="7024.08"/>
    <n v="5"/>
    <s v="Christopher"/>
    <s v="Debit Card"/>
    <x v="3"/>
    <x v="40610"/>
  </r>
  <r>
    <x v="41116"/>
    <d v="2023-04-21T00:00:00"/>
    <x v="34022"/>
    <x v="397"/>
    <x v="0"/>
    <x v="2"/>
    <x v="1"/>
    <n v="3"/>
    <n v="1225.32"/>
    <n v="10"/>
    <s v="Brian"/>
    <s v="Debit Card"/>
    <x v="3"/>
    <x v="40611"/>
  </r>
  <r>
    <x v="41117"/>
    <d v="2023-07-29T00:00:00"/>
    <x v="34023"/>
    <x v="7693"/>
    <x v="0"/>
    <x v="1"/>
    <x v="0"/>
    <n v="1"/>
    <n v="47508.41"/>
    <n v="20"/>
    <s v="Dylan"/>
    <s v="Debit Card"/>
    <x v="0"/>
    <x v="40612"/>
  </r>
  <r>
    <x v="41118"/>
    <d v="2024-11-17T00:00:00"/>
    <x v="13486"/>
    <x v="22230"/>
    <x v="0"/>
    <x v="1"/>
    <x v="7"/>
    <n v="2"/>
    <n v="69597.03"/>
    <n v="20"/>
    <s v="Latasha"/>
    <s v="Cash"/>
    <x v="0"/>
    <x v="40613"/>
  </r>
  <r>
    <x v="41119"/>
    <d v="2024-09-10T00:00:00"/>
    <x v="34024"/>
    <x v="22231"/>
    <x v="0"/>
    <x v="3"/>
    <x v="2"/>
    <n v="1"/>
    <n v="37125.449999999997"/>
    <n v="5"/>
    <s v="Traci"/>
    <s v="Net Banking"/>
    <x v="0"/>
    <x v="40614"/>
  </r>
  <r>
    <x v="41120"/>
    <d v="2024-10-26T00:00:00"/>
    <x v="34025"/>
    <x v="894"/>
    <x v="0"/>
    <x v="0"/>
    <x v="7"/>
    <n v="4"/>
    <n v="78569.78"/>
    <n v="10"/>
    <s v="Audrey"/>
    <s v="Cash"/>
    <x v="3"/>
    <x v="40615"/>
  </r>
  <r>
    <x v="41121"/>
    <d v="2023-06-04T00:00:00"/>
    <x v="34026"/>
    <x v="22232"/>
    <x v="0"/>
    <x v="3"/>
    <x v="3"/>
    <n v="4"/>
    <n v="32073.31"/>
    <n v="20"/>
    <s v="William"/>
    <s v="Debit Card"/>
    <x v="2"/>
    <x v="40616"/>
  </r>
  <r>
    <x v="41122"/>
    <d v="2024-10-13T00:00:00"/>
    <x v="6754"/>
    <x v="21764"/>
    <x v="0"/>
    <x v="3"/>
    <x v="5"/>
    <n v="1"/>
    <n v="50900.47"/>
    <n v="10"/>
    <s v="James"/>
    <s v="Debit Card"/>
    <x v="3"/>
    <x v="40617"/>
  </r>
  <r>
    <x v="41123"/>
    <d v="2024-10-24T00:00:00"/>
    <x v="1184"/>
    <x v="22233"/>
    <x v="0"/>
    <x v="2"/>
    <x v="7"/>
    <n v="4"/>
    <n v="26009.96"/>
    <n v="0"/>
    <s v="James"/>
    <s v="Cash"/>
    <x v="1"/>
    <x v="40618"/>
  </r>
  <r>
    <x v="41124"/>
    <d v="2023-09-30T00:00:00"/>
    <x v="34027"/>
    <x v="8073"/>
    <x v="0"/>
    <x v="2"/>
    <x v="6"/>
    <n v="3"/>
    <n v="64712.29"/>
    <n v="0"/>
    <s v="Timothy"/>
    <s v="Debit Card"/>
    <x v="1"/>
    <x v="40619"/>
  </r>
  <r>
    <x v="41125"/>
    <d v="2024-07-09T00:00:00"/>
    <x v="34028"/>
    <x v="12578"/>
    <x v="0"/>
    <x v="0"/>
    <x v="4"/>
    <n v="2"/>
    <n v="51824.07"/>
    <n v="15"/>
    <s v="Christian"/>
    <s v="Debit Card"/>
    <x v="1"/>
    <x v="40620"/>
  </r>
  <r>
    <x v="41126"/>
    <d v="2024-08-05T00:00:00"/>
    <x v="34029"/>
    <x v="4926"/>
    <x v="0"/>
    <x v="2"/>
    <x v="1"/>
    <n v="4"/>
    <n v="24764.99"/>
    <n v="0"/>
    <s v="Steven"/>
    <s v="UPI"/>
    <x v="1"/>
    <x v="40621"/>
  </r>
  <r>
    <x v="41127"/>
    <d v="2024-09-28T00:00:00"/>
    <x v="34030"/>
    <x v="2139"/>
    <x v="0"/>
    <x v="0"/>
    <x v="3"/>
    <n v="5"/>
    <n v="79717.119999999995"/>
    <n v="20"/>
    <s v="Melissa"/>
    <s v="UPI"/>
    <x v="1"/>
    <x v="40622"/>
  </r>
  <r>
    <x v="41128"/>
    <d v="2024-10-25T00:00:00"/>
    <x v="3291"/>
    <x v="22234"/>
    <x v="0"/>
    <x v="2"/>
    <x v="1"/>
    <n v="4"/>
    <n v="39330.94"/>
    <n v="0"/>
    <s v="Paula"/>
    <s v="Net Banking"/>
    <x v="0"/>
    <x v="40623"/>
  </r>
  <r>
    <x v="41129"/>
    <d v="2024-03-30T00:00:00"/>
    <x v="141"/>
    <x v="6178"/>
    <x v="0"/>
    <x v="0"/>
    <x v="3"/>
    <n v="4"/>
    <n v="76986.55"/>
    <n v="10"/>
    <s v="Dean"/>
    <s v="UPI"/>
    <x v="1"/>
    <x v="40624"/>
  </r>
  <r>
    <x v="41130"/>
    <d v="2023-11-12T00:00:00"/>
    <x v="34031"/>
    <x v="4715"/>
    <x v="0"/>
    <x v="0"/>
    <x v="2"/>
    <n v="4"/>
    <n v="33645.43"/>
    <n v="0"/>
    <s v="Andrew"/>
    <s v="Credit Card"/>
    <x v="1"/>
    <x v="40625"/>
  </r>
  <r>
    <x v="41131"/>
    <d v="2023-08-03T00:00:00"/>
    <x v="34032"/>
    <x v="27"/>
    <x v="0"/>
    <x v="1"/>
    <x v="4"/>
    <n v="1"/>
    <n v="60459.99"/>
    <n v="15"/>
    <s v="Norman"/>
    <s v="Net Banking"/>
    <x v="2"/>
    <x v="40626"/>
  </r>
  <r>
    <x v="41132"/>
    <d v="2023-11-26T00:00:00"/>
    <x v="34033"/>
    <x v="13633"/>
    <x v="0"/>
    <x v="3"/>
    <x v="3"/>
    <n v="1"/>
    <n v="65977.77"/>
    <n v="5"/>
    <s v="Thomas"/>
    <s v="Cash"/>
    <x v="2"/>
    <x v="40627"/>
  </r>
  <r>
    <x v="41133"/>
    <d v="2023-05-24T00:00:00"/>
    <x v="34034"/>
    <x v="3022"/>
    <x v="0"/>
    <x v="3"/>
    <x v="0"/>
    <n v="1"/>
    <n v="38677.46"/>
    <n v="0"/>
    <s v="Daniel"/>
    <s v="UPI"/>
    <x v="3"/>
    <x v="40628"/>
  </r>
  <r>
    <x v="41134"/>
    <d v="2024-09-10T00:00:00"/>
    <x v="34035"/>
    <x v="1844"/>
    <x v="0"/>
    <x v="3"/>
    <x v="2"/>
    <n v="5"/>
    <n v="77833.240000000005"/>
    <n v="0"/>
    <s v="Troy"/>
    <s v="UPI"/>
    <x v="3"/>
    <x v="40629"/>
  </r>
  <r>
    <x v="41135"/>
    <d v="2023-12-20T00:00:00"/>
    <x v="34036"/>
    <x v="5890"/>
    <x v="0"/>
    <x v="2"/>
    <x v="7"/>
    <n v="3"/>
    <n v="62253.94"/>
    <n v="10"/>
    <s v="Erin"/>
    <s v="Cash"/>
    <x v="1"/>
    <x v="40630"/>
  </r>
  <r>
    <x v="41136"/>
    <d v="2023-10-08T00:00:00"/>
    <x v="34037"/>
    <x v="1912"/>
    <x v="0"/>
    <x v="1"/>
    <x v="4"/>
    <n v="3"/>
    <n v="42446.1"/>
    <n v="0"/>
    <s v="Harry"/>
    <s v="Net Banking"/>
    <x v="0"/>
    <x v="40631"/>
  </r>
  <r>
    <x v="41137"/>
    <d v="2023-11-18T00:00:00"/>
    <x v="7994"/>
    <x v="920"/>
    <x v="0"/>
    <x v="0"/>
    <x v="1"/>
    <n v="1"/>
    <n v="61912.1"/>
    <n v="10"/>
    <s v="Mark"/>
    <s v="UPI"/>
    <x v="2"/>
    <x v="40632"/>
  </r>
  <r>
    <x v="41138"/>
    <d v="2023-11-02T00:00:00"/>
    <x v="30352"/>
    <x v="5469"/>
    <x v="0"/>
    <x v="0"/>
    <x v="7"/>
    <n v="4"/>
    <n v="64769.97"/>
    <n v="0"/>
    <s v="Carolyn"/>
    <s v="Net Banking"/>
    <x v="3"/>
    <x v="40633"/>
  </r>
  <r>
    <x v="41139"/>
    <d v="2024-04-23T00:00:00"/>
    <x v="34038"/>
    <x v="21412"/>
    <x v="0"/>
    <x v="0"/>
    <x v="5"/>
    <n v="1"/>
    <n v="44300.26"/>
    <n v="20"/>
    <s v="Patrick"/>
    <s v="Cash"/>
    <x v="2"/>
    <x v="40634"/>
  </r>
  <r>
    <x v="41140"/>
    <d v="2024-01-25T00:00:00"/>
    <x v="34039"/>
    <x v="16383"/>
    <x v="0"/>
    <x v="2"/>
    <x v="1"/>
    <n v="4"/>
    <n v="27831.37"/>
    <n v="0"/>
    <s v="Teresa"/>
    <s v="Net Banking"/>
    <x v="1"/>
    <x v="40635"/>
  </r>
  <r>
    <x v="41141"/>
    <d v="2023-03-05T00:00:00"/>
    <x v="17439"/>
    <x v="6244"/>
    <x v="0"/>
    <x v="3"/>
    <x v="4"/>
    <n v="5"/>
    <n v="24339.74"/>
    <n v="5"/>
    <s v="Jennifer"/>
    <s v="UPI"/>
    <x v="0"/>
    <x v="40636"/>
  </r>
  <r>
    <x v="41142"/>
    <d v="2023-09-22T00:00:00"/>
    <x v="23619"/>
    <x v="12020"/>
    <x v="0"/>
    <x v="1"/>
    <x v="4"/>
    <n v="4"/>
    <n v="43738.36"/>
    <n v="20"/>
    <s v="Cody"/>
    <s v="Credit Card"/>
    <x v="3"/>
    <x v="40637"/>
  </r>
  <r>
    <x v="41143"/>
    <d v="2023-01-06T00:00:00"/>
    <x v="21054"/>
    <x v="2277"/>
    <x v="0"/>
    <x v="0"/>
    <x v="7"/>
    <n v="4"/>
    <n v="7843.32"/>
    <n v="10"/>
    <s v="Melissa"/>
    <s v="Credit Card"/>
    <x v="1"/>
    <x v="40638"/>
  </r>
  <r>
    <x v="41144"/>
    <d v="2023-06-17T00:00:00"/>
    <x v="34040"/>
    <x v="22235"/>
    <x v="0"/>
    <x v="2"/>
    <x v="7"/>
    <n v="3"/>
    <n v="23037.26"/>
    <n v="15"/>
    <s v="Christopher"/>
    <s v="Net Banking"/>
    <x v="2"/>
    <x v="40639"/>
  </r>
  <r>
    <x v="41145"/>
    <d v="2023-12-21T00:00:00"/>
    <x v="34041"/>
    <x v="4204"/>
    <x v="0"/>
    <x v="0"/>
    <x v="3"/>
    <n v="4"/>
    <n v="71935.070000000007"/>
    <n v="20"/>
    <s v="Michael"/>
    <s v="Cash"/>
    <x v="2"/>
    <x v="40640"/>
  </r>
  <r>
    <x v="41146"/>
    <d v="2023-06-22T00:00:00"/>
    <x v="34042"/>
    <x v="22236"/>
    <x v="0"/>
    <x v="0"/>
    <x v="0"/>
    <n v="1"/>
    <n v="71317.179999999993"/>
    <n v="15"/>
    <s v="Sarah"/>
    <s v="Credit Card"/>
    <x v="0"/>
    <x v="40641"/>
  </r>
  <r>
    <x v="41147"/>
    <d v="2023-04-29T00:00:00"/>
    <x v="34043"/>
    <x v="133"/>
    <x v="0"/>
    <x v="0"/>
    <x v="1"/>
    <n v="2"/>
    <n v="36885.9"/>
    <n v="5"/>
    <s v="Brianna"/>
    <s v="Cash"/>
    <x v="1"/>
    <x v="40642"/>
  </r>
  <r>
    <x v="41148"/>
    <d v="2023-08-14T00:00:00"/>
    <x v="2768"/>
    <x v="619"/>
    <x v="0"/>
    <x v="0"/>
    <x v="6"/>
    <n v="5"/>
    <n v="51658.05"/>
    <n v="5"/>
    <s v="Ariel"/>
    <s v="UPI"/>
    <x v="1"/>
    <x v="40643"/>
  </r>
  <r>
    <x v="41149"/>
    <d v="2023-06-23T00:00:00"/>
    <x v="34044"/>
    <x v="22237"/>
    <x v="0"/>
    <x v="1"/>
    <x v="4"/>
    <n v="2"/>
    <n v="8439.15"/>
    <n v="15"/>
    <s v="Anne"/>
    <s v="Debit Card"/>
    <x v="1"/>
    <x v="40644"/>
  </r>
  <r>
    <x v="41150"/>
    <d v="2023-05-09T00:00:00"/>
    <x v="34045"/>
    <x v="22238"/>
    <x v="0"/>
    <x v="0"/>
    <x v="2"/>
    <n v="5"/>
    <n v="30495.13"/>
    <n v="0"/>
    <s v="Veronica"/>
    <s v="Debit Card"/>
    <x v="2"/>
    <x v="40645"/>
  </r>
  <r>
    <x v="41151"/>
    <d v="2023-07-06T00:00:00"/>
    <x v="12844"/>
    <x v="1196"/>
    <x v="0"/>
    <x v="0"/>
    <x v="4"/>
    <n v="1"/>
    <n v="58237.74"/>
    <n v="10"/>
    <s v="Nicole"/>
    <s v="UPI"/>
    <x v="0"/>
    <x v="18102"/>
  </r>
  <r>
    <x v="41152"/>
    <d v="2023-03-04T00:00:00"/>
    <x v="34046"/>
    <x v="1418"/>
    <x v="0"/>
    <x v="1"/>
    <x v="3"/>
    <n v="1"/>
    <n v="76023.58"/>
    <n v="15"/>
    <s v="Heidi"/>
    <s v="Net Banking"/>
    <x v="3"/>
    <x v="40646"/>
  </r>
  <r>
    <x v="41153"/>
    <d v="2023-10-01T00:00:00"/>
    <x v="34047"/>
    <x v="22239"/>
    <x v="0"/>
    <x v="1"/>
    <x v="1"/>
    <n v="2"/>
    <n v="60032.43"/>
    <n v="15"/>
    <s v="Frank"/>
    <s v="Cash"/>
    <x v="3"/>
    <x v="40647"/>
  </r>
  <r>
    <x v="41154"/>
    <d v="2024-08-20T00:00:00"/>
    <x v="34048"/>
    <x v="159"/>
    <x v="0"/>
    <x v="0"/>
    <x v="5"/>
    <n v="3"/>
    <n v="3789.23"/>
    <n v="0"/>
    <s v="David"/>
    <s v="UPI"/>
    <x v="2"/>
    <x v="40648"/>
  </r>
  <r>
    <x v="41155"/>
    <d v="2023-07-29T00:00:00"/>
    <x v="34049"/>
    <x v="22240"/>
    <x v="0"/>
    <x v="1"/>
    <x v="4"/>
    <n v="5"/>
    <n v="35633.379999999997"/>
    <n v="10"/>
    <s v="Steven"/>
    <s v="Credit Card"/>
    <x v="1"/>
    <x v="40649"/>
  </r>
  <r>
    <x v="41156"/>
    <d v="2023-07-12T00:00:00"/>
    <x v="34050"/>
    <x v="1405"/>
    <x v="0"/>
    <x v="3"/>
    <x v="7"/>
    <n v="3"/>
    <n v="45925.95"/>
    <n v="0"/>
    <s v="Dawn"/>
    <s v="UPI"/>
    <x v="2"/>
    <x v="40650"/>
  </r>
  <r>
    <x v="41157"/>
    <d v="2024-06-15T00:00:00"/>
    <x v="34051"/>
    <x v="22241"/>
    <x v="0"/>
    <x v="1"/>
    <x v="1"/>
    <n v="1"/>
    <n v="31001.61"/>
    <n v="10"/>
    <s v="Allen"/>
    <s v="Debit Card"/>
    <x v="1"/>
    <x v="40651"/>
  </r>
  <r>
    <x v="41158"/>
    <d v="2023-07-01T00:00:00"/>
    <x v="34052"/>
    <x v="22242"/>
    <x v="0"/>
    <x v="3"/>
    <x v="7"/>
    <n v="4"/>
    <n v="12257.19"/>
    <n v="0"/>
    <s v="Alexandria"/>
    <s v="Debit Card"/>
    <x v="1"/>
    <x v="40652"/>
  </r>
  <r>
    <x v="41159"/>
    <d v="2024-07-13T00:00:00"/>
    <x v="23230"/>
    <x v="9250"/>
    <x v="0"/>
    <x v="1"/>
    <x v="2"/>
    <n v="5"/>
    <n v="30944.89"/>
    <n v="15"/>
    <s v="Aaron"/>
    <s v="Cash"/>
    <x v="3"/>
    <x v="40653"/>
  </r>
  <r>
    <x v="41160"/>
    <d v="2023-08-16T00:00:00"/>
    <x v="5836"/>
    <x v="22243"/>
    <x v="0"/>
    <x v="1"/>
    <x v="0"/>
    <n v="5"/>
    <n v="41593.96"/>
    <n v="0"/>
    <s v="Maria"/>
    <s v="UPI"/>
    <x v="3"/>
    <x v="40654"/>
  </r>
  <r>
    <x v="41161"/>
    <d v="2024-07-19T00:00:00"/>
    <x v="34053"/>
    <x v="22244"/>
    <x v="0"/>
    <x v="0"/>
    <x v="0"/>
    <n v="1"/>
    <n v="2304.92"/>
    <n v="15"/>
    <s v="Christian"/>
    <s v="UPI"/>
    <x v="0"/>
    <x v="40655"/>
  </r>
  <r>
    <x v="41162"/>
    <d v="2024-09-05T00:00:00"/>
    <x v="34054"/>
    <x v="20745"/>
    <x v="0"/>
    <x v="2"/>
    <x v="1"/>
    <n v="3"/>
    <n v="21931.55"/>
    <n v="20"/>
    <s v="Nicholas"/>
    <s v="Credit Card"/>
    <x v="1"/>
    <x v="40656"/>
  </r>
  <r>
    <x v="41163"/>
    <d v="2023-03-30T00:00:00"/>
    <x v="33379"/>
    <x v="10342"/>
    <x v="0"/>
    <x v="2"/>
    <x v="4"/>
    <n v="4"/>
    <n v="74791.77"/>
    <n v="5"/>
    <s v="Jennifer"/>
    <s v="Debit Card"/>
    <x v="1"/>
    <x v="40657"/>
  </r>
  <r>
    <x v="41164"/>
    <d v="2023-05-24T00:00:00"/>
    <x v="34055"/>
    <x v="4233"/>
    <x v="0"/>
    <x v="0"/>
    <x v="2"/>
    <n v="2"/>
    <n v="60723.89"/>
    <n v="20"/>
    <s v="Mark"/>
    <s v="Credit Card"/>
    <x v="1"/>
    <x v="40658"/>
  </r>
  <r>
    <x v="41165"/>
    <d v="2024-10-21T00:00:00"/>
    <x v="19644"/>
    <x v="11530"/>
    <x v="0"/>
    <x v="2"/>
    <x v="8"/>
    <n v="4"/>
    <n v="56003.94"/>
    <n v="5"/>
    <s v="David"/>
    <s v="Debit Card"/>
    <x v="2"/>
    <x v="40659"/>
  </r>
  <r>
    <x v="41166"/>
    <d v="2023-09-07T00:00:00"/>
    <x v="34056"/>
    <x v="20033"/>
    <x v="0"/>
    <x v="3"/>
    <x v="3"/>
    <n v="3"/>
    <n v="58838.01"/>
    <n v="10"/>
    <s v="Samuel"/>
    <s v="Net Banking"/>
    <x v="3"/>
    <x v="40660"/>
  </r>
  <r>
    <x v="41167"/>
    <d v="2023-08-13T00:00:00"/>
    <x v="14316"/>
    <x v="11509"/>
    <x v="0"/>
    <x v="3"/>
    <x v="7"/>
    <n v="1"/>
    <n v="50415.56"/>
    <n v="10"/>
    <s v="Charles"/>
    <s v="Cash"/>
    <x v="0"/>
    <x v="40661"/>
  </r>
  <r>
    <x v="41168"/>
    <d v="2024-11-03T00:00:00"/>
    <x v="4247"/>
    <x v="988"/>
    <x v="0"/>
    <x v="1"/>
    <x v="5"/>
    <n v="4"/>
    <n v="25988.38"/>
    <n v="15"/>
    <s v="John"/>
    <s v="Net Banking"/>
    <x v="1"/>
    <x v="40662"/>
  </r>
  <r>
    <x v="41169"/>
    <d v="2023-06-17T00:00:00"/>
    <x v="34057"/>
    <x v="22245"/>
    <x v="0"/>
    <x v="2"/>
    <x v="3"/>
    <n v="2"/>
    <n v="24569.05"/>
    <n v="5"/>
    <s v="Sara"/>
    <s v="Net Banking"/>
    <x v="0"/>
    <x v="40663"/>
  </r>
  <r>
    <x v="41170"/>
    <d v="2023-04-20T00:00:00"/>
    <x v="27529"/>
    <x v="22246"/>
    <x v="0"/>
    <x v="0"/>
    <x v="1"/>
    <n v="3"/>
    <n v="60491.97"/>
    <n v="10"/>
    <s v="April"/>
    <s v="Cash"/>
    <x v="2"/>
    <x v="40664"/>
  </r>
  <r>
    <x v="41171"/>
    <d v="2023-06-22T00:00:00"/>
    <x v="34058"/>
    <x v="1953"/>
    <x v="0"/>
    <x v="3"/>
    <x v="2"/>
    <n v="4"/>
    <n v="38376.120000000003"/>
    <n v="20"/>
    <s v="Matthew"/>
    <s v="Credit Card"/>
    <x v="3"/>
    <x v="40665"/>
  </r>
  <r>
    <x v="41172"/>
    <d v="2024-05-25T00:00:00"/>
    <x v="10028"/>
    <x v="2870"/>
    <x v="0"/>
    <x v="2"/>
    <x v="5"/>
    <n v="4"/>
    <n v="56245.55"/>
    <n v="20"/>
    <s v="Deborah"/>
    <s v="Cash"/>
    <x v="3"/>
    <x v="40666"/>
  </r>
  <r>
    <x v="41173"/>
    <d v="2023-10-24T00:00:00"/>
    <x v="34059"/>
    <x v="18385"/>
    <x v="0"/>
    <x v="0"/>
    <x v="2"/>
    <n v="4"/>
    <n v="11694.16"/>
    <n v="15"/>
    <s v="Michael"/>
    <s v="UPI"/>
    <x v="2"/>
    <x v="40667"/>
  </r>
  <r>
    <x v="41174"/>
    <d v="2023-08-31T00:00:00"/>
    <x v="4276"/>
    <x v="22247"/>
    <x v="0"/>
    <x v="2"/>
    <x v="0"/>
    <n v="1"/>
    <n v="44514.51"/>
    <n v="5"/>
    <s v="Michael"/>
    <s v="Net Banking"/>
    <x v="1"/>
    <x v="40668"/>
  </r>
  <r>
    <x v="41175"/>
    <d v="2023-07-28T00:00:00"/>
    <x v="34060"/>
    <x v="2546"/>
    <x v="0"/>
    <x v="1"/>
    <x v="0"/>
    <n v="4"/>
    <n v="68657.94"/>
    <n v="15"/>
    <s v="John"/>
    <s v="Cash"/>
    <x v="2"/>
    <x v="40669"/>
  </r>
  <r>
    <x v="41176"/>
    <d v="2023-08-31T00:00:00"/>
    <x v="34061"/>
    <x v="4103"/>
    <x v="0"/>
    <x v="1"/>
    <x v="4"/>
    <n v="1"/>
    <n v="16898.349999999999"/>
    <n v="20"/>
    <s v="Karen"/>
    <s v="UPI"/>
    <x v="2"/>
    <x v="40670"/>
  </r>
  <r>
    <x v="41177"/>
    <d v="2023-09-11T00:00:00"/>
    <x v="34062"/>
    <x v="22248"/>
    <x v="0"/>
    <x v="1"/>
    <x v="7"/>
    <n v="2"/>
    <n v="1529.45"/>
    <n v="5"/>
    <s v="Juan"/>
    <s v="Cash"/>
    <x v="1"/>
    <x v="40671"/>
  </r>
  <r>
    <x v="41178"/>
    <d v="2023-03-23T00:00:00"/>
    <x v="34063"/>
    <x v="6287"/>
    <x v="0"/>
    <x v="3"/>
    <x v="3"/>
    <n v="1"/>
    <n v="70588.33"/>
    <n v="10"/>
    <s v="Dennis"/>
    <s v="Credit Card"/>
    <x v="3"/>
    <x v="40672"/>
  </r>
  <r>
    <x v="41179"/>
    <d v="2024-03-09T00:00:00"/>
    <x v="19112"/>
    <x v="2055"/>
    <x v="0"/>
    <x v="2"/>
    <x v="3"/>
    <n v="2"/>
    <n v="30196.79"/>
    <n v="5"/>
    <s v="Sonia"/>
    <s v="Credit Card"/>
    <x v="0"/>
    <x v="40673"/>
  </r>
  <r>
    <x v="41180"/>
    <d v="2024-04-19T00:00:00"/>
    <x v="34064"/>
    <x v="11129"/>
    <x v="0"/>
    <x v="3"/>
    <x v="1"/>
    <n v="5"/>
    <n v="58901.3"/>
    <n v="0"/>
    <s v="Mckenzie"/>
    <s v="UPI"/>
    <x v="2"/>
    <x v="40674"/>
  </r>
  <r>
    <x v="41181"/>
    <d v="2024-06-26T00:00:00"/>
    <x v="34065"/>
    <x v="10286"/>
    <x v="0"/>
    <x v="3"/>
    <x v="3"/>
    <n v="5"/>
    <n v="33258.589999999997"/>
    <n v="0"/>
    <s v="Alexis"/>
    <s v="Debit Card"/>
    <x v="2"/>
    <x v="40675"/>
  </r>
  <r>
    <x v="41182"/>
    <d v="2023-01-04T00:00:00"/>
    <x v="34066"/>
    <x v="20344"/>
    <x v="0"/>
    <x v="2"/>
    <x v="2"/>
    <n v="2"/>
    <n v="28581.759999999998"/>
    <n v="10"/>
    <s v="Amber"/>
    <s v="Credit Card"/>
    <x v="2"/>
    <x v="40676"/>
  </r>
  <r>
    <x v="41183"/>
    <d v="2023-07-13T00:00:00"/>
    <x v="265"/>
    <x v="9728"/>
    <x v="0"/>
    <x v="2"/>
    <x v="1"/>
    <n v="1"/>
    <n v="73887.679999999993"/>
    <n v="15"/>
    <s v="Anthony"/>
    <s v="Net Banking"/>
    <x v="0"/>
    <x v="40677"/>
  </r>
  <r>
    <x v="41184"/>
    <d v="2023-02-25T00:00:00"/>
    <x v="34067"/>
    <x v="20882"/>
    <x v="0"/>
    <x v="1"/>
    <x v="6"/>
    <n v="1"/>
    <n v="62535.68"/>
    <n v="5"/>
    <s v="Kaitlyn"/>
    <s v="Credit Card"/>
    <x v="0"/>
    <x v="40678"/>
  </r>
  <r>
    <x v="41185"/>
    <d v="2023-09-18T00:00:00"/>
    <x v="5527"/>
    <x v="18785"/>
    <x v="0"/>
    <x v="2"/>
    <x v="7"/>
    <n v="3"/>
    <n v="26155.4"/>
    <n v="0"/>
    <s v="Sean"/>
    <s v="Cash"/>
    <x v="1"/>
    <x v="40679"/>
  </r>
  <r>
    <x v="41186"/>
    <d v="2024-08-15T00:00:00"/>
    <x v="13609"/>
    <x v="894"/>
    <x v="0"/>
    <x v="3"/>
    <x v="1"/>
    <n v="5"/>
    <n v="9940.02"/>
    <n v="15"/>
    <s v="Cameron"/>
    <s v="UPI"/>
    <x v="2"/>
    <x v="40680"/>
  </r>
  <r>
    <x v="41187"/>
    <d v="2024-07-19T00:00:00"/>
    <x v="34068"/>
    <x v="1499"/>
    <x v="0"/>
    <x v="2"/>
    <x v="5"/>
    <n v="1"/>
    <n v="19103.66"/>
    <n v="5"/>
    <s v="Jeffrey"/>
    <s v="Cash"/>
    <x v="3"/>
    <x v="40681"/>
  </r>
  <r>
    <x v="41188"/>
    <d v="2024-01-15T00:00:00"/>
    <x v="21487"/>
    <x v="22249"/>
    <x v="0"/>
    <x v="3"/>
    <x v="2"/>
    <n v="3"/>
    <n v="18692.37"/>
    <n v="15"/>
    <s v="Nathaniel"/>
    <s v="Net Banking"/>
    <x v="2"/>
    <x v="40682"/>
  </r>
  <r>
    <x v="41189"/>
    <d v="2024-05-01T00:00:00"/>
    <x v="34069"/>
    <x v="22250"/>
    <x v="0"/>
    <x v="0"/>
    <x v="0"/>
    <n v="5"/>
    <n v="42979.47"/>
    <n v="5"/>
    <s v="Holly"/>
    <s v="Credit Card"/>
    <x v="1"/>
    <x v="40683"/>
  </r>
  <r>
    <x v="41190"/>
    <d v="2023-04-06T00:00:00"/>
    <x v="224"/>
    <x v="7787"/>
    <x v="0"/>
    <x v="1"/>
    <x v="5"/>
    <n v="1"/>
    <n v="22519.71"/>
    <n v="0"/>
    <s v="Cynthia"/>
    <s v="Net Banking"/>
    <x v="3"/>
    <x v="40684"/>
  </r>
  <r>
    <x v="41191"/>
    <d v="2023-12-02T00:00:00"/>
    <x v="34070"/>
    <x v="22251"/>
    <x v="0"/>
    <x v="2"/>
    <x v="2"/>
    <n v="2"/>
    <n v="65169.599999999999"/>
    <n v="0"/>
    <s v="David"/>
    <s v="UPI"/>
    <x v="2"/>
    <x v="40685"/>
  </r>
  <r>
    <x v="41192"/>
    <d v="2024-12-16T00:00:00"/>
    <x v="34071"/>
    <x v="22252"/>
    <x v="0"/>
    <x v="3"/>
    <x v="4"/>
    <n v="4"/>
    <n v="41941.58"/>
    <n v="15"/>
    <s v="Brett"/>
    <s v="Cash"/>
    <x v="2"/>
    <x v="40686"/>
  </r>
  <r>
    <x v="41193"/>
    <d v="2024-12-23T00:00:00"/>
    <x v="34072"/>
    <x v="10909"/>
    <x v="0"/>
    <x v="3"/>
    <x v="3"/>
    <n v="4"/>
    <n v="33615.49"/>
    <n v="20"/>
    <s v="Tracy"/>
    <s v="UPI"/>
    <x v="2"/>
    <x v="40687"/>
  </r>
  <r>
    <x v="41194"/>
    <d v="2023-11-25T00:00:00"/>
    <x v="34073"/>
    <x v="22253"/>
    <x v="0"/>
    <x v="0"/>
    <x v="0"/>
    <n v="5"/>
    <n v="30716.66"/>
    <n v="20"/>
    <s v="Brenda"/>
    <s v="UPI"/>
    <x v="3"/>
    <x v="40688"/>
  </r>
  <r>
    <x v="41195"/>
    <d v="2024-05-10T00:00:00"/>
    <x v="8478"/>
    <x v="22254"/>
    <x v="0"/>
    <x v="0"/>
    <x v="4"/>
    <n v="3"/>
    <n v="1456.7"/>
    <n v="5"/>
    <s v="Kevin"/>
    <s v="Cash"/>
    <x v="0"/>
    <x v="40689"/>
  </r>
  <r>
    <x v="41196"/>
    <d v="2024-09-29T00:00:00"/>
    <x v="34074"/>
    <x v="22255"/>
    <x v="0"/>
    <x v="0"/>
    <x v="7"/>
    <n v="5"/>
    <n v="46931.37"/>
    <n v="15"/>
    <s v="Wesley"/>
    <s v="Cash"/>
    <x v="0"/>
    <x v="40690"/>
  </r>
  <r>
    <x v="41197"/>
    <d v="2024-06-02T00:00:00"/>
    <x v="7199"/>
    <x v="402"/>
    <x v="0"/>
    <x v="1"/>
    <x v="1"/>
    <n v="3"/>
    <n v="57347.44"/>
    <n v="10"/>
    <s v="Christopher"/>
    <s v="Debit Card"/>
    <x v="0"/>
    <x v="40691"/>
  </r>
  <r>
    <x v="41198"/>
    <d v="2023-05-05T00:00:00"/>
    <x v="34075"/>
    <x v="9895"/>
    <x v="0"/>
    <x v="3"/>
    <x v="0"/>
    <n v="2"/>
    <n v="71530.080000000002"/>
    <n v="20"/>
    <s v="Sherry"/>
    <s v="Debit Card"/>
    <x v="3"/>
    <x v="40692"/>
  </r>
  <r>
    <x v="41199"/>
    <d v="2024-09-11T00:00:00"/>
    <x v="34076"/>
    <x v="5156"/>
    <x v="0"/>
    <x v="0"/>
    <x v="4"/>
    <n v="4"/>
    <n v="19065.97"/>
    <n v="15"/>
    <s v="Wendy"/>
    <s v="UPI"/>
    <x v="1"/>
    <x v="40693"/>
  </r>
  <r>
    <x v="41200"/>
    <d v="2023-09-17T00:00:00"/>
    <x v="34077"/>
    <x v="22256"/>
    <x v="0"/>
    <x v="3"/>
    <x v="7"/>
    <n v="1"/>
    <n v="68382.84"/>
    <n v="15"/>
    <s v="Brian"/>
    <s v="Cash"/>
    <x v="1"/>
    <x v="40694"/>
  </r>
  <r>
    <x v="41201"/>
    <d v="2024-08-04T00:00:00"/>
    <x v="34078"/>
    <x v="5011"/>
    <x v="0"/>
    <x v="1"/>
    <x v="5"/>
    <n v="3"/>
    <n v="38256.400000000001"/>
    <n v="10"/>
    <s v="Manuel"/>
    <s v="UPI"/>
    <x v="1"/>
    <x v="40695"/>
  </r>
  <r>
    <x v="41202"/>
    <d v="2024-07-03T00:00:00"/>
    <x v="34079"/>
    <x v="7842"/>
    <x v="0"/>
    <x v="0"/>
    <x v="2"/>
    <n v="1"/>
    <n v="65284.25"/>
    <n v="20"/>
    <s v="April"/>
    <s v="UPI"/>
    <x v="1"/>
    <x v="40696"/>
  </r>
  <r>
    <x v="41203"/>
    <d v="2024-11-17T00:00:00"/>
    <x v="34080"/>
    <x v="5877"/>
    <x v="0"/>
    <x v="2"/>
    <x v="0"/>
    <n v="3"/>
    <n v="20241.03"/>
    <n v="20"/>
    <s v="Becky"/>
    <s v="UPI"/>
    <x v="3"/>
    <x v="40697"/>
  </r>
  <r>
    <x v="41204"/>
    <d v="2024-11-30T00:00:00"/>
    <x v="34081"/>
    <x v="14609"/>
    <x v="0"/>
    <x v="3"/>
    <x v="3"/>
    <n v="1"/>
    <n v="27459.040000000001"/>
    <n v="10"/>
    <s v="Alexis"/>
    <s v="Credit Card"/>
    <x v="1"/>
    <x v="40698"/>
  </r>
  <r>
    <x v="41205"/>
    <d v="2024-12-09T00:00:00"/>
    <x v="19583"/>
    <x v="22257"/>
    <x v="0"/>
    <x v="1"/>
    <x v="1"/>
    <n v="4"/>
    <n v="621.51"/>
    <n v="10"/>
    <s v="Dean"/>
    <s v="Net Banking"/>
    <x v="1"/>
    <x v="40699"/>
  </r>
  <r>
    <x v="41206"/>
    <d v="2023-01-08T00:00:00"/>
    <x v="34082"/>
    <x v="8124"/>
    <x v="0"/>
    <x v="1"/>
    <x v="3"/>
    <n v="5"/>
    <n v="17496.3"/>
    <n v="15"/>
    <s v="Jennifer"/>
    <s v="Cash"/>
    <x v="1"/>
    <x v="40700"/>
  </r>
  <r>
    <x v="41207"/>
    <d v="2024-07-16T00:00:00"/>
    <x v="1960"/>
    <x v="22258"/>
    <x v="0"/>
    <x v="2"/>
    <x v="5"/>
    <n v="4"/>
    <n v="44633.49"/>
    <n v="5"/>
    <s v="Charles"/>
    <s v="Debit Card"/>
    <x v="2"/>
    <x v="40701"/>
  </r>
  <r>
    <x v="41208"/>
    <d v="2024-01-08T00:00:00"/>
    <x v="34083"/>
    <x v="7772"/>
    <x v="0"/>
    <x v="3"/>
    <x v="7"/>
    <n v="3"/>
    <n v="57979.91"/>
    <n v="5"/>
    <s v="Elizabeth"/>
    <s v="Credit Card"/>
    <x v="2"/>
    <x v="40702"/>
  </r>
  <r>
    <x v="41209"/>
    <d v="2023-08-10T00:00:00"/>
    <x v="34084"/>
    <x v="234"/>
    <x v="0"/>
    <x v="0"/>
    <x v="5"/>
    <n v="4"/>
    <n v="9932.4699999999993"/>
    <n v="0"/>
    <s v="Margaret"/>
    <s v="Credit Card"/>
    <x v="1"/>
    <x v="40703"/>
  </r>
  <r>
    <x v="41210"/>
    <d v="2024-06-14T00:00:00"/>
    <x v="34085"/>
    <x v="2405"/>
    <x v="0"/>
    <x v="1"/>
    <x v="0"/>
    <n v="5"/>
    <m/>
    <n v="10"/>
    <s v="Jamie"/>
    <s v="Cash"/>
    <x v="2"/>
    <x v="27"/>
  </r>
  <r>
    <x v="41211"/>
    <d v="2023-12-16T00:00:00"/>
    <x v="34086"/>
    <x v="4018"/>
    <x v="0"/>
    <x v="1"/>
    <x v="3"/>
    <n v="5"/>
    <n v="47629.48"/>
    <n v="10"/>
    <s v="Craig"/>
    <s v="Net Banking"/>
    <x v="3"/>
    <x v="40704"/>
  </r>
  <r>
    <x v="41212"/>
    <d v="2023-01-31T00:00:00"/>
    <x v="9620"/>
    <x v="22259"/>
    <x v="0"/>
    <x v="3"/>
    <x v="3"/>
    <n v="1"/>
    <n v="57631.839999999997"/>
    <n v="15"/>
    <s v="Charles"/>
    <s v="UPI"/>
    <x v="2"/>
    <x v="40705"/>
  </r>
  <r>
    <x v="41213"/>
    <d v="2024-08-14T00:00:00"/>
    <x v="34087"/>
    <x v="22260"/>
    <x v="0"/>
    <x v="1"/>
    <x v="2"/>
    <n v="2"/>
    <n v="49652.33"/>
    <n v="0"/>
    <s v="Stephen"/>
    <s v="Cash"/>
    <x v="0"/>
    <x v="40706"/>
  </r>
  <r>
    <x v="41214"/>
    <d v="2023-12-24T00:00:00"/>
    <x v="34088"/>
    <x v="16803"/>
    <x v="0"/>
    <x v="1"/>
    <x v="6"/>
    <n v="2"/>
    <n v="72608.34"/>
    <n v="15"/>
    <s v="Travis"/>
    <s v="Debit Card"/>
    <x v="3"/>
    <x v="40707"/>
  </r>
  <r>
    <x v="41215"/>
    <d v="2023-01-22T00:00:00"/>
    <x v="34089"/>
    <x v="2855"/>
    <x v="0"/>
    <x v="1"/>
    <x v="6"/>
    <n v="3"/>
    <n v="76357.94"/>
    <n v="10"/>
    <s v="Jodi"/>
    <s v="UPI"/>
    <x v="0"/>
    <x v="40708"/>
  </r>
  <r>
    <x v="41216"/>
    <d v="2023-10-16T00:00:00"/>
    <x v="34090"/>
    <x v="12076"/>
    <x v="0"/>
    <x v="2"/>
    <x v="1"/>
    <n v="3"/>
    <n v="24712.97"/>
    <n v="10"/>
    <s v="Erin"/>
    <s v="Credit Card"/>
    <x v="3"/>
    <x v="40709"/>
  </r>
  <r>
    <x v="41217"/>
    <d v="2023-08-02T00:00:00"/>
    <x v="34091"/>
    <x v="12226"/>
    <x v="0"/>
    <x v="1"/>
    <x v="7"/>
    <n v="2"/>
    <n v="58853.83"/>
    <n v="0"/>
    <s v="Brittany"/>
    <s v="Credit Card"/>
    <x v="3"/>
    <x v="40710"/>
  </r>
  <r>
    <x v="41218"/>
    <d v="2024-12-12T00:00:00"/>
    <x v="2780"/>
    <x v="17177"/>
    <x v="0"/>
    <x v="1"/>
    <x v="1"/>
    <n v="3"/>
    <n v="52658.91"/>
    <n v="20"/>
    <s v="Ian"/>
    <s v="Credit Card"/>
    <x v="2"/>
    <x v="40711"/>
  </r>
  <r>
    <x v="41219"/>
    <d v="2023-06-14T00:00:00"/>
    <x v="34092"/>
    <x v="8073"/>
    <x v="0"/>
    <x v="2"/>
    <x v="0"/>
    <n v="5"/>
    <n v="46391.13"/>
    <n v="5"/>
    <s v="Charles"/>
    <s v="Debit Card"/>
    <x v="3"/>
    <x v="40712"/>
  </r>
  <r>
    <x v="41220"/>
    <d v="2023-05-20T00:00:00"/>
    <x v="31534"/>
    <x v="3215"/>
    <x v="0"/>
    <x v="0"/>
    <x v="7"/>
    <n v="2"/>
    <n v="16878.830000000002"/>
    <n v="0"/>
    <s v="Nicholas"/>
    <s v="Cash"/>
    <x v="2"/>
    <x v="40713"/>
  </r>
  <r>
    <x v="41221"/>
    <d v="2024-01-05T00:00:00"/>
    <x v="34093"/>
    <x v="738"/>
    <x v="0"/>
    <x v="1"/>
    <x v="6"/>
    <n v="1"/>
    <n v="13207.53"/>
    <n v="5"/>
    <s v="Guy"/>
    <s v="Net Banking"/>
    <x v="3"/>
    <x v="40714"/>
  </r>
  <r>
    <x v="41222"/>
    <d v="2023-11-16T00:00:00"/>
    <x v="34094"/>
    <x v="218"/>
    <x v="0"/>
    <x v="2"/>
    <x v="5"/>
    <n v="4"/>
    <n v="40669.769999999997"/>
    <n v="10"/>
    <s v="Rachel"/>
    <s v="Credit Card"/>
    <x v="3"/>
    <x v="40715"/>
  </r>
  <r>
    <x v="41223"/>
    <d v="2024-02-13T00:00:00"/>
    <x v="1654"/>
    <x v="22261"/>
    <x v="0"/>
    <x v="2"/>
    <x v="5"/>
    <n v="1"/>
    <n v="21152.83"/>
    <n v="20"/>
    <s v="Barbara"/>
    <s v="Debit Card"/>
    <x v="1"/>
    <x v="40716"/>
  </r>
  <r>
    <x v="41224"/>
    <d v="2024-03-13T00:00:00"/>
    <x v="34095"/>
    <x v="22262"/>
    <x v="0"/>
    <x v="0"/>
    <x v="2"/>
    <n v="5"/>
    <n v="45364.38"/>
    <n v="0"/>
    <s v="Allison"/>
    <s v="UPI"/>
    <x v="2"/>
    <x v="40717"/>
  </r>
  <r>
    <x v="41225"/>
    <d v="2023-01-13T00:00:00"/>
    <x v="34096"/>
    <x v="22263"/>
    <x v="0"/>
    <x v="3"/>
    <x v="0"/>
    <n v="5"/>
    <n v="30304.1"/>
    <n v="10"/>
    <s v="John"/>
    <s v="Credit Card"/>
    <x v="3"/>
    <x v="40718"/>
  </r>
  <r>
    <x v="41226"/>
    <d v="2024-05-15T00:00:00"/>
    <x v="14550"/>
    <x v="14017"/>
    <x v="0"/>
    <x v="1"/>
    <x v="4"/>
    <n v="4"/>
    <n v="16715.03"/>
    <n v="0"/>
    <s v="Chase"/>
    <s v="Credit Card"/>
    <x v="3"/>
    <x v="40719"/>
  </r>
  <r>
    <x v="41227"/>
    <d v="2023-01-26T00:00:00"/>
    <x v="34097"/>
    <x v="7250"/>
    <x v="0"/>
    <x v="1"/>
    <x v="0"/>
    <n v="1"/>
    <n v="13752.16"/>
    <n v="0"/>
    <s v="Alicia"/>
    <s v="Net Banking"/>
    <x v="2"/>
    <x v="40720"/>
  </r>
  <r>
    <x v="41228"/>
    <d v="2024-06-17T00:00:00"/>
    <x v="34098"/>
    <x v="22264"/>
    <x v="0"/>
    <x v="0"/>
    <x v="2"/>
    <n v="5"/>
    <n v="12111.56"/>
    <n v="5"/>
    <s v="Angela"/>
    <s v="Cash"/>
    <x v="1"/>
    <x v="40721"/>
  </r>
  <r>
    <x v="41229"/>
    <d v="2023-03-17T00:00:00"/>
    <x v="34099"/>
    <x v="22265"/>
    <x v="0"/>
    <x v="2"/>
    <x v="4"/>
    <n v="4"/>
    <n v="2879.78"/>
    <n v="5"/>
    <s v="John"/>
    <s v="UPI"/>
    <x v="0"/>
    <x v="40722"/>
  </r>
  <r>
    <x v="41230"/>
    <d v="2024-01-01T00:00:00"/>
    <x v="13449"/>
    <x v="6603"/>
    <x v="0"/>
    <x v="3"/>
    <x v="7"/>
    <n v="1"/>
    <n v="76354.720000000001"/>
    <n v="20"/>
    <s v="Brett"/>
    <s v="Cash"/>
    <x v="1"/>
    <x v="40723"/>
  </r>
  <r>
    <x v="41231"/>
    <d v="2024-05-05T00:00:00"/>
    <x v="34100"/>
    <x v="7944"/>
    <x v="0"/>
    <x v="2"/>
    <x v="4"/>
    <n v="5"/>
    <n v="75200.399999999994"/>
    <n v="5"/>
    <s v="Samantha"/>
    <s v="Cash"/>
    <x v="3"/>
    <x v="40724"/>
  </r>
  <r>
    <x v="41232"/>
    <d v="2023-04-02T00:00:00"/>
    <x v="34101"/>
    <x v="22266"/>
    <x v="0"/>
    <x v="2"/>
    <x v="6"/>
    <n v="2"/>
    <n v="1965.75"/>
    <n v="0"/>
    <s v="Anne"/>
    <s v="Net Banking"/>
    <x v="3"/>
    <x v="40725"/>
  </r>
  <r>
    <x v="41233"/>
    <d v="2023-09-23T00:00:00"/>
    <x v="34102"/>
    <x v="22267"/>
    <x v="0"/>
    <x v="0"/>
    <x v="5"/>
    <n v="4"/>
    <n v="41577.339999999997"/>
    <n v="15"/>
    <s v="Kurt"/>
    <s v="Cash"/>
    <x v="2"/>
    <x v="40726"/>
  </r>
  <r>
    <x v="41234"/>
    <d v="2024-07-13T00:00:00"/>
    <x v="12283"/>
    <x v="22268"/>
    <x v="0"/>
    <x v="0"/>
    <x v="7"/>
    <n v="2"/>
    <n v="24309.84"/>
    <n v="20"/>
    <s v="Jenna"/>
    <s v="Credit Card"/>
    <x v="0"/>
    <x v="40727"/>
  </r>
  <r>
    <x v="41235"/>
    <d v="2024-05-13T00:00:00"/>
    <x v="1751"/>
    <x v="7721"/>
    <x v="0"/>
    <x v="3"/>
    <x v="3"/>
    <n v="4"/>
    <n v="75240.789999999994"/>
    <n v="15"/>
    <s v="Mark"/>
    <s v="Credit Card"/>
    <x v="1"/>
    <x v="40728"/>
  </r>
  <r>
    <x v="41236"/>
    <d v="2023-06-19T00:00:00"/>
    <x v="5304"/>
    <x v="414"/>
    <x v="0"/>
    <x v="2"/>
    <x v="3"/>
    <n v="5"/>
    <n v="75911.600000000006"/>
    <n v="0"/>
    <s v="Cathy"/>
    <s v="Credit Card"/>
    <x v="1"/>
    <x v="40729"/>
  </r>
  <r>
    <x v="41237"/>
    <d v="2023-12-12T00:00:00"/>
    <x v="34103"/>
    <x v="18693"/>
    <x v="0"/>
    <x v="1"/>
    <x v="3"/>
    <n v="5"/>
    <n v="12710.85"/>
    <n v="0"/>
    <s v="Tara"/>
    <s v="Net Banking"/>
    <x v="3"/>
    <x v="40730"/>
  </r>
  <r>
    <x v="41238"/>
    <d v="2023-08-16T00:00:00"/>
    <x v="34104"/>
    <x v="12702"/>
    <x v="0"/>
    <x v="1"/>
    <x v="7"/>
    <n v="2"/>
    <n v="68065.36"/>
    <n v="0"/>
    <s v="John"/>
    <s v="Credit Card"/>
    <x v="0"/>
    <x v="40731"/>
  </r>
  <r>
    <x v="41239"/>
    <d v="2024-11-29T00:00:00"/>
    <x v="12902"/>
    <x v="4400"/>
    <x v="0"/>
    <x v="2"/>
    <x v="2"/>
    <n v="4"/>
    <n v="48914.96"/>
    <n v="20"/>
    <s v="Carrie"/>
    <s v="Net Banking"/>
    <x v="3"/>
    <x v="40732"/>
  </r>
  <r>
    <x v="41240"/>
    <d v="2024-11-10T00:00:00"/>
    <x v="34105"/>
    <x v="11642"/>
    <x v="0"/>
    <x v="1"/>
    <x v="7"/>
    <n v="3"/>
    <n v="32143.03"/>
    <n v="10"/>
    <s v="Kenneth"/>
    <s v="Debit Card"/>
    <x v="0"/>
    <x v="40733"/>
  </r>
  <r>
    <x v="41241"/>
    <d v="2023-07-22T00:00:00"/>
    <x v="1571"/>
    <x v="22269"/>
    <x v="0"/>
    <x v="2"/>
    <x v="2"/>
    <n v="1"/>
    <n v="53456.55"/>
    <n v="10"/>
    <s v="Angela"/>
    <s v="Net Banking"/>
    <x v="3"/>
    <x v="40734"/>
  </r>
  <r>
    <x v="41242"/>
    <d v="2024-03-21T00:00:00"/>
    <x v="34106"/>
    <x v="1403"/>
    <x v="0"/>
    <x v="2"/>
    <x v="1"/>
    <n v="1"/>
    <n v="78487.92"/>
    <n v="0"/>
    <s v="Andrew"/>
    <s v="Credit Card"/>
    <x v="3"/>
    <x v="40735"/>
  </r>
  <r>
    <x v="41243"/>
    <d v="2024-06-01T00:00:00"/>
    <x v="34107"/>
    <x v="10854"/>
    <x v="0"/>
    <x v="3"/>
    <x v="4"/>
    <n v="1"/>
    <n v="60946.93"/>
    <n v="0"/>
    <s v="Billy"/>
    <s v="Net Banking"/>
    <x v="0"/>
    <x v="40736"/>
  </r>
  <r>
    <x v="41244"/>
    <d v="2023-05-12T00:00:00"/>
    <x v="34108"/>
    <x v="22270"/>
    <x v="0"/>
    <x v="1"/>
    <x v="7"/>
    <n v="1"/>
    <n v="26464.59"/>
    <n v="10"/>
    <s v="Jay"/>
    <s v="Cash"/>
    <x v="0"/>
    <x v="40737"/>
  </r>
  <r>
    <x v="41245"/>
    <d v="2023-09-02T00:00:00"/>
    <x v="25402"/>
    <x v="2470"/>
    <x v="0"/>
    <x v="3"/>
    <x v="3"/>
    <n v="5"/>
    <n v="67170.509999999995"/>
    <n v="10"/>
    <s v="Dawn"/>
    <s v="Credit Card"/>
    <x v="1"/>
    <x v="40738"/>
  </r>
  <r>
    <x v="41246"/>
    <d v="2023-04-01T00:00:00"/>
    <x v="34109"/>
    <x v="17958"/>
    <x v="0"/>
    <x v="1"/>
    <x v="4"/>
    <n v="4"/>
    <n v="70228.89"/>
    <n v="15"/>
    <s v="Dave"/>
    <s v="Credit Card"/>
    <x v="0"/>
    <x v="40739"/>
  </r>
  <r>
    <x v="41247"/>
    <d v="2023-05-06T00:00:00"/>
    <x v="16360"/>
    <x v="22271"/>
    <x v="0"/>
    <x v="0"/>
    <x v="2"/>
    <n v="2"/>
    <n v="33466.51"/>
    <n v="0"/>
    <s v="Roy"/>
    <s v="Cash"/>
    <x v="0"/>
    <x v="40740"/>
  </r>
  <r>
    <x v="41248"/>
    <d v="2024-04-16T00:00:00"/>
    <x v="34110"/>
    <x v="1559"/>
    <x v="0"/>
    <x v="3"/>
    <x v="7"/>
    <n v="2"/>
    <n v="71278.09"/>
    <n v="10"/>
    <s v="Angelica"/>
    <s v="UPI"/>
    <x v="0"/>
    <x v="40741"/>
  </r>
  <r>
    <x v="41249"/>
    <d v="2023-08-30T00:00:00"/>
    <x v="9710"/>
    <x v="6931"/>
    <x v="0"/>
    <x v="1"/>
    <x v="3"/>
    <n v="5"/>
    <n v="9175.68"/>
    <n v="10"/>
    <s v="David"/>
    <s v="UPI"/>
    <x v="1"/>
    <x v="40742"/>
  </r>
  <r>
    <x v="41250"/>
    <d v="2024-05-16T00:00:00"/>
    <x v="34111"/>
    <x v="22272"/>
    <x v="0"/>
    <x v="1"/>
    <x v="3"/>
    <n v="5"/>
    <n v="15324.48"/>
    <n v="20"/>
    <s v="Cynthia"/>
    <s v="Cash"/>
    <x v="0"/>
    <x v="40743"/>
  </r>
  <r>
    <x v="41251"/>
    <d v="2024-01-22T00:00:00"/>
    <x v="7290"/>
    <x v="13857"/>
    <x v="0"/>
    <x v="1"/>
    <x v="4"/>
    <n v="1"/>
    <m/>
    <n v="20"/>
    <s v="Jacqueline"/>
    <s v="Net Banking"/>
    <x v="0"/>
    <x v="27"/>
  </r>
  <r>
    <x v="41252"/>
    <d v="2023-01-07T00:00:00"/>
    <x v="34112"/>
    <x v="16227"/>
    <x v="0"/>
    <x v="1"/>
    <x v="7"/>
    <n v="3"/>
    <n v="28520.84"/>
    <n v="20"/>
    <s v="Traci"/>
    <s v="Debit Card"/>
    <x v="1"/>
    <x v="40744"/>
  </r>
  <r>
    <x v="41253"/>
    <d v="2023-03-29T00:00:00"/>
    <x v="34113"/>
    <x v="22273"/>
    <x v="0"/>
    <x v="2"/>
    <x v="4"/>
    <n v="1"/>
    <n v="79495.53"/>
    <n v="20"/>
    <s v="Benjamin"/>
    <s v="Debit Card"/>
    <x v="1"/>
    <x v="40745"/>
  </r>
  <r>
    <x v="41254"/>
    <d v="2024-08-20T00:00:00"/>
    <x v="34114"/>
    <x v="13585"/>
    <x v="0"/>
    <x v="3"/>
    <x v="7"/>
    <n v="5"/>
    <n v="43690.57"/>
    <n v="0"/>
    <s v="Daniel"/>
    <s v="UPI"/>
    <x v="3"/>
    <x v="40746"/>
  </r>
  <r>
    <x v="41255"/>
    <d v="2023-05-25T00:00:00"/>
    <x v="34115"/>
    <x v="22274"/>
    <x v="0"/>
    <x v="1"/>
    <x v="1"/>
    <n v="2"/>
    <n v="54105.11"/>
    <n v="20"/>
    <s v="Daniel"/>
    <s v="UPI"/>
    <x v="2"/>
    <x v="40747"/>
  </r>
  <r>
    <x v="41256"/>
    <d v="2024-03-26T00:00:00"/>
    <x v="34116"/>
    <x v="22275"/>
    <x v="0"/>
    <x v="2"/>
    <x v="0"/>
    <n v="4"/>
    <n v="24889.53"/>
    <n v="0"/>
    <s v="Jeremy"/>
    <s v="Credit Card"/>
    <x v="1"/>
    <x v="40748"/>
  </r>
  <r>
    <x v="41257"/>
    <d v="2023-11-27T00:00:00"/>
    <x v="34117"/>
    <x v="22276"/>
    <x v="0"/>
    <x v="3"/>
    <x v="3"/>
    <n v="1"/>
    <n v="71872.240000000005"/>
    <n v="0"/>
    <s v="Sherri"/>
    <s v="UPI"/>
    <x v="1"/>
    <x v="40749"/>
  </r>
  <r>
    <x v="41258"/>
    <d v="2024-12-10T00:00:00"/>
    <x v="34118"/>
    <x v="4836"/>
    <x v="0"/>
    <x v="2"/>
    <x v="2"/>
    <n v="3"/>
    <n v="76508.44"/>
    <n v="5"/>
    <s v="Andrew"/>
    <s v="UPI"/>
    <x v="1"/>
    <x v="40750"/>
  </r>
  <r>
    <x v="41259"/>
    <d v="2023-06-13T00:00:00"/>
    <x v="34119"/>
    <x v="3155"/>
    <x v="0"/>
    <x v="0"/>
    <x v="1"/>
    <n v="1"/>
    <n v="59080.79"/>
    <n v="0"/>
    <s v="Joseph"/>
    <s v="Net Banking"/>
    <x v="0"/>
    <x v="40751"/>
  </r>
  <r>
    <x v="41260"/>
    <d v="2024-10-18T00:00:00"/>
    <x v="6071"/>
    <x v="22277"/>
    <x v="0"/>
    <x v="3"/>
    <x v="8"/>
    <n v="3"/>
    <n v="71123.009999999995"/>
    <n v="0"/>
    <s v="Debra"/>
    <s v="Debit Card"/>
    <x v="0"/>
    <x v="40752"/>
  </r>
  <r>
    <x v="41261"/>
    <d v="2023-12-08T00:00:00"/>
    <x v="30137"/>
    <x v="2139"/>
    <x v="0"/>
    <x v="2"/>
    <x v="7"/>
    <n v="1"/>
    <n v="60641.18"/>
    <n v="0"/>
    <s v="Michael"/>
    <s v="Debit Card"/>
    <x v="0"/>
    <x v="40753"/>
  </r>
  <r>
    <x v="41262"/>
    <d v="2023-01-01T00:00:00"/>
    <x v="995"/>
    <x v="909"/>
    <x v="0"/>
    <x v="3"/>
    <x v="2"/>
    <n v="3"/>
    <n v="74149.81"/>
    <n v="15"/>
    <s v="Kevin"/>
    <s v="Credit Card"/>
    <x v="3"/>
    <x v="40754"/>
  </r>
  <r>
    <x v="41263"/>
    <d v="2023-04-30T00:00:00"/>
    <x v="34120"/>
    <x v="12177"/>
    <x v="0"/>
    <x v="1"/>
    <x v="4"/>
    <n v="2"/>
    <n v="9403.7999999999993"/>
    <n v="10"/>
    <s v="Melissa"/>
    <s v="Cash"/>
    <x v="3"/>
    <x v="40755"/>
  </r>
  <r>
    <x v="41264"/>
    <d v="2024-08-01T00:00:00"/>
    <x v="8145"/>
    <x v="13391"/>
    <x v="0"/>
    <x v="0"/>
    <x v="2"/>
    <n v="4"/>
    <n v="75834.78"/>
    <n v="10"/>
    <s v="Rachel"/>
    <s v="UPI"/>
    <x v="2"/>
    <x v="40756"/>
  </r>
  <r>
    <x v="41265"/>
    <d v="2024-04-08T00:00:00"/>
    <x v="34121"/>
    <x v="71"/>
    <x v="0"/>
    <x v="0"/>
    <x v="4"/>
    <n v="2"/>
    <n v="26840.400000000001"/>
    <n v="20"/>
    <s v="Kevin"/>
    <s v="Net Banking"/>
    <x v="1"/>
    <x v="40757"/>
  </r>
  <r>
    <x v="41266"/>
    <d v="2024-04-06T00:00:00"/>
    <x v="34122"/>
    <x v="15271"/>
    <x v="0"/>
    <x v="0"/>
    <x v="0"/>
    <n v="1"/>
    <m/>
    <n v="15"/>
    <s v="Erin"/>
    <s v="Cash"/>
    <x v="1"/>
    <x v="27"/>
  </r>
  <r>
    <x v="41267"/>
    <d v="2023-02-18T00:00:00"/>
    <x v="23371"/>
    <x v="3843"/>
    <x v="0"/>
    <x v="2"/>
    <x v="1"/>
    <n v="4"/>
    <n v="73977.490000000005"/>
    <n v="10"/>
    <s v="John"/>
    <s v="Net Banking"/>
    <x v="2"/>
    <x v="40758"/>
  </r>
  <r>
    <x v="41268"/>
    <d v="2023-11-23T00:00:00"/>
    <x v="34123"/>
    <x v="22278"/>
    <x v="0"/>
    <x v="2"/>
    <x v="4"/>
    <n v="3"/>
    <n v="26392.79"/>
    <n v="10"/>
    <s v="Michael"/>
    <s v="Cash"/>
    <x v="2"/>
    <x v="40759"/>
  </r>
  <r>
    <x v="41269"/>
    <d v="2024-04-18T00:00:00"/>
    <x v="9447"/>
    <x v="22279"/>
    <x v="0"/>
    <x v="2"/>
    <x v="2"/>
    <n v="2"/>
    <n v="10170.23"/>
    <n v="0"/>
    <s v="Sarah"/>
    <s v="UPI"/>
    <x v="3"/>
    <x v="40760"/>
  </r>
  <r>
    <x v="41270"/>
    <d v="2024-01-03T00:00:00"/>
    <x v="34124"/>
    <x v="1462"/>
    <x v="0"/>
    <x v="0"/>
    <x v="6"/>
    <n v="4"/>
    <n v="50416.68"/>
    <n v="15"/>
    <s v="Michele"/>
    <s v="Net Banking"/>
    <x v="1"/>
    <x v="40761"/>
  </r>
  <r>
    <x v="41271"/>
    <d v="2023-10-14T00:00:00"/>
    <x v="34125"/>
    <x v="447"/>
    <x v="0"/>
    <x v="3"/>
    <x v="6"/>
    <n v="1"/>
    <n v="54755.97"/>
    <n v="20"/>
    <s v="Christy"/>
    <s v="Cash"/>
    <x v="0"/>
    <x v="40762"/>
  </r>
  <r>
    <x v="41272"/>
    <d v="2023-01-24T00:00:00"/>
    <x v="34126"/>
    <x v="22280"/>
    <x v="0"/>
    <x v="3"/>
    <x v="7"/>
    <n v="4"/>
    <n v="38861.94"/>
    <n v="0"/>
    <s v="Richard"/>
    <s v="Cash"/>
    <x v="3"/>
    <x v="40763"/>
  </r>
  <r>
    <x v="41273"/>
    <d v="2024-12-23T00:00:00"/>
    <x v="6503"/>
    <x v="20953"/>
    <x v="0"/>
    <x v="2"/>
    <x v="7"/>
    <n v="5"/>
    <n v="8805.9699999999993"/>
    <n v="0"/>
    <s v="Jose"/>
    <s v="Credit Card"/>
    <x v="2"/>
    <x v="40764"/>
  </r>
  <r>
    <x v="41274"/>
    <d v="2023-10-20T00:00:00"/>
    <x v="34127"/>
    <x v="22281"/>
    <x v="0"/>
    <x v="3"/>
    <x v="5"/>
    <n v="3"/>
    <n v="66753.47"/>
    <n v="5"/>
    <s v="Mason"/>
    <s v="Debit Card"/>
    <x v="1"/>
    <x v="40765"/>
  </r>
  <r>
    <x v="41275"/>
    <d v="2024-03-24T00:00:00"/>
    <x v="34128"/>
    <x v="1992"/>
    <x v="0"/>
    <x v="2"/>
    <x v="4"/>
    <n v="3"/>
    <n v="43632.26"/>
    <n v="5"/>
    <s v="Ryan"/>
    <s v="Credit Card"/>
    <x v="0"/>
    <x v="40766"/>
  </r>
  <r>
    <x v="41276"/>
    <d v="2023-03-04T00:00:00"/>
    <x v="16855"/>
    <x v="6928"/>
    <x v="0"/>
    <x v="3"/>
    <x v="4"/>
    <n v="4"/>
    <n v="51462.33"/>
    <n v="20"/>
    <s v="John"/>
    <s v="Credit Card"/>
    <x v="3"/>
    <x v="40767"/>
  </r>
  <r>
    <x v="41277"/>
    <d v="2024-07-21T00:00:00"/>
    <x v="34129"/>
    <x v="3773"/>
    <x v="0"/>
    <x v="3"/>
    <x v="6"/>
    <n v="2"/>
    <n v="768.84"/>
    <n v="20"/>
    <s v="Danielle"/>
    <s v="Cash"/>
    <x v="3"/>
    <x v="40768"/>
  </r>
  <r>
    <x v="41278"/>
    <d v="2024-04-02T00:00:00"/>
    <x v="34130"/>
    <x v="60"/>
    <x v="0"/>
    <x v="0"/>
    <x v="2"/>
    <n v="4"/>
    <n v="54299.37"/>
    <n v="10"/>
    <s v="Ruth"/>
    <s v="Credit Card"/>
    <x v="1"/>
    <x v="40769"/>
  </r>
  <r>
    <x v="41279"/>
    <d v="2024-06-13T00:00:00"/>
    <x v="34131"/>
    <x v="14450"/>
    <x v="0"/>
    <x v="3"/>
    <x v="0"/>
    <n v="4"/>
    <n v="33944.86"/>
    <n v="15"/>
    <s v="Charlotte"/>
    <s v="UPI"/>
    <x v="1"/>
    <x v="40770"/>
  </r>
  <r>
    <x v="41280"/>
    <d v="2024-02-17T00:00:00"/>
    <x v="34132"/>
    <x v="15362"/>
    <x v="0"/>
    <x v="0"/>
    <x v="4"/>
    <n v="1"/>
    <n v="14480.04"/>
    <n v="0"/>
    <s v="David"/>
    <s v="UPI"/>
    <x v="3"/>
    <x v="40771"/>
  </r>
  <r>
    <x v="41281"/>
    <d v="2024-08-11T00:00:00"/>
    <x v="34133"/>
    <x v="22282"/>
    <x v="0"/>
    <x v="1"/>
    <x v="2"/>
    <n v="4"/>
    <n v="8582.92"/>
    <n v="20"/>
    <s v="Daisy"/>
    <s v="Credit Card"/>
    <x v="0"/>
    <x v="40772"/>
  </r>
  <r>
    <x v="41282"/>
    <d v="2023-09-17T00:00:00"/>
    <x v="34134"/>
    <x v="15529"/>
    <x v="0"/>
    <x v="3"/>
    <x v="0"/>
    <n v="3"/>
    <n v="27686.18"/>
    <n v="0"/>
    <s v="Grant"/>
    <s v="Cash"/>
    <x v="2"/>
    <x v="40773"/>
  </r>
  <r>
    <x v="41283"/>
    <d v="2024-09-24T00:00:00"/>
    <x v="2858"/>
    <x v="325"/>
    <x v="0"/>
    <x v="3"/>
    <x v="3"/>
    <n v="1"/>
    <n v="48765.24"/>
    <n v="10"/>
    <s v="James"/>
    <s v="Net Banking"/>
    <x v="0"/>
    <x v="40774"/>
  </r>
  <r>
    <x v="41284"/>
    <d v="2023-07-03T00:00:00"/>
    <x v="34135"/>
    <x v="22283"/>
    <x v="0"/>
    <x v="0"/>
    <x v="2"/>
    <n v="4"/>
    <n v="21068.98"/>
    <n v="10"/>
    <s v="Amy"/>
    <s v="Debit Card"/>
    <x v="0"/>
    <x v="40775"/>
  </r>
  <r>
    <x v="41285"/>
    <d v="2023-02-17T00:00:00"/>
    <x v="34136"/>
    <x v="6535"/>
    <x v="0"/>
    <x v="0"/>
    <x v="3"/>
    <n v="4"/>
    <n v="1514.39"/>
    <n v="20"/>
    <s v="Dean"/>
    <s v="UPI"/>
    <x v="0"/>
    <x v="40776"/>
  </r>
  <r>
    <x v="41286"/>
    <d v="2023-05-27T00:00:00"/>
    <x v="34137"/>
    <x v="5657"/>
    <x v="0"/>
    <x v="0"/>
    <x v="5"/>
    <n v="3"/>
    <n v="34587.43"/>
    <n v="15"/>
    <s v="John"/>
    <s v="UPI"/>
    <x v="1"/>
    <x v="40777"/>
  </r>
  <r>
    <x v="41287"/>
    <d v="2024-08-14T00:00:00"/>
    <x v="34138"/>
    <x v="1421"/>
    <x v="0"/>
    <x v="1"/>
    <x v="6"/>
    <n v="1"/>
    <n v="17502.009999999998"/>
    <n v="20"/>
    <s v="Jason"/>
    <s v="UPI"/>
    <x v="3"/>
    <x v="40778"/>
  </r>
  <r>
    <x v="41288"/>
    <d v="2024-02-13T00:00:00"/>
    <x v="17125"/>
    <x v="9331"/>
    <x v="0"/>
    <x v="1"/>
    <x v="1"/>
    <n v="5"/>
    <n v="27100.69"/>
    <n v="20"/>
    <s v="Zachary"/>
    <s v="Cash"/>
    <x v="2"/>
    <x v="40779"/>
  </r>
  <r>
    <x v="41289"/>
    <d v="2024-03-15T00:00:00"/>
    <x v="34139"/>
    <x v="4699"/>
    <x v="0"/>
    <x v="1"/>
    <x v="2"/>
    <n v="4"/>
    <n v="8742.67"/>
    <n v="15"/>
    <s v="Michelle"/>
    <s v="Credit Card"/>
    <x v="0"/>
    <x v="40780"/>
  </r>
  <r>
    <x v="41290"/>
    <d v="2024-04-02T00:00:00"/>
    <x v="34140"/>
    <x v="2869"/>
    <x v="0"/>
    <x v="0"/>
    <x v="1"/>
    <n v="5"/>
    <n v="7273.38"/>
    <n v="10"/>
    <s v="Dennis"/>
    <s v="Net Banking"/>
    <x v="2"/>
    <x v="40781"/>
  </r>
  <r>
    <x v="41291"/>
    <d v="2023-08-17T00:00:00"/>
    <x v="7107"/>
    <x v="19405"/>
    <x v="0"/>
    <x v="1"/>
    <x v="0"/>
    <n v="3"/>
    <n v="10617.17"/>
    <n v="10"/>
    <s v="Frank"/>
    <s v="UPI"/>
    <x v="1"/>
    <x v="40782"/>
  </r>
  <r>
    <x v="41292"/>
    <d v="2023-10-11T00:00:00"/>
    <x v="25212"/>
    <x v="22284"/>
    <x v="0"/>
    <x v="3"/>
    <x v="8"/>
    <n v="-1"/>
    <n v="46334.27"/>
    <n v="0"/>
    <s v="Joseph"/>
    <s v="Cash"/>
    <x v="0"/>
    <x v="40783"/>
  </r>
  <r>
    <x v="41293"/>
    <d v="2024-07-26T00:00:00"/>
    <x v="2990"/>
    <x v="22285"/>
    <x v="0"/>
    <x v="3"/>
    <x v="1"/>
    <n v="2"/>
    <n v="10877.46"/>
    <n v="0"/>
    <s v="Patricia"/>
    <s v="Debit Card"/>
    <x v="3"/>
    <x v="40784"/>
  </r>
  <r>
    <x v="41294"/>
    <d v="2023-12-11T00:00:00"/>
    <x v="34141"/>
    <x v="1936"/>
    <x v="0"/>
    <x v="0"/>
    <x v="7"/>
    <n v="4"/>
    <n v="3799.76"/>
    <n v="10"/>
    <s v="Angela"/>
    <s v="Cash"/>
    <x v="0"/>
    <x v="40785"/>
  </r>
  <r>
    <x v="41295"/>
    <d v="2024-08-23T00:00:00"/>
    <x v="34142"/>
    <x v="2"/>
    <x v="0"/>
    <x v="2"/>
    <x v="7"/>
    <n v="4"/>
    <n v="51348.639999999999"/>
    <n v="10"/>
    <s v="Amanda"/>
    <s v="Debit Card"/>
    <x v="3"/>
    <x v="40786"/>
  </r>
  <r>
    <x v="41296"/>
    <d v="2023-09-21T00:00:00"/>
    <x v="34143"/>
    <x v="1401"/>
    <x v="0"/>
    <x v="3"/>
    <x v="2"/>
    <n v="3"/>
    <n v="12004.95"/>
    <n v="20"/>
    <s v="Andrea"/>
    <s v="Debit Card"/>
    <x v="2"/>
    <x v="40787"/>
  </r>
  <r>
    <x v="41297"/>
    <d v="2024-01-13T00:00:00"/>
    <x v="34144"/>
    <x v="22286"/>
    <x v="0"/>
    <x v="1"/>
    <x v="5"/>
    <n v="1"/>
    <n v="4907.24"/>
    <n v="20"/>
    <s v="Elizabeth"/>
    <s v="Credit Card"/>
    <x v="3"/>
    <x v="40788"/>
  </r>
  <r>
    <x v="41298"/>
    <d v="2023-04-13T00:00:00"/>
    <x v="34145"/>
    <x v="22287"/>
    <x v="0"/>
    <x v="2"/>
    <x v="4"/>
    <n v="4"/>
    <n v="64777.13"/>
    <n v="10"/>
    <s v="Thomas"/>
    <s v="Cash"/>
    <x v="2"/>
    <x v="40789"/>
  </r>
  <r>
    <x v="41299"/>
    <d v="2024-08-22T00:00:00"/>
    <x v="34146"/>
    <x v="22288"/>
    <x v="0"/>
    <x v="3"/>
    <x v="1"/>
    <n v="2"/>
    <n v="30492.560000000001"/>
    <n v="10"/>
    <s v="Kenneth"/>
    <s v="Debit Card"/>
    <x v="0"/>
    <x v="40790"/>
  </r>
  <r>
    <x v="41300"/>
    <d v="2023-01-23T00:00:00"/>
    <x v="21191"/>
    <x v="19822"/>
    <x v="0"/>
    <x v="3"/>
    <x v="2"/>
    <n v="3"/>
    <n v="48133.61"/>
    <n v="0"/>
    <s v="Anna"/>
    <s v="Credit Card"/>
    <x v="1"/>
    <x v="40791"/>
  </r>
  <r>
    <x v="41301"/>
    <d v="2023-10-20T00:00:00"/>
    <x v="1562"/>
    <x v="19009"/>
    <x v="0"/>
    <x v="3"/>
    <x v="5"/>
    <n v="1"/>
    <n v="10909.64"/>
    <n v="15"/>
    <s v="Michele"/>
    <s v="UPI"/>
    <x v="2"/>
    <x v="40792"/>
  </r>
  <r>
    <x v="41302"/>
    <d v="2023-09-24T00:00:00"/>
    <x v="34147"/>
    <x v="22289"/>
    <x v="0"/>
    <x v="0"/>
    <x v="6"/>
    <n v="3"/>
    <n v="31453.83"/>
    <n v="10"/>
    <s v="Amanda"/>
    <s v="Debit Card"/>
    <x v="0"/>
    <x v="40793"/>
  </r>
  <r>
    <x v="41303"/>
    <d v="2024-06-12T00:00:00"/>
    <x v="34148"/>
    <x v="3210"/>
    <x v="0"/>
    <x v="2"/>
    <x v="1"/>
    <n v="4"/>
    <n v="35330.51"/>
    <n v="10"/>
    <s v="Tyrone"/>
    <s v="Cash"/>
    <x v="1"/>
    <x v="40794"/>
  </r>
  <r>
    <x v="41304"/>
    <d v="2024-04-20T00:00:00"/>
    <x v="27141"/>
    <x v="10710"/>
    <x v="0"/>
    <x v="1"/>
    <x v="0"/>
    <n v="2"/>
    <n v="66603.460000000006"/>
    <n v="10"/>
    <s v="Bryan"/>
    <s v="Net Banking"/>
    <x v="2"/>
    <x v="40795"/>
  </r>
  <r>
    <x v="41305"/>
    <d v="2024-03-26T00:00:00"/>
    <x v="34149"/>
    <x v="8386"/>
    <x v="0"/>
    <x v="3"/>
    <x v="0"/>
    <n v="3"/>
    <n v="47131.199999999997"/>
    <n v="10"/>
    <s v="James"/>
    <s v="Debit Card"/>
    <x v="0"/>
    <x v="40796"/>
  </r>
  <r>
    <x v="41306"/>
    <d v="2023-10-12T00:00:00"/>
    <x v="34150"/>
    <x v="6994"/>
    <x v="0"/>
    <x v="1"/>
    <x v="4"/>
    <n v="2"/>
    <n v="79950.759999999995"/>
    <n v="20"/>
    <s v="Jon"/>
    <s v="Cash"/>
    <x v="3"/>
    <x v="40797"/>
  </r>
  <r>
    <x v="41307"/>
    <d v="2023-11-09T00:00:00"/>
    <x v="34151"/>
    <x v="22290"/>
    <x v="0"/>
    <x v="0"/>
    <x v="6"/>
    <n v="4"/>
    <n v="16799.96"/>
    <n v="5"/>
    <s v="Amy"/>
    <s v="Cash"/>
    <x v="2"/>
    <x v="40798"/>
  </r>
  <r>
    <x v="41308"/>
    <d v="2023-06-11T00:00:00"/>
    <x v="30911"/>
    <x v="22291"/>
    <x v="0"/>
    <x v="1"/>
    <x v="7"/>
    <n v="3"/>
    <n v="3142.01"/>
    <n v="5"/>
    <s v="Denise"/>
    <s v="Net Banking"/>
    <x v="0"/>
    <x v="40799"/>
  </r>
  <r>
    <x v="41309"/>
    <d v="2024-08-12T00:00:00"/>
    <x v="30225"/>
    <x v="22292"/>
    <x v="0"/>
    <x v="2"/>
    <x v="7"/>
    <n v="1"/>
    <n v="49225.45"/>
    <n v="5"/>
    <s v="Linda"/>
    <s v="Cash"/>
    <x v="3"/>
    <x v="40800"/>
  </r>
  <r>
    <x v="41310"/>
    <d v="2023-05-02T00:00:00"/>
    <x v="34152"/>
    <x v="3090"/>
    <x v="0"/>
    <x v="2"/>
    <x v="7"/>
    <n v="4"/>
    <n v="36339.379999999997"/>
    <n v="5"/>
    <s v="Kevin"/>
    <s v="Credit Card"/>
    <x v="1"/>
    <x v="40801"/>
  </r>
  <r>
    <x v="41311"/>
    <d v="2024-04-25T00:00:00"/>
    <x v="1954"/>
    <x v="22293"/>
    <x v="0"/>
    <x v="1"/>
    <x v="1"/>
    <n v="2"/>
    <n v="70202.880000000005"/>
    <n v="20"/>
    <s v="Leslie"/>
    <s v="Debit Card"/>
    <x v="1"/>
    <x v="40802"/>
  </r>
  <r>
    <x v="41312"/>
    <d v="2023-04-22T00:00:00"/>
    <x v="34153"/>
    <x v="18853"/>
    <x v="0"/>
    <x v="1"/>
    <x v="5"/>
    <n v="4"/>
    <n v="64195.93"/>
    <n v="5"/>
    <s v="Kristen"/>
    <s v="Net Banking"/>
    <x v="0"/>
    <x v="40803"/>
  </r>
  <r>
    <x v="41313"/>
    <d v="2023-08-27T00:00:00"/>
    <x v="34154"/>
    <x v="1906"/>
    <x v="0"/>
    <x v="0"/>
    <x v="6"/>
    <n v="1"/>
    <n v="64252"/>
    <n v="20"/>
    <s v="Julie"/>
    <s v="Credit Card"/>
    <x v="0"/>
    <x v="40804"/>
  </r>
  <r>
    <x v="41314"/>
    <d v="2023-07-29T00:00:00"/>
    <x v="30201"/>
    <x v="16862"/>
    <x v="0"/>
    <x v="2"/>
    <x v="3"/>
    <n v="5"/>
    <n v="50558.49"/>
    <n v="0"/>
    <s v="Leah"/>
    <s v="Net Banking"/>
    <x v="1"/>
    <x v="40805"/>
  </r>
  <r>
    <x v="41315"/>
    <d v="2023-12-15T00:00:00"/>
    <x v="34155"/>
    <x v="111"/>
    <x v="0"/>
    <x v="3"/>
    <x v="2"/>
    <n v="5"/>
    <n v="43537"/>
    <n v="0"/>
    <s v="Todd"/>
    <s v="Net Banking"/>
    <x v="3"/>
    <x v="40806"/>
  </r>
  <r>
    <x v="41316"/>
    <d v="2024-05-25T00:00:00"/>
    <x v="34156"/>
    <x v="22294"/>
    <x v="0"/>
    <x v="1"/>
    <x v="2"/>
    <n v="4"/>
    <n v="21289.21"/>
    <n v="20"/>
    <s v="Julie"/>
    <s v="Credit Card"/>
    <x v="2"/>
    <x v="40807"/>
  </r>
  <r>
    <x v="41317"/>
    <d v="2023-01-02T00:00:00"/>
    <x v="34157"/>
    <x v="22295"/>
    <x v="0"/>
    <x v="2"/>
    <x v="1"/>
    <n v="3"/>
    <n v="12147.81"/>
    <n v="15"/>
    <s v="Brandon"/>
    <s v="Cash"/>
    <x v="3"/>
    <x v="40808"/>
  </r>
  <r>
    <x v="41318"/>
    <d v="2024-12-15T00:00:00"/>
    <x v="1540"/>
    <x v="1603"/>
    <x v="0"/>
    <x v="0"/>
    <x v="0"/>
    <n v="5"/>
    <n v="30487.69"/>
    <n v="15"/>
    <s v="Sierra"/>
    <s v="UPI"/>
    <x v="1"/>
    <x v="40809"/>
  </r>
  <r>
    <x v="41319"/>
    <d v="2024-09-20T00:00:00"/>
    <x v="3848"/>
    <x v="22296"/>
    <x v="0"/>
    <x v="3"/>
    <x v="5"/>
    <n v="4"/>
    <n v="27427.4"/>
    <n v="10"/>
    <s v="Robert"/>
    <s v="Cash"/>
    <x v="3"/>
    <x v="40810"/>
  </r>
  <r>
    <x v="41320"/>
    <d v="2024-04-05T00:00:00"/>
    <x v="34158"/>
    <x v="22297"/>
    <x v="0"/>
    <x v="2"/>
    <x v="5"/>
    <n v="4"/>
    <n v="22741.279999999999"/>
    <n v="10"/>
    <s v="Rebecca"/>
    <s v="Net Banking"/>
    <x v="0"/>
    <x v="40811"/>
  </r>
  <r>
    <x v="41321"/>
    <d v="2024-04-26T00:00:00"/>
    <x v="34159"/>
    <x v="3094"/>
    <x v="0"/>
    <x v="0"/>
    <x v="1"/>
    <n v="1"/>
    <n v="78546.429999999993"/>
    <n v="10"/>
    <s v="Gloria"/>
    <s v="UPI"/>
    <x v="0"/>
    <x v="40812"/>
  </r>
  <r>
    <x v="41322"/>
    <d v="2024-09-17T00:00:00"/>
    <x v="20947"/>
    <x v="10620"/>
    <x v="0"/>
    <x v="3"/>
    <x v="0"/>
    <n v="1"/>
    <n v="14223.88"/>
    <n v="10"/>
    <s v="Christine"/>
    <s v="UPI"/>
    <x v="1"/>
    <x v="40813"/>
  </r>
  <r>
    <x v="41323"/>
    <d v="2024-08-08T00:00:00"/>
    <x v="34160"/>
    <x v="4613"/>
    <x v="0"/>
    <x v="2"/>
    <x v="5"/>
    <n v="4"/>
    <n v="1716.41"/>
    <n v="0"/>
    <s v="Latoya"/>
    <s v="Cash"/>
    <x v="0"/>
    <x v="40814"/>
  </r>
  <r>
    <x v="41324"/>
    <d v="2023-08-29T00:00:00"/>
    <x v="34161"/>
    <x v="1713"/>
    <x v="0"/>
    <x v="0"/>
    <x v="1"/>
    <n v="1"/>
    <n v="5561.02"/>
    <n v="10"/>
    <s v="Yolanda"/>
    <s v="Net Banking"/>
    <x v="3"/>
    <x v="40815"/>
  </r>
  <r>
    <x v="41325"/>
    <d v="2023-02-23T00:00:00"/>
    <x v="34162"/>
    <x v="6539"/>
    <x v="0"/>
    <x v="1"/>
    <x v="0"/>
    <n v="1"/>
    <n v="58663.99"/>
    <n v="10"/>
    <s v="Paul"/>
    <s v="Debit Card"/>
    <x v="3"/>
    <x v="40816"/>
  </r>
  <r>
    <x v="41326"/>
    <d v="2024-11-01T00:00:00"/>
    <x v="801"/>
    <x v="22298"/>
    <x v="0"/>
    <x v="1"/>
    <x v="3"/>
    <n v="3"/>
    <n v="25396.48"/>
    <n v="15"/>
    <s v="Victor"/>
    <s v="Debit Card"/>
    <x v="2"/>
    <x v="40817"/>
  </r>
  <r>
    <x v="41327"/>
    <d v="2024-04-11T00:00:00"/>
    <x v="12895"/>
    <x v="18090"/>
    <x v="0"/>
    <x v="0"/>
    <x v="1"/>
    <n v="3"/>
    <n v="61404.42"/>
    <n v="0"/>
    <s v="Donna"/>
    <s v="Credit Card"/>
    <x v="1"/>
    <x v="40818"/>
  </r>
  <r>
    <x v="41328"/>
    <d v="2023-04-19T00:00:00"/>
    <x v="34163"/>
    <x v="13171"/>
    <x v="0"/>
    <x v="3"/>
    <x v="3"/>
    <n v="4"/>
    <n v="77603.899999999994"/>
    <n v="20"/>
    <s v="Karen"/>
    <s v="Debit Card"/>
    <x v="2"/>
    <x v="40819"/>
  </r>
  <r>
    <x v="41329"/>
    <d v="2023-10-07T00:00:00"/>
    <x v="34164"/>
    <x v="22299"/>
    <x v="0"/>
    <x v="2"/>
    <x v="4"/>
    <n v="2"/>
    <n v="23127.27"/>
    <n v="5"/>
    <s v="Deanna"/>
    <s v="Credit Card"/>
    <x v="2"/>
    <x v="40820"/>
  </r>
  <r>
    <x v="41330"/>
    <d v="2024-10-26T00:00:00"/>
    <x v="34165"/>
    <x v="5415"/>
    <x v="0"/>
    <x v="3"/>
    <x v="0"/>
    <n v="-1"/>
    <n v="18746.93"/>
    <n v="0"/>
    <s v="Angela"/>
    <s v="Debit Card"/>
    <x v="1"/>
    <x v="40821"/>
  </r>
  <r>
    <x v="41331"/>
    <d v="2024-11-05T00:00:00"/>
    <x v="25740"/>
    <x v="18770"/>
    <x v="0"/>
    <x v="2"/>
    <x v="4"/>
    <n v="1"/>
    <n v="32531.38"/>
    <n v="15"/>
    <s v="Alexander"/>
    <s v="Cash"/>
    <x v="0"/>
    <x v="40822"/>
  </r>
  <r>
    <x v="41332"/>
    <d v="2023-02-26T00:00:00"/>
    <x v="34166"/>
    <x v="1412"/>
    <x v="0"/>
    <x v="2"/>
    <x v="6"/>
    <n v="3"/>
    <n v="5663.42"/>
    <n v="15"/>
    <s v="Connie"/>
    <s v="Cash"/>
    <x v="0"/>
    <x v="40823"/>
  </r>
  <r>
    <x v="41333"/>
    <d v="2023-08-02T00:00:00"/>
    <x v="10945"/>
    <x v="16962"/>
    <x v="0"/>
    <x v="3"/>
    <x v="3"/>
    <n v="3"/>
    <n v="58509.03"/>
    <n v="0"/>
    <s v="Jennifer"/>
    <s v="Net Banking"/>
    <x v="2"/>
    <x v="40824"/>
  </r>
  <r>
    <x v="41334"/>
    <d v="2024-05-22T00:00:00"/>
    <x v="34167"/>
    <x v="8496"/>
    <x v="0"/>
    <x v="1"/>
    <x v="2"/>
    <n v="2"/>
    <n v="17811.189999999999"/>
    <n v="5"/>
    <s v="Ryan"/>
    <s v="Net Banking"/>
    <x v="0"/>
    <x v="40825"/>
  </r>
  <r>
    <x v="41335"/>
    <d v="2023-01-28T00:00:00"/>
    <x v="34168"/>
    <x v="20290"/>
    <x v="0"/>
    <x v="1"/>
    <x v="7"/>
    <n v="2"/>
    <n v="53160.74"/>
    <n v="10"/>
    <s v="Melody"/>
    <s v="Debit Card"/>
    <x v="3"/>
    <x v="40826"/>
  </r>
  <r>
    <x v="41336"/>
    <d v="2023-07-23T00:00:00"/>
    <x v="17654"/>
    <x v="22300"/>
    <x v="0"/>
    <x v="2"/>
    <x v="1"/>
    <n v="3"/>
    <n v="34937.879999999997"/>
    <n v="0"/>
    <s v="Amanda"/>
    <s v="Net Banking"/>
    <x v="2"/>
    <x v="40827"/>
  </r>
  <r>
    <x v="41337"/>
    <d v="2024-06-28T00:00:00"/>
    <x v="34169"/>
    <x v="21630"/>
    <x v="0"/>
    <x v="1"/>
    <x v="4"/>
    <n v="1"/>
    <n v="38478.879999999997"/>
    <n v="0"/>
    <s v="Brian"/>
    <s v="Net Banking"/>
    <x v="0"/>
    <x v="40828"/>
  </r>
  <r>
    <x v="41338"/>
    <d v="2023-11-05T00:00:00"/>
    <x v="34170"/>
    <x v="6190"/>
    <x v="0"/>
    <x v="1"/>
    <x v="4"/>
    <n v="5"/>
    <n v="71418.28"/>
    <n v="0"/>
    <s v="Rachel"/>
    <s v="Debit Card"/>
    <x v="3"/>
    <x v="40829"/>
  </r>
  <r>
    <x v="41339"/>
    <d v="2024-09-25T00:00:00"/>
    <x v="34171"/>
    <x v="17814"/>
    <x v="0"/>
    <x v="1"/>
    <x v="1"/>
    <n v="2"/>
    <n v="26961.42"/>
    <n v="20"/>
    <s v="Kevin"/>
    <s v="Credit Card"/>
    <x v="2"/>
    <x v="40830"/>
  </r>
  <r>
    <x v="41340"/>
    <d v="2024-06-11T00:00:00"/>
    <x v="34172"/>
    <x v="6752"/>
    <x v="0"/>
    <x v="3"/>
    <x v="1"/>
    <n v="4"/>
    <n v="5649.86"/>
    <n v="10"/>
    <s v="Alison"/>
    <s v="Debit Card"/>
    <x v="3"/>
    <x v="40831"/>
  </r>
  <r>
    <x v="41341"/>
    <d v="2024-10-27T00:00:00"/>
    <x v="34173"/>
    <x v="21715"/>
    <x v="0"/>
    <x v="0"/>
    <x v="1"/>
    <n v="3"/>
    <n v="38840.65"/>
    <n v="0"/>
    <s v="Phillip"/>
    <s v="UPI"/>
    <x v="1"/>
    <x v="40832"/>
  </r>
  <r>
    <x v="41342"/>
    <d v="2023-12-09T00:00:00"/>
    <x v="34174"/>
    <x v="7393"/>
    <x v="0"/>
    <x v="0"/>
    <x v="6"/>
    <n v="1"/>
    <n v="62566.3"/>
    <n v="10"/>
    <s v="Bradley"/>
    <s v="Cash"/>
    <x v="3"/>
    <x v="40833"/>
  </r>
  <r>
    <x v="41343"/>
    <d v="2023-08-06T00:00:00"/>
    <x v="25945"/>
    <x v="22301"/>
    <x v="0"/>
    <x v="1"/>
    <x v="3"/>
    <n v="4"/>
    <n v="49161.29"/>
    <n v="20"/>
    <s v="Jessica"/>
    <s v="UPI"/>
    <x v="0"/>
    <x v="40834"/>
  </r>
  <r>
    <x v="41344"/>
    <d v="2024-09-08T00:00:00"/>
    <x v="34175"/>
    <x v="4078"/>
    <x v="0"/>
    <x v="1"/>
    <x v="4"/>
    <n v="3"/>
    <n v="42518.39"/>
    <n v="0"/>
    <s v="Mark"/>
    <s v="Net Banking"/>
    <x v="1"/>
    <x v="40835"/>
  </r>
  <r>
    <x v="41345"/>
    <d v="2024-08-11T00:00:00"/>
    <x v="34176"/>
    <x v="22302"/>
    <x v="0"/>
    <x v="3"/>
    <x v="7"/>
    <n v="1"/>
    <n v="74384.39"/>
    <n v="5"/>
    <s v="Leslie"/>
    <s v="Net Banking"/>
    <x v="0"/>
    <x v="40836"/>
  </r>
  <r>
    <x v="41346"/>
    <d v="2023-03-28T00:00:00"/>
    <x v="34177"/>
    <x v="22303"/>
    <x v="0"/>
    <x v="1"/>
    <x v="2"/>
    <n v="2"/>
    <n v="54963.03"/>
    <n v="20"/>
    <s v="Justin"/>
    <s v="Net Banking"/>
    <x v="3"/>
    <x v="40837"/>
  </r>
  <r>
    <x v="41347"/>
    <d v="2023-01-31T00:00:00"/>
    <x v="34178"/>
    <x v="1500"/>
    <x v="0"/>
    <x v="2"/>
    <x v="3"/>
    <n v="4"/>
    <n v="27345.73"/>
    <n v="10"/>
    <s v="Glen"/>
    <s v="Cash"/>
    <x v="1"/>
    <x v="40838"/>
  </r>
  <r>
    <x v="41348"/>
    <d v="2023-04-10T00:00:00"/>
    <x v="34179"/>
    <x v="14932"/>
    <x v="0"/>
    <x v="0"/>
    <x v="7"/>
    <n v="1"/>
    <n v="66375.14"/>
    <n v="0"/>
    <s v="Claudia"/>
    <s v="Debit Card"/>
    <x v="0"/>
    <x v="40839"/>
  </r>
  <r>
    <x v="41349"/>
    <d v="2024-10-28T00:00:00"/>
    <x v="34180"/>
    <x v="22304"/>
    <x v="0"/>
    <x v="2"/>
    <x v="5"/>
    <n v="1"/>
    <n v="31806.07"/>
    <n v="5"/>
    <s v="Fernando"/>
    <s v="Cash"/>
    <x v="1"/>
    <x v="40840"/>
  </r>
  <r>
    <x v="41350"/>
    <d v="2023-11-11T00:00:00"/>
    <x v="19058"/>
    <x v="22305"/>
    <x v="0"/>
    <x v="3"/>
    <x v="6"/>
    <n v="1"/>
    <n v="62170.3"/>
    <n v="20"/>
    <s v="Amber"/>
    <s v="Credit Card"/>
    <x v="3"/>
    <x v="40841"/>
  </r>
  <r>
    <x v="41351"/>
    <d v="2024-05-09T00:00:00"/>
    <x v="34181"/>
    <x v="22306"/>
    <x v="0"/>
    <x v="1"/>
    <x v="7"/>
    <n v="3"/>
    <n v="15378.51"/>
    <n v="15"/>
    <s v="Caitlin"/>
    <s v="Debit Card"/>
    <x v="2"/>
    <x v="40842"/>
  </r>
  <r>
    <x v="41352"/>
    <d v="2024-09-09T00:00:00"/>
    <x v="958"/>
    <x v="12299"/>
    <x v="0"/>
    <x v="3"/>
    <x v="7"/>
    <n v="4"/>
    <n v="33125.120000000003"/>
    <n v="15"/>
    <s v="Frank"/>
    <s v="UPI"/>
    <x v="1"/>
    <x v="40843"/>
  </r>
  <r>
    <x v="41353"/>
    <d v="2024-04-15T00:00:00"/>
    <x v="34182"/>
    <x v="22307"/>
    <x v="0"/>
    <x v="3"/>
    <x v="0"/>
    <n v="3"/>
    <n v="4593.7700000000004"/>
    <n v="5"/>
    <s v="Tim"/>
    <s v="UPI"/>
    <x v="1"/>
    <x v="40844"/>
  </r>
  <r>
    <x v="41354"/>
    <d v="2024-05-29T00:00:00"/>
    <x v="34183"/>
    <x v="1063"/>
    <x v="0"/>
    <x v="1"/>
    <x v="3"/>
    <n v="4"/>
    <n v="20923.16"/>
    <n v="10"/>
    <s v="Thomas"/>
    <s v="Net Banking"/>
    <x v="2"/>
    <x v="40845"/>
  </r>
  <r>
    <x v="41355"/>
    <d v="2024-09-24T00:00:00"/>
    <x v="3200"/>
    <x v="22308"/>
    <x v="0"/>
    <x v="2"/>
    <x v="0"/>
    <n v="5"/>
    <n v="53222.52"/>
    <n v="5"/>
    <s v="Jeffrey"/>
    <s v="Credit Card"/>
    <x v="2"/>
    <x v="40846"/>
  </r>
  <r>
    <x v="41356"/>
    <d v="2024-11-02T00:00:00"/>
    <x v="34184"/>
    <x v="16495"/>
    <x v="0"/>
    <x v="3"/>
    <x v="6"/>
    <n v="3"/>
    <n v="32068.32"/>
    <n v="0"/>
    <s v="Alexandra"/>
    <s v="Net Banking"/>
    <x v="1"/>
    <x v="40847"/>
  </r>
  <r>
    <x v="41357"/>
    <d v="2023-11-27T00:00:00"/>
    <x v="34185"/>
    <x v="22309"/>
    <x v="0"/>
    <x v="1"/>
    <x v="6"/>
    <n v="4"/>
    <n v="24115.56"/>
    <n v="5"/>
    <s v="David"/>
    <s v="UPI"/>
    <x v="2"/>
    <x v="40848"/>
  </r>
  <r>
    <x v="41358"/>
    <d v="2023-07-13T00:00:00"/>
    <x v="34186"/>
    <x v="2593"/>
    <x v="0"/>
    <x v="0"/>
    <x v="7"/>
    <n v="2"/>
    <n v="50041.19"/>
    <n v="20"/>
    <s v="Ian"/>
    <s v="Net Banking"/>
    <x v="0"/>
    <x v="40849"/>
  </r>
  <r>
    <x v="41359"/>
    <d v="2024-12-30T00:00:00"/>
    <x v="34187"/>
    <x v="3352"/>
    <x v="0"/>
    <x v="0"/>
    <x v="0"/>
    <n v="1"/>
    <n v="5309.74"/>
    <n v="0"/>
    <s v="Christopher"/>
    <s v="Cash"/>
    <x v="0"/>
    <x v="40850"/>
  </r>
  <r>
    <x v="41360"/>
    <d v="2023-07-10T00:00:00"/>
    <x v="34188"/>
    <x v="22310"/>
    <x v="0"/>
    <x v="1"/>
    <x v="0"/>
    <n v="3"/>
    <n v="42405.97"/>
    <n v="20"/>
    <s v="Emily"/>
    <s v="Net Banking"/>
    <x v="0"/>
    <x v="40851"/>
  </r>
  <r>
    <x v="41361"/>
    <d v="2023-09-09T00:00:00"/>
    <x v="19914"/>
    <x v="3646"/>
    <x v="0"/>
    <x v="0"/>
    <x v="7"/>
    <n v="5"/>
    <n v="56316.55"/>
    <n v="5"/>
    <s v="Juan"/>
    <s v="UPI"/>
    <x v="0"/>
    <x v="40852"/>
  </r>
  <r>
    <x v="41362"/>
    <d v="2023-01-01T00:00:00"/>
    <x v="34189"/>
    <x v="22311"/>
    <x v="0"/>
    <x v="3"/>
    <x v="2"/>
    <n v="4"/>
    <n v="38834.54"/>
    <n v="0"/>
    <s v="Robert"/>
    <s v="UPI"/>
    <x v="2"/>
    <x v="40853"/>
  </r>
  <r>
    <x v="41363"/>
    <d v="2024-04-03T00:00:00"/>
    <x v="34190"/>
    <x v="2516"/>
    <x v="0"/>
    <x v="1"/>
    <x v="7"/>
    <n v="1"/>
    <n v="68771.87"/>
    <n v="20"/>
    <s v="Lori"/>
    <s v="Credit Card"/>
    <x v="3"/>
    <x v="40854"/>
  </r>
  <r>
    <x v="41364"/>
    <d v="2024-10-06T00:00:00"/>
    <x v="17130"/>
    <x v="4690"/>
    <x v="0"/>
    <x v="1"/>
    <x v="5"/>
    <n v="5"/>
    <n v="69663.8"/>
    <n v="0"/>
    <s v="Brenda"/>
    <s v="UPI"/>
    <x v="3"/>
    <x v="40855"/>
  </r>
  <r>
    <x v="41365"/>
    <d v="2023-03-31T00:00:00"/>
    <x v="3452"/>
    <x v="5225"/>
    <x v="0"/>
    <x v="3"/>
    <x v="1"/>
    <n v="2"/>
    <n v="73230.13"/>
    <n v="20"/>
    <s v="Sean"/>
    <s v="Debit Card"/>
    <x v="1"/>
    <x v="40856"/>
  </r>
  <r>
    <x v="41366"/>
    <d v="2024-06-01T00:00:00"/>
    <x v="31110"/>
    <x v="22312"/>
    <x v="0"/>
    <x v="3"/>
    <x v="4"/>
    <n v="3"/>
    <n v="20111.61"/>
    <n v="20"/>
    <s v="Nathan"/>
    <s v="Credit Card"/>
    <x v="0"/>
    <x v="40857"/>
  </r>
  <r>
    <x v="41367"/>
    <d v="2024-04-27T00:00:00"/>
    <x v="34191"/>
    <x v="17207"/>
    <x v="0"/>
    <x v="1"/>
    <x v="3"/>
    <n v="1"/>
    <n v="4513.2299999999996"/>
    <n v="10"/>
    <s v="Timothy"/>
    <s v="Cash"/>
    <x v="3"/>
    <x v="40858"/>
  </r>
  <r>
    <x v="41368"/>
    <d v="2024-10-06T00:00:00"/>
    <x v="34192"/>
    <x v="22313"/>
    <x v="0"/>
    <x v="0"/>
    <x v="4"/>
    <n v="4"/>
    <n v="64898.8"/>
    <n v="20"/>
    <s v="Tracey"/>
    <s v="UPI"/>
    <x v="2"/>
    <x v="40859"/>
  </r>
  <r>
    <x v="41369"/>
    <d v="2023-04-26T00:00:00"/>
    <x v="34193"/>
    <x v="15947"/>
    <x v="0"/>
    <x v="2"/>
    <x v="6"/>
    <n v="5"/>
    <n v="44200.45"/>
    <n v="5"/>
    <s v="Christopher"/>
    <s v="UPI"/>
    <x v="1"/>
    <x v="40860"/>
  </r>
  <r>
    <x v="41370"/>
    <d v="2023-03-14T00:00:00"/>
    <x v="34194"/>
    <x v="10854"/>
    <x v="0"/>
    <x v="0"/>
    <x v="6"/>
    <n v="2"/>
    <n v="47197.15"/>
    <n v="5"/>
    <s v="Dominic"/>
    <s v="Credit Card"/>
    <x v="3"/>
    <x v="40861"/>
  </r>
  <r>
    <x v="41371"/>
    <d v="2023-06-05T00:00:00"/>
    <x v="34195"/>
    <x v="4291"/>
    <x v="0"/>
    <x v="0"/>
    <x v="5"/>
    <n v="2"/>
    <n v="75483.62"/>
    <n v="10"/>
    <s v="Erica"/>
    <s v="Cash"/>
    <x v="2"/>
    <x v="40862"/>
  </r>
  <r>
    <x v="41372"/>
    <d v="2024-12-23T00:00:00"/>
    <x v="34196"/>
    <x v="22314"/>
    <x v="0"/>
    <x v="2"/>
    <x v="2"/>
    <n v="5"/>
    <n v="13758.6"/>
    <n v="0"/>
    <s v="Natalie"/>
    <s v="Cash"/>
    <x v="3"/>
    <x v="40863"/>
  </r>
  <r>
    <x v="41373"/>
    <d v="2023-03-10T00:00:00"/>
    <x v="34197"/>
    <x v="22315"/>
    <x v="0"/>
    <x v="3"/>
    <x v="0"/>
    <n v="4"/>
    <n v="58225.2"/>
    <n v="15"/>
    <s v="Michelle"/>
    <s v="Net Banking"/>
    <x v="0"/>
    <x v="40864"/>
  </r>
  <r>
    <x v="41374"/>
    <d v="2024-04-15T00:00:00"/>
    <x v="34198"/>
    <x v="18560"/>
    <x v="0"/>
    <x v="0"/>
    <x v="3"/>
    <n v="2"/>
    <n v="14816.11"/>
    <n v="0"/>
    <s v="Jessica"/>
    <s v="UPI"/>
    <x v="0"/>
    <x v="40865"/>
  </r>
  <r>
    <x v="41375"/>
    <d v="2024-05-06T00:00:00"/>
    <x v="34199"/>
    <x v="13273"/>
    <x v="0"/>
    <x v="1"/>
    <x v="2"/>
    <n v="3"/>
    <n v="66673.33"/>
    <n v="0"/>
    <s v="Angel"/>
    <s v="Credit Card"/>
    <x v="0"/>
    <x v="40866"/>
  </r>
  <r>
    <x v="41376"/>
    <d v="2023-10-27T00:00:00"/>
    <x v="34200"/>
    <x v="3905"/>
    <x v="0"/>
    <x v="0"/>
    <x v="1"/>
    <n v="3"/>
    <n v="10787.79"/>
    <n v="0"/>
    <s v="Amanda"/>
    <s v="Cash"/>
    <x v="3"/>
    <x v="40867"/>
  </r>
  <r>
    <x v="41377"/>
    <d v="2023-05-24T00:00:00"/>
    <x v="34201"/>
    <x v="9516"/>
    <x v="0"/>
    <x v="3"/>
    <x v="4"/>
    <n v="1"/>
    <n v="50147.14"/>
    <n v="15"/>
    <s v="Jessica"/>
    <s v="UPI"/>
    <x v="3"/>
    <x v="40868"/>
  </r>
  <r>
    <x v="41378"/>
    <d v="2024-12-11T00:00:00"/>
    <x v="34202"/>
    <x v="2768"/>
    <x v="0"/>
    <x v="1"/>
    <x v="2"/>
    <n v="5"/>
    <n v="64355.42"/>
    <n v="20"/>
    <s v="Brianna"/>
    <s v="Debit Card"/>
    <x v="2"/>
    <x v="40869"/>
  </r>
  <r>
    <x v="41379"/>
    <d v="2023-07-25T00:00:00"/>
    <x v="34203"/>
    <x v="3816"/>
    <x v="0"/>
    <x v="3"/>
    <x v="0"/>
    <n v="1"/>
    <n v="18439.36"/>
    <n v="5"/>
    <s v="Joseph"/>
    <s v="UPI"/>
    <x v="2"/>
    <x v="40870"/>
  </r>
  <r>
    <x v="41380"/>
    <d v="2024-12-13T00:00:00"/>
    <x v="34204"/>
    <x v="8784"/>
    <x v="0"/>
    <x v="1"/>
    <x v="5"/>
    <n v="3"/>
    <n v="60134.17"/>
    <n v="20"/>
    <s v="Desiree"/>
    <s v="Debit Card"/>
    <x v="0"/>
    <x v="40871"/>
  </r>
  <r>
    <x v="41381"/>
    <d v="2024-02-11T00:00:00"/>
    <x v="34205"/>
    <x v="3646"/>
    <x v="0"/>
    <x v="3"/>
    <x v="5"/>
    <n v="3"/>
    <n v="72857.77"/>
    <n v="10"/>
    <s v="Timothy"/>
    <s v="Cash"/>
    <x v="3"/>
    <x v="40872"/>
  </r>
  <r>
    <x v="41382"/>
    <d v="2024-08-02T00:00:00"/>
    <x v="6521"/>
    <x v="13977"/>
    <x v="0"/>
    <x v="0"/>
    <x v="5"/>
    <n v="-1"/>
    <n v="65106.13"/>
    <n v="0"/>
    <s v="John"/>
    <s v="Credit Card"/>
    <x v="0"/>
    <x v="40873"/>
  </r>
  <r>
    <x v="41383"/>
    <d v="2024-11-13T00:00:00"/>
    <x v="34206"/>
    <x v="22316"/>
    <x v="0"/>
    <x v="3"/>
    <x v="6"/>
    <n v="1"/>
    <n v="31803.48"/>
    <n v="15"/>
    <s v="Mark"/>
    <s v="Cash"/>
    <x v="1"/>
    <x v="40874"/>
  </r>
  <r>
    <x v="41384"/>
    <d v="2023-10-24T00:00:00"/>
    <x v="34207"/>
    <x v="22317"/>
    <x v="0"/>
    <x v="2"/>
    <x v="6"/>
    <n v="3"/>
    <n v="64215.41"/>
    <n v="5"/>
    <s v="Katherine"/>
    <s v="UPI"/>
    <x v="1"/>
    <x v="40875"/>
  </r>
  <r>
    <x v="41385"/>
    <d v="2024-08-04T00:00:00"/>
    <x v="34208"/>
    <x v="6496"/>
    <x v="0"/>
    <x v="0"/>
    <x v="4"/>
    <n v="1"/>
    <n v="52369.17"/>
    <n v="20"/>
    <s v="Theresa"/>
    <s v="Net Banking"/>
    <x v="3"/>
    <x v="40876"/>
  </r>
  <r>
    <x v="41386"/>
    <d v="2024-06-12T00:00:00"/>
    <x v="24769"/>
    <x v="22318"/>
    <x v="0"/>
    <x v="3"/>
    <x v="0"/>
    <n v="5"/>
    <n v="2466.34"/>
    <n v="15"/>
    <s v="John"/>
    <s v="Net Banking"/>
    <x v="1"/>
    <x v="40877"/>
  </r>
  <r>
    <x v="41387"/>
    <d v="2023-05-17T00:00:00"/>
    <x v="34209"/>
    <x v="7410"/>
    <x v="0"/>
    <x v="0"/>
    <x v="3"/>
    <n v="2"/>
    <n v="31565.27"/>
    <n v="15"/>
    <s v="Jessica"/>
    <s v="Credit Card"/>
    <x v="2"/>
    <x v="40878"/>
  </r>
  <r>
    <x v="41388"/>
    <d v="2023-08-07T00:00:00"/>
    <x v="16747"/>
    <x v="15992"/>
    <x v="0"/>
    <x v="3"/>
    <x v="2"/>
    <n v="5"/>
    <n v="10455.24"/>
    <n v="20"/>
    <s v="Anthony"/>
    <s v="Net Banking"/>
    <x v="3"/>
    <x v="40879"/>
  </r>
  <r>
    <x v="41389"/>
    <d v="2024-06-01T00:00:00"/>
    <x v="34210"/>
    <x v="844"/>
    <x v="0"/>
    <x v="3"/>
    <x v="4"/>
    <n v="2"/>
    <n v="21386.92"/>
    <n v="20"/>
    <s v="Douglas"/>
    <s v="UPI"/>
    <x v="3"/>
    <x v="40880"/>
  </r>
  <r>
    <x v="41390"/>
    <d v="2024-12-10T00:00:00"/>
    <x v="34211"/>
    <x v="7155"/>
    <x v="0"/>
    <x v="0"/>
    <x v="7"/>
    <n v="2"/>
    <n v="56931.27"/>
    <n v="5"/>
    <s v="Emma"/>
    <s v="Net Banking"/>
    <x v="3"/>
    <x v="40881"/>
  </r>
  <r>
    <x v="41391"/>
    <d v="2024-03-23T00:00:00"/>
    <x v="12641"/>
    <x v="7245"/>
    <x v="0"/>
    <x v="1"/>
    <x v="4"/>
    <n v="1"/>
    <n v="29366.240000000002"/>
    <n v="5"/>
    <s v="Patricia"/>
    <s v="Net Banking"/>
    <x v="2"/>
    <x v="40882"/>
  </r>
  <r>
    <x v="41392"/>
    <d v="2023-05-12T00:00:00"/>
    <x v="34212"/>
    <x v="2918"/>
    <x v="0"/>
    <x v="1"/>
    <x v="6"/>
    <n v="2"/>
    <n v="27978.77"/>
    <n v="0"/>
    <s v="Gail"/>
    <s v="UPI"/>
    <x v="3"/>
    <x v="40883"/>
  </r>
  <r>
    <x v="41393"/>
    <d v="2023-12-29T00:00:00"/>
    <x v="34213"/>
    <x v="8706"/>
    <x v="0"/>
    <x v="3"/>
    <x v="3"/>
    <n v="4"/>
    <n v="52353.39"/>
    <n v="0"/>
    <s v="Lindsay"/>
    <s v="UPI"/>
    <x v="2"/>
    <x v="40884"/>
  </r>
  <r>
    <x v="41394"/>
    <d v="2023-12-10T00:00:00"/>
    <x v="34214"/>
    <x v="19405"/>
    <x v="0"/>
    <x v="2"/>
    <x v="1"/>
    <n v="4"/>
    <n v="43093.39"/>
    <n v="20"/>
    <s v="Cody"/>
    <s v="Net Banking"/>
    <x v="3"/>
    <x v="40885"/>
  </r>
  <r>
    <x v="41395"/>
    <d v="2024-11-26T00:00:00"/>
    <x v="34215"/>
    <x v="12845"/>
    <x v="0"/>
    <x v="2"/>
    <x v="2"/>
    <n v="3"/>
    <n v="36676.410000000003"/>
    <n v="5"/>
    <s v="Heather"/>
    <s v="UPI"/>
    <x v="0"/>
    <x v="40886"/>
  </r>
  <r>
    <x v="41396"/>
    <d v="2023-01-18T00:00:00"/>
    <x v="4105"/>
    <x v="17733"/>
    <x v="0"/>
    <x v="3"/>
    <x v="1"/>
    <n v="5"/>
    <n v="21483.87"/>
    <n v="5"/>
    <s v="Kyle"/>
    <s v="Debit Card"/>
    <x v="1"/>
    <x v="40887"/>
  </r>
  <r>
    <x v="41397"/>
    <d v="2024-02-20T00:00:00"/>
    <x v="33063"/>
    <x v="22319"/>
    <x v="0"/>
    <x v="3"/>
    <x v="1"/>
    <n v="1"/>
    <n v="20138.580000000002"/>
    <n v="0"/>
    <s v="Jason"/>
    <s v="Cash"/>
    <x v="2"/>
    <x v="40888"/>
  </r>
  <r>
    <x v="41398"/>
    <d v="2024-12-25T00:00:00"/>
    <x v="34216"/>
    <x v="6460"/>
    <x v="0"/>
    <x v="0"/>
    <x v="2"/>
    <n v="3"/>
    <n v="70811.960000000006"/>
    <n v="5"/>
    <s v="Ian"/>
    <s v="Cash"/>
    <x v="2"/>
    <x v="40889"/>
  </r>
  <r>
    <x v="41399"/>
    <d v="2024-07-13T00:00:00"/>
    <x v="34217"/>
    <x v="5964"/>
    <x v="0"/>
    <x v="2"/>
    <x v="2"/>
    <n v="-1"/>
    <n v="12116.52"/>
    <n v="10"/>
    <s v="Amy"/>
    <s v="Net Banking"/>
    <x v="2"/>
    <x v="40890"/>
  </r>
  <r>
    <x v="41400"/>
    <d v="2024-06-24T00:00:00"/>
    <x v="34218"/>
    <x v="21974"/>
    <x v="0"/>
    <x v="0"/>
    <x v="5"/>
    <n v="1"/>
    <n v="17410.34"/>
    <n v="5"/>
    <s v="Christopher"/>
    <s v="Debit Card"/>
    <x v="0"/>
    <x v="40891"/>
  </r>
  <r>
    <x v="41401"/>
    <d v="2023-06-02T00:00:00"/>
    <x v="34219"/>
    <x v="1884"/>
    <x v="0"/>
    <x v="1"/>
    <x v="0"/>
    <n v="1"/>
    <n v="46429.05"/>
    <n v="0"/>
    <s v="Kelly"/>
    <s v="Debit Card"/>
    <x v="3"/>
    <x v="40892"/>
  </r>
  <r>
    <x v="41402"/>
    <d v="2023-11-28T00:00:00"/>
    <x v="34220"/>
    <x v="17478"/>
    <x v="0"/>
    <x v="0"/>
    <x v="2"/>
    <n v="1"/>
    <n v="78169.59"/>
    <n v="20"/>
    <s v="Edward"/>
    <s v="Credit Card"/>
    <x v="2"/>
    <x v="40893"/>
  </r>
  <r>
    <x v="41403"/>
    <d v="2023-11-15T00:00:00"/>
    <x v="29018"/>
    <x v="19771"/>
    <x v="0"/>
    <x v="3"/>
    <x v="5"/>
    <n v="2"/>
    <n v="51796.36"/>
    <n v="0"/>
    <s v="Stephen"/>
    <s v="Cash"/>
    <x v="3"/>
    <x v="40894"/>
  </r>
  <r>
    <x v="41404"/>
    <d v="2023-07-18T00:00:00"/>
    <x v="15702"/>
    <x v="22320"/>
    <x v="0"/>
    <x v="0"/>
    <x v="1"/>
    <n v="5"/>
    <n v="46030.52"/>
    <n v="20"/>
    <s v="Amy"/>
    <s v="Credit Card"/>
    <x v="1"/>
    <x v="40895"/>
  </r>
  <r>
    <x v="41405"/>
    <d v="2024-06-09T00:00:00"/>
    <x v="26302"/>
    <x v="22321"/>
    <x v="0"/>
    <x v="0"/>
    <x v="1"/>
    <n v="1"/>
    <n v="67496.639999999999"/>
    <n v="10"/>
    <s v="Daniel"/>
    <s v="Debit Card"/>
    <x v="0"/>
    <x v="40896"/>
  </r>
  <r>
    <x v="41406"/>
    <d v="2023-01-10T00:00:00"/>
    <x v="34221"/>
    <x v="22322"/>
    <x v="0"/>
    <x v="0"/>
    <x v="2"/>
    <n v="5"/>
    <n v="58633.58"/>
    <n v="0"/>
    <s v="Suzanne"/>
    <s v="Credit Card"/>
    <x v="2"/>
    <x v="40897"/>
  </r>
  <r>
    <x v="41407"/>
    <d v="2023-05-19T00:00:00"/>
    <x v="34222"/>
    <x v="20224"/>
    <x v="0"/>
    <x v="3"/>
    <x v="5"/>
    <n v="2"/>
    <n v="71796.37"/>
    <n v="15"/>
    <s v="Monica"/>
    <s v="Credit Card"/>
    <x v="0"/>
    <x v="40898"/>
  </r>
  <r>
    <x v="41408"/>
    <d v="2023-06-16T00:00:00"/>
    <x v="34223"/>
    <x v="5379"/>
    <x v="0"/>
    <x v="3"/>
    <x v="8"/>
    <n v="3"/>
    <n v="70677.58"/>
    <n v="10"/>
    <s v="Michael"/>
    <s v="Net Banking"/>
    <x v="3"/>
    <x v="40899"/>
  </r>
  <r>
    <x v="41409"/>
    <d v="2023-05-27T00:00:00"/>
    <x v="34224"/>
    <x v="22323"/>
    <x v="0"/>
    <x v="2"/>
    <x v="1"/>
    <n v="3"/>
    <n v="31886.69"/>
    <n v="10"/>
    <s v="Tanner"/>
    <s v="Credit Card"/>
    <x v="3"/>
    <x v="40900"/>
  </r>
  <r>
    <x v="41410"/>
    <d v="2024-02-07T00:00:00"/>
    <x v="34225"/>
    <x v="20304"/>
    <x v="0"/>
    <x v="0"/>
    <x v="4"/>
    <n v="5"/>
    <n v="49918.84"/>
    <n v="0"/>
    <s v="Melissa"/>
    <s v="UPI"/>
    <x v="2"/>
    <x v="40901"/>
  </r>
  <r>
    <x v="41411"/>
    <d v="2024-03-20T00:00:00"/>
    <x v="34226"/>
    <x v="3828"/>
    <x v="0"/>
    <x v="1"/>
    <x v="4"/>
    <n v="4"/>
    <n v="7666.77"/>
    <n v="0"/>
    <s v="Craig"/>
    <s v="Debit Card"/>
    <x v="2"/>
    <x v="40902"/>
  </r>
  <r>
    <x v="41412"/>
    <d v="2023-03-11T00:00:00"/>
    <x v="34227"/>
    <x v="535"/>
    <x v="0"/>
    <x v="0"/>
    <x v="0"/>
    <n v="2"/>
    <n v="40145.53"/>
    <n v="5"/>
    <s v="Madison"/>
    <s v="Net Banking"/>
    <x v="2"/>
    <x v="40903"/>
  </r>
  <r>
    <x v="41413"/>
    <d v="2023-11-24T00:00:00"/>
    <x v="34228"/>
    <x v="18907"/>
    <x v="0"/>
    <x v="1"/>
    <x v="1"/>
    <n v="5"/>
    <n v="56001.55"/>
    <n v="0"/>
    <s v="Jose"/>
    <s v="Net Banking"/>
    <x v="1"/>
    <x v="40904"/>
  </r>
  <r>
    <x v="41414"/>
    <d v="2024-09-07T00:00:00"/>
    <x v="27307"/>
    <x v="22324"/>
    <x v="0"/>
    <x v="2"/>
    <x v="5"/>
    <n v="5"/>
    <n v="71792.070000000007"/>
    <n v="0"/>
    <s v="James"/>
    <s v="Debit Card"/>
    <x v="1"/>
    <x v="40905"/>
  </r>
  <r>
    <x v="41415"/>
    <d v="2023-08-17T00:00:00"/>
    <x v="33325"/>
    <x v="414"/>
    <x v="0"/>
    <x v="0"/>
    <x v="5"/>
    <n v="5"/>
    <n v="36421.96"/>
    <n v="0"/>
    <s v="Daniel"/>
    <s v="Debit Card"/>
    <x v="1"/>
    <x v="40906"/>
  </r>
  <r>
    <x v="41416"/>
    <d v="2024-10-11T00:00:00"/>
    <x v="34229"/>
    <x v="455"/>
    <x v="0"/>
    <x v="1"/>
    <x v="2"/>
    <n v="5"/>
    <n v="66355.850000000006"/>
    <n v="0"/>
    <s v="Amanda"/>
    <s v="UPI"/>
    <x v="3"/>
    <x v="40907"/>
  </r>
  <r>
    <x v="41417"/>
    <d v="2023-11-15T00:00:00"/>
    <x v="34230"/>
    <x v="22325"/>
    <x v="0"/>
    <x v="0"/>
    <x v="7"/>
    <n v="5"/>
    <n v="62847.8"/>
    <n v="5"/>
    <s v="David"/>
    <s v="Cash"/>
    <x v="1"/>
    <x v="40908"/>
  </r>
  <r>
    <x v="41418"/>
    <d v="2023-02-05T00:00:00"/>
    <x v="34231"/>
    <x v="3910"/>
    <x v="0"/>
    <x v="0"/>
    <x v="1"/>
    <n v="4"/>
    <n v="24503.82"/>
    <n v="0"/>
    <s v="Brandon"/>
    <s v="Credit Card"/>
    <x v="2"/>
    <x v="40909"/>
  </r>
  <r>
    <x v="41419"/>
    <d v="2024-09-21T00:00:00"/>
    <x v="34232"/>
    <x v="4090"/>
    <x v="0"/>
    <x v="2"/>
    <x v="2"/>
    <n v="2"/>
    <n v="54163.12"/>
    <n v="5"/>
    <s v="Cody"/>
    <s v="Net Banking"/>
    <x v="0"/>
    <x v="40910"/>
  </r>
  <r>
    <x v="41420"/>
    <d v="2023-09-12T00:00:00"/>
    <x v="7953"/>
    <x v="12882"/>
    <x v="0"/>
    <x v="1"/>
    <x v="7"/>
    <n v="4"/>
    <n v="67592.679999999993"/>
    <n v="10"/>
    <s v="Steven"/>
    <s v="UPI"/>
    <x v="0"/>
    <x v="40911"/>
  </r>
  <r>
    <x v="41421"/>
    <d v="2023-11-09T00:00:00"/>
    <x v="34233"/>
    <x v="22326"/>
    <x v="0"/>
    <x v="1"/>
    <x v="2"/>
    <n v="2"/>
    <n v="23437.32"/>
    <n v="20"/>
    <s v="David"/>
    <s v="Credit Card"/>
    <x v="0"/>
    <x v="40912"/>
  </r>
  <r>
    <x v="41422"/>
    <d v="2023-12-01T00:00:00"/>
    <x v="34234"/>
    <x v="12942"/>
    <x v="0"/>
    <x v="3"/>
    <x v="2"/>
    <n v="4"/>
    <n v="11858.23"/>
    <n v="10"/>
    <s v="Allison"/>
    <s v="Credit Card"/>
    <x v="1"/>
    <x v="40913"/>
  </r>
  <r>
    <x v="41423"/>
    <d v="2023-01-20T00:00:00"/>
    <x v="34235"/>
    <x v="603"/>
    <x v="0"/>
    <x v="1"/>
    <x v="3"/>
    <n v="4"/>
    <n v="9347.65"/>
    <n v="0"/>
    <s v="Michelle"/>
    <s v="Debit Card"/>
    <x v="2"/>
    <x v="40914"/>
  </r>
  <r>
    <x v="41424"/>
    <d v="2023-10-25T00:00:00"/>
    <x v="34236"/>
    <x v="4199"/>
    <x v="0"/>
    <x v="0"/>
    <x v="5"/>
    <n v="3"/>
    <n v="8505.31"/>
    <n v="20"/>
    <s v="Albert"/>
    <s v="Net Banking"/>
    <x v="1"/>
    <x v="40915"/>
  </r>
  <r>
    <x v="41425"/>
    <d v="2023-01-21T00:00:00"/>
    <x v="34237"/>
    <x v="19323"/>
    <x v="0"/>
    <x v="2"/>
    <x v="7"/>
    <n v="2"/>
    <n v="25638.560000000001"/>
    <n v="10"/>
    <s v="John"/>
    <s v="Debit Card"/>
    <x v="0"/>
    <x v="40916"/>
  </r>
  <r>
    <x v="41426"/>
    <d v="2024-04-22T00:00:00"/>
    <x v="20801"/>
    <x v="22327"/>
    <x v="0"/>
    <x v="3"/>
    <x v="4"/>
    <n v="2"/>
    <n v="39040.199999999997"/>
    <n v="10"/>
    <s v="Bill"/>
    <s v="UPI"/>
    <x v="3"/>
    <x v="40917"/>
  </r>
  <r>
    <x v="41427"/>
    <d v="2024-04-16T00:00:00"/>
    <x v="34238"/>
    <x v="22328"/>
    <x v="0"/>
    <x v="3"/>
    <x v="3"/>
    <n v="4"/>
    <n v="47895.9"/>
    <n v="5"/>
    <s v="Crystal"/>
    <s v="UPI"/>
    <x v="0"/>
    <x v="40918"/>
  </r>
  <r>
    <x v="41428"/>
    <d v="2024-11-08T00:00:00"/>
    <x v="34239"/>
    <x v="7884"/>
    <x v="0"/>
    <x v="0"/>
    <x v="1"/>
    <n v="2"/>
    <n v="19055.330000000002"/>
    <n v="5"/>
    <s v="Kelly"/>
    <s v="Credit Card"/>
    <x v="0"/>
    <x v="40919"/>
  </r>
  <r>
    <x v="41429"/>
    <d v="2024-04-14T00:00:00"/>
    <x v="34240"/>
    <x v="1007"/>
    <x v="0"/>
    <x v="2"/>
    <x v="4"/>
    <n v="4"/>
    <n v="33445.72"/>
    <n v="10"/>
    <s v="Rebecca"/>
    <s v="Net Banking"/>
    <x v="3"/>
    <x v="40920"/>
  </r>
  <r>
    <x v="41430"/>
    <d v="2023-12-15T00:00:00"/>
    <x v="34241"/>
    <x v="15565"/>
    <x v="0"/>
    <x v="3"/>
    <x v="6"/>
    <n v="3"/>
    <n v="65395.29"/>
    <n v="20"/>
    <s v="Robert"/>
    <s v="UPI"/>
    <x v="3"/>
    <x v="40921"/>
  </r>
  <r>
    <x v="41431"/>
    <d v="2024-08-12T00:00:00"/>
    <x v="34242"/>
    <x v="22329"/>
    <x v="0"/>
    <x v="2"/>
    <x v="0"/>
    <n v="5"/>
    <n v="51811.78"/>
    <n v="20"/>
    <s v="Brandi"/>
    <s v="UPI"/>
    <x v="1"/>
    <x v="40922"/>
  </r>
  <r>
    <x v="41432"/>
    <d v="2024-01-21T00:00:00"/>
    <x v="34243"/>
    <x v="3352"/>
    <x v="0"/>
    <x v="1"/>
    <x v="3"/>
    <n v="2"/>
    <n v="19757.54"/>
    <n v="20"/>
    <s v="Caitlin"/>
    <s v="Debit Card"/>
    <x v="3"/>
    <x v="40923"/>
  </r>
  <r>
    <x v="41433"/>
    <d v="2024-06-29T00:00:00"/>
    <x v="1179"/>
    <x v="22330"/>
    <x v="0"/>
    <x v="3"/>
    <x v="1"/>
    <n v="2"/>
    <n v="76429.399999999994"/>
    <n v="5"/>
    <s v="Lauren"/>
    <s v="Cash"/>
    <x v="2"/>
    <x v="40924"/>
  </r>
  <r>
    <x v="41434"/>
    <d v="2024-03-21T00:00:00"/>
    <x v="10821"/>
    <x v="4238"/>
    <x v="0"/>
    <x v="3"/>
    <x v="7"/>
    <n v="1"/>
    <n v="19937.59"/>
    <n v="0"/>
    <s v="Andrea"/>
    <s v="Net Banking"/>
    <x v="1"/>
    <x v="40925"/>
  </r>
  <r>
    <x v="41435"/>
    <d v="2023-04-09T00:00:00"/>
    <x v="34244"/>
    <x v="167"/>
    <x v="0"/>
    <x v="2"/>
    <x v="7"/>
    <n v="2"/>
    <n v="27732.7"/>
    <n v="0"/>
    <s v="Virginia"/>
    <s v="UPI"/>
    <x v="0"/>
    <x v="40926"/>
  </r>
  <r>
    <x v="41436"/>
    <d v="2024-10-16T00:00:00"/>
    <x v="34245"/>
    <x v="22331"/>
    <x v="0"/>
    <x v="3"/>
    <x v="4"/>
    <n v="4"/>
    <n v="22746.12"/>
    <n v="15"/>
    <s v="Sarah"/>
    <s v="UPI"/>
    <x v="0"/>
    <x v="40927"/>
  </r>
  <r>
    <x v="41437"/>
    <d v="2023-02-24T00:00:00"/>
    <x v="34246"/>
    <x v="4721"/>
    <x v="0"/>
    <x v="1"/>
    <x v="4"/>
    <n v="4"/>
    <n v="5404.05"/>
    <n v="5"/>
    <s v="Jasmine"/>
    <s v="UPI"/>
    <x v="3"/>
    <x v="40928"/>
  </r>
  <r>
    <x v="41438"/>
    <d v="2023-01-03T00:00:00"/>
    <x v="34247"/>
    <x v="22332"/>
    <x v="0"/>
    <x v="3"/>
    <x v="2"/>
    <n v="5"/>
    <n v="54744.44"/>
    <n v="10"/>
    <s v="Ryan"/>
    <s v="Credit Card"/>
    <x v="1"/>
    <x v="40929"/>
  </r>
  <r>
    <x v="41439"/>
    <d v="2023-11-28T00:00:00"/>
    <x v="34248"/>
    <x v="15127"/>
    <x v="0"/>
    <x v="0"/>
    <x v="3"/>
    <n v="4"/>
    <n v="5882.14"/>
    <n v="0"/>
    <s v="Brian"/>
    <s v="UPI"/>
    <x v="1"/>
    <x v="40930"/>
  </r>
  <r>
    <x v="41440"/>
    <d v="2024-03-10T00:00:00"/>
    <x v="34249"/>
    <x v="3832"/>
    <x v="0"/>
    <x v="3"/>
    <x v="4"/>
    <n v="1"/>
    <n v="75398.25"/>
    <n v="10"/>
    <s v="Dana"/>
    <s v="Debit Card"/>
    <x v="2"/>
    <x v="40931"/>
  </r>
  <r>
    <x v="41441"/>
    <d v="2024-04-30T00:00:00"/>
    <x v="34250"/>
    <x v="3278"/>
    <x v="0"/>
    <x v="0"/>
    <x v="2"/>
    <n v="2"/>
    <n v="14111.65"/>
    <n v="10"/>
    <s v="Tyler"/>
    <s v="Net Banking"/>
    <x v="1"/>
    <x v="40932"/>
  </r>
  <r>
    <x v="41442"/>
    <d v="2023-08-07T00:00:00"/>
    <x v="34251"/>
    <x v="15144"/>
    <x v="0"/>
    <x v="3"/>
    <x v="7"/>
    <n v="2"/>
    <n v="75344.81"/>
    <n v="20"/>
    <s v="Leslie"/>
    <s v="Net Banking"/>
    <x v="3"/>
    <x v="40933"/>
  </r>
  <r>
    <x v="41443"/>
    <d v="2023-07-30T00:00:00"/>
    <x v="34252"/>
    <x v="1241"/>
    <x v="0"/>
    <x v="3"/>
    <x v="3"/>
    <n v="5"/>
    <n v="15659.73"/>
    <n v="0"/>
    <s v="Melissa"/>
    <s v="Net Banking"/>
    <x v="2"/>
    <x v="40934"/>
  </r>
  <r>
    <x v="41444"/>
    <d v="2024-05-10T00:00:00"/>
    <x v="4667"/>
    <x v="22333"/>
    <x v="0"/>
    <x v="3"/>
    <x v="4"/>
    <n v="2"/>
    <n v="12375.05"/>
    <n v="15"/>
    <s v="Christopher"/>
    <s v="UPI"/>
    <x v="3"/>
    <x v="40935"/>
  </r>
  <r>
    <x v="41445"/>
    <d v="2024-10-22T00:00:00"/>
    <x v="34253"/>
    <x v="2135"/>
    <x v="0"/>
    <x v="2"/>
    <x v="5"/>
    <n v="2"/>
    <n v="1025.8399999999999"/>
    <n v="5"/>
    <s v="Joshua"/>
    <s v="Net Banking"/>
    <x v="3"/>
    <x v="40936"/>
  </r>
  <r>
    <x v="41446"/>
    <d v="2023-08-20T00:00:00"/>
    <x v="13407"/>
    <x v="3816"/>
    <x v="0"/>
    <x v="3"/>
    <x v="1"/>
    <n v="5"/>
    <n v="21221.25"/>
    <n v="20"/>
    <s v="Karen"/>
    <s v="Credit Card"/>
    <x v="2"/>
    <x v="40937"/>
  </r>
  <r>
    <x v="41447"/>
    <d v="2024-08-22T00:00:00"/>
    <x v="34254"/>
    <x v="22334"/>
    <x v="0"/>
    <x v="3"/>
    <x v="7"/>
    <n v="1"/>
    <n v="58341.760000000002"/>
    <n v="5"/>
    <s v="Ryan"/>
    <s v="Debit Card"/>
    <x v="3"/>
    <x v="40938"/>
  </r>
  <r>
    <x v="41448"/>
    <d v="2024-12-23T00:00:00"/>
    <x v="34255"/>
    <x v="14727"/>
    <x v="0"/>
    <x v="1"/>
    <x v="6"/>
    <n v="4"/>
    <n v="58886.95"/>
    <n v="10"/>
    <s v="Derek"/>
    <s v="UPI"/>
    <x v="1"/>
    <x v="40939"/>
  </r>
  <r>
    <x v="41449"/>
    <d v="2023-05-28T00:00:00"/>
    <x v="168"/>
    <x v="22335"/>
    <x v="0"/>
    <x v="1"/>
    <x v="1"/>
    <n v="2"/>
    <n v="500.87"/>
    <n v="10"/>
    <s v="Joel"/>
    <s v="UPI"/>
    <x v="3"/>
    <x v="40940"/>
  </r>
  <r>
    <x v="41450"/>
    <d v="2023-07-26T00:00:00"/>
    <x v="16367"/>
    <x v="1721"/>
    <x v="0"/>
    <x v="0"/>
    <x v="5"/>
    <n v="2"/>
    <n v="11435.51"/>
    <n v="5"/>
    <s v="Paige"/>
    <s v="Net Banking"/>
    <x v="1"/>
    <x v="40941"/>
  </r>
  <r>
    <x v="41451"/>
    <d v="2023-12-26T00:00:00"/>
    <x v="34256"/>
    <x v="6215"/>
    <x v="0"/>
    <x v="2"/>
    <x v="2"/>
    <n v="3"/>
    <n v="5729.1"/>
    <n v="10"/>
    <s v="Luis"/>
    <s v="Debit Card"/>
    <x v="0"/>
    <x v="40942"/>
  </r>
  <r>
    <x v="41452"/>
    <d v="2024-02-23T00:00:00"/>
    <x v="34257"/>
    <x v="10602"/>
    <x v="0"/>
    <x v="1"/>
    <x v="1"/>
    <n v="5"/>
    <n v="20430.45"/>
    <n v="10"/>
    <s v="Victoria"/>
    <s v="Cash"/>
    <x v="1"/>
    <x v="40943"/>
  </r>
  <r>
    <x v="41453"/>
    <d v="2024-02-21T00:00:00"/>
    <x v="13026"/>
    <x v="22336"/>
    <x v="0"/>
    <x v="1"/>
    <x v="3"/>
    <n v="1"/>
    <n v="21447.03"/>
    <n v="0"/>
    <s v="Joshua"/>
    <s v="UPI"/>
    <x v="1"/>
    <x v="40944"/>
  </r>
  <r>
    <x v="41454"/>
    <d v="2024-11-26T00:00:00"/>
    <x v="25212"/>
    <x v="2467"/>
    <x v="0"/>
    <x v="2"/>
    <x v="3"/>
    <n v="3"/>
    <n v="23402.44"/>
    <n v="0"/>
    <s v="Gina"/>
    <s v="Credit Card"/>
    <x v="2"/>
    <x v="40945"/>
  </r>
  <r>
    <x v="41455"/>
    <d v="2024-07-06T00:00:00"/>
    <x v="34258"/>
    <x v="16847"/>
    <x v="0"/>
    <x v="0"/>
    <x v="5"/>
    <n v="3"/>
    <n v="59876.58"/>
    <n v="0"/>
    <s v="Veronica"/>
    <s v="Net Banking"/>
    <x v="3"/>
    <x v="40946"/>
  </r>
  <r>
    <x v="41456"/>
    <d v="2023-07-01T00:00:00"/>
    <x v="34259"/>
    <x v="22337"/>
    <x v="0"/>
    <x v="3"/>
    <x v="5"/>
    <n v="4"/>
    <n v="15708.28"/>
    <n v="20"/>
    <s v="Mark"/>
    <s v="Debit Card"/>
    <x v="1"/>
    <x v="40947"/>
  </r>
  <r>
    <x v="41457"/>
    <d v="2024-07-09T00:00:00"/>
    <x v="25420"/>
    <x v="6190"/>
    <x v="0"/>
    <x v="3"/>
    <x v="0"/>
    <n v="2"/>
    <n v="24560.92"/>
    <n v="5"/>
    <s v="Jennifer"/>
    <s v="Credit Card"/>
    <x v="2"/>
    <x v="40948"/>
  </r>
  <r>
    <x v="41458"/>
    <d v="2023-07-29T00:00:00"/>
    <x v="34260"/>
    <x v="22338"/>
    <x v="0"/>
    <x v="3"/>
    <x v="4"/>
    <n v="1"/>
    <n v="26945"/>
    <n v="5"/>
    <s v="Todd"/>
    <s v="Cash"/>
    <x v="1"/>
    <x v="40949"/>
  </r>
  <r>
    <x v="41459"/>
    <d v="2023-09-07T00:00:00"/>
    <x v="34261"/>
    <x v="22339"/>
    <x v="0"/>
    <x v="1"/>
    <x v="0"/>
    <n v="1"/>
    <n v="7592.53"/>
    <n v="15"/>
    <s v="Stephanie"/>
    <s v="UPI"/>
    <x v="1"/>
    <x v="40950"/>
  </r>
  <r>
    <x v="41460"/>
    <d v="2024-05-26T00:00:00"/>
    <x v="34262"/>
    <x v="7214"/>
    <x v="0"/>
    <x v="1"/>
    <x v="6"/>
    <n v="5"/>
    <n v="77120.78"/>
    <n v="15"/>
    <s v="Thomas"/>
    <s v="Cash"/>
    <x v="0"/>
    <x v="40951"/>
  </r>
  <r>
    <x v="41461"/>
    <d v="2024-08-18T00:00:00"/>
    <x v="34263"/>
    <x v="22340"/>
    <x v="0"/>
    <x v="2"/>
    <x v="7"/>
    <n v="1"/>
    <n v="1097.73"/>
    <n v="20"/>
    <s v="Mary"/>
    <s v="Net Banking"/>
    <x v="0"/>
    <x v="40952"/>
  </r>
  <r>
    <x v="41462"/>
    <d v="2023-05-19T00:00:00"/>
    <x v="34264"/>
    <x v="15102"/>
    <x v="0"/>
    <x v="2"/>
    <x v="2"/>
    <n v="3"/>
    <n v="76861.14"/>
    <n v="10"/>
    <s v="Karen"/>
    <s v="Cash"/>
    <x v="0"/>
    <x v="40953"/>
  </r>
  <r>
    <x v="41463"/>
    <d v="2023-08-19T00:00:00"/>
    <x v="34265"/>
    <x v="22341"/>
    <x v="0"/>
    <x v="3"/>
    <x v="1"/>
    <n v="5"/>
    <n v="9641.31"/>
    <n v="5"/>
    <s v="Alicia"/>
    <s v="UPI"/>
    <x v="2"/>
    <x v="40954"/>
  </r>
  <r>
    <x v="41464"/>
    <d v="2023-01-12T00:00:00"/>
    <x v="34266"/>
    <x v="13493"/>
    <x v="0"/>
    <x v="3"/>
    <x v="7"/>
    <n v="5"/>
    <n v="26752.560000000001"/>
    <n v="5"/>
    <s v="Jesse"/>
    <s v="Debit Card"/>
    <x v="1"/>
    <x v="40955"/>
  </r>
  <r>
    <x v="41465"/>
    <d v="2023-09-30T00:00:00"/>
    <x v="34267"/>
    <x v="8576"/>
    <x v="0"/>
    <x v="3"/>
    <x v="1"/>
    <n v="2"/>
    <m/>
    <n v="0"/>
    <s v="Virginia"/>
    <s v="Cash"/>
    <x v="3"/>
    <x v="27"/>
  </r>
  <r>
    <x v="41466"/>
    <d v="2024-05-02T00:00:00"/>
    <x v="18624"/>
    <x v="5404"/>
    <x v="0"/>
    <x v="1"/>
    <x v="6"/>
    <n v="-1"/>
    <n v="79332.460000000006"/>
    <n v="20"/>
    <s v="Tammy"/>
    <s v="Debit Card"/>
    <x v="3"/>
    <x v="40956"/>
  </r>
  <r>
    <x v="41467"/>
    <d v="2023-03-31T00:00:00"/>
    <x v="34268"/>
    <x v="5572"/>
    <x v="0"/>
    <x v="3"/>
    <x v="6"/>
    <n v="3"/>
    <n v="55748.89"/>
    <n v="0"/>
    <s v="Malik"/>
    <s v="UPI"/>
    <x v="1"/>
    <x v="40957"/>
  </r>
  <r>
    <x v="41468"/>
    <d v="2023-01-25T00:00:00"/>
    <x v="34269"/>
    <x v="10726"/>
    <x v="0"/>
    <x v="1"/>
    <x v="1"/>
    <n v="1"/>
    <n v="47346.98"/>
    <n v="15"/>
    <s v="Tammy"/>
    <s v="Debit Card"/>
    <x v="1"/>
    <x v="40958"/>
  </r>
  <r>
    <x v="41469"/>
    <d v="2024-06-21T00:00:00"/>
    <x v="34270"/>
    <x v="20982"/>
    <x v="0"/>
    <x v="3"/>
    <x v="4"/>
    <n v="5"/>
    <n v="36357.620000000003"/>
    <n v="0"/>
    <s v="Lori"/>
    <s v="Net Banking"/>
    <x v="3"/>
    <x v="40959"/>
  </r>
  <r>
    <x v="41470"/>
    <d v="2024-10-26T00:00:00"/>
    <x v="34271"/>
    <x v="22342"/>
    <x v="0"/>
    <x v="2"/>
    <x v="5"/>
    <n v="4"/>
    <n v="71341.34"/>
    <n v="20"/>
    <s v="Adam"/>
    <s v="Cash"/>
    <x v="2"/>
    <x v="40960"/>
  </r>
  <r>
    <x v="41471"/>
    <d v="2024-07-25T00:00:00"/>
    <x v="13850"/>
    <x v="22343"/>
    <x v="0"/>
    <x v="2"/>
    <x v="0"/>
    <n v="5"/>
    <n v="43408.98"/>
    <n v="10"/>
    <s v="Melanie"/>
    <s v="Cash"/>
    <x v="1"/>
    <x v="40961"/>
  </r>
  <r>
    <x v="41472"/>
    <d v="2023-03-01T00:00:00"/>
    <x v="13074"/>
    <x v="22344"/>
    <x v="0"/>
    <x v="1"/>
    <x v="2"/>
    <n v="2"/>
    <n v="14507.92"/>
    <n v="10"/>
    <s v="Jaclyn"/>
    <s v="UPI"/>
    <x v="3"/>
    <x v="40962"/>
  </r>
  <r>
    <x v="41473"/>
    <d v="2023-06-20T00:00:00"/>
    <x v="34272"/>
    <x v="10342"/>
    <x v="0"/>
    <x v="3"/>
    <x v="1"/>
    <n v="1"/>
    <n v="21129.759999999998"/>
    <n v="0"/>
    <s v="Kayla"/>
    <s v="Net Banking"/>
    <x v="2"/>
    <x v="40963"/>
  </r>
  <r>
    <x v="41474"/>
    <d v="2024-08-10T00:00:00"/>
    <x v="34273"/>
    <x v="8000"/>
    <x v="0"/>
    <x v="3"/>
    <x v="4"/>
    <n v="2"/>
    <n v="52153.54"/>
    <n v="0"/>
    <s v="Pamela"/>
    <s v="UPI"/>
    <x v="0"/>
    <x v="40964"/>
  </r>
  <r>
    <x v="41475"/>
    <d v="2024-03-22T00:00:00"/>
    <x v="34274"/>
    <x v="3588"/>
    <x v="0"/>
    <x v="2"/>
    <x v="5"/>
    <n v="1"/>
    <n v="35139.49"/>
    <n v="15"/>
    <s v="Justin"/>
    <s v="Cash"/>
    <x v="1"/>
    <x v="40965"/>
  </r>
  <r>
    <x v="41476"/>
    <d v="2024-12-20T00:00:00"/>
    <x v="34275"/>
    <x v="18277"/>
    <x v="0"/>
    <x v="1"/>
    <x v="1"/>
    <n v="1"/>
    <n v="74279.070000000007"/>
    <n v="0"/>
    <s v="Jennifer"/>
    <s v="Debit Card"/>
    <x v="0"/>
    <x v="40966"/>
  </r>
  <r>
    <x v="41477"/>
    <d v="2024-10-28T00:00:00"/>
    <x v="34276"/>
    <x v="7222"/>
    <x v="0"/>
    <x v="2"/>
    <x v="1"/>
    <n v="1"/>
    <n v="33382.92"/>
    <n v="20"/>
    <s v="Emily"/>
    <s v="Cash"/>
    <x v="1"/>
    <x v="40967"/>
  </r>
  <r>
    <x v="41478"/>
    <d v="2024-11-22T00:00:00"/>
    <x v="34277"/>
    <x v="11503"/>
    <x v="0"/>
    <x v="1"/>
    <x v="3"/>
    <n v="3"/>
    <n v="57084.73"/>
    <n v="5"/>
    <s v="Frank"/>
    <s v="Cash"/>
    <x v="2"/>
    <x v="40968"/>
  </r>
  <r>
    <x v="41479"/>
    <d v="2024-08-16T00:00:00"/>
    <x v="34278"/>
    <x v="1512"/>
    <x v="0"/>
    <x v="1"/>
    <x v="8"/>
    <n v="1"/>
    <n v="71905.98"/>
    <n v="15"/>
    <s v="Robert"/>
    <s v="Debit Card"/>
    <x v="3"/>
    <x v="40969"/>
  </r>
  <r>
    <x v="41480"/>
    <d v="2023-01-10T00:00:00"/>
    <x v="34279"/>
    <x v="9914"/>
    <x v="0"/>
    <x v="2"/>
    <x v="1"/>
    <n v="3"/>
    <n v="13831.05"/>
    <n v="0"/>
    <s v="Rebecca"/>
    <s v="Cash"/>
    <x v="1"/>
    <x v="40970"/>
  </r>
  <r>
    <x v="41481"/>
    <d v="2023-08-31T00:00:00"/>
    <x v="34280"/>
    <x v="22345"/>
    <x v="0"/>
    <x v="0"/>
    <x v="1"/>
    <n v="2"/>
    <n v="42718.93"/>
    <n v="5"/>
    <s v="James"/>
    <s v="Net Banking"/>
    <x v="2"/>
    <x v="40971"/>
  </r>
  <r>
    <x v="41482"/>
    <d v="2023-06-27T00:00:00"/>
    <x v="34281"/>
    <x v="22346"/>
    <x v="0"/>
    <x v="3"/>
    <x v="2"/>
    <n v="1"/>
    <n v="43433.55"/>
    <n v="10"/>
    <s v="Lisa"/>
    <s v="Cash"/>
    <x v="2"/>
    <x v="40972"/>
  </r>
  <r>
    <x v="41483"/>
    <d v="2023-09-14T00:00:00"/>
    <x v="34282"/>
    <x v="455"/>
    <x v="0"/>
    <x v="1"/>
    <x v="5"/>
    <n v="5"/>
    <n v="14433.28"/>
    <n v="0"/>
    <s v="Brandon"/>
    <s v="Debit Card"/>
    <x v="3"/>
    <x v="40973"/>
  </r>
  <r>
    <x v="41484"/>
    <d v="2023-11-06T00:00:00"/>
    <x v="34283"/>
    <x v="3818"/>
    <x v="0"/>
    <x v="3"/>
    <x v="6"/>
    <n v="3"/>
    <n v="63577.2"/>
    <n v="0"/>
    <s v="Noah"/>
    <s v="UPI"/>
    <x v="3"/>
    <x v="40974"/>
  </r>
  <r>
    <x v="41485"/>
    <d v="2024-05-30T00:00:00"/>
    <x v="34284"/>
    <x v="2791"/>
    <x v="0"/>
    <x v="3"/>
    <x v="3"/>
    <n v="3"/>
    <n v="2715.73"/>
    <n v="20"/>
    <s v="Stacey"/>
    <s v="Debit Card"/>
    <x v="0"/>
    <x v="40975"/>
  </r>
  <r>
    <x v="41486"/>
    <d v="2023-08-03T00:00:00"/>
    <x v="24136"/>
    <x v="18105"/>
    <x v="0"/>
    <x v="3"/>
    <x v="0"/>
    <n v="3"/>
    <n v="29829.43"/>
    <n v="5"/>
    <s v="James"/>
    <s v="Credit Card"/>
    <x v="0"/>
    <x v="40976"/>
  </r>
  <r>
    <x v="41487"/>
    <d v="2023-01-30T00:00:00"/>
    <x v="14903"/>
    <x v="18957"/>
    <x v="0"/>
    <x v="3"/>
    <x v="0"/>
    <n v="1"/>
    <n v="24607.25"/>
    <n v="5"/>
    <s v="Brandon"/>
    <s v="Debit Card"/>
    <x v="1"/>
    <x v="40977"/>
  </r>
  <r>
    <x v="41488"/>
    <d v="2023-12-12T00:00:00"/>
    <x v="34285"/>
    <x v="22347"/>
    <x v="0"/>
    <x v="0"/>
    <x v="5"/>
    <n v="1"/>
    <n v="24374.57"/>
    <n v="0"/>
    <s v="George"/>
    <s v="Cash"/>
    <x v="0"/>
    <x v="40978"/>
  </r>
  <r>
    <x v="41489"/>
    <d v="2023-03-06T00:00:00"/>
    <x v="34286"/>
    <x v="6994"/>
    <x v="0"/>
    <x v="0"/>
    <x v="4"/>
    <n v="3"/>
    <n v="1040.8499999999999"/>
    <n v="10"/>
    <s v="Darryl"/>
    <s v="Debit Card"/>
    <x v="1"/>
    <x v="40979"/>
  </r>
  <r>
    <x v="41490"/>
    <d v="2024-09-27T00:00:00"/>
    <x v="34287"/>
    <x v="22348"/>
    <x v="0"/>
    <x v="3"/>
    <x v="5"/>
    <n v="4"/>
    <n v="69191.11"/>
    <n v="15"/>
    <s v="Jesse"/>
    <s v="Debit Card"/>
    <x v="1"/>
    <x v="40980"/>
  </r>
  <r>
    <x v="41491"/>
    <d v="2023-06-02T00:00:00"/>
    <x v="9258"/>
    <x v="22349"/>
    <x v="0"/>
    <x v="2"/>
    <x v="1"/>
    <n v="2"/>
    <n v="20091.87"/>
    <n v="15"/>
    <s v="Justin"/>
    <s v="Cash"/>
    <x v="0"/>
    <x v="40981"/>
  </r>
  <r>
    <x v="41492"/>
    <d v="2023-02-09T00:00:00"/>
    <x v="9089"/>
    <x v="7730"/>
    <x v="0"/>
    <x v="3"/>
    <x v="8"/>
    <n v="2"/>
    <n v="50448.87"/>
    <n v="5"/>
    <s v="Calvin"/>
    <s v="Debit Card"/>
    <x v="0"/>
    <x v="40982"/>
  </r>
  <r>
    <x v="41493"/>
    <d v="2023-01-26T00:00:00"/>
    <x v="34288"/>
    <x v="1687"/>
    <x v="0"/>
    <x v="1"/>
    <x v="2"/>
    <n v="5"/>
    <n v="49453.69"/>
    <n v="15"/>
    <s v="Misty"/>
    <s v="Net Banking"/>
    <x v="3"/>
    <x v="40983"/>
  </r>
  <r>
    <x v="41494"/>
    <d v="2023-09-30T00:00:00"/>
    <x v="34289"/>
    <x v="22350"/>
    <x v="0"/>
    <x v="3"/>
    <x v="6"/>
    <n v="5"/>
    <n v="14055.38"/>
    <n v="0"/>
    <s v="Ronald"/>
    <s v="UPI"/>
    <x v="3"/>
    <x v="40984"/>
  </r>
  <r>
    <x v="41495"/>
    <d v="2023-06-08T00:00:00"/>
    <x v="17005"/>
    <x v="22351"/>
    <x v="0"/>
    <x v="0"/>
    <x v="3"/>
    <n v="5"/>
    <n v="36452.74"/>
    <n v="15"/>
    <s v="Robert"/>
    <s v="UPI"/>
    <x v="0"/>
    <x v="40985"/>
  </r>
  <r>
    <x v="41496"/>
    <d v="2024-12-01T00:00:00"/>
    <x v="30145"/>
    <x v="22352"/>
    <x v="0"/>
    <x v="1"/>
    <x v="6"/>
    <n v="3"/>
    <n v="22800.65"/>
    <n v="0"/>
    <s v="Brandon"/>
    <s v="Net Banking"/>
    <x v="3"/>
    <x v="40986"/>
  </r>
  <r>
    <x v="41497"/>
    <d v="2024-08-03T00:00:00"/>
    <x v="7896"/>
    <x v="2153"/>
    <x v="0"/>
    <x v="1"/>
    <x v="7"/>
    <n v="1"/>
    <n v="49256.94"/>
    <n v="15"/>
    <s v="Monique"/>
    <s v="Cash"/>
    <x v="0"/>
    <x v="40987"/>
  </r>
  <r>
    <x v="41498"/>
    <d v="2023-01-01T00:00:00"/>
    <x v="34290"/>
    <x v="8994"/>
    <x v="0"/>
    <x v="0"/>
    <x v="2"/>
    <n v="2"/>
    <n v="40991.22"/>
    <n v="5"/>
    <s v="Rebecca"/>
    <s v="Debit Card"/>
    <x v="3"/>
    <x v="40988"/>
  </r>
  <r>
    <x v="41499"/>
    <d v="2023-03-20T00:00:00"/>
    <x v="34291"/>
    <x v="5415"/>
    <x v="0"/>
    <x v="0"/>
    <x v="4"/>
    <n v="2"/>
    <n v="1632.87"/>
    <n v="10"/>
    <s v="Terrance"/>
    <s v="Debit Card"/>
    <x v="3"/>
    <x v="40989"/>
  </r>
  <r>
    <x v="41500"/>
    <d v="2023-08-16T00:00:00"/>
    <x v="34292"/>
    <x v="22353"/>
    <x v="0"/>
    <x v="1"/>
    <x v="6"/>
    <n v="2"/>
    <n v="22596.74"/>
    <n v="0"/>
    <s v="Christopher"/>
    <s v="Credit Card"/>
    <x v="0"/>
    <x v="40990"/>
  </r>
  <r>
    <x v="41501"/>
    <d v="2023-11-23T00:00:00"/>
    <x v="34293"/>
    <x v="22354"/>
    <x v="0"/>
    <x v="0"/>
    <x v="2"/>
    <n v="5"/>
    <n v="32893.160000000003"/>
    <n v="0"/>
    <s v="Tammie"/>
    <s v="Credit Card"/>
    <x v="1"/>
    <x v="40991"/>
  </r>
  <r>
    <x v="41502"/>
    <d v="2024-07-11T00:00:00"/>
    <x v="34294"/>
    <x v="17201"/>
    <x v="0"/>
    <x v="0"/>
    <x v="2"/>
    <n v="1"/>
    <n v="69255.759999999995"/>
    <n v="20"/>
    <s v="Paul"/>
    <s v="Credit Card"/>
    <x v="3"/>
    <x v="40992"/>
  </r>
  <r>
    <x v="41503"/>
    <d v="2024-09-11T00:00:00"/>
    <x v="34295"/>
    <x v="5312"/>
    <x v="0"/>
    <x v="3"/>
    <x v="1"/>
    <n v="5"/>
    <n v="65115"/>
    <n v="0"/>
    <s v="Stephen"/>
    <s v="Net Banking"/>
    <x v="0"/>
    <x v="40993"/>
  </r>
  <r>
    <x v="41504"/>
    <d v="2024-05-15T00:00:00"/>
    <x v="2846"/>
    <x v="15727"/>
    <x v="0"/>
    <x v="1"/>
    <x v="7"/>
    <n v="2"/>
    <n v="72442.97"/>
    <n v="10"/>
    <s v="Lucas"/>
    <s v="Credit Card"/>
    <x v="2"/>
    <x v="40994"/>
  </r>
  <r>
    <x v="41505"/>
    <d v="2024-04-19T00:00:00"/>
    <x v="34296"/>
    <x v="22355"/>
    <x v="0"/>
    <x v="0"/>
    <x v="4"/>
    <n v="2"/>
    <n v="47728.31"/>
    <n v="0"/>
    <s v="Susan"/>
    <s v="Debit Card"/>
    <x v="0"/>
    <x v="40995"/>
  </r>
  <r>
    <x v="41506"/>
    <d v="2023-12-21T00:00:00"/>
    <x v="34297"/>
    <x v="9769"/>
    <x v="0"/>
    <x v="0"/>
    <x v="5"/>
    <n v="2"/>
    <n v="25500.9"/>
    <n v="0"/>
    <s v="Mario"/>
    <s v="Credit Card"/>
    <x v="3"/>
    <x v="40996"/>
  </r>
  <r>
    <x v="41507"/>
    <d v="2023-05-04T00:00:00"/>
    <x v="34298"/>
    <x v="11831"/>
    <x v="0"/>
    <x v="1"/>
    <x v="2"/>
    <n v="5"/>
    <n v="31052.46"/>
    <n v="0"/>
    <s v="Jennifer"/>
    <s v="Debit Card"/>
    <x v="2"/>
    <x v="40997"/>
  </r>
  <r>
    <x v="41508"/>
    <d v="2024-10-21T00:00:00"/>
    <x v="29590"/>
    <x v="2174"/>
    <x v="0"/>
    <x v="3"/>
    <x v="1"/>
    <n v="3"/>
    <n v="22080.14"/>
    <n v="0"/>
    <s v="Brenda"/>
    <s v="Debit Card"/>
    <x v="3"/>
    <x v="40998"/>
  </r>
  <r>
    <x v="41509"/>
    <d v="2024-02-28T00:00:00"/>
    <x v="34299"/>
    <x v="22356"/>
    <x v="0"/>
    <x v="0"/>
    <x v="3"/>
    <n v="3"/>
    <n v="21065.1"/>
    <n v="0"/>
    <s v="Kyle"/>
    <s v="Net Banking"/>
    <x v="2"/>
    <x v="40999"/>
  </r>
  <r>
    <x v="41510"/>
    <d v="2023-09-09T00:00:00"/>
    <x v="34300"/>
    <x v="1281"/>
    <x v="0"/>
    <x v="3"/>
    <x v="3"/>
    <n v="3"/>
    <n v="57219.35"/>
    <n v="0"/>
    <s v="Anthony"/>
    <s v="Net Banking"/>
    <x v="2"/>
    <x v="41000"/>
  </r>
  <r>
    <x v="41511"/>
    <d v="2024-05-28T00:00:00"/>
    <x v="7640"/>
    <x v="22357"/>
    <x v="0"/>
    <x v="3"/>
    <x v="3"/>
    <n v="1"/>
    <n v="58651.26"/>
    <n v="10"/>
    <s v="Brandy"/>
    <s v="UPI"/>
    <x v="2"/>
    <x v="41001"/>
  </r>
  <r>
    <x v="41512"/>
    <d v="2024-12-01T00:00:00"/>
    <x v="34301"/>
    <x v="22358"/>
    <x v="0"/>
    <x v="3"/>
    <x v="2"/>
    <n v="1"/>
    <n v="31198.44"/>
    <n v="20"/>
    <s v="Oscar"/>
    <s v="Debit Card"/>
    <x v="1"/>
    <x v="41002"/>
  </r>
  <r>
    <x v="41513"/>
    <d v="2024-05-21T00:00:00"/>
    <x v="34302"/>
    <x v="22359"/>
    <x v="0"/>
    <x v="2"/>
    <x v="4"/>
    <n v="2"/>
    <n v="32925.089999999997"/>
    <n v="0"/>
    <s v="Amanda"/>
    <s v="Credit Card"/>
    <x v="1"/>
    <x v="41003"/>
  </r>
  <r>
    <x v="41514"/>
    <d v="2024-04-30T00:00:00"/>
    <x v="30034"/>
    <x v="22360"/>
    <x v="0"/>
    <x v="1"/>
    <x v="2"/>
    <n v="2"/>
    <n v="47764.82"/>
    <n v="15"/>
    <s v="Mary"/>
    <s v="Net Banking"/>
    <x v="0"/>
    <x v="41004"/>
  </r>
  <r>
    <x v="41515"/>
    <d v="2024-04-22T00:00:00"/>
    <x v="34303"/>
    <x v="5351"/>
    <x v="0"/>
    <x v="2"/>
    <x v="7"/>
    <n v="4"/>
    <n v="43659.5"/>
    <n v="0"/>
    <s v="Howard"/>
    <s v="Cash"/>
    <x v="2"/>
    <x v="41005"/>
  </r>
  <r>
    <x v="41516"/>
    <d v="2024-08-05T00:00:00"/>
    <x v="34304"/>
    <x v="11491"/>
    <x v="0"/>
    <x v="1"/>
    <x v="1"/>
    <n v="3"/>
    <n v="35986.160000000003"/>
    <n v="0"/>
    <s v="Charles"/>
    <s v="UPI"/>
    <x v="2"/>
    <x v="41006"/>
  </r>
  <r>
    <x v="41517"/>
    <d v="2023-11-29T00:00:00"/>
    <x v="34305"/>
    <x v="22361"/>
    <x v="0"/>
    <x v="3"/>
    <x v="5"/>
    <n v="5"/>
    <n v="12692.38"/>
    <n v="0"/>
    <s v="Michelle"/>
    <s v="Debit Card"/>
    <x v="2"/>
    <x v="41007"/>
  </r>
  <r>
    <x v="41518"/>
    <d v="2024-08-31T00:00:00"/>
    <x v="34306"/>
    <x v="15807"/>
    <x v="0"/>
    <x v="3"/>
    <x v="7"/>
    <n v="5"/>
    <n v="6240.52"/>
    <n v="0"/>
    <s v="Ernest"/>
    <s v="Debit Card"/>
    <x v="1"/>
    <x v="41008"/>
  </r>
  <r>
    <x v="41519"/>
    <d v="2023-08-20T00:00:00"/>
    <x v="34307"/>
    <x v="7768"/>
    <x v="0"/>
    <x v="3"/>
    <x v="1"/>
    <n v="4"/>
    <n v="36904.720000000001"/>
    <n v="0"/>
    <s v="Amy"/>
    <s v="Cash"/>
    <x v="3"/>
    <x v="41009"/>
  </r>
  <r>
    <x v="41520"/>
    <d v="2024-06-25T00:00:00"/>
    <x v="34308"/>
    <x v="1296"/>
    <x v="0"/>
    <x v="3"/>
    <x v="0"/>
    <n v="3"/>
    <n v="27975.86"/>
    <n v="20"/>
    <s v="Hayley"/>
    <s v="Net Banking"/>
    <x v="3"/>
    <x v="41010"/>
  </r>
  <r>
    <x v="41521"/>
    <d v="2023-01-30T00:00:00"/>
    <x v="34309"/>
    <x v="8665"/>
    <x v="0"/>
    <x v="3"/>
    <x v="5"/>
    <n v="2"/>
    <n v="10955.92"/>
    <n v="0"/>
    <s v="Timothy"/>
    <s v="Cash"/>
    <x v="3"/>
    <x v="41011"/>
  </r>
  <r>
    <x v="41522"/>
    <d v="2024-12-27T00:00:00"/>
    <x v="34310"/>
    <x v="4631"/>
    <x v="0"/>
    <x v="2"/>
    <x v="4"/>
    <n v="3"/>
    <n v="75041.919999999998"/>
    <n v="0"/>
    <s v="Adrian"/>
    <s v="Debit Card"/>
    <x v="0"/>
    <x v="41012"/>
  </r>
  <r>
    <x v="41523"/>
    <d v="2023-06-22T00:00:00"/>
    <x v="34311"/>
    <x v="8282"/>
    <x v="0"/>
    <x v="3"/>
    <x v="4"/>
    <n v="3"/>
    <n v="30676.7"/>
    <n v="0"/>
    <s v="Megan"/>
    <s v="Debit Card"/>
    <x v="3"/>
    <x v="41013"/>
  </r>
  <r>
    <x v="41524"/>
    <d v="2024-04-12T00:00:00"/>
    <x v="34312"/>
    <x v="6243"/>
    <x v="0"/>
    <x v="3"/>
    <x v="7"/>
    <n v="5"/>
    <n v="56952.34"/>
    <n v="10"/>
    <s v="Candace"/>
    <s v="Cash"/>
    <x v="3"/>
    <x v="41014"/>
  </r>
  <r>
    <x v="41525"/>
    <d v="2024-04-20T00:00:00"/>
    <x v="34313"/>
    <x v="22362"/>
    <x v="0"/>
    <x v="3"/>
    <x v="4"/>
    <n v="5"/>
    <n v="24019.360000000001"/>
    <n v="10"/>
    <s v="Edward"/>
    <s v="Debit Card"/>
    <x v="0"/>
    <x v="41015"/>
  </r>
  <r>
    <x v="41526"/>
    <d v="2024-12-23T00:00:00"/>
    <x v="34314"/>
    <x v="1277"/>
    <x v="0"/>
    <x v="2"/>
    <x v="0"/>
    <n v="2"/>
    <n v="5063.4799999999996"/>
    <n v="10"/>
    <s v="Daniel"/>
    <s v="Cash"/>
    <x v="3"/>
    <x v="41016"/>
  </r>
  <r>
    <x v="41527"/>
    <d v="2023-11-13T00:00:00"/>
    <x v="34315"/>
    <x v="13527"/>
    <x v="0"/>
    <x v="0"/>
    <x v="0"/>
    <n v="2"/>
    <n v="71331.28"/>
    <n v="10"/>
    <s v="Jacob"/>
    <s v="Cash"/>
    <x v="1"/>
    <x v="41017"/>
  </r>
  <r>
    <x v="41528"/>
    <d v="2024-02-01T00:00:00"/>
    <x v="15933"/>
    <x v="22246"/>
    <x v="0"/>
    <x v="1"/>
    <x v="7"/>
    <n v="5"/>
    <n v="68378.009999999995"/>
    <n v="20"/>
    <s v="Yvonne"/>
    <s v="UPI"/>
    <x v="1"/>
    <x v="41018"/>
  </r>
  <r>
    <x v="41529"/>
    <d v="2023-05-05T00:00:00"/>
    <x v="25212"/>
    <x v="6603"/>
    <x v="0"/>
    <x v="1"/>
    <x v="6"/>
    <n v="4"/>
    <n v="3439.06"/>
    <n v="15"/>
    <s v="Laura"/>
    <s v="Net Banking"/>
    <x v="2"/>
    <x v="41019"/>
  </r>
  <r>
    <x v="41530"/>
    <d v="2023-03-21T00:00:00"/>
    <x v="34316"/>
    <x v="9571"/>
    <x v="0"/>
    <x v="0"/>
    <x v="6"/>
    <n v="4"/>
    <n v="64417.81"/>
    <n v="10"/>
    <s v="Colleen"/>
    <s v="Credit Card"/>
    <x v="3"/>
    <x v="41020"/>
  </r>
  <r>
    <x v="41531"/>
    <d v="2024-11-26T00:00:00"/>
    <x v="11401"/>
    <x v="22363"/>
    <x v="0"/>
    <x v="0"/>
    <x v="1"/>
    <n v="1"/>
    <n v="77888.399999999994"/>
    <n v="15"/>
    <s v="Jason"/>
    <s v="Debit Card"/>
    <x v="2"/>
    <x v="41021"/>
  </r>
  <r>
    <x v="41532"/>
    <d v="2024-06-10T00:00:00"/>
    <x v="34317"/>
    <x v="22364"/>
    <x v="0"/>
    <x v="2"/>
    <x v="7"/>
    <n v="4"/>
    <n v="4599.1400000000003"/>
    <n v="10"/>
    <s v="Julie"/>
    <s v="Cash"/>
    <x v="3"/>
    <x v="41022"/>
  </r>
  <r>
    <x v="41533"/>
    <d v="2024-06-06T00:00:00"/>
    <x v="34318"/>
    <x v="21673"/>
    <x v="0"/>
    <x v="1"/>
    <x v="2"/>
    <n v="5"/>
    <n v="65678.16"/>
    <n v="15"/>
    <s v="Alicia"/>
    <s v="Credit Card"/>
    <x v="0"/>
    <x v="41023"/>
  </r>
  <r>
    <x v="41534"/>
    <d v="2024-01-31T00:00:00"/>
    <x v="6716"/>
    <x v="9071"/>
    <x v="0"/>
    <x v="0"/>
    <x v="7"/>
    <n v="3"/>
    <n v="59697.65"/>
    <n v="15"/>
    <s v="Carlos"/>
    <s v="Debit Card"/>
    <x v="3"/>
    <x v="41024"/>
  </r>
  <r>
    <x v="41535"/>
    <d v="2023-03-30T00:00:00"/>
    <x v="34319"/>
    <x v="7881"/>
    <x v="0"/>
    <x v="0"/>
    <x v="4"/>
    <n v="2"/>
    <n v="21652.400000000001"/>
    <n v="0"/>
    <s v="Tony"/>
    <s v="UPI"/>
    <x v="2"/>
    <x v="41025"/>
  </r>
  <r>
    <x v="41536"/>
    <d v="2023-01-03T00:00:00"/>
    <x v="34320"/>
    <x v="14741"/>
    <x v="0"/>
    <x v="2"/>
    <x v="0"/>
    <n v="3"/>
    <n v="56781.41"/>
    <n v="5"/>
    <s v="Robert"/>
    <s v="Cash"/>
    <x v="3"/>
    <x v="41026"/>
  </r>
  <r>
    <x v="41537"/>
    <d v="2024-06-19T00:00:00"/>
    <x v="34321"/>
    <x v="22365"/>
    <x v="0"/>
    <x v="2"/>
    <x v="4"/>
    <n v="3"/>
    <n v="27777.81"/>
    <n v="20"/>
    <s v="David"/>
    <s v="Cash"/>
    <x v="3"/>
    <x v="41027"/>
  </r>
  <r>
    <x v="41538"/>
    <d v="2024-08-23T00:00:00"/>
    <x v="34322"/>
    <x v="22366"/>
    <x v="0"/>
    <x v="3"/>
    <x v="0"/>
    <n v="3"/>
    <n v="22792.48"/>
    <n v="0"/>
    <s v="Elizabeth"/>
    <s v="Debit Card"/>
    <x v="3"/>
    <x v="41028"/>
  </r>
  <r>
    <x v="41539"/>
    <d v="2024-06-04T00:00:00"/>
    <x v="15794"/>
    <x v="1055"/>
    <x v="0"/>
    <x v="0"/>
    <x v="2"/>
    <n v="1"/>
    <n v="11002.82"/>
    <n v="5"/>
    <s v="Donald"/>
    <s v="Credit Card"/>
    <x v="1"/>
    <x v="41029"/>
  </r>
  <r>
    <x v="41540"/>
    <d v="2024-07-11T00:00:00"/>
    <x v="34323"/>
    <x v="2053"/>
    <x v="0"/>
    <x v="2"/>
    <x v="2"/>
    <n v="3"/>
    <n v="73528.149999999994"/>
    <n v="20"/>
    <s v="Amy"/>
    <s v="UPI"/>
    <x v="1"/>
    <x v="41030"/>
  </r>
  <r>
    <x v="41541"/>
    <d v="2024-08-28T00:00:00"/>
    <x v="34324"/>
    <x v="17996"/>
    <x v="0"/>
    <x v="1"/>
    <x v="3"/>
    <n v="4"/>
    <n v="36302.85"/>
    <n v="5"/>
    <s v="Michael"/>
    <s v="Debit Card"/>
    <x v="0"/>
    <x v="41031"/>
  </r>
  <r>
    <x v="41542"/>
    <d v="2023-03-12T00:00:00"/>
    <x v="21466"/>
    <x v="5173"/>
    <x v="0"/>
    <x v="2"/>
    <x v="0"/>
    <n v="2"/>
    <n v="20765.57"/>
    <n v="10"/>
    <s v="Gerald"/>
    <s v="UPI"/>
    <x v="0"/>
    <x v="41032"/>
  </r>
  <r>
    <x v="41543"/>
    <d v="2024-11-30T00:00:00"/>
    <x v="18139"/>
    <x v="22367"/>
    <x v="0"/>
    <x v="1"/>
    <x v="5"/>
    <n v="3"/>
    <n v="18806.900000000001"/>
    <n v="0"/>
    <s v="Kristina"/>
    <s v="Debit Card"/>
    <x v="1"/>
    <x v="41033"/>
  </r>
  <r>
    <x v="41544"/>
    <d v="2023-05-19T00:00:00"/>
    <x v="34325"/>
    <x v="22368"/>
    <x v="0"/>
    <x v="3"/>
    <x v="6"/>
    <n v="2"/>
    <n v="23452.639999999999"/>
    <n v="20"/>
    <s v="Crystal"/>
    <s v="UPI"/>
    <x v="2"/>
    <x v="41034"/>
  </r>
  <r>
    <x v="41545"/>
    <d v="2023-01-10T00:00:00"/>
    <x v="18172"/>
    <x v="22369"/>
    <x v="0"/>
    <x v="0"/>
    <x v="1"/>
    <n v="1"/>
    <n v="46846.69"/>
    <n v="20"/>
    <s v="Mark"/>
    <s v="UPI"/>
    <x v="0"/>
    <x v="41035"/>
  </r>
  <r>
    <x v="41546"/>
    <d v="2024-05-29T00:00:00"/>
    <x v="5137"/>
    <x v="9690"/>
    <x v="0"/>
    <x v="0"/>
    <x v="1"/>
    <n v="4"/>
    <n v="52881.05"/>
    <n v="0"/>
    <s v="Stacey"/>
    <s v="Credit Card"/>
    <x v="0"/>
    <x v="41036"/>
  </r>
  <r>
    <x v="41547"/>
    <d v="2024-06-14T00:00:00"/>
    <x v="34326"/>
    <x v="3464"/>
    <x v="0"/>
    <x v="2"/>
    <x v="7"/>
    <n v="2"/>
    <n v="59912.13"/>
    <n v="0"/>
    <s v="Michael"/>
    <s v="Credit Card"/>
    <x v="1"/>
    <x v="41037"/>
  </r>
  <r>
    <x v="41548"/>
    <d v="2023-05-10T00:00:00"/>
    <x v="23349"/>
    <x v="22370"/>
    <x v="0"/>
    <x v="3"/>
    <x v="0"/>
    <n v="4"/>
    <n v="13619.87"/>
    <n v="0"/>
    <s v="Jared"/>
    <s v="UPI"/>
    <x v="0"/>
    <x v="41038"/>
  </r>
  <r>
    <x v="41549"/>
    <d v="2024-02-05T00:00:00"/>
    <x v="2928"/>
    <x v="1302"/>
    <x v="0"/>
    <x v="0"/>
    <x v="2"/>
    <n v="1"/>
    <n v="33229.800000000003"/>
    <n v="5"/>
    <s v="Sean"/>
    <s v="Net Banking"/>
    <x v="0"/>
    <x v="41039"/>
  </r>
  <r>
    <x v="41550"/>
    <d v="2023-08-09T00:00:00"/>
    <x v="34327"/>
    <x v="9263"/>
    <x v="0"/>
    <x v="2"/>
    <x v="2"/>
    <n v="4"/>
    <n v="1234.1300000000001"/>
    <n v="10"/>
    <s v="Ryan"/>
    <s v="Debit Card"/>
    <x v="0"/>
    <x v="41040"/>
  </r>
  <r>
    <x v="41551"/>
    <d v="2024-10-03T00:00:00"/>
    <x v="34328"/>
    <x v="1442"/>
    <x v="0"/>
    <x v="2"/>
    <x v="7"/>
    <n v="5"/>
    <n v="7200.09"/>
    <n v="5"/>
    <s v="Katrina"/>
    <s v="Cash"/>
    <x v="2"/>
    <x v="41041"/>
  </r>
  <r>
    <x v="41552"/>
    <d v="2024-03-12T00:00:00"/>
    <x v="8843"/>
    <x v="9794"/>
    <x v="0"/>
    <x v="2"/>
    <x v="6"/>
    <n v="2"/>
    <n v="21155.15"/>
    <n v="0"/>
    <s v="Abigail"/>
    <s v="Cash"/>
    <x v="1"/>
    <x v="41042"/>
  </r>
  <r>
    <x v="41553"/>
    <d v="2024-02-04T00:00:00"/>
    <x v="25309"/>
    <x v="16568"/>
    <x v="0"/>
    <x v="2"/>
    <x v="2"/>
    <n v="3"/>
    <n v="1068.95"/>
    <n v="5"/>
    <s v="Elaine"/>
    <s v="Debit Card"/>
    <x v="3"/>
    <x v="41043"/>
  </r>
  <r>
    <x v="41554"/>
    <d v="2023-04-23T00:00:00"/>
    <x v="34329"/>
    <x v="22371"/>
    <x v="0"/>
    <x v="1"/>
    <x v="4"/>
    <n v="5"/>
    <n v="11504.44"/>
    <n v="20"/>
    <s v="Kayla"/>
    <s v="Debit Card"/>
    <x v="0"/>
    <x v="41044"/>
  </r>
  <r>
    <x v="41555"/>
    <d v="2024-10-11T00:00:00"/>
    <x v="15817"/>
    <x v="22372"/>
    <x v="0"/>
    <x v="3"/>
    <x v="5"/>
    <n v="1"/>
    <n v="34982.620000000003"/>
    <n v="5"/>
    <s v="Beverly"/>
    <s v="Cash"/>
    <x v="2"/>
    <x v="41045"/>
  </r>
  <r>
    <x v="41556"/>
    <d v="2024-03-27T00:00:00"/>
    <x v="34330"/>
    <x v="8821"/>
    <x v="0"/>
    <x v="1"/>
    <x v="2"/>
    <n v="3"/>
    <n v="30909.69"/>
    <n v="0"/>
    <s v="Carly"/>
    <s v="Credit Card"/>
    <x v="0"/>
    <x v="41046"/>
  </r>
  <r>
    <x v="41557"/>
    <d v="2024-07-08T00:00:00"/>
    <x v="34331"/>
    <x v="22373"/>
    <x v="0"/>
    <x v="0"/>
    <x v="2"/>
    <n v="4"/>
    <n v="51330.94"/>
    <n v="15"/>
    <s v="Nicole"/>
    <s v="Net Banking"/>
    <x v="1"/>
    <x v="41047"/>
  </r>
  <r>
    <x v="41558"/>
    <d v="2023-08-06T00:00:00"/>
    <x v="34332"/>
    <x v="861"/>
    <x v="0"/>
    <x v="3"/>
    <x v="6"/>
    <n v="2"/>
    <n v="15690.63"/>
    <n v="10"/>
    <s v="Richard"/>
    <s v="Credit Card"/>
    <x v="3"/>
    <x v="41048"/>
  </r>
  <r>
    <x v="41559"/>
    <d v="2023-02-27T00:00:00"/>
    <x v="34333"/>
    <x v="3065"/>
    <x v="0"/>
    <x v="2"/>
    <x v="7"/>
    <n v="1"/>
    <n v="18740.47"/>
    <n v="0"/>
    <s v="Julian"/>
    <s v="Credit Card"/>
    <x v="0"/>
    <x v="41049"/>
  </r>
  <r>
    <x v="41560"/>
    <d v="2023-04-23T00:00:00"/>
    <x v="33379"/>
    <x v="1267"/>
    <x v="0"/>
    <x v="0"/>
    <x v="8"/>
    <n v="4"/>
    <n v="32770.480000000003"/>
    <n v="5"/>
    <s v="Kimberly"/>
    <s v="Debit Card"/>
    <x v="3"/>
    <x v="41050"/>
  </r>
  <r>
    <x v="41561"/>
    <d v="2024-11-30T00:00:00"/>
    <x v="34334"/>
    <x v="22374"/>
    <x v="0"/>
    <x v="2"/>
    <x v="7"/>
    <n v="2"/>
    <n v="51861.61"/>
    <n v="5"/>
    <s v="Lynn"/>
    <s v="Debit Card"/>
    <x v="0"/>
    <x v="41051"/>
  </r>
  <r>
    <x v="41562"/>
    <d v="2023-05-02T00:00:00"/>
    <x v="34335"/>
    <x v="2851"/>
    <x v="0"/>
    <x v="0"/>
    <x v="4"/>
    <n v="5"/>
    <n v="75548.13"/>
    <n v="20"/>
    <s v="Joshua"/>
    <s v="Debit Card"/>
    <x v="3"/>
    <x v="41052"/>
  </r>
  <r>
    <x v="41563"/>
    <d v="2024-02-12T00:00:00"/>
    <x v="34336"/>
    <x v="22375"/>
    <x v="0"/>
    <x v="3"/>
    <x v="0"/>
    <n v="1"/>
    <n v="51313.98"/>
    <n v="0"/>
    <s v="Tim"/>
    <s v="UPI"/>
    <x v="0"/>
    <x v="41053"/>
  </r>
  <r>
    <x v="41564"/>
    <d v="2024-04-04T00:00:00"/>
    <x v="21091"/>
    <x v="14617"/>
    <x v="0"/>
    <x v="3"/>
    <x v="0"/>
    <n v="1"/>
    <n v="652.05999999999995"/>
    <n v="20"/>
    <s v="Tyrone"/>
    <s v="Credit Card"/>
    <x v="1"/>
    <x v="41054"/>
  </r>
  <r>
    <x v="41565"/>
    <d v="2023-03-26T00:00:00"/>
    <x v="34337"/>
    <x v="22376"/>
    <x v="0"/>
    <x v="1"/>
    <x v="2"/>
    <n v="5"/>
    <n v="67375.08"/>
    <n v="5"/>
    <s v="Jared"/>
    <s v="UPI"/>
    <x v="0"/>
    <x v="41055"/>
  </r>
  <r>
    <x v="41566"/>
    <d v="2024-09-09T00:00:00"/>
    <x v="34338"/>
    <x v="5814"/>
    <x v="0"/>
    <x v="3"/>
    <x v="2"/>
    <n v="3"/>
    <n v="25834.93"/>
    <n v="10"/>
    <s v="Jonathan"/>
    <s v="Credit Card"/>
    <x v="1"/>
    <x v="41056"/>
  </r>
  <r>
    <x v="41567"/>
    <d v="2024-02-04T00:00:00"/>
    <x v="17245"/>
    <x v="22377"/>
    <x v="0"/>
    <x v="0"/>
    <x v="3"/>
    <n v="5"/>
    <n v="20604.18"/>
    <n v="15"/>
    <s v="Dylan"/>
    <s v="Cash"/>
    <x v="3"/>
    <x v="41057"/>
  </r>
  <r>
    <x v="41568"/>
    <d v="2023-12-22T00:00:00"/>
    <x v="16234"/>
    <x v="1135"/>
    <x v="0"/>
    <x v="3"/>
    <x v="7"/>
    <n v="3"/>
    <n v="56236.63"/>
    <n v="0"/>
    <s v="Michelle"/>
    <s v="Credit Card"/>
    <x v="2"/>
    <x v="41058"/>
  </r>
  <r>
    <x v="41569"/>
    <d v="2023-04-09T00:00:00"/>
    <x v="34339"/>
    <x v="793"/>
    <x v="0"/>
    <x v="3"/>
    <x v="8"/>
    <n v="5"/>
    <n v="59129.41"/>
    <n v="0"/>
    <s v="Bethany"/>
    <s v="Net Banking"/>
    <x v="2"/>
    <x v="41059"/>
  </r>
  <r>
    <x v="41570"/>
    <d v="2024-06-04T00:00:00"/>
    <x v="34340"/>
    <x v="4746"/>
    <x v="0"/>
    <x v="3"/>
    <x v="3"/>
    <n v="5"/>
    <n v="36897.51"/>
    <n v="0"/>
    <s v="Chad"/>
    <s v="Net Banking"/>
    <x v="0"/>
    <x v="41060"/>
  </r>
  <r>
    <x v="41571"/>
    <d v="2024-06-01T00:00:00"/>
    <x v="34341"/>
    <x v="22378"/>
    <x v="0"/>
    <x v="2"/>
    <x v="7"/>
    <n v="1"/>
    <n v="43689.57"/>
    <n v="15"/>
    <s v="Jason"/>
    <s v="UPI"/>
    <x v="2"/>
    <x v="41061"/>
  </r>
  <r>
    <x v="41572"/>
    <d v="2023-04-18T00:00:00"/>
    <x v="34342"/>
    <x v="8022"/>
    <x v="0"/>
    <x v="2"/>
    <x v="4"/>
    <n v="3"/>
    <n v="55050.68"/>
    <n v="0"/>
    <s v="Leroy"/>
    <s v="Cash"/>
    <x v="3"/>
    <x v="41062"/>
  </r>
  <r>
    <x v="41573"/>
    <d v="2023-06-01T00:00:00"/>
    <x v="34343"/>
    <x v="22379"/>
    <x v="0"/>
    <x v="3"/>
    <x v="6"/>
    <n v="4"/>
    <n v="77295.11"/>
    <n v="15"/>
    <s v="Tracy"/>
    <s v="Debit Card"/>
    <x v="0"/>
    <x v="41063"/>
  </r>
  <r>
    <x v="41574"/>
    <d v="2023-01-27T00:00:00"/>
    <x v="34344"/>
    <x v="2687"/>
    <x v="0"/>
    <x v="0"/>
    <x v="4"/>
    <n v="4"/>
    <n v="53338.93"/>
    <n v="15"/>
    <s v="Edward"/>
    <s v="Credit Card"/>
    <x v="3"/>
    <x v="41064"/>
  </r>
  <r>
    <x v="41575"/>
    <d v="2023-04-29T00:00:00"/>
    <x v="34345"/>
    <x v="6857"/>
    <x v="0"/>
    <x v="3"/>
    <x v="6"/>
    <n v="2"/>
    <n v="19093.37"/>
    <n v="15"/>
    <s v="Cameron"/>
    <s v="Debit Card"/>
    <x v="0"/>
    <x v="41065"/>
  </r>
  <r>
    <x v="41576"/>
    <d v="2024-12-23T00:00:00"/>
    <x v="34346"/>
    <x v="22380"/>
    <x v="0"/>
    <x v="0"/>
    <x v="2"/>
    <n v="1"/>
    <n v="57453"/>
    <n v="10"/>
    <s v="Yesenia"/>
    <s v="Cash"/>
    <x v="3"/>
    <x v="41066"/>
  </r>
  <r>
    <x v="41577"/>
    <d v="2023-04-10T00:00:00"/>
    <x v="30108"/>
    <x v="14950"/>
    <x v="0"/>
    <x v="3"/>
    <x v="1"/>
    <n v="1"/>
    <n v="60634.27"/>
    <n v="5"/>
    <s v="Angela"/>
    <s v="Net Banking"/>
    <x v="2"/>
    <x v="41067"/>
  </r>
  <r>
    <x v="41578"/>
    <d v="2023-01-03T00:00:00"/>
    <x v="34347"/>
    <x v="22381"/>
    <x v="0"/>
    <x v="2"/>
    <x v="6"/>
    <n v="1"/>
    <n v="5478.69"/>
    <n v="15"/>
    <s v="Curtis"/>
    <s v="Credit Card"/>
    <x v="3"/>
    <x v="41068"/>
  </r>
  <r>
    <x v="41579"/>
    <d v="2023-11-25T00:00:00"/>
    <x v="34348"/>
    <x v="22382"/>
    <x v="0"/>
    <x v="0"/>
    <x v="3"/>
    <n v="2"/>
    <n v="3123.68"/>
    <n v="0"/>
    <s v="Julie"/>
    <s v="Debit Card"/>
    <x v="3"/>
    <x v="41069"/>
  </r>
  <r>
    <x v="41580"/>
    <d v="2024-06-12T00:00:00"/>
    <x v="34349"/>
    <x v="8392"/>
    <x v="0"/>
    <x v="1"/>
    <x v="4"/>
    <n v="2"/>
    <n v="68242.47"/>
    <n v="10"/>
    <s v="Sarah"/>
    <s v="UPI"/>
    <x v="3"/>
    <x v="41070"/>
  </r>
  <r>
    <x v="41581"/>
    <d v="2023-04-16T00:00:00"/>
    <x v="34350"/>
    <x v="9312"/>
    <x v="0"/>
    <x v="2"/>
    <x v="6"/>
    <n v="1"/>
    <n v="5052.08"/>
    <n v="0"/>
    <s v="George"/>
    <s v="UPI"/>
    <x v="0"/>
    <x v="41071"/>
  </r>
  <r>
    <x v="41582"/>
    <d v="2023-08-18T00:00:00"/>
    <x v="34351"/>
    <x v="22383"/>
    <x v="0"/>
    <x v="2"/>
    <x v="4"/>
    <n v="3"/>
    <n v="13861.25"/>
    <n v="10"/>
    <s v="David"/>
    <s v="Net Banking"/>
    <x v="0"/>
    <x v="41072"/>
  </r>
  <r>
    <x v="41583"/>
    <d v="2023-10-31T00:00:00"/>
    <x v="1664"/>
    <x v="7083"/>
    <x v="0"/>
    <x v="3"/>
    <x v="2"/>
    <n v="1"/>
    <n v="72995.740000000005"/>
    <n v="0"/>
    <s v="Laura"/>
    <s v="Cash"/>
    <x v="2"/>
    <x v="41073"/>
  </r>
  <r>
    <x v="41584"/>
    <d v="2023-06-26T00:00:00"/>
    <x v="6263"/>
    <x v="22384"/>
    <x v="0"/>
    <x v="1"/>
    <x v="7"/>
    <n v="1"/>
    <n v="8129.02"/>
    <n v="5"/>
    <s v="Brad"/>
    <s v="Net Banking"/>
    <x v="2"/>
    <x v="41074"/>
  </r>
  <r>
    <x v="41585"/>
    <d v="2023-03-25T00:00:00"/>
    <x v="34352"/>
    <x v="5242"/>
    <x v="0"/>
    <x v="0"/>
    <x v="2"/>
    <n v="1"/>
    <n v="16811.310000000001"/>
    <n v="0"/>
    <s v="Faith"/>
    <s v="UPI"/>
    <x v="3"/>
    <x v="41075"/>
  </r>
  <r>
    <x v="41586"/>
    <d v="2023-09-20T00:00:00"/>
    <x v="34353"/>
    <x v="1527"/>
    <x v="0"/>
    <x v="1"/>
    <x v="7"/>
    <n v="5"/>
    <n v="9616.6200000000008"/>
    <n v="5"/>
    <s v="Gabriel"/>
    <s v="Cash"/>
    <x v="2"/>
    <x v="41076"/>
  </r>
  <r>
    <x v="41587"/>
    <d v="2023-07-15T00:00:00"/>
    <x v="34354"/>
    <x v="901"/>
    <x v="0"/>
    <x v="3"/>
    <x v="5"/>
    <n v="4"/>
    <n v="48850.42"/>
    <n v="15"/>
    <s v="Veronica"/>
    <s v="UPI"/>
    <x v="0"/>
    <x v="41077"/>
  </r>
  <r>
    <x v="41588"/>
    <d v="2023-09-06T00:00:00"/>
    <x v="34355"/>
    <x v="17275"/>
    <x v="0"/>
    <x v="2"/>
    <x v="6"/>
    <n v="5"/>
    <n v="59524.74"/>
    <n v="10"/>
    <s v="Samantha"/>
    <s v="Cash"/>
    <x v="2"/>
    <x v="41078"/>
  </r>
  <r>
    <x v="41589"/>
    <d v="2024-01-17T00:00:00"/>
    <x v="34356"/>
    <x v="22385"/>
    <x v="0"/>
    <x v="1"/>
    <x v="5"/>
    <n v="3"/>
    <n v="67992.38"/>
    <n v="0"/>
    <s v="Melissa"/>
    <s v="UPI"/>
    <x v="3"/>
    <x v="41079"/>
  </r>
  <r>
    <x v="41590"/>
    <d v="2024-04-02T00:00:00"/>
    <x v="34357"/>
    <x v="22386"/>
    <x v="0"/>
    <x v="0"/>
    <x v="5"/>
    <n v="5"/>
    <n v="19159.560000000001"/>
    <n v="10"/>
    <s v="Corey"/>
    <s v="Cash"/>
    <x v="2"/>
    <x v="41080"/>
  </r>
  <r>
    <x v="41591"/>
    <d v="2024-10-22T00:00:00"/>
    <x v="34358"/>
    <x v="22387"/>
    <x v="0"/>
    <x v="0"/>
    <x v="4"/>
    <n v="4"/>
    <n v="8006.29"/>
    <n v="0"/>
    <s v="Joseph"/>
    <s v="UPI"/>
    <x v="2"/>
    <x v="41081"/>
  </r>
  <r>
    <x v="41592"/>
    <d v="2024-12-18T00:00:00"/>
    <x v="34359"/>
    <x v="950"/>
    <x v="0"/>
    <x v="2"/>
    <x v="6"/>
    <n v="1"/>
    <n v="71518.34"/>
    <n v="15"/>
    <s v="Christopher"/>
    <s v="Credit Card"/>
    <x v="2"/>
    <x v="41082"/>
  </r>
  <r>
    <x v="41593"/>
    <d v="2024-02-13T00:00:00"/>
    <x v="34360"/>
    <x v="5475"/>
    <x v="0"/>
    <x v="3"/>
    <x v="7"/>
    <n v="4"/>
    <n v="24359.49"/>
    <n v="5"/>
    <s v="Darren"/>
    <s v="Debit Card"/>
    <x v="1"/>
    <x v="41083"/>
  </r>
  <r>
    <x v="41594"/>
    <d v="2023-03-22T00:00:00"/>
    <x v="34361"/>
    <x v="8313"/>
    <x v="0"/>
    <x v="2"/>
    <x v="0"/>
    <n v="1"/>
    <n v="64241.36"/>
    <n v="20"/>
    <s v="Cynthia"/>
    <s v="Debit Card"/>
    <x v="2"/>
    <x v="41084"/>
  </r>
  <r>
    <x v="41595"/>
    <d v="2024-12-01T00:00:00"/>
    <x v="15748"/>
    <x v="22388"/>
    <x v="0"/>
    <x v="1"/>
    <x v="4"/>
    <n v="5"/>
    <n v="75769.899999999994"/>
    <n v="15"/>
    <s v="Aaron"/>
    <s v="Net Banking"/>
    <x v="2"/>
    <x v="41085"/>
  </r>
  <r>
    <x v="41596"/>
    <d v="2024-02-16T00:00:00"/>
    <x v="34362"/>
    <x v="7681"/>
    <x v="0"/>
    <x v="3"/>
    <x v="2"/>
    <n v="2"/>
    <n v="1901"/>
    <n v="15"/>
    <s v="Sara"/>
    <s v="Cash"/>
    <x v="1"/>
    <x v="41086"/>
  </r>
  <r>
    <x v="41597"/>
    <d v="2023-07-25T00:00:00"/>
    <x v="29670"/>
    <x v="22389"/>
    <x v="0"/>
    <x v="0"/>
    <x v="0"/>
    <n v="3"/>
    <n v="49095.15"/>
    <n v="10"/>
    <s v="Robert"/>
    <s v="Net Banking"/>
    <x v="3"/>
    <x v="41087"/>
  </r>
  <r>
    <x v="41598"/>
    <d v="2024-01-23T00:00:00"/>
    <x v="18810"/>
    <x v="457"/>
    <x v="0"/>
    <x v="3"/>
    <x v="4"/>
    <n v="2"/>
    <n v="60376.97"/>
    <n v="0"/>
    <s v="Jill"/>
    <s v="Net Banking"/>
    <x v="2"/>
    <x v="41088"/>
  </r>
  <r>
    <x v="41599"/>
    <d v="2024-02-03T00:00:00"/>
    <x v="34363"/>
    <x v="22390"/>
    <x v="0"/>
    <x v="3"/>
    <x v="0"/>
    <n v="2"/>
    <n v="48710.559999999998"/>
    <n v="0"/>
    <s v="Leslie"/>
    <s v="Debit Card"/>
    <x v="1"/>
    <x v="41089"/>
  </r>
  <r>
    <x v="41600"/>
    <d v="2023-01-08T00:00:00"/>
    <x v="29908"/>
    <x v="22391"/>
    <x v="0"/>
    <x v="1"/>
    <x v="5"/>
    <n v="3"/>
    <n v="62537.58"/>
    <n v="0"/>
    <s v="Laura"/>
    <s v="Credit Card"/>
    <x v="2"/>
    <x v="41090"/>
  </r>
  <r>
    <x v="41601"/>
    <d v="2024-09-17T00:00:00"/>
    <x v="28745"/>
    <x v="22392"/>
    <x v="0"/>
    <x v="2"/>
    <x v="2"/>
    <n v="2"/>
    <n v="71834.05"/>
    <n v="0"/>
    <s v="Michael"/>
    <s v="Credit Card"/>
    <x v="2"/>
    <x v="41091"/>
  </r>
  <r>
    <x v="41602"/>
    <d v="2024-05-31T00:00:00"/>
    <x v="34364"/>
    <x v="22393"/>
    <x v="0"/>
    <x v="1"/>
    <x v="0"/>
    <n v="3"/>
    <n v="12070.97"/>
    <n v="10"/>
    <s v="Diana"/>
    <s v="UPI"/>
    <x v="3"/>
    <x v="41092"/>
  </r>
  <r>
    <x v="41603"/>
    <d v="2024-03-25T00:00:00"/>
    <x v="34365"/>
    <x v="16264"/>
    <x v="0"/>
    <x v="0"/>
    <x v="3"/>
    <n v="5"/>
    <n v="23259.360000000001"/>
    <n v="5"/>
    <s v="Priscilla"/>
    <s v="UPI"/>
    <x v="1"/>
    <x v="41093"/>
  </r>
  <r>
    <x v="41604"/>
    <d v="2024-04-20T00:00:00"/>
    <x v="34366"/>
    <x v="9417"/>
    <x v="0"/>
    <x v="2"/>
    <x v="1"/>
    <n v="5"/>
    <n v="14057.81"/>
    <n v="0"/>
    <s v="Andre"/>
    <s v="UPI"/>
    <x v="2"/>
    <x v="41094"/>
  </r>
  <r>
    <x v="41605"/>
    <d v="2023-12-08T00:00:00"/>
    <x v="31138"/>
    <x v="2294"/>
    <x v="0"/>
    <x v="3"/>
    <x v="1"/>
    <n v="2"/>
    <n v="12758.81"/>
    <n v="0"/>
    <s v="Alison"/>
    <s v="Net Banking"/>
    <x v="0"/>
    <x v="41095"/>
  </r>
  <r>
    <x v="41606"/>
    <d v="2023-03-14T00:00:00"/>
    <x v="3215"/>
    <x v="6849"/>
    <x v="0"/>
    <x v="1"/>
    <x v="3"/>
    <n v="4"/>
    <n v="41375.440000000002"/>
    <n v="5"/>
    <s v="Angela"/>
    <s v="Debit Card"/>
    <x v="2"/>
    <x v="41096"/>
  </r>
  <r>
    <x v="41607"/>
    <d v="2023-05-01T00:00:00"/>
    <x v="25991"/>
    <x v="16774"/>
    <x v="0"/>
    <x v="3"/>
    <x v="5"/>
    <n v="1"/>
    <n v="48812.76"/>
    <n v="0"/>
    <s v="Barbara"/>
    <s v="Credit Card"/>
    <x v="1"/>
    <x v="41097"/>
  </r>
  <r>
    <x v="41608"/>
    <d v="2023-10-29T00:00:00"/>
    <x v="34367"/>
    <x v="22394"/>
    <x v="0"/>
    <x v="1"/>
    <x v="7"/>
    <n v="2"/>
    <n v="35349.769999999997"/>
    <n v="0"/>
    <s v="Tracy"/>
    <s v="Credit Card"/>
    <x v="0"/>
    <x v="41098"/>
  </r>
  <r>
    <x v="41609"/>
    <d v="2023-08-22T00:00:00"/>
    <x v="34368"/>
    <x v="5671"/>
    <x v="0"/>
    <x v="0"/>
    <x v="6"/>
    <n v="1"/>
    <n v="67144.97"/>
    <n v="20"/>
    <s v="Randy"/>
    <s v="Cash"/>
    <x v="1"/>
    <x v="41099"/>
  </r>
  <r>
    <x v="41610"/>
    <d v="2023-03-07T00:00:00"/>
    <x v="29590"/>
    <x v="1406"/>
    <x v="0"/>
    <x v="0"/>
    <x v="2"/>
    <n v="4"/>
    <n v="42179.95"/>
    <n v="10"/>
    <s v="Aaron"/>
    <s v="Credit Card"/>
    <x v="2"/>
    <x v="41100"/>
  </r>
  <r>
    <x v="41611"/>
    <d v="2023-08-18T00:00:00"/>
    <x v="34369"/>
    <x v="623"/>
    <x v="0"/>
    <x v="1"/>
    <x v="2"/>
    <n v="4"/>
    <n v="33405.629999999997"/>
    <n v="15"/>
    <s v="Victoria"/>
    <s v="Credit Card"/>
    <x v="0"/>
    <x v="41101"/>
  </r>
  <r>
    <x v="41612"/>
    <d v="2024-06-26T00:00:00"/>
    <x v="34370"/>
    <x v="6918"/>
    <x v="0"/>
    <x v="0"/>
    <x v="5"/>
    <n v="1"/>
    <n v="51235.31"/>
    <n v="15"/>
    <s v="Andrew"/>
    <s v="Net Banking"/>
    <x v="3"/>
    <x v="41102"/>
  </r>
  <r>
    <x v="41613"/>
    <d v="2023-02-20T00:00:00"/>
    <x v="34371"/>
    <x v="2171"/>
    <x v="0"/>
    <x v="3"/>
    <x v="8"/>
    <n v="3"/>
    <n v="64509.89"/>
    <n v="10"/>
    <s v="Julia"/>
    <s v="Debit Card"/>
    <x v="3"/>
    <x v="41103"/>
  </r>
  <r>
    <x v="41614"/>
    <d v="2024-10-20T00:00:00"/>
    <x v="34372"/>
    <x v="9710"/>
    <x v="0"/>
    <x v="2"/>
    <x v="6"/>
    <n v="2"/>
    <n v="64728.82"/>
    <n v="10"/>
    <s v="Alicia"/>
    <s v="Debit Card"/>
    <x v="1"/>
    <x v="41104"/>
  </r>
  <r>
    <x v="41615"/>
    <d v="2024-08-29T00:00:00"/>
    <x v="22534"/>
    <x v="22395"/>
    <x v="0"/>
    <x v="1"/>
    <x v="3"/>
    <n v="2"/>
    <n v="14732.6"/>
    <n v="5"/>
    <s v="Christina"/>
    <s v="Debit Card"/>
    <x v="1"/>
    <x v="41105"/>
  </r>
  <r>
    <x v="41616"/>
    <d v="2023-11-25T00:00:00"/>
    <x v="34373"/>
    <x v="22396"/>
    <x v="0"/>
    <x v="3"/>
    <x v="7"/>
    <n v="2"/>
    <n v="6147.24"/>
    <n v="0"/>
    <s v="Teresa"/>
    <s v="UPI"/>
    <x v="0"/>
    <x v="41106"/>
  </r>
  <r>
    <x v="41617"/>
    <d v="2024-01-22T00:00:00"/>
    <x v="19752"/>
    <x v="22397"/>
    <x v="0"/>
    <x v="1"/>
    <x v="0"/>
    <n v="1"/>
    <n v="52721.66"/>
    <n v="15"/>
    <s v="Jessica"/>
    <s v="Net Banking"/>
    <x v="2"/>
    <x v="41107"/>
  </r>
  <r>
    <x v="41618"/>
    <d v="2023-02-07T00:00:00"/>
    <x v="34374"/>
    <x v="6573"/>
    <x v="0"/>
    <x v="2"/>
    <x v="4"/>
    <n v="4"/>
    <n v="29625.49"/>
    <n v="5"/>
    <s v="Lindsey"/>
    <s v="UPI"/>
    <x v="1"/>
    <x v="41108"/>
  </r>
  <r>
    <x v="41619"/>
    <d v="2024-12-10T00:00:00"/>
    <x v="34375"/>
    <x v="2367"/>
    <x v="0"/>
    <x v="0"/>
    <x v="3"/>
    <n v="4"/>
    <n v="57203.22"/>
    <n v="15"/>
    <s v="Andre"/>
    <s v="Debit Card"/>
    <x v="2"/>
    <x v="41109"/>
  </r>
  <r>
    <x v="41620"/>
    <d v="2023-06-22T00:00:00"/>
    <x v="34376"/>
    <x v="1040"/>
    <x v="0"/>
    <x v="2"/>
    <x v="8"/>
    <n v="3"/>
    <n v="38284.33"/>
    <n v="0"/>
    <s v="Rebecca"/>
    <s v="Net Banking"/>
    <x v="2"/>
    <x v="41110"/>
  </r>
  <r>
    <x v="41621"/>
    <d v="2024-05-07T00:00:00"/>
    <x v="27711"/>
    <x v="7537"/>
    <x v="0"/>
    <x v="2"/>
    <x v="1"/>
    <n v="4"/>
    <n v="54314.13"/>
    <n v="0"/>
    <s v="Jennifer"/>
    <s v="Cash"/>
    <x v="1"/>
    <x v="41111"/>
  </r>
  <r>
    <x v="41622"/>
    <d v="2024-03-30T00:00:00"/>
    <x v="34377"/>
    <x v="12206"/>
    <x v="0"/>
    <x v="1"/>
    <x v="5"/>
    <n v="1"/>
    <n v="19441.009999999998"/>
    <n v="15"/>
    <s v="Johnny"/>
    <s v="Debit Card"/>
    <x v="2"/>
    <x v="41112"/>
  </r>
  <r>
    <x v="41623"/>
    <d v="2023-02-10T00:00:00"/>
    <x v="34378"/>
    <x v="22398"/>
    <x v="0"/>
    <x v="2"/>
    <x v="7"/>
    <n v="2"/>
    <n v="39904.31"/>
    <n v="5"/>
    <s v="Tracy"/>
    <s v="Cash"/>
    <x v="3"/>
    <x v="41113"/>
  </r>
  <r>
    <x v="41624"/>
    <d v="2023-05-09T00:00:00"/>
    <x v="34379"/>
    <x v="508"/>
    <x v="0"/>
    <x v="0"/>
    <x v="2"/>
    <n v="5"/>
    <n v="38461.82"/>
    <n v="0"/>
    <s v="Mark"/>
    <s v="Debit Card"/>
    <x v="0"/>
    <x v="41114"/>
  </r>
  <r>
    <x v="41625"/>
    <d v="2023-02-23T00:00:00"/>
    <x v="34380"/>
    <x v="4464"/>
    <x v="0"/>
    <x v="1"/>
    <x v="2"/>
    <n v="4"/>
    <n v="7674.31"/>
    <n v="15"/>
    <s v="George"/>
    <s v="Cash"/>
    <x v="3"/>
    <x v="41115"/>
  </r>
  <r>
    <x v="41626"/>
    <d v="2023-03-27T00:00:00"/>
    <x v="17664"/>
    <x v="22399"/>
    <x v="0"/>
    <x v="0"/>
    <x v="5"/>
    <n v="3"/>
    <n v="58331.45"/>
    <n v="15"/>
    <s v="Patrick"/>
    <s v="Net Banking"/>
    <x v="3"/>
    <x v="41116"/>
  </r>
  <r>
    <x v="41627"/>
    <d v="2024-12-24T00:00:00"/>
    <x v="34381"/>
    <x v="9430"/>
    <x v="0"/>
    <x v="2"/>
    <x v="4"/>
    <n v="3"/>
    <n v="69117.490000000005"/>
    <n v="5"/>
    <s v="Richard"/>
    <s v="Net Banking"/>
    <x v="3"/>
    <x v="41117"/>
  </r>
  <r>
    <x v="41628"/>
    <d v="2023-09-26T00:00:00"/>
    <x v="3617"/>
    <x v="6119"/>
    <x v="0"/>
    <x v="2"/>
    <x v="4"/>
    <n v="3"/>
    <n v="1142.31"/>
    <n v="5"/>
    <s v="Teresa"/>
    <s v="Cash"/>
    <x v="3"/>
    <x v="41118"/>
  </r>
  <r>
    <x v="41629"/>
    <d v="2023-10-23T00:00:00"/>
    <x v="34382"/>
    <x v="4990"/>
    <x v="0"/>
    <x v="0"/>
    <x v="3"/>
    <n v="3"/>
    <n v="46675.44"/>
    <n v="15"/>
    <s v="Pamela"/>
    <s v="Debit Card"/>
    <x v="2"/>
    <x v="41119"/>
  </r>
  <r>
    <x v="41630"/>
    <d v="2023-01-21T00:00:00"/>
    <x v="34383"/>
    <x v="4718"/>
    <x v="0"/>
    <x v="1"/>
    <x v="7"/>
    <n v="2"/>
    <n v="52039.23"/>
    <n v="20"/>
    <s v="Jose"/>
    <s v="Net Banking"/>
    <x v="1"/>
    <x v="41120"/>
  </r>
  <r>
    <x v="41631"/>
    <d v="2023-08-03T00:00:00"/>
    <x v="34384"/>
    <x v="22400"/>
    <x v="0"/>
    <x v="2"/>
    <x v="5"/>
    <n v="2"/>
    <n v="64979.1"/>
    <n v="0"/>
    <s v="Peggy"/>
    <s v="Cash"/>
    <x v="3"/>
    <x v="41121"/>
  </r>
  <r>
    <x v="41632"/>
    <d v="2024-02-29T00:00:00"/>
    <x v="34385"/>
    <x v="22401"/>
    <x v="0"/>
    <x v="3"/>
    <x v="6"/>
    <n v="4"/>
    <n v="34718.79"/>
    <n v="0"/>
    <s v="Andrew"/>
    <s v="Cash"/>
    <x v="2"/>
    <x v="41122"/>
  </r>
  <r>
    <x v="41633"/>
    <d v="2023-07-08T00:00:00"/>
    <x v="34386"/>
    <x v="456"/>
    <x v="0"/>
    <x v="2"/>
    <x v="5"/>
    <n v="1"/>
    <n v="40763.620000000003"/>
    <n v="5"/>
    <s v="Taylor"/>
    <s v="UPI"/>
    <x v="3"/>
    <x v="41123"/>
  </r>
  <r>
    <x v="41634"/>
    <d v="2023-06-10T00:00:00"/>
    <x v="34387"/>
    <x v="806"/>
    <x v="0"/>
    <x v="2"/>
    <x v="2"/>
    <n v="2"/>
    <n v="32731.9"/>
    <n v="10"/>
    <s v="Lisa"/>
    <s v="Net Banking"/>
    <x v="0"/>
    <x v="41124"/>
  </r>
  <r>
    <x v="41635"/>
    <d v="2024-12-13T00:00:00"/>
    <x v="3562"/>
    <x v="22402"/>
    <x v="0"/>
    <x v="3"/>
    <x v="4"/>
    <n v="2"/>
    <n v="62181.51"/>
    <n v="5"/>
    <s v="James"/>
    <s v="Credit Card"/>
    <x v="3"/>
    <x v="41125"/>
  </r>
  <r>
    <x v="41636"/>
    <d v="2024-06-24T00:00:00"/>
    <x v="16855"/>
    <x v="1175"/>
    <x v="0"/>
    <x v="1"/>
    <x v="2"/>
    <n v="2"/>
    <n v="25585.96"/>
    <n v="0"/>
    <s v="Taylor"/>
    <s v="Credit Card"/>
    <x v="2"/>
    <x v="41126"/>
  </r>
  <r>
    <x v="41637"/>
    <d v="2024-01-16T00:00:00"/>
    <x v="34388"/>
    <x v="22403"/>
    <x v="0"/>
    <x v="1"/>
    <x v="6"/>
    <n v="1"/>
    <n v="16714.54"/>
    <n v="0"/>
    <s v="Willie"/>
    <s v="Cash"/>
    <x v="2"/>
    <x v="41127"/>
  </r>
  <r>
    <x v="41638"/>
    <d v="2023-09-01T00:00:00"/>
    <x v="34389"/>
    <x v="15655"/>
    <x v="0"/>
    <x v="2"/>
    <x v="7"/>
    <n v="5"/>
    <n v="26750.720000000001"/>
    <n v="0"/>
    <s v="Melissa"/>
    <s v="Debit Card"/>
    <x v="2"/>
    <x v="41128"/>
  </r>
  <r>
    <x v="41639"/>
    <d v="2023-07-02T00:00:00"/>
    <x v="549"/>
    <x v="22404"/>
    <x v="0"/>
    <x v="3"/>
    <x v="6"/>
    <n v="5"/>
    <n v="54293.15"/>
    <n v="10"/>
    <s v="Keith"/>
    <s v="UPI"/>
    <x v="3"/>
    <x v="41129"/>
  </r>
  <r>
    <x v="41640"/>
    <d v="2024-06-27T00:00:00"/>
    <x v="34390"/>
    <x v="10273"/>
    <x v="0"/>
    <x v="1"/>
    <x v="4"/>
    <n v="-1"/>
    <n v="38788.28"/>
    <n v="15"/>
    <s v="Alan"/>
    <s v="UPI"/>
    <x v="3"/>
    <x v="41130"/>
  </r>
  <r>
    <x v="41641"/>
    <d v="2024-07-01T00:00:00"/>
    <x v="34391"/>
    <x v="575"/>
    <x v="0"/>
    <x v="3"/>
    <x v="6"/>
    <n v="1"/>
    <n v="61589.36"/>
    <n v="10"/>
    <s v="Maria"/>
    <s v="Cash"/>
    <x v="3"/>
    <x v="41131"/>
  </r>
  <r>
    <x v="41642"/>
    <d v="2023-04-03T00:00:00"/>
    <x v="34392"/>
    <x v="22405"/>
    <x v="0"/>
    <x v="3"/>
    <x v="5"/>
    <n v="4"/>
    <n v="52796.14"/>
    <n v="15"/>
    <s v="Melissa"/>
    <s v="UPI"/>
    <x v="0"/>
    <x v="41132"/>
  </r>
  <r>
    <x v="41643"/>
    <d v="2024-01-03T00:00:00"/>
    <x v="34393"/>
    <x v="6049"/>
    <x v="0"/>
    <x v="3"/>
    <x v="6"/>
    <n v="2"/>
    <n v="22379.25"/>
    <n v="10"/>
    <s v="Michael"/>
    <s v="UPI"/>
    <x v="3"/>
    <x v="41133"/>
  </r>
  <r>
    <x v="41644"/>
    <d v="2023-06-08T00:00:00"/>
    <x v="5544"/>
    <x v="5082"/>
    <x v="0"/>
    <x v="3"/>
    <x v="0"/>
    <n v="4"/>
    <n v="29053.3"/>
    <n v="0"/>
    <s v="Gregg"/>
    <s v="Net Banking"/>
    <x v="1"/>
    <x v="41134"/>
  </r>
  <r>
    <x v="41645"/>
    <d v="2024-02-02T00:00:00"/>
    <x v="34394"/>
    <x v="9285"/>
    <x v="0"/>
    <x v="0"/>
    <x v="0"/>
    <n v="3"/>
    <n v="37027.040000000001"/>
    <n v="10"/>
    <s v="Jeffrey"/>
    <s v="Credit Card"/>
    <x v="2"/>
    <x v="41135"/>
  </r>
  <r>
    <x v="41646"/>
    <d v="2023-06-29T00:00:00"/>
    <x v="34395"/>
    <x v="7215"/>
    <x v="0"/>
    <x v="2"/>
    <x v="7"/>
    <n v="5"/>
    <n v="29128.92"/>
    <n v="0"/>
    <s v="Joseph"/>
    <s v="UPI"/>
    <x v="0"/>
    <x v="41136"/>
  </r>
  <r>
    <x v="41647"/>
    <d v="2024-03-13T00:00:00"/>
    <x v="34396"/>
    <x v="9037"/>
    <x v="0"/>
    <x v="0"/>
    <x v="0"/>
    <n v="1"/>
    <n v="42455.62"/>
    <n v="0"/>
    <s v="Abigail"/>
    <s v="Net Banking"/>
    <x v="2"/>
    <x v="41137"/>
  </r>
  <r>
    <x v="41648"/>
    <d v="2024-01-08T00:00:00"/>
    <x v="34397"/>
    <x v="11364"/>
    <x v="0"/>
    <x v="3"/>
    <x v="4"/>
    <n v="2"/>
    <m/>
    <n v="15"/>
    <s v="Heidi"/>
    <s v="UPI"/>
    <x v="1"/>
    <x v="27"/>
  </r>
  <r>
    <x v="41649"/>
    <d v="2023-11-02T00:00:00"/>
    <x v="34398"/>
    <x v="19354"/>
    <x v="0"/>
    <x v="1"/>
    <x v="5"/>
    <n v="2"/>
    <n v="7831.9"/>
    <n v="10"/>
    <s v="Andrew"/>
    <s v="Cash"/>
    <x v="3"/>
    <x v="41138"/>
  </r>
  <r>
    <x v="41650"/>
    <d v="2024-01-14T00:00:00"/>
    <x v="34399"/>
    <x v="22406"/>
    <x v="0"/>
    <x v="1"/>
    <x v="6"/>
    <n v="-1"/>
    <n v="2330.0500000000002"/>
    <n v="5"/>
    <s v="Alexis"/>
    <s v="Net Banking"/>
    <x v="2"/>
    <x v="41139"/>
  </r>
  <r>
    <x v="41651"/>
    <d v="2023-08-06T00:00:00"/>
    <x v="34400"/>
    <x v="22407"/>
    <x v="0"/>
    <x v="0"/>
    <x v="6"/>
    <n v="1"/>
    <n v="47617.01"/>
    <n v="0"/>
    <s v="Linda"/>
    <s v="Net Banking"/>
    <x v="2"/>
    <x v="41140"/>
  </r>
  <r>
    <x v="41652"/>
    <d v="2023-11-25T00:00:00"/>
    <x v="34401"/>
    <x v="523"/>
    <x v="0"/>
    <x v="3"/>
    <x v="7"/>
    <n v="3"/>
    <n v="77997.27"/>
    <n v="0"/>
    <s v="Cheryl"/>
    <s v="UPI"/>
    <x v="1"/>
    <x v="41141"/>
  </r>
  <r>
    <x v="41653"/>
    <d v="2023-12-09T00:00:00"/>
    <x v="34402"/>
    <x v="1924"/>
    <x v="0"/>
    <x v="3"/>
    <x v="2"/>
    <n v="1"/>
    <n v="78903.92"/>
    <n v="0"/>
    <s v="David"/>
    <s v="Debit Card"/>
    <x v="1"/>
    <x v="41142"/>
  </r>
  <r>
    <x v="41654"/>
    <d v="2024-12-24T00:00:00"/>
    <x v="34403"/>
    <x v="1135"/>
    <x v="0"/>
    <x v="1"/>
    <x v="6"/>
    <n v="1"/>
    <n v="48664.97"/>
    <n v="0"/>
    <s v="Wendy"/>
    <s v="UPI"/>
    <x v="0"/>
    <x v="41143"/>
  </r>
  <r>
    <x v="41655"/>
    <d v="2023-06-12T00:00:00"/>
    <x v="5768"/>
    <x v="1178"/>
    <x v="0"/>
    <x v="2"/>
    <x v="6"/>
    <n v="1"/>
    <n v="71358.44"/>
    <n v="5"/>
    <s v="Hunter"/>
    <s v="Debit Card"/>
    <x v="1"/>
    <x v="41144"/>
  </r>
  <r>
    <x v="41656"/>
    <d v="2023-06-07T00:00:00"/>
    <x v="34404"/>
    <x v="1993"/>
    <x v="0"/>
    <x v="0"/>
    <x v="6"/>
    <n v="2"/>
    <n v="47611.31"/>
    <n v="5"/>
    <s v="Kyle"/>
    <s v="Net Banking"/>
    <x v="0"/>
    <x v="41145"/>
  </r>
  <r>
    <x v="41657"/>
    <d v="2023-04-20T00:00:00"/>
    <x v="34405"/>
    <x v="17481"/>
    <x v="0"/>
    <x v="0"/>
    <x v="7"/>
    <n v="4"/>
    <n v="61614.01"/>
    <n v="0"/>
    <s v="Laurie"/>
    <s v="UPI"/>
    <x v="0"/>
    <x v="41146"/>
  </r>
  <r>
    <x v="41658"/>
    <d v="2024-07-20T00:00:00"/>
    <x v="115"/>
    <x v="22408"/>
    <x v="0"/>
    <x v="2"/>
    <x v="4"/>
    <n v="2"/>
    <m/>
    <n v="10"/>
    <s v="Chelsea"/>
    <s v="UPI"/>
    <x v="0"/>
    <x v="27"/>
  </r>
  <r>
    <x v="41659"/>
    <d v="2023-12-16T00:00:00"/>
    <x v="34406"/>
    <x v="22409"/>
    <x v="0"/>
    <x v="3"/>
    <x v="8"/>
    <n v="3"/>
    <n v="57827.99"/>
    <n v="5"/>
    <s v="Adam"/>
    <s v="Net Banking"/>
    <x v="1"/>
    <x v="41147"/>
  </r>
  <r>
    <x v="41660"/>
    <d v="2024-12-26T00:00:00"/>
    <x v="7341"/>
    <x v="22410"/>
    <x v="0"/>
    <x v="1"/>
    <x v="3"/>
    <n v="5"/>
    <n v="59604.25"/>
    <n v="0"/>
    <s v="Ryan"/>
    <s v="Net Banking"/>
    <x v="1"/>
    <x v="41148"/>
  </r>
  <r>
    <x v="41661"/>
    <d v="2023-12-31T00:00:00"/>
    <x v="34407"/>
    <x v="22411"/>
    <x v="0"/>
    <x v="0"/>
    <x v="0"/>
    <n v="3"/>
    <n v="18426.61"/>
    <n v="20"/>
    <s v="Jonathan"/>
    <s v="Credit Card"/>
    <x v="3"/>
    <x v="41149"/>
  </r>
  <r>
    <x v="41662"/>
    <d v="2023-01-15T00:00:00"/>
    <x v="34408"/>
    <x v="3238"/>
    <x v="0"/>
    <x v="0"/>
    <x v="1"/>
    <n v="3"/>
    <n v="23315.61"/>
    <n v="20"/>
    <s v="Angela"/>
    <s v="Credit Card"/>
    <x v="1"/>
    <x v="41150"/>
  </r>
  <r>
    <x v="41663"/>
    <d v="2023-06-02T00:00:00"/>
    <x v="34409"/>
    <x v="22412"/>
    <x v="0"/>
    <x v="3"/>
    <x v="5"/>
    <n v="4"/>
    <n v="67924.09"/>
    <n v="0"/>
    <s v="Gina"/>
    <s v="Cash"/>
    <x v="1"/>
    <x v="41151"/>
  </r>
  <r>
    <x v="41664"/>
    <d v="2024-06-15T00:00:00"/>
    <x v="22804"/>
    <x v="1768"/>
    <x v="0"/>
    <x v="2"/>
    <x v="1"/>
    <n v="2"/>
    <n v="72417.62"/>
    <n v="15"/>
    <s v="Sean"/>
    <s v="Cash"/>
    <x v="3"/>
    <x v="41152"/>
  </r>
  <r>
    <x v="41665"/>
    <d v="2024-02-04T00:00:00"/>
    <x v="31228"/>
    <x v="629"/>
    <x v="0"/>
    <x v="1"/>
    <x v="7"/>
    <n v="1"/>
    <n v="45770.6"/>
    <n v="15"/>
    <s v="Lori"/>
    <s v="Net Banking"/>
    <x v="0"/>
    <x v="41153"/>
  </r>
  <r>
    <x v="41666"/>
    <d v="2023-02-21T00:00:00"/>
    <x v="34410"/>
    <x v="6830"/>
    <x v="0"/>
    <x v="3"/>
    <x v="4"/>
    <n v="3"/>
    <n v="27082.83"/>
    <n v="20"/>
    <s v="Teresa"/>
    <s v="Debit Card"/>
    <x v="1"/>
    <x v="41154"/>
  </r>
  <r>
    <x v="41667"/>
    <d v="2024-04-13T00:00:00"/>
    <x v="34411"/>
    <x v="22413"/>
    <x v="0"/>
    <x v="0"/>
    <x v="7"/>
    <n v="5"/>
    <n v="70126.539999999994"/>
    <n v="10"/>
    <s v="Brittany"/>
    <s v="Net Banking"/>
    <x v="2"/>
    <x v="41155"/>
  </r>
  <r>
    <x v="41668"/>
    <d v="2023-11-17T00:00:00"/>
    <x v="34412"/>
    <x v="22414"/>
    <x v="0"/>
    <x v="1"/>
    <x v="3"/>
    <n v="2"/>
    <n v="64228.23"/>
    <n v="0"/>
    <s v="Natalie"/>
    <s v="Credit Card"/>
    <x v="0"/>
    <x v="41156"/>
  </r>
  <r>
    <x v="41669"/>
    <d v="2024-08-18T00:00:00"/>
    <x v="34413"/>
    <x v="22415"/>
    <x v="0"/>
    <x v="3"/>
    <x v="0"/>
    <n v="3"/>
    <n v="26658.13"/>
    <n v="10"/>
    <s v="Sophia"/>
    <s v="UPI"/>
    <x v="2"/>
    <x v="41157"/>
  </r>
  <r>
    <x v="41670"/>
    <d v="2024-01-02T00:00:00"/>
    <x v="34414"/>
    <x v="1843"/>
    <x v="0"/>
    <x v="0"/>
    <x v="4"/>
    <n v="-1"/>
    <n v="2638.67"/>
    <n v="0"/>
    <s v="Autumn"/>
    <s v="UPI"/>
    <x v="1"/>
    <x v="41158"/>
  </r>
  <r>
    <x v="41671"/>
    <d v="2024-04-30T00:00:00"/>
    <x v="34415"/>
    <x v="14895"/>
    <x v="0"/>
    <x v="1"/>
    <x v="3"/>
    <n v="3"/>
    <n v="36459.01"/>
    <n v="10"/>
    <s v="Andre"/>
    <s v="Credit Card"/>
    <x v="1"/>
    <x v="41159"/>
  </r>
  <r>
    <x v="41672"/>
    <d v="2024-10-02T00:00:00"/>
    <x v="34416"/>
    <x v="10257"/>
    <x v="0"/>
    <x v="3"/>
    <x v="4"/>
    <n v="2"/>
    <m/>
    <n v="5"/>
    <s v="Michelle"/>
    <s v="UPI"/>
    <x v="3"/>
    <x v="27"/>
  </r>
  <r>
    <x v="41673"/>
    <d v="2023-01-16T00:00:00"/>
    <x v="28932"/>
    <x v="22416"/>
    <x v="0"/>
    <x v="0"/>
    <x v="3"/>
    <n v="1"/>
    <n v="65700.88"/>
    <n v="10"/>
    <s v="Sheila"/>
    <s v="Cash"/>
    <x v="1"/>
    <x v="41160"/>
  </r>
  <r>
    <x v="41674"/>
    <d v="2024-02-15T00:00:00"/>
    <x v="34417"/>
    <x v="12267"/>
    <x v="0"/>
    <x v="1"/>
    <x v="6"/>
    <n v="-1"/>
    <n v="61662.559999999998"/>
    <n v="0"/>
    <s v="Cynthia"/>
    <s v="UPI"/>
    <x v="3"/>
    <x v="41161"/>
  </r>
  <r>
    <x v="41675"/>
    <d v="2023-10-01T00:00:00"/>
    <x v="34418"/>
    <x v="22417"/>
    <x v="0"/>
    <x v="1"/>
    <x v="1"/>
    <n v="5"/>
    <n v="56316.73"/>
    <n v="10"/>
    <s v="Sarah"/>
    <s v="Cash"/>
    <x v="2"/>
    <x v="41162"/>
  </r>
  <r>
    <x v="41676"/>
    <d v="2024-08-11T00:00:00"/>
    <x v="34419"/>
    <x v="22418"/>
    <x v="0"/>
    <x v="0"/>
    <x v="7"/>
    <n v="2"/>
    <n v="30158.09"/>
    <n v="5"/>
    <s v="Blake"/>
    <s v="Net Banking"/>
    <x v="2"/>
    <x v="41163"/>
  </r>
  <r>
    <x v="41677"/>
    <d v="2023-11-02T00:00:00"/>
    <x v="894"/>
    <x v="6729"/>
    <x v="0"/>
    <x v="1"/>
    <x v="5"/>
    <n v="1"/>
    <n v="11592.23"/>
    <n v="0"/>
    <s v="Gregory"/>
    <s v="Net Banking"/>
    <x v="2"/>
    <x v="41164"/>
  </r>
  <r>
    <x v="41678"/>
    <d v="2023-04-02T00:00:00"/>
    <x v="22602"/>
    <x v="641"/>
    <x v="0"/>
    <x v="1"/>
    <x v="1"/>
    <n v="1"/>
    <n v="26549.83"/>
    <n v="0"/>
    <s v="Edwin"/>
    <s v="Credit Card"/>
    <x v="3"/>
    <x v="41165"/>
  </r>
  <r>
    <x v="41679"/>
    <d v="2024-04-02T00:00:00"/>
    <x v="24556"/>
    <x v="22419"/>
    <x v="0"/>
    <x v="2"/>
    <x v="5"/>
    <n v="4"/>
    <n v="71986.38"/>
    <n v="0"/>
    <s v="Nicholas"/>
    <s v="Net Banking"/>
    <x v="2"/>
    <x v="41166"/>
  </r>
  <r>
    <x v="41680"/>
    <d v="2023-09-27T00:00:00"/>
    <x v="34420"/>
    <x v="22420"/>
    <x v="0"/>
    <x v="2"/>
    <x v="3"/>
    <n v="5"/>
    <m/>
    <n v="20"/>
    <s v="Juan"/>
    <s v="Credit Card"/>
    <x v="0"/>
    <x v="27"/>
  </r>
  <r>
    <x v="41681"/>
    <d v="2023-02-21T00:00:00"/>
    <x v="4033"/>
    <x v="1585"/>
    <x v="0"/>
    <x v="2"/>
    <x v="5"/>
    <n v="1"/>
    <n v="14211.4"/>
    <n v="20"/>
    <s v="Wendy"/>
    <s v="Net Banking"/>
    <x v="3"/>
    <x v="41167"/>
  </r>
  <r>
    <x v="41682"/>
    <d v="2023-05-01T00:00:00"/>
    <x v="20752"/>
    <x v="21332"/>
    <x v="0"/>
    <x v="3"/>
    <x v="2"/>
    <n v="3"/>
    <n v="79317.86"/>
    <n v="20"/>
    <s v="Paige"/>
    <s v="Debit Card"/>
    <x v="3"/>
    <x v="41168"/>
  </r>
  <r>
    <x v="41683"/>
    <d v="2023-02-19T00:00:00"/>
    <x v="34421"/>
    <x v="1062"/>
    <x v="0"/>
    <x v="3"/>
    <x v="0"/>
    <n v="3"/>
    <n v="50704.1"/>
    <n v="20"/>
    <s v="Bobby"/>
    <s v="Net Banking"/>
    <x v="3"/>
    <x v="41169"/>
  </r>
  <r>
    <x v="41684"/>
    <d v="2024-04-19T00:00:00"/>
    <x v="29412"/>
    <x v="4074"/>
    <x v="0"/>
    <x v="2"/>
    <x v="0"/>
    <n v="5"/>
    <n v="15189.41"/>
    <n v="15"/>
    <s v="Justin"/>
    <s v="UPI"/>
    <x v="3"/>
    <x v="41170"/>
  </r>
  <r>
    <x v="41685"/>
    <d v="2024-05-06T00:00:00"/>
    <x v="34422"/>
    <x v="22421"/>
    <x v="0"/>
    <x v="1"/>
    <x v="4"/>
    <n v="5"/>
    <n v="56493.94"/>
    <n v="20"/>
    <s v="Jose"/>
    <s v="Credit Card"/>
    <x v="1"/>
    <x v="41171"/>
  </r>
  <r>
    <x v="41686"/>
    <d v="2024-01-15T00:00:00"/>
    <x v="34423"/>
    <x v="5090"/>
    <x v="0"/>
    <x v="0"/>
    <x v="4"/>
    <n v="1"/>
    <n v="14357.27"/>
    <n v="20"/>
    <s v="Cory"/>
    <s v="Debit Card"/>
    <x v="0"/>
    <x v="41172"/>
  </r>
  <r>
    <x v="41687"/>
    <d v="2024-09-23T00:00:00"/>
    <x v="34424"/>
    <x v="22422"/>
    <x v="0"/>
    <x v="3"/>
    <x v="5"/>
    <n v="5"/>
    <n v="59008.18"/>
    <n v="5"/>
    <s v="Jessica"/>
    <s v="UPI"/>
    <x v="3"/>
    <x v="41173"/>
  </r>
  <r>
    <x v="41688"/>
    <d v="2024-01-22T00:00:00"/>
    <x v="4900"/>
    <x v="6243"/>
    <x v="0"/>
    <x v="0"/>
    <x v="4"/>
    <n v="4"/>
    <n v="54888.56"/>
    <n v="10"/>
    <s v="Karl"/>
    <s v="Credit Card"/>
    <x v="2"/>
    <x v="41174"/>
  </r>
  <r>
    <x v="41689"/>
    <d v="2024-08-29T00:00:00"/>
    <x v="34425"/>
    <x v="806"/>
    <x v="0"/>
    <x v="2"/>
    <x v="1"/>
    <n v="4"/>
    <n v="71470.210000000006"/>
    <n v="10"/>
    <s v="Heather"/>
    <s v="Net Banking"/>
    <x v="3"/>
    <x v="41175"/>
  </r>
  <r>
    <x v="41690"/>
    <d v="2024-10-22T00:00:00"/>
    <x v="34426"/>
    <x v="22423"/>
    <x v="0"/>
    <x v="0"/>
    <x v="0"/>
    <n v="1"/>
    <n v="78263.73"/>
    <n v="5"/>
    <s v="Stephanie"/>
    <s v="Cash"/>
    <x v="1"/>
    <x v="41176"/>
  </r>
  <r>
    <x v="41691"/>
    <d v="2023-10-16T00:00:00"/>
    <x v="26365"/>
    <x v="22424"/>
    <x v="0"/>
    <x v="0"/>
    <x v="1"/>
    <n v="3"/>
    <n v="13545.93"/>
    <n v="0"/>
    <s v="Joseph"/>
    <s v="UPI"/>
    <x v="3"/>
    <x v="41177"/>
  </r>
  <r>
    <x v="41692"/>
    <d v="2024-03-29T00:00:00"/>
    <x v="34427"/>
    <x v="22425"/>
    <x v="0"/>
    <x v="1"/>
    <x v="0"/>
    <n v="2"/>
    <n v="53959.32"/>
    <n v="15"/>
    <s v="Jason"/>
    <s v="Cash"/>
    <x v="2"/>
    <x v="41178"/>
  </r>
  <r>
    <x v="41693"/>
    <d v="2024-01-06T00:00:00"/>
    <x v="34428"/>
    <x v="20130"/>
    <x v="0"/>
    <x v="1"/>
    <x v="6"/>
    <n v="3"/>
    <n v="23946.22"/>
    <n v="10"/>
    <s v="Timothy"/>
    <s v="UPI"/>
    <x v="0"/>
    <x v="41179"/>
  </r>
  <r>
    <x v="41694"/>
    <d v="2023-07-03T00:00:00"/>
    <x v="34429"/>
    <x v="22426"/>
    <x v="0"/>
    <x v="0"/>
    <x v="7"/>
    <n v="1"/>
    <n v="6737.6"/>
    <n v="10"/>
    <s v="Ralph"/>
    <s v="Credit Card"/>
    <x v="2"/>
    <x v="41180"/>
  </r>
  <r>
    <x v="41695"/>
    <d v="2024-10-23T00:00:00"/>
    <x v="34430"/>
    <x v="22427"/>
    <x v="0"/>
    <x v="1"/>
    <x v="6"/>
    <n v="5"/>
    <n v="23547.64"/>
    <n v="0"/>
    <s v="Kimberly"/>
    <s v="Credit Card"/>
    <x v="2"/>
    <x v="41181"/>
  </r>
  <r>
    <x v="41696"/>
    <d v="2023-07-24T00:00:00"/>
    <x v="34431"/>
    <x v="14219"/>
    <x v="0"/>
    <x v="2"/>
    <x v="6"/>
    <n v="2"/>
    <n v="7182.18"/>
    <n v="0"/>
    <s v="John"/>
    <s v="Credit Card"/>
    <x v="2"/>
    <x v="41182"/>
  </r>
  <r>
    <x v="41697"/>
    <d v="2023-06-21T00:00:00"/>
    <x v="34432"/>
    <x v="22428"/>
    <x v="0"/>
    <x v="2"/>
    <x v="7"/>
    <n v="1"/>
    <n v="47621.94"/>
    <n v="0"/>
    <s v="David"/>
    <s v="Net Banking"/>
    <x v="2"/>
    <x v="41183"/>
  </r>
  <r>
    <x v="41698"/>
    <d v="2023-08-10T00:00:00"/>
    <x v="34433"/>
    <x v="22429"/>
    <x v="0"/>
    <x v="0"/>
    <x v="0"/>
    <n v="2"/>
    <n v="959.67"/>
    <n v="0"/>
    <s v="Robert"/>
    <s v="Credit Card"/>
    <x v="3"/>
    <x v="41184"/>
  </r>
  <r>
    <x v="41699"/>
    <d v="2023-06-17T00:00:00"/>
    <x v="26133"/>
    <x v="13465"/>
    <x v="0"/>
    <x v="3"/>
    <x v="4"/>
    <n v="4"/>
    <n v="49647.77"/>
    <n v="15"/>
    <s v="Amanda"/>
    <s v="Credit Card"/>
    <x v="1"/>
    <x v="41185"/>
  </r>
  <r>
    <x v="41700"/>
    <d v="2023-09-01T00:00:00"/>
    <x v="34434"/>
    <x v="6762"/>
    <x v="0"/>
    <x v="0"/>
    <x v="0"/>
    <n v="1"/>
    <n v="57008.28"/>
    <n v="10"/>
    <s v="Melody"/>
    <s v="Net Banking"/>
    <x v="2"/>
    <x v="41186"/>
  </r>
  <r>
    <x v="41701"/>
    <d v="2023-08-06T00:00:00"/>
    <x v="20634"/>
    <x v="22430"/>
    <x v="0"/>
    <x v="3"/>
    <x v="4"/>
    <n v="4"/>
    <n v="69946.960000000006"/>
    <n v="10"/>
    <s v="Christina"/>
    <s v="Credit Card"/>
    <x v="1"/>
    <x v="41187"/>
  </r>
  <r>
    <x v="41702"/>
    <d v="2023-02-25T00:00:00"/>
    <x v="34435"/>
    <x v="8949"/>
    <x v="0"/>
    <x v="3"/>
    <x v="6"/>
    <n v="2"/>
    <n v="12388.19"/>
    <n v="0"/>
    <s v="Christopher"/>
    <s v="Net Banking"/>
    <x v="3"/>
    <x v="41188"/>
  </r>
  <r>
    <x v="41703"/>
    <d v="2024-07-28T00:00:00"/>
    <x v="34436"/>
    <x v="22431"/>
    <x v="0"/>
    <x v="3"/>
    <x v="0"/>
    <n v="1"/>
    <n v="64076.31"/>
    <n v="15"/>
    <s v="Andrew"/>
    <s v="Net Banking"/>
    <x v="3"/>
    <x v="41189"/>
  </r>
  <r>
    <x v="41704"/>
    <d v="2024-09-06T00:00:00"/>
    <x v="34437"/>
    <x v="22432"/>
    <x v="0"/>
    <x v="2"/>
    <x v="5"/>
    <n v="4"/>
    <n v="69037.05"/>
    <n v="0"/>
    <s v="Renee"/>
    <s v="Debit Card"/>
    <x v="0"/>
    <x v="41190"/>
  </r>
  <r>
    <x v="41705"/>
    <d v="2023-06-16T00:00:00"/>
    <x v="34438"/>
    <x v="1498"/>
    <x v="0"/>
    <x v="0"/>
    <x v="5"/>
    <n v="1"/>
    <n v="68511.67"/>
    <n v="5"/>
    <s v="Lisa"/>
    <s v="UPI"/>
    <x v="3"/>
    <x v="41191"/>
  </r>
  <r>
    <x v="41706"/>
    <d v="2024-06-02T00:00:00"/>
    <x v="14356"/>
    <x v="16561"/>
    <x v="0"/>
    <x v="3"/>
    <x v="4"/>
    <n v="2"/>
    <n v="70150.23"/>
    <n v="20"/>
    <s v="Michelle"/>
    <s v="Credit Card"/>
    <x v="3"/>
    <x v="41192"/>
  </r>
  <r>
    <x v="41707"/>
    <d v="2023-05-22T00:00:00"/>
    <x v="34439"/>
    <x v="12349"/>
    <x v="0"/>
    <x v="0"/>
    <x v="0"/>
    <n v="2"/>
    <n v="76261.39"/>
    <n v="10"/>
    <s v="Anna"/>
    <s v="Cash"/>
    <x v="1"/>
    <x v="41193"/>
  </r>
  <r>
    <x v="41708"/>
    <d v="2023-05-05T00:00:00"/>
    <x v="5024"/>
    <x v="3533"/>
    <x v="0"/>
    <x v="1"/>
    <x v="5"/>
    <n v="3"/>
    <n v="38596.47"/>
    <n v="20"/>
    <s v="Lisa"/>
    <s v="UPI"/>
    <x v="0"/>
    <x v="41194"/>
  </r>
  <r>
    <x v="41709"/>
    <d v="2023-03-31T00:00:00"/>
    <x v="34440"/>
    <x v="5200"/>
    <x v="0"/>
    <x v="1"/>
    <x v="4"/>
    <n v="4"/>
    <n v="22144.18"/>
    <n v="15"/>
    <s v="Mary"/>
    <s v="Debit Card"/>
    <x v="2"/>
    <x v="41195"/>
  </r>
  <r>
    <x v="41710"/>
    <d v="2023-11-07T00:00:00"/>
    <x v="34441"/>
    <x v="22433"/>
    <x v="0"/>
    <x v="3"/>
    <x v="2"/>
    <n v="2"/>
    <n v="57246.23"/>
    <n v="5"/>
    <s v="Hayley"/>
    <s v="UPI"/>
    <x v="0"/>
    <x v="41196"/>
  </r>
  <r>
    <x v="41711"/>
    <d v="2024-01-06T00:00:00"/>
    <x v="17935"/>
    <x v="15149"/>
    <x v="0"/>
    <x v="2"/>
    <x v="7"/>
    <n v="2"/>
    <n v="19955.38"/>
    <n v="0"/>
    <s v="Jodi"/>
    <s v="UPI"/>
    <x v="2"/>
    <x v="41197"/>
  </r>
  <r>
    <x v="41712"/>
    <d v="2023-08-04T00:00:00"/>
    <x v="34442"/>
    <x v="14682"/>
    <x v="0"/>
    <x v="2"/>
    <x v="6"/>
    <n v="1"/>
    <n v="40951.74"/>
    <n v="15"/>
    <s v="Marie"/>
    <s v="Cash"/>
    <x v="3"/>
    <x v="41198"/>
  </r>
  <r>
    <x v="41713"/>
    <d v="2024-03-16T00:00:00"/>
    <x v="34443"/>
    <x v="830"/>
    <x v="0"/>
    <x v="3"/>
    <x v="0"/>
    <n v="5"/>
    <n v="46834.69"/>
    <n v="5"/>
    <s v="Brandy"/>
    <s v="Credit Card"/>
    <x v="0"/>
    <x v="41199"/>
  </r>
  <r>
    <x v="41714"/>
    <d v="2024-09-26T00:00:00"/>
    <x v="7074"/>
    <x v="9942"/>
    <x v="0"/>
    <x v="2"/>
    <x v="3"/>
    <n v="5"/>
    <n v="57098.42"/>
    <n v="0"/>
    <s v="Cody"/>
    <s v="Credit Card"/>
    <x v="2"/>
    <x v="41200"/>
  </r>
  <r>
    <x v="41715"/>
    <d v="2023-07-05T00:00:00"/>
    <x v="34444"/>
    <x v="14492"/>
    <x v="0"/>
    <x v="2"/>
    <x v="6"/>
    <n v="4"/>
    <n v="60629.79"/>
    <n v="0"/>
    <s v="Jo"/>
    <s v="Debit Card"/>
    <x v="0"/>
    <x v="41201"/>
  </r>
  <r>
    <x v="41716"/>
    <d v="2023-06-02T00:00:00"/>
    <x v="34445"/>
    <x v="22434"/>
    <x v="0"/>
    <x v="3"/>
    <x v="7"/>
    <n v="3"/>
    <n v="79855.350000000006"/>
    <n v="10"/>
    <s v="Philip"/>
    <s v="UPI"/>
    <x v="0"/>
    <x v="41202"/>
  </r>
  <r>
    <x v="41717"/>
    <d v="2024-09-17T00:00:00"/>
    <x v="2846"/>
    <x v="949"/>
    <x v="0"/>
    <x v="2"/>
    <x v="6"/>
    <n v="-1"/>
    <n v="73329.899999999994"/>
    <n v="10"/>
    <s v="Randall"/>
    <s v="UPI"/>
    <x v="2"/>
    <x v="41203"/>
  </r>
  <r>
    <x v="41718"/>
    <d v="2023-04-06T00:00:00"/>
    <x v="34446"/>
    <x v="1626"/>
    <x v="0"/>
    <x v="1"/>
    <x v="0"/>
    <n v="5"/>
    <n v="21977.3"/>
    <n v="0"/>
    <s v="Robert"/>
    <s v="Cash"/>
    <x v="2"/>
    <x v="41204"/>
  </r>
  <r>
    <x v="41719"/>
    <d v="2024-12-10T00:00:00"/>
    <x v="20826"/>
    <x v="8517"/>
    <x v="0"/>
    <x v="0"/>
    <x v="7"/>
    <n v="4"/>
    <n v="72749.2"/>
    <n v="0"/>
    <s v="Maria"/>
    <s v="Debit Card"/>
    <x v="1"/>
    <x v="41205"/>
  </r>
  <r>
    <x v="41720"/>
    <d v="2023-12-02T00:00:00"/>
    <x v="34447"/>
    <x v="22435"/>
    <x v="0"/>
    <x v="3"/>
    <x v="3"/>
    <n v="4"/>
    <n v="73387.23"/>
    <n v="0"/>
    <s v="Kevin"/>
    <s v="Credit Card"/>
    <x v="3"/>
    <x v="41206"/>
  </r>
  <r>
    <x v="41721"/>
    <d v="2024-05-29T00:00:00"/>
    <x v="34448"/>
    <x v="6642"/>
    <x v="0"/>
    <x v="2"/>
    <x v="7"/>
    <n v="2"/>
    <n v="75910"/>
    <n v="20"/>
    <s v="Jacqueline"/>
    <s v="Net Banking"/>
    <x v="0"/>
    <x v="41207"/>
  </r>
  <r>
    <x v="41722"/>
    <d v="2023-05-29T00:00:00"/>
    <x v="34449"/>
    <x v="22436"/>
    <x v="0"/>
    <x v="2"/>
    <x v="2"/>
    <n v="2"/>
    <n v="56294.51"/>
    <n v="5"/>
    <s v="Danny"/>
    <s v="Cash"/>
    <x v="2"/>
    <x v="41208"/>
  </r>
  <r>
    <x v="41723"/>
    <d v="2024-09-14T00:00:00"/>
    <x v="34450"/>
    <x v="22437"/>
    <x v="0"/>
    <x v="3"/>
    <x v="5"/>
    <n v="1"/>
    <n v="47879.01"/>
    <n v="0"/>
    <s v="Ana"/>
    <s v="UPI"/>
    <x v="0"/>
    <x v="41209"/>
  </r>
  <r>
    <x v="41724"/>
    <d v="2024-06-15T00:00:00"/>
    <x v="5987"/>
    <x v="7949"/>
    <x v="0"/>
    <x v="1"/>
    <x v="0"/>
    <n v="1"/>
    <n v="30574.5"/>
    <n v="0"/>
    <s v="William"/>
    <s v="UPI"/>
    <x v="1"/>
    <x v="41210"/>
  </r>
  <r>
    <x v="41725"/>
    <d v="2024-12-15T00:00:00"/>
    <x v="34451"/>
    <x v="4527"/>
    <x v="0"/>
    <x v="1"/>
    <x v="7"/>
    <n v="5"/>
    <n v="31416.62"/>
    <n v="0"/>
    <s v="Kevin"/>
    <s v="Credit Card"/>
    <x v="3"/>
    <x v="41211"/>
  </r>
  <r>
    <x v="41726"/>
    <d v="2024-02-06T00:00:00"/>
    <x v="34452"/>
    <x v="6253"/>
    <x v="0"/>
    <x v="1"/>
    <x v="7"/>
    <n v="5"/>
    <n v="49702.21"/>
    <n v="0"/>
    <s v="Christopher"/>
    <s v="Credit Card"/>
    <x v="2"/>
    <x v="41212"/>
  </r>
  <r>
    <x v="41727"/>
    <d v="2024-11-24T00:00:00"/>
    <x v="34453"/>
    <x v="1603"/>
    <x v="0"/>
    <x v="1"/>
    <x v="3"/>
    <n v="4"/>
    <n v="63446.52"/>
    <n v="10"/>
    <s v="Cheryl"/>
    <s v="Debit Card"/>
    <x v="1"/>
    <x v="41213"/>
  </r>
  <r>
    <x v="41728"/>
    <d v="2023-11-27T00:00:00"/>
    <x v="34454"/>
    <x v="9444"/>
    <x v="0"/>
    <x v="0"/>
    <x v="4"/>
    <n v="4"/>
    <n v="23859.54"/>
    <n v="10"/>
    <s v="Kelly"/>
    <s v="Cash"/>
    <x v="2"/>
    <x v="41214"/>
  </r>
  <r>
    <x v="41729"/>
    <d v="2023-08-15T00:00:00"/>
    <x v="34455"/>
    <x v="4800"/>
    <x v="0"/>
    <x v="3"/>
    <x v="2"/>
    <n v="1"/>
    <n v="45967.97"/>
    <n v="0"/>
    <s v="Alexandria"/>
    <s v="Cash"/>
    <x v="3"/>
    <x v="41215"/>
  </r>
  <r>
    <x v="41730"/>
    <d v="2023-12-24T00:00:00"/>
    <x v="31686"/>
    <x v="3042"/>
    <x v="0"/>
    <x v="0"/>
    <x v="3"/>
    <n v="1"/>
    <n v="37303.870000000003"/>
    <n v="15"/>
    <s v="Felicia"/>
    <s v="UPI"/>
    <x v="2"/>
    <x v="41216"/>
  </r>
  <r>
    <x v="41731"/>
    <d v="2024-08-10T00:00:00"/>
    <x v="34456"/>
    <x v="4936"/>
    <x v="0"/>
    <x v="1"/>
    <x v="6"/>
    <n v="1"/>
    <n v="45587.25"/>
    <n v="0"/>
    <s v="Jamie"/>
    <s v="Cash"/>
    <x v="2"/>
    <x v="41217"/>
  </r>
  <r>
    <x v="41732"/>
    <d v="2023-11-12T00:00:00"/>
    <x v="34457"/>
    <x v="1884"/>
    <x v="0"/>
    <x v="1"/>
    <x v="5"/>
    <n v="3"/>
    <n v="46408.33"/>
    <n v="20"/>
    <s v="Julie"/>
    <s v="Cash"/>
    <x v="0"/>
    <x v="41218"/>
  </r>
  <r>
    <x v="41733"/>
    <d v="2023-02-05T00:00:00"/>
    <x v="34458"/>
    <x v="1317"/>
    <x v="0"/>
    <x v="3"/>
    <x v="2"/>
    <n v="1"/>
    <n v="71760.350000000006"/>
    <n v="0"/>
    <s v="Erica"/>
    <s v="Net Banking"/>
    <x v="0"/>
    <x v="41219"/>
  </r>
  <r>
    <x v="41734"/>
    <d v="2024-05-23T00:00:00"/>
    <x v="34459"/>
    <x v="22438"/>
    <x v="0"/>
    <x v="2"/>
    <x v="6"/>
    <n v="2"/>
    <n v="5566.71"/>
    <n v="0"/>
    <s v="Samuel"/>
    <s v="Credit Card"/>
    <x v="0"/>
    <x v="41220"/>
  </r>
  <r>
    <x v="41735"/>
    <d v="2024-04-22T00:00:00"/>
    <x v="26999"/>
    <x v="1130"/>
    <x v="0"/>
    <x v="3"/>
    <x v="2"/>
    <n v="5"/>
    <n v="46646.09"/>
    <n v="0"/>
    <s v="James"/>
    <s v="UPI"/>
    <x v="0"/>
    <x v="41221"/>
  </r>
  <r>
    <x v="41736"/>
    <d v="2024-03-03T00:00:00"/>
    <x v="16561"/>
    <x v="22439"/>
    <x v="0"/>
    <x v="0"/>
    <x v="2"/>
    <n v="3"/>
    <n v="65685.399999999994"/>
    <n v="20"/>
    <s v="Ashley"/>
    <s v="UPI"/>
    <x v="1"/>
    <x v="41222"/>
  </r>
  <r>
    <x v="41737"/>
    <d v="2024-03-25T00:00:00"/>
    <x v="32245"/>
    <x v="22440"/>
    <x v="0"/>
    <x v="2"/>
    <x v="7"/>
    <n v="1"/>
    <n v="47227.85"/>
    <n v="15"/>
    <s v="Justin"/>
    <s v="Cash"/>
    <x v="2"/>
    <x v="41223"/>
  </r>
  <r>
    <x v="41738"/>
    <d v="2023-03-31T00:00:00"/>
    <x v="34460"/>
    <x v="3090"/>
    <x v="0"/>
    <x v="1"/>
    <x v="2"/>
    <n v="2"/>
    <n v="34048.730000000003"/>
    <n v="15"/>
    <s v="Emily"/>
    <s v="Cash"/>
    <x v="0"/>
    <x v="41224"/>
  </r>
  <r>
    <x v="41739"/>
    <d v="2024-06-24T00:00:00"/>
    <x v="34461"/>
    <x v="652"/>
    <x v="0"/>
    <x v="3"/>
    <x v="7"/>
    <n v="1"/>
    <n v="23840.080000000002"/>
    <n v="10"/>
    <s v="Caitlin"/>
    <s v="Cash"/>
    <x v="0"/>
    <x v="41225"/>
  </r>
  <r>
    <x v="41740"/>
    <d v="2023-06-25T00:00:00"/>
    <x v="23051"/>
    <x v="4832"/>
    <x v="0"/>
    <x v="2"/>
    <x v="6"/>
    <n v="3"/>
    <n v="78216.91"/>
    <n v="0"/>
    <s v="Michael"/>
    <s v="Net Banking"/>
    <x v="1"/>
    <x v="41226"/>
  </r>
  <r>
    <x v="41741"/>
    <d v="2024-02-24T00:00:00"/>
    <x v="34462"/>
    <x v="166"/>
    <x v="0"/>
    <x v="3"/>
    <x v="6"/>
    <n v="4"/>
    <n v="11802.07"/>
    <n v="20"/>
    <s v="Kenneth"/>
    <s v="Debit Card"/>
    <x v="2"/>
    <x v="41227"/>
  </r>
  <r>
    <x v="41742"/>
    <d v="2024-10-09T00:00:00"/>
    <x v="34463"/>
    <x v="1236"/>
    <x v="0"/>
    <x v="1"/>
    <x v="7"/>
    <n v="2"/>
    <n v="26148.43"/>
    <n v="15"/>
    <s v="Thomas"/>
    <s v="Net Banking"/>
    <x v="3"/>
    <x v="41228"/>
  </r>
  <r>
    <x v="41743"/>
    <d v="2024-11-17T00:00:00"/>
    <x v="34464"/>
    <x v="188"/>
    <x v="0"/>
    <x v="0"/>
    <x v="7"/>
    <n v="4"/>
    <n v="31195.89"/>
    <n v="20"/>
    <s v="Lisa"/>
    <s v="Debit Card"/>
    <x v="0"/>
    <x v="41229"/>
  </r>
  <r>
    <x v="41744"/>
    <d v="2024-09-29T00:00:00"/>
    <x v="4383"/>
    <x v="6513"/>
    <x v="0"/>
    <x v="2"/>
    <x v="5"/>
    <n v="1"/>
    <n v="37570.78"/>
    <n v="15"/>
    <s v="Anna"/>
    <s v="Debit Card"/>
    <x v="1"/>
    <x v="41230"/>
  </r>
  <r>
    <x v="41745"/>
    <d v="2023-06-20T00:00:00"/>
    <x v="34465"/>
    <x v="20568"/>
    <x v="0"/>
    <x v="2"/>
    <x v="2"/>
    <n v="5"/>
    <n v="43620.18"/>
    <n v="5"/>
    <s v="Sarah"/>
    <s v="Cash"/>
    <x v="2"/>
    <x v="41231"/>
  </r>
  <r>
    <x v="41746"/>
    <d v="2024-01-29T00:00:00"/>
    <x v="34466"/>
    <x v="22441"/>
    <x v="0"/>
    <x v="2"/>
    <x v="4"/>
    <n v="4"/>
    <n v="63665.04"/>
    <n v="10"/>
    <s v="Christopher"/>
    <s v="UPI"/>
    <x v="1"/>
    <x v="41232"/>
  </r>
  <r>
    <x v="41747"/>
    <d v="2023-09-23T00:00:00"/>
    <x v="34467"/>
    <x v="8498"/>
    <x v="0"/>
    <x v="0"/>
    <x v="7"/>
    <n v="5"/>
    <n v="62233.14"/>
    <n v="0"/>
    <s v="Sandra"/>
    <s v="Cash"/>
    <x v="0"/>
    <x v="41233"/>
  </r>
  <r>
    <x v="41748"/>
    <d v="2024-05-18T00:00:00"/>
    <x v="34468"/>
    <x v="11410"/>
    <x v="0"/>
    <x v="0"/>
    <x v="3"/>
    <n v="4"/>
    <n v="10206.48"/>
    <n v="20"/>
    <s v="Paul"/>
    <s v="Net Banking"/>
    <x v="0"/>
    <x v="41234"/>
  </r>
  <r>
    <x v="41749"/>
    <d v="2023-05-14T00:00:00"/>
    <x v="34469"/>
    <x v="22442"/>
    <x v="0"/>
    <x v="2"/>
    <x v="4"/>
    <n v="3"/>
    <n v="53196.44"/>
    <n v="0"/>
    <s v="Michael"/>
    <s v="UPI"/>
    <x v="1"/>
    <x v="41235"/>
  </r>
  <r>
    <x v="41750"/>
    <d v="2023-01-26T00:00:00"/>
    <x v="34470"/>
    <x v="22443"/>
    <x v="0"/>
    <x v="2"/>
    <x v="7"/>
    <n v="2"/>
    <n v="71096.87"/>
    <n v="0"/>
    <s v="Kevin"/>
    <s v="Credit Card"/>
    <x v="2"/>
    <x v="41236"/>
  </r>
  <r>
    <x v="41751"/>
    <d v="2023-10-04T00:00:00"/>
    <x v="34471"/>
    <x v="1895"/>
    <x v="0"/>
    <x v="2"/>
    <x v="0"/>
    <n v="4"/>
    <n v="3932.85"/>
    <n v="5"/>
    <s v="Matthew"/>
    <s v="Cash"/>
    <x v="2"/>
    <x v="41237"/>
  </r>
  <r>
    <x v="41752"/>
    <d v="2023-04-10T00:00:00"/>
    <x v="34472"/>
    <x v="1178"/>
    <x v="0"/>
    <x v="1"/>
    <x v="2"/>
    <n v="3"/>
    <n v="55046.02"/>
    <n v="5"/>
    <s v="David"/>
    <s v="Debit Card"/>
    <x v="1"/>
    <x v="41238"/>
  </r>
  <r>
    <x v="41753"/>
    <d v="2024-03-17T00:00:00"/>
    <x v="30253"/>
    <x v="11317"/>
    <x v="0"/>
    <x v="3"/>
    <x v="1"/>
    <n v="5"/>
    <n v="36628.699999999997"/>
    <n v="10"/>
    <s v="Samantha"/>
    <s v="Net Banking"/>
    <x v="1"/>
    <x v="41239"/>
  </r>
  <r>
    <x v="41754"/>
    <d v="2024-02-29T00:00:00"/>
    <x v="34473"/>
    <x v="2415"/>
    <x v="0"/>
    <x v="1"/>
    <x v="1"/>
    <n v="2"/>
    <n v="38401.620000000003"/>
    <n v="0"/>
    <s v="Nicholas"/>
    <s v="Cash"/>
    <x v="0"/>
    <x v="41240"/>
  </r>
  <r>
    <x v="41755"/>
    <d v="2023-01-30T00:00:00"/>
    <x v="34474"/>
    <x v="22444"/>
    <x v="0"/>
    <x v="1"/>
    <x v="4"/>
    <n v="3"/>
    <n v="79251.59"/>
    <n v="0"/>
    <s v="Stephanie"/>
    <s v="Credit Card"/>
    <x v="0"/>
    <x v="41241"/>
  </r>
  <r>
    <x v="41756"/>
    <d v="2024-10-06T00:00:00"/>
    <x v="34475"/>
    <x v="18088"/>
    <x v="0"/>
    <x v="0"/>
    <x v="7"/>
    <n v="1"/>
    <n v="8226.32"/>
    <n v="15"/>
    <s v="Hannah"/>
    <s v="Cash"/>
    <x v="3"/>
    <x v="41242"/>
  </r>
  <r>
    <x v="41757"/>
    <d v="2024-05-10T00:00:00"/>
    <x v="2624"/>
    <x v="12126"/>
    <x v="0"/>
    <x v="2"/>
    <x v="4"/>
    <n v="3"/>
    <n v="5841.55"/>
    <n v="0"/>
    <s v="Jeffrey"/>
    <s v="Cash"/>
    <x v="1"/>
    <x v="41243"/>
  </r>
  <r>
    <x v="41758"/>
    <d v="2024-10-12T00:00:00"/>
    <x v="21091"/>
    <x v="13419"/>
    <x v="0"/>
    <x v="1"/>
    <x v="5"/>
    <n v="4"/>
    <n v="72017.66"/>
    <n v="10"/>
    <s v="Erin"/>
    <s v="UPI"/>
    <x v="3"/>
    <x v="41244"/>
  </r>
  <r>
    <x v="41759"/>
    <d v="2023-07-10T00:00:00"/>
    <x v="17767"/>
    <x v="22445"/>
    <x v="0"/>
    <x v="2"/>
    <x v="0"/>
    <n v="1"/>
    <n v="38299.94"/>
    <n v="15"/>
    <s v="Ricky"/>
    <s v="Debit Card"/>
    <x v="0"/>
    <x v="41245"/>
  </r>
  <r>
    <x v="41760"/>
    <d v="2023-07-06T00:00:00"/>
    <x v="34476"/>
    <x v="22446"/>
    <x v="0"/>
    <x v="0"/>
    <x v="7"/>
    <n v="4"/>
    <n v="25018.58"/>
    <n v="10"/>
    <s v="Brenda"/>
    <s v="UPI"/>
    <x v="0"/>
    <x v="41246"/>
  </r>
  <r>
    <x v="41761"/>
    <d v="2023-05-20T00:00:00"/>
    <x v="34477"/>
    <x v="216"/>
    <x v="0"/>
    <x v="1"/>
    <x v="0"/>
    <n v="-1"/>
    <n v="47487.45"/>
    <n v="5"/>
    <s v="Kevin"/>
    <s v="Cash"/>
    <x v="1"/>
    <x v="41247"/>
  </r>
  <r>
    <x v="41762"/>
    <d v="2023-11-16T00:00:00"/>
    <x v="12706"/>
    <x v="590"/>
    <x v="0"/>
    <x v="2"/>
    <x v="6"/>
    <n v="4"/>
    <n v="30201.98"/>
    <n v="0"/>
    <s v="Rachel"/>
    <s v="Net Banking"/>
    <x v="0"/>
    <x v="41248"/>
  </r>
  <r>
    <x v="41763"/>
    <d v="2024-01-04T00:00:00"/>
    <x v="34478"/>
    <x v="22447"/>
    <x v="0"/>
    <x v="0"/>
    <x v="4"/>
    <n v="2"/>
    <n v="39877.839999999997"/>
    <n v="0"/>
    <s v="Cathy"/>
    <s v="Net Banking"/>
    <x v="0"/>
    <x v="41249"/>
  </r>
  <r>
    <x v="41764"/>
    <d v="2023-10-24T00:00:00"/>
    <x v="34479"/>
    <x v="22448"/>
    <x v="0"/>
    <x v="0"/>
    <x v="2"/>
    <n v="5"/>
    <n v="44332.57"/>
    <n v="20"/>
    <s v="Becky"/>
    <s v="Credit Card"/>
    <x v="2"/>
    <x v="41250"/>
  </r>
  <r>
    <x v="41765"/>
    <d v="2023-07-19T00:00:00"/>
    <x v="34480"/>
    <x v="169"/>
    <x v="0"/>
    <x v="1"/>
    <x v="5"/>
    <n v="1"/>
    <n v="55625.8"/>
    <n v="5"/>
    <s v="Felicia"/>
    <s v="UPI"/>
    <x v="2"/>
    <x v="41251"/>
  </r>
  <r>
    <x v="41766"/>
    <d v="2024-01-14T00:00:00"/>
    <x v="34481"/>
    <x v="22449"/>
    <x v="0"/>
    <x v="0"/>
    <x v="4"/>
    <n v="3"/>
    <n v="16052.61"/>
    <n v="0"/>
    <s v="James"/>
    <s v="Net Banking"/>
    <x v="2"/>
    <x v="41252"/>
  </r>
  <r>
    <x v="41767"/>
    <d v="2023-03-21T00:00:00"/>
    <x v="15904"/>
    <x v="1658"/>
    <x v="0"/>
    <x v="3"/>
    <x v="1"/>
    <n v="3"/>
    <n v="63777.67"/>
    <n v="5"/>
    <s v="Robin"/>
    <s v="Credit Card"/>
    <x v="0"/>
    <x v="41253"/>
  </r>
  <r>
    <x v="41768"/>
    <d v="2024-03-22T00:00:00"/>
    <x v="34482"/>
    <x v="8301"/>
    <x v="0"/>
    <x v="0"/>
    <x v="4"/>
    <n v="2"/>
    <n v="67969.88"/>
    <n v="15"/>
    <s v="Patrick"/>
    <s v="UPI"/>
    <x v="3"/>
    <x v="41254"/>
  </r>
  <r>
    <x v="41769"/>
    <d v="2024-05-15T00:00:00"/>
    <x v="34483"/>
    <x v="22450"/>
    <x v="0"/>
    <x v="1"/>
    <x v="0"/>
    <n v="3"/>
    <n v="14086.61"/>
    <n v="10"/>
    <s v="Judith"/>
    <s v="UPI"/>
    <x v="2"/>
    <x v="41255"/>
  </r>
  <r>
    <x v="41770"/>
    <d v="2023-09-16T00:00:00"/>
    <x v="34484"/>
    <x v="22451"/>
    <x v="0"/>
    <x v="2"/>
    <x v="3"/>
    <n v="2"/>
    <n v="39559.94"/>
    <n v="15"/>
    <s v="Joshua"/>
    <s v="UPI"/>
    <x v="0"/>
    <x v="41256"/>
  </r>
  <r>
    <x v="41771"/>
    <d v="2024-09-04T00:00:00"/>
    <x v="34485"/>
    <x v="6605"/>
    <x v="0"/>
    <x v="3"/>
    <x v="3"/>
    <n v="4"/>
    <n v="26483.48"/>
    <n v="10"/>
    <s v="Michael"/>
    <s v="Credit Card"/>
    <x v="1"/>
    <x v="41257"/>
  </r>
  <r>
    <x v="41772"/>
    <d v="2024-06-27T00:00:00"/>
    <x v="34486"/>
    <x v="22452"/>
    <x v="0"/>
    <x v="0"/>
    <x v="7"/>
    <n v="4"/>
    <n v="18400.59"/>
    <n v="20"/>
    <s v="Linda"/>
    <s v="UPI"/>
    <x v="1"/>
    <x v="41258"/>
  </r>
  <r>
    <x v="41773"/>
    <d v="2023-05-01T00:00:00"/>
    <x v="34487"/>
    <x v="5713"/>
    <x v="0"/>
    <x v="2"/>
    <x v="6"/>
    <n v="3"/>
    <n v="26055.77"/>
    <n v="10"/>
    <s v="Nicole"/>
    <s v="Net Banking"/>
    <x v="0"/>
    <x v="41259"/>
  </r>
  <r>
    <x v="41774"/>
    <d v="2023-02-24T00:00:00"/>
    <x v="34488"/>
    <x v="8653"/>
    <x v="0"/>
    <x v="2"/>
    <x v="4"/>
    <n v="3"/>
    <n v="56814.84"/>
    <n v="0"/>
    <s v="Timothy"/>
    <s v="Net Banking"/>
    <x v="0"/>
    <x v="41260"/>
  </r>
  <r>
    <x v="41775"/>
    <d v="2024-05-07T00:00:00"/>
    <x v="34489"/>
    <x v="12447"/>
    <x v="0"/>
    <x v="2"/>
    <x v="5"/>
    <n v="2"/>
    <n v="78465.83"/>
    <n v="10"/>
    <s v="Suzanne"/>
    <s v="UPI"/>
    <x v="1"/>
    <x v="41261"/>
  </r>
  <r>
    <x v="41776"/>
    <d v="2023-01-18T00:00:00"/>
    <x v="4692"/>
    <x v="22453"/>
    <x v="0"/>
    <x v="1"/>
    <x v="2"/>
    <n v="5"/>
    <n v="70144.36"/>
    <n v="0"/>
    <s v="Joseph"/>
    <s v="Credit Card"/>
    <x v="0"/>
    <x v="41262"/>
  </r>
  <r>
    <x v="41777"/>
    <d v="2023-11-05T00:00:00"/>
    <x v="34490"/>
    <x v="22454"/>
    <x v="0"/>
    <x v="0"/>
    <x v="3"/>
    <n v="3"/>
    <n v="4312.5600000000004"/>
    <n v="20"/>
    <s v="David"/>
    <s v="Cash"/>
    <x v="1"/>
    <x v="41263"/>
  </r>
  <r>
    <x v="41778"/>
    <d v="2024-09-24T00:00:00"/>
    <x v="28605"/>
    <x v="1236"/>
    <x v="0"/>
    <x v="3"/>
    <x v="0"/>
    <n v="5"/>
    <n v="9219.2099999999991"/>
    <n v="0"/>
    <s v="Derek"/>
    <s v="UPI"/>
    <x v="3"/>
    <x v="41264"/>
  </r>
  <r>
    <x v="41779"/>
    <d v="2023-04-20T00:00:00"/>
    <x v="15116"/>
    <x v="22455"/>
    <x v="0"/>
    <x v="1"/>
    <x v="6"/>
    <n v="1"/>
    <n v="33049.75"/>
    <n v="20"/>
    <s v="Linda"/>
    <s v="UPI"/>
    <x v="3"/>
    <x v="41265"/>
  </r>
  <r>
    <x v="41780"/>
    <d v="2023-11-27T00:00:00"/>
    <x v="34491"/>
    <x v="2821"/>
    <x v="0"/>
    <x v="2"/>
    <x v="3"/>
    <n v="3"/>
    <n v="73664.899999999994"/>
    <n v="0"/>
    <s v="Diana"/>
    <s v="Cash"/>
    <x v="1"/>
    <x v="41266"/>
  </r>
  <r>
    <x v="41781"/>
    <d v="2024-07-26T00:00:00"/>
    <x v="34492"/>
    <x v="22456"/>
    <x v="0"/>
    <x v="0"/>
    <x v="0"/>
    <n v="1"/>
    <n v="3037.17"/>
    <n v="15"/>
    <s v="Jean"/>
    <s v="Debit Card"/>
    <x v="1"/>
    <x v="41267"/>
  </r>
  <r>
    <x v="41782"/>
    <d v="2023-09-21T00:00:00"/>
    <x v="34493"/>
    <x v="10032"/>
    <x v="0"/>
    <x v="2"/>
    <x v="0"/>
    <n v="3"/>
    <n v="36680.03"/>
    <n v="20"/>
    <s v="Lisa"/>
    <s v="UPI"/>
    <x v="3"/>
    <x v="41268"/>
  </r>
  <r>
    <x v="41783"/>
    <d v="2023-09-25T00:00:00"/>
    <x v="10794"/>
    <x v="12830"/>
    <x v="0"/>
    <x v="3"/>
    <x v="2"/>
    <n v="1"/>
    <n v="79754.69"/>
    <n v="20"/>
    <s v="Kristen"/>
    <s v="Credit Card"/>
    <x v="3"/>
    <x v="41269"/>
  </r>
  <r>
    <x v="41784"/>
    <d v="2024-03-10T00:00:00"/>
    <x v="34494"/>
    <x v="2117"/>
    <x v="0"/>
    <x v="2"/>
    <x v="0"/>
    <n v="1"/>
    <n v="27417.22"/>
    <n v="5"/>
    <s v="Steven"/>
    <s v="UPI"/>
    <x v="0"/>
    <x v="41270"/>
  </r>
  <r>
    <x v="41785"/>
    <d v="2024-03-25T00:00:00"/>
    <x v="17770"/>
    <x v="22457"/>
    <x v="0"/>
    <x v="1"/>
    <x v="5"/>
    <n v="3"/>
    <n v="75386.77"/>
    <n v="20"/>
    <s v="Christy"/>
    <s v="Cash"/>
    <x v="0"/>
    <x v="41271"/>
  </r>
  <r>
    <x v="41786"/>
    <d v="2023-10-24T00:00:00"/>
    <x v="34495"/>
    <x v="22458"/>
    <x v="0"/>
    <x v="1"/>
    <x v="5"/>
    <n v="2"/>
    <n v="66528.62"/>
    <n v="15"/>
    <s v="Jacqueline"/>
    <s v="Net Banking"/>
    <x v="0"/>
    <x v="41272"/>
  </r>
  <r>
    <x v="41787"/>
    <d v="2024-09-30T00:00:00"/>
    <x v="11294"/>
    <x v="16118"/>
    <x v="0"/>
    <x v="3"/>
    <x v="1"/>
    <n v="1"/>
    <n v="1832.31"/>
    <n v="10"/>
    <s v="Michael"/>
    <s v="Cash"/>
    <x v="1"/>
    <x v="41273"/>
  </r>
  <r>
    <x v="41788"/>
    <d v="2023-05-17T00:00:00"/>
    <x v="34496"/>
    <x v="6533"/>
    <x v="0"/>
    <x v="3"/>
    <x v="0"/>
    <n v="3"/>
    <n v="20314.689999999999"/>
    <n v="5"/>
    <s v="James"/>
    <s v="Net Banking"/>
    <x v="2"/>
    <x v="41274"/>
  </r>
  <r>
    <x v="41789"/>
    <d v="2024-08-12T00:00:00"/>
    <x v="34497"/>
    <x v="4997"/>
    <x v="0"/>
    <x v="0"/>
    <x v="6"/>
    <n v="4"/>
    <n v="15187.57"/>
    <n v="5"/>
    <s v="Carol"/>
    <s v="UPI"/>
    <x v="3"/>
    <x v="41275"/>
  </r>
  <r>
    <x v="41790"/>
    <d v="2024-12-19T00:00:00"/>
    <x v="34498"/>
    <x v="1121"/>
    <x v="0"/>
    <x v="0"/>
    <x v="3"/>
    <n v="4"/>
    <n v="29472.34"/>
    <n v="0"/>
    <s v="Aaron"/>
    <s v="Net Banking"/>
    <x v="0"/>
    <x v="41276"/>
  </r>
  <r>
    <x v="41791"/>
    <d v="2024-02-01T00:00:00"/>
    <x v="34499"/>
    <x v="3046"/>
    <x v="0"/>
    <x v="2"/>
    <x v="7"/>
    <n v="1"/>
    <n v="71224.61"/>
    <n v="0"/>
    <s v="Casey"/>
    <s v="UPI"/>
    <x v="3"/>
    <x v="41277"/>
  </r>
  <r>
    <x v="41792"/>
    <d v="2023-07-03T00:00:00"/>
    <x v="34500"/>
    <x v="1328"/>
    <x v="0"/>
    <x v="2"/>
    <x v="4"/>
    <n v="4"/>
    <n v="6474.59"/>
    <n v="0"/>
    <s v="Eric"/>
    <s v="Cash"/>
    <x v="3"/>
    <x v="41278"/>
  </r>
  <r>
    <x v="41793"/>
    <d v="2024-02-16T00:00:00"/>
    <x v="34501"/>
    <x v="2603"/>
    <x v="0"/>
    <x v="3"/>
    <x v="0"/>
    <n v="2"/>
    <n v="14949.84"/>
    <n v="15"/>
    <s v="Amy"/>
    <s v="Cash"/>
    <x v="2"/>
    <x v="41279"/>
  </r>
  <r>
    <x v="41794"/>
    <d v="2024-08-23T00:00:00"/>
    <x v="34502"/>
    <x v="15448"/>
    <x v="0"/>
    <x v="3"/>
    <x v="1"/>
    <n v="2"/>
    <n v="4924.8599999999997"/>
    <n v="0"/>
    <s v="Alexandra"/>
    <s v="Credit Card"/>
    <x v="3"/>
    <x v="41280"/>
  </r>
  <r>
    <x v="41795"/>
    <d v="2023-11-16T00:00:00"/>
    <x v="25253"/>
    <x v="1862"/>
    <x v="0"/>
    <x v="3"/>
    <x v="3"/>
    <n v="4"/>
    <n v="74396.72"/>
    <n v="0"/>
    <s v="Edward"/>
    <s v="Net Banking"/>
    <x v="3"/>
    <x v="41281"/>
  </r>
  <r>
    <x v="41796"/>
    <d v="2024-07-29T00:00:00"/>
    <x v="34503"/>
    <x v="17195"/>
    <x v="0"/>
    <x v="2"/>
    <x v="3"/>
    <n v="4"/>
    <n v="10351.39"/>
    <n v="15"/>
    <s v="Anthony"/>
    <s v="Cash"/>
    <x v="2"/>
    <x v="41282"/>
  </r>
  <r>
    <x v="41797"/>
    <d v="2023-11-22T00:00:00"/>
    <x v="34504"/>
    <x v="4562"/>
    <x v="0"/>
    <x v="1"/>
    <x v="4"/>
    <n v="3"/>
    <n v="56746.559999999998"/>
    <n v="0"/>
    <s v="Danielle"/>
    <s v="Net Banking"/>
    <x v="1"/>
    <x v="41283"/>
  </r>
  <r>
    <x v="41798"/>
    <d v="2024-07-20T00:00:00"/>
    <x v="34505"/>
    <x v="744"/>
    <x v="0"/>
    <x v="3"/>
    <x v="2"/>
    <n v="2"/>
    <n v="32191.32"/>
    <n v="0"/>
    <s v="Mark"/>
    <s v="UPI"/>
    <x v="2"/>
    <x v="41284"/>
  </r>
  <r>
    <x v="41799"/>
    <d v="2024-02-21T00:00:00"/>
    <x v="34506"/>
    <x v="16932"/>
    <x v="0"/>
    <x v="3"/>
    <x v="5"/>
    <n v="3"/>
    <n v="51562.77"/>
    <n v="20"/>
    <s v="Brenda"/>
    <s v="UPI"/>
    <x v="1"/>
    <x v="41285"/>
  </r>
  <r>
    <x v="41800"/>
    <d v="2024-11-30T00:00:00"/>
    <x v="34507"/>
    <x v="22459"/>
    <x v="0"/>
    <x v="0"/>
    <x v="1"/>
    <n v="2"/>
    <n v="35911.93"/>
    <n v="0"/>
    <s v="Jeffrey"/>
    <s v="Cash"/>
    <x v="1"/>
    <x v="41286"/>
  </r>
  <r>
    <x v="41801"/>
    <d v="2024-12-03T00:00:00"/>
    <x v="34508"/>
    <x v="1768"/>
    <x v="0"/>
    <x v="1"/>
    <x v="4"/>
    <n v="2"/>
    <n v="7656.92"/>
    <n v="10"/>
    <s v="James"/>
    <s v="Credit Card"/>
    <x v="0"/>
    <x v="41287"/>
  </r>
  <r>
    <x v="41802"/>
    <d v="2024-08-29T00:00:00"/>
    <x v="34509"/>
    <x v="2422"/>
    <x v="0"/>
    <x v="1"/>
    <x v="1"/>
    <n v="5"/>
    <n v="5908.53"/>
    <n v="5"/>
    <s v="Carol"/>
    <s v="UPI"/>
    <x v="2"/>
    <x v="41288"/>
  </r>
  <r>
    <x v="41803"/>
    <d v="2023-03-31T00:00:00"/>
    <x v="34510"/>
    <x v="7821"/>
    <x v="0"/>
    <x v="2"/>
    <x v="0"/>
    <n v="2"/>
    <n v="24806.33"/>
    <n v="20"/>
    <s v="Jamie"/>
    <s v="Debit Card"/>
    <x v="0"/>
    <x v="41289"/>
  </r>
  <r>
    <x v="41804"/>
    <d v="2024-03-16T00:00:00"/>
    <x v="34511"/>
    <x v="22460"/>
    <x v="0"/>
    <x v="3"/>
    <x v="4"/>
    <n v="1"/>
    <n v="7479.2"/>
    <n v="20"/>
    <s v="Brenda"/>
    <s v="Net Banking"/>
    <x v="1"/>
    <x v="41290"/>
  </r>
  <r>
    <x v="41805"/>
    <d v="2023-03-16T00:00:00"/>
    <x v="34512"/>
    <x v="22461"/>
    <x v="0"/>
    <x v="2"/>
    <x v="0"/>
    <n v="1"/>
    <n v="48980.23"/>
    <n v="10"/>
    <s v="Timothy"/>
    <s v="Credit Card"/>
    <x v="2"/>
    <x v="41291"/>
  </r>
  <r>
    <x v="41806"/>
    <d v="2024-07-27T00:00:00"/>
    <x v="8859"/>
    <x v="22462"/>
    <x v="0"/>
    <x v="2"/>
    <x v="6"/>
    <n v="1"/>
    <n v="3348.35"/>
    <n v="5"/>
    <s v="Dustin"/>
    <s v="Cash"/>
    <x v="0"/>
    <x v="41292"/>
  </r>
  <r>
    <x v="41807"/>
    <d v="2023-09-24T00:00:00"/>
    <x v="10406"/>
    <x v="22463"/>
    <x v="0"/>
    <x v="1"/>
    <x v="6"/>
    <n v="4"/>
    <n v="27748.1"/>
    <n v="10"/>
    <s v="Sean"/>
    <s v="Net Banking"/>
    <x v="2"/>
    <x v="41293"/>
  </r>
  <r>
    <x v="41808"/>
    <d v="2024-09-24T00:00:00"/>
    <x v="34513"/>
    <x v="1240"/>
    <x v="0"/>
    <x v="2"/>
    <x v="1"/>
    <n v="3"/>
    <n v="51335.53"/>
    <n v="5"/>
    <s v="Rebecca"/>
    <s v="Cash"/>
    <x v="2"/>
    <x v="41294"/>
  </r>
  <r>
    <x v="41809"/>
    <d v="2023-11-08T00:00:00"/>
    <x v="34514"/>
    <x v="2840"/>
    <x v="0"/>
    <x v="3"/>
    <x v="6"/>
    <n v="5"/>
    <n v="33503.47"/>
    <n v="0"/>
    <s v="Cheryl"/>
    <s v="Net Banking"/>
    <x v="3"/>
    <x v="41295"/>
  </r>
  <r>
    <x v="41810"/>
    <d v="2024-04-27T00:00:00"/>
    <x v="18444"/>
    <x v="6333"/>
    <x v="0"/>
    <x v="1"/>
    <x v="4"/>
    <n v="1"/>
    <n v="25836.07"/>
    <n v="5"/>
    <s v="Jerry"/>
    <s v="Net Banking"/>
    <x v="1"/>
    <x v="41296"/>
  </r>
  <r>
    <x v="41811"/>
    <d v="2023-01-28T00:00:00"/>
    <x v="34515"/>
    <x v="22464"/>
    <x v="0"/>
    <x v="1"/>
    <x v="3"/>
    <n v="4"/>
    <n v="37328.879999999997"/>
    <n v="5"/>
    <s v="Jessica"/>
    <s v="Debit Card"/>
    <x v="3"/>
    <x v="41297"/>
  </r>
  <r>
    <x v="41812"/>
    <d v="2023-12-08T00:00:00"/>
    <x v="34516"/>
    <x v="22465"/>
    <x v="0"/>
    <x v="3"/>
    <x v="6"/>
    <n v="3"/>
    <n v="27573.74"/>
    <n v="0"/>
    <s v="John"/>
    <s v="UPI"/>
    <x v="3"/>
    <x v="41298"/>
  </r>
  <r>
    <x v="41813"/>
    <d v="2024-03-01T00:00:00"/>
    <x v="34517"/>
    <x v="22466"/>
    <x v="0"/>
    <x v="1"/>
    <x v="7"/>
    <n v="4"/>
    <n v="65888.399999999994"/>
    <n v="5"/>
    <s v="Glenn"/>
    <s v="Net Banking"/>
    <x v="3"/>
    <x v="41299"/>
  </r>
  <r>
    <x v="41814"/>
    <d v="2024-06-18T00:00:00"/>
    <x v="34518"/>
    <x v="9140"/>
    <x v="0"/>
    <x v="0"/>
    <x v="6"/>
    <n v="4"/>
    <n v="5485.21"/>
    <n v="15"/>
    <s v="Barbara"/>
    <s v="Net Banking"/>
    <x v="2"/>
    <x v="41300"/>
  </r>
  <r>
    <x v="41815"/>
    <d v="2024-02-14T00:00:00"/>
    <x v="34519"/>
    <x v="8506"/>
    <x v="0"/>
    <x v="3"/>
    <x v="1"/>
    <n v="3"/>
    <n v="39806.050000000003"/>
    <n v="5"/>
    <s v="Jessica"/>
    <s v="Debit Card"/>
    <x v="3"/>
    <x v="41301"/>
  </r>
  <r>
    <x v="41816"/>
    <d v="2024-09-02T00:00:00"/>
    <x v="34520"/>
    <x v="22467"/>
    <x v="0"/>
    <x v="1"/>
    <x v="0"/>
    <n v="3"/>
    <n v="38309.89"/>
    <n v="10"/>
    <s v="Brian"/>
    <s v="Net Banking"/>
    <x v="3"/>
    <x v="41302"/>
  </r>
  <r>
    <x v="41817"/>
    <d v="2023-10-12T00:00:00"/>
    <x v="28478"/>
    <x v="3192"/>
    <x v="0"/>
    <x v="2"/>
    <x v="5"/>
    <n v="2"/>
    <n v="25156.42"/>
    <n v="0"/>
    <s v="Frank"/>
    <s v="Cash"/>
    <x v="0"/>
    <x v="41303"/>
  </r>
  <r>
    <x v="41818"/>
    <d v="2024-09-13T00:00:00"/>
    <x v="32680"/>
    <x v="9263"/>
    <x v="0"/>
    <x v="2"/>
    <x v="0"/>
    <n v="2"/>
    <n v="47032.7"/>
    <n v="0"/>
    <s v="William"/>
    <s v="Cash"/>
    <x v="3"/>
    <x v="41304"/>
  </r>
  <r>
    <x v="41819"/>
    <d v="2024-12-15T00:00:00"/>
    <x v="4270"/>
    <x v="949"/>
    <x v="0"/>
    <x v="3"/>
    <x v="1"/>
    <n v="1"/>
    <n v="72505.39"/>
    <n v="0"/>
    <s v="Nicholas"/>
    <s v="UPI"/>
    <x v="0"/>
    <x v="41305"/>
  </r>
  <r>
    <x v="41820"/>
    <d v="2023-04-16T00:00:00"/>
    <x v="10379"/>
    <x v="22468"/>
    <x v="0"/>
    <x v="3"/>
    <x v="4"/>
    <n v="1"/>
    <n v="3154.91"/>
    <n v="20"/>
    <s v="Jacob"/>
    <s v="Credit Card"/>
    <x v="0"/>
    <x v="41306"/>
  </r>
  <r>
    <x v="41821"/>
    <d v="2024-05-18T00:00:00"/>
    <x v="10156"/>
    <x v="445"/>
    <x v="0"/>
    <x v="3"/>
    <x v="2"/>
    <n v="2"/>
    <n v="13613.1"/>
    <n v="0"/>
    <s v="Angel"/>
    <s v="Debit Card"/>
    <x v="1"/>
    <x v="41307"/>
  </r>
  <r>
    <x v="41822"/>
    <d v="2023-02-15T00:00:00"/>
    <x v="34521"/>
    <x v="22469"/>
    <x v="0"/>
    <x v="0"/>
    <x v="5"/>
    <n v="3"/>
    <n v="29811.06"/>
    <n v="0"/>
    <s v="Adam"/>
    <s v="Debit Card"/>
    <x v="3"/>
    <x v="41308"/>
  </r>
  <r>
    <x v="41823"/>
    <d v="2024-03-22T00:00:00"/>
    <x v="15766"/>
    <x v="22470"/>
    <x v="0"/>
    <x v="2"/>
    <x v="3"/>
    <n v="4"/>
    <n v="60039.25"/>
    <n v="15"/>
    <s v="Kelsey"/>
    <s v="Debit Card"/>
    <x v="1"/>
    <x v="41309"/>
  </r>
  <r>
    <x v="41824"/>
    <d v="2023-05-24T00:00:00"/>
    <x v="34522"/>
    <x v="1442"/>
    <x v="0"/>
    <x v="2"/>
    <x v="7"/>
    <n v="2"/>
    <n v="75452.34"/>
    <n v="0"/>
    <s v="Pamela"/>
    <s v="Cash"/>
    <x v="0"/>
    <x v="41310"/>
  </r>
  <r>
    <x v="41825"/>
    <d v="2024-06-20T00:00:00"/>
    <x v="5"/>
    <x v="4467"/>
    <x v="0"/>
    <x v="3"/>
    <x v="4"/>
    <n v="1"/>
    <n v="16897.5"/>
    <n v="0"/>
    <s v="Michael"/>
    <s v="Credit Card"/>
    <x v="3"/>
    <x v="41311"/>
  </r>
  <r>
    <x v="41826"/>
    <d v="2023-03-03T00:00:00"/>
    <x v="34523"/>
    <x v="13612"/>
    <x v="0"/>
    <x v="2"/>
    <x v="1"/>
    <n v="1"/>
    <n v="26533.1"/>
    <n v="15"/>
    <s v="Adrian"/>
    <s v="UPI"/>
    <x v="0"/>
    <x v="41312"/>
  </r>
  <r>
    <x v="41827"/>
    <d v="2023-03-23T00:00:00"/>
    <x v="34524"/>
    <x v="22471"/>
    <x v="0"/>
    <x v="0"/>
    <x v="1"/>
    <n v="2"/>
    <n v="49286.17"/>
    <n v="0"/>
    <s v="Antonio"/>
    <s v="Net Banking"/>
    <x v="2"/>
    <x v="41313"/>
  </r>
  <r>
    <x v="41828"/>
    <d v="2023-12-02T00:00:00"/>
    <x v="34525"/>
    <x v="21584"/>
    <x v="0"/>
    <x v="1"/>
    <x v="3"/>
    <n v="2"/>
    <n v="42188.18"/>
    <n v="20"/>
    <s v="James"/>
    <s v="Cash"/>
    <x v="1"/>
    <x v="41314"/>
  </r>
  <r>
    <x v="41829"/>
    <d v="2023-07-30T00:00:00"/>
    <x v="34526"/>
    <x v="4920"/>
    <x v="0"/>
    <x v="0"/>
    <x v="1"/>
    <n v="5"/>
    <n v="38938.22"/>
    <n v="5"/>
    <s v="Rachel"/>
    <s v="Cash"/>
    <x v="0"/>
    <x v="41315"/>
  </r>
  <r>
    <x v="41830"/>
    <d v="2024-02-04T00:00:00"/>
    <x v="34527"/>
    <x v="19794"/>
    <x v="0"/>
    <x v="3"/>
    <x v="4"/>
    <n v="5"/>
    <n v="26038.36"/>
    <n v="15"/>
    <s v="Jacqueline"/>
    <s v="Credit Card"/>
    <x v="0"/>
    <x v="41316"/>
  </r>
  <r>
    <x v="41831"/>
    <d v="2024-12-09T00:00:00"/>
    <x v="34528"/>
    <x v="8102"/>
    <x v="0"/>
    <x v="0"/>
    <x v="4"/>
    <n v="2"/>
    <n v="44711.06"/>
    <n v="10"/>
    <s v="Whitney"/>
    <s v="UPI"/>
    <x v="1"/>
    <x v="41317"/>
  </r>
  <r>
    <x v="41832"/>
    <d v="2023-12-13T00:00:00"/>
    <x v="33918"/>
    <x v="1083"/>
    <x v="0"/>
    <x v="2"/>
    <x v="0"/>
    <n v="4"/>
    <n v="53765.16"/>
    <n v="10"/>
    <s v="Robert"/>
    <s v="Credit Card"/>
    <x v="1"/>
    <x v="41318"/>
  </r>
  <r>
    <x v="41833"/>
    <d v="2023-07-17T00:00:00"/>
    <x v="34529"/>
    <x v="22472"/>
    <x v="0"/>
    <x v="2"/>
    <x v="4"/>
    <n v="5"/>
    <n v="76082.63"/>
    <n v="5"/>
    <s v="Derek"/>
    <s v="UPI"/>
    <x v="0"/>
    <x v="41319"/>
  </r>
  <r>
    <x v="41834"/>
    <d v="2024-01-12T00:00:00"/>
    <x v="2735"/>
    <x v="3684"/>
    <x v="0"/>
    <x v="0"/>
    <x v="3"/>
    <n v="3"/>
    <n v="5557.72"/>
    <n v="15"/>
    <s v="Meghan"/>
    <s v="Net Banking"/>
    <x v="0"/>
    <x v="41320"/>
  </r>
  <r>
    <x v="41835"/>
    <d v="2023-06-11T00:00:00"/>
    <x v="652"/>
    <x v="845"/>
    <x v="0"/>
    <x v="3"/>
    <x v="2"/>
    <n v="3"/>
    <n v="29292.44"/>
    <n v="15"/>
    <s v="Crystal"/>
    <s v="Cash"/>
    <x v="0"/>
    <x v="41321"/>
  </r>
  <r>
    <x v="41836"/>
    <d v="2023-07-27T00:00:00"/>
    <x v="34530"/>
    <x v="603"/>
    <x v="0"/>
    <x v="3"/>
    <x v="5"/>
    <n v="4"/>
    <n v="38155.49"/>
    <n v="5"/>
    <s v="Manuel"/>
    <s v="Debit Card"/>
    <x v="1"/>
    <x v="41322"/>
  </r>
  <r>
    <x v="41837"/>
    <d v="2024-03-02T00:00:00"/>
    <x v="34531"/>
    <x v="22473"/>
    <x v="0"/>
    <x v="1"/>
    <x v="7"/>
    <n v="5"/>
    <n v="45135.74"/>
    <n v="5"/>
    <s v="Tammy"/>
    <s v="UPI"/>
    <x v="3"/>
    <x v="41323"/>
  </r>
  <r>
    <x v="41838"/>
    <d v="2023-02-13T00:00:00"/>
    <x v="34532"/>
    <x v="2297"/>
    <x v="0"/>
    <x v="0"/>
    <x v="4"/>
    <n v="2"/>
    <n v="52397.47"/>
    <n v="5"/>
    <s v="Troy"/>
    <s v="Net Banking"/>
    <x v="0"/>
    <x v="41324"/>
  </r>
  <r>
    <x v="41839"/>
    <d v="2024-05-05T00:00:00"/>
    <x v="34533"/>
    <x v="22474"/>
    <x v="0"/>
    <x v="1"/>
    <x v="6"/>
    <n v="3"/>
    <n v="6007.64"/>
    <n v="5"/>
    <s v="Ryan"/>
    <s v="Net Banking"/>
    <x v="0"/>
    <x v="41325"/>
  </r>
  <r>
    <x v="41840"/>
    <d v="2023-10-06T00:00:00"/>
    <x v="4089"/>
    <x v="22475"/>
    <x v="0"/>
    <x v="2"/>
    <x v="5"/>
    <n v="4"/>
    <n v="52279.99"/>
    <n v="10"/>
    <s v="Carlos"/>
    <s v="Debit Card"/>
    <x v="2"/>
    <x v="41326"/>
  </r>
  <r>
    <x v="41841"/>
    <d v="2023-05-26T00:00:00"/>
    <x v="34534"/>
    <x v="16805"/>
    <x v="0"/>
    <x v="0"/>
    <x v="2"/>
    <n v="3"/>
    <n v="51062.42"/>
    <n v="0"/>
    <s v="Justin"/>
    <s v="Cash"/>
    <x v="3"/>
    <x v="41327"/>
  </r>
  <r>
    <x v="41842"/>
    <d v="2023-03-10T00:00:00"/>
    <x v="31260"/>
    <x v="18991"/>
    <x v="0"/>
    <x v="1"/>
    <x v="1"/>
    <n v="2"/>
    <n v="30553.19"/>
    <n v="5"/>
    <s v="Bailey"/>
    <s v="Net Banking"/>
    <x v="3"/>
    <x v="41328"/>
  </r>
  <r>
    <x v="41843"/>
    <d v="2024-10-13T00:00:00"/>
    <x v="34535"/>
    <x v="22476"/>
    <x v="0"/>
    <x v="0"/>
    <x v="2"/>
    <n v="4"/>
    <n v="65545.740000000005"/>
    <n v="10"/>
    <s v="Teresa"/>
    <s v="Cash"/>
    <x v="2"/>
    <x v="41329"/>
  </r>
  <r>
    <x v="41844"/>
    <d v="2024-06-05T00:00:00"/>
    <x v="34536"/>
    <x v="22477"/>
    <x v="0"/>
    <x v="0"/>
    <x v="1"/>
    <n v="5"/>
    <n v="7074.51"/>
    <n v="10"/>
    <s v="Dale"/>
    <s v="Credit Card"/>
    <x v="1"/>
    <x v="41330"/>
  </r>
  <r>
    <x v="41845"/>
    <d v="2023-04-21T00:00:00"/>
    <x v="34537"/>
    <x v="10078"/>
    <x v="0"/>
    <x v="2"/>
    <x v="1"/>
    <n v="5"/>
    <n v="55450.79"/>
    <n v="10"/>
    <s v="Lisa"/>
    <s v="Debit Card"/>
    <x v="1"/>
    <x v="41331"/>
  </r>
  <r>
    <x v="41846"/>
    <d v="2024-07-02T00:00:00"/>
    <x v="34538"/>
    <x v="3878"/>
    <x v="0"/>
    <x v="1"/>
    <x v="2"/>
    <n v="5"/>
    <n v="25241.97"/>
    <n v="20"/>
    <s v="Steven"/>
    <s v="Net Banking"/>
    <x v="1"/>
    <x v="41332"/>
  </r>
  <r>
    <x v="41847"/>
    <d v="2024-08-15T00:00:00"/>
    <x v="24863"/>
    <x v="22478"/>
    <x v="0"/>
    <x v="1"/>
    <x v="1"/>
    <n v="2"/>
    <n v="57402.48"/>
    <n v="0"/>
    <s v="Rachel"/>
    <s v="Debit Card"/>
    <x v="0"/>
    <x v="41333"/>
  </r>
  <r>
    <x v="41848"/>
    <d v="2024-08-30T00:00:00"/>
    <x v="34539"/>
    <x v="447"/>
    <x v="0"/>
    <x v="1"/>
    <x v="2"/>
    <n v="3"/>
    <n v="14562.45"/>
    <n v="20"/>
    <s v="Erin"/>
    <s v="Debit Card"/>
    <x v="1"/>
    <x v="41334"/>
  </r>
  <r>
    <x v="41849"/>
    <d v="2023-02-24T00:00:00"/>
    <x v="34540"/>
    <x v="681"/>
    <x v="0"/>
    <x v="1"/>
    <x v="7"/>
    <n v="3"/>
    <n v="53812.85"/>
    <n v="5"/>
    <s v="Joseph"/>
    <s v="Net Banking"/>
    <x v="1"/>
    <x v="41335"/>
  </r>
  <r>
    <x v="41850"/>
    <d v="2024-10-05T00:00:00"/>
    <x v="10856"/>
    <x v="5381"/>
    <x v="0"/>
    <x v="1"/>
    <x v="0"/>
    <n v="4"/>
    <n v="48814.559999999998"/>
    <n v="0"/>
    <s v="David"/>
    <s v="UPI"/>
    <x v="2"/>
    <x v="41336"/>
  </r>
  <r>
    <x v="41851"/>
    <d v="2023-08-11T00:00:00"/>
    <x v="34541"/>
    <x v="22479"/>
    <x v="0"/>
    <x v="2"/>
    <x v="5"/>
    <n v="2"/>
    <n v="4073.99"/>
    <n v="15"/>
    <s v="Sergio"/>
    <s v="Debit Card"/>
    <x v="2"/>
    <x v="41337"/>
  </r>
  <r>
    <x v="41852"/>
    <d v="2024-07-28T00:00:00"/>
    <x v="8107"/>
    <x v="18105"/>
    <x v="0"/>
    <x v="0"/>
    <x v="7"/>
    <n v="4"/>
    <n v="25196.49"/>
    <n v="15"/>
    <s v="Ronald"/>
    <s v="Cash"/>
    <x v="3"/>
    <x v="41338"/>
  </r>
  <r>
    <x v="41853"/>
    <d v="2024-06-07T00:00:00"/>
    <x v="34542"/>
    <x v="10823"/>
    <x v="0"/>
    <x v="2"/>
    <x v="7"/>
    <n v="2"/>
    <n v="51544.31"/>
    <n v="0"/>
    <s v="James"/>
    <s v="UPI"/>
    <x v="3"/>
    <x v="41339"/>
  </r>
  <r>
    <x v="41854"/>
    <d v="2023-05-26T00:00:00"/>
    <x v="34543"/>
    <x v="9768"/>
    <x v="0"/>
    <x v="0"/>
    <x v="4"/>
    <n v="1"/>
    <n v="34558.379999999997"/>
    <n v="10"/>
    <s v="Carol"/>
    <s v="UPI"/>
    <x v="2"/>
    <x v="41340"/>
  </r>
  <r>
    <x v="41855"/>
    <d v="2023-09-21T00:00:00"/>
    <x v="34544"/>
    <x v="6603"/>
    <x v="0"/>
    <x v="1"/>
    <x v="7"/>
    <n v="1"/>
    <n v="73143.16"/>
    <n v="15"/>
    <s v="Steven"/>
    <s v="Credit Card"/>
    <x v="1"/>
    <x v="41341"/>
  </r>
  <r>
    <x v="41856"/>
    <d v="2024-06-27T00:00:00"/>
    <x v="34545"/>
    <x v="10372"/>
    <x v="0"/>
    <x v="2"/>
    <x v="7"/>
    <n v="1"/>
    <n v="7200.94"/>
    <n v="0"/>
    <s v="Patricia"/>
    <s v="UPI"/>
    <x v="2"/>
    <x v="41342"/>
  </r>
  <r>
    <x v="41857"/>
    <d v="2024-04-12T00:00:00"/>
    <x v="34546"/>
    <x v="21175"/>
    <x v="0"/>
    <x v="3"/>
    <x v="2"/>
    <n v="2"/>
    <n v="22237.07"/>
    <n v="15"/>
    <s v="Christopher"/>
    <s v="UPI"/>
    <x v="3"/>
    <x v="41343"/>
  </r>
  <r>
    <x v="41858"/>
    <d v="2024-07-14T00:00:00"/>
    <x v="34547"/>
    <x v="22480"/>
    <x v="0"/>
    <x v="0"/>
    <x v="7"/>
    <n v="5"/>
    <n v="70741.009999999995"/>
    <n v="15"/>
    <s v="Robert"/>
    <s v="Net Banking"/>
    <x v="0"/>
    <x v="41344"/>
  </r>
  <r>
    <x v="41859"/>
    <d v="2023-07-06T00:00:00"/>
    <x v="34548"/>
    <x v="68"/>
    <x v="0"/>
    <x v="0"/>
    <x v="7"/>
    <n v="2"/>
    <n v="7399.84"/>
    <n v="20"/>
    <s v="Daniel"/>
    <s v="Cash"/>
    <x v="2"/>
    <x v="41345"/>
  </r>
  <r>
    <x v="41860"/>
    <d v="2023-12-09T00:00:00"/>
    <x v="34549"/>
    <x v="22481"/>
    <x v="0"/>
    <x v="0"/>
    <x v="7"/>
    <n v="1"/>
    <n v="56460.54"/>
    <n v="0"/>
    <s v="Elijah"/>
    <s v="Cash"/>
    <x v="2"/>
    <x v="41346"/>
  </r>
  <r>
    <x v="41861"/>
    <d v="2023-04-09T00:00:00"/>
    <x v="34550"/>
    <x v="8695"/>
    <x v="0"/>
    <x v="1"/>
    <x v="0"/>
    <n v="4"/>
    <n v="31137.5"/>
    <n v="5"/>
    <s v="Gabrielle"/>
    <s v="UPI"/>
    <x v="0"/>
    <x v="41347"/>
  </r>
  <r>
    <x v="41862"/>
    <d v="2024-11-09T00:00:00"/>
    <x v="34551"/>
    <x v="22482"/>
    <x v="0"/>
    <x v="2"/>
    <x v="0"/>
    <n v="4"/>
    <n v="6125.36"/>
    <n v="0"/>
    <s v="Kenneth"/>
    <s v="UPI"/>
    <x v="2"/>
    <x v="41348"/>
  </r>
  <r>
    <x v="41863"/>
    <d v="2023-11-02T00:00:00"/>
    <x v="34552"/>
    <x v="2356"/>
    <x v="0"/>
    <x v="0"/>
    <x v="3"/>
    <n v="3"/>
    <n v="43139.86"/>
    <n v="5"/>
    <s v="Ryan"/>
    <s v="Net Banking"/>
    <x v="1"/>
    <x v="41349"/>
  </r>
  <r>
    <x v="41864"/>
    <d v="2024-12-25T00:00:00"/>
    <x v="1317"/>
    <x v="22483"/>
    <x v="0"/>
    <x v="1"/>
    <x v="7"/>
    <n v="2"/>
    <n v="77823.009999999995"/>
    <n v="10"/>
    <s v="Connor"/>
    <s v="Net Banking"/>
    <x v="0"/>
    <x v="41350"/>
  </r>
  <r>
    <x v="41865"/>
    <d v="2023-07-18T00:00:00"/>
    <x v="34553"/>
    <x v="22484"/>
    <x v="0"/>
    <x v="2"/>
    <x v="1"/>
    <n v="1"/>
    <n v="61237.84"/>
    <n v="0"/>
    <s v="Shane"/>
    <s v="UPI"/>
    <x v="1"/>
    <x v="41351"/>
  </r>
  <r>
    <x v="41866"/>
    <d v="2023-06-03T00:00:00"/>
    <x v="34554"/>
    <x v="22485"/>
    <x v="0"/>
    <x v="3"/>
    <x v="6"/>
    <n v="3"/>
    <n v="42914.69"/>
    <n v="15"/>
    <s v="Alexandra"/>
    <s v="Cash"/>
    <x v="3"/>
    <x v="41352"/>
  </r>
  <r>
    <x v="41867"/>
    <d v="2023-04-06T00:00:00"/>
    <x v="34555"/>
    <x v="4559"/>
    <x v="0"/>
    <x v="0"/>
    <x v="8"/>
    <n v="2"/>
    <n v="40671.86"/>
    <n v="5"/>
    <s v="Anthony"/>
    <s v="Credit Card"/>
    <x v="2"/>
    <x v="41353"/>
  </r>
  <r>
    <x v="41868"/>
    <d v="2024-07-28T00:00:00"/>
    <x v="25906"/>
    <x v="22486"/>
    <x v="0"/>
    <x v="1"/>
    <x v="5"/>
    <n v="5"/>
    <n v="66943.17"/>
    <n v="10"/>
    <s v="Richard"/>
    <s v="Net Banking"/>
    <x v="2"/>
    <x v="41354"/>
  </r>
  <r>
    <x v="41869"/>
    <d v="2024-12-06T00:00:00"/>
    <x v="34556"/>
    <x v="1736"/>
    <x v="0"/>
    <x v="0"/>
    <x v="5"/>
    <n v="5"/>
    <n v="56029.66"/>
    <n v="0"/>
    <s v="Isaiah"/>
    <s v="Cash"/>
    <x v="3"/>
    <x v="41355"/>
  </r>
  <r>
    <x v="41870"/>
    <d v="2023-12-25T00:00:00"/>
    <x v="21462"/>
    <x v="22487"/>
    <x v="0"/>
    <x v="1"/>
    <x v="4"/>
    <n v="4"/>
    <n v="18975.89"/>
    <n v="0"/>
    <s v="Kathleen"/>
    <s v="Net Banking"/>
    <x v="3"/>
    <x v="41356"/>
  </r>
  <r>
    <x v="41871"/>
    <d v="2024-02-03T00:00:00"/>
    <x v="34557"/>
    <x v="15755"/>
    <x v="0"/>
    <x v="3"/>
    <x v="7"/>
    <n v="2"/>
    <n v="47699.92"/>
    <n v="20"/>
    <s v="Joshua"/>
    <s v="Credit Card"/>
    <x v="2"/>
    <x v="41357"/>
  </r>
  <r>
    <x v="41872"/>
    <d v="2024-01-11T00:00:00"/>
    <x v="6443"/>
    <x v="16476"/>
    <x v="0"/>
    <x v="2"/>
    <x v="2"/>
    <n v="4"/>
    <n v="40891.67"/>
    <n v="20"/>
    <s v="Christopher"/>
    <s v="Debit Card"/>
    <x v="2"/>
    <x v="41358"/>
  </r>
  <r>
    <x v="41873"/>
    <d v="2024-08-24T00:00:00"/>
    <x v="34558"/>
    <x v="22488"/>
    <x v="0"/>
    <x v="0"/>
    <x v="0"/>
    <n v="2"/>
    <n v="23499.14"/>
    <n v="0"/>
    <s v="Christopher"/>
    <s v="UPI"/>
    <x v="1"/>
    <x v="41359"/>
  </r>
  <r>
    <x v="41874"/>
    <d v="2023-11-24T00:00:00"/>
    <x v="34559"/>
    <x v="18271"/>
    <x v="0"/>
    <x v="3"/>
    <x v="3"/>
    <n v="2"/>
    <n v="59018.81"/>
    <n v="10"/>
    <s v="Allison"/>
    <s v="Debit Card"/>
    <x v="3"/>
    <x v="41360"/>
  </r>
  <r>
    <x v="41875"/>
    <d v="2023-09-29T00:00:00"/>
    <x v="6678"/>
    <x v="22489"/>
    <x v="0"/>
    <x v="3"/>
    <x v="5"/>
    <n v="5"/>
    <n v="76574.83"/>
    <n v="0"/>
    <s v="Julie"/>
    <s v="Net Banking"/>
    <x v="0"/>
    <x v="41361"/>
  </r>
  <r>
    <x v="41876"/>
    <d v="2024-08-19T00:00:00"/>
    <x v="34560"/>
    <x v="22490"/>
    <x v="0"/>
    <x v="3"/>
    <x v="8"/>
    <n v="1"/>
    <n v="70303.8"/>
    <n v="20"/>
    <s v="Victor"/>
    <s v="Net Banking"/>
    <x v="3"/>
    <x v="41362"/>
  </r>
  <r>
    <x v="41877"/>
    <d v="2023-10-22T00:00:00"/>
    <x v="12978"/>
    <x v="22491"/>
    <x v="0"/>
    <x v="1"/>
    <x v="2"/>
    <n v="5"/>
    <n v="46424.15"/>
    <n v="15"/>
    <s v="Emily"/>
    <s v="Cash"/>
    <x v="0"/>
    <x v="41363"/>
  </r>
  <r>
    <x v="41878"/>
    <d v="2024-01-30T00:00:00"/>
    <x v="34561"/>
    <x v="20335"/>
    <x v="0"/>
    <x v="1"/>
    <x v="6"/>
    <n v="5"/>
    <n v="60293.120000000003"/>
    <n v="0"/>
    <s v="Martin"/>
    <s v="Credit Card"/>
    <x v="1"/>
    <x v="41364"/>
  </r>
  <r>
    <x v="41879"/>
    <d v="2024-04-16T00:00:00"/>
    <x v="34562"/>
    <x v="22492"/>
    <x v="0"/>
    <x v="1"/>
    <x v="1"/>
    <n v="1"/>
    <n v="47824.71"/>
    <n v="10"/>
    <s v="Walter"/>
    <s v="Cash"/>
    <x v="2"/>
    <x v="41365"/>
  </r>
  <r>
    <x v="41880"/>
    <d v="2024-07-01T00:00:00"/>
    <x v="859"/>
    <x v="22493"/>
    <x v="0"/>
    <x v="2"/>
    <x v="4"/>
    <n v="2"/>
    <n v="43448.639999999999"/>
    <n v="20"/>
    <s v="James"/>
    <s v="Cash"/>
    <x v="0"/>
    <x v="41366"/>
  </r>
  <r>
    <x v="41881"/>
    <d v="2023-01-18T00:00:00"/>
    <x v="34563"/>
    <x v="758"/>
    <x v="0"/>
    <x v="3"/>
    <x v="0"/>
    <n v="3"/>
    <n v="6544.02"/>
    <n v="0"/>
    <s v="Tony"/>
    <s v="Credit Card"/>
    <x v="2"/>
    <x v="41367"/>
  </r>
  <r>
    <x v="41882"/>
    <d v="2023-03-18T00:00:00"/>
    <x v="34564"/>
    <x v="22197"/>
    <x v="0"/>
    <x v="1"/>
    <x v="5"/>
    <n v="3"/>
    <n v="44450.58"/>
    <n v="0"/>
    <s v="Justin"/>
    <s v="Debit Card"/>
    <x v="2"/>
    <x v="41368"/>
  </r>
  <r>
    <x v="41883"/>
    <d v="2023-02-18T00:00:00"/>
    <x v="34565"/>
    <x v="22494"/>
    <x v="0"/>
    <x v="0"/>
    <x v="3"/>
    <n v="5"/>
    <n v="58180.83"/>
    <n v="5"/>
    <s v="Kristy"/>
    <s v="Debit Card"/>
    <x v="0"/>
    <x v="41369"/>
  </r>
  <r>
    <x v="41884"/>
    <d v="2024-05-12T00:00:00"/>
    <x v="4006"/>
    <x v="9512"/>
    <x v="0"/>
    <x v="2"/>
    <x v="6"/>
    <n v="5"/>
    <n v="44967.08"/>
    <n v="0"/>
    <s v="John"/>
    <s v="Net Banking"/>
    <x v="3"/>
    <x v="41370"/>
  </r>
  <r>
    <x v="41885"/>
    <d v="2024-03-01T00:00:00"/>
    <x v="34566"/>
    <x v="412"/>
    <x v="0"/>
    <x v="0"/>
    <x v="2"/>
    <n v="4"/>
    <n v="49087.99"/>
    <n v="0"/>
    <s v="Don"/>
    <s v="Net Banking"/>
    <x v="1"/>
    <x v="41371"/>
  </r>
  <r>
    <x v="41886"/>
    <d v="2024-07-09T00:00:00"/>
    <x v="34567"/>
    <x v="22495"/>
    <x v="0"/>
    <x v="1"/>
    <x v="1"/>
    <n v="1"/>
    <n v="10151.42"/>
    <n v="5"/>
    <s v="Laurie"/>
    <s v="Credit Card"/>
    <x v="0"/>
    <x v="41372"/>
  </r>
  <r>
    <x v="41887"/>
    <d v="2024-09-12T00:00:00"/>
    <x v="34568"/>
    <x v="782"/>
    <x v="0"/>
    <x v="3"/>
    <x v="3"/>
    <n v="3"/>
    <n v="8665.64"/>
    <n v="0"/>
    <s v="Jessica"/>
    <s v="Net Banking"/>
    <x v="0"/>
    <x v="41373"/>
  </r>
  <r>
    <x v="41888"/>
    <d v="2023-05-09T00:00:00"/>
    <x v="34569"/>
    <x v="12709"/>
    <x v="0"/>
    <x v="1"/>
    <x v="3"/>
    <n v="4"/>
    <n v="37434.65"/>
    <n v="10"/>
    <s v="Deborah"/>
    <s v="UPI"/>
    <x v="2"/>
    <x v="41374"/>
  </r>
  <r>
    <x v="41889"/>
    <d v="2024-06-02T00:00:00"/>
    <x v="34570"/>
    <x v="22496"/>
    <x v="0"/>
    <x v="0"/>
    <x v="0"/>
    <n v="5"/>
    <n v="3606.65"/>
    <n v="10"/>
    <s v="Joshua"/>
    <s v="Net Banking"/>
    <x v="1"/>
    <x v="41375"/>
  </r>
  <r>
    <x v="41890"/>
    <d v="2023-10-31T00:00:00"/>
    <x v="34571"/>
    <x v="22497"/>
    <x v="0"/>
    <x v="0"/>
    <x v="8"/>
    <n v="2"/>
    <n v="68330.820000000007"/>
    <n v="0"/>
    <s v="Rick"/>
    <s v="Credit Card"/>
    <x v="2"/>
    <x v="41376"/>
  </r>
  <r>
    <x v="41891"/>
    <d v="2023-04-22T00:00:00"/>
    <x v="2997"/>
    <x v="21254"/>
    <x v="0"/>
    <x v="2"/>
    <x v="2"/>
    <n v="4"/>
    <n v="2778.75"/>
    <n v="10"/>
    <s v="Marcus"/>
    <s v="Cash"/>
    <x v="1"/>
    <x v="41377"/>
  </r>
  <r>
    <x v="41892"/>
    <d v="2024-12-25T00:00:00"/>
    <x v="1278"/>
    <x v="22498"/>
    <x v="0"/>
    <x v="1"/>
    <x v="6"/>
    <n v="2"/>
    <n v="5256.75"/>
    <n v="15"/>
    <s v="Rachel"/>
    <s v="UPI"/>
    <x v="3"/>
    <x v="41378"/>
  </r>
  <r>
    <x v="41893"/>
    <d v="2023-12-29T00:00:00"/>
    <x v="34572"/>
    <x v="3550"/>
    <x v="0"/>
    <x v="3"/>
    <x v="4"/>
    <n v="4"/>
    <n v="59959.22"/>
    <n v="0"/>
    <s v="Mark"/>
    <s v="Cash"/>
    <x v="2"/>
    <x v="41379"/>
  </r>
  <r>
    <x v="41894"/>
    <d v="2023-03-07T00:00:00"/>
    <x v="34573"/>
    <x v="22499"/>
    <x v="0"/>
    <x v="2"/>
    <x v="4"/>
    <n v="4"/>
    <n v="25620.59"/>
    <n v="15"/>
    <s v="Wanda"/>
    <s v="Net Banking"/>
    <x v="3"/>
    <x v="41380"/>
  </r>
  <r>
    <x v="41895"/>
    <d v="2023-01-31T00:00:00"/>
    <x v="34574"/>
    <x v="2610"/>
    <x v="0"/>
    <x v="1"/>
    <x v="6"/>
    <n v="3"/>
    <n v="45357.27"/>
    <n v="0"/>
    <s v="Pamela"/>
    <s v="Credit Card"/>
    <x v="3"/>
    <x v="41381"/>
  </r>
  <r>
    <x v="41896"/>
    <d v="2023-10-22T00:00:00"/>
    <x v="34575"/>
    <x v="22500"/>
    <x v="0"/>
    <x v="3"/>
    <x v="4"/>
    <n v="5"/>
    <n v="2580.54"/>
    <n v="10"/>
    <s v="Juan"/>
    <s v="Debit Card"/>
    <x v="0"/>
    <x v="41382"/>
  </r>
  <r>
    <x v="41897"/>
    <d v="2023-11-15T00:00:00"/>
    <x v="13044"/>
    <x v="14756"/>
    <x v="0"/>
    <x v="0"/>
    <x v="7"/>
    <n v="1"/>
    <n v="23787.38"/>
    <n v="0"/>
    <s v="Matthew"/>
    <s v="Credit Card"/>
    <x v="1"/>
    <x v="41383"/>
  </r>
  <r>
    <x v="41898"/>
    <d v="2023-01-14T00:00:00"/>
    <x v="3831"/>
    <x v="1633"/>
    <x v="0"/>
    <x v="3"/>
    <x v="7"/>
    <n v="3"/>
    <n v="43734.95"/>
    <n v="0"/>
    <s v="Breanna"/>
    <s v="Net Banking"/>
    <x v="0"/>
    <x v="41384"/>
  </r>
  <r>
    <x v="41899"/>
    <d v="2024-07-23T00:00:00"/>
    <x v="34576"/>
    <x v="84"/>
    <x v="0"/>
    <x v="2"/>
    <x v="0"/>
    <n v="1"/>
    <n v="17588.259999999998"/>
    <n v="10"/>
    <s v="James"/>
    <s v="Credit Card"/>
    <x v="3"/>
    <x v="41385"/>
  </r>
  <r>
    <x v="41900"/>
    <d v="2023-08-30T00:00:00"/>
    <x v="34577"/>
    <x v="18369"/>
    <x v="0"/>
    <x v="1"/>
    <x v="5"/>
    <n v="3"/>
    <n v="52032.07"/>
    <n v="0"/>
    <s v="Joan"/>
    <s v="UPI"/>
    <x v="0"/>
    <x v="41386"/>
  </r>
  <r>
    <x v="41901"/>
    <d v="2023-12-19T00:00:00"/>
    <x v="16110"/>
    <x v="4039"/>
    <x v="0"/>
    <x v="0"/>
    <x v="7"/>
    <n v="2"/>
    <n v="60673.04"/>
    <n v="15"/>
    <s v="Brandon"/>
    <s v="Net Banking"/>
    <x v="3"/>
    <x v="41387"/>
  </r>
  <r>
    <x v="41902"/>
    <d v="2023-09-05T00:00:00"/>
    <x v="34578"/>
    <x v="3152"/>
    <x v="0"/>
    <x v="2"/>
    <x v="4"/>
    <n v="1"/>
    <n v="28057.22"/>
    <n v="15"/>
    <s v="Tommy"/>
    <s v="Cash"/>
    <x v="2"/>
    <x v="41388"/>
  </r>
  <r>
    <x v="41903"/>
    <d v="2024-09-01T00:00:00"/>
    <x v="850"/>
    <x v="9935"/>
    <x v="0"/>
    <x v="2"/>
    <x v="4"/>
    <n v="2"/>
    <n v="23431.89"/>
    <n v="5"/>
    <s v="Andre"/>
    <s v="UPI"/>
    <x v="3"/>
    <x v="41389"/>
  </r>
  <r>
    <x v="41904"/>
    <d v="2024-04-12T00:00:00"/>
    <x v="26946"/>
    <x v="13918"/>
    <x v="0"/>
    <x v="2"/>
    <x v="0"/>
    <n v="2"/>
    <n v="53619.6"/>
    <n v="10"/>
    <s v="Elizabeth"/>
    <s v="Credit Card"/>
    <x v="1"/>
    <x v="41390"/>
  </r>
  <r>
    <x v="41905"/>
    <d v="2024-01-23T00:00:00"/>
    <x v="34579"/>
    <x v="45"/>
    <x v="0"/>
    <x v="0"/>
    <x v="1"/>
    <n v="2"/>
    <n v="53979.16"/>
    <n v="0"/>
    <s v="Kim"/>
    <s v="Cash"/>
    <x v="3"/>
    <x v="41391"/>
  </r>
  <r>
    <x v="41906"/>
    <d v="2024-11-04T00:00:00"/>
    <x v="179"/>
    <x v="22501"/>
    <x v="0"/>
    <x v="2"/>
    <x v="6"/>
    <n v="4"/>
    <n v="17606.63"/>
    <n v="0"/>
    <s v="Donna"/>
    <s v="UPI"/>
    <x v="1"/>
    <x v="41392"/>
  </r>
  <r>
    <x v="41907"/>
    <d v="2024-03-17T00:00:00"/>
    <x v="34580"/>
    <x v="15744"/>
    <x v="0"/>
    <x v="1"/>
    <x v="7"/>
    <n v="3"/>
    <n v="15383.79"/>
    <n v="15"/>
    <s v="Heather"/>
    <s v="Debit Card"/>
    <x v="3"/>
    <x v="41393"/>
  </r>
  <r>
    <x v="41908"/>
    <d v="2023-12-08T00:00:00"/>
    <x v="34581"/>
    <x v="18136"/>
    <x v="0"/>
    <x v="0"/>
    <x v="0"/>
    <n v="3"/>
    <n v="77674.23"/>
    <n v="0"/>
    <s v="Alexandra"/>
    <s v="Debit Card"/>
    <x v="1"/>
    <x v="41394"/>
  </r>
  <r>
    <x v="41909"/>
    <d v="2024-05-30T00:00:00"/>
    <x v="34582"/>
    <x v="14124"/>
    <x v="0"/>
    <x v="2"/>
    <x v="2"/>
    <n v="4"/>
    <n v="57619.37"/>
    <n v="0"/>
    <s v="Sandra"/>
    <s v="Cash"/>
    <x v="2"/>
    <x v="41395"/>
  </r>
  <r>
    <x v="41910"/>
    <d v="2023-02-14T00:00:00"/>
    <x v="34583"/>
    <x v="22298"/>
    <x v="0"/>
    <x v="0"/>
    <x v="3"/>
    <n v="2"/>
    <n v="20035.71"/>
    <n v="20"/>
    <s v="Robert"/>
    <s v="Credit Card"/>
    <x v="0"/>
    <x v="41396"/>
  </r>
  <r>
    <x v="41911"/>
    <d v="2024-02-23T00:00:00"/>
    <x v="11833"/>
    <x v="22502"/>
    <x v="0"/>
    <x v="1"/>
    <x v="3"/>
    <n v="4"/>
    <n v="52998.92"/>
    <n v="20"/>
    <s v="Jessica"/>
    <s v="UPI"/>
    <x v="2"/>
    <x v="41397"/>
  </r>
  <r>
    <x v="41912"/>
    <d v="2024-12-23T00:00:00"/>
    <x v="34584"/>
    <x v="7435"/>
    <x v="0"/>
    <x v="2"/>
    <x v="6"/>
    <n v="3"/>
    <n v="18152.009999999998"/>
    <n v="20"/>
    <s v="Manuel"/>
    <s v="Cash"/>
    <x v="0"/>
    <x v="41398"/>
  </r>
  <r>
    <x v="41913"/>
    <d v="2023-07-22T00:00:00"/>
    <x v="33080"/>
    <x v="14466"/>
    <x v="0"/>
    <x v="0"/>
    <x v="1"/>
    <n v="5"/>
    <n v="65845.69"/>
    <n v="20"/>
    <s v="Glenn"/>
    <s v="Net Banking"/>
    <x v="3"/>
    <x v="41399"/>
  </r>
  <r>
    <x v="41914"/>
    <d v="2024-12-15T00:00:00"/>
    <x v="34585"/>
    <x v="9470"/>
    <x v="0"/>
    <x v="0"/>
    <x v="4"/>
    <n v="1"/>
    <n v="49522.15"/>
    <n v="5"/>
    <s v="Brian"/>
    <s v="Cash"/>
    <x v="3"/>
    <x v="41400"/>
  </r>
  <r>
    <x v="41915"/>
    <d v="2024-06-22T00:00:00"/>
    <x v="5785"/>
    <x v="22503"/>
    <x v="0"/>
    <x v="3"/>
    <x v="7"/>
    <n v="5"/>
    <n v="25923.94"/>
    <n v="15"/>
    <s v="Ruben"/>
    <s v="Net Banking"/>
    <x v="3"/>
    <x v="41401"/>
  </r>
  <r>
    <x v="41916"/>
    <d v="2024-01-21T00:00:00"/>
    <x v="34586"/>
    <x v="6997"/>
    <x v="0"/>
    <x v="1"/>
    <x v="4"/>
    <n v="2"/>
    <n v="33384.28"/>
    <n v="10"/>
    <s v="Angela"/>
    <s v="UPI"/>
    <x v="1"/>
    <x v="41402"/>
  </r>
  <r>
    <x v="41917"/>
    <d v="2024-09-21T00:00:00"/>
    <x v="34587"/>
    <x v="22504"/>
    <x v="0"/>
    <x v="1"/>
    <x v="7"/>
    <n v="5"/>
    <n v="75574.070000000007"/>
    <n v="20"/>
    <s v="Rebecca"/>
    <s v="Cash"/>
    <x v="0"/>
    <x v="41403"/>
  </r>
  <r>
    <x v="41918"/>
    <d v="2023-12-26T00:00:00"/>
    <x v="34588"/>
    <x v="6719"/>
    <x v="0"/>
    <x v="3"/>
    <x v="1"/>
    <n v="4"/>
    <n v="46468.03"/>
    <n v="10"/>
    <s v="Timothy"/>
    <s v="Debit Card"/>
    <x v="1"/>
    <x v="41404"/>
  </r>
  <r>
    <x v="41919"/>
    <d v="2024-04-12T00:00:00"/>
    <x v="34589"/>
    <x v="12994"/>
    <x v="0"/>
    <x v="0"/>
    <x v="3"/>
    <n v="4"/>
    <n v="44936.22"/>
    <n v="0"/>
    <s v="Maria"/>
    <s v="Credit Card"/>
    <x v="3"/>
    <x v="41405"/>
  </r>
  <r>
    <x v="41920"/>
    <d v="2023-07-24T00:00:00"/>
    <x v="34590"/>
    <x v="2631"/>
    <x v="0"/>
    <x v="2"/>
    <x v="4"/>
    <n v="1"/>
    <n v="20507.68"/>
    <n v="10"/>
    <s v="Charles"/>
    <s v="Cash"/>
    <x v="0"/>
    <x v="41406"/>
  </r>
  <r>
    <x v="41921"/>
    <d v="2023-09-04T00:00:00"/>
    <x v="34591"/>
    <x v="22505"/>
    <x v="0"/>
    <x v="2"/>
    <x v="5"/>
    <n v="2"/>
    <n v="30127.58"/>
    <n v="10"/>
    <s v="David"/>
    <s v="Cash"/>
    <x v="3"/>
    <x v="41407"/>
  </r>
  <r>
    <x v="41922"/>
    <d v="2023-02-18T00:00:00"/>
    <x v="19629"/>
    <x v="22506"/>
    <x v="0"/>
    <x v="0"/>
    <x v="0"/>
    <n v="3"/>
    <n v="69333.919999999998"/>
    <n v="10"/>
    <s v="Jeffrey"/>
    <s v="Debit Card"/>
    <x v="0"/>
    <x v="41408"/>
  </r>
  <r>
    <x v="41923"/>
    <d v="2024-01-01T00:00:00"/>
    <x v="34592"/>
    <x v="2867"/>
    <x v="0"/>
    <x v="1"/>
    <x v="1"/>
    <n v="1"/>
    <n v="44387.35"/>
    <n v="10"/>
    <s v="Michael"/>
    <s v="Cash"/>
    <x v="0"/>
    <x v="41409"/>
  </r>
  <r>
    <x v="41924"/>
    <d v="2023-09-10T00:00:00"/>
    <x v="34593"/>
    <x v="22507"/>
    <x v="0"/>
    <x v="3"/>
    <x v="3"/>
    <n v="2"/>
    <n v="56413.43"/>
    <n v="5"/>
    <s v="Raymond"/>
    <s v="Net Banking"/>
    <x v="0"/>
    <x v="41410"/>
  </r>
  <r>
    <x v="41925"/>
    <d v="2023-03-19T00:00:00"/>
    <x v="3465"/>
    <x v="22508"/>
    <x v="0"/>
    <x v="2"/>
    <x v="6"/>
    <n v="3"/>
    <n v="31067.98"/>
    <n v="20"/>
    <s v="Heather"/>
    <s v="UPI"/>
    <x v="2"/>
    <x v="41411"/>
  </r>
  <r>
    <x v="41926"/>
    <d v="2024-09-23T00:00:00"/>
    <x v="34594"/>
    <x v="22509"/>
    <x v="0"/>
    <x v="2"/>
    <x v="6"/>
    <n v="1"/>
    <n v="71394.12"/>
    <n v="5"/>
    <s v="Susan"/>
    <s v="Net Banking"/>
    <x v="1"/>
    <x v="41412"/>
  </r>
  <r>
    <x v="41927"/>
    <d v="2024-02-21T00:00:00"/>
    <x v="34595"/>
    <x v="22510"/>
    <x v="0"/>
    <x v="1"/>
    <x v="2"/>
    <n v="4"/>
    <n v="29739.24"/>
    <n v="15"/>
    <s v="Stacey"/>
    <s v="Cash"/>
    <x v="1"/>
    <x v="41413"/>
  </r>
  <r>
    <x v="41928"/>
    <d v="2023-02-04T00:00:00"/>
    <x v="34596"/>
    <x v="11378"/>
    <x v="0"/>
    <x v="1"/>
    <x v="5"/>
    <n v="5"/>
    <n v="21451.07"/>
    <n v="15"/>
    <s v="Lori"/>
    <s v="UPI"/>
    <x v="2"/>
    <x v="41414"/>
  </r>
  <r>
    <x v="41929"/>
    <d v="2024-03-13T00:00:00"/>
    <x v="34597"/>
    <x v="22511"/>
    <x v="0"/>
    <x v="1"/>
    <x v="2"/>
    <n v="5"/>
    <n v="55122.14"/>
    <n v="10"/>
    <s v="Sean"/>
    <s v="Debit Card"/>
    <x v="2"/>
    <x v="41415"/>
  </r>
  <r>
    <x v="41930"/>
    <d v="2023-11-08T00:00:00"/>
    <x v="34598"/>
    <x v="22512"/>
    <x v="0"/>
    <x v="3"/>
    <x v="1"/>
    <n v="1"/>
    <m/>
    <n v="0"/>
    <s v="Kathryn"/>
    <s v="Credit Card"/>
    <x v="3"/>
    <x v="27"/>
  </r>
  <r>
    <x v="41931"/>
    <d v="2023-05-23T00:00:00"/>
    <x v="10187"/>
    <x v="734"/>
    <x v="0"/>
    <x v="0"/>
    <x v="4"/>
    <n v="2"/>
    <n v="20386.509999999998"/>
    <n v="20"/>
    <s v="Shannon"/>
    <s v="Credit Card"/>
    <x v="2"/>
    <x v="41416"/>
  </r>
  <r>
    <x v="41932"/>
    <d v="2023-07-16T00:00:00"/>
    <x v="34599"/>
    <x v="22513"/>
    <x v="0"/>
    <x v="3"/>
    <x v="4"/>
    <n v="2"/>
    <n v="37326.629999999997"/>
    <n v="15"/>
    <s v="Jessica"/>
    <s v="Net Banking"/>
    <x v="0"/>
    <x v="41417"/>
  </r>
  <r>
    <x v="41933"/>
    <d v="2023-09-17T00:00:00"/>
    <x v="9332"/>
    <x v="22514"/>
    <x v="0"/>
    <x v="0"/>
    <x v="3"/>
    <n v="3"/>
    <n v="17944.5"/>
    <n v="10"/>
    <s v="Keith"/>
    <s v="Debit Card"/>
    <x v="1"/>
    <x v="41418"/>
  </r>
  <r>
    <x v="41934"/>
    <d v="2024-01-01T00:00:00"/>
    <x v="197"/>
    <x v="22515"/>
    <x v="0"/>
    <x v="3"/>
    <x v="4"/>
    <n v="1"/>
    <n v="30870.89"/>
    <n v="5"/>
    <s v="Karen"/>
    <s v="UPI"/>
    <x v="0"/>
    <x v="41419"/>
  </r>
  <r>
    <x v="41935"/>
    <d v="2024-08-18T00:00:00"/>
    <x v="34600"/>
    <x v="10371"/>
    <x v="0"/>
    <x v="0"/>
    <x v="0"/>
    <n v="1"/>
    <n v="45746.37"/>
    <n v="0"/>
    <s v="Anthony"/>
    <s v="UPI"/>
    <x v="2"/>
    <x v="41420"/>
  </r>
  <r>
    <x v="41936"/>
    <d v="2023-07-11T00:00:00"/>
    <x v="34601"/>
    <x v="22516"/>
    <x v="0"/>
    <x v="1"/>
    <x v="1"/>
    <n v="2"/>
    <n v="68315.98"/>
    <n v="0"/>
    <s v="Gwendolyn"/>
    <s v="UPI"/>
    <x v="3"/>
    <x v="41421"/>
  </r>
  <r>
    <x v="41937"/>
    <d v="2024-05-01T00:00:00"/>
    <x v="34602"/>
    <x v="22517"/>
    <x v="0"/>
    <x v="0"/>
    <x v="5"/>
    <n v="5"/>
    <n v="30988.17"/>
    <n v="5"/>
    <s v="William"/>
    <s v="Net Banking"/>
    <x v="2"/>
    <x v="41422"/>
  </r>
  <r>
    <x v="41938"/>
    <d v="2024-06-17T00:00:00"/>
    <x v="13015"/>
    <x v="18142"/>
    <x v="0"/>
    <x v="1"/>
    <x v="2"/>
    <n v="1"/>
    <n v="37103.53"/>
    <n v="10"/>
    <s v="Michael"/>
    <s v="Debit Card"/>
    <x v="3"/>
    <x v="41423"/>
  </r>
  <r>
    <x v="41939"/>
    <d v="2023-01-24T00:00:00"/>
    <x v="34603"/>
    <x v="18526"/>
    <x v="0"/>
    <x v="3"/>
    <x v="4"/>
    <n v="1"/>
    <n v="8167.43"/>
    <n v="20"/>
    <s v="Andrea"/>
    <s v="UPI"/>
    <x v="0"/>
    <x v="41424"/>
  </r>
  <r>
    <x v="41940"/>
    <d v="2023-03-16T00:00:00"/>
    <x v="34604"/>
    <x v="6812"/>
    <x v="0"/>
    <x v="0"/>
    <x v="7"/>
    <n v="4"/>
    <n v="35269.769999999997"/>
    <n v="15"/>
    <s v="Brian"/>
    <s v="Cash"/>
    <x v="3"/>
    <x v="41425"/>
  </r>
  <r>
    <x v="41941"/>
    <d v="2024-10-07T00:00:00"/>
    <x v="34605"/>
    <x v="9393"/>
    <x v="0"/>
    <x v="0"/>
    <x v="2"/>
    <n v="3"/>
    <n v="58037.36"/>
    <n v="0"/>
    <s v="Kimberly"/>
    <s v="Credit Card"/>
    <x v="0"/>
    <x v="41426"/>
  </r>
  <r>
    <x v="41942"/>
    <d v="2024-01-29T00:00:00"/>
    <x v="16038"/>
    <x v="16149"/>
    <x v="0"/>
    <x v="2"/>
    <x v="2"/>
    <n v="3"/>
    <n v="44815.38"/>
    <n v="0"/>
    <s v="Matthew"/>
    <s v="UPI"/>
    <x v="0"/>
    <x v="41427"/>
  </r>
  <r>
    <x v="41943"/>
    <d v="2024-11-09T00:00:00"/>
    <x v="34606"/>
    <x v="3667"/>
    <x v="0"/>
    <x v="1"/>
    <x v="2"/>
    <n v="4"/>
    <n v="71131.69"/>
    <n v="20"/>
    <s v="David"/>
    <s v="Debit Card"/>
    <x v="0"/>
    <x v="41428"/>
  </r>
  <r>
    <x v="41944"/>
    <d v="2024-04-02T00:00:00"/>
    <x v="22363"/>
    <x v="22518"/>
    <x v="0"/>
    <x v="2"/>
    <x v="3"/>
    <n v="2"/>
    <n v="46518.06"/>
    <n v="5"/>
    <s v="Brittany"/>
    <s v="UPI"/>
    <x v="2"/>
    <x v="41429"/>
  </r>
  <r>
    <x v="41945"/>
    <d v="2023-04-20T00:00:00"/>
    <x v="24079"/>
    <x v="2384"/>
    <x v="0"/>
    <x v="3"/>
    <x v="1"/>
    <n v="2"/>
    <n v="44098.03"/>
    <n v="5"/>
    <s v="Kyle"/>
    <s v="Net Banking"/>
    <x v="3"/>
    <x v="41430"/>
  </r>
  <r>
    <x v="41946"/>
    <d v="2023-03-31T00:00:00"/>
    <x v="34607"/>
    <x v="22519"/>
    <x v="0"/>
    <x v="3"/>
    <x v="5"/>
    <n v="3"/>
    <n v="52541.75"/>
    <n v="0"/>
    <s v="Kaitlyn"/>
    <s v="Net Banking"/>
    <x v="1"/>
    <x v="41431"/>
  </r>
  <r>
    <x v="41947"/>
    <d v="2023-02-06T00:00:00"/>
    <x v="34608"/>
    <x v="8651"/>
    <x v="0"/>
    <x v="1"/>
    <x v="5"/>
    <n v="1"/>
    <n v="64081.14"/>
    <n v="20"/>
    <s v="Thomas"/>
    <s v="Debit Card"/>
    <x v="0"/>
    <x v="41432"/>
  </r>
  <r>
    <x v="41948"/>
    <d v="2024-07-16T00:00:00"/>
    <x v="34609"/>
    <x v="22520"/>
    <x v="0"/>
    <x v="3"/>
    <x v="7"/>
    <n v="1"/>
    <n v="2870.02"/>
    <n v="20"/>
    <s v="Jessica"/>
    <s v="Credit Card"/>
    <x v="2"/>
    <x v="41433"/>
  </r>
  <r>
    <x v="41949"/>
    <d v="2024-07-25T00:00:00"/>
    <x v="34610"/>
    <x v="22521"/>
    <x v="0"/>
    <x v="3"/>
    <x v="5"/>
    <n v="2"/>
    <n v="57419.34"/>
    <n v="10"/>
    <s v="Christopher"/>
    <s v="Cash"/>
    <x v="0"/>
    <x v="41434"/>
  </r>
  <r>
    <x v="41950"/>
    <d v="2024-08-06T00:00:00"/>
    <x v="24727"/>
    <x v="6134"/>
    <x v="0"/>
    <x v="0"/>
    <x v="2"/>
    <n v="2"/>
    <n v="14266.76"/>
    <n v="0"/>
    <s v="Jacob"/>
    <s v="Credit Card"/>
    <x v="0"/>
    <x v="41435"/>
  </r>
  <r>
    <x v="41951"/>
    <d v="2024-10-01T00:00:00"/>
    <x v="34611"/>
    <x v="994"/>
    <x v="0"/>
    <x v="0"/>
    <x v="0"/>
    <n v="4"/>
    <n v="5526.78"/>
    <n v="0"/>
    <s v="Hunter"/>
    <s v="Net Banking"/>
    <x v="2"/>
    <x v="41436"/>
  </r>
  <r>
    <x v="41952"/>
    <d v="2023-11-03T00:00:00"/>
    <x v="34612"/>
    <x v="21564"/>
    <x v="0"/>
    <x v="0"/>
    <x v="5"/>
    <n v="5"/>
    <n v="51603.92"/>
    <n v="20"/>
    <s v="Miguel"/>
    <s v="UPI"/>
    <x v="0"/>
    <x v="41437"/>
  </r>
  <r>
    <x v="41953"/>
    <d v="2023-03-03T00:00:00"/>
    <x v="34613"/>
    <x v="14427"/>
    <x v="0"/>
    <x v="1"/>
    <x v="2"/>
    <n v="3"/>
    <n v="60248.160000000003"/>
    <n v="0"/>
    <s v="Diamond"/>
    <s v="Debit Card"/>
    <x v="0"/>
    <x v="41438"/>
  </r>
  <r>
    <x v="41954"/>
    <d v="2023-11-01T00:00:00"/>
    <x v="34614"/>
    <x v="22522"/>
    <x v="0"/>
    <x v="1"/>
    <x v="7"/>
    <n v="4"/>
    <n v="46403.94"/>
    <n v="0"/>
    <s v="Carol"/>
    <s v="UPI"/>
    <x v="3"/>
    <x v="41439"/>
  </r>
  <r>
    <x v="41955"/>
    <d v="2023-06-28T00:00:00"/>
    <x v="5867"/>
    <x v="6243"/>
    <x v="0"/>
    <x v="0"/>
    <x v="2"/>
    <n v="3"/>
    <n v="40693.22"/>
    <n v="0"/>
    <s v="Kyle"/>
    <s v="UPI"/>
    <x v="1"/>
    <x v="41440"/>
  </r>
  <r>
    <x v="41956"/>
    <d v="2024-06-23T00:00:00"/>
    <x v="34615"/>
    <x v="2743"/>
    <x v="0"/>
    <x v="3"/>
    <x v="3"/>
    <n v="5"/>
    <n v="23796.91"/>
    <n v="0"/>
    <s v="Danielle"/>
    <s v="Net Banking"/>
    <x v="2"/>
    <x v="41441"/>
  </r>
  <r>
    <x v="41957"/>
    <d v="2024-10-26T00:00:00"/>
    <x v="34616"/>
    <x v="22523"/>
    <x v="0"/>
    <x v="2"/>
    <x v="4"/>
    <n v="5"/>
    <n v="13585.7"/>
    <n v="10"/>
    <s v="Kim"/>
    <s v="Net Banking"/>
    <x v="0"/>
    <x v="41442"/>
  </r>
  <r>
    <x v="41958"/>
    <d v="2024-03-19T00:00:00"/>
    <x v="34617"/>
    <x v="22524"/>
    <x v="0"/>
    <x v="0"/>
    <x v="2"/>
    <n v="4"/>
    <n v="43475.839999999997"/>
    <n v="5"/>
    <s v="Joseph"/>
    <s v="Cash"/>
    <x v="0"/>
    <x v="41443"/>
  </r>
  <r>
    <x v="41959"/>
    <d v="2024-06-02T00:00:00"/>
    <x v="19338"/>
    <x v="7734"/>
    <x v="0"/>
    <x v="0"/>
    <x v="1"/>
    <n v="1"/>
    <n v="60874.99"/>
    <n v="10"/>
    <s v="Molly"/>
    <s v="Cash"/>
    <x v="2"/>
    <x v="41444"/>
  </r>
  <r>
    <x v="41960"/>
    <d v="2024-07-30T00:00:00"/>
    <x v="34618"/>
    <x v="22525"/>
    <x v="0"/>
    <x v="3"/>
    <x v="5"/>
    <n v="2"/>
    <n v="28356.69"/>
    <n v="15"/>
    <s v="Michael"/>
    <s v="Net Banking"/>
    <x v="0"/>
    <x v="41445"/>
  </r>
  <r>
    <x v="41961"/>
    <d v="2024-09-26T00:00:00"/>
    <x v="34619"/>
    <x v="22526"/>
    <x v="0"/>
    <x v="3"/>
    <x v="5"/>
    <n v="2"/>
    <n v="20291.509999999998"/>
    <n v="0"/>
    <s v="Jessica"/>
    <s v="Credit Card"/>
    <x v="1"/>
    <x v="41446"/>
  </r>
  <r>
    <x v="41962"/>
    <d v="2023-02-05T00:00:00"/>
    <x v="19990"/>
    <x v="3575"/>
    <x v="0"/>
    <x v="0"/>
    <x v="0"/>
    <n v="5"/>
    <n v="42025.440000000002"/>
    <n v="0"/>
    <s v="John"/>
    <s v="Net Banking"/>
    <x v="1"/>
    <x v="41447"/>
  </r>
  <r>
    <x v="41963"/>
    <d v="2024-04-22T00:00:00"/>
    <x v="34620"/>
    <x v="16290"/>
    <x v="0"/>
    <x v="0"/>
    <x v="7"/>
    <n v="1"/>
    <n v="5903.1"/>
    <n v="0"/>
    <s v="Jennifer"/>
    <s v="Credit Card"/>
    <x v="3"/>
    <x v="41448"/>
  </r>
  <r>
    <x v="41964"/>
    <d v="2023-03-14T00:00:00"/>
    <x v="650"/>
    <x v="22527"/>
    <x v="0"/>
    <x v="2"/>
    <x v="7"/>
    <n v="1"/>
    <n v="72470.42"/>
    <n v="20"/>
    <s v="Christina"/>
    <s v="Debit Card"/>
    <x v="2"/>
    <x v="41449"/>
  </r>
  <r>
    <x v="41965"/>
    <d v="2023-01-30T00:00:00"/>
    <x v="34621"/>
    <x v="22528"/>
    <x v="0"/>
    <x v="2"/>
    <x v="3"/>
    <n v="5"/>
    <n v="51114.09"/>
    <n v="15"/>
    <s v="Jennifer"/>
    <s v="Debit Card"/>
    <x v="0"/>
    <x v="41450"/>
  </r>
  <r>
    <x v="41966"/>
    <d v="2023-10-30T00:00:00"/>
    <x v="34622"/>
    <x v="4205"/>
    <x v="0"/>
    <x v="3"/>
    <x v="7"/>
    <n v="2"/>
    <n v="38547.1"/>
    <n v="0"/>
    <s v="Mike"/>
    <s v="Credit Card"/>
    <x v="3"/>
    <x v="41451"/>
  </r>
  <r>
    <x v="41967"/>
    <d v="2023-12-13T00:00:00"/>
    <x v="34623"/>
    <x v="22529"/>
    <x v="0"/>
    <x v="2"/>
    <x v="7"/>
    <n v="3"/>
    <n v="40971.370000000003"/>
    <n v="10"/>
    <s v="Michele"/>
    <s v="Debit Card"/>
    <x v="3"/>
    <x v="41452"/>
  </r>
  <r>
    <x v="41968"/>
    <d v="2024-05-25T00:00:00"/>
    <x v="34624"/>
    <x v="8566"/>
    <x v="0"/>
    <x v="3"/>
    <x v="3"/>
    <n v="5"/>
    <n v="45873.75"/>
    <n v="10"/>
    <s v="Jennifer"/>
    <s v="Cash"/>
    <x v="2"/>
    <x v="41453"/>
  </r>
  <r>
    <x v="41969"/>
    <d v="2024-05-31T00:00:00"/>
    <x v="34625"/>
    <x v="15947"/>
    <x v="0"/>
    <x v="1"/>
    <x v="7"/>
    <n v="1"/>
    <n v="78241.710000000006"/>
    <n v="15"/>
    <s v="Jason"/>
    <s v="Cash"/>
    <x v="3"/>
    <x v="41454"/>
  </r>
  <r>
    <x v="41970"/>
    <d v="2023-03-06T00:00:00"/>
    <x v="34626"/>
    <x v="22530"/>
    <x v="0"/>
    <x v="0"/>
    <x v="6"/>
    <n v="4"/>
    <n v="24852.06"/>
    <n v="20"/>
    <s v="John"/>
    <s v="Debit Card"/>
    <x v="2"/>
    <x v="41455"/>
  </r>
  <r>
    <x v="41971"/>
    <d v="2024-09-18T00:00:00"/>
    <x v="14055"/>
    <x v="22531"/>
    <x v="0"/>
    <x v="1"/>
    <x v="4"/>
    <n v="5"/>
    <n v="6749.1"/>
    <n v="20"/>
    <s v="Erin"/>
    <s v="UPI"/>
    <x v="2"/>
    <x v="41456"/>
  </r>
  <r>
    <x v="41972"/>
    <d v="2024-03-28T00:00:00"/>
    <x v="7768"/>
    <x v="489"/>
    <x v="0"/>
    <x v="0"/>
    <x v="1"/>
    <n v="2"/>
    <n v="72112.479999999996"/>
    <n v="0"/>
    <s v="Christopher"/>
    <s v="UPI"/>
    <x v="0"/>
    <x v="41457"/>
  </r>
  <r>
    <x v="41973"/>
    <d v="2024-06-12T00:00:00"/>
    <x v="34627"/>
    <x v="7825"/>
    <x v="0"/>
    <x v="2"/>
    <x v="5"/>
    <n v="5"/>
    <n v="75871.23"/>
    <n v="10"/>
    <s v="Kelly"/>
    <s v="Cash"/>
    <x v="0"/>
    <x v="41458"/>
  </r>
  <r>
    <x v="41974"/>
    <d v="2024-01-04T00:00:00"/>
    <x v="13053"/>
    <x v="5242"/>
    <x v="0"/>
    <x v="0"/>
    <x v="5"/>
    <n v="4"/>
    <n v="49766.95"/>
    <n v="20"/>
    <s v="Scott"/>
    <s v="UPI"/>
    <x v="0"/>
    <x v="41459"/>
  </r>
  <r>
    <x v="41975"/>
    <d v="2023-02-06T00:00:00"/>
    <x v="34628"/>
    <x v="22532"/>
    <x v="0"/>
    <x v="3"/>
    <x v="5"/>
    <n v="2"/>
    <n v="51903.519999999997"/>
    <n v="20"/>
    <s v="Tonya"/>
    <s v="UPI"/>
    <x v="2"/>
    <x v="41460"/>
  </r>
  <r>
    <x v="41976"/>
    <d v="2024-01-16T00:00:00"/>
    <x v="34629"/>
    <x v="5361"/>
    <x v="0"/>
    <x v="3"/>
    <x v="0"/>
    <n v="3"/>
    <n v="15398.04"/>
    <n v="15"/>
    <s v="Nicole"/>
    <s v="Credit Card"/>
    <x v="0"/>
    <x v="41461"/>
  </r>
  <r>
    <x v="41977"/>
    <d v="2023-08-07T00:00:00"/>
    <x v="34630"/>
    <x v="22533"/>
    <x v="0"/>
    <x v="2"/>
    <x v="7"/>
    <n v="1"/>
    <n v="1027.95"/>
    <n v="15"/>
    <s v="Amy"/>
    <s v="Debit Card"/>
    <x v="3"/>
    <x v="41462"/>
  </r>
  <r>
    <x v="41978"/>
    <d v="2024-10-10T00:00:00"/>
    <x v="11049"/>
    <x v="22534"/>
    <x v="0"/>
    <x v="3"/>
    <x v="1"/>
    <n v="1"/>
    <n v="50750.35"/>
    <n v="20"/>
    <s v="Kathleen"/>
    <s v="Cash"/>
    <x v="2"/>
    <x v="41463"/>
  </r>
  <r>
    <x v="41979"/>
    <d v="2023-09-03T00:00:00"/>
    <x v="32318"/>
    <x v="22535"/>
    <x v="0"/>
    <x v="0"/>
    <x v="5"/>
    <n v="1"/>
    <n v="61813.49"/>
    <n v="0"/>
    <s v="Erik"/>
    <s v="UPI"/>
    <x v="0"/>
    <x v="41464"/>
  </r>
  <r>
    <x v="41980"/>
    <d v="2024-07-03T00:00:00"/>
    <x v="34631"/>
    <x v="20811"/>
    <x v="0"/>
    <x v="0"/>
    <x v="3"/>
    <n v="5"/>
    <n v="5728.56"/>
    <n v="0"/>
    <s v="Karen"/>
    <s v="Net Banking"/>
    <x v="0"/>
    <x v="41465"/>
  </r>
  <r>
    <x v="41981"/>
    <d v="2023-09-08T00:00:00"/>
    <x v="5181"/>
    <x v="3657"/>
    <x v="0"/>
    <x v="2"/>
    <x v="7"/>
    <n v="1"/>
    <n v="66100.899999999994"/>
    <n v="20"/>
    <s v="Jonathan"/>
    <s v="Debit Card"/>
    <x v="0"/>
    <x v="41466"/>
  </r>
  <r>
    <x v="41982"/>
    <d v="2024-07-18T00:00:00"/>
    <x v="13037"/>
    <x v="5091"/>
    <x v="0"/>
    <x v="0"/>
    <x v="7"/>
    <n v="3"/>
    <n v="38526.97"/>
    <n v="5"/>
    <s v="Brittany"/>
    <s v="Credit Card"/>
    <x v="3"/>
    <x v="41467"/>
  </r>
  <r>
    <x v="41983"/>
    <d v="2023-12-12T00:00:00"/>
    <x v="153"/>
    <x v="782"/>
    <x v="0"/>
    <x v="2"/>
    <x v="7"/>
    <n v="5"/>
    <n v="66513.440000000002"/>
    <n v="15"/>
    <s v="Harry"/>
    <s v="Credit Card"/>
    <x v="1"/>
    <x v="41468"/>
  </r>
  <r>
    <x v="41984"/>
    <d v="2024-12-15T00:00:00"/>
    <x v="34632"/>
    <x v="12155"/>
    <x v="0"/>
    <x v="2"/>
    <x v="0"/>
    <n v="-1"/>
    <n v="8952.1200000000008"/>
    <n v="10"/>
    <s v="Amber"/>
    <s v="Debit Card"/>
    <x v="3"/>
    <x v="41469"/>
  </r>
  <r>
    <x v="41985"/>
    <d v="2024-04-16T00:00:00"/>
    <x v="34633"/>
    <x v="1412"/>
    <x v="0"/>
    <x v="3"/>
    <x v="1"/>
    <n v="2"/>
    <n v="50882.559999999998"/>
    <n v="15"/>
    <s v="Troy"/>
    <s v="UPI"/>
    <x v="2"/>
    <x v="41470"/>
  </r>
  <r>
    <x v="41986"/>
    <d v="2024-07-14T00:00:00"/>
    <x v="34634"/>
    <x v="2515"/>
    <x v="0"/>
    <x v="3"/>
    <x v="3"/>
    <n v="3"/>
    <n v="56088.2"/>
    <n v="0"/>
    <s v="Kevin"/>
    <s v="Net Banking"/>
    <x v="2"/>
    <x v="41471"/>
  </r>
  <r>
    <x v="41987"/>
    <d v="2023-05-02T00:00:00"/>
    <x v="34635"/>
    <x v="22536"/>
    <x v="0"/>
    <x v="0"/>
    <x v="8"/>
    <n v="1"/>
    <n v="42318.71"/>
    <n v="0"/>
    <s v="Charles"/>
    <s v="Cash"/>
    <x v="1"/>
    <x v="41472"/>
  </r>
  <r>
    <x v="41988"/>
    <d v="2023-11-22T00:00:00"/>
    <x v="34636"/>
    <x v="1100"/>
    <x v="0"/>
    <x v="3"/>
    <x v="6"/>
    <n v="4"/>
    <n v="52660.02"/>
    <n v="10"/>
    <s v="Rachel"/>
    <s v="Credit Card"/>
    <x v="3"/>
    <x v="41473"/>
  </r>
  <r>
    <x v="41989"/>
    <d v="2024-06-11T00:00:00"/>
    <x v="219"/>
    <x v="1895"/>
    <x v="0"/>
    <x v="2"/>
    <x v="2"/>
    <n v="3"/>
    <n v="46979.48"/>
    <n v="10"/>
    <s v="Donna"/>
    <s v="Net Banking"/>
    <x v="1"/>
    <x v="41474"/>
  </r>
  <r>
    <x v="41990"/>
    <d v="2023-05-01T00:00:00"/>
    <x v="34637"/>
    <x v="22537"/>
    <x v="0"/>
    <x v="1"/>
    <x v="0"/>
    <n v="5"/>
    <m/>
    <n v="20"/>
    <s v="Joseph"/>
    <s v="Net Banking"/>
    <x v="0"/>
    <x v="27"/>
  </r>
  <r>
    <x v="41991"/>
    <d v="2023-05-19T00:00:00"/>
    <x v="34638"/>
    <x v="9611"/>
    <x v="0"/>
    <x v="3"/>
    <x v="4"/>
    <n v="3"/>
    <n v="62617.79"/>
    <n v="0"/>
    <s v="Matthew"/>
    <s v="Net Banking"/>
    <x v="3"/>
    <x v="41475"/>
  </r>
  <r>
    <x v="41992"/>
    <d v="2023-03-28T00:00:00"/>
    <x v="34639"/>
    <x v="5572"/>
    <x v="0"/>
    <x v="3"/>
    <x v="3"/>
    <n v="3"/>
    <n v="75543.37"/>
    <n v="5"/>
    <s v="Billy"/>
    <s v="UPI"/>
    <x v="3"/>
    <x v="41476"/>
  </r>
  <r>
    <x v="41993"/>
    <d v="2023-05-10T00:00:00"/>
    <x v="34640"/>
    <x v="638"/>
    <x v="0"/>
    <x v="1"/>
    <x v="2"/>
    <n v="3"/>
    <n v="59198.93"/>
    <n v="5"/>
    <s v="Brenda"/>
    <s v="Net Banking"/>
    <x v="1"/>
    <x v="41477"/>
  </r>
  <r>
    <x v="41994"/>
    <d v="2023-09-09T00:00:00"/>
    <x v="9765"/>
    <x v="22538"/>
    <x v="0"/>
    <x v="0"/>
    <x v="0"/>
    <n v="3"/>
    <n v="17510.080000000002"/>
    <n v="15"/>
    <s v="Erik"/>
    <s v="Debit Card"/>
    <x v="1"/>
    <x v="41478"/>
  </r>
  <r>
    <x v="41995"/>
    <d v="2023-12-26T00:00:00"/>
    <x v="34641"/>
    <x v="1869"/>
    <x v="0"/>
    <x v="2"/>
    <x v="6"/>
    <n v="4"/>
    <n v="55481.47"/>
    <n v="20"/>
    <s v="Stephanie"/>
    <s v="Credit Card"/>
    <x v="2"/>
    <x v="41479"/>
  </r>
  <r>
    <x v="41996"/>
    <d v="2024-03-05T00:00:00"/>
    <x v="6893"/>
    <x v="22539"/>
    <x v="0"/>
    <x v="1"/>
    <x v="0"/>
    <n v="4"/>
    <n v="52090.66"/>
    <n v="5"/>
    <s v="Brandon"/>
    <s v="Cash"/>
    <x v="1"/>
    <x v="41480"/>
  </r>
  <r>
    <x v="41997"/>
    <d v="2023-02-16T00:00:00"/>
    <x v="34642"/>
    <x v="2188"/>
    <x v="0"/>
    <x v="1"/>
    <x v="5"/>
    <n v="5"/>
    <m/>
    <n v="0"/>
    <s v="Rhonda"/>
    <s v="Net Banking"/>
    <x v="2"/>
    <x v="27"/>
  </r>
  <r>
    <x v="41998"/>
    <d v="2024-08-13T00:00:00"/>
    <x v="19405"/>
    <x v="71"/>
    <x v="0"/>
    <x v="2"/>
    <x v="1"/>
    <n v="1"/>
    <n v="63457.2"/>
    <n v="0"/>
    <s v="Kaylee"/>
    <s v="Debit Card"/>
    <x v="2"/>
    <x v="41481"/>
  </r>
  <r>
    <x v="41999"/>
    <d v="2024-05-15T00:00:00"/>
    <x v="34643"/>
    <x v="10431"/>
    <x v="0"/>
    <x v="1"/>
    <x v="1"/>
    <n v="4"/>
    <n v="47135.61"/>
    <n v="20"/>
    <s v="Tina"/>
    <s v="Credit Card"/>
    <x v="3"/>
    <x v="41482"/>
  </r>
  <r>
    <x v="42000"/>
    <d v="2024-02-29T00:00:00"/>
    <x v="34038"/>
    <x v="408"/>
    <x v="0"/>
    <x v="1"/>
    <x v="5"/>
    <n v="2"/>
    <n v="71119.27"/>
    <n v="15"/>
    <s v="Daniel"/>
    <s v="Cash"/>
    <x v="2"/>
    <x v="41483"/>
  </r>
  <r>
    <x v="42001"/>
    <d v="2024-01-10T00:00:00"/>
    <x v="34644"/>
    <x v="2756"/>
    <x v="0"/>
    <x v="3"/>
    <x v="5"/>
    <n v="3"/>
    <n v="58738.26"/>
    <n v="0"/>
    <s v="Latoya"/>
    <s v="Debit Card"/>
    <x v="3"/>
    <x v="41484"/>
  </r>
  <r>
    <x v="42002"/>
    <d v="2023-04-21T00:00:00"/>
    <x v="34645"/>
    <x v="563"/>
    <x v="0"/>
    <x v="0"/>
    <x v="1"/>
    <n v="3"/>
    <n v="14391.73"/>
    <n v="5"/>
    <s v="David"/>
    <s v="Net Banking"/>
    <x v="1"/>
    <x v="41485"/>
  </r>
  <r>
    <x v="42003"/>
    <d v="2023-08-15T00:00:00"/>
    <x v="33144"/>
    <x v="1038"/>
    <x v="0"/>
    <x v="0"/>
    <x v="3"/>
    <n v="5"/>
    <n v="69427.149999999994"/>
    <n v="0"/>
    <s v="Jacob"/>
    <s v="Net Banking"/>
    <x v="2"/>
    <x v="41486"/>
  </r>
  <r>
    <x v="42004"/>
    <d v="2023-02-08T00:00:00"/>
    <x v="9349"/>
    <x v="22540"/>
    <x v="0"/>
    <x v="3"/>
    <x v="5"/>
    <n v="4"/>
    <n v="40421.42"/>
    <n v="0"/>
    <s v="Christine"/>
    <s v="Net Banking"/>
    <x v="3"/>
    <x v="41487"/>
  </r>
  <r>
    <x v="42005"/>
    <d v="2023-05-15T00:00:00"/>
    <x v="15690"/>
    <x v="20242"/>
    <x v="0"/>
    <x v="3"/>
    <x v="2"/>
    <n v="2"/>
    <n v="15719.09"/>
    <n v="0"/>
    <s v="Kristy"/>
    <s v="Debit Card"/>
    <x v="0"/>
    <x v="41488"/>
  </r>
  <r>
    <x v="42006"/>
    <d v="2023-10-22T00:00:00"/>
    <x v="34646"/>
    <x v="22541"/>
    <x v="0"/>
    <x v="2"/>
    <x v="4"/>
    <n v="3"/>
    <n v="26120.080000000002"/>
    <n v="5"/>
    <s v="Joanna"/>
    <s v="Net Banking"/>
    <x v="2"/>
    <x v="41489"/>
  </r>
  <r>
    <x v="42007"/>
    <d v="2024-09-01T00:00:00"/>
    <x v="34647"/>
    <x v="5314"/>
    <x v="0"/>
    <x v="2"/>
    <x v="0"/>
    <n v="1"/>
    <n v="13891.06"/>
    <n v="0"/>
    <s v="Troy"/>
    <s v="Cash"/>
    <x v="1"/>
    <x v="41490"/>
  </r>
  <r>
    <x v="42008"/>
    <d v="2023-02-03T00:00:00"/>
    <x v="11946"/>
    <x v="10556"/>
    <x v="0"/>
    <x v="1"/>
    <x v="1"/>
    <n v="2"/>
    <n v="50781.57"/>
    <n v="0"/>
    <s v="Vickie"/>
    <s v="Cash"/>
    <x v="1"/>
    <x v="41491"/>
  </r>
  <r>
    <x v="42009"/>
    <d v="2024-03-03T00:00:00"/>
    <x v="34648"/>
    <x v="22542"/>
    <x v="0"/>
    <x v="0"/>
    <x v="6"/>
    <n v="3"/>
    <n v="53391.07"/>
    <n v="20"/>
    <s v="Samuel"/>
    <s v="Cash"/>
    <x v="2"/>
    <x v="41492"/>
  </r>
  <r>
    <x v="42010"/>
    <d v="2023-03-09T00:00:00"/>
    <x v="34649"/>
    <x v="22543"/>
    <x v="0"/>
    <x v="2"/>
    <x v="6"/>
    <n v="3"/>
    <n v="61622.75"/>
    <n v="15"/>
    <s v="Crystal"/>
    <s v="Credit Card"/>
    <x v="2"/>
    <x v="41493"/>
  </r>
  <r>
    <x v="42011"/>
    <d v="2024-12-03T00:00:00"/>
    <x v="34650"/>
    <x v="21827"/>
    <x v="0"/>
    <x v="1"/>
    <x v="5"/>
    <n v="5"/>
    <n v="22688.23"/>
    <n v="20"/>
    <s v="Alison"/>
    <s v="Cash"/>
    <x v="1"/>
    <x v="41494"/>
  </r>
  <r>
    <x v="42012"/>
    <d v="2023-07-18T00:00:00"/>
    <x v="34651"/>
    <x v="7976"/>
    <x v="0"/>
    <x v="0"/>
    <x v="6"/>
    <n v="1"/>
    <n v="9847.23"/>
    <n v="5"/>
    <s v="Travis"/>
    <s v="Debit Card"/>
    <x v="2"/>
    <x v="41495"/>
  </r>
  <r>
    <x v="42013"/>
    <d v="2024-07-13T00:00:00"/>
    <x v="11169"/>
    <x v="21099"/>
    <x v="0"/>
    <x v="2"/>
    <x v="6"/>
    <n v="5"/>
    <n v="8332.43"/>
    <n v="0"/>
    <s v="Lee"/>
    <s v="Debit Card"/>
    <x v="3"/>
    <x v="41496"/>
  </r>
  <r>
    <x v="42014"/>
    <d v="2023-09-16T00:00:00"/>
    <x v="34652"/>
    <x v="20173"/>
    <x v="0"/>
    <x v="0"/>
    <x v="1"/>
    <n v="5"/>
    <n v="77378.559999999998"/>
    <n v="5"/>
    <s v="Scott"/>
    <s v="UPI"/>
    <x v="3"/>
    <x v="41497"/>
  </r>
  <r>
    <x v="42015"/>
    <d v="2024-12-25T00:00:00"/>
    <x v="34653"/>
    <x v="20532"/>
    <x v="0"/>
    <x v="1"/>
    <x v="0"/>
    <n v="4"/>
    <n v="25792.37"/>
    <n v="10"/>
    <s v="David"/>
    <s v="Cash"/>
    <x v="2"/>
    <x v="41498"/>
  </r>
  <r>
    <x v="42016"/>
    <d v="2024-11-04T00:00:00"/>
    <x v="26200"/>
    <x v="4920"/>
    <x v="0"/>
    <x v="3"/>
    <x v="7"/>
    <n v="2"/>
    <n v="23014.6"/>
    <n v="20"/>
    <s v="Sara"/>
    <s v="Net Banking"/>
    <x v="3"/>
    <x v="41499"/>
  </r>
  <r>
    <x v="42017"/>
    <d v="2024-09-16T00:00:00"/>
    <x v="34654"/>
    <x v="5038"/>
    <x v="0"/>
    <x v="1"/>
    <x v="4"/>
    <n v="4"/>
    <n v="38988.160000000003"/>
    <n v="15"/>
    <s v="Michael"/>
    <s v="Debit Card"/>
    <x v="3"/>
    <x v="41500"/>
  </r>
  <r>
    <x v="42018"/>
    <d v="2023-05-17T00:00:00"/>
    <x v="34655"/>
    <x v="22544"/>
    <x v="0"/>
    <x v="3"/>
    <x v="6"/>
    <n v="1"/>
    <n v="76468.399999999994"/>
    <n v="10"/>
    <s v="Joseph"/>
    <s v="Credit Card"/>
    <x v="2"/>
    <x v="41501"/>
  </r>
  <r>
    <x v="42019"/>
    <d v="2024-01-16T00:00:00"/>
    <x v="34656"/>
    <x v="8649"/>
    <x v="0"/>
    <x v="3"/>
    <x v="5"/>
    <n v="5"/>
    <n v="75069.55"/>
    <n v="0"/>
    <s v="Kimberly"/>
    <s v="Credit Card"/>
    <x v="0"/>
    <x v="41502"/>
  </r>
  <r>
    <x v="42020"/>
    <d v="2024-06-07T00:00:00"/>
    <x v="34657"/>
    <x v="4230"/>
    <x v="0"/>
    <x v="1"/>
    <x v="7"/>
    <n v="4"/>
    <n v="58569.8"/>
    <n v="20"/>
    <s v="Philip"/>
    <s v="Debit Card"/>
    <x v="0"/>
    <x v="41503"/>
  </r>
  <r>
    <x v="42021"/>
    <d v="2023-08-26T00:00:00"/>
    <x v="4978"/>
    <x v="14751"/>
    <x v="0"/>
    <x v="3"/>
    <x v="6"/>
    <n v="1"/>
    <n v="28846.28"/>
    <n v="0"/>
    <s v="Courtney"/>
    <s v="Net Banking"/>
    <x v="1"/>
    <x v="41504"/>
  </r>
  <r>
    <x v="42022"/>
    <d v="2023-10-11T00:00:00"/>
    <x v="22226"/>
    <x v="843"/>
    <x v="0"/>
    <x v="0"/>
    <x v="2"/>
    <n v="2"/>
    <n v="19375.86"/>
    <n v="0"/>
    <s v="Erik"/>
    <s v="Cash"/>
    <x v="3"/>
    <x v="41505"/>
  </r>
  <r>
    <x v="42023"/>
    <d v="2024-11-18T00:00:00"/>
    <x v="34658"/>
    <x v="3757"/>
    <x v="0"/>
    <x v="2"/>
    <x v="0"/>
    <n v="1"/>
    <n v="4516.3"/>
    <n v="0"/>
    <s v="Shannon"/>
    <s v="Cash"/>
    <x v="2"/>
    <x v="41506"/>
  </r>
  <r>
    <x v="42024"/>
    <d v="2024-04-02T00:00:00"/>
    <x v="2426"/>
    <x v="5594"/>
    <x v="0"/>
    <x v="2"/>
    <x v="3"/>
    <n v="4"/>
    <n v="19651.29"/>
    <n v="5"/>
    <s v="John"/>
    <s v="Debit Card"/>
    <x v="1"/>
    <x v="41507"/>
  </r>
  <r>
    <x v="42025"/>
    <d v="2024-08-09T00:00:00"/>
    <x v="34659"/>
    <x v="22545"/>
    <x v="0"/>
    <x v="1"/>
    <x v="6"/>
    <n v="3"/>
    <n v="4775.87"/>
    <n v="15"/>
    <s v="Sean"/>
    <s v="Net Banking"/>
    <x v="0"/>
    <x v="41508"/>
  </r>
  <r>
    <x v="42026"/>
    <d v="2023-05-15T00:00:00"/>
    <x v="34660"/>
    <x v="727"/>
    <x v="0"/>
    <x v="1"/>
    <x v="5"/>
    <n v="3"/>
    <n v="53145.83"/>
    <n v="0"/>
    <s v="Edward"/>
    <s v="Credit Card"/>
    <x v="2"/>
    <x v="41509"/>
  </r>
  <r>
    <x v="42027"/>
    <d v="2023-03-23T00:00:00"/>
    <x v="34661"/>
    <x v="12067"/>
    <x v="0"/>
    <x v="1"/>
    <x v="2"/>
    <n v="2"/>
    <n v="34220.89"/>
    <n v="15"/>
    <s v="Paul"/>
    <s v="Credit Card"/>
    <x v="1"/>
    <x v="41510"/>
  </r>
  <r>
    <x v="42028"/>
    <d v="2024-08-17T00:00:00"/>
    <x v="34662"/>
    <x v="7618"/>
    <x v="0"/>
    <x v="1"/>
    <x v="0"/>
    <n v="2"/>
    <n v="63185.31"/>
    <n v="0"/>
    <s v="Deborah"/>
    <s v="UPI"/>
    <x v="0"/>
    <x v="41511"/>
  </r>
  <r>
    <x v="42029"/>
    <d v="2024-10-15T00:00:00"/>
    <x v="13682"/>
    <x v="2516"/>
    <x v="0"/>
    <x v="0"/>
    <x v="5"/>
    <n v="1"/>
    <n v="35426.080000000002"/>
    <n v="5"/>
    <s v="Ryan"/>
    <s v="Debit Card"/>
    <x v="3"/>
    <x v="41512"/>
  </r>
  <r>
    <x v="42030"/>
    <d v="2023-07-28T00:00:00"/>
    <x v="34663"/>
    <x v="1884"/>
    <x v="0"/>
    <x v="1"/>
    <x v="5"/>
    <n v="2"/>
    <n v="32457.200000000001"/>
    <n v="5"/>
    <s v="Edwin"/>
    <s v="UPI"/>
    <x v="2"/>
    <x v="41513"/>
  </r>
  <r>
    <x v="42031"/>
    <d v="2024-12-27T00:00:00"/>
    <x v="34664"/>
    <x v="5129"/>
    <x v="0"/>
    <x v="1"/>
    <x v="5"/>
    <n v="5"/>
    <n v="68026.880000000005"/>
    <n v="10"/>
    <s v="Adrian"/>
    <s v="Cash"/>
    <x v="0"/>
    <x v="41514"/>
  </r>
  <r>
    <x v="42032"/>
    <d v="2024-02-07T00:00:00"/>
    <x v="18155"/>
    <x v="6069"/>
    <x v="0"/>
    <x v="2"/>
    <x v="5"/>
    <n v="5"/>
    <n v="46959.16"/>
    <n v="10"/>
    <s v="Brooke"/>
    <s v="Net Banking"/>
    <x v="2"/>
    <x v="41515"/>
  </r>
  <r>
    <x v="42033"/>
    <d v="2023-07-07T00:00:00"/>
    <x v="34665"/>
    <x v="22546"/>
    <x v="0"/>
    <x v="0"/>
    <x v="5"/>
    <n v="5"/>
    <n v="75565.09"/>
    <n v="15"/>
    <s v="Jason"/>
    <s v="UPI"/>
    <x v="1"/>
    <x v="41516"/>
  </r>
  <r>
    <x v="42034"/>
    <d v="2024-05-07T00:00:00"/>
    <x v="34666"/>
    <x v="22547"/>
    <x v="0"/>
    <x v="1"/>
    <x v="0"/>
    <n v="5"/>
    <n v="24996.69"/>
    <n v="10"/>
    <s v="Austin"/>
    <s v="Cash"/>
    <x v="3"/>
    <x v="41517"/>
  </r>
  <r>
    <x v="42035"/>
    <d v="2023-09-12T00:00:00"/>
    <x v="34667"/>
    <x v="330"/>
    <x v="0"/>
    <x v="0"/>
    <x v="1"/>
    <n v="2"/>
    <n v="51393.94"/>
    <n v="15"/>
    <s v="Natalie"/>
    <s v="Credit Card"/>
    <x v="1"/>
    <x v="41518"/>
  </r>
  <r>
    <x v="42036"/>
    <d v="2023-11-19T00:00:00"/>
    <x v="18444"/>
    <x v="2543"/>
    <x v="0"/>
    <x v="1"/>
    <x v="2"/>
    <n v="2"/>
    <n v="71234.25"/>
    <n v="5"/>
    <s v="Rhonda"/>
    <s v="Credit Card"/>
    <x v="0"/>
    <x v="41519"/>
  </r>
  <r>
    <x v="42037"/>
    <d v="2024-11-04T00:00:00"/>
    <x v="29291"/>
    <x v="22548"/>
    <x v="0"/>
    <x v="0"/>
    <x v="0"/>
    <n v="1"/>
    <n v="46122.3"/>
    <n v="10"/>
    <s v="Seth"/>
    <s v="Cash"/>
    <x v="2"/>
    <x v="41520"/>
  </r>
  <r>
    <x v="42038"/>
    <d v="2024-02-29T00:00:00"/>
    <x v="34668"/>
    <x v="20123"/>
    <x v="0"/>
    <x v="1"/>
    <x v="1"/>
    <n v="3"/>
    <n v="21243.46"/>
    <n v="15"/>
    <s v="Andrew"/>
    <s v="Cash"/>
    <x v="1"/>
    <x v="41521"/>
  </r>
  <r>
    <x v="42039"/>
    <d v="2024-02-19T00:00:00"/>
    <x v="21588"/>
    <x v="22549"/>
    <x v="0"/>
    <x v="1"/>
    <x v="2"/>
    <n v="3"/>
    <n v="31284.92"/>
    <n v="0"/>
    <s v="Colleen"/>
    <s v="Cash"/>
    <x v="1"/>
    <x v="41522"/>
  </r>
  <r>
    <x v="42040"/>
    <d v="2023-06-16T00:00:00"/>
    <x v="34669"/>
    <x v="6610"/>
    <x v="0"/>
    <x v="0"/>
    <x v="3"/>
    <n v="1"/>
    <n v="49566.06"/>
    <n v="20"/>
    <s v="James"/>
    <s v="Cash"/>
    <x v="3"/>
    <x v="41523"/>
  </r>
  <r>
    <x v="42041"/>
    <d v="2024-08-12T00:00:00"/>
    <x v="34670"/>
    <x v="22550"/>
    <x v="0"/>
    <x v="1"/>
    <x v="0"/>
    <n v="2"/>
    <n v="19812.41"/>
    <n v="20"/>
    <s v="Joshua"/>
    <s v="Cash"/>
    <x v="2"/>
    <x v="41524"/>
  </r>
  <r>
    <x v="42042"/>
    <d v="2024-04-29T00:00:00"/>
    <x v="34671"/>
    <x v="14801"/>
    <x v="0"/>
    <x v="1"/>
    <x v="4"/>
    <n v="2"/>
    <n v="39706.89"/>
    <n v="20"/>
    <s v="Adam"/>
    <s v="Debit Card"/>
    <x v="1"/>
    <x v="41525"/>
  </r>
  <r>
    <x v="42043"/>
    <d v="2024-03-11T00:00:00"/>
    <x v="34672"/>
    <x v="5126"/>
    <x v="0"/>
    <x v="0"/>
    <x v="5"/>
    <n v="1"/>
    <n v="57004.19"/>
    <n v="20"/>
    <s v="Nicholas"/>
    <s v="Credit Card"/>
    <x v="3"/>
    <x v="41526"/>
  </r>
  <r>
    <x v="42044"/>
    <d v="2024-11-17T00:00:00"/>
    <x v="34673"/>
    <x v="22551"/>
    <x v="0"/>
    <x v="2"/>
    <x v="0"/>
    <n v="2"/>
    <n v="34316.639999999999"/>
    <n v="15"/>
    <s v="Angela"/>
    <s v="Credit Card"/>
    <x v="2"/>
    <x v="41527"/>
  </r>
  <r>
    <x v="42045"/>
    <d v="2024-06-15T00:00:00"/>
    <x v="31670"/>
    <x v="720"/>
    <x v="0"/>
    <x v="3"/>
    <x v="0"/>
    <n v="4"/>
    <m/>
    <n v="10"/>
    <s v="Troy"/>
    <s v="Cash"/>
    <x v="0"/>
    <x v="27"/>
  </r>
  <r>
    <x v="42046"/>
    <d v="2024-08-30T00:00:00"/>
    <x v="34674"/>
    <x v="22552"/>
    <x v="0"/>
    <x v="2"/>
    <x v="1"/>
    <n v="2"/>
    <n v="43215.96"/>
    <n v="0"/>
    <s v="Hunter"/>
    <s v="UPI"/>
    <x v="2"/>
    <x v="41528"/>
  </r>
  <r>
    <x v="42047"/>
    <d v="2024-04-25T00:00:00"/>
    <x v="34675"/>
    <x v="18820"/>
    <x v="0"/>
    <x v="1"/>
    <x v="0"/>
    <n v="2"/>
    <n v="77521.279999999999"/>
    <n v="0"/>
    <s v="Kari"/>
    <s v="Cash"/>
    <x v="2"/>
    <x v="41529"/>
  </r>
  <r>
    <x v="42048"/>
    <d v="2023-06-29T00:00:00"/>
    <x v="2707"/>
    <x v="13320"/>
    <x v="0"/>
    <x v="0"/>
    <x v="3"/>
    <n v="1"/>
    <n v="54446.26"/>
    <n v="5"/>
    <s v="Sara"/>
    <s v="Credit Card"/>
    <x v="1"/>
    <x v="41530"/>
  </r>
  <r>
    <x v="42049"/>
    <d v="2024-08-29T00:00:00"/>
    <x v="34676"/>
    <x v="4270"/>
    <x v="0"/>
    <x v="2"/>
    <x v="2"/>
    <n v="3"/>
    <n v="56764.480000000003"/>
    <n v="15"/>
    <s v="Christopher"/>
    <s v="Net Banking"/>
    <x v="0"/>
    <x v="41531"/>
  </r>
  <r>
    <x v="42050"/>
    <d v="2023-03-12T00:00:00"/>
    <x v="34677"/>
    <x v="9824"/>
    <x v="0"/>
    <x v="0"/>
    <x v="0"/>
    <n v="2"/>
    <n v="35828.49"/>
    <n v="10"/>
    <s v="Michael"/>
    <s v="Debit Card"/>
    <x v="2"/>
    <x v="41532"/>
  </r>
  <r>
    <x v="42051"/>
    <d v="2024-12-02T00:00:00"/>
    <x v="11972"/>
    <x v="22553"/>
    <x v="0"/>
    <x v="2"/>
    <x v="6"/>
    <n v="4"/>
    <n v="10340.5"/>
    <n v="5"/>
    <s v="John"/>
    <s v="Debit Card"/>
    <x v="1"/>
    <x v="41533"/>
  </r>
  <r>
    <x v="42052"/>
    <d v="2024-03-16T00:00:00"/>
    <x v="34678"/>
    <x v="22554"/>
    <x v="0"/>
    <x v="3"/>
    <x v="5"/>
    <n v="4"/>
    <n v="40866.550000000003"/>
    <n v="20"/>
    <s v="Shelley"/>
    <s v="Debit Card"/>
    <x v="1"/>
    <x v="41534"/>
  </r>
  <r>
    <x v="42053"/>
    <d v="2024-10-05T00:00:00"/>
    <x v="27815"/>
    <x v="10009"/>
    <x v="0"/>
    <x v="1"/>
    <x v="4"/>
    <n v="4"/>
    <n v="43061.85"/>
    <n v="5"/>
    <s v="Elizabeth"/>
    <s v="Cash"/>
    <x v="1"/>
    <x v="41535"/>
  </r>
  <r>
    <x v="42054"/>
    <d v="2023-05-19T00:00:00"/>
    <x v="21091"/>
    <x v="22555"/>
    <x v="0"/>
    <x v="0"/>
    <x v="5"/>
    <n v="4"/>
    <n v="1851.83"/>
    <n v="0"/>
    <s v="Maria"/>
    <s v="Debit Card"/>
    <x v="0"/>
    <x v="41536"/>
  </r>
  <r>
    <x v="42055"/>
    <d v="2023-04-12T00:00:00"/>
    <x v="34679"/>
    <x v="5046"/>
    <x v="0"/>
    <x v="1"/>
    <x v="6"/>
    <n v="5"/>
    <n v="29375.05"/>
    <n v="10"/>
    <s v="Scott"/>
    <s v="UPI"/>
    <x v="1"/>
    <x v="41537"/>
  </r>
  <r>
    <x v="42056"/>
    <d v="2024-04-12T00:00:00"/>
    <x v="6585"/>
    <x v="22556"/>
    <x v="0"/>
    <x v="1"/>
    <x v="3"/>
    <n v="3"/>
    <n v="28406.82"/>
    <n v="15"/>
    <s v="Patrick"/>
    <s v="UPI"/>
    <x v="2"/>
    <x v="41538"/>
  </r>
  <r>
    <x v="42057"/>
    <d v="2023-10-10T00:00:00"/>
    <x v="3304"/>
    <x v="22557"/>
    <x v="0"/>
    <x v="3"/>
    <x v="0"/>
    <n v="5"/>
    <n v="70106.320000000007"/>
    <n v="0"/>
    <s v="James"/>
    <s v="Debit Card"/>
    <x v="1"/>
    <x v="41539"/>
  </r>
  <r>
    <x v="42058"/>
    <d v="2023-01-29T00:00:00"/>
    <x v="34680"/>
    <x v="2415"/>
    <x v="0"/>
    <x v="3"/>
    <x v="7"/>
    <n v="1"/>
    <n v="61731.59"/>
    <n v="0"/>
    <s v="Christopher"/>
    <s v="Cash"/>
    <x v="2"/>
    <x v="41540"/>
  </r>
  <r>
    <x v="42059"/>
    <d v="2023-01-18T00:00:00"/>
    <x v="34681"/>
    <x v="2323"/>
    <x v="0"/>
    <x v="1"/>
    <x v="0"/>
    <n v="2"/>
    <n v="6968.82"/>
    <n v="15"/>
    <s v="Wendy"/>
    <s v="Net Banking"/>
    <x v="3"/>
    <x v="41541"/>
  </r>
  <r>
    <x v="42060"/>
    <d v="2024-11-17T00:00:00"/>
    <x v="1306"/>
    <x v="22558"/>
    <x v="0"/>
    <x v="0"/>
    <x v="5"/>
    <n v="2"/>
    <n v="55980.05"/>
    <n v="0"/>
    <s v="Felicia"/>
    <s v="Debit Card"/>
    <x v="1"/>
    <x v="41542"/>
  </r>
  <r>
    <x v="42061"/>
    <d v="2024-05-22T00:00:00"/>
    <x v="34682"/>
    <x v="22559"/>
    <x v="0"/>
    <x v="3"/>
    <x v="2"/>
    <n v="5"/>
    <n v="45145.18"/>
    <n v="10"/>
    <s v="Jeremy"/>
    <s v="Net Banking"/>
    <x v="3"/>
    <x v="41543"/>
  </r>
  <r>
    <x v="42062"/>
    <d v="2024-08-23T00:00:00"/>
    <x v="34683"/>
    <x v="22560"/>
    <x v="0"/>
    <x v="3"/>
    <x v="2"/>
    <n v="-1"/>
    <n v="49243.47"/>
    <n v="20"/>
    <s v="Joseph"/>
    <s v="UPI"/>
    <x v="0"/>
    <x v="41544"/>
  </r>
  <r>
    <x v="42063"/>
    <d v="2023-01-20T00:00:00"/>
    <x v="34684"/>
    <x v="22561"/>
    <x v="0"/>
    <x v="3"/>
    <x v="0"/>
    <n v="3"/>
    <n v="4215.79"/>
    <n v="10"/>
    <s v="Dominique"/>
    <s v="Debit Card"/>
    <x v="1"/>
    <x v="41545"/>
  </r>
  <r>
    <x v="42064"/>
    <d v="2023-11-22T00:00:00"/>
    <x v="34685"/>
    <x v="12081"/>
    <x v="0"/>
    <x v="2"/>
    <x v="7"/>
    <n v="3"/>
    <n v="27439.13"/>
    <n v="10"/>
    <s v="Laura"/>
    <s v="Net Banking"/>
    <x v="3"/>
    <x v="41546"/>
  </r>
  <r>
    <x v="42065"/>
    <d v="2023-12-22T00:00:00"/>
    <x v="11960"/>
    <x v="12768"/>
    <x v="0"/>
    <x v="3"/>
    <x v="6"/>
    <n v="5"/>
    <n v="1912.8"/>
    <n v="0"/>
    <s v="Caitlin"/>
    <s v="Net Banking"/>
    <x v="2"/>
    <x v="41547"/>
  </r>
  <r>
    <x v="42066"/>
    <d v="2024-03-08T00:00:00"/>
    <x v="34686"/>
    <x v="7406"/>
    <x v="0"/>
    <x v="1"/>
    <x v="4"/>
    <n v="1"/>
    <n v="22705.66"/>
    <n v="20"/>
    <s v="Justin"/>
    <s v="Credit Card"/>
    <x v="3"/>
    <x v="41548"/>
  </r>
  <r>
    <x v="42067"/>
    <d v="2024-02-03T00:00:00"/>
    <x v="34687"/>
    <x v="22562"/>
    <x v="0"/>
    <x v="0"/>
    <x v="5"/>
    <n v="2"/>
    <n v="68660.100000000006"/>
    <n v="0"/>
    <s v="Patrick"/>
    <s v="Cash"/>
    <x v="3"/>
    <x v="41549"/>
  </r>
  <r>
    <x v="42068"/>
    <d v="2023-01-18T00:00:00"/>
    <x v="6103"/>
    <x v="4562"/>
    <x v="0"/>
    <x v="2"/>
    <x v="7"/>
    <n v="5"/>
    <n v="60305"/>
    <n v="0"/>
    <s v="Benjamin"/>
    <s v="Net Banking"/>
    <x v="2"/>
    <x v="41550"/>
  </r>
  <r>
    <x v="42069"/>
    <d v="2024-07-03T00:00:00"/>
    <x v="744"/>
    <x v="774"/>
    <x v="0"/>
    <x v="3"/>
    <x v="7"/>
    <n v="5"/>
    <n v="54181.760000000002"/>
    <n v="5"/>
    <s v="Carla"/>
    <s v="Cash"/>
    <x v="1"/>
    <x v="41551"/>
  </r>
  <r>
    <x v="42070"/>
    <d v="2024-01-11T00:00:00"/>
    <x v="28444"/>
    <x v="22563"/>
    <x v="0"/>
    <x v="1"/>
    <x v="7"/>
    <n v="3"/>
    <n v="78632.25"/>
    <n v="15"/>
    <s v="Diane"/>
    <s v="Cash"/>
    <x v="1"/>
    <x v="41552"/>
  </r>
  <r>
    <x v="42071"/>
    <d v="2024-08-23T00:00:00"/>
    <x v="9070"/>
    <x v="22564"/>
    <x v="0"/>
    <x v="2"/>
    <x v="1"/>
    <n v="5"/>
    <n v="8147.45"/>
    <n v="10"/>
    <s v="Tiffany"/>
    <s v="Credit Card"/>
    <x v="2"/>
    <x v="41553"/>
  </r>
  <r>
    <x v="42072"/>
    <d v="2023-12-06T00:00:00"/>
    <x v="3257"/>
    <x v="7454"/>
    <x v="0"/>
    <x v="2"/>
    <x v="4"/>
    <n v="5"/>
    <n v="13706.21"/>
    <n v="0"/>
    <s v="Alexander"/>
    <s v="Cash"/>
    <x v="0"/>
    <x v="41554"/>
  </r>
  <r>
    <x v="42073"/>
    <d v="2023-05-30T00:00:00"/>
    <x v="34688"/>
    <x v="3650"/>
    <x v="0"/>
    <x v="0"/>
    <x v="4"/>
    <n v="4"/>
    <n v="49565.21"/>
    <n v="0"/>
    <s v="Jason"/>
    <s v="Credit Card"/>
    <x v="0"/>
    <x v="41555"/>
  </r>
  <r>
    <x v="42074"/>
    <d v="2024-12-16T00:00:00"/>
    <x v="34689"/>
    <x v="8651"/>
    <x v="0"/>
    <x v="3"/>
    <x v="6"/>
    <n v="3"/>
    <n v="56807.59"/>
    <n v="5"/>
    <s v="Joyce"/>
    <s v="Net Banking"/>
    <x v="3"/>
    <x v="41556"/>
  </r>
  <r>
    <x v="42075"/>
    <d v="2023-08-21T00:00:00"/>
    <x v="34690"/>
    <x v="12413"/>
    <x v="0"/>
    <x v="0"/>
    <x v="5"/>
    <n v="1"/>
    <n v="65122.85"/>
    <n v="10"/>
    <s v="Alex"/>
    <s v="UPI"/>
    <x v="2"/>
    <x v="41557"/>
  </r>
  <r>
    <x v="42076"/>
    <d v="2023-04-14T00:00:00"/>
    <x v="18321"/>
    <x v="58"/>
    <x v="0"/>
    <x v="0"/>
    <x v="6"/>
    <n v="2"/>
    <n v="66554.47"/>
    <n v="0"/>
    <s v="Leslie"/>
    <s v="Debit Card"/>
    <x v="2"/>
    <x v="41558"/>
  </r>
  <r>
    <x v="42077"/>
    <d v="2024-09-14T00:00:00"/>
    <x v="34691"/>
    <x v="1830"/>
    <x v="0"/>
    <x v="2"/>
    <x v="3"/>
    <n v="1"/>
    <n v="23740.59"/>
    <n v="20"/>
    <s v="Evelyn"/>
    <s v="Cash"/>
    <x v="0"/>
    <x v="41559"/>
  </r>
  <r>
    <x v="42078"/>
    <d v="2023-08-09T00:00:00"/>
    <x v="34692"/>
    <x v="1317"/>
    <x v="0"/>
    <x v="3"/>
    <x v="1"/>
    <n v="3"/>
    <n v="42707.839999999997"/>
    <n v="5"/>
    <s v="Lynn"/>
    <s v="Debit Card"/>
    <x v="2"/>
    <x v="41560"/>
  </r>
  <r>
    <x v="42079"/>
    <d v="2023-01-26T00:00:00"/>
    <x v="2845"/>
    <x v="16627"/>
    <x v="0"/>
    <x v="2"/>
    <x v="4"/>
    <n v="1"/>
    <n v="71122.13"/>
    <n v="15"/>
    <s v="Rebekah"/>
    <s v="Debit Card"/>
    <x v="2"/>
    <x v="41561"/>
  </r>
  <r>
    <x v="42080"/>
    <d v="2023-03-05T00:00:00"/>
    <x v="34693"/>
    <x v="20168"/>
    <x v="0"/>
    <x v="0"/>
    <x v="3"/>
    <n v="5"/>
    <n v="56704.83"/>
    <n v="15"/>
    <s v="Jerome"/>
    <s v="Net Banking"/>
    <x v="1"/>
    <x v="41562"/>
  </r>
  <r>
    <x v="42081"/>
    <d v="2023-09-11T00:00:00"/>
    <x v="34694"/>
    <x v="252"/>
    <x v="0"/>
    <x v="2"/>
    <x v="5"/>
    <n v="1"/>
    <n v="56458.58"/>
    <n v="0"/>
    <s v="John"/>
    <s v="Credit Card"/>
    <x v="0"/>
    <x v="41563"/>
  </r>
  <r>
    <x v="42082"/>
    <d v="2023-09-06T00:00:00"/>
    <x v="34695"/>
    <x v="22565"/>
    <x v="0"/>
    <x v="2"/>
    <x v="0"/>
    <n v="4"/>
    <n v="18208.150000000001"/>
    <n v="0"/>
    <s v="Anthony"/>
    <s v="Net Banking"/>
    <x v="2"/>
    <x v="41564"/>
  </r>
  <r>
    <x v="42083"/>
    <d v="2023-05-11T00:00:00"/>
    <x v="18078"/>
    <x v="22566"/>
    <x v="0"/>
    <x v="2"/>
    <x v="8"/>
    <n v="3"/>
    <n v="59541.41"/>
    <n v="20"/>
    <s v="Susan"/>
    <s v="Credit Card"/>
    <x v="2"/>
    <x v="41565"/>
  </r>
  <r>
    <x v="42084"/>
    <d v="2023-01-30T00:00:00"/>
    <x v="34696"/>
    <x v="22567"/>
    <x v="0"/>
    <x v="0"/>
    <x v="6"/>
    <n v="5"/>
    <n v="79313.89"/>
    <n v="15"/>
    <s v="Max"/>
    <s v="Credit Card"/>
    <x v="1"/>
    <x v="41566"/>
  </r>
  <r>
    <x v="42085"/>
    <d v="2023-01-10T00:00:00"/>
    <x v="34697"/>
    <x v="1453"/>
    <x v="0"/>
    <x v="1"/>
    <x v="1"/>
    <n v="1"/>
    <n v="10848.7"/>
    <n v="0"/>
    <s v="Alexander"/>
    <s v="Debit Card"/>
    <x v="0"/>
    <x v="41567"/>
  </r>
  <r>
    <x v="42086"/>
    <d v="2023-03-30T00:00:00"/>
    <x v="34698"/>
    <x v="13490"/>
    <x v="0"/>
    <x v="1"/>
    <x v="0"/>
    <n v="5"/>
    <n v="8900.35"/>
    <n v="5"/>
    <s v="George"/>
    <s v="Cash"/>
    <x v="2"/>
    <x v="41568"/>
  </r>
  <r>
    <x v="42087"/>
    <d v="2024-03-05T00:00:00"/>
    <x v="8715"/>
    <x v="2885"/>
    <x v="0"/>
    <x v="0"/>
    <x v="3"/>
    <n v="4"/>
    <n v="72417.960000000006"/>
    <n v="0"/>
    <s v="Danny"/>
    <s v="Cash"/>
    <x v="3"/>
    <x v="41569"/>
  </r>
  <r>
    <x v="42088"/>
    <d v="2023-05-27T00:00:00"/>
    <x v="34699"/>
    <x v="2497"/>
    <x v="0"/>
    <x v="3"/>
    <x v="1"/>
    <n v="5"/>
    <n v="59180.959999999999"/>
    <n v="15"/>
    <s v="Karen"/>
    <s v="Credit Card"/>
    <x v="1"/>
    <x v="41570"/>
  </r>
  <r>
    <x v="42089"/>
    <d v="2023-05-07T00:00:00"/>
    <x v="6254"/>
    <x v="7435"/>
    <x v="0"/>
    <x v="2"/>
    <x v="5"/>
    <n v="2"/>
    <n v="38068.519999999997"/>
    <n v="5"/>
    <s v="Andrew"/>
    <s v="Cash"/>
    <x v="2"/>
    <x v="41571"/>
  </r>
  <r>
    <x v="42090"/>
    <d v="2024-11-28T00:00:00"/>
    <x v="34700"/>
    <x v="7884"/>
    <x v="0"/>
    <x v="0"/>
    <x v="3"/>
    <n v="4"/>
    <n v="23790.21"/>
    <n v="0"/>
    <s v="Harold"/>
    <s v="Credit Card"/>
    <x v="3"/>
    <x v="41572"/>
  </r>
  <r>
    <x v="42091"/>
    <d v="2023-05-04T00:00:00"/>
    <x v="34701"/>
    <x v="22568"/>
    <x v="0"/>
    <x v="1"/>
    <x v="2"/>
    <n v="4"/>
    <n v="17287.27"/>
    <n v="10"/>
    <s v="Gregory"/>
    <s v="UPI"/>
    <x v="1"/>
    <x v="41573"/>
  </r>
  <r>
    <x v="42092"/>
    <d v="2024-09-10T00:00:00"/>
    <x v="34702"/>
    <x v="4900"/>
    <x v="0"/>
    <x v="0"/>
    <x v="6"/>
    <n v="3"/>
    <n v="23866.51"/>
    <n v="0"/>
    <s v="Jodi"/>
    <s v="Cash"/>
    <x v="1"/>
    <x v="41574"/>
  </r>
  <r>
    <x v="42093"/>
    <d v="2023-12-07T00:00:00"/>
    <x v="34703"/>
    <x v="26"/>
    <x v="0"/>
    <x v="1"/>
    <x v="1"/>
    <n v="3"/>
    <n v="79894.33"/>
    <n v="20"/>
    <s v="Gabriel"/>
    <s v="Cash"/>
    <x v="0"/>
    <x v="41575"/>
  </r>
  <r>
    <x v="42094"/>
    <d v="2024-06-01T00:00:00"/>
    <x v="34704"/>
    <x v="7726"/>
    <x v="0"/>
    <x v="3"/>
    <x v="2"/>
    <n v="3"/>
    <n v="11090.62"/>
    <n v="10"/>
    <s v="Keith"/>
    <s v="Credit Card"/>
    <x v="2"/>
    <x v="41576"/>
  </r>
  <r>
    <x v="42095"/>
    <d v="2023-02-20T00:00:00"/>
    <x v="18165"/>
    <x v="22569"/>
    <x v="0"/>
    <x v="1"/>
    <x v="3"/>
    <n v="2"/>
    <n v="29179.72"/>
    <n v="10"/>
    <s v="Brian"/>
    <s v="Net Banking"/>
    <x v="2"/>
    <x v="41577"/>
  </r>
  <r>
    <x v="42096"/>
    <d v="2024-02-02T00:00:00"/>
    <x v="34705"/>
    <x v="14517"/>
    <x v="0"/>
    <x v="3"/>
    <x v="5"/>
    <n v="5"/>
    <n v="66696.070000000007"/>
    <n v="20"/>
    <s v="Benjamin"/>
    <s v="Net Banking"/>
    <x v="3"/>
    <x v="41578"/>
  </r>
  <r>
    <x v="42097"/>
    <d v="2023-11-10T00:00:00"/>
    <x v="34706"/>
    <x v="11405"/>
    <x v="0"/>
    <x v="3"/>
    <x v="1"/>
    <n v="2"/>
    <n v="56460.91"/>
    <n v="5"/>
    <s v="Deborah"/>
    <s v="Cash"/>
    <x v="2"/>
    <x v="41579"/>
  </r>
  <r>
    <x v="42098"/>
    <d v="2024-10-09T00:00:00"/>
    <x v="26266"/>
    <x v="8112"/>
    <x v="0"/>
    <x v="3"/>
    <x v="7"/>
    <n v="1"/>
    <n v="12076.34"/>
    <n v="5"/>
    <s v="Robert"/>
    <s v="Net Banking"/>
    <x v="3"/>
    <x v="41580"/>
  </r>
  <r>
    <x v="42099"/>
    <d v="2024-05-28T00:00:00"/>
    <x v="34707"/>
    <x v="4743"/>
    <x v="0"/>
    <x v="0"/>
    <x v="3"/>
    <n v="1"/>
    <n v="71736.95"/>
    <n v="5"/>
    <s v="Charles"/>
    <s v="Net Banking"/>
    <x v="3"/>
    <x v="41581"/>
  </r>
  <r>
    <x v="42100"/>
    <d v="2024-05-16T00:00:00"/>
    <x v="34708"/>
    <x v="22570"/>
    <x v="0"/>
    <x v="0"/>
    <x v="3"/>
    <n v="3"/>
    <n v="51134.99"/>
    <n v="0"/>
    <s v="Wendy"/>
    <s v="Credit Card"/>
    <x v="0"/>
    <x v="41582"/>
  </r>
  <r>
    <x v="42101"/>
    <d v="2024-06-13T00:00:00"/>
    <x v="3599"/>
    <x v="2418"/>
    <x v="0"/>
    <x v="3"/>
    <x v="3"/>
    <n v="2"/>
    <n v="78215.77"/>
    <n v="20"/>
    <s v="Kayla"/>
    <s v="Net Banking"/>
    <x v="1"/>
    <x v="41583"/>
  </r>
  <r>
    <x v="42102"/>
    <d v="2024-11-27T00:00:00"/>
    <x v="7546"/>
    <x v="4077"/>
    <x v="0"/>
    <x v="1"/>
    <x v="6"/>
    <n v="2"/>
    <n v="38840.86"/>
    <n v="0"/>
    <s v="Gary"/>
    <s v="Cash"/>
    <x v="1"/>
    <x v="41584"/>
  </r>
  <r>
    <x v="42103"/>
    <d v="2024-02-23T00:00:00"/>
    <x v="34709"/>
    <x v="2997"/>
    <x v="0"/>
    <x v="2"/>
    <x v="2"/>
    <n v="3"/>
    <n v="75991.33"/>
    <n v="5"/>
    <s v="Shane"/>
    <s v="UPI"/>
    <x v="1"/>
    <x v="41585"/>
  </r>
  <r>
    <x v="42104"/>
    <d v="2023-07-13T00:00:00"/>
    <x v="34710"/>
    <x v="22571"/>
    <x v="0"/>
    <x v="2"/>
    <x v="4"/>
    <n v="1"/>
    <n v="36224.120000000003"/>
    <n v="0"/>
    <s v="Pamela"/>
    <s v="UPI"/>
    <x v="3"/>
    <x v="41586"/>
  </r>
  <r>
    <x v="42105"/>
    <d v="2023-11-08T00:00:00"/>
    <x v="34711"/>
    <x v="1733"/>
    <x v="0"/>
    <x v="1"/>
    <x v="4"/>
    <n v="3"/>
    <n v="35009.08"/>
    <n v="15"/>
    <s v="Thomas"/>
    <s v="UPI"/>
    <x v="2"/>
    <x v="41587"/>
  </r>
  <r>
    <x v="42106"/>
    <d v="2024-12-22T00:00:00"/>
    <x v="34712"/>
    <x v="22572"/>
    <x v="0"/>
    <x v="2"/>
    <x v="2"/>
    <n v="3"/>
    <n v="72132.350000000006"/>
    <n v="5"/>
    <s v="Chad"/>
    <s v="UPI"/>
    <x v="3"/>
    <x v="41588"/>
  </r>
  <r>
    <x v="42107"/>
    <d v="2023-10-26T00:00:00"/>
    <x v="3225"/>
    <x v="4828"/>
    <x v="0"/>
    <x v="1"/>
    <x v="3"/>
    <n v="5"/>
    <n v="57406.35"/>
    <n v="5"/>
    <s v="William"/>
    <s v="Debit Card"/>
    <x v="0"/>
    <x v="41589"/>
  </r>
  <r>
    <x v="42108"/>
    <d v="2023-11-25T00:00:00"/>
    <x v="34713"/>
    <x v="22573"/>
    <x v="0"/>
    <x v="1"/>
    <x v="3"/>
    <n v="5"/>
    <n v="22612.3"/>
    <n v="20"/>
    <s v="Bridget"/>
    <s v="Credit Card"/>
    <x v="0"/>
    <x v="41590"/>
  </r>
  <r>
    <x v="42109"/>
    <d v="2024-04-20T00:00:00"/>
    <x v="22028"/>
    <x v="17943"/>
    <x v="0"/>
    <x v="3"/>
    <x v="7"/>
    <n v="3"/>
    <n v="22954.13"/>
    <n v="20"/>
    <s v="Rebecca"/>
    <s v="UPI"/>
    <x v="3"/>
    <x v="41591"/>
  </r>
  <r>
    <x v="42110"/>
    <d v="2024-08-06T00:00:00"/>
    <x v="34714"/>
    <x v="7801"/>
    <x v="0"/>
    <x v="1"/>
    <x v="1"/>
    <n v="3"/>
    <n v="19618.150000000001"/>
    <n v="5"/>
    <s v="Brooke"/>
    <s v="Net Banking"/>
    <x v="3"/>
    <x v="41592"/>
  </r>
  <r>
    <x v="42111"/>
    <d v="2023-04-27T00:00:00"/>
    <x v="34715"/>
    <x v="1048"/>
    <x v="0"/>
    <x v="0"/>
    <x v="0"/>
    <n v="2"/>
    <n v="54450.87"/>
    <n v="10"/>
    <s v="Ashley"/>
    <s v="Cash"/>
    <x v="2"/>
    <x v="41593"/>
  </r>
  <r>
    <x v="42112"/>
    <d v="2023-09-21T00:00:00"/>
    <x v="15102"/>
    <x v="577"/>
    <x v="0"/>
    <x v="0"/>
    <x v="5"/>
    <n v="5"/>
    <n v="2380.0300000000002"/>
    <n v="0"/>
    <s v="Angela"/>
    <s v="Debit Card"/>
    <x v="2"/>
    <x v="41594"/>
  </r>
  <r>
    <x v="42113"/>
    <d v="2024-05-31T00:00:00"/>
    <x v="34716"/>
    <x v="22574"/>
    <x v="0"/>
    <x v="0"/>
    <x v="0"/>
    <n v="5"/>
    <n v="47809.54"/>
    <n v="0"/>
    <s v="Joshua"/>
    <s v="Debit Card"/>
    <x v="0"/>
    <x v="41595"/>
  </r>
  <r>
    <x v="42114"/>
    <d v="2024-06-02T00:00:00"/>
    <x v="34717"/>
    <x v="7093"/>
    <x v="0"/>
    <x v="1"/>
    <x v="0"/>
    <n v="4"/>
    <n v="76118.600000000006"/>
    <n v="0"/>
    <s v="Jennifer"/>
    <s v="Net Banking"/>
    <x v="3"/>
    <x v="41596"/>
  </r>
  <r>
    <x v="42115"/>
    <d v="2023-01-21T00:00:00"/>
    <x v="34718"/>
    <x v="22575"/>
    <x v="0"/>
    <x v="0"/>
    <x v="7"/>
    <n v="3"/>
    <n v="4239.87"/>
    <n v="5"/>
    <s v="Michelle"/>
    <s v="Net Banking"/>
    <x v="2"/>
    <x v="41597"/>
  </r>
  <r>
    <x v="42116"/>
    <d v="2024-04-21T00:00:00"/>
    <x v="263"/>
    <x v="6863"/>
    <x v="0"/>
    <x v="3"/>
    <x v="3"/>
    <n v="4"/>
    <n v="26146.720000000001"/>
    <n v="15"/>
    <s v="Erin"/>
    <s v="Net Banking"/>
    <x v="3"/>
    <x v="41598"/>
  </r>
  <r>
    <x v="42117"/>
    <d v="2024-07-02T00:00:00"/>
    <x v="34719"/>
    <x v="12155"/>
    <x v="0"/>
    <x v="3"/>
    <x v="4"/>
    <n v="3"/>
    <n v="44074.45"/>
    <n v="10"/>
    <s v="Megan"/>
    <s v="Net Banking"/>
    <x v="3"/>
    <x v="41599"/>
  </r>
  <r>
    <x v="42118"/>
    <d v="2023-06-22T00:00:00"/>
    <x v="34720"/>
    <x v="2146"/>
    <x v="0"/>
    <x v="2"/>
    <x v="5"/>
    <n v="5"/>
    <n v="60328.39"/>
    <n v="0"/>
    <s v="Christopher"/>
    <s v="UPI"/>
    <x v="1"/>
    <x v="41600"/>
  </r>
  <r>
    <x v="42119"/>
    <d v="2023-03-03T00:00:00"/>
    <x v="34721"/>
    <x v="22576"/>
    <x v="0"/>
    <x v="2"/>
    <x v="3"/>
    <n v="2"/>
    <n v="53910.080000000002"/>
    <n v="5"/>
    <s v="John"/>
    <s v="Cash"/>
    <x v="3"/>
    <x v="41601"/>
  </r>
  <r>
    <x v="42120"/>
    <d v="2023-07-25T00:00:00"/>
    <x v="34722"/>
    <x v="9489"/>
    <x v="0"/>
    <x v="3"/>
    <x v="1"/>
    <n v="3"/>
    <n v="70611.92"/>
    <n v="15"/>
    <s v="Tammy"/>
    <s v="Net Banking"/>
    <x v="1"/>
    <x v="41602"/>
  </r>
  <r>
    <x v="42121"/>
    <d v="2024-09-04T00:00:00"/>
    <x v="34723"/>
    <x v="22577"/>
    <x v="0"/>
    <x v="0"/>
    <x v="4"/>
    <n v="3"/>
    <n v="20727.66"/>
    <n v="0"/>
    <s v="Hannah"/>
    <s v="Debit Card"/>
    <x v="0"/>
    <x v="41603"/>
  </r>
  <r>
    <x v="42122"/>
    <d v="2024-09-22T00:00:00"/>
    <x v="2002"/>
    <x v="22578"/>
    <x v="0"/>
    <x v="3"/>
    <x v="1"/>
    <n v="3"/>
    <n v="65313.440000000002"/>
    <n v="5"/>
    <s v="Samantha"/>
    <s v="Net Banking"/>
    <x v="0"/>
    <x v="41604"/>
  </r>
  <r>
    <x v="42123"/>
    <d v="2023-06-28T00:00:00"/>
    <x v="34724"/>
    <x v="21231"/>
    <x v="0"/>
    <x v="0"/>
    <x v="1"/>
    <n v="4"/>
    <n v="18167.939999999999"/>
    <n v="0"/>
    <s v="Martin"/>
    <s v="Debit Card"/>
    <x v="0"/>
    <x v="41605"/>
  </r>
  <r>
    <x v="42124"/>
    <d v="2024-10-05T00:00:00"/>
    <x v="34725"/>
    <x v="11216"/>
    <x v="0"/>
    <x v="1"/>
    <x v="1"/>
    <n v="4"/>
    <n v="26256.9"/>
    <n v="10"/>
    <s v="Kayla"/>
    <s v="Cash"/>
    <x v="2"/>
    <x v="41606"/>
  </r>
  <r>
    <x v="42125"/>
    <d v="2023-12-08T00:00:00"/>
    <x v="34726"/>
    <x v="20803"/>
    <x v="0"/>
    <x v="0"/>
    <x v="3"/>
    <n v="3"/>
    <n v="20180.03"/>
    <n v="0"/>
    <s v="Jon"/>
    <s v="Credit Card"/>
    <x v="1"/>
    <x v="41607"/>
  </r>
  <r>
    <x v="42126"/>
    <d v="2024-03-15T00:00:00"/>
    <x v="34727"/>
    <x v="2497"/>
    <x v="0"/>
    <x v="0"/>
    <x v="7"/>
    <n v="2"/>
    <n v="55246.52"/>
    <n v="20"/>
    <s v="Julie"/>
    <s v="Credit Card"/>
    <x v="0"/>
    <x v="41608"/>
  </r>
  <r>
    <x v="42127"/>
    <d v="2023-03-16T00:00:00"/>
    <x v="34728"/>
    <x v="6652"/>
    <x v="0"/>
    <x v="0"/>
    <x v="2"/>
    <n v="1"/>
    <n v="13417.61"/>
    <n v="0"/>
    <s v="Jonathan"/>
    <s v="Credit Card"/>
    <x v="3"/>
    <x v="41609"/>
  </r>
  <r>
    <x v="42128"/>
    <d v="2023-10-17T00:00:00"/>
    <x v="34729"/>
    <x v="22579"/>
    <x v="0"/>
    <x v="1"/>
    <x v="5"/>
    <n v="1"/>
    <n v="28399.3"/>
    <n v="20"/>
    <s v="Sara"/>
    <s v="Cash"/>
    <x v="1"/>
    <x v="41610"/>
  </r>
  <r>
    <x v="42129"/>
    <d v="2024-07-10T00:00:00"/>
    <x v="6697"/>
    <x v="6294"/>
    <x v="0"/>
    <x v="3"/>
    <x v="1"/>
    <n v="5"/>
    <n v="46363.1"/>
    <n v="5"/>
    <s v="Joshua"/>
    <s v="Net Banking"/>
    <x v="2"/>
    <x v="41611"/>
  </r>
  <r>
    <x v="42130"/>
    <d v="2023-05-24T00:00:00"/>
    <x v="34730"/>
    <x v="16385"/>
    <x v="0"/>
    <x v="2"/>
    <x v="6"/>
    <n v="4"/>
    <n v="16008.9"/>
    <n v="15"/>
    <s v="Matthew"/>
    <s v="Debit Card"/>
    <x v="1"/>
    <x v="41612"/>
  </r>
  <r>
    <x v="42131"/>
    <d v="2024-10-10T00:00:00"/>
    <x v="34731"/>
    <x v="22580"/>
    <x v="0"/>
    <x v="1"/>
    <x v="4"/>
    <n v="2"/>
    <n v="71676.789999999994"/>
    <n v="10"/>
    <s v="Cheryl"/>
    <s v="Cash"/>
    <x v="3"/>
    <x v="41613"/>
  </r>
  <r>
    <x v="42132"/>
    <d v="2023-07-27T00:00:00"/>
    <x v="33248"/>
    <x v="5810"/>
    <x v="0"/>
    <x v="0"/>
    <x v="2"/>
    <n v="5"/>
    <n v="76635.05"/>
    <n v="15"/>
    <s v="Jared"/>
    <s v="UPI"/>
    <x v="2"/>
    <x v="41614"/>
  </r>
  <r>
    <x v="42133"/>
    <d v="2023-09-29T00:00:00"/>
    <x v="34732"/>
    <x v="22581"/>
    <x v="0"/>
    <x v="0"/>
    <x v="4"/>
    <n v="3"/>
    <n v="52025.25"/>
    <n v="5"/>
    <s v="Nancy"/>
    <s v="Debit Card"/>
    <x v="0"/>
    <x v="41615"/>
  </r>
  <r>
    <x v="42134"/>
    <d v="2024-08-29T00:00:00"/>
    <x v="34733"/>
    <x v="22582"/>
    <x v="0"/>
    <x v="2"/>
    <x v="1"/>
    <n v="3"/>
    <n v="11650.76"/>
    <n v="10"/>
    <s v="Carolyn"/>
    <s v="Cash"/>
    <x v="3"/>
    <x v="41616"/>
  </r>
  <r>
    <x v="42135"/>
    <d v="2024-02-19T00:00:00"/>
    <x v="26599"/>
    <x v="11180"/>
    <x v="0"/>
    <x v="0"/>
    <x v="2"/>
    <n v="5"/>
    <n v="24667.53"/>
    <n v="10"/>
    <s v="Jessica"/>
    <s v="Net Banking"/>
    <x v="2"/>
    <x v="41617"/>
  </r>
  <r>
    <x v="42136"/>
    <d v="2024-02-01T00:00:00"/>
    <x v="1871"/>
    <x v="22583"/>
    <x v="0"/>
    <x v="3"/>
    <x v="7"/>
    <n v="3"/>
    <n v="74960.67"/>
    <n v="5"/>
    <s v="Christopher"/>
    <s v="Credit Card"/>
    <x v="3"/>
    <x v="41618"/>
  </r>
  <r>
    <x v="42137"/>
    <d v="2024-01-19T00:00:00"/>
    <x v="34734"/>
    <x v="7510"/>
    <x v="0"/>
    <x v="1"/>
    <x v="6"/>
    <n v="2"/>
    <n v="5845.32"/>
    <n v="5"/>
    <s v="Ariel"/>
    <s v="Credit Card"/>
    <x v="3"/>
    <x v="41619"/>
  </r>
  <r>
    <x v="42138"/>
    <d v="2023-09-18T00:00:00"/>
    <x v="34735"/>
    <x v="22584"/>
    <x v="0"/>
    <x v="1"/>
    <x v="0"/>
    <n v="4"/>
    <n v="70991.59"/>
    <n v="5"/>
    <s v="Meredith"/>
    <s v="Cash"/>
    <x v="3"/>
    <x v="41620"/>
  </r>
  <r>
    <x v="42139"/>
    <d v="2024-09-30T00:00:00"/>
    <x v="34736"/>
    <x v="8379"/>
    <x v="0"/>
    <x v="1"/>
    <x v="2"/>
    <n v="4"/>
    <n v="26532.17"/>
    <n v="0"/>
    <s v="Joseph"/>
    <s v="UPI"/>
    <x v="1"/>
    <x v="41621"/>
  </r>
  <r>
    <x v="42140"/>
    <d v="2023-06-16T00:00:00"/>
    <x v="34737"/>
    <x v="3912"/>
    <x v="0"/>
    <x v="1"/>
    <x v="7"/>
    <n v="5"/>
    <n v="64447.040000000001"/>
    <n v="0"/>
    <s v="Amanda"/>
    <s v="Net Banking"/>
    <x v="3"/>
    <x v="41622"/>
  </r>
  <r>
    <x v="42141"/>
    <d v="2023-01-18T00:00:00"/>
    <x v="34738"/>
    <x v="11507"/>
    <x v="0"/>
    <x v="3"/>
    <x v="4"/>
    <n v="5"/>
    <n v="23431.26"/>
    <n v="20"/>
    <s v="David"/>
    <s v="Credit Card"/>
    <x v="3"/>
    <x v="41623"/>
  </r>
  <r>
    <x v="42142"/>
    <d v="2024-10-21T00:00:00"/>
    <x v="34739"/>
    <x v="22585"/>
    <x v="0"/>
    <x v="3"/>
    <x v="3"/>
    <n v="4"/>
    <n v="76935.149999999994"/>
    <n v="0"/>
    <s v="Rachel"/>
    <s v="Net Banking"/>
    <x v="0"/>
    <x v="41624"/>
  </r>
  <r>
    <x v="42143"/>
    <d v="2023-09-04T00:00:00"/>
    <x v="34740"/>
    <x v="15492"/>
    <x v="0"/>
    <x v="0"/>
    <x v="1"/>
    <n v="1"/>
    <n v="20905.87"/>
    <n v="20"/>
    <s v="Susan"/>
    <s v="Debit Card"/>
    <x v="3"/>
    <x v="41625"/>
  </r>
  <r>
    <x v="42144"/>
    <d v="2024-10-03T00:00:00"/>
    <x v="34741"/>
    <x v="22586"/>
    <x v="0"/>
    <x v="1"/>
    <x v="5"/>
    <n v="4"/>
    <n v="12386.68"/>
    <n v="10"/>
    <s v="Lisa"/>
    <s v="Net Banking"/>
    <x v="2"/>
    <x v="41626"/>
  </r>
  <r>
    <x v="42145"/>
    <d v="2023-10-23T00:00:00"/>
    <x v="14958"/>
    <x v="6642"/>
    <x v="0"/>
    <x v="0"/>
    <x v="5"/>
    <n v="4"/>
    <n v="7871.03"/>
    <n v="10"/>
    <s v="Austin"/>
    <s v="Debit Card"/>
    <x v="3"/>
    <x v="41627"/>
  </r>
  <r>
    <x v="42146"/>
    <d v="2024-02-18T00:00:00"/>
    <x v="27558"/>
    <x v="13114"/>
    <x v="0"/>
    <x v="1"/>
    <x v="6"/>
    <n v="5"/>
    <n v="25876.83"/>
    <n v="15"/>
    <s v="Christopher"/>
    <s v="Credit Card"/>
    <x v="0"/>
    <x v="41628"/>
  </r>
  <r>
    <x v="42147"/>
    <d v="2023-11-16T00:00:00"/>
    <x v="34742"/>
    <x v="3843"/>
    <x v="0"/>
    <x v="3"/>
    <x v="7"/>
    <n v="3"/>
    <n v="20562.189999999999"/>
    <n v="5"/>
    <s v="Sherry"/>
    <s v="Cash"/>
    <x v="1"/>
    <x v="41629"/>
  </r>
  <r>
    <x v="42148"/>
    <d v="2024-07-07T00:00:00"/>
    <x v="34743"/>
    <x v="22587"/>
    <x v="0"/>
    <x v="2"/>
    <x v="6"/>
    <n v="4"/>
    <n v="7248.65"/>
    <n v="5"/>
    <s v="Sylvia"/>
    <s v="Credit Card"/>
    <x v="2"/>
    <x v="41630"/>
  </r>
  <r>
    <x v="42149"/>
    <d v="2024-12-15T00:00:00"/>
    <x v="34744"/>
    <x v="6437"/>
    <x v="0"/>
    <x v="2"/>
    <x v="3"/>
    <n v="5"/>
    <n v="8395.5"/>
    <n v="5"/>
    <s v="Aaron"/>
    <s v="Cash"/>
    <x v="3"/>
    <x v="41631"/>
  </r>
  <r>
    <x v="42150"/>
    <d v="2024-11-23T00:00:00"/>
    <x v="34745"/>
    <x v="2440"/>
    <x v="0"/>
    <x v="1"/>
    <x v="6"/>
    <n v="4"/>
    <n v="29554.240000000002"/>
    <n v="20"/>
    <s v="Karen"/>
    <s v="UPI"/>
    <x v="1"/>
    <x v="41632"/>
  </r>
  <r>
    <x v="42151"/>
    <d v="2023-06-30T00:00:00"/>
    <x v="9492"/>
    <x v="20035"/>
    <x v="0"/>
    <x v="3"/>
    <x v="3"/>
    <n v="2"/>
    <n v="34416.910000000003"/>
    <n v="0"/>
    <s v="Sierra"/>
    <s v="Credit Card"/>
    <x v="1"/>
    <x v="41633"/>
  </r>
  <r>
    <x v="42152"/>
    <d v="2023-10-23T00:00:00"/>
    <x v="34539"/>
    <x v="22588"/>
    <x v="0"/>
    <x v="2"/>
    <x v="5"/>
    <n v="3"/>
    <n v="45308.31"/>
    <n v="20"/>
    <s v="Kendra"/>
    <s v="Cash"/>
    <x v="0"/>
    <x v="41634"/>
  </r>
  <r>
    <x v="42153"/>
    <d v="2024-10-17T00:00:00"/>
    <x v="34746"/>
    <x v="13669"/>
    <x v="0"/>
    <x v="2"/>
    <x v="2"/>
    <n v="5"/>
    <n v="30523.56"/>
    <n v="10"/>
    <s v="Dawn"/>
    <s v="Net Banking"/>
    <x v="0"/>
    <x v="41635"/>
  </r>
  <r>
    <x v="42154"/>
    <d v="2023-03-02T00:00:00"/>
    <x v="28388"/>
    <x v="22589"/>
    <x v="0"/>
    <x v="2"/>
    <x v="7"/>
    <n v="2"/>
    <n v="24395.89"/>
    <n v="15"/>
    <s v="Samuel"/>
    <s v="Debit Card"/>
    <x v="2"/>
    <x v="41636"/>
  </r>
  <r>
    <x v="42155"/>
    <d v="2023-07-28T00:00:00"/>
    <x v="34747"/>
    <x v="19615"/>
    <x v="0"/>
    <x v="3"/>
    <x v="2"/>
    <n v="2"/>
    <n v="67033.62"/>
    <n v="10"/>
    <s v="Jeffery"/>
    <s v="Credit Card"/>
    <x v="2"/>
    <x v="41637"/>
  </r>
  <r>
    <x v="42156"/>
    <d v="2023-06-15T00:00:00"/>
    <x v="776"/>
    <x v="22590"/>
    <x v="0"/>
    <x v="2"/>
    <x v="5"/>
    <n v="5"/>
    <n v="64401.74"/>
    <n v="10"/>
    <s v="Alec"/>
    <s v="Debit Card"/>
    <x v="3"/>
    <x v="41638"/>
  </r>
  <r>
    <x v="42157"/>
    <d v="2023-10-27T00:00:00"/>
    <x v="13260"/>
    <x v="920"/>
    <x v="0"/>
    <x v="0"/>
    <x v="7"/>
    <n v="5"/>
    <n v="77140.25"/>
    <n v="5"/>
    <s v="Catherine"/>
    <s v="Net Banking"/>
    <x v="0"/>
    <x v="41639"/>
  </r>
  <r>
    <x v="42158"/>
    <d v="2024-10-16T00:00:00"/>
    <x v="34748"/>
    <x v="436"/>
    <x v="0"/>
    <x v="1"/>
    <x v="5"/>
    <n v="2"/>
    <n v="28485.78"/>
    <n v="20"/>
    <s v="Mark"/>
    <s v="Cash"/>
    <x v="2"/>
    <x v="41640"/>
  </r>
  <r>
    <x v="42159"/>
    <d v="2023-12-17T00:00:00"/>
    <x v="34749"/>
    <x v="22591"/>
    <x v="0"/>
    <x v="2"/>
    <x v="7"/>
    <n v="5"/>
    <n v="39973.67"/>
    <n v="5"/>
    <s v="Michael"/>
    <s v="UPI"/>
    <x v="2"/>
    <x v="41641"/>
  </r>
  <r>
    <x v="42160"/>
    <d v="2023-03-02T00:00:00"/>
    <x v="34750"/>
    <x v="937"/>
    <x v="0"/>
    <x v="3"/>
    <x v="4"/>
    <n v="2"/>
    <n v="31735.54"/>
    <n v="20"/>
    <s v="Michael"/>
    <s v="Cash"/>
    <x v="2"/>
    <x v="41642"/>
  </r>
  <r>
    <x v="42161"/>
    <d v="2023-09-20T00:00:00"/>
    <x v="34751"/>
    <x v="22411"/>
    <x v="0"/>
    <x v="0"/>
    <x v="0"/>
    <n v="1"/>
    <n v="43764.62"/>
    <n v="10"/>
    <s v="James"/>
    <s v="Debit Card"/>
    <x v="0"/>
    <x v="41643"/>
  </r>
  <r>
    <x v="42162"/>
    <d v="2023-05-04T00:00:00"/>
    <x v="23799"/>
    <x v="1520"/>
    <x v="0"/>
    <x v="2"/>
    <x v="4"/>
    <n v="3"/>
    <n v="54759.75"/>
    <n v="0"/>
    <s v="Jennifer"/>
    <s v="Debit Card"/>
    <x v="2"/>
    <x v="41644"/>
  </r>
  <r>
    <x v="42163"/>
    <d v="2023-08-26T00:00:00"/>
    <x v="24712"/>
    <x v="22592"/>
    <x v="0"/>
    <x v="0"/>
    <x v="5"/>
    <n v="1"/>
    <n v="76702.55"/>
    <n v="15"/>
    <s v="Meghan"/>
    <s v="Cash"/>
    <x v="2"/>
    <x v="41645"/>
  </r>
  <r>
    <x v="42164"/>
    <d v="2024-06-25T00:00:00"/>
    <x v="34752"/>
    <x v="22593"/>
    <x v="0"/>
    <x v="3"/>
    <x v="3"/>
    <n v="2"/>
    <n v="5529.27"/>
    <n v="10"/>
    <s v="Brandon"/>
    <s v="Credit Card"/>
    <x v="3"/>
    <x v="41646"/>
  </r>
  <r>
    <x v="42165"/>
    <d v="2023-03-31T00:00:00"/>
    <x v="34753"/>
    <x v="4713"/>
    <x v="0"/>
    <x v="1"/>
    <x v="0"/>
    <n v="5"/>
    <n v="37722.1"/>
    <n v="20"/>
    <s v="Willie"/>
    <s v="UPI"/>
    <x v="0"/>
    <x v="41647"/>
  </r>
  <r>
    <x v="42166"/>
    <d v="2023-05-19T00:00:00"/>
    <x v="34754"/>
    <x v="11957"/>
    <x v="0"/>
    <x v="0"/>
    <x v="2"/>
    <n v="4"/>
    <n v="6352.7"/>
    <n v="10"/>
    <s v="Frank"/>
    <s v="Credit Card"/>
    <x v="1"/>
    <x v="41648"/>
  </r>
  <r>
    <x v="42167"/>
    <d v="2023-12-28T00:00:00"/>
    <x v="15147"/>
    <x v="22594"/>
    <x v="0"/>
    <x v="1"/>
    <x v="2"/>
    <n v="3"/>
    <n v="57408.58"/>
    <n v="0"/>
    <s v="Shannon"/>
    <s v="Credit Card"/>
    <x v="3"/>
    <x v="41649"/>
  </r>
  <r>
    <x v="42168"/>
    <d v="2024-02-17T00:00:00"/>
    <x v="34755"/>
    <x v="22595"/>
    <x v="0"/>
    <x v="3"/>
    <x v="6"/>
    <n v="5"/>
    <n v="56620.34"/>
    <n v="0"/>
    <s v="Lee"/>
    <s v="Credit Card"/>
    <x v="1"/>
    <x v="41650"/>
  </r>
  <r>
    <x v="42169"/>
    <d v="2024-12-19T00:00:00"/>
    <x v="34756"/>
    <x v="15249"/>
    <x v="0"/>
    <x v="0"/>
    <x v="5"/>
    <n v="5"/>
    <n v="62595.08"/>
    <n v="0"/>
    <s v="Julie"/>
    <s v="Cash"/>
    <x v="1"/>
    <x v="41651"/>
  </r>
  <r>
    <x v="42170"/>
    <d v="2023-04-03T00:00:00"/>
    <x v="34757"/>
    <x v="22596"/>
    <x v="0"/>
    <x v="3"/>
    <x v="2"/>
    <n v="2"/>
    <n v="30272.14"/>
    <n v="5"/>
    <s v="Angela"/>
    <s v="Debit Card"/>
    <x v="0"/>
    <x v="41652"/>
  </r>
  <r>
    <x v="42171"/>
    <d v="2023-05-14T00:00:00"/>
    <x v="21815"/>
    <x v="2236"/>
    <x v="0"/>
    <x v="0"/>
    <x v="3"/>
    <n v="2"/>
    <n v="57468.46"/>
    <n v="20"/>
    <s v="Natalie"/>
    <s v="Net Banking"/>
    <x v="1"/>
    <x v="41653"/>
  </r>
  <r>
    <x v="42172"/>
    <d v="2023-07-23T00:00:00"/>
    <x v="34758"/>
    <x v="19266"/>
    <x v="0"/>
    <x v="3"/>
    <x v="6"/>
    <n v="3"/>
    <n v="21084.6"/>
    <n v="20"/>
    <s v="Brittany"/>
    <s v="Credit Card"/>
    <x v="2"/>
    <x v="41654"/>
  </r>
  <r>
    <x v="42173"/>
    <d v="2024-09-13T00:00:00"/>
    <x v="34759"/>
    <x v="7631"/>
    <x v="0"/>
    <x v="3"/>
    <x v="5"/>
    <n v="2"/>
    <n v="72414.91"/>
    <n v="5"/>
    <s v="Thomas"/>
    <s v="Cash"/>
    <x v="3"/>
    <x v="41655"/>
  </r>
  <r>
    <x v="42174"/>
    <d v="2023-02-07T00:00:00"/>
    <x v="9562"/>
    <x v="22597"/>
    <x v="0"/>
    <x v="2"/>
    <x v="6"/>
    <n v="3"/>
    <n v="4168.34"/>
    <n v="0"/>
    <s v="Jessica"/>
    <s v="Cash"/>
    <x v="2"/>
    <x v="41656"/>
  </r>
  <r>
    <x v="42175"/>
    <d v="2024-04-01T00:00:00"/>
    <x v="34760"/>
    <x v="22598"/>
    <x v="0"/>
    <x v="2"/>
    <x v="1"/>
    <n v="4"/>
    <n v="77131.42"/>
    <n v="0"/>
    <s v="Joshua"/>
    <s v="Cash"/>
    <x v="1"/>
    <x v="41657"/>
  </r>
  <r>
    <x v="42176"/>
    <d v="2024-06-17T00:00:00"/>
    <x v="34761"/>
    <x v="1646"/>
    <x v="0"/>
    <x v="3"/>
    <x v="2"/>
    <n v="4"/>
    <n v="3238.18"/>
    <n v="15"/>
    <s v="Steven"/>
    <s v="UPI"/>
    <x v="0"/>
    <x v="41658"/>
  </r>
  <r>
    <x v="42177"/>
    <d v="2024-03-13T00:00:00"/>
    <x v="12009"/>
    <x v="16940"/>
    <x v="0"/>
    <x v="0"/>
    <x v="7"/>
    <n v="4"/>
    <n v="55607.99"/>
    <n v="10"/>
    <s v="Richard"/>
    <s v="Cash"/>
    <x v="2"/>
    <x v="41659"/>
  </r>
  <r>
    <x v="42178"/>
    <d v="2024-11-10T00:00:00"/>
    <x v="34762"/>
    <x v="22599"/>
    <x v="0"/>
    <x v="0"/>
    <x v="6"/>
    <n v="1"/>
    <n v="24506"/>
    <n v="5"/>
    <s v="Rodney"/>
    <s v="Cash"/>
    <x v="1"/>
    <x v="41660"/>
  </r>
  <r>
    <x v="42179"/>
    <d v="2024-10-08T00:00:00"/>
    <x v="26923"/>
    <x v="22600"/>
    <x v="0"/>
    <x v="0"/>
    <x v="7"/>
    <n v="4"/>
    <n v="23718.36"/>
    <n v="10"/>
    <s v="Charles"/>
    <s v="Cash"/>
    <x v="3"/>
    <x v="41661"/>
  </r>
  <r>
    <x v="42180"/>
    <d v="2024-09-13T00:00:00"/>
    <x v="34763"/>
    <x v="10491"/>
    <x v="0"/>
    <x v="3"/>
    <x v="6"/>
    <n v="3"/>
    <n v="23136.34"/>
    <n v="0"/>
    <s v="Carla"/>
    <s v="Credit Card"/>
    <x v="0"/>
    <x v="41662"/>
  </r>
  <r>
    <x v="42181"/>
    <d v="2023-08-12T00:00:00"/>
    <x v="34764"/>
    <x v="9640"/>
    <x v="0"/>
    <x v="1"/>
    <x v="5"/>
    <n v="2"/>
    <n v="66585.240000000005"/>
    <n v="20"/>
    <s v="Rodney"/>
    <s v="Net Banking"/>
    <x v="1"/>
    <x v="41663"/>
  </r>
  <r>
    <x v="42182"/>
    <d v="2023-06-17T00:00:00"/>
    <x v="34765"/>
    <x v="22601"/>
    <x v="0"/>
    <x v="0"/>
    <x v="7"/>
    <n v="4"/>
    <n v="11080.87"/>
    <n v="5"/>
    <s v="Scott"/>
    <s v="Net Banking"/>
    <x v="1"/>
    <x v="41664"/>
  </r>
  <r>
    <x v="42183"/>
    <d v="2023-04-17T00:00:00"/>
    <x v="4577"/>
    <x v="22602"/>
    <x v="0"/>
    <x v="1"/>
    <x v="3"/>
    <n v="4"/>
    <n v="35082"/>
    <n v="10"/>
    <s v="Allen"/>
    <s v="UPI"/>
    <x v="0"/>
    <x v="41665"/>
  </r>
  <r>
    <x v="42184"/>
    <d v="2024-01-15T00:00:00"/>
    <x v="14994"/>
    <x v="21406"/>
    <x v="0"/>
    <x v="1"/>
    <x v="7"/>
    <n v="3"/>
    <n v="66300.86"/>
    <n v="10"/>
    <s v="Karen"/>
    <s v="Cash"/>
    <x v="1"/>
    <x v="41666"/>
  </r>
  <r>
    <x v="42185"/>
    <d v="2023-01-24T00:00:00"/>
    <x v="34766"/>
    <x v="6376"/>
    <x v="0"/>
    <x v="3"/>
    <x v="0"/>
    <n v="5"/>
    <n v="76935.98"/>
    <n v="20"/>
    <s v="Christine"/>
    <s v="UPI"/>
    <x v="1"/>
    <x v="41667"/>
  </r>
  <r>
    <x v="42186"/>
    <d v="2024-05-25T00:00:00"/>
    <x v="34767"/>
    <x v="22603"/>
    <x v="0"/>
    <x v="1"/>
    <x v="3"/>
    <n v="5"/>
    <n v="13427.14"/>
    <n v="5"/>
    <s v="Tina"/>
    <s v="Credit Card"/>
    <x v="1"/>
    <x v="41668"/>
  </r>
  <r>
    <x v="42187"/>
    <d v="2023-11-03T00:00:00"/>
    <x v="31743"/>
    <x v="5351"/>
    <x v="0"/>
    <x v="1"/>
    <x v="3"/>
    <n v="1"/>
    <n v="29793.83"/>
    <n v="20"/>
    <s v="Tiffany"/>
    <s v="UPI"/>
    <x v="0"/>
    <x v="41669"/>
  </r>
  <r>
    <x v="42188"/>
    <d v="2023-12-24T00:00:00"/>
    <x v="34768"/>
    <x v="10213"/>
    <x v="0"/>
    <x v="1"/>
    <x v="3"/>
    <n v="4"/>
    <n v="70815.39"/>
    <n v="0"/>
    <s v="Chloe"/>
    <s v="UPI"/>
    <x v="1"/>
    <x v="41670"/>
  </r>
  <r>
    <x v="42189"/>
    <d v="2024-01-05T00:00:00"/>
    <x v="34769"/>
    <x v="16578"/>
    <x v="0"/>
    <x v="1"/>
    <x v="7"/>
    <n v="3"/>
    <n v="59282.42"/>
    <n v="0"/>
    <s v="Alice"/>
    <s v="UPI"/>
    <x v="2"/>
    <x v="41671"/>
  </r>
  <r>
    <x v="42190"/>
    <d v="2024-12-23T00:00:00"/>
    <x v="34770"/>
    <x v="22604"/>
    <x v="0"/>
    <x v="3"/>
    <x v="7"/>
    <n v="3"/>
    <n v="31560"/>
    <n v="20"/>
    <s v="Katelyn"/>
    <s v="UPI"/>
    <x v="3"/>
    <x v="41672"/>
  </r>
  <r>
    <x v="42191"/>
    <d v="2023-06-20T00:00:00"/>
    <x v="34771"/>
    <x v="22605"/>
    <x v="0"/>
    <x v="3"/>
    <x v="7"/>
    <n v="2"/>
    <n v="42776.29"/>
    <n v="10"/>
    <s v="Kevin"/>
    <s v="Debit Card"/>
    <x v="1"/>
    <x v="41673"/>
  </r>
  <r>
    <x v="42192"/>
    <d v="2024-08-03T00:00:00"/>
    <x v="34772"/>
    <x v="13992"/>
    <x v="0"/>
    <x v="1"/>
    <x v="3"/>
    <n v="3"/>
    <n v="2687.98"/>
    <n v="20"/>
    <s v="Douglas"/>
    <s v="Credit Card"/>
    <x v="2"/>
    <x v="41674"/>
  </r>
  <r>
    <x v="42193"/>
    <d v="2023-08-10T00:00:00"/>
    <x v="34773"/>
    <x v="22606"/>
    <x v="0"/>
    <x v="3"/>
    <x v="6"/>
    <n v="3"/>
    <n v="775.52"/>
    <n v="20"/>
    <s v="David"/>
    <s v="Credit Card"/>
    <x v="0"/>
    <x v="41675"/>
  </r>
  <r>
    <x v="42194"/>
    <d v="2024-03-18T00:00:00"/>
    <x v="34774"/>
    <x v="22607"/>
    <x v="0"/>
    <x v="0"/>
    <x v="3"/>
    <n v="4"/>
    <n v="72269.06"/>
    <n v="20"/>
    <s v="Michelle"/>
    <s v="Credit Card"/>
    <x v="1"/>
    <x v="41676"/>
  </r>
  <r>
    <x v="42195"/>
    <d v="2023-06-02T00:00:00"/>
    <x v="7697"/>
    <x v="1910"/>
    <x v="0"/>
    <x v="1"/>
    <x v="3"/>
    <n v="3"/>
    <n v="21474.04"/>
    <n v="20"/>
    <s v="Edward"/>
    <s v="Net Banking"/>
    <x v="0"/>
    <x v="41677"/>
  </r>
  <r>
    <x v="42196"/>
    <d v="2024-01-11T00:00:00"/>
    <x v="34775"/>
    <x v="22608"/>
    <x v="0"/>
    <x v="0"/>
    <x v="1"/>
    <n v="1"/>
    <n v="61708.43"/>
    <n v="0"/>
    <s v="James"/>
    <s v="Net Banking"/>
    <x v="1"/>
    <x v="41678"/>
  </r>
  <r>
    <x v="42197"/>
    <d v="2023-10-08T00:00:00"/>
    <x v="34776"/>
    <x v="18722"/>
    <x v="0"/>
    <x v="0"/>
    <x v="7"/>
    <n v="5"/>
    <n v="12030.3"/>
    <n v="0"/>
    <s v="Charles"/>
    <s v="Credit Card"/>
    <x v="3"/>
    <x v="41679"/>
  </r>
  <r>
    <x v="42198"/>
    <d v="2024-12-13T00:00:00"/>
    <x v="34777"/>
    <x v="2751"/>
    <x v="0"/>
    <x v="1"/>
    <x v="1"/>
    <n v="4"/>
    <n v="65172.6"/>
    <n v="0"/>
    <s v="Maria"/>
    <s v="Net Banking"/>
    <x v="1"/>
    <x v="41680"/>
  </r>
  <r>
    <x v="42199"/>
    <d v="2023-08-07T00:00:00"/>
    <x v="34778"/>
    <x v="15095"/>
    <x v="0"/>
    <x v="0"/>
    <x v="3"/>
    <n v="5"/>
    <n v="50305.35"/>
    <n v="0"/>
    <s v="Anthony"/>
    <s v="UPI"/>
    <x v="0"/>
    <x v="41681"/>
  </r>
  <r>
    <x v="42200"/>
    <d v="2024-09-07T00:00:00"/>
    <x v="34779"/>
    <x v="22609"/>
    <x v="0"/>
    <x v="3"/>
    <x v="7"/>
    <n v="4"/>
    <n v="7676.17"/>
    <n v="10"/>
    <s v="Brandon"/>
    <s v="Net Banking"/>
    <x v="1"/>
    <x v="41682"/>
  </r>
  <r>
    <x v="42201"/>
    <d v="2024-04-30T00:00:00"/>
    <x v="34780"/>
    <x v="1334"/>
    <x v="0"/>
    <x v="0"/>
    <x v="5"/>
    <n v="5"/>
    <n v="17795.04"/>
    <n v="0"/>
    <s v="Brandon"/>
    <s v="Cash"/>
    <x v="3"/>
    <x v="41683"/>
  </r>
  <r>
    <x v="42202"/>
    <d v="2024-05-24T00:00:00"/>
    <x v="34781"/>
    <x v="8452"/>
    <x v="0"/>
    <x v="1"/>
    <x v="1"/>
    <n v="1"/>
    <n v="35791.370000000003"/>
    <n v="0"/>
    <s v="Michael"/>
    <s v="Debit Card"/>
    <x v="3"/>
    <x v="41684"/>
  </r>
  <r>
    <x v="42203"/>
    <d v="2023-12-01T00:00:00"/>
    <x v="1505"/>
    <x v="2452"/>
    <x v="0"/>
    <x v="0"/>
    <x v="0"/>
    <n v="5"/>
    <n v="58843.6"/>
    <n v="0"/>
    <s v="Matthew"/>
    <s v="Debit Card"/>
    <x v="2"/>
    <x v="41685"/>
  </r>
  <r>
    <x v="42204"/>
    <d v="2024-02-14T00:00:00"/>
    <x v="34782"/>
    <x v="429"/>
    <x v="0"/>
    <x v="3"/>
    <x v="7"/>
    <n v="5"/>
    <n v="74414.259999999995"/>
    <n v="0"/>
    <s v="Sara"/>
    <s v="Cash"/>
    <x v="0"/>
    <x v="41686"/>
  </r>
  <r>
    <x v="42205"/>
    <d v="2023-02-23T00:00:00"/>
    <x v="19392"/>
    <x v="2899"/>
    <x v="0"/>
    <x v="0"/>
    <x v="5"/>
    <n v="3"/>
    <n v="7473.06"/>
    <n v="15"/>
    <s v="Emily"/>
    <s v="UPI"/>
    <x v="2"/>
    <x v="41687"/>
  </r>
  <r>
    <x v="42206"/>
    <d v="2024-12-01T00:00:00"/>
    <x v="34783"/>
    <x v="4697"/>
    <x v="0"/>
    <x v="3"/>
    <x v="2"/>
    <n v="2"/>
    <n v="65157.599999999999"/>
    <n v="0"/>
    <s v="Brian"/>
    <s v="Net Banking"/>
    <x v="1"/>
    <x v="41688"/>
  </r>
  <r>
    <x v="42207"/>
    <d v="2023-03-16T00:00:00"/>
    <x v="34784"/>
    <x v="22610"/>
    <x v="0"/>
    <x v="2"/>
    <x v="1"/>
    <n v="2"/>
    <n v="68478.929999999993"/>
    <n v="10"/>
    <s v="Samuel"/>
    <s v="UPI"/>
    <x v="2"/>
    <x v="41689"/>
  </r>
  <r>
    <x v="42208"/>
    <d v="2023-12-15T00:00:00"/>
    <x v="34785"/>
    <x v="1277"/>
    <x v="0"/>
    <x v="2"/>
    <x v="3"/>
    <n v="1"/>
    <n v="43685.7"/>
    <n v="15"/>
    <s v="Brittany"/>
    <s v="Debit Card"/>
    <x v="1"/>
    <x v="41690"/>
  </r>
  <r>
    <x v="42209"/>
    <d v="2024-11-14T00:00:00"/>
    <x v="25954"/>
    <x v="3298"/>
    <x v="0"/>
    <x v="1"/>
    <x v="5"/>
    <n v="2"/>
    <n v="78556.67"/>
    <n v="10"/>
    <s v="Ricky"/>
    <s v="Cash"/>
    <x v="3"/>
    <x v="41691"/>
  </r>
  <r>
    <x v="42210"/>
    <d v="2024-01-28T00:00:00"/>
    <x v="34786"/>
    <x v="18362"/>
    <x v="0"/>
    <x v="1"/>
    <x v="2"/>
    <n v="1"/>
    <n v="63404.21"/>
    <n v="5"/>
    <s v="James"/>
    <s v="Credit Card"/>
    <x v="0"/>
    <x v="41692"/>
  </r>
  <r>
    <x v="42211"/>
    <d v="2024-07-07T00:00:00"/>
    <x v="34787"/>
    <x v="3369"/>
    <x v="0"/>
    <x v="1"/>
    <x v="0"/>
    <n v="1"/>
    <n v="70757.259999999995"/>
    <n v="20"/>
    <s v="George"/>
    <s v="UPI"/>
    <x v="0"/>
    <x v="41693"/>
  </r>
  <r>
    <x v="42212"/>
    <d v="2023-06-06T00:00:00"/>
    <x v="34788"/>
    <x v="535"/>
    <x v="0"/>
    <x v="1"/>
    <x v="0"/>
    <n v="2"/>
    <n v="38817.08"/>
    <n v="0"/>
    <s v="John"/>
    <s v="UPI"/>
    <x v="2"/>
    <x v="41694"/>
  </r>
  <r>
    <x v="42213"/>
    <d v="2023-03-22T00:00:00"/>
    <x v="34789"/>
    <x v="523"/>
    <x v="0"/>
    <x v="1"/>
    <x v="0"/>
    <n v="5"/>
    <n v="48770.41"/>
    <n v="15"/>
    <s v="Madison"/>
    <s v="Cash"/>
    <x v="0"/>
    <x v="41695"/>
  </r>
  <r>
    <x v="42214"/>
    <d v="2023-07-27T00:00:00"/>
    <x v="27033"/>
    <x v="13135"/>
    <x v="0"/>
    <x v="3"/>
    <x v="0"/>
    <n v="5"/>
    <n v="70187.09"/>
    <n v="10"/>
    <s v="Kathleen"/>
    <s v="Credit Card"/>
    <x v="3"/>
    <x v="41696"/>
  </r>
  <r>
    <x v="42215"/>
    <d v="2023-03-27T00:00:00"/>
    <x v="34790"/>
    <x v="17523"/>
    <x v="0"/>
    <x v="2"/>
    <x v="5"/>
    <n v="5"/>
    <n v="5145.7700000000004"/>
    <n v="0"/>
    <s v="Sarah"/>
    <s v="Cash"/>
    <x v="3"/>
    <x v="41697"/>
  </r>
  <r>
    <x v="42216"/>
    <d v="2024-03-22T00:00:00"/>
    <x v="25488"/>
    <x v="8950"/>
    <x v="0"/>
    <x v="2"/>
    <x v="3"/>
    <n v="5"/>
    <n v="53126.48"/>
    <n v="5"/>
    <s v="Matthew"/>
    <s v="Credit Card"/>
    <x v="0"/>
    <x v="41698"/>
  </r>
  <r>
    <x v="42217"/>
    <d v="2023-06-26T00:00:00"/>
    <x v="20533"/>
    <x v="296"/>
    <x v="0"/>
    <x v="0"/>
    <x v="1"/>
    <n v="2"/>
    <n v="39280.959999999999"/>
    <n v="0"/>
    <s v="Timothy"/>
    <s v="Net Banking"/>
    <x v="1"/>
    <x v="41699"/>
  </r>
  <r>
    <x v="42218"/>
    <d v="2024-05-25T00:00:00"/>
    <x v="34791"/>
    <x v="5661"/>
    <x v="0"/>
    <x v="2"/>
    <x v="0"/>
    <n v="1"/>
    <n v="79144.289999999994"/>
    <n v="10"/>
    <s v="William"/>
    <s v="Debit Card"/>
    <x v="3"/>
    <x v="41700"/>
  </r>
  <r>
    <x v="42219"/>
    <d v="2024-09-10T00:00:00"/>
    <x v="34792"/>
    <x v="22611"/>
    <x v="0"/>
    <x v="1"/>
    <x v="5"/>
    <n v="4"/>
    <n v="41920.17"/>
    <n v="20"/>
    <s v="Susan"/>
    <s v="Credit Card"/>
    <x v="1"/>
    <x v="41701"/>
  </r>
  <r>
    <x v="42220"/>
    <d v="2023-05-19T00:00:00"/>
    <x v="34793"/>
    <x v="22612"/>
    <x v="0"/>
    <x v="3"/>
    <x v="3"/>
    <n v="1"/>
    <n v="16484.09"/>
    <n v="0"/>
    <s v="Alexander"/>
    <s v="Net Banking"/>
    <x v="2"/>
    <x v="41702"/>
  </r>
  <r>
    <x v="42221"/>
    <d v="2023-04-12T00:00:00"/>
    <x v="21064"/>
    <x v="12900"/>
    <x v="0"/>
    <x v="3"/>
    <x v="5"/>
    <n v="1"/>
    <n v="19240.759999999998"/>
    <n v="0"/>
    <s v="Anita"/>
    <s v="UPI"/>
    <x v="2"/>
    <x v="41703"/>
  </r>
  <r>
    <x v="42222"/>
    <d v="2024-04-17T00:00:00"/>
    <x v="6321"/>
    <x v="22613"/>
    <x v="0"/>
    <x v="3"/>
    <x v="1"/>
    <n v="4"/>
    <n v="71460.87"/>
    <n v="5"/>
    <s v="Larry"/>
    <s v="Cash"/>
    <x v="1"/>
    <x v="41704"/>
  </r>
  <r>
    <x v="42223"/>
    <d v="2024-06-25T00:00:00"/>
    <x v="25112"/>
    <x v="22614"/>
    <x v="0"/>
    <x v="2"/>
    <x v="5"/>
    <n v="3"/>
    <n v="9179.44"/>
    <n v="0"/>
    <s v="Brent"/>
    <s v="Net Banking"/>
    <x v="3"/>
    <x v="41705"/>
  </r>
  <r>
    <x v="42224"/>
    <d v="2023-07-13T00:00:00"/>
    <x v="34794"/>
    <x v="22615"/>
    <x v="0"/>
    <x v="0"/>
    <x v="2"/>
    <n v="3"/>
    <n v="23566.44"/>
    <n v="10"/>
    <s v="Deanna"/>
    <s v="Debit Card"/>
    <x v="3"/>
    <x v="41706"/>
  </r>
  <r>
    <x v="42225"/>
    <d v="2024-04-30T00:00:00"/>
    <x v="34795"/>
    <x v="13275"/>
    <x v="0"/>
    <x v="1"/>
    <x v="3"/>
    <n v="5"/>
    <n v="3489.78"/>
    <n v="20"/>
    <s v="Amanda"/>
    <s v="UPI"/>
    <x v="2"/>
    <x v="41707"/>
  </r>
  <r>
    <x v="42226"/>
    <d v="2023-11-10T00:00:00"/>
    <x v="8525"/>
    <x v="22616"/>
    <x v="0"/>
    <x v="3"/>
    <x v="6"/>
    <n v="2"/>
    <n v="63949.9"/>
    <n v="0"/>
    <s v="Anthony"/>
    <s v="Credit Card"/>
    <x v="2"/>
    <x v="41708"/>
  </r>
  <r>
    <x v="42227"/>
    <d v="2024-11-27T00:00:00"/>
    <x v="18505"/>
    <x v="17441"/>
    <x v="0"/>
    <x v="3"/>
    <x v="3"/>
    <n v="3"/>
    <n v="73573.63"/>
    <n v="0"/>
    <s v="Crystal"/>
    <s v="Cash"/>
    <x v="2"/>
    <x v="41709"/>
  </r>
  <r>
    <x v="42228"/>
    <d v="2023-09-04T00:00:00"/>
    <x v="34796"/>
    <x v="22617"/>
    <x v="0"/>
    <x v="1"/>
    <x v="2"/>
    <n v="4"/>
    <n v="12160.44"/>
    <n v="20"/>
    <s v="Kathleen"/>
    <s v="Debit Card"/>
    <x v="1"/>
    <x v="41710"/>
  </r>
  <r>
    <x v="42229"/>
    <d v="2024-09-21T00:00:00"/>
    <x v="2469"/>
    <x v="22618"/>
    <x v="0"/>
    <x v="0"/>
    <x v="4"/>
    <n v="3"/>
    <n v="49632.07"/>
    <n v="20"/>
    <s v="Sydney"/>
    <s v="Net Banking"/>
    <x v="0"/>
    <x v="41711"/>
  </r>
  <r>
    <x v="42230"/>
    <d v="2024-03-13T00:00:00"/>
    <x v="34797"/>
    <x v="22619"/>
    <x v="0"/>
    <x v="2"/>
    <x v="1"/>
    <n v="2"/>
    <n v="53865.77"/>
    <n v="5"/>
    <s v="Susan"/>
    <s v="Net Banking"/>
    <x v="3"/>
    <x v="41712"/>
  </r>
  <r>
    <x v="42231"/>
    <d v="2023-03-14T00:00:00"/>
    <x v="34798"/>
    <x v="1196"/>
    <x v="0"/>
    <x v="0"/>
    <x v="3"/>
    <n v="3"/>
    <n v="12606.48"/>
    <n v="20"/>
    <s v="Julie"/>
    <s v="Net Banking"/>
    <x v="1"/>
    <x v="41713"/>
  </r>
  <r>
    <x v="42232"/>
    <d v="2023-03-10T00:00:00"/>
    <x v="34799"/>
    <x v="22620"/>
    <x v="0"/>
    <x v="1"/>
    <x v="2"/>
    <n v="1"/>
    <n v="22517.63"/>
    <n v="5"/>
    <s v="Jimmy"/>
    <s v="Net Banking"/>
    <x v="0"/>
    <x v="41714"/>
  </r>
  <r>
    <x v="42233"/>
    <d v="2023-06-01T00:00:00"/>
    <x v="34800"/>
    <x v="9593"/>
    <x v="0"/>
    <x v="1"/>
    <x v="4"/>
    <n v="1"/>
    <n v="53307.13"/>
    <n v="10"/>
    <s v="Joseph"/>
    <s v="UPI"/>
    <x v="2"/>
    <x v="41715"/>
  </r>
  <r>
    <x v="42234"/>
    <d v="2023-04-04T00:00:00"/>
    <x v="34801"/>
    <x v="22621"/>
    <x v="0"/>
    <x v="3"/>
    <x v="5"/>
    <n v="1"/>
    <n v="5580.36"/>
    <n v="5"/>
    <s v="Erika"/>
    <s v="Cash"/>
    <x v="3"/>
    <x v="41716"/>
  </r>
  <r>
    <x v="42235"/>
    <d v="2024-03-10T00:00:00"/>
    <x v="34802"/>
    <x v="11067"/>
    <x v="0"/>
    <x v="2"/>
    <x v="7"/>
    <n v="1"/>
    <n v="76030.59"/>
    <n v="15"/>
    <s v="Pamela"/>
    <s v="Net Banking"/>
    <x v="2"/>
    <x v="41717"/>
  </r>
  <r>
    <x v="42236"/>
    <d v="2024-03-06T00:00:00"/>
    <x v="33258"/>
    <x v="7008"/>
    <x v="0"/>
    <x v="0"/>
    <x v="7"/>
    <n v="1"/>
    <n v="54762.48"/>
    <n v="10"/>
    <s v="Juan"/>
    <s v="Credit Card"/>
    <x v="0"/>
    <x v="41718"/>
  </r>
  <r>
    <x v="42237"/>
    <d v="2024-04-01T00:00:00"/>
    <x v="34803"/>
    <x v="22622"/>
    <x v="0"/>
    <x v="2"/>
    <x v="2"/>
    <n v="5"/>
    <n v="33125.919999999998"/>
    <n v="10"/>
    <s v="Matthew"/>
    <s v="UPI"/>
    <x v="2"/>
    <x v="41719"/>
  </r>
  <r>
    <x v="42238"/>
    <d v="2024-03-05T00:00:00"/>
    <x v="34804"/>
    <x v="1768"/>
    <x v="0"/>
    <x v="1"/>
    <x v="0"/>
    <n v="5"/>
    <n v="37744.160000000003"/>
    <n v="15"/>
    <s v="Tina"/>
    <s v="UPI"/>
    <x v="0"/>
    <x v="41720"/>
  </r>
  <r>
    <x v="42239"/>
    <d v="2023-08-17T00:00:00"/>
    <x v="34805"/>
    <x v="17962"/>
    <x v="0"/>
    <x v="3"/>
    <x v="1"/>
    <n v="5"/>
    <n v="12551.53"/>
    <n v="5"/>
    <s v="Jennifer"/>
    <s v="UPI"/>
    <x v="1"/>
    <x v="41721"/>
  </r>
  <r>
    <x v="42240"/>
    <d v="2023-01-30T00:00:00"/>
    <x v="34806"/>
    <x v="10080"/>
    <x v="0"/>
    <x v="3"/>
    <x v="3"/>
    <n v="4"/>
    <n v="19181.91"/>
    <n v="0"/>
    <s v="Kelly"/>
    <s v="Debit Card"/>
    <x v="0"/>
    <x v="41722"/>
  </r>
  <r>
    <x v="42241"/>
    <d v="2024-09-16T00:00:00"/>
    <x v="9989"/>
    <x v="22623"/>
    <x v="0"/>
    <x v="0"/>
    <x v="5"/>
    <n v="4"/>
    <n v="74212.62"/>
    <n v="0"/>
    <s v="Wendy"/>
    <s v="Cash"/>
    <x v="0"/>
    <x v="41723"/>
  </r>
  <r>
    <x v="42242"/>
    <d v="2023-12-01T00:00:00"/>
    <x v="8952"/>
    <x v="22624"/>
    <x v="0"/>
    <x v="0"/>
    <x v="5"/>
    <n v="5"/>
    <n v="38571.160000000003"/>
    <n v="15"/>
    <s v="Bryan"/>
    <s v="Credit Card"/>
    <x v="3"/>
    <x v="41724"/>
  </r>
  <r>
    <x v="42243"/>
    <d v="2024-10-21T00:00:00"/>
    <x v="9208"/>
    <x v="22625"/>
    <x v="0"/>
    <x v="2"/>
    <x v="6"/>
    <n v="3"/>
    <n v="16799.48"/>
    <n v="0"/>
    <s v="Susan"/>
    <s v="Net Banking"/>
    <x v="1"/>
    <x v="41725"/>
  </r>
  <r>
    <x v="42244"/>
    <d v="2024-07-22T00:00:00"/>
    <x v="34807"/>
    <x v="22626"/>
    <x v="0"/>
    <x v="1"/>
    <x v="6"/>
    <n v="2"/>
    <n v="51989.22"/>
    <n v="10"/>
    <s v="Lisa"/>
    <s v="Credit Card"/>
    <x v="2"/>
    <x v="41726"/>
  </r>
  <r>
    <x v="42245"/>
    <d v="2023-06-26T00:00:00"/>
    <x v="34808"/>
    <x v="17565"/>
    <x v="0"/>
    <x v="0"/>
    <x v="0"/>
    <n v="1"/>
    <n v="27666.31"/>
    <n v="0"/>
    <s v="Sarah"/>
    <s v="UPI"/>
    <x v="1"/>
    <x v="41727"/>
  </r>
  <r>
    <x v="42246"/>
    <d v="2024-07-21T00:00:00"/>
    <x v="34809"/>
    <x v="370"/>
    <x v="0"/>
    <x v="2"/>
    <x v="1"/>
    <n v="3"/>
    <n v="68149.27"/>
    <n v="10"/>
    <s v="Jack"/>
    <s v="Cash"/>
    <x v="1"/>
    <x v="41728"/>
  </r>
  <r>
    <x v="42247"/>
    <d v="2024-02-13T00:00:00"/>
    <x v="34810"/>
    <x v="22627"/>
    <x v="0"/>
    <x v="3"/>
    <x v="0"/>
    <n v="5"/>
    <n v="62451.199999999997"/>
    <n v="10"/>
    <s v="Brandon"/>
    <s v="Cash"/>
    <x v="0"/>
    <x v="41729"/>
  </r>
  <r>
    <x v="42248"/>
    <d v="2023-08-25T00:00:00"/>
    <x v="34811"/>
    <x v="22628"/>
    <x v="0"/>
    <x v="1"/>
    <x v="6"/>
    <n v="2"/>
    <n v="27830.97"/>
    <n v="15"/>
    <s v="Cynthia"/>
    <s v="Cash"/>
    <x v="0"/>
    <x v="41730"/>
  </r>
  <r>
    <x v="42249"/>
    <d v="2023-10-05T00:00:00"/>
    <x v="34812"/>
    <x v="3095"/>
    <x v="0"/>
    <x v="3"/>
    <x v="6"/>
    <n v="5"/>
    <n v="52964.77"/>
    <n v="5"/>
    <s v="Michael"/>
    <s v="Credit Card"/>
    <x v="2"/>
    <x v="41731"/>
  </r>
  <r>
    <x v="42250"/>
    <d v="2023-03-18T00:00:00"/>
    <x v="34813"/>
    <x v="17163"/>
    <x v="0"/>
    <x v="1"/>
    <x v="1"/>
    <n v="5"/>
    <n v="18757.25"/>
    <n v="20"/>
    <s v="Allison"/>
    <s v="Debit Card"/>
    <x v="0"/>
    <x v="41732"/>
  </r>
  <r>
    <x v="42251"/>
    <d v="2024-09-27T00:00:00"/>
    <x v="11066"/>
    <x v="22629"/>
    <x v="0"/>
    <x v="1"/>
    <x v="3"/>
    <n v="4"/>
    <n v="24040.59"/>
    <n v="20"/>
    <s v="Jacqueline"/>
    <s v="Net Banking"/>
    <x v="3"/>
    <x v="41733"/>
  </r>
  <r>
    <x v="42252"/>
    <d v="2024-06-23T00:00:00"/>
    <x v="34814"/>
    <x v="16506"/>
    <x v="0"/>
    <x v="2"/>
    <x v="0"/>
    <n v="3"/>
    <n v="74428.42"/>
    <n v="20"/>
    <s v="Jason"/>
    <s v="Credit Card"/>
    <x v="2"/>
    <x v="41734"/>
  </r>
  <r>
    <x v="42253"/>
    <d v="2024-10-15T00:00:00"/>
    <x v="34815"/>
    <x v="2200"/>
    <x v="0"/>
    <x v="3"/>
    <x v="4"/>
    <n v="1"/>
    <n v="10190.1"/>
    <n v="20"/>
    <s v="Susan"/>
    <s v="Credit Card"/>
    <x v="1"/>
    <x v="41735"/>
  </r>
  <r>
    <x v="42254"/>
    <d v="2023-06-07T00:00:00"/>
    <x v="34816"/>
    <x v="22630"/>
    <x v="0"/>
    <x v="1"/>
    <x v="6"/>
    <n v="3"/>
    <n v="13954.06"/>
    <n v="0"/>
    <s v="Darin"/>
    <s v="Cash"/>
    <x v="1"/>
    <x v="41736"/>
  </r>
  <r>
    <x v="42255"/>
    <d v="2023-06-16T00:00:00"/>
    <x v="34817"/>
    <x v="2426"/>
    <x v="0"/>
    <x v="3"/>
    <x v="5"/>
    <n v="4"/>
    <n v="34209.370000000003"/>
    <n v="0"/>
    <s v="Jackson"/>
    <s v="Cash"/>
    <x v="1"/>
    <x v="41737"/>
  </r>
  <r>
    <x v="42256"/>
    <d v="2023-07-04T00:00:00"/>
    <x v="13047"/>
    <x v="4646"/>
    <x v="0"/>
    <x v="2"/>
    <x v="7"/>
    <n v="5"/>
    <n v="48720.92"/>
    <n v="0"/>
    <s v="Summer"/>
    <s v="Debit Card"/>
    <x v="0"/>
    <x v="41738"/>
  </r>
  <r>
    <x v="42257"/>
    <d v="2024-01-24T00:00:00"/>
    <x v="18262"/>
    <x v="22631"/>
    <x v="0"/>
    <x v="1"/>
    <x v="4"/>
    <n v="4"/>
    <n v="19964.61"/>
    <n v="15"/>
    <s v="Mary"/>
    <s v="Cash"/>
    <x v="1"/>
    <x v="41739"/>
  </r>
  <r>
    <x v="42258"/>
    <d v="2023-01-12T00:00:00"/>
    <x v="2261"/>
    <x v="22632"/>
    <x v="0"/>
    <x v="2"/>
    <x v="4"/>
    <n v="5"/>
    <n v="16274.29"/>
    <n v="10"/>
    <s v="Kayla"/>
    <s v="Credit Card"/>
    <x v="1"/>
    <x v="41740"/>
  </r>
  <r>
    <x v="42259"/>
    <d v="2023-06-18T00:00:00"/>
    <x v="19353"/>
    <x v="1720"/>
    <x v="0"/>
    <x v="2"/>
    <x v="6"/>
    <n v="4"/>
    <n v="67523.38"/>
    <n v="5"/>
    <s v="Rick"/>
    <s v="Cash"/>
    <x v="3"/>
    <x v="41741"/>
  </r>
  <r>
    <x v="42260"/>
    <d v="2024-03-01T00:00:00"/>
    <x v="34818"/>
    <x v="2945"/>
    <x v="0"/>
    <x v="0"/>
    <x v="3"/>
    <n v="3"/>
    <n v="54879.8"/>
    <n v="5"/>
    <s v="Timothy"/>
    <s v="Debit Card"/>
    <x v="1"/>
    <x v="41742"/>
  </r>
  <r>
    <x v="42261"/>
    <d v="2024-03-24T00:00:00"/>
    <x v="34819"/>
    <x v="22633"/>
    <x v="0"/>
    <x v="3"/>
    <x v="0"/>
    <n v="1"/>
    <n v="58304.67"/>
    <n v="15"/>
    <s v="Joseph"/>
    <s v="UPI"/>
    <x v="3"/>
    <x v="41743"/>
  </r>
  <r>
    <x v="42262"/>
    <d v="2024-05-08T00:00:00"/>
    <x v="32321"/>
    <x v="22634"/>
    <x v="0"/>
    <x v="2"/>
    <x v="6"/>
    <n v="2"/>
    <n v="78995.429999999993"/>
    <n v="10"/>
    <s v="Jeremy"/>
    <s v="Net Banking"/>
    <x v="3"/>
    <x v="41744"/>
  </r>
  <r>
    <x v="42263"/>
    <d v="2024-03-24T00:00:00"/>
    <x v="34820"/>
    <x v="590"/>
    <x v="0"/>
    <x v="0"/>
    <x v="5"/>
    <n v="5"/>
    <n v="39988.42"/>
    <n v="10"/>
    <s v="Nicholas"/>
    <s v="Debit Card"/>
    <x v="1"/>
    <x v="41745"/>
  </r>
  <r>
    <x v="42264"/>
    <d v="2023-04-16T00:00:00"/>
    <x v="34821"/>
    <x v="22635"/>
    <x v="0"/>
    <x v="3"/>
    <x v="7"/>
    <n v="5"/>
    <n v="18144.93"/>
    <n v="0"/>
    <s v="Laura"/>
    <s v="UPI"/>
    <x v="2"/>
    <x v="41746"/>
  </r>
  <r>
    <x v="42265"/>
    <d v="2024-03-02T00:00:00"/>
    <x v="1357"/>
    <x v="15617"/>
    <x v="0"/>
    <x v="1"/>
    <x v="7"/>
    <n v="5"/>
    <n v="50118.49"/>
    <n v="20"/>
    <s v="Linda"/>
    <s v="Net Banking"/>
    <x v="2"/>
    <x v="41747"/>
  </r>
  <r>
    <x v="42266"/>
    <d v="2023-04-08T00:00:00"/>
    <x v="34822"/>
    <x v="7886"/>
    <x v="0"/>
    <x v="1"/>
    <x v="4"/>
    <n v="1"/>
    <n v="2180.1999999999998"/>
    <n v="20"/>
    <s v="Paul"/>
    <s v="UPI"/>
    <x v="1"/>
    <x v="41748"/>
  </r>
  <r>
    <x v="42267"/>
    <d v="2024-09-22T00:00:00"/>
    <x v="34823"/>
    <x v="21436"/>
    <x v="0"/>
    <x v="2"/>
    <x v="5"/>
    <n v="4"/>
    <n v="41695.730000000003"/>
    <n v="15"/>
    <s v="Paula"/>
    <s v="UPI"/>
    <x v="3"/>
    <x v="41749"/>
  </r>
  <r>
    <x v="42268"/>
    <d v="2023-08-14T00:00:00"/>
    <x v="34824"/>
    <x v="6524"/>
    <x v="0"/>
    <x v="1"/>
    <x v="0"/>
    <n v="3"/>
    <n v="57173.11"/>
    <n v="20"/>
    <s v="Vincent"/>
    <s v="Credit Card"/>
    <x v="0"/>
    <x v="41750"/>
  </r>
  <r>
    <x v="42269"/>
    <d v="2024-03-22T00:00:00"/>
    <x v="34825"/>
    <x v="4047"/>
    <x v="0"/>
    <x v="3"/>
    <x v="5"/>
    <n v="1"/>
    <n v="32916.720000000001"/>
    <n v="0"/>
    <s v="Kelly"/>
    <s v="Debit Card"/>
    <x v="3"/>
    <x v="41751"/>
  </r>
  <r>
    <x v="42270"/>
    <d v="2024-10-25T00:00:00"/>
    <x v="34826"/>
    <x v="19171"/>
    <x v="0"/>
    <x v="1"/>
    <x v="3"/>
    <n v="5"/>
    <n v="32960.21"/>
    <n v="0"/>
    <s v="Casey"/>
    <s v="UPI"/>
    <x v="3"/>
    <x v="41752"/>
  </r>
  <r>
    <x v="42271"/>
    <d v="2024-04-20T00:00:00"/>
    <x v="34827"/>
    <x v="21106"/>
    <x v="0"/>
    <x v="2"/>
    <x v="2"/>
    <n v="3"/>
    <n v="10245.34"/>
    <n v="20"/>
    <s v="Tammie"/>
    <s v="Debit Card"/>
    <x v="0"/>
    <x v="41753"/>
  </r>
  <r>
    <x v="42272"/>
    <d v="2023-07-22T00:00:00"/>
    <x v="34828"/>
    <x v="17765"/>
    <x v="0"/>
    <x v="3"/>
    <x v="5"/>
    <n v="2"/>
    <n v="42629.79"/>
    <n v="20"/>
    <s v="Jason"/>
    <s v="Debit Card"/>
    <x v="2"/>
    <x v="41754"/>
  </r>
  <r>
    <x v="42273"/>
    <d v="2024-11-05T00:00:00"/>
    <x v="17822"/>
    <x v="6037"/>
    <x v="0"/>
    <x v="1"/>
    <x v="1"/>
    <n v="1"/>
    <n v="29203.7"/>
    <n v="0"/>
    <s v="Nicholas"/>
    <s v="Debit Card"/>
    <x v="2"/>
    <x v="41755"/>
  </r>
  <r>
    <x v="42274"/>
    <d v="2023-10-24T00:00:00"/>
    <x v="34829"/>
    <x v="22636"/>
    <x v="0"/>
    <x v="1"/>
    <x v="2"/>
    <n v="2"/>
    <n v="63674.400000000001"/>
    <n v="10"/>
    <s v="Sharon"/>
    <s v="Debit Card"/>
    <x v="3"/>
    <x v="41756"/>
  </r>
  <r>
    <x v="42275"/>
    <d v="2024-09-25T00:00:00"/>
    <x v="11596"/>
    <x v="22637"/>
    <x v="0"/>
    <x v="3"/>
    <x v="3"/>
    <n v="4"/>
    <n v="17413.32"/>
    <n v="15"/>
    <s v="Frances"/>
    <s v="UPI"/>
    <x v="0"/>
    <x v="41757"/>
  </r>
  <r>
    <x v="42276"/>
    <d v="2023-01-16T00:00:00"/>
    <x v="34830"/>
    <x v="22638"/>
    <x v="0"/>
    <x v="3"/>
    <x v="1"/>
    <n v="1"/>
    <n v="40900.769999999997"/>
    <n v="10"/>
    <s v="Michael"/>
    <s v="Debit Card"/>
    <x v="3"/>
    <x v="41758"/>
  </r>
  <r>
    <x v="42277"/>
    <d v="2024-01-13T00:00:00"/>
    <x v="34831"/>
    <x v="20409"/>
    <x v="0"/>
    <x v="1"/>
    <x v="1"/>
    <n v="1"/>
    <n v="12072.69"/>
    <n v="0"/>
    <s v="John"/>
    <s v="Net Banking"/>
    <x v="3"/>
    <x v="41759"/>
  </r>
  <r>
    <x v="42278"/>
    <d v="2023-12-02T00:00:00"/>
    <x v="845"/>
    <x v="8594"/>
    <x v="0"/>
    <x v="0"/>
    <x v="4"/>
    <n v="4"/>
    <n v="47186.28"/>
    <n v="0"/>
    <s v="Gregory"/>
    <s v="Cash"/>
    <x v="3"/>
    <x v="41760"/>
  </r>
  <r>
    <x v="42279"/>
    <d v="2024-09-09T00:00:00"/>
    <x v="34832"/>
    <x v="1231"/>
    <x v="0"/>
    <x v="1"/>
    <x v="7"/>
    <n v="3"/>
    <n v="38934.910000000003"/>
    <n v="20"/>
    <s v="Matthew"/>
    <s v="Net Banking"/>
    <x v="3"/>
    <x v="41761"/>
  </r>
  <r>
    <x v="42280"/>
    <d v="2023-01-20T00:00:00"/>
    <x v="34833"/>
    <x v="22639"/>
    <x v="0"/>
    <x v="3"/>
    <x v="7"/>
    <n v="2"/>
    <n v="59310.01"/>
    <n v="0"/>
    <s v="Nathan"/>
    <s v="Credit Card"/>
    <x v="0"/>
    <x v="41762"/>
  </r>
  <r>
    <x v="42281"/>
    <d v="2024-03-15T00:00:00"/>
    <x v="34834"/>
    <x v="22640"/>
    <x v="0"/>
    <x v="3"/>
    <x v="6"/>
    <n v="5"/>
    <n v="11704.07"/>
    <n v="0"/>
    <s v="James"/>
    <s v="Debit Card"/>
    <x v="2"/>
    <x v="41763"/>
  </r>
  <r>
    <x v="42282"/>
    <d v="2023-09-01T00:00:00"/>
    <x v="34835"/>
    <x v="45"/>
    <x v="0"/>
    <x v="2"/>
    <x v="1"/>
    <n v="4"/>
    <n v="36701.379999999997"/>
    <n v="20"/>
    <s v="Jeffery"/>
    <s v="Debit Card"/>
    <x v="3"/>
    <x v="41764"/>
  </r>
  <r>
    <x v="42283"/>
    <d v="2023-09-01T00:00:00"/>
    <x v="34836"/>
    <x v="22641"/>
    <x v="0"/>
    <x v="2"/>
    <x v="0"/>
    <n v="1"/>
    <n v="1392.75"/>
    <n v="5"/>
    <s v="Michael"/>
    <s v="UPI"/>
    <x v="3"/>
    <x v="41765"/>
  </r>
  <r>
    <x v="42284"/>
    <d v="2024-01-27T00:00:00"/>
    <x v="34837"/>
    <x v="13925"/>
    <x v="0"/>
    <x v="1"/>
    <x v="0"/>
    <n v="1"/>
    <n v="68049.53"/>
    <n v="5"/>
    <s v="Jonathan"/>
    <s v="Credit Card"/>
    <x v="3"/>
    <x v="41766"/>
  </r>
  <r>
    <x v="42285"/>
    <d v="2024-12-24T00:00:00"/>
    <x v="27518"/>
    <x v="22642"/>
    <x v="0"/>
    <x v="2"/>
    <x v="1"/>
    <n v="4"/>
    <n v="33141.160000000003"/>
    <n v="10"/>
    <s v="Kelly"/>
    <s v="Cash"/>
    <x v="0"/>
    <x v="41767"/>
  </r>
  <r>
    <x v="42286"/>
    <d v="2023-09-19T00:00:00"/>
    <x v="34838"/>
    <x v="22643"/>
    <x v="0"/>
    <x v="3"/>
    <x v="7"/>
    <n v="1"/>
    <n v="60088.51"/>
    <n v="0"/>
    <s v="Brent"/>
    <s v="Cash"/>
    <x v="2"/>
    <x v="41768"/>
  </r>
  <r>
    <x v="42287"/>
    <d v="2023-08-08T00:00:00"/>
    <x v="34839"/>
    <x v="16499"/>
    <x v="0"/>
    <x v="2"/>
    <x v="5"/>
    <n v="4"/>
    <n v="29771.34"/>
    <n v="15"/>
    <s v="Caroline"/>
    <s v="Net Banking"/>
    <x v="1"/>
    <x v="41769"/>
  </r>
  <r>
    <x v="42288"/>
    <d v="2023-01-08T00:00:00"/>
    <x v="29980"/>
    <x v="1545"/>
    <x v="0"/>
    <x v="2"/>
    <x v="3"/>
    <n v="1"/>
    <n v="54302.8"/>
    <n v="10"/>
    <s v="William"/>
    <s v="Net Banking"/>
    <x v="1"/>
    <x v="41770"/>
  </r>
  <r>
    <x v="42289"/>
    <d v="2024-03-21T00:00:00"/>
    <x v="9643"/>
    <x v="22644"/>
    <x v="0"/>
    <x v="2"/>
    <x v="7"/>
    <n v="5"/>
    <n v="68038.7"/>
    <n v="20"/>
    <s v="Yvonne"/>
    <s v="Cash"/>
    <x v="2"/>
    <x v="41771"/>
  </r>
  <r>
    <x v="42290"/>
    <d v="2023-01-14T00:00:00"/>
    <x v="34840"/>
    <x v="48"/>
    <x v="0"/>
    <x v="3"/>
    <x v="4"/>
    <n v="1"/>
    <n v="56860.72"/>
    <n v="5"/>
    <s v="Bryan"/>
    <s v="Debit Card"/>
    <x v="1"/>
    <x v="41772"/>
  </r>
  <r>
    <x v="42291"/>
    <d v="2024-01-22T00:00:00"/>
    <x v="34841"/>
    <x v="22645"/>
    <x v="0"/>
    <x v="1"/>
    <x v="4"/>
    <n v="1"/>
    <n v="34825.99"/>
    <n v="0"/>
    <s v="John"/>
    <s v="UPI"/>
    <x v="0"/>
    <x v="41773"/>
  </r>
  <r>
    <x v="42292"/>
    <d v="2024-10-03T00:00:00"/>
    <x v="34842"/>
    <x v="20802"/>
    <x v="0"/>
    <x v="3"/>
    <x v="6"/>
    <n v="5"/>
    <n v="67168.929999999993"/>
    <n v="20"/>
    <s v="Laura"/>
    <s v="Cash"/>
    <x v="1"/>
    <x v="41774"/>
  </r>
  <r>
    <x v="42293"/>
    <d v="2023-01-22T00:00:00"/>
    <x v="34843"/>
    <x v="8229"/>
    <x v="0"/>
    <x v="2"/>
    <x v="1"/>
    <n v="1"/>
    <n v="45884.9"/>
    <n v="20"/>
    <s v="Robin"/>
    <s v="Net Banking"/>
    <x v="1"/>
    <x v="41775"/>
  </r>
  <r>
    <x v="42294"/>
    <d v="2023-08-13T00:00:00"/>
    <x v="34844"/>
    <x v="22646"/>
    <x v="0"/>
    <x v="0"/>
    <x v="7"/>
    <n v="1"/>
    <n v="39138.769999999997"/>
    <n v="10"/>
    <s v="Scott"/>
    <s v="UPI"/>
    <x v="3"/>
    <x v="41776"/>
  </r>
  <r>
    <x v="42295"/>
    <d v="2023-08-23T00:00:00"/>
    <x v="5950"/>
    <x v="22647"/>
    <x v="0"/>
    <x v="0"/>
    <x v="2"/>
    <n v="5"/>
    <n v="72981.48"/>
    <n v="5"/>
    <s v="Christopher"/>
    <s v="Cash"/>
    <x v="2"/>
    <x v="41777"/>
  </r>
  <r>
    <x v="42296"/>
    <d v="2023-12-07T00:00:00"/>
    <x v="34845"/>
    <x v="3838"/>
    <x v="0"/>
    <x v="3"/>
    <x v="4"/>
    <n v="3"/>
    <n v="69937.11"/>
    <n v="0"/>
    <s v="Maria"/>
    <s v="Debit Card"/>
    <x v="0"/>
    <x v="41778"/>
  </r>
  <r>
    <x v="42297"/>
    <d v="2024-12-11T00:00:00"/>
    <x v="34846"/>
    <x v="17537"/>
    <x v="0"/>
    <x v="0"/>
    <x v="5"/>
    <n v="2"/>
    <n v="31257.01"/>
    <n v="15"/>
    <s v="Brent"/>
    <s v="Cash"/>
    <x v="0"/>
    <x v="41779"/>
  </r>
  <r>
    <x v="42298"/>
    <d v="2023-05-14T00:00:00"/>
    <x v="31584"/>
    <x v="3345"/>
    <x v="0"/>
    <x v="3"/>
    <x v="6"/>
    <n v="1"/>
    <n v="18122.38"/>
    <n v="0"/>
    <s v="Lauren"/>
    <s v="Net Banking"/>
    <x v="1"/>
    <x v="41780"/>
  </r>
  <r>
    <x v="42299"/>
    <d v="2023-06-27T00:00:00"/>
    <x v="843"/>
    <x v="22648"/>
    <x v="0"/>
    <x v="1"/>
    <x v="7"/>
    <n v="1"/>
    <n v="30275.09"/>
    <n v="5"/>
    <s v="Justin"/>
    <s v="Cash"/>
    <x v="1"/>
    <x v="41781"/>
  </r>
  <r>
    <x v="42300"/>
    <d v="2024-07-09T00:00:00"/>
    <x v="24017"/>
    <x v="22649"/>
    <x v="0"/>
    <x v="3"/>
    <x v="1"/>
    <n v="2"/>
    <n v="4312.78"/>
    <n v="0"/>
    <s v="Kayla"/>
    <s v="Net Banking"/>
    <x v="3"/>
    <x v="41782"/>
  </r>
  <r>
    <x v="42301"/>
    <d v="2024-06-03T00:00:00"/>
    <x v="6542"/>
    <x v="22650"/>
    <x v="0"/>
    <x v="3"/>
    <x v="5"/>
    <n v="5"/>
    <n v="35977.54"/>
    <n v="0"/>
    <s v="Randy"/>
    <s v="Debit Card"/>
    <x v="3"/>
    <x v="41783"/>
  </r>
  <r>
    <x v="42302"/>
    <d v="2024-06-22T00:00:00"/>
    <x v="31356"/>
    <x v="22651"/>
    <x v="0"/>
    <x v="3"/>
    <x v="7"/>
    <n v="1"/>
    <n v="11340.22"/>
    <n v="10"/>
    <s v="Dennis"/>
    <s v="Debit Card"/>
    <x v="0"/>
    <x v="41784"/>
  </r>
  <r>
    <x v="42303"/>
    <d v="2024-03-12T00:00:00"/>
    <x v="34847"/>
    <x v="6433"/>
    <x v="0"/>
    <x v="2"/>
    <x v="3"/>
    <n v="1"/>
    <n v="36443.22"/>
    <n v="5"/>
    <s v="Bryan"/>
    <s v="UPI"/>
    <x v="3"/>
    <x v="41785"/>
  </r>
  <r>
    <x v="42304"/>
    <d v="2023-02-20T00:00:00"/>
    <x v="22242"/>
    <x v="22652"/>
    <x v="0"/>
    <x v="1"/>
    <x v="1"/>
    <n v="2"/>
    <n v="43828.91"/>
    <n v="15"/>
    <s v="Jeffrey"/>
    <s v="Debit Card"/>
    <x v="2"/>
    <x v="41786"/>
  </r>
  <r>
    <x v="42305"/>
    <d v="2024-03-18T00:00:00"/>
    <x v="34848"/>
    <x v="1808"/>
    <x v="0"/>
    <x v="3"/>
    <x v="1"/>
    <n v="2"/>
    <n v="52507.07"/>
    <n v="0"/>
    <s v="Thomas"/>
    <s v="Debit Card"/>
    <x v="0"/>
    <x v="41787"/>
  </r>
  <r>
    <x v="42306"/>
    <d v="2024-08-03T00:00:00"/>
    <x v="24551"/>
    <x v="22653"/>
    <x v="0"/>
    <x v="2"/>
    <x v="4"/>
    <n v="1"/>
    <n v="30721.96"/>
    <n v="20"/>
    <s v="Richard"/>
    <s v="Debit Card"/>
    <x v="1"/>
    <x v="41788"/>
  </r>
  <r>
    <x v="42307"/>
    <d v="2023-10-08T00:00:00"/>
    <x v="34849"/>
    <x v="6437"/>
    <x v="0"/>
    <x v="2"/>
    <x v="7"/>
    <n v="5"/>
    <n v="27565.759999999998"/>
    <n v="15"/>
    <s v="Kelly"/>
    <s v="Cash"/>
    <x v="3"/>
    <x v="41789"/>
  </r>
  <r>
    <x v="42308"/>
    <d v="2023-02-13T00:00:00"/>
    <x v="34850"/>
    <x v="1598"/>
    <x v="0"/>
    <x v="2"/>
    <x v="7"/>
    <n v="2"/>
    <n v="13100.86"/>
    <n v="0"/>
    <s v="Joshua"/>
    <s v="Debit Card"/>
    <x v="1"/>
    <x v="41790"/>
  </r>
  <r>
    <x v="42309"/>
    <d v="2024-11-17T00:00:00"/>
    <x v="34851"/>
    <x v="22654"/>
    <x v="0"/>
    <x v="2"/>
    <x v="2"/>
    <n v="2"/>
    <n v="31333.66"/>
    <n v="10"/>
    <s v="Teresa"/>
    <s v="Debit Card"/>
    <x v="1"/>
    <x v="41791"/>
  </r>
  <r>
    <x v="42310"/>
    <d v="2024-09-22T00:00:00"/>
    <x v="34852"/>
    <x v="3689"/>
    <x v="0"/>
    <x v="2"/>
    <x v="7"/>
    <n v="2"/>
    <n v="11470.87"/>
    <n v="10"/>
    <s v="Michael"/>
    <s v="Cash"/>
    <x v="2"/>
    <x v="41792"/>
  </r>
  <r>
    <x v="42311"/>
    <d v="2023-12-31T00:00:00"/>
    <x v="34853"/>
    <x v="10846"/>
    <x v="0"/>
    <x v="1"/>
    <x v="5"/>
    <n v="1"/>
    <n v="35122.980000000003"/>
    <n v="15"/>
    <s v="Amanda"/>
    <s v="Net Banking"/>
    <x v="0"/>
    <x v="41793"/>
  </r>
  <r>
    <x v="42312"/>
    <d v="2023-09-26T00:00:00"/>
    <x v="22462"/>
    <x v="5747"/>
    <x v="0"/>
    <x v="1"/>
    <x v="7"/>
    <n v="4"/>
    <n v="64466.07"/>
    <n v="0"/>
    <s v="Eric"/>
    <s v="Credit Card"/>
    <x v="3"/>
    <x v="41794"/>
  </r>
  <r>
    <x v="42313"/>
    <d v="2024-11-23T00:00:00"/>
    <x v="34854"/>
    <x v="19161"/>
    <x v="0"/>
    <x v="0"/>
    <x v="4"/>
    <n v="2"/>
    <n v="61953.17"/>
    <n v="0"/>
    <s v="Joshua"/>
    <s v="Net Banking"/>
    <x v="0"/>
    <x v="41795"/>
  </r>
  <r>
    <x v="42314"/>
    <d v="2024-07-18T00:00:00"/>
    <x v="34855"/>
    <x v="2254"/>
    <x v="0"/>
    <x v="1"/>
    <x v="8"/>
    <n v="2"/>
    <n v="65410.29"/>
    <n v="0"/>
    <s v="Julie"/>
    <s v="Debit Card"/>
    <x v="0"/>
    <x v="41796"/>
  </r>
  <r>
    <x v="42315"/>
    <d v="2023-10-20T00:00:00"/>
    <x v="34856"/>
    <x v="22655"/>
    <x v="0"/>
    <x v="0"/>
    <x v="4"/>
    <n v="1"/>
    <n v="66759.350000000006"/>
    <n v="0"/>
    <s v="Rodney"/>
    <s v="UPI"/>
    <x v="3"/>
    <x v="41797"/>
  </r>
  <r>
    <x v="42316"/>
    <d v="2024-12-03T00:00:00"/>
    <x v="34857"/>
    <x v="1791"/>
    <x v="0"/>
    <x v="0"/>
    <x v="3"/>
    <n v="-1"/>
    <n v="27094.94"/>
    <n v="20"/>
    <s v="Chad"/>
    <s v="Credit Card"/>
    <x v="2"/>
    <x v="41798"/>
  </r>
  <r>
    <x v="42317"/>
    <d v="2023-07-13T00:00:00"/>
    <x v="34858"/>
    <x v="2278"/>
    <x v="0"/>
    <x v="2"/>
    <x v="0"/>
    <n v="5"/>
    <n v="77820.25"/>
    <n v="20"/>
    <s v="David"/>
    <s v="UPI"/>
    <x v="3"/>
    <x v="41799"/>
  </r>
  <r>
    <x v="42318"/>
    <d v="2024-01-06T00:00:00"/>
    <x v="34859"/>
    <x v="17924"/>
    <x v="0"/>
    <x v="1"/>
    <x v="3"/>
    <n v="3"/>
    <n v="51951.49"/>
    <n v="10"/>
    <s v="Richard"/>
    <s v="UPI"/>
    <x v="2"/>
    <x v="41800"/>
  </r>
  <r>
    <x v="42319"/>
    <d v="2024-07-05T00:00:00"/>
    <x v="34860"/>
    <x v="14590"/>
    <x v="0"/>
    <x v="1"/>
    <x v="7"/>
    <n v="5"/>
    <n v="7608.84"/>
    <n v="20"/>
    <s v="Linda"/>
    <s v="Net Banking"/>
    <x v="3"/>
    <x v="41801"/>
  </r>
  <r>
    <x v="42320"/>
    <d v="2023-03-19T00:00:00"/>
    <x v="34861"/>
    <x v="22656"/>
    <x v="0"/>
    <x v="2"/>
    <x v="6"/>
    <n v="3"/>
    <n v="39094.92"/>
    <n v="0"/>
    <s v="Ronald"/>
    <s v="Cash"/>
    <x v="0"/>
    <x v="41802"/>
  </r>
  <r>
    <x v="42321"/>
    <d v="2023-07-08T00:00:00"/>
    <x v="34862"/>
    <x v="17913"/>
    <x v="0"/>
    <x v="3"/>
    <x v="0"/>
    <n v="4"/>
    <n v="74770.59"/>
    <n v="15"/>
    <s v="Dana"/>
    <s v="Cash"/>
    <x v="2"/>
    <x v="41803"/>
  </r>
  <r>
    <x v="42322"/>
    <d v="2024-08-29T00:00:00"/>
    <x v="34863"/>
    <x v="22657"/>
    <x v="0"/>
    <x v="2"/>
    <x v="4"/>
    <n v="1"/>
    <n v="9375.02"/>
    <n v="0"/>
    <s v="Steven"/>
    <s v="Cash"/>
    <x v="0"/>
    <x v="41804"/>
  </r>
  <r>
    <x v="42323"/>
    <d v="2024-01-25T00:00:00"/>
    <x v="34864"/>
    <x v="22658"/>
    <x v="0"/>
    <x v="0"/>
    <x v="6"/>
    <n v="4"/>
    <n v="44209.81"/>
    <n v="0"/>
    <s v="Austin"/>
    <s v="Debit Card"/>
    <x v="1"/>
    <x v="41805"/>
  </r>
  <r>
    <x v="42324"/>
    <d v="2023-01-25T00:00:00"/>
    <x v="34865"/>
    <x v="4511"/>
    <x v="0"/>
    <x v="1"/>
    <x v="3"/>
    <n v="-1"/>
    <n v="63352.12"/>
    <n v="15"/>
    <s v="Anthony"/>
    <s v="Credit Card"/>
    <x v="3"/>
    <x v="41806"/>
  </r>
  <r>
    <x v="42325"/>
    <d v="2024-09-06T00:00:00"/>
    <x v="34866"/>
    <x v="4569"/>
    <x v="0"/>
    <x v="1"/>
    <x v="6"/>
    <n v="1"/>
    <n v="57443.24"/>
    <n v="10"/>
    <s v="Randall"/>
    <s v="Credit Card"/>
    <x v="3"/>
    <x v="41807"/>
  </r>
  <r>
    <x v="42326"/>
    <d v="2023-10-29T00:00:00"/>
    <x v="29068"/>
    <x v="3658"/>
    <x v="0"/>
    <x v="0"/>
    <x v="4"/>
    <n v="4"/>
    <n v="60253.9"/>
    <n v="0"/>
    <s v="Luis"/>
    <s v="Cash"/>
    <x v="2"/>
    <x v="41808"/>
  </r>
  <r>
    <x v="42327"/>
    <d v="2024-11-01T00:00:00"/>
    <x v="4667"/>
    <x v="22659"/>
    <x v="0"/>
    <x v="0"/>
    <x v="1"/>
    <n v="4"/>
    <n v="70265.929999999993"/>
    <n v="15"/>
    <s v="Norman"/>
    <s v="Credit Card"/>
    <x v="0"/>
    <x v="41809"/>
  </r>
  <r>
    <x v="42328"/>
    <d v="2023-12-24T00:00:00"/>
    <x v="4631"/>
    <x v="22660"/>
    <x v="0"/>
    <x v="0"/>
    <x v="5"/>
    <n v="4"/>
    <n v="57242.26"/>
    <n v="0"/>
    <s v="Erica"/>
    <s v="UPI"/>
    <x v="0"/>
    <x v="41810"/>
  </r>
  <r>
    <x v="42329"/>
    <d v="2024-12-20T00:00:00"/>
    <x v="34867"/>
    <x v="728"/>
    <x v="0"/>
    <x v="2"/>
    <x v="0"/>
    <n v="4"/>
    <n v="17799.580000000002"/>
    <n v="5"/>
    <s v="Molly"/>
    <s v="Net Banking"/>
    <x v="1"/>
    <x v="41811"/>
  </r>
  <r>
    <x v="42330"/>
    <d v="2023-04-04T00:00:00"/>
    <x v="34868"/>
    <x v="11220"/>
    <x v="0"/>
    <x v="3"/>
    <x v="4"/>
    <n v="1"/>
    <n v="33833.83"/>
    <n v="20"/>
    <s v="Karen"/>
    <s v="Net Banking"/>
    <x v="3"/>
    <x v="41812"/>
  </r>
  <r>
    <x v="42331"/>
    <d v="2024-07-04T00:00:00"/>
    <x v="34869"/>
    <x v="4327"/>
    <x v="0"/>
    <x v="0"/>
    <x v="0"/>
    <n v="2"/>
    <n v="44452.51"/>
    <n v="0"/>
    <s v="Crystal"/>
    <s v="UPI"/>
    <x v="2"/>
    <x v="41813"/>
  </r>
  <r>
    <x v="42332"/>
    <d v="2023-12-02T00:00:00"/>
    <x v="34870"/>
    <x v="2350"/>
    <x v="0"/>
    <x v="0"/>
    <x v="4"/>
    <n v="2"/>
    <n v="77406.22"/>
    <n v="15"/>
    <s v="Jason"/>
    <s v="UPI"/>
    <x v="0"/>
    <x v="41814"/>
  </r>
  <r>
    <x v="42333"/>
    <d v="2023-06-13T00:00:00"/>
    <x v="34871"/>
    <x v="22661"/>
    <x v="0"/>
    <x v="2"/>
    <x v="2"/>
    <n v="3"/>
    <n v="52077.04"/>
    <n v="0"/>
    <s v="Aaron"/>
    <s v="Debit Card"/>
    <x v="2"/>
    <x v="41815"/>
  </r>
  <r>
    <x v="42334"/>
    <d v="2023-12-07T00:00:00"/>
    <x v="34872"/>
    <x v="2250"/>
    <x v="0"/>
    <x v="0"/>
    <x v="1"/>
    <n v="5"/>
    <n v="65676.62"/>
    <n v="0"/>
    <s v="Joseph"/>
    <s v="Cash"/>
    <x v="3"/>
    <x v="41816"/>
  </r>
  <r>
    <x v="42335"/>
    <d v="2024-07-20T00:00:00"/>
    <x v="34873"/>
    <x v="19304"/>
    <x v="0"/>
    <x v="0"/>
    <x v="6"/>
    <n v="5"/>
    <n v="29696.57"/>
    <n v="10"/>
    <s v="Jane"/>
    <s v="Net Banking"/>
    <x v="2"/>
    <x v="41817"/>
  </r>
  <r>
    <x v="42336"/>
    <d v="2023-03-13T00:00:00"/>
    <x v="34874"/>
    <x v="13489"/>
    <x v="0"/>
    <x v="1"/>
    <x v="2"/>
    <n v="2"/>
    <n v="17765.78"/>
    <n v="15"/>
    <s v="Maria"/>
    <s v="Cash"/>
    <x v="0"/>
    <x v="41818"/>
  </r>
  <r>
    <x v="42337"/>
    <d v="2023-02-11T00:00:00"/>
    <x v="34875"/>
    <x v="4562"/>
    <x v="0"/>
    <x v="0"/>
    <x v="5"/>
    <n v="1"/>
    <n v="18907.54"/>
    <n v="0"/>
    <s v="Laura"/>
    <s v="Debit Card"/>
    <x v="1"/>
    <x v="41819"/>
  </r>
  <r>
    <x v="42338"/>
    <d v="2024-02-15T00:00:00"/>
    <x v="34876"/>
    <x v="2497"/>
    <x v="0"/>
    <x v="3"/>
    <x v="5"/>
    <n v="5"/>
    <n v="70857.759999999995"/>
    <n v="20"/>
    <s v="Emily"/>
    <s v="UPI"/>
    <x v="2"/>
    <x v="41820"/>
  </r>
  <r>
    <x v="42339"/>
    <d v="2024-10-05T00:00:00"/>
    <x v="13318"/>
    <x v="18654"/>
    <x v="0"/>
    <x v="3"/>
    <x v="1"/>
    <n v="3"/>
    <n v="76465.210000000006"/>
    <n v="20"/>
    <s v="Amy"/>
    <s v="Debit Card"/>
    <x v="3"/>
    <x v="41821"/>
  </r>
  <r>
    <x v="42340"/>
    <d v="2023-01-21T00:00:00"/>
    <x v="34877"/>
    <x v="22662"/>
    <x v="0"/>
    <x v="0"/>
    <x v="7"/>
    <n v="3"/>
    <n v="42454.41"/>
    <n v="0"/>
    <s v="Ralph"/>
    <s v="UPI"/>
    <x v="0"/>
    <x v="41822"/>
  </r>
  <r>
    <x v="42341"/>
    <d v="2023-01-01T00:00:00"/>
    <x v="8378"/>
    <x v="22663"/>
    <x v="0"/>
    <x v="2"/>
    <x v="5"/>
    <n v="5"/>
    <n v="68465.05"/>
    <n v="10"/>
    <s v="Allison"/>
    <s v="Credit Card"/>
    <x v="2"/>
    <x v="41823"/>
  </r>
  <r>
    <x v="42342"/>
    <d v="2024-11-08T00:00:00"/>
    <x v="31306"/>
    <x v="1872"/>
    <x v="0"/>
    <x v="0"/>
    <x v="7"/>
    <n v="1"/>
    <n v="59446.89"/>
    <n v="20"/>
    <s v="Brandon"/>
    <s v="UPI"/>
    <x v="1"/>
    <x v="41824"/>
  </r>
  <r>
    <x v="42343"/>
    <d v="2024-07-25T00:00:00"/>
    <x v="24872"/>
    <x v="6593"/>
    <x v="0"/>
    <x v="1"/>
    <x v="1"/>
    <n v="1"/>
    <n v="15682.54"/>
    <n v="5"/>
    <s v="Jonathan"/>
    <s v="Net Banking"/>
    <x v="1"/>
    <x v="41825"/>
  </r>
  <r>
    <x v="42344"/>
    <d v="2023-03-17T00:00:00"/>
    <x v="7540"/>
    <x v="21349"/>
    <x v="0"/>
    <x v="3"/>
    <x v="6"/>
    <n v="1"/>
    <n v="69726.38"/>
    <n v="0"/>
    <s v="Colleen"/>
    <s v="Net Banking"/>
    <x v="3"/>
    <x v="41826"/>
  </r>
  <r>
    <x v="42345"/>
    <d v="2024-08-25T00:00:00"/>
    <x v="34878"/>
    <x v="2467"/>
    <x v="0"/>
    <x v="1"/>
    <x v="7"/>
    <n v="2"/>
    <n v="73245.81"/>
    <n v="0"/>
    <s v="Michael"/>
    <s v="Cash"/>
    <x v="0"/>
    <x v="41827"/>
  </r>
  <r>
    <x v="42346"/>
    <d v="2024-02-02T00:00:00"/>
    <x v="34879"/>
    <x v="5783"/>
    <x v="0"/>
    <x v="2"/>
    <x v="0"/>
    <n v="5"/>
    <n v="4641.91"/>
    <n v="0"/>
    <s v="Chad"/>
    <s v="Cash"/>
    <x v="1"/>
    <x v="41828"/>
  </r>
  <r>
    <x v="42347"/>
    <d v="2024-12-19T00:00:00"/>
    <x v="34880"/>
    <x v="6108"/>
    <x v="0"/>
    <x v="1"/>
    <x v="7"/>
    <n v="1"/>
    <n v="9555.26"/>
    <n v="0"/>
    <s v="Jonathan"/>
    <s v="Credit Card"/>
    <x v="2"/>
    <x v="41829"/>
  </r>
  <r>
    <x v="42348"/>
    <d v="2023-03-29T00:00:00"/>
    <x v="34461"/>
    <x v="7455"/>
    <x v="0"/>
    <x v="2"/>
    <x v="6"/>
    <n v="4"/>
    <n v="21332.09"/>
    <n v="15"/>
    <s v="Jose"/>
    <s v="Net Banking"/>
    <x v="1"/>
    <x v="41830"/>
  </r>
  <r>
    <x v="42349"/>
    <d v="2024-08-16T00:00:00"/>
    <x v="34881"/>
    <x v="466"/>
    <x v="0"/>
    <x v="3"/>
    <x v="7"/>
    <n v="4"/>
    <n v="12092.57"/>
    <n v="10"/>
    <s v="Rachel"/>
    <s v="UPI"/>
    <x v="0"/>
    <x v="41831"/>
  </r>
  <r>
    <x v="42350"/>
    <d v="2023-01-17T00:00:00"/>
    <x v="34882"/>
    <x v="8420"/>
    <x v="0"/>
    <x v="1"/>
    <x v="1"/>
    <n v="3"/>
    <n v="40278.39"/>
    <n v="15"/>
    <s v="Jeffrey"/>
    <s v="Credit Card"/>
    <x v="1"/>
    <x v="41832"/>
  </r>
  <r>
    <x v="42351"/>
    <d v="2023-11-25T00:00:00"/>
    <x v="34883"/>
    <x v="19472"/>
    <x v="0"/>
    <x v="1"/>
    <x v="7"/>
    <n v="4"/>
    <n v="8928.2099999999991"/>
    <n v="0"/>
    <s v="David"/>
    <s v="Net Banking"/>
    <x v="1"/>
    <x v="41833"/>
  </r>
  <r>
    <x v="42352"/>
    <d v="2023-07-29T00:00:00"/>
    <x v="34884"/>
    <x v="22664"/>
    <x v="0"/>
    <x v="0"/>
    <x v="2"/>
    <n v="3"/>
    <n v="54829.09"/>
    <n v="10"/>
    <s v="Bradley"/>
    <s v="Net Banking"/>
    <x v="1"/>
    <x v="41834"/>
  </r>
  <r>
    <x v="42353"/>
    <d v="2024-01-18T00:00:00"/>
    <x v="34885"/>
    <x v="10675"/>
    <x v="0"/>
    <x v="2"/>
    <x v="3"/>
    <n v="2"/>
    <n v="22115.29"/>
    <n v="0"/>
    <s v="Kristina"/>
    <s v="Credit Card"/>
    <x v="1"/>
    <x v="41835"/>
  </r>
  <r>
    <x v="42354"/>
    <d v="2024-07-18T00:00:00"/>
    <x v="34886"/>
    <x v="4315"/>
    <x v="0"/>
    <x v="0"/>
    <x v="0"/>
    <n v="2"/>
    <n v="11697.05"/>
    <n v="20"/>
    <s v="Pedro"/>
    <s v="Net Banking"/>
    <x v="3"/>
    <x v="41836"/>
  </r>
  <r>
    <x v="42355"/>
    <d v="2024-10-01T00:00:00"/>
    <x v="34887"/>
    <x v="6808"/>
    <x v="0"/>
    <x v="2"/>
    <x v="7"/>
    <n v="4"/>
    <n v="63377.59"/>
    <n v="10"/>
    <s v="Lisa"/>
    <s v="Debit Card"/>
    <x v="0"/>
    <x v="41837"/>
  </r>
  <r>
    <x v="42356"/>
    <d v="2023-05-26T00:00:00"/>
    <x v="34888"/>
    <x v="22665"/>
    <x v="0"/>
    <x v="0"/>
    <x v="4"/>
    <n v="5"/>
    <n v="36787.01"/>
    <n v="0"/>
    <s v="Angie"/>
    <s v="Net Banking"/>
    <x v="1"/>
    <x v="41838"/>
  </r>
  <r>
    <x v="42357"/>
    <d v="2024-03-28T00:00:00"/>
    <x v="34889"/>
    <x v="20659"/>
    <x v="0"/>
    <x v="3"/>
    <x v="1"/>
    <n v="1"/>
    <n v="8741.86"/>
    <n v="15"/>
    <s v="Charles"/>
    <s v="Net Banking"/>
    <x v="0"/>
    <x v="41839"/>
  </r>
  <r>
    <x v="42358"/>
    <d v="2024-01-28T00:00:00"/>
    <x v="4333"/>
    <x v="4597"/>
    <x v="0"/>
    <x v="1"/>
    <x v="7"/>
    <n v="1"/>
    <n v="28040.71"/>
    <n v="20"/>
    <s v="Brian"/>
    <s v="Net Banking"/>
    <x v="0"/>
    <x v="41840"/>
  </r>
  <r>
    <x v="42359"/>
    <d v="2023-11-06T00:00:00"/>
    <x v="34890"/>
    <x v="1682"/>
    <x v="0"/>
    <x v="0"/>
    <x v="5"/>
    <n v="5"/>
    <n v="10597.45"/>
    <n v="5"/>
    <s v="Lindsay"/>
    <s v="Cash"/>
    <x v="0"/>
    <x v="41841"/>
  </r>
  <r>
    <x v="42360"/>
    <d v="2024-05-06T00:00:00"/>
    <x v="34891"/>
    <x v="10679"/>
    <x v="0"/>
    <x v="1"/>
    <x v="6"/>
    <n v="3"/>
    <n v="7696.26"/>
    <n v="15"/>
    <s v="Tina"/>
    <s v="UPI"/>
    <x v="1"/>
    <x v="41842"/>
  </r>
  <r>
    <x v="42361"/>
    <d v="2024-03-05T00:00:00"/>
    <x v="34892"/>
    <x v="8893"/>
    <x v="0"/>
    <x v="2"/>
    <x v="0"/>
    <n v="3"/>
    <n v="69797.350000000006"/>
    <n v="0"/>
    <s v="Dana"/>
    <s v="Cash"/>
    <x v="0"/>
    <x v="41843"/>
  </r>
  <r>
    <x v="42362"/>
    <d v="2023-01-01T00:00:00"/>
    <x v="34893"/>
    <x v="2791"/>
    <x v="0"/>
    <x v="2"/>
    <x v="2"/>
    <n v="3"/>
    <n v="59680.61"/>
    <n v="0"/>
    <s v="Robert"/>
    <s v="Cash"/>
    <x v="3"/>
    <x v="41844"/>
  </r>
  <r>
    <x v="42363"/>
    <d v="2023-02-10T00:00:00"/>
    <x v="34894"/>
    <x v="565"/>
    <x v="0"/>
    <x v="3"/>
    <x v="6"/>
    <n v="1"/>
    <n v="25393.7"/>
    <n v="5"/>
    <s v="Megan"/>
    <s v="Net Banking"/>
    <x v="0"/>
    <x v="41845"/>
  </r>
  <r>
    <x v="42364"/>
    <d v="2024-08-07T00:00:00"/>
    <x v="34895"/>
    <x v="22666"/>
    <x v="0"/>
    <x v="3"/>
    <x v="0"/>
    <n v="4"/>
    <n v="74509.919999999998"/>
    <n v="0"/>
    <s v="Steven"/>
    <s v="Net Banking"/>
    <x v="2"/>
    <x v="41846"/>
  </r>
  <r>
    <x v="42365"/>
    <d v="2024-11-02T00:00:00"/>
    <x v="34896"/>
    <x v="6921"/>
    <x v="0"/>
    <x v="1"/>
    <x v="6"/>
    <n v="5"/>
    <n v="18167.03"/>
    <n v="0"/>
    <s v="Johnny"/>
    <s v="Debit Card"/>
    <x v="2"/>
    <x v="41847"/>
  </r>
  <r>
    <x v="42366"/>
    <d v="2023-07-31T00:00:00"/>
    <x v="34897"/>
    <x v="22667"/>
    <x v="0"/>
    <x v="0"/>
    <x v="3"/>
    <n v="2"/>
    <n v="26983.81"/>
    <n v="20"/>
    <s v="Tony"/>
    <s v="Net Banking"/>
    <x v="2"/>
    <x v="41848"/>
  </r>
  <r>
    <x v="42367"/>
    <d v="2023-11-29T00:00:00"/>
    <x v="14994"/>
    <x v="22668"/>
    <x v="0"/>
    <x v="3"/>
    <x v="0"/>
    <n v="2"/>
    <n v="47330.91"/>
    <n v="10"/>
    <s v="Tamara"/>
    <s v="Cash"/>
    <x v="2"/>
    <x v="41849"/>
  </r>
  <r>
    <x v="42368"/>
    <d v="2024-10-12T00:00:00"/>
    <x v="34898"/>
    <x v="6894"/>
    <x v="0"/>
    <x v="1"/>
    <x v="7"/>
    <n v="1"/>
    <n v="68503.09"/>
    <n v="10"/>
    <s v="Randy"/>
    <s v="Debit Card"/>
    <x v="1"/>
    <x v="41850"/>
  </r>
  <r>
    <x v="42369"/>
    <d v="2024-03-21T00:00:00"/>
    <x v="34899"/>
    <x v="311"/>
    <x v="0"/>
    <x v="0"/>
    <x v="6"/>
    <n v="1"/>
    <n v="53870.06"/>
    <n v="20"/>
    <s v="Mary"/>
    <s v="UPI"/>
    <x v="2"/>
    <x v="41851"/>
  </r>
  <r>
    <x v="42370"/>
    <d v="2023-10-31T00:00:00"/>
    <x v="34900"/>
    <x v="764"/>
    <x v="0"/>
    <x v="3"/>
    <x v="2"/>
    <n v="1"/>
    <n v="10817.07"/>
    <n v="10"/>
    <s v="Joseph"/>
    <s v="Net Banking"/>
    <x v="2"/>
    <x v="41852"/>
  </r>
  <r>
    <x v="42371"/>
    <d v="2024-07-08T00:00:00"/>
    <x v="34901"/>
    <x v="4758"/>
    <x v="0"/>
    <x v="1"/>
    <x v="0"/>
    <n v="5"/>
    <n v="3830.42"/>
    <n v="10"/>
    <s v="Matthew"/>
    <s v="Debit Card"/>
    <x v="3"/>
    <x v="41853"/>
  </r>
  <r>
    <x v="42372"/>
    <d v="2024-11-21T00:00:00"/>
    <x v="34902"/>
    <x v="3207"/>
    <x v="0"/>
    <x v="1"/>
    <x v="2"/>
    <n v="5"/>
    <n v="30177.29"/>
    <n v="20"/>
    <s v="Jeffrey"/>
    <s v="Net Banking"/>
    <x v="0"/>
    <x v="41854"/>
  </r>
  <r>
    <x v="42373"/>
    <d v="2024-12-01T00:00:00"/>
    <x v="34903"/>
    <x v="22669"/>
    <x v="0"/>
    <x v="3"/>
    <x v="2"/>
    <n v="5"/>
    <n v="78279.22"/>
    <n v="10"/>
    <s v="Toni"/>
    <s v="Credit Card"/>
    <x v="1"/>
    <x v="41855"/>
  </r>
  <r>
    <x v="42374"/>
    <d v="2023-06-03T00:00:00"/>
    <x v="34904"/>
    <x v="11216"/>
    <x v="0"/>
    <x v="3"/>
    <x v="7"/>
    <n v="5"/>
    <n v="61234.45"/>
    <n v="0"/>
    <s v="Sarah"/>
    <s v="UPI"/>
    <x v="2"/>
    <x v="41856"/>
  </r>
  <r>
    <x v="42375"/>
    <d v="2024-09-07T00:00:00"/>
    <x v="34905"/>
    <x v="22670"/>
    <x v="0"/>
    <x v="3"/>
    <x v="0"/>
    <n v="5"/>
    <n v="66701.56"/>
    <n v="20"/>
    <s v="James"/>
    <s v="Cash"/>
    <x v="1"/>
    <x v="41857"/>
  </r>
  <r>
    <x v="42376"/>
    <d v="2024-06-06T00:00:00"/>
    <x v="34906"/>
    <x v="805"/>
    <x v="0"/>
    <x v="2"/>
    <x v="0"/>
    <n v="3"/>
    <n v="60124.93"/>
    <n v="15"/>
    <s v="Priscilla"/>
    <s v="Net Banking"/>
    <x v="0"/>
    <x v="41858"/>
  </r>
  <r>
    <x v="42377"/>
    <d v="2023-01-25T00:00:00"/>
    <x v="34907"/>
    <x v="19345"/>
    <x v="0"/>
    <x v="0"/>
    <x v="1"/>
    <n v="2"/>
    <n v="48588.76"/>
    <n v="20"/>
    <s v="Katie"/>
    <s v="Debit Card"/>
    <x v="3"/>
    <x v="41859"/>
  </r>
  <r>
    <x v="42378"/>
    <d v="2023-01-25T00:00:00"/>
    <x v="29317"/>
    <x v="22671"/>
    <x v="0"/>
    <x v="3"/>
    <x v="2"/>
    <n v="4"/>
    <n v="79628.639999999999"/>
    <n v="0"/>
    <s v="Sabrina"/>
    <s v="Net Banking"/>
    <x v="2"/>
    <x v="41860"/>
  </r>
  <r>
    <x v="42379"/>
    <d v="2024-08-18T00:00:00"/>
    <x v="34908"/>
    <x v="3754"/>
    <x v="0"/>
    <x v="0"/>
    <x v="2"/>
    <n v="3"/>
    <n v="45505.13"/>
    <n v="0"/>
    <s v="Nicole"/>
    <s v="UPI"/>
    <x v="1"/>
    <x v="41861"/>
  </r>
  <r>
    <x v="42380"/>
    <d v="2023-04-16T00:00:00"/>
    <x v="34909"/>
    <x v="4238"/>
    <x v="0"/>
    <x v="1"/>
    <x v="1"/>
    <n v="2"/>
    <n v="41544.07"/>
    <n v="5"/>
    <s v="Timothy"/>
    <s v="Net Banking"/>
    <x v="1"/>
    <x v="41862"/>
  </r>
  <r>
    <x v="42381"/>
    <d v="2023-04-29T00:00:00"/>
    <x v="34910"/>
    <x v="8440"/>
    <x v="0"/>
    <x v="0"/>
    <x v="6"/>
    <n v="2"/>
    <n v="24848.92"/>
    <n v="5"/>
    <s v="Amanda"/>
    <s v="Net Banking"/>
    <x v="1"/>
    <x v="41863"/>
  </r>
  <r>
    <x v="42382"/>
    <d v="2023-04-18T00:00:00"/>
    <x v="3134"/>
    <x v="9616"/>
    <x v="0"/>
    <x v="3"/>
    <x v="7"/>
    <n v="3"/>
    <n v="9152.89"/>
    <n v="10"/>
    <s v="Michael"/>
    <s v="Cash"/>
    <x v="2"/>
    <x v="41864"/>
  </r>
  <r>
    <x v="42383"/>
    <d v="2023-11-26T00:00:00"/>
    <x v="17674"/>
    <x v="2436"/>
    <x v="0"/>
    <x v="1"/>
    <x v="5"/>
    <n v="4"/>
    <n v="1453.27"/>
    <n v="0"/>
    <s v="Michelle"/>
    <s v="Net Banking"/>
    <x v="2"/>
    <x v="41865"/>
  </r>
  <r>
    <x v="42384"/>
    <d v="2023-06-29T00:00:00"/>
    <x v="34911"/>
    <x v="3135"/>
    <x v="0"/>
    <x v="3"/>
    <x v="4"/>
    <n v="5"/>
    <n v="59228.94"/>
    <n v="0"/>
    <s v="Danielle"/>
    <s v="UPI"/>
    <x v="0"/>
    <x v="41866"/>
  </r>
  <r>
    <x v="42385"/>
    <d v="2023-05-11T00:00:00"/>
    <x v="34912"/>
    <x v="22672"/>
    <x v="0"/>
    <x v="3"/>
    <x v="4"/>
    <n v="5"/>
    <n v="59187.57"/>
    <n v="0"/>
    <s v="Eric"/>
    <s v="Net Banking"/>
    <x v="0"/>
    <x v="41867"/>
  </r>
  <r>
    <x v="42386"/>
    <d v="2024-08-25T00:00:00"/>
    <x v="34913"/>
    <x v="1220"/>
    <x v="0"/>
    <x v="1"/>
    <x v="3"/>
    <n v="3"/>
    <n v="46608.46"/>
    <n v="0"/>
    <s v="Ashley"/>
    <s v="Net Banking"/>
    <x v="1"/>
    <x v="41868"/>
  </r>
  <r>
    <x v="42387"/>
    <d v="2023-06-17T00:00:00"/>
    <x v="34914"/>
    <x v="22673"/>
    <x v="0"/>
    <x v="0"/>
    <x v="0"/>
    <n v="2"/>
    <n v="68246.179999999993"/>
    <n v="15"/>
    <s v="Benjamin"/>
    <s v="Debit Card"/>
    <x v="0"/>
    <x v="41869"/>
  </r>
  <r>
    <x v="42388"/>
    <d v="2023-08-11T00:00:00"/>
    <x v="34915"/>
    <x v="2623"/>
    <x v="0"/>
    <x v="0"/>
    <x v="2"/>
    <n v="3"/>
    <n v="54972.84"/>
    <n v="0"/>
    <s v="Jennifer"/>
    <s v="UPI"/>
    <x v="3"/>
    <x v="41870"/>
  </r>
  <r>
    <x v="42389"/>
    <d v="2024-04-13T00:00:00"/>
    <x v="3301"/>
    <x v="22674"/>
    <x v="0"/>
    <x v="1"/>
    <x v="6"/>
    <n v="1"/>
    <n v="31614.400000000001"/>
    <n v="10"/>
    <s v="David"/>
    <s v="UPI"/>
    <x v="0"/>
    <x v="41871"/>
  </r>
  <r>
    <x v="42390"/>
    <d v="2023-10-05T00:00:00"/>
    <x v="34916"/>
    <x v="17620"/>
    <x v="0"/>
    <x v="3"/>
    <x v="1"/>
    <n v="2"/>
    <n v="73894.58"/>
    <n v="0"/>
    <s v="Kayla"/>
    <s v="Debit Card"/>
    <x v="2"/>
    <x v="41872"/>
  </r>
  <r>
    <x v="42391"/>
    <d v="2023-07-09T00:00:00"/>
    <x v="34917"/>
    <x v="22675"/>
    <x v="0"/>
    <x v="0"/>
    <x v="7"/>
    <n v="3"/>
    <n v="4782.58"/>
    <n v="20"/>
    <s v="Alicia"/>
    <s v="Cash"/>
    <x v="0"/>
    <x v="41873"/>
  </r>
  <r>
    <x v="42392"/>
    <d v="2024-06-14T00:00:00"/>
    <x v="34918"/>
    <x v="22676"/>
    <x v="0"/>
    <x v="0"/>
    <x v="1"/>
    <n v="5"/>
    <n v="47287.02"/>
    <n v="15"/>
    <s v="Robert"/>
    <s v="Cash"/>
    <x v="0"/>
    <x v="41874"/>
  </r>
  <r>
    <x v="42393"/>
    <d v="2024-06-09T00:00:00"/>
    <x v="7498"/>
    <x v="22677"/>
    <x v="0"/>
    <x v="3"/>
    <x v="0"/>
    <n v="3"/>
    <n v="64664.47"/>
    <n v="0"/>
    <s v="Sarah"/>
    <s v="Debit Card"/>
    <x v="2"/>
    <x v="41875"/>
  </r>
  <r>
    <x v="42394"/>
    <d v="2024-09-12T00:00:00"/>
    <x v="34919"/>
    <x v="1231"/>
    <x v="0"/>
    <x v="0"/>
    <x v="1"/>
    <n v="3"/>
    <n v="47472.65"/>
    <n v="5"/>
    <s v="John"/>
    <s v="Credit Card"/>
    <x v="3"/>
    <x v="41876"/>
  </r>
  <r>
    <x v="42395"/>
    <d v="2023-07-09T00:00:00"/>
    <x v="26705"/>
    <x v="3712"/>
    <x v="0"/>
    <x v="0"/>
    <x v="3"/>
    <n v="2"/>
    <n v="1478.96"/>
    <n v="10"/>
    <s v="Hannah"/>
    <s v="Net Banking"/>
    <x v="1"/>
    <x v="29714"/>
  </r>
  <r>
    <x v="42396"/>
    <d v="2023-08-06T00:00:00"/>
    <x v="6751"/>
    <x v="22678"/>
    <x v="0"/>
    <x v="2"/>
    <x v="1"/>
    <n v="1"/>
    <n v="31315.29"/>
    <n v="0"/>
    <s v="Eric"/>
    <s v="Cash"/>
    <x v="2"/>
    <x v="41877"/>
  </r>
  <r>
    <x v="42397"/>
    <d v="2023-10-26T00:00:00"/>
    <x v="34920"/>
    <x v="9691"/>
    <x v="0"/>
    <x v="2"/>
    <x v="3"/>
    <n v="3"/>
    <n v="28854.35"/>
    <n v="20"/>
    <s v="Anthony"/>
    <s v="UPI"/>
    <x v="3"/>
    <x v="41878"/>
  </r>
  <r>
    <x v="42398"/>
    <d v="2023-11-07T00:00:00"/>
    <x v="34921"/>
    <x v="796"/>
    <x v="0"/>
    <x v="1"/>
    <x v="7"/>
    <n v="1"/>
    <n v="39933.93"/>
    <n v="0"/>
    <s v="Andrea"/>
    <s v="UPI"/>
    <x v="0"/>
    <x v="41879"/>
  </r>
  <r>
    <x v="42399"/>
    <d v="2023-08-24T00:00:00"/>
    <x v="34922"/>
    <x v="421"/>
    <x v="0"/>
    <x v="1"/>
    <x v="3"/>
    <n v="3"/>
    <n v="67022.84"/>
    <n v="15"/>
    <s v="Rhonda"/>
    <s v="Debit Card"/>
    <x v="1"/>
    <x v="41880"/>
  </r>
  <r>
    <x v="42400"/>
    <d v="2023-06-17T00:00:00"/>
    <x v="34923"/>
    <x v="9444"/>
    <x v="0"/>
    <x v="3"/>
    <x v="6"/>
    <n v="3"/>
    <n v="9252.83"/>
    <n v="0"/>
    <s v="Stacey"/>
    <s v="Credit Card"/>
    <x v="1"/>
    <x v="41881"/>
  </r>
  <r>
    <x v="42401"/>
    <d v="2023-07-12T00:00:00"/>
    <x v="34924"/>
    <x v="22679"/>
    <x v="0"/>
    <x v="2"/>
    <x v="0"/>
    <n v="1"/>
    <n v="5040.4399999999996"/>
    <n v="20"/>
    <s v="Kimberly"/>
    <s v="Net Banking"/>
    <x v="0"/>
    <x v="41882"/>
  </r>
  <r>
    <x v="42402"/>
    <d v="2023-08-30T00:00:00"/>
    <x v="4422"/>
    <x v="6521"/>
    <x v="0"/>
    <x v="1"/>
    <x v="2"/>
    <n v="2"/>
    <n v="62896.6"/>
    <n v="0"/>
    <s v="Brandi"/>
    <s v="Debit Card"/>
    <x v="1"/>
    <x v="41883"/>
  </r>
  <r>
    <x v="42403"/>
    <d v="2023-06-11T00:00:00"/>
    <x v="34925"/>
    <x v="4709"/>
    <x v="0"/>
    <x v="2"/>
    <x v="0"/>
    <n v="5"/>
    <n v="22612.53"/>
    <n v="0"/>
    <s v="Abigail"/>
    <s v="Debit Card"/>
    <x v="1"/>
    <x v="41884"/>
  </r>
  <r>
    <x v="42404"/>
    <d v="2023-12-05T00:00:00"/>
    <x v="34926"/>
    <x v="4515"/>
    <x v="0"/>
    <x v="1"/>
    <x v="3"/>
    <n v="5"/>
    <n v="76886.8"/>
    <n v="20"/>
    <s v="April"/>
    <s v="Cash"/>
    <x v="2"/>
    <x v="41885"/>
  </r>
  <r>
    <x v="42405"/>
    <d v="2024-03-30T00:00:00"/>
    <x v="2846"/>
    <x v="22680"/>
    <x v="0"/>
    <x v="0"/>
    <x v="7"/>
    <n v="1"/>
    <n v="45735.01"/>
    <n v="15"/>
    <s v="Vincent"/>
    <s v="Credit Card"/>
    <x v="2"/>
    <x v="41886"/>
  </r>
  <r>
    <x v="42406"/>
    <d v="2023-05-15T00:00:00"/>
    <x v="34927"/>
    <x v="22681"/>
    <x v="0"/>
    <x v="0"/>
    <x v="4"/>
    <n v="5"/>
    <n v="35112.239999999998"/>
    <n v="10"/>
    <s v="Richard"/>
    <s v="Debit Card"/>
    <x v="1"/>
    <x v="41887"/>
  </r>
  <r>
    <x v="42407"/>
    <d v="2023-07-12T00:00:00"/>
    <x v="34928"/>
    <x v="2384"/>
    <x v="0"/>
    <x v="3"/>
    <x v="3"/>
    <n v="3"/>
    <n v="27984.33"/>
    <n v="5"/>
    <s v="Christian"/>
    <s v="Cash"/>
    <x v="1"/>
    <x v="41888"/>
  </r>
  <r>
    <x v="42408"/>
    <d v="2024-02-06T00:00:00"/>
    <x v="33485"/>
    <x v="22682"/>
    <x v="0"/>
    <x v="2"/>
    <x v="3"/>
    <n v="5"/>
    <n v="75906.84"/>
    <n v="15"/>
    <s v="James"/>
    <s v="Credit Card"/>
    <x v="0"/>
    <x v="41889"/>
  </r>
  <r>
    <x v="42409"/>
    <d v="2024-01-27T00:00:00"/>
    <x v="34929"/>
    <x v="1412"/>
    <x v="0"/>
    <x v="2"/>
    <x v="6"/>
    <n v="5"/>
    <m/>
    <n v="0"/>
    <s v="Matthew"/>
    <s v="Net Banking"/>
    <x v="0"/>
    <x v="27"/>
  </r>
  <r>
    <x v="42410"/>
    <d v="2024-08-23T00:00:00"/>
    <x v="2538"/>
    <x v="22683"/>
    <x v="0"/>
    <x v="2"/>
    <x v="7"/>
    <n v="3"/>
    <n v="27899.18"/>
    <n v="20"/>
    <s v="Holly"/>
    <s v="Credit Card"/>
    <x v="1"/>
    <x v="41890"/>
  </r>
  <r>
    <x v="42411"/>
    <d v="2023-02-11T00:00:00"/>
    <x v="34930"/>
    <x v="8302"/>
    <x v="0"/>
    <x v="2"/>
    <x v="3"/>
    <n v="2"/>
    <n v="77765.009999999995"/>
    <n v="0"/>
    <s v="Tiffany"/>
    <s v="Net Banking"/>
    <x v="2"/>
    <x v="41891"/>
  </r>
  <r>
    <x v="42412"/>
    <d v="2023-04-03T00:00:00"/>
    <x v="34931"/>
    <x v="3175"/>
    <x v="0"/>
    <x v="0"/>
    <x v="7"/>
    <n v="4"/>
    <n v="46068.31"/>
    <n v="5"/>
    <s v="Carrie"/>
    <s v="Net Banking"/>
    <x v="0"/>
    <x v="41892"/>
  </r>
  <r>
    <x v="42413"/>
    <d v="2023-08-03T00:00:00"/>
    <x v="34932"/>
    <x v="12830"/>
    <x v="0"/>
    <x v="0"/>
    <x v="3"/>
    <n v="3"/>
    <n v="29982.05"/>
    <n v="20"/>
    <s v="Eileen"/>
    <s v="Credit Card"/>
    <x v="2"/>
    <x v="41893"/>
  </r>
  <r>
    <x v="42414"/>
    <d v="2023-12-15T00:00:00"/>
    <x v="34933"/>
    <x v="16671"/>
    <x v="0"/>
    <x v="2"/>
    <x v="1"/>
    <n v="3"/>
    <n v="78581.279999999999"/>
    <n v="15"/>
    <s v="Brandy"/>
    <s v="Credit Card"/>
    <x v="2"/>
    <x v="41894"/>
  </r>
  <r>
    <x v="42415"/>
    <d v="2024-05-27T00:00:00"/>
    <x v="34155"/>
    <x v="17836"/>
    <x v="0"/>
    <x v="3"/>
    <x v="6"/>
    <n v="5"/>
    <n v="79061.58"/>
    <n v="10"/>
    <s v="Darlene"/>
    <s v="Credit Card"/>
    <x v="1"/>
    <x v="41895"/>
  </r>
  <r>
    <x v="42416"/>
    <d v="2023-12-01T00:00:00"/>
    <x v="34934"/>
    <x v="353"/>
    <x v="0"/>
    <x v="2"/>
    <x v="3"/>
    <n v="4"/>
    <n v="74789.31"/>
    <n v="15"/>
    <s v="John"/>
    <s v="Credit Card"/>
    <x v="2"/>
    <x v="41896"/>
  </r>
  <r>
    <x v="42417"/>
    <d v="2024-02-03T00:00:00"/>
    <x v="4114"/>
    <x v="2191"/>
    <x v="0"/>
    <x v="1"/>
    <x v="0"/>
    <n v="4"/>
    <n v="33912.33"/>
    <n v="5"/>
    <s v="Michael"/>
    <s v="UPI"/>
    <x v="3"/>
    <x v="41897"/>
  </r>
  <r>
    <x v="42418"/>
    <d v="2023-06-13T00:00:00"/>
    <x v="24510"/>
    <x v="8619"/>
    <x v="0"/>
    <x v="0"/>
    <x v="3"/>
    <n v="2"/>
    <n v="63410.91"/>
    <n v="0"/>
    <s v="Albert"/>
    <s v="UPI"/>
    <x v="2"/>
    <x v="41898"/>
  </r>
  <r>
    <x v="42419"/>
    <d v="2023-04-16T00:00:00"/>
    <x v="34935"/>
    <x v="3012"/>
    <x v="0"/>
    <x v="0"/>
    <x v="5"/>
    <n v="5"/>
    <n v="78862.559999999998"/>
    <n v="5"/>
    <s v="Angela"/>
    <s v="UPI"/>
    <x v="2"/>
    <x v="41899"/>
  </r>
  <r>
    <x v="42420"/>
    <d v="2023-08-20T00:00:00"/>
    <x v="34936"/>
    <x v="107"/>
    <x v="0"/>
    <x v="2"/>
    <x v="3"/>
    <n v="5"/>
    <n v="8496.92"/>
    <n v="0"/>
    <s v="Jamie"/>
    <s v="UPI"/>
    <x v="2"/>
    <x v="41900"/>
  </r>
  <r>
    <x v="42421"/>
    <d v="2024-07-11T00:00:00"/>
    <x v="34937"/>
    <x v="5835"/>
    <x v="0"/>
    <x v="1"/>
    <x v="0"/>
    <n v="4"/>
    <n v="13604.71"/>
    <n v="15"/>
    <s v="Adrian"/>
    <s v="Debit Card"/>
    <x v="0"/>
    <x v="41901"/>
  </r>
  <r>
    <x v="42422"/>
    <d v="2024-12-17T00:00:00"/>
    <x v="34938"/>
    <x v="5853"/>
    <x v="0"/>
    <x v="3"/>
    <x v="4"/>
    <n v="4"/>
    <n v="11351.06"/>
    <n v="15"/>
    <s v="Julia"/>
    <s v="Debit Card"/>
    <x v="2"/>
    <x v="41902"/>
  </r>
  <r>
    <x v="42423"/>
    <d v="2024-06-16T00:00:00"/>
    <x v="34939"/>
    <x v="2431"/>
    <x v="0"/>
    <x v="0"/>
    <x v="7"/>
    <n v="2"/>
    <n v="27249.200000000001"/>
    <n v="5"/>
    <s v="Robert"/>
    <s v="Net Banking"/>
    <x v="0"/>
    <x v="41903"/>
  </r>
  <r>
    <x v="42424"/>
    <d v="2023-06-26T00:00:00"/>
    <x v="34940"/>
    <x v="5685"/>
    <x v="0"/>
    <x v="1"/>
    <x v="5"/>
    <n v="5"/>
    <n v="11496.5"/>
    <n v="0"/>
    <s v="Gwendolyn"/>
    <s v="Net Banking"/>
    <x v="3"/>
    <x v="41904"/>
  </r>
  <r>
    <x v="42425"/>
    <d v="2024-11-09T00:00:00"/>
    <x v="20645"/>
    <x v="14536"/>
    <x v="0"/>
    <x v="1"/>
    <x v="7"/>
    <n v="2"/>
    <n v="74290.59"/>
    <n v="5"/>
    <s v="Alec"/>
    <s v="Cash"/>
    <x v="1"/>
    <x v="41905"/>
  </r>
  <r>
    <x v="42426"/>
    <d v="2023-10-21T00:00:00"/>
    <x v="30127"/>
    <x v="12557"/>
    <x v="0"/>
    <x v="0"/>
    <x v="5"/>
    <n v="3"/>
    <n v="39805.910000000003"/>
    <n v="20"/>
    <s v="James"/>
    <s v="UPI"/>
    <x v="3"/>
    <x v="41906"/>
  </r>
  <r>
    <x v="42427"/>
    <d v="2023-09-22T00:00:00"/>
    <x v="34941"/>
    <x v="22684"/>
    <x v="0"/>
    <x v="0"/>
    <x v="3"/>
    <n v="2"/>
    <n v="40309.269999999997"/>
    <n v="15"/>
    <s v="Beth"/>
    <s v="Debit Card"/>
    <x v="3"/>
    <x v="41907"/>
  </r>
  <r>
    <x v="42428"/>
    <d v="2024-06-03T00:00:00"/>
    <x v="27664"/>
    <x v="22685"/>
    <x v="0"/>
    <x v="1"/>
    <x v="3"/>
    <n v="3"/>
    <n v="57511.34"/>
    <n v="5"/>
    <s v="Lisa"/>
    <s v="Net Banking"/>
    <x v="3"/>
    <x v="41908"/>
  </r>
  <r>
    <x v="42429"/>
    <d v="2023-09-27T00:00:00"/>
    <x v="22389"/>
    <x v="4928"/>
    <x v="0"/>
    <x v="3"/>
    <x v="1"/>
    <n v="1"/>
    <n v="18268.95"/>
    <n v="0"/>
    <s v="Diane"/>
    <s v="Credit Card"/>
    <x v="2"/>
    <x v="41909"/>
  </r>
  <r>
    <x v="42430"/>
    <d v="2023-07-31T00:00:00"/>
    <x v="34942"/>
    <x v="2588"/>
    <x v="0"/>
    <x v="1"/>
    <x v="4"/>
    <n v="2"/>
    <n v="74085.539999999994"/>
    <n v="5"/>
    <s v="Jessica"/>
    <s v="Cash"/>
    <x v="3"/>
    <x v="41910"/>
  </r>
  <r>
    <x v="42431"/>
    <d v="2023-06-12T00:00:00"/>
    <x v="34943"/>
    <x v="22686"/>
    <x v="0"/>
    <x v="0"/>
    <x v="7"/>
    <n v="5"/>
    <n v="25325.32"/>
    <n v="15"/>
    <s v="Heather"/>
    <s v="UPI"/>
    <x v="3"/>
    <x v="41911"/>
  </r>
  <r>
    <x v="42432"/>
    <d v="2024-07-10T00:00:00"/>
    <x v="34944"/>
    <x v="1083"/>
    <x v="0"/>
    <x v="2"/>
    <x v="5"/>
    <n v="5"/>
    <n v="36650.019999999997"/>
    <n v="0"/>
    <s v="Teresa"/>
    <s v="Credit Card"/>
    <x v="2"/>
    <x v="41912"/>
  </r>
  <r>
    <x v="42433"/>
    <d v="2023-02-22T00:00:00"/>
    <x v="34945"/>
    <x v="22217"/>
    <x v="0"/>
    <x v="3"/>
    <x v="8"/>
    <n v="4"/>
    <n v="49466.74"/>
    <n v="0"/>
    <s v="Michelle"/>
    <s v="Cash"/>
    <x v="0"/>
    <x v="41913"/>
  </r>
  <r>
    <x v="42434"/>
    <d v="2023-08-21T00:00:00"/>
    <x v="34946"/>
    <x v="5474"/>
    <x v="0"/>
    <x v="1"/>
    <x v="1"/>
    <n v="1"/>
    <n v="69935.91"/>
    <n v="20"/>
    <s v="Rhonda"/>
    <s v="UPI"/>
    <x v="1"/>
    <x v="41914"/>
  </r>
  <r>
    <x v="42435"/>
    <d v="2024-03-13T00:00:00"/>
    <x v="34947"/>
    <x v="22687"/>
    <x v="0"/>
    <x v="0"/>
    <x v="7"/>
    <n v="4"/>
    <n v="62913.5"/>
    <n v="10"/>
    <s v="Dorothy"/>
    <s v="UPI"/>
    <x v="1"/>
    <x v="41915"/>
  </r>
  <r>
    <x v="42436"/>
    <d v="2024-11-13T00:00:00"/>
    <x v="21266"/>
    <x v="22688"/>
    <x v="0"/>
    <x v="1"/>
    <x v="6"/>
    <n v="4"/>
    <n v="45265.05"/>
    <n v="15"/>
    <s v="Jacqueline"/>
    <s v="Debit Card"/>
    <x v="1"/>
    <x v="41916"/>
  </r>
  <r>
    <x v="42437"/>
    <d v="2024-06-01T00:00:00"/>
    <x v="34948"/>
    <x v="466"/>
    <x v="0"/>
    <x v="3"/>
    <x v="3"/>
    <n v="5"/>
    <n v="61892.19"/>
    <n v="0"/>
    <s v="Katherine"/>
    <s v="Net Banking"/>
    <x v="1"/>
    <x v="41917"/>
  </r>
  <r>
    <x v="42438"/>
    <d v="2023-02-13T00:00:00"/>
    <x v="34949"/>
    <x v="21173"/>
    <x v="0"/>
    <x v="3"/>
    <x v="3"/>
    <n v="2"/>
    <n v="29400.29"/>
    <n v="0"/>
    <s v="Michael"/>
    <s v="UPI"/>
    <x v="1"/>
    <x v="41918"/>
  </r>
  <r>
    <x v="42439"/>
    <d v="2024-08-25T00:00:00"/>
    <x v="34950"/>
    <x v="1135"/>
    <x v="0"/>
    <x v="3"/>
    <x v="1"/>
    <n v="3"/>
    <n v="34804.19"/>
    <n v="5"/>
    <s v="Karen"/>
    <s v="Cash"/>
    <x v="0"/>
    <x v="41919"/>
  </r>
  <r>
    <x v="42440"/>
    <d v="2024-12-08T00:00:00"/>
    <x v="34951"/>
    <x v="4325"/>
    <x v="0"/>
    <x v="3"/>
    <x v="5"/>
    <n v="1"/>
    <n v="39825.86"/>
    <n v="20"/>
    <s v="Melanie"/>
    <s v="Debit Card"/>
    <x v="0"/>
    <x v="41920"/>
  </r>
  <r>
    <x v="42441"/>
    <d v="2024-05-30T00:00:00"/>
    <x v="21738"/>
    <x v="22689"/>
    <x v="0"/>
    <x v="3"/>
    <x v="3"/>
    <n v="4"/>
    <n v="73083.649999999994"/>
    <n v="20"/>
    <s v="Thomas"/>
    <s v="Credit Card"/>
    <x v="3"/>
    <x v="41921"/>
  </r>
  <r>
    <x v="42442"/>
    <d v="2024-09-24T00:00:00"/>
    <x v="34952"/>
    <x v="14250"/>
    <x v="0"/>
    <x v="0"/>
    <x v="4"/>
    <n v="3"/>
    <n v="18521.61"/>
    <n v="5"/>
    <s v="Charles"/>
    <s v="Net Banking"/>
    <x v="1"/>
    <x v="41922"/>
  </r>
  <r>
    <x v="42443"/>
    <d v="2024-07-28T00:00:00"/>
    <x v="34953"/>
    <x v="22690"/>
    <x v="0"/>
    <x v="1"/>
    <x v="6"/>
    <n v="4"/>
    <n v="52780.05"/>
    <n v="0"/>
    <s v="Dana"/>
    <s v="Cash"/>
    <x v="1"/>
    <x v="41923"/>
  </r>
  <r>
    <x v="42444"/>
    <d v="2023-04-02T00:00:00"/>
    <x v="34954"/>
    <x v="2013"/>
    <x v="0"/>
    <x v="1"/>
    <x v="6"/>
    <n v="1"/>
    <n v="41818.36"/>
    <n v="20"/>
    <s v="Justin"/>
    <s v="Credit Card"/>
    <x v="3"/>
    <x v="41924"/>
  </r>
  <r>
    <x v="42445"/>
    <d v="2024-03-13T00:00:00"/>
    <x v="34955"/>
    <x v="11035"/>
    <x v="0"/>
    <x v="2"/>
    <x v="3"/>
    <n v="1"/>
    <n v="60708.35"/>
    <n v="20"/>
    <s v="James"/>
    <s v="Cash"/>
    <x v="0"/>
    <x v="41925"/>
  </r>
  <r>
    <x v="42446"/>
    <d v="2023-12-03T00:00:00"/>
    <x v="34956"/>
    <x v="22691"/>
    <x v="0"/>
    <x v="3"/>
    <x v="3"/>
    <n v="4"/>
    <n v="69681.38"/>
    <n v="20"/>
    <s v="Richard"/>
    <s v="Debit Card"/>
    <x v="2"/>
    <x v="41926"/>
  </r>
  <r>
    <x v="42447"/>
    <d v="2023-10-21T00:00:00"/>
    <x v="11674"/>
    <x v="22692"/>
    <x v="0"/>
    <x v="1"/>
    <x v="6"/>
    <n v="3"/>
    <n v="1761.05"/>
    <n v="5"/>
    <s v="Gabriel"/>
    <s v="Debit Card"/>
    <x v="0"/>
    <x v="41927"/>
  </r>
  <r>
    <x v="42448"/>
    <d v="2024-11-30T00:00:00"/>
    <x v="34957"/>
    <x v="99"/>
    <x v="0"/>
    <x v="3"/>
    <x v="5"/>
    <n v="4"/>
    <n v="29156.33"/>
    <n v="0"/>
    <s v="Michael"/>
    <s v="Debit Card"/>
    <x v="1"/>
    <x v="41928"/>
  </r>
  <r>
    <x v="42449"/>
    <d v="2024-11-10T00:00:00"/>
    <x v="27875"/>
    <x v="22693"/>
    <x v="0"/>
    <x v="1"/>
    <x v="1"/>
    <n v="3"/>
    <n v="60764.33"/>
    <n v="0"/>
    <s v="Judy"/>
    <s v="Credit Card"/>
    <x v="0"/>
    <x v="41929"/>
  </r>
  <r>
    <x v="42450"/>
    <d v="2023-09-21T00:00:00"/>
    <x v="19806"/>
    <x v="2035"/>
    <x v="0"/>
    <x v="1"/>
    <x v="2"/>
    <n v="4"/>
    <n v="70532.53"/>
    <n v="0"/>
    <s v="Joseph"/>
    <s v="Credit Card"/>
    <x v="0"/>
    <x v="41930"/>
  </r>
  <r>
    <x v="42451"/>
    <d v="2023-04-15T00:00:00"/>
    <x v="34958"/>
    <x v="5661"/>
    <x v="0"/>
    <x v="0"/>
    <x v="6"/>
    <n v="5"/>
    <n v="36859.68"/>
    <n v="5"/>
    <s v="Carol"/>
    <s v="UPI"/>
    <x v="0"/>
    <x v="41931"/>
  </r>
  <r>
    <x v="42452"/>
    <d v="2023-08-12T00:00:00"/>
    <x v="34959"/>
    <x v="2609"/>
    <x v="0"/>
    <x v="0"/>
    <x v="3"/>
    <n v="3"/>
    <n v="28825.279999999999"/>
    <n v="0"/>
    <s v="Benjamin"/>
    <s v="UPI"/>
    <x v="1"/>
    <x v="41932"/>
  </r>
  <r>
    <x v="42453"/>
    <d v="2024-02-23T00:00:00"/>
    <x v="34960"/>
    <x v="17120"/>
    <x v="0"/>
    <x v="0"/>
    <x v="6"/>
    <n v="2"/>
    <n v="24174.77"/>
    <n v="5"/>
    <s v="John"/>
    <s v="Credit Card"/>
    <x v="2"/>
    <x v="41933"/>
  </r>
  <r>
    <x v="42454"/>
    <d v="2023-04-25T00:00:00"/>
    <x v="34961"/>
    <x v="194"/>
    <x v="0"/>
    <x v="3"/>
    <x v="3"/>
    <n v="2"/>
    <n v="70472.11"/>
    <n v="5"/>
    <s v="Jason"/>
    <s v="Debit Card"/>
    <x v="0"/>
    <x v="41934"/>
  </r>
  <r>
    <x v="42455"/>
    <d v="2023-08-23T00:00:00"/>
    <x v="34962"/>
    <x v="2689"/>
    <x v="0"/>
    <x v="3"/>
    <x v="2"/>
    <n v="1"/>
    <n v="51389.87"/>
    <n v="10"/>
    <s v="Robert"/>
    <s v="Credit Card"/>
    <x v="0"/>
    <x v="41935"/>
  </r>
  <r>
    <x v="42456"/>
    <d v="2023-10-01T00:00:00"/>
    <x v="23549"/>
    <x v="22694"/>
    <x v="0"/>
    <x v="0"/>
    <x v="5"/>
    <n v="2"/>
    <n v="29810.84"/>
    <n v="15"/>
    <s v="Amy"/>
    <s v="UPI"/>
    <x v="2"/>
    <x v="41936"/>
  </r>
  <r>
    <x v="42457"/>
    <d v="2023-08-18T00:00:00"/>
    <x v="34963"/>
    <x v="10115"/>
    <x v="0"/>
    <x v="1"/>
    <x v="7"/>
    <n v="3"/>
    <n v="38795.589999999997"/>
    <n v="10"/>
    <s v="Chase"/>
    <s v="UPI"/>
    <x v="0"/>
    <x v="41937"/>
  </r>
  <r>
    <x v="42458"/>
    <d v="2024-12-29T00:00:00"/>
    <x v="5285"/>
    <x v="22695"/>
    <x v="0"/>
    <x v="3"/>
    <x v="7"/>
    <n v="3"/>
    <n v="9706.81"/>
    <n v="0"/>
    <s v="Allison"/>
    <s v="UPI"/>
    <x v="3"/>
    <x v="41938"/>
  </r>
  <r>
    <x v="42459"/>
    <d v="2023-02-03T00:00:00"/>
    <x v="34964"/>
    <x v="1121"/>
    <x v="0"/>
    <x v="3"/>
    <x v="3"/>
    <n v="2"/>
    <n v="71832.67"/>
    <n v="0"/>
    <s v="Jamie"/>
    <s v="Net Banking"/>
    <x v="1"/>
    <x v="41939"/>
  </r>
  <r>
    <x v="42460"/>
    <d v="2024-01-23T00:00:00"/>
    <x v="34965"/>
    <x v="13555"/>
    <x v="0"/>
    <x v="2"/>
    <x v="8"/>
    <n v="1"/>
    <n v="45438.95"/>
    <n v="15"/>
    <s v="Dennis"/>
    <s v="Cash"/>
    <x v="2"/>
    <x v="41940"/>
  </r>
  <r>
    <x v="42461"/>
    <d v="2024-12-09T00:00:00"/>
    <x v="34966"/>
    <x v="22696"/>
    <x v="0"/>
    <x v="1"/>
    <x v="3"/>
    <n v="1"/>
    <n v="47974.05"/>
    <n v="15"/>
    <s v="Paige"/>
    <s v="Debit Card"/>
    <x v="3"/>
    <x v="41941"/>
  </r>
  <r>
    <x v="42462"/>
    <d v="2024-05-15T00:00:00"/>
    <x v="34967"/>
    <x v="18890"/>
    <x v="0"/>
    <x v="1"/>
    <x v="2"/>
    <n v="2"/>
    <n v="65205.14"/>
    <n v="0"/>
    <s v="Brian"/>
    <s v="Debit Card"/>
    <x v="0"/>
    <x v="41942"/>
  </r>
  <r>
    <x v="42463"/>
    <d v="2024-04-06T00:00:00"/>
    <x v="34968"/>
    <x v="3836"/>
    <x v="0"/>
    <x v="2"/>
    <x v="3"/>
    <n v="5"/>
    <n v="33314.230000000003"/>
    <n v="0"/>
    <s v="Carrie"/>
    <s v="Credit Card"/>
    <x v="3"/>
    <x v="41943"/>
  </r>
  <r>
    <x v="42464"/>
    <d v="2024-03-24T00:00:00"/>
    <x v="34969"/>
    <x v="1185"/>
    <x v="0"/>
    <x v="2"/>
    <x v="6"/>
    <n v="5"/>
    <n v="24208.75"/>
    <n v="15"/>
    <s v="Brittany"/>
    <s v="Credit Card"/>
    <x v="3"/>
    <x v="41944"/>
  </r>
  <r>
    <x v="42465"/>
    <d v="2023-08-02T00:00:00"/>
    <x v="34970"/>
    <x v="22697"/>
    <x v="0"/>
    <x v="2"/>
    <x v="0"/>
    <n v="-1"/>
    <n v="54928.79"/>
    <n v="0"/>
    <s v="Karen"/>
    <s v="UPI"/>
    <x v="2"/>
    <x v="41945"/>
  </r>
  <r>
    <x v="42466"/>
    <d v="2023-02-15T00:00:00"/>
    <x v="31871"/>
    <x v="21216"/>
    <x v="0"/>
    <x v="2"/>
    <x v="7"/>
    <n v="2"/>
    <n v="23362.2"/>
    <n v="15"/>
    <s v="Rebecca"/>
    <s v="Net Banking"/>
    <x v="3"/>
    <x v="41946"/>
  </r>
  <r>
    <x v="42467"/>
    <d v="2024-02-09T00:00:00"/>
    <x v="1871"/>
    <x v="22698"/>
    <x v="0"/>
    <x v="2"/>
    <x v="2"/>
    <n v="5"/>
    <n v="30891.439999999999"/>
    <n v="5"/>
    <s v="Robin"/>
    <s v="Debit Card"/>
    <x v="3"/>
    <x v="41947"/>
  </r>
  <r>
    <x v="42468"/>
    <d v="2023-11-29T00:00:00"/>
    <x v="34971"/>
    <x v="22699"/>
    <x v="0"/>
    <x v="2"/>
    <x v="6"/>
    <n v="3"/>
    <n v="43793.43"/>
    <n v="20"/>
    <s v="Dakota"/>
    <s v="Net Banking"/>
    <x v="0"/>
    <x v="41948"/>
  </r>
  <r>
    <x v="42469"/>
    <d v="2023-08-28T00:00:00"/>
    <x v="34972"/>
    <x v="22700"/>
    <x v="0"/>
    <x v="3"/>
    <x v="2"/>
    <n v="5"/>
    <m/>
    <n v="5"/>
    <s v="John"/>
    <s v="Debit Card"/>
    <x v="1"/>
    <x v="27"/>
  </r>
  <r>
    <x v="42470"/>
    <d v="2023-09-11T00:00:00"/>
    <x v="34973"/>
    <x v="22701"/>
    <x v="0"/>
    <x v="3"/>
    <x v="1"/>
    <n v="2"/>
    <n v="79245.48"/>
    <n v="15"/>
    <s v="Michelle"/>
    <s v="UPI"/>
    <x v="1"/>
    <x v="41949"/>
  </r>
  <r>
    <x v="42471"/>
    <d v="2023-08-16T00:00:00"/>
    <x v="34974"/>
    <x v="22702"/>
    <x v="0"/>
    <x v="3"/>
    <x v="4"/>
    <n v="3"/>
    <n v="75641.75"/>
    <n v="0"/>
    <s v="Nicholas"/>
    <s v="Cash"/>
    <x v="0"/>
    <x v="41950"/>
  </r>
  <r>
    <x v="42472"/>
    <d v="2023-06-15T00:00:00"/>
    <x v="34975"/>
    <x v="13494"/>
    <x v="0"/>
    <x v="0"/>
    <x v="0"/>
    <n v="4"/>
    <n v="45126.9"/>
    <n v="15"/>
    <s v="Yvonne"/>
    <s v="Debit Card"/>
    <x v="3"/>
    <x v="41951"/>
  </r>
  <r>
    <x v="42473"/>
    <d v="2024-08-07T00:00:00"/>
    <x v="34976"/>
    <x v="12540"/>
    <x v="0"/>
    <x v="2"/>
    <x v="7"/>
    <n v="4"/>
    <n v="26359.97"/>
    <n v="10"/>
    <s v="Rhonda"/>
    <s v="Credit Card"/>
    <x v="1"/>
    <x v="41952"/>
  </r>
  <r>
    <x v="42474"/>
    <d v="2024-05-25T00:00:00"/>
    <x v="34977"/>
    <x v="9721"/>
    <x v="0"/>
    <x v="2"/>
    <x v="7"/>
    <n v="3"/>
    <n v="28768.560000000001"/>
    <n v="15"/>
    <s v="Julie"/>
    <s v="Net Banking"/>
    <x v="1"/>
    <x v="41953"/>
  </r>
  <r>
    <x v="42475"/>
    <d v="2024-08-20T00:00:00"/>
    <x v="34978"/>
    <x v="9331"/>
    <x v="0"/>
    <x v="2"/>
    <x v="3"/>
    <n v="2"/>
    <n v="25770.400000000001"/>
    <n v="0"/>
    <s v="Samuel"/>
    <s v="Debit Card"/>
    <x v="2"/>
    <x v="41954"/>
  </r>
  <r>
    <x v="42476"/>
    <d v="2024-08-15T00:00:00"/>
    <x v="2129"/>
    <x v="1653"/>
    <x v="0"/>
    <x v="2"/>
    <x v="3"/>
    <n v="3"/>
    <n v="63087.53"/>
    <n v="15"/>
    <s v="Monica"/>
    <s v="Debit Card"/>
    <x v="0"/>
    <x v="41955"/>
  </r>
  <r>
    <x v="42477"/>
    <d v="2024-12-27T00:00:00"/>
    <x v="34979"/>
    <x v="16945"/>
    <x v="0"/>
    <x v="3"/>
    <x v="6"/>
    <n v="2"/>
    <n v="15760.67"/>
    <n v="10"/>
    <s v="Tiffany"/>
    <s v="Cash"/>
    <x v="3"/>
    <x v="41956"/>
  </r>
  <r>
    <x v="42478"/>
    <d v="2024-11-06T00:00:00"/>
    <x v="34980"/>
    <x v="22703"/>
    <x v="0"/>
    <x v="2"/>
    <x v="6"/>
    <n v="3"/>
    <n v="13269.5"/>
    <n v="0"/>
    <s v="Jonathan"/>
    <s v="Credit Card"/>
    <x v="2"/>
    <x v="41957"/>
  </r>
  <r>
    <x v="42479"/>
    <d v="2024-01-25T00:00:00"/>
    <x v="34981"/>
    <x v="2492"/>
    <x v="0"/>
    <x v="0"/>
    <x v="4"/>
    <n v="1"/>
    <n v="36789.14"/>
    <n v="10"/>
    <s v="Judith"/>
    <s v="Cash"/>
    <x v="0"/>
    <x v="41958"/>
  </r>
  <r>
    <x v="42480"/>
    <d v="2024-02-27T00:00:00"/>
    <x v="34982"/>
    <x v="133"/>
    <x v="0"/>
    <x v="3"/>
    <x v="0"/>
    <n v="4"/>
    <n v="53253.07"/>
    <n v="5"/>
    <s v="Philip"/>
    <s v="Credit Card"/>
    <x v="1"/>
    <x v="41959"/>
  </r>
  <r>
    <x v="42481"/>
    <d v="2024-02-15T00:00:00"/>
    <x v="34983"/>
    <x v="22704"/>
    <x v="0"/>
    <x v="3"/>
    <x v="5"/>
    <n v="5"/>
    <n v="49493.64"/>
    <n v="10"/>
    <s v="Nicole"/>
    <s v="UPI"/>
    <x v="3"/>
    <x v="41960"/>
  </r>
  <r>
    <x v="42482"/>
    <d v="2024-08-03T00:00:00"/>
    <x v="19254"/>
    <x v="22705"/>
    <x v="0"/>
    <x v="3"/>
    <x v="4"/>
    <n v="3"/>
    <n v="21259.119999999999"/>
    <n v="20"/>
    <s v="Donald"/>
    <s v="Net Banking"/>
    <x v="0"/>
    <x v="41961"/>
  </r>
  <r>
    <x v="42483"/>
    <d v="2024-10-10T00:00:00"/>
    <x v="34984"/>
    <x v="9871"/>
    <x v="0"/>
    <x v="0"/>
    <x v="3"/>
    <n v="4"/>
    <n v="35400.400000000001"/>
    <n v="0"/>
    <s v="Samantha"/>
    <s v="Credit Card"/>
    <x v="2"/>
    <x v="41962"/>
  </r>
  <r>
    <x v="42484"/>
    <d v="2024-10-25T00:00:00"/>
    <x v="34985"/>
    <x v="3101"/>
    <x v="0"/>
    <x v="3"/>
    <x v="1"/>
    <n v="4"/>
    <n v="26681.35"/>
    <n v="0"/>
    <s v="Marvin"/>
    <s v="Credit Card"/>
    <x v="1"/>
    <x v="41963"/>
  </r>
  <r>
    <x v="42485"/>
    <d v="2024-03-22T00:00:00"/>
    <x v="34986"/>
    <x v="156"/>
    <x v="0"/>
    <x v="0"/>
    <x v="6"/>
    <n v="3"/>
    <n v="55467.07"/>
    <n v="0"/>
    <s v="Kenneth"/>
    <s v="UPI"/>
    <x v="1"/>
    <x v="41964"/>
  </r>
  <r>
    <x v="42486"/>
    <d v="2024-02-07T00:00:00"/>
    <x v="34987"/>
    <x v="3012"/>
    <x v="0"/>
    <x v="1"/>
    <x v="2"/>
    <n v="5"/>
    <n v="4006.56"/>
    <n v="0"/>
    <s v="Tracey"/>
    <s v="Net Banking"/>
    <x v="2"/>
    <x v="41965"/>
  </r>
  <r>
    <x v="42487"/>
    <d v="2023-04-07T00:00:00"/>
    <x v="34988"/>
    <x v="22706"/>
    <x v="0"/>
    <x v="2"/>
    <x v="6"/>
    <n v="5"/>
    <n v="66318.740000000005"/>
    <n v="0"/>
    <s v="Courtney"/>
    <s v="Cash"/>
    <x v="0"/>
    <x v="41966"/>
  </r>
  <r>
    <x v="42488"/>
    <d v="2024-01-14T00:00:00"/>
    <x v="19398"/>
    <x v="22707"/>
    <x v="0"/>
    <x v="0"/>
    <x v="2"/>
    <n v="3"/>
    <n v="69329.39"/>
    <n v="0"/>
    <s v="Megan"/>
    <s v="UPI"/>
    <x v="3"/>
    <x v="41967"/>
  </r>
  <r>
    <x v="42489"/>
    <d v="2024-10-31T00:00:00"/>
    <x v="34989"/>
    <x v="224"/>
    <x v="0"/>
    <x v="2"/>
    <x v="2"/>
    <n v="3"/>
    <n v="39131.1"/>
    <n v="15"/>
    <s v="Jamie"/>
    <s v="Credit Card"/>
    <x v="2"/>
    <x v="41968"/>
  </r>
  <r>
    <x v="42490"/>
    <d v="2023-07-05T00:00:00"/>
    <x v="31171"/>
    <x v="10718"/>
    <x v="0"/>
    <x v="2"/>
    <x v="7"/>
    <n v="1"/>
    <n v="43396.78"/>
    <n v="20"/>
    <s v="Kaitlin"/>
    <s v="Debit Card"/>
    <x v="2"/>
    <x v="41969"/>
  </r>
  <r>
    <x v="42491"/>
    <d v="2024-11-10T00:00:00"/>
    <x v="34990"/>
    <x v="22708"/>
    <x v="0"/>
    <x v="3"/>
    <x v="0"/>
    <n v="4"/>
    <n v="9306.3700000000008"/>
    <n v="5"/>
    <s v="Bradley"/>
    <s v="Cash"/>
    <x v="2"/>
    <x v="41970"/>
  </r>
  <r>
    <x v="42492"/>
    <d v="2023-09-01T00:00:00"/>
    <x v="34991"/>
    <x v="22709"/>
    <x v="0"/>
    <x v="3"/>
    <x v="2"/>
    <n v="2"/>
    <n v="49637.91"/>
    <n v="15"/>
    <s v="Michael"/>
    <s v="UPI"/>
    <x v="3"/>
    <x v="41971"/>
  </r>
  <r>
    <x v="42493"/>
    <d v="2024-09-22T00:00:00"/>
    <x v="34992"/>
    <x v="784"/>
    <x v="0"/>
    <x v="0"/>
    <x v="3"/>
    <n v="2"/>
    <n v="61504.06"/>
    <n v="15"/>
    <s v="Joe"/>
    <s v="Debit Card"/>
    <x v="3"/>
    <x v="41972"/>
  </r>
  <r>
    <x v="42494"/>
    <d v="2024-12-08T00:00:00"/>
    <x v="5158"/>
    <x v="22710"/>
    <x v="0"/>
    <x v="0"/>
    <x v="4"/>
    <n v="5"/>
    <n v="48809.79"/>
    <n v="0"/>
    <s v="Dylan"/>
    <s v="Debit Card"/>
    <x v="3"/>
    <x v="41973"/>
  </r>
  <r>
    <x v="42495"/>
    <d v="2024-05-17T00:00:00"/>
    <x v="34993"/>
    <x v="12820"/>
    <x v="0"/>
    <x v="3"/>
    <x v="2"/>
    <n v="2"/>
    <n v="59015.9"/>
    <n v="10"/>
    <s v="Christopher"/>
    <s v="UPI"/>
    <x v="0"/>
    <x v="41974"/>
  </r>
  <r>
    <x v="42496"/>
    <d v="2023-10-15T00:00:00"/>
    <x v="34994"/>
    <x v="22711"/>
    <x v="0"/>
    <x v="2"/>
    <x v="5"/>
    <n v="3"/>
    <n v="58227.09"/>
    <n v="0"/>
    <s v="Blake"/>
    <s v="Debit Card"/>
    <x v="1"/>
    <x v="41975"/>
  </r>
  <r>
    <x v="42497"/>
    <d v="2024-01-04T00:00:00"/>
    <x v="34995"/>
    <x v="22712"/>
    <x v="0"/>
    <x v="3"/>
    <x v="5"/>
    <n v="2"/>
    <n v="3131.36"/>
    <n v="15"/>
    <s v="Cynthia"/>
    <s v="Debit Card"/>
    <x v="1"/>
    <x v="41976"/>
  </r>
  <r>
    <x v="42498"/>
    <d v="2023-03-06T00:00:00"/>
    <x v="34996"/>
    <x v="2715"/>
    <x v="0"/>
    <x v="2"/>
    <x v="1"/>
    <n v="5"/>
    <n v="34925.879999999997"/>
    <n v="0"/>
    <s v="Erin"/>
    <s v="Net Banking"/>
    <x v="3"/>
    <x v="41977"/>
  </r>
  <r>
    <x v="42499"/>
    <d v="2023-06-11T00:00:00"/>
    <x v="34997"/>
    <x v="5241"/>
    <x v="0"/>
    <x v="1"/>
    <x v="1"/>
    <n v="5"/>
    <n v="41323.86"/>
    <n v="0"/>
    <s v="Rachel"/>
    <s v="Net Banking"/>
    <x v="0"/>
    <x v="41978"/>
  </r>
  <r>
    <x v="42500"/>
    <d v="2024-08-19T00:00:00"/>
    <x v="34998"/>
    <x v="14674"/>
    <x v="0"/>
    <x v="0"/>
    <x v="6"/>
    <n v="4"/>
    <n v="23059.279999999999"/>
    <n v="15"/>
    <s v="Julie"/>
    <s v="UPI"/>
    <x v="3"/>
    <x v="41979"/>
  </r>
  <r>
    <x v="42501"/>
    <d v="2024-07-24T00:00:00"/>
    <x v="34999"/>
    <x v="7695"/>
    <x v="0"/>
    <x v="3"/>
    <x v="2"/>
    <n v="1"/>
    <n v="45370.52"/>
    <n v="15"/>
    <s v="Thomas"/>
    <s v="Debit Card"/>
    <x v="2"/>
    <x v="41980"/>
  </r>
  <r>
    <x v="42502"/>
    <d v="2024-10-23T00:00:00"/>
    <x v="35000"/>
    <x v="22713"/>
    <x v="0"/>
    <x v="2"/>
    <x v="0"/>
    <n v="1"/>
    <n v="71597.850000000006"/>
    <n v="0"/>
    <s v="Andrew"/>
    <s v="Credit Card"/>
    <x v="1"/>
    <x v="41981"/>
  </r>
  <r>
    <x v="42503"/>
    <d v="2024-02-22T00:00:00"/>
    <x v="35001"/>
    <x v="22714"/>
    <x v="0"/>
    <x v="1"/>
    <x v="7"/>
    <n v="3"/>
    <n v="77342.179999999993"/>
    <n v="0"/>
    <s v="Katherine"/>
    <s v="Debit Card"/>
    <x v="2"/>
    <x v="41982"/>
  </r>
  <r>
    <x v="42504"/>
    <d v="2024-04-25T00:00:00"/>
    <x v="35002"/>
    <x v="117"/>
    <x v="0"/>
    <x v="2"/>
    <x v="1"/>
    <n v="5"/>
    <n v="70060.22"/>
    <n v="10"/>
    <s v="Sarah"/>
    <s v="Credit Card"/>
    <x v="2"/>
    <x v="41983"/>
  </r>
  <r>
    <x v="42505"/>
    <d v="2024-09-24T00:00:00"/>
    <x v="35003"/>
    <x v="7806"/>
    <x v="0"/>
    <x v="0"/>
    <x v="2"/>
    <n v="2"/>
    <n v="21265.03"/>
    <n v="0"/>
    <s v="Michael"/>
    <s v="Net Banking"/>
    <x v="1"/>
    <x v="41984"/>
  </r>
  <r>
    <x v="42506"/>
    <d v="2023-09-26T00:00:00"/>
    <x v="35004"/>
    <x v="2274"/>
    <x v="0"/>
    <x v="3"/>
    <x v="4"/>
    <n v="4"/>
    <n v="73940.45"/>
    <n v="10"/>
    <s v="Terrence"/>
    <s v="Debit Card"/>
    <x v="3"/>
    <x v="41985"/>
  </r>
  <r>
    <x v="42507"/>
    <d v="2024-07-20T00:00:00"/>
    <x v="2370"/>
    <x v="22715"/>
    <x v="0"/>
    <x v="2"/>
    <x v="2"/>
    <n v="2"/>
    <n v="65858.350000000006"/>
    <n v="15"/>
    <s v="Christina"/>
    <s v="UPI"/>
    <x v="3"/>
    <x v="41986"/>
  </r>
  <r>
    <x v="42508"/>
    <d v="2024-10-09T00:00:00"/>
    <x v="35005"/>
    <x v="22716"/>
    <x v="0"/>
    <x v="0"/>
    <x v="4"/>
    <n v="4"/>
    <n v="11865.85"/>
    <n v="0"/>
    <s v="Melissa"/>
    <s v="Cash"/>
    <x v="2"/>
    <x v="41987"/>
  </r>
  <r>
    <x v="42509"/>
    <d v="2023-07-09T00:00:00"/>
    <x v="20139"/>
    <x v="87"/>
    <x v="0"/>
    <x v="3"/>
    <x v="5"/>
    <n v="5"/>
    <n v="72071.429999999993"/>
    <n v="20"/>
    <s v="Rachel"/>
    <s v="Credit Card"/>
    <x v="0"/>
    <x v="41988"/>
  </r>
  <r>
    <x v="42510"/>
    <d v="2024-02-10T00:00:00"/>
    <x v="22739"/>
    <x v="22717"/>
    <x v="0"/>
    <x v="1"/>
    <x v="6"/>
    <n v="1"/>
    <n v="53464.74"/>
    <n v="0"/>
    <s v="Ricky"/>
    <s v="Net Banking"/>
    <x v="2"/>
    <x v="41989"/>
  </r>
  <r>
    <x v="42511"/>
    <d v="2024-05-03T00:00:00"/>
    <x v="35006"/>
    <x v="22718"/>
    <x v="0"/>
    <x v="2"/>
    <x v="2"/>
    <n v="2"/>
    <n v="66771.5"/>
    <n v="10"/>
    <s v="Kimberly"/>
    <s v="Debit Card"/>
    <x v="2"/>
    <x v="41990"/>
  </r>
  <r>
    <x v="42512"/>
    <d v="2023-11-08T00:00:00"/>
    <x v="35007"/>
    <x v="22719"/>
    <x v="0"/>
    <x v="3"/>
    <x v="3"/>
    <n v="1"/>
    <n v="41337.910000000003"/>
    <n v="20"/>
    <s v="Tonya"/>
    <s v="Net Banking"/>
    <x v="0"/>
    <x v="41991"/>
  </r>
  <r>
    <x v="42513"/>
    <d v="2024-08-18T00:00:00"/>
    <x v="35008"/>
    <x v="22720"/>
    <x v="0"/>
    <x v="3"/>
    <x v="4"/>
    <n v="5"/>
    <n v="77531.91"/>
    <n v="5"/>
    <s v="Lisa"/>
    <s v="Net Banking"/>
    <x v="2"/>
    <x v="41992"/>
  </r>
  <r>
    <x v="42514"/>
    <d v="2024-11-19T00:00:00"/>
    <x v="35009"/>
    <x v="1455"/>
    <x v="0"/>
    <x v="3"/>
    <x v="6"/>
    <n v="5"/>
    <n v="60818.97"/>
    <n v="5"/>
    <s v="Terry"/>
    <s v="Cash"/>
    <x v="1"/>
    <x v="41993"/>
  </r>
  <r>
    <x v="42515"/>
    <d v="2023-04-04T00:00:00"/>
    <x v="35010"/>
    <x v="22721"/>
    <x v="0"/>
    <x v="0"/>
    <x v="4"/>
    <n v="2"/>
    <n v="18989.45"/>
    <n v="15"/>
    <s v="Lori"/>
    <s v="Cash"/>
    <x v="2"/>
    <x v="41994"/>
  </r>
  <r>
    <x v="42516"/>
    <d v="2024-01-25T00:00:00"/>
    <x v="35011"/>
    <x v="12547"/>
    <x v="0"/>
    <x v="1"/>
    <x v="2"/>
    <n v="5"/>
    <n v="75523.429999999993"/>
    <n v="0"/>
    <s v="Crystal"/>
    <s v="UPI"/>
    <x v="2"/>
    <x v="41995"/>
  </r>
  <r>
    <x v="42517"/>
    <d v="2024-06-30T00:00:00"/>
    <x v="17807"/>
    <x v="183"/>
    <x v="0"/>
    <x v="1"/>
    <x v="7"/>
    <n v="3"/>
    <n v="49695.6"/>
    <n v="20"/>
    <s v="John"/>
    <s v="Net Banking"/>
    <x v="3"/>
    <x v="41996"/>
  </r>
  <r>
    <x v="42518"/>
    <d v="2024-02-15T00:00:00"/>
    <x v="35012"/>
    <x v="15302"/>
    <x v="0"/>
    <x v="0"/>
    <x v="3"/>
    <n v="2"/>
    <n v="37098.949999999997"/>
    <n v="20"/>
    <s v="Cassie"/>
    <s v="Debit Card"/>
    <x v="2"/>
    <x v="41997"/>
  </r>
  <r>
    <x v="42519"/>
    <d v="2023-07-31T00:00:00"/>
    <x v="35013"/>
    <x v="22722"/>
    <x v="0"/>
    <x v="2"/>
    <x v="0"/>
    <n v="1"/>
    <n v="42359.13"/>
    <n v="5"/>
    <s v="Clayton"/>
    <s v="Cash"/>
    <x v="0"/>
    <x v="41998"/>
  </r>
  <r>
    <x v="42520"/>
    <d v="2024-09-29T00:00:00"/>
    <x v="35014"/>
    <x v="3603"/>
    <x v="0"/>
    <x v="0"/>
    <x v="5"/>
    <n v="3"/>
    <n v="11111.16"/>
    <n v="20"/>
    <s v="Jasmine"/>
    <s v="Debit Card"/>
    <x v="3"/>
    <x v="41999"/>
  </r>
  <r>
    <x v="42521"/>
    <d v="2024-01-04T00:00:00"/>
    <x v="35015"/>
    <x v="22723"/>
    <x v="0"/>
    <x v="1"/>
    <x v="3"/>
    <n v="4"/>
    <n v="69563.570000000007"/>
    <n v="10"/>
    <s v="Kenneth"/>
    <s v="UPI"/>
    <x v="1"/>
    <x v="42000"/>
  </r>
  <r>
    <x v="42522"/>
    <d v="2023-06-17T00:00:00"/>
    <x v="35016"/>
    <x v="7479"/>
    <x v="0"/>
    <x v="0"/>
    <x v="3"/>
    <n v="1"/>
    <n v="18303.990000000002"/>
    <n v="20"/>
    <s v="Steven"/>
    <s v="Credit Card"/>
    <x v="3"/>
    <x v="42001"/>
  </r>
  <r>
    <x v="42523"/>
    <d v="2023-01-14T00:00:00"/>
    <x v="35017"/>
    <x v="22582"/>
    <x v="0"/>
    <x v="1"/>
    <x v="3"/>
    <n v="3"/>
    <n v="61207.21"/>
    <n v="0"/>
    <s v="Denise"/>
    <s v="UPI"/>
    <x v="3"/>
    <x v="42002"/>
  </r>
  <r>
    <x v="42524"/>
    <d v="2024-08-08T00:00:00"/>
    <x v="35018"/>
    <x v="22724"/>
    <x v="0"/>
    <x v="1"/>
    <x v="4"/>
    <n v="4"/>
    <n v="60753.760000000002"/>
    <n v="0"/>
    <s v="Mark"/>
    <s v="Debit Card"/>
    <x v="3"/>
    <x v="42003"/>
  </r>
  <r>
    <x v="42525"/>
    <d v="2024-07-17T00:00:00"/>
    <x v="18275"/>
    <x v="4041"/>
    <x v="0"/>
    <x v="1"/>
    <x v="4"/>
    <n v="3"/>
    <n v="72015.88"/>
    <n v="15"/>
    <s v="Stefanie"/>
    <s v="Debit Card"/>
    <x v="0"/>
    <x v="42004"/>
  </r>
  <r>
    <x v="42526"/>
    <d v="2023-07-26T00:00:00"/>
    <x v="35019"/>
    <x v="17804"/>
    <x v="0"/>
    <x v="1"/>
    <x v="6"/>
    <n v="1"/>
    <n v="62292.41"/>
    <n v="0"/>
    <s v="Stacey"/>
    <s v="Debit Card"/>
    <x v="0"/>
    <x v="42005"/>
  </r>
  <r>
    <x v="42527"/>
    <d v="2023-02-12T00:00:00"/>
    <x v="27026"/>
    <x v="11994"/>
    <x v="0"/>
    <x v="2"/>
    <x v="2"/>
    <n v="3"/>
    <n v="36837.440000000002"/>
    <n v="0"/>
    <s v="Andrew"/>
    <s v="UPI"/>
    <x v="1"/>
    <x v="42006"/>
  </r>
  <r>
    <x v="42528"/>
    <d v="2024-03-17T00:00:00"/>
    <x v="34800"/>
    <x v="22725"/>
    <x v="0"/>
    <x v="1"/>
    <x v="4"/>
    <n v="2"/>
    <n v="69553.22"/>
    <n v="0"/>
    <s v="Marissa"/>
    <s v="Cash"/>
    <x v="2"/>
    <x v="42007"/>
  </r>
  <r>
    <x v="42529"/>
    <d v="2024-05-29T00:00:00"/>
    <x v="35020"/>
    <x v="646"/>
    <x v="0"/>
    <x v="3"/>
    <x v="3"/>
    <n v="3"/>
    <n v="58737.21"/>
    <n v="0"/>
    <s v="Rebecca"/>
    <s v="UPI"/>
    <x v="2"/>
    <x v="42008"/>
  </r>
  <r>
    <x v="42530"/>
    <d v="2024-08-29T00:00:00"/>
    <x v="35021"/>
    <x v="14674"/>
    <x v="0"/>
    <x v="3"/>
    <x v="6"/>
    <n v="5"/>
    <n v="36919.82"/>
    <n v="0"/>
    <s v="Gary"/>
    <s v="Net Banking"/>
    <x v="3"/>
    <x v="42009"/>
  </r>
  <r>
    <x v="42531"/>
    <d v="2024-01-30T00:00:00"/>
    <x v="35022"/>
    <x v="22726"/>
    <x v="0"/>
    <x v="1"/>
    <x v="1"/>
    <n v="5"/>
    <n v="42286.32"/>
    <n v="10"/>
    <s v="Stephen"/>
    <s v="Cash"/>
    <x v="3"/>
    <x v="42010"/>
  </r>
  <r>
    <x v="42532"/>
    <d v="2023-08-26T00:00:00"/>
    <x v="35023"/>
    <x v="22727"/>
    <x v="0"/>
    <x v="1"/>
    <x v="5"/>
    <n v="2"/>
    <n v="10802.47"/>
    <n v="0"/>
    <s v="Patrick"/>
    <s v="Cash"/>
    <x v="0"/>
    <x v="42011"/>
  </r>
  <r>
    <x v="42533"/>
    <d v="2024-11-09T00:00:00"/>
    <x v="35024"/>
    <x v="20715"/>
    <x v="0"/>
    <x v="0"/>
    <x v="7"/>
    <n v="4"/>
    <n v="74867.34"/>
    <n v="10"/>
    <s v="Randy"/>
    <s v="Net Banking"/>
    <x v="0"/>
    <x v="42012"/>
  </r>
  <r>
    <x v="42534"/>
    <d v="2024-06-14T00:00:00"/>
    <x v="35025"/>
    <x v="4545"/>
    <x v="0"/>
    <x v="2"/>
    <x v="6"/>
    <n v="5"/>
    <n v="60694.77"/>
    <n v="5"/>
    <s v="Cynthia"/>
    <s v="Cash"/>
    <x v="2"/>
    <x v="42013"/>
  </r>
  <r>
    <x v="42535"/>
    <d v="2024-12-19T00:00:00"/>
    <x v="35026"/>
    <x v="22728"/>
    <x v="0"/>
    <x v="1"/>
    <x v="3"/>
    <n v="5"/>
    <n v="49195.49"/>
    <n v="20"/>
    <s v="Preston"/>
    <s v="Debit Card"/>
    <x v="3"/>
    <x v="42014"/>
  </r>
  <r>
    <x v="42536"/>
    <d v="2024-02-08T00:00:00"/>
    <x v="35027"/>
    <x v="2808"/>
    <x v="0"/>
    <x v="0"/>
    <x v="5"/>
    <n v="2"/>
    <n v="822.66"/>
    <n v="10"/>
    <s v="Stephen"/>
    <s v="Debit Card"/>
    <x v="1"/>
    <x v="42015"/>
  </r>
  <r>
    <x v="42537"/>
    <d v="2023-08-02T00:00:00"/>
    <x v="35028"/>
    <x v="22729"/>
    <x v="0"/>
    <x v="1"/>
    <x v="0"/>
    <n v="4"/>
    <n v="5249.47"/>
    <n v="0"/>
    <s v="Diana"/>
    <s v="Net Banking"/>
    <x v="0"/>
    <x v="42016"/>
  </r>
  <r>
    <x v="42538"/>
    <d v="2024-07-21T00:00:00"/>
    <x v="35029"/>
    <x v="22730"/>
    <x v="0"/>
    <x v="2"/>
    <x v="5"/>
    <n v="1"/>
    <n v="9567.2000000000007"/>
    <n v="5"/>
    <s v="Joseph"/>
    <s v="Debit Card"/>
    <x v="1"/>
    <x v="42017"/>
  </r>
  <r>
    <x v="42539"/>
    <d v="2024-01-09T00:00:00"/>
    <x v="18716"/>
    <x v="22731"/>
    <x v="0"/>
    <x v="2"/>
    <x v="0"/>
    <n v="5"/>
    <n v="30654.880000000001"/>
    <n v="15"/>
    <s v="Eric"/>
    <s v="Net Banking"/>
    <x v="0"/>
    <x v="42018"/>
  </r>
  <r>
    <x v="42540"/>
    <d v="2023-05-12T00:00:00"/>
    <x v="35030"/>
    <x v="1956"/>
    <x v="0"/>
    <x v="3"/>
    <x v="0"/>
    <n v="5"/>
    <n v="4438.3999999999996"/>
    <n v="15"/>
    <s v="Amanda"/>
    <s v="Net Banking"/>
    <x v="2"/>
    <x v="42019"/>
  </r>
  <r>
    <x v="42541"/>
    <d v="2023-01-09T00:00:00"/>
    <x v="35031"/>
    <x v="3244"/>
    <x v="0"/>
    <x v="2"/>
    <x v="7"/>
    <n v="5"/>
    <m/>
    <n v="15"/>
    <s v="Robert"/>
    <s v="Credit Card"/>
    <x v="3"/>
    <x v="27"/>
  </r>
  <r>
    <x v="42542"/>
    <d v="2023-06-02T00:00:00"/>
    <x v="3682"/>
    <x v="22732"/>
    <x v="0"/>
    <x v="3"/>
    <x v="6"/>
    <n v="1"/>
    <n v="32163.58"/>
    <n v="0"/>
    <s v="Victor"/>
    <s v="Debit Card"/>
    <x v="0"/>
    <x v="42020"/>
  </r>
  <r>
    <x v="42543"/>
    <d v="2024-03-06T00:00:00"/>
    <x v="35032"/>
    <x v="22733"/>
    <x v="0"/>
    <x v="2"/>
    <x v="4"/>
    <n v="4"/>
    <n v="36214.22"/>
    <n v="0"/>
    <s v="Susan"/>
    <s v="Net Banking"/>
    <x v="1"/>
    <x v="42021"/>
  </r>
  <r>
    <x v="42544"/>
    <d v="2024-04-27T00:00:00"/>
    <x v="35033"/>
    <x v="6165"/>
    <x v="0"/>
    <x v="0"/>
    <x v="8"/>
    <n v="1"/>
    <n v="26408.26"/>
    <n v="0"/>
    <s v="Rebekah"/>
    <s v="Credit Card"/>
    <x v="1"/>
    <x v="42022"/>
  </r>
  <r>
    <x v="42545"/>
    <d v="2023-11-01T00:00:00"/>
    <x v="35034"/>
    <x v="2053"/>
    <x v="0"/>
    <x v="2"/>
    <x v="7"/>
    <n v="3"/>
    <n v="50586.17"/>
    <n v="0"/>
    <s v="Rachel"/>
    <s v="Debit Card"/>
    <x v="1"/>
    <x v="42023"/>
  </r>
  <r>
    <x v="42546"/>
    <d v="2023-10-11T00:00:00"/>
    <x v="15700"/>
    <x v="9869"/>
    <x v="0"/>
    <x v="0"/>
    <x v="4"/>
    <n v="1"/>
    <n v="55059.66"/>
    <n v="0"/>
    <s v="Curtis"/>
    <s v="Debit Card"/>
    <x v="2"/>
    <x v="42024"/>
  </r>
  <r>
    <x v="42547"/>
    <d v="2024-04-16T00:00:00"/>
    <x v="35035"/>
    <x v="4991"/>
    <x v="0"/>
    <x v="3"/>
    <x v="5"/>
    <n v="1"/>
    <n v="3743.77"/>
    <n v="0"/>
    <s v="Alexandra"/>
    <s v="Debit Card"/>
    <x v="0"/>
    <x v="42025"/>
  </r>
  <r>
    <x v="42548"/>
    <d v="2023-07-09T00:00:00"/>
    <x v="35036"/>
    <x v="508"/>
    <x v="0"/>
    <x v="0"/>
    <x v="2"/>
    <n v="4"/>
    <n v="39198.26"/>
    <n v="0"/>
    <s v="Matthew"/>
    <s v="UPI"/>
    <x v="0"/>
    <x v="42026"/>
  </r>
  <r>
    <x v="42549"/>
    <d v="2024-06-11T00:00:00"/>
    <x v="35037"/>
    <x v="10437"/>
    <x v="0"/>
    <x v="3"/>
    <x v="6"/>
    <n v="2"/>
    <n v="65163.45"/>
    <n v="0"/>
    <s v="Jacob"/>
    <s v="Cash"/>
    <x v="2"/>
    <x v="42027"/>
  </r>
  <r>
    <x v="42550"/>
    <d v="2024-05-26T00:00:00"/>
    <x v="35038"/>
    <x v="7065"/>
    <x v="0"/>
    <x v="2"/>
    <x v="6"/>
    <n v="1"/>
    <n v="69608.31"/>
    <n v="0"/>
    <s v="William"/>
    <s v="Debit Card"/>
    <x v="1"/>
    <x v="42028"/>
  </r>
  <r>
    <x v="42551"/>
    <d v="2023-12-09T00:00:00"/>
    <x v="35039"/>
    <x v="3182"/>
    <x v="0"/>
    <x v="0"/>
    <x v="4"/>
    <n v="5"/>
    <n v="3115.32"/>
    <n v="10"/>
    <s v="Kimberly"/>
    <s v="Debit Card"/>
    <x v="3"/>
    <x v="42029"/>
  </r>
  <r>
    <x v="42552"/>
    <d v="2024-03-05T00:00:00"/>
    <x v="30161"/>
    <x v="1135"/>
    <x v="0"/>
    <x v="0"/>
    <x v="7"/>
    <n v="3"/>
    <n v="57911.11"/>
    <n v="15"/>
    <s v="Julia"/>
    <s v="Cash"/>
    <x v="3"/>
    <x v="42030"/>
  </r>
  <r>
    <x v="42553"/>
    <d v="2024-12-15T00:00:00"/>
    <x v="14330"/>
    <x v="640"/>
    <x v="0"/>
    <x v="3"/>
    <x v="7"/>
    <n v="3"/>
    <n v="40882.85"/>
    <n v="0"/>
    <s v="Krista"/>
    <s v="UPI"/>
    <x v="0"/>
    <x v="42031"/>
  </r>
  <r>
    <x v="42554"/>
    <d v="2024-11-16T00:00:00"/>
    <x v="35040"/>
    <x v="2350"/>
    <x v="0"/>
    <x v="2"/>
    <x v="1"/>
    <n v="5"/>
    <n v="43569.57"/>
    <n v="0"/>
    <s v="Christina"/>
    <s v="UPI"/>
    <x v="2"/>
    <x v="42032"/>
  </r>
  <r>
    <x v="42555"/>
    <d v="2024-11-10T00:00:00"/>
    <x v="35041"/>
    <x v="22734"/>
    <x v="0"/>
    <x v="1"/>
    <x v="3"/>
    <n v="4"/>
    <n v="31532.43"/>
    <n v="15"/>
    <s v="Justin"/>
    <s v="Debit Card"/>
    <x v="1"/>
    <x v="42033"/>
  </r>
  <r>
    <x v="42556"/>
    <d v="2023-02-03T00:00:00"/>
    <x v="19171"/>
    <x v="22735"/>
    <x v="0"/>
    <x v="1"/>
    <x v="5"/>
    <n v="1"/>
    <n v="78168.62"/>
    <n v="5"/>
    <s v="Eric"/>
    <s v="Net Banking"/>
    <x v="1"/>
    <x v="42034"/>
  </r>
  <r>
    <x v="42557"/>
    <d v="2024-04-15T00:00:00"/>
    <x v="35042"/>
    <x v="14948"/>
    <x v="0"/>
    <x v="0"/>
    <x v="1"/>
    <n v="4"/>
    <n v="63977.59"/>
    <n v="0"/>
    <s v="Debra"/>
    <s v="Net Banking"/>
    <x v="0"/>
    <x v="42035"/>
  </r>
  <r>
    <x v="42558"/>
    <d v="2024-01-29T00:00:00"/>
    <x v="35043"/>
    <x v="14833"/>
    <x v="0"/>
    <x v="3"/>
    <x v="2"/>
    <n v="4"/>
    <n v="25317.5"/>
    <n v="15"/>
    <s v="Eddie"/>
    <s v="UPI"/>
    <x v="2"/>
    <x v="42036"/>
  </r>
  <r>
    <x v="42559"/>
    <d v="2024-05-09T00:00:00"/>
    <x v="35044"/>
    <x v="13736"/>
    <x v="0"/>
    <x v="3"/>
    <x v="4"/>
    <n v="1"/>
    <n v="36540.04"/>
    <n v="0"/>
    <s v="Michael"/>
    <s v="Debit Card"/>
    <x v="2"/>
    <x v="42037"/>
  </r>
  <r>
    <x v="42560"/>
    <d v="2024-05-27T00:00:00"/>
    <x v="35045"/>
    <x v="22736"/>
    <x v="0"/>
    <x v="3"/>
    <x v="4"/>
    <n v="5"/>
    <n v="71129.2"/>
    <n v="10"/>
    <s v="Stephanie"/>
    <s v="Cash"/>
    <x v="0"/>
    <x v="42038"/>
  </r>
  <r>
    <x v="42561"/>
    <d v="2023-11-18T00:00:00"/>
    <x v="12223"/>
    <x v="12206"/>
    <x v="0"/>
    <x v="2"/>
    <x v="1"/>
    <n v="1"/>
    <n v="59080.21"/>
    <n v="10"/>
    <s v="Bradley"/>
    <s v="UPI"/>
    <x v="0"/>
    <x v="42039"/>
  </r>
  <r>
    <x v="42562"/>
    <d v="2023-04-25T00:00:00"/>
    <x v="7498"/>
    <x v="22737"/>
    <x v="0"/>
    <x v="2"/>
    <x v="6"/>
    <n v="2"/>
    <n v="62736.87"/>
    <n v="20"/>
    <s v="Justin"/>
    <s v="Credit Card"/>
    <x v="0"/>
    <x v="42040"/>
  </r>
  <r>
    <x v="42563"/>
    <d v="2023-08-02T00:00:00"/>
    <x v="35046"/>
    <x v="8128"/>
    <x v="0"/>
    <x v="2"/>
    <x v="1"/>
    <n v="4"/>
    <n v="61848.9"/>
    <n v="15"/>
    <s v="Kim"/>
    <s v="Credit Card"/>
    <x v="1"/>
    <x v="42041"/>
  </r>
  <r>
    <x v="42564"/>
    <d v="2023-05-25T00:00:00"/>
    <x v="35047"/>
    <x v="1423"/>
    <x v="0"/>
    <x v="1"/>
    <x v="5"/>
    <n v="4"/>
    <n v="55622.65"/>
    <n v="15"/>
    <s v="Maria"/>
    <s v="Credit Card"/>
    <x v="2"/>
    <x v="42042"/>
  </r>
  <r>
    <x v="42565"/>
    <d v="2024-07-12T00:00:00"/>
    <x v="35048"/>
    <x v="6328"/>
    <x v="0"/>
    <x v="0"/>
    <x v="7"/>
    <n v="4"/>
    <n v="53251.13"/>
    <n v="0"/>
    <s v="Ashley"/>
    <s v="UPI"/>
    <x v="2"/>
    <x v="42043"/>
  </r>
  <r>
    <x v="42566"/>
    <d v="2023-06-27T00:00:00"/>
    <x v="35049"/>
    <x v="10539"/>
    <x v="0"/>
    <x v="2"/>
    <x v="6"/>
    <n v="3"/>
    <m/>
    <n v="0"/>
    <s v="Victoria"/>
    <s v="Cash"/>
    <x v="0"/>
    <x v="27"/>
  </r>
  <r>
    <x v="42567"/>
    <d v="2024-12-25T00:00:00"/>
    <x v="2715"/>
    <x v="22738"/>
    <x v="0"/>
    <x v="0"/>
    <x v="2"/>
    <n v="5"/>
    <n v="17335.099999999999"/>
    <n v="15"/>
    <s v="Richard"/>
    <s v="Credit Card"/>
    <x v="1"/>
    <x v="42044"/>
  </r>
  <r>
    <x v="42568"/>
    <d v="2023-12-26T00:00:00"/>
    <x v="35050"/>
    <x v="309"/>
    <x v="0"/>
    <x v="3"/>
    <x v="3"/>
    <n v="5"/>
    <n v="36887.14"/>
    <n v="0"/>
    <s v="Natasha"/>
    <s v="Cash"/>
    <x v="0"/>
    <x v="42045"/>
  </r>
  <r>
    <x v="42569"/>
    <d v="2023-10-12T00:00:00"/>
    <x v="35051"/>
    <x v="4912"/>
    <x v="0"/>
    <x v="2"/>
    <x v="4"/>
    <n v="4"/>
    <n v="74389.039999999994"/>
    <n v="20"/>
    <s v="Danny"/>
    <s v="Net Banking"/>
    <x v="3"/>
    <x v="42046"/>
  </r>
  <r>
    <x v="42570"/>
    <d v="2023-09-02T00:00:00"/>
    <x v="35052"/>
    <x v="22739"/>
    <x v="0"/>
    <x v="2"/>
    <x v="6"/>
    <n v="3"/>
    <n v="28365.94"/>
    <n v="5"/>
    <s v="Jodi"/>
    <s v="Debit Card"/>
    <x v="2"/>
    <x v="42047"/>
  </r>
  <r>
    <x v="42571"/>
    <d v="2023-07-25T00:00:00"/>
    <x v="6059"/>
    <x v="22740"/>
    <x v="0"/>
    <x v="2"/>
    <x v="2"/>
    <n v="4"/>
    <n v="65072.33"/>
    <n v="15"/>
    <s v="Aaron"/>
    <s v="Cash"/>
    <x v="0"/>
    <x v="42048"/>
  </r>
  <r>
    <x v="42572"/>
    <d v="2024-08-06T00:00:00"/>
    <x v="6334"/>
    <x v="793"/>
    <x v="0"/>
    <x v="0"/>
    <x v="1"/>
    <n v="4"/>
    <n v="45959.45"/>
    <n v="20"/>
    <s v="Todd"/>
    <s v="Credit Card"/>
    <x v="0"/>
    <x v="42049"/>
  </r>
  <r>
    <x v="42573"/>
    <d v="2023-12-08T00:00:00"/>
    <x v="19565"/>
    <x v="6311"/>
    <x v="0"/>
    <x v="1"/>
    <x v="5"/>
    <n v="1"/>
    <n v="65466.03"/>
    <n v="15"/>
    <s v="Mariah"/>
    <s v="UPI"/>
    <x v="2"/>
    <x v="42050"/>
  </r>
  <r>
    <x v="42574"/>
    <d v="2024-12-27T00:00:00"/>
    <x v="35053"/>
    <x v="22741"/>
    <x v="0"/>
    <x v="1"/>
    <x v="7"/>
    <n v="4"/>
    <n v="38201.519999999997"/>
    <n v="0"/>
    <s v="Denise"/>
    <s v="UPI"/>
    <x v="0"/>
    <x v="42051"/>
  </r>
  <r>
    <x v="42575"/>
    <d v="2023-12-26T00:00:00"/>
    <x v="35054"/>
    <x v="22742"/>
    <x v="0"/>
    <x v="3"/>
    <x v="5"/>
    <n v="1"/>
    <n v="54097.75"/>
    <n v="0"/>
    <s v="Misty"/>
    <s v="Credit Card"/>
    <x v="3"/>
    <x v="42052"/>
  </r>
  <r>
    <x v="42576"/>
    <d v="2024-05-13T00:00:00"/>
    <x v="35055"/>
    <x v="18304"/>
    <x v="0"/>
    <x v="0"/>
    <x v="0"/>
    <n v="4"/>
    <n v="9358.76"/>
    <n v="15"/>
    <s v="Michael"/>
    <s v="Net Banking"/>
    <x v="0"/>
    <x v="42053"/>
  </r>
  <r>
    <x v="42577"/>
    <d v="2023-05-21T00:00:00"/>
    <x v="20336"/>
    <x v="21646"/>
    <x v="0"/>
    <x v="2"/>
    <x v="5"/>
    <n v="1"/>
    <n v="28765.35"/>
    <n v="20"/>
    <s v="Christine"/>
    <s v="Credit Card"/>
    <x v="3"/>
    <x v="42054"/>
  </r>
  <r>
    <x v="42578"/>
    <d v="2024-10-29T00:00:00"/>
    <x v="35056"/>
    <x v="18088"/>
    <x v="0"/>
    <x v="1"/>
    <x v="0"/>
    <n v="3"/>
    <n v="15341.78"/>
    <n v="0"/>
    <s v="Sarah"/>
    <s v="UPI"/>
    <x v="0"/>
    <x v="42055"/>
  </r>
  <r>
    <x v="42579"/>
    <d v="2023-08-10T00:00:00"/>
    <x v="35057"/>
    <x v="13414"/>
    <x v="0"/>
    <x v="3"/>
    <x v="6"/>
    <n v="1"/>
    <n v="27333.599999999999"/>
    <n v="5"/>
    <s v="Joseph"/>
    <s v="Credit Card"/>
    <x v="3"/>
    <x v="42056"/>
  </r>
  <r>
    <x v="42580"/>
    <d v="2024-01-24T00:00:00"/>
    <x v="35058"/>
    <x v="22743"/>
    <x v="0"/>
    <x v="1"/>
    <x v="2"/>
    <n v="2"/>
    <n v="3407.55"/>
    <n v="5"/>
    <s v="Tommy"/>
    <s v="Credit Card"/>
    <x v="1"/>
    <x v="42057"/>
  </r>
  <r>
    <x v="42581"/>
    <d v="2023-11-26T00:00:00"/>
    <x v="35059"/>
    <x v="22744"/>
    <x v="0"/>
    <x v="0"/>
    <x v="5"/>
    <n v="3"/>
    <n v="12159.76"/>
    <n v="10"/>
    <s v="Aaron"/>
    <s v="Debit Card"/>
    <x v="1"/>
    <x v="42058"/>
  </r>
  <r>
    <x v="42582"/>
    <d v="2024-01-28T00:00:00"/>
    <x v="26176"/>
    <x v="22745"/>
    <x v="0"/>
    <x v="3"/>
    <x v="5"/>
    <n v="5"/>
    <n v="71551.98"/>
    <n v="0"/>
    <s v="Jacob"/>
    <s v="Debit Card"/>
    <x v="2"/>
    <x v="42059"/>
  </r>
  <r>
    <x v="42583"/>
    <d v="2024-10-15T00:00:00"/>
    <x v="35060"/>
    <x v="7406"/>
    <x v="0"/>
    <x v="0"/>
    <x v="5"/>
    <n v="1"/>
    <n v="70679.740000000005"/>
    <n v="0"/>
    <s v="Lauren"/>
    <s v="Net Banking"/>
    <x v="1"/>
    <x v="42060"/>
  </r>
  <r>
    <x v="42584"/>
    <d v="2023-12-24T00:00:00"/>
    <x v="35061"/>
    <x v="5536"/>
    <x v="0"/>
    <x v="3"/>
    <x v="2"/>
    <n v="1"/>
    <n v="15169.62"/>
    <n v="20"/>
    <s v="Megan"/>
    <s v="Credit Card"/>
    <x v="3"/>
    <x v="42061"/>
  </r>
  <r>
    <x v="42585"/>
    <d v="2024-01-29T00:00:00"/>
    <x v="35062"/>
    <x v="22746"/>
    <x v="0"/>
    <x v="0"/>
    <x v="1"/>
    <n v="1"/>
    <n v="16489.580000000002"/>
    <n v="15"/>
    <s v="Michael"/>
    <s v="Credit Card"/>
    <x v="1"/>
    <x v="42062"/>
  </r>
  <r>
    <x v="42586"/>
    <d v="2024-08-09T00:00:00"/>
    <x v="35063"/>
    <x v="18424"/>
    <x v="0"/>
    <x v="2"/>
    <x v="6"/>
    <n v="5"/>
    <n v="75615.570000000007"/>
    <n v="20"/>
    <s v="Michael"/>
    <s v="Debit Card"/>
    <x v="1"/>
    <x v="42063"/>
  </r>
  <r>
    <x v="42587"/>
    <d v="2023-02-09T00:00:00"/>
    <x v="35064"/>
    <x v="5471"/>
    <x v="0"/>
    <x v="2"/>
    <x v="5"/>
    <n v="5"/>
    <n v="54150.400000000001"/>
    <n v="0"/>
    <s v="Kim"/>
    <s v="Debit Card"/>
    <x v="1"/>
    <x v="42064"/>
  </r>
  <r>
    <x v="42588"/>
    <d v="2023-09-30T00:00:00"/>
    <x v="32123"/>
    <x v="3880"/>
    <x v="0"/>
    <x v="0"/>
    <x v="7"/>
    <n v="4"/>
    <n v="79954.28"/>
    <n v="15"/>
    <s v="Kevin"/>
    <s v="UPI"/>
    <x v="2"/>
    <x v="42065"/>
  </r>
  <r>
    <x v="42589"/>
    <d v="2024-02-24T00:00:00"/>
    <x v="35065"/>
    <x v="13315"/>
    <x v="0"/>
    <x v="0"/>
    <x v="6"/>
    <n v="3"/>
    <n v="14842.26"/>
    <n v="5"/>
    <s v="David"/>
    <s v="Cash"/>
    <x v="2"/>
    <x v="42066"/>
  </r>
  <r>
    <x v="42590"/>
    <d v="2023-03-11T00:00:00"/>
    <x v="35066"/>
    <x v="7785"/>
    <x v="0"/>
    <x v="1"/>
    <x v="5"/>
    <n v="2"/>
    <n v="11653.99"/>
    <n v="0"/>
    <s v="Richard"/>
    <s v="Credit Card"/>
    <x v="1"/>
    <x v="42067"/>
  </r>
  <r>
    <x v="42591"/>
    <d v="2024-09-14T00:00:00"/>
    <x v="35067"/>
    <x v="22747"/>
    <x v="0"/>
    <x v="1"/>
    <x v="4"/>
    <n v="4"/>
    <n v="50189.440000000002"/>
    <n v="15"/>
    <s v="Kelly"/>
    <s v="Debit Card"/>
    <x v="0"/>
    <x v="42068"/>
  </r>
  <r>
    <x v="42592"/>
    <d v="2024-04-02T00:00:00"/>
    <x v="331"/>
    <x v="11576"/>
    <x v="0"/>
    <x v="3"/>
    <x v="2"/>
    <n v="4"/>
    <n v="6880.03"/>
    <n v="10"/>
    <s v="Christopher"/>
    <s v="Credit Card"/>
    <x v="0"/>
    <x v="42069"/>
  </r>
  <r>
    <x v="42593"/>
    <d v="2023-08-22T00:00:00"/>
    <x v="35068"/>
    <x v="7901"/>
    <x v="0"/>
    <x v="0"/>
    <x v="3"/>
    <n v="3"/>
    <n v="63500.59"/>
    <n v="0"/>
    <s v="Kathleen"/>
    <s v="Credit Card"/>
    <x v="2"/>
    <x v="42070"/>
  </r>
  <r>
    <x v="42594"/>
    <d v="2023-07-16T00:00:00"/>
    <x v="35069"/>
    <x v="1232"/>
    <x v="0"/>
    <x v="0"/>
    <x v="7"/>
    <n v="1"/>
    <n v="63887.81"/>
    <n v="5"/>
    <s v="Megan"/>
    <s v="Cash"/>
    <x v="1"/>
    <x v="42071"/>
  </r>
  <r>
    <x v="42595"/>
    <d v="2024-12-11T00:00:00"/>
    <x v="35070"/>
    <x v="773"/>
    <x v="0"/>
    <x v="0"/>
    <x v="3"/>
    <n v="5"/>
    <n v="7318.52"/>
    <n v="20"/>
    <s v="Crystal"/>
    <s v="Credit Card"/>
    <x v="1"/>
    <x v="42072"/>
  </r>
  <r>
    <x v="42596"/>
    <d v="2024-05-23T00:00:00"/>
    <x v="35071"/>
    <x v="1153"/>
    <x v="0"/>
    <x v="1"/>
    <x v="1"/>
    <n v="4"/>
    <n v="65974.720000000001"/>
    <n v="10"/>
    <s v="Joanna"/>
    <s v="Debit Card"/>
    <x v="2"/>
    <x v="42073"/>
  </r>
  <r>
    <x v="42597"/>
    <d v="2024-06-19T00:00:00"/>
    <x v="35072"/>
    <x v="7013"/>
    <x v="0"/>
    <x v="1"/>
    <x v="7"/>
    <n v="4"/>
    <n v="61899.82"/>
    <n v="0"/>
    <s v="Lawrence"/>
    <s v="Cash"/>
    <x v="3"/>
    <x v="42074"/>
  </r>
  <r>
    <x v="42598"/>
    <d v="2023-05-27T00:00:00"/>
    <x v="35073"/>
    <x v="22748"/>
    <x v="0"/>
    <x v="2"/>
    <x v="2"/>
    <n v="3"/>
    <n v="47344.21"/>
    <n v="0"/>
    <s v="Brianna"/>
    <s v="Net Banking"/>
    <x v="2"/>
    <x v="42075"/>
  </r>
  <r>
    <x v="42599"/>
    <d v="2024-07-27T00:00:00"/>
    <x v="5750"/>
    <x v="5487"/>
    <x v="0"/>
    <x v="3"/>
    <x v="6"/>
    <n v="4"/>
    <n v="32090.7"/>
    <n v="0"/>
    <s v="Seth"/>
    <s v="Cash"/>
    <x v="2"/>
    <x v="42076"/>
  </r>
  <r>
    <x v="42600"/>
    <d v="2024-04-03T00:00:00"/>
    <x v="35074"/>
    <x v="3927"/>
    <x v="0"/>
    <x v="1"/>
    <x v="6"/>
    <n v="5"/>
    <n v="67273.58"/>
    <n v="0"/>
    <s v="Patrick"/>
    <s v="Cash"/>
    <x v="0"/>
    <x v="42077"/>
  </r>
  <r>
    <x v="42601"/>
    <d v="2023-03-08T00:00:00"/>
    <x v="35075"/>
    <x v="20617"/>
    <x v="0"/>
    <x v="3"/>
    <x v="0"/>
    <n v="4"/>
    <n v="60122.57"/>
    <n v="5"/>
    <s v="Jennifer"/>
    <s v="Net Banking"/>
    <x v="2"/>
    <x v="42078"/>
  </r>
  <r>
    <x v="42602"/>
    <d v="2023-01-30T00:00:00"/>
    <x v="35076"/>
    <x v="4757"/>
    <x v="0"/>
    <x v="3"/>
    <x v="0"/>
    <n v="4"/>
    <n v="19156.669999999998"/>
    <n v="20"/>
    <s v="Anthony"/>
    <s v="Debit Card"/>
    <x v="2"/>
    <x v="42079"/>
  </r>
  <r>
    <x v="42603"/>
    <d v="2023-04-17T00:00:00"/>
    <x v="35077"/>
    <x v="19360"/>
    <x v="0"/>
    <x v="1"/>
    <x v="0"/>
    <n v="2"/>
    <n v="36728.800000000003"/>
    <n v="0"/>
    <s v="Joshua"/>
    <s v="Credit Card"/>
    <x v="3"/>
    <x v="42080"/>
  </r>
  <r>
    <x v="42604"/>
    <d v="2024-11-08T00:00:00"/>
    <x v="35078"/>
    <x v="22749"/>
    <x v="0"/>
    <x v="0"/>
    <x v="1"/>
    <n v="5"/>
    <n v="66228.639999999999"/>
    <n v="15"/>
    <s v="Jennifer"/>
    <s v="UPI"/>
    <x v="0"/>
    <x v="42081"/>
  </r>
  <r>
    <x v="42605"/>
    <d v="2024-01-25T00:00:00"/>
    <x v="35079"/>
    <x v="13931"/>
    <x v="0"/>
    <x v="0"/>
    <x v="6"/>
    <n v="5"/>
    <n v="52643.91"/>
    <n v="0"/>
    <s v="Kristin"/>
    <s v="Credit Card"/>
    <x v="3"/>
    <x v="42082"/>
  </r>
  <r>
    <x v="42606"/>
    <d v="2024-02-10T00:00:00"/>
    <x v="35080"/>
    <x v="22750"/>
    <x v="0"/>
    <x v="2"/>
    <x v="1"/>
    <n v="2"/>
    <n v="29489.67"/>
    <n v="0"/>
    <s v="Howard"/>
    <s v="Credit Card"/>
    <x v="2"/>
    <x v="42083"/>
  </r>
  <r>
    <x v="42607"/>
    <d v="2023-05-01T00:00:00"/>
    <x v="35081"/>
    <x v="10467"/>
    <x v="0"/>
    <x v="0"/>
    <x v="6"/>
    <n v="2"/>
    <n v="62572.35"/>
    <n v="5"/>
    <s v="Charles"/>
    <s v="Credit Card"/>
    <x v="3"/>
    <x v="42084"/>
  </r>
  <r>
    <x v="42608"/>
    <d v="2023-01-11T00:00:00"/>
    <x v="35082"/>
    <x v="1836"/>
    <x v="0"/>
    <x v="0"/>
    <x v="2"/>
    <n v="1"/>
    <n v="67653.97"/>
    <n v="20"/>
    <s v="David"/>
    <s v="UPI"/>
    <x v="3"/>
    <x v="42085"/>
  </r>
  <r>
    <x v="42609"/>
    <d v="2024-08-06T00:00:00"/>
    <x v="35083"/>
    <x v="22751"/>
    <x v="0"/>
    <x v="1"/>
    <x v="3"/>
    <n v="3"/>
    <n v="4666.13"/>
    <n v="0"/>
    <s v="Kelly"/>
    <s v="Credit Card"/>
    <x v="3"/>
    <x v="42086"/>
  </r>
  <r>
    <x v="42610"/>
    <d v="2023-12-13T00:00:00"/>
    <x v="35084"/>
    <x v="22752"/>
    <x v="0"/>
    <x v="3"/>
    <x v="0"/>
    <n v="5"/>
    <n v="19141.349999999999"/>
    <n v="15"/>
    <s v="Travis"/>
    <s v="UPI"/>
    <x v="2"/>
    <x v="42087"/>
  </r>
  <r>
    <x v="42611"/>
    <d v="2023-09-10T00:00:00"/>
    <x v="35085"/>
    <x v="1393"/>
    <x v="0"/>
    <x v="0"/>
    <x v="0"/>
    <n v="5"/>
    <n v="32397.65"/>
    <n v="10"/>
    <s v="Angela"/>
    <s v="Credit Card"/>
    <x v="0"/>
    <x v="42088"/>
  </r>
  <r>
    <x v="42612"/>
    <d v="2023-04-29T00:00:00"/>
    <x v="35086"/>
    <x v="22753"/>
    <x v="0"/>
    <x v="1"/>
    <x v="4"/>
    <n v="2"/>
    <n v="76248.460000000006"/>
    <n v="15"/>
    <s v="Michael"/>
    <s v="Debit Card"/>
    <x v="1"/>
    <x v="42089"/>
  </r>
  <r>
    <x v="42613"/>
    <d v="2024-06-03T00:00:00"/>
    <x v="35087"/>
    <x v="10722"/>
    <x v="0"/>
    <x v="3"/>
    <x v="7"/>
    <n v="4"/>
    <n v="34874.620000000003"/>
    <n v="5"/>
    <s v="Casey"/>
    <s v="Credit Card"/>
    <x v="0"/>
    <x v="42090"/>
  </r>
  <r>
    <x v="42614"/>
    <d v="2023-08-03T00:00:00"/>
    <x v="35088"/>
    <x v="15747"/>
    <x v="0"/>
    <x v="1"/>
    <x v="8"/>
    <n v="1"/>
    <n v="14528.78"/>
    <n v="10"/>
    <s v="Lisa"/>
    <s v="UPI"/>
    <x v="0"/>
    <x v="42091"/>
  </r>
  <r>
    <x v="42615"/>
    <d v="2023-03-21T00:00:00"/>
    <x v="35089"/>
    <x v="13460"/>
    <x v="0"/>
    <x v="0"/>
    <x v="3"/>
    <n v="5"/>
    <n v="56832.11"/>
    <n v="0"/>
    <s v="Jonathon"/>
    <s v="Debit Card"/>
    <x v="0"/>
    <x v="42092"/>
  </r>
  <r>
    <x v="42616"/>
    <d v="2024-02-23T00:00:00"/>
    <x v="35090"/>
    <x v="4613"/>
    <x v="0"/>
    <x v="0"/>
    <x v="3"/>
    <n v="2"/>
    <n v="44930.87"/>
    <n v="10"/>
    <s v="Dean"/>
    <s v="Cash"/>
    <x v="1"/>
    <x v="42093"/>
  </r>
  <r>
    <x v="42617"/>
    <d v="2024-08-06T00:00:00"/>
    <x v="35091"/>
    <x v="15467"/>
    <x v="0"/>
    <x v="1"/>
    <x v="3"/>
    <n v="1"/>
    <n v="46341.94"/>
    <n v="10"/>
    <s v="Michael"/>
    <s v="Credit Card"/>
    <x v="2"/>
    <x v="42094"/>
  </r>
  <r>
    <x v="42618"/>
    <d v="2024-12-12T00:00:00"/>
    <x v="13307"/>
    <x v="22754"/>
    <x v="0"/>
    <x v="2"/>
    <x v="0"/>
    <n v="5"/>
    <m/>
    <n v="10"/>
    <s v="Brian"/>
    <s v="Net Banking"/>
    <x v="2"/>
    <x v="27"/>
  </r>
  <r>
    <x v="42619"/>
    <d v="2024-11-15T00:00:00"/>
    <x v="35092"/>
    <x v="22755"/>
    <x v="0"/>
    <x v="3"/>
    <x v="4"/>
    <n v="4"/>
    <n v="38747.82"/>
    <n v="0"/>
    <s v="Jennifer"/>
    <s v="UPI"/>
    <x v="0"/>
    <x v="42095"/>
  </r>
  <r>
    <x v="42620"/>
    <d v="2023-10-16T00:00:00"/>
    <x v="19953"/>
    <x v="22756"/>
    <x v="0"/>
    <x v="3"/>
    <x v="0"/>
    <n v="3"/>
    <n v="20623.73"/>
    <n v="0"/>
    <s v="William"/>
    <s v="Cash"/>
    <x v="0"/>
    <x v="42096"/>
  </r>
  <r>
    <x v="42621"/>
    <d v="2023-08-22T00:00:00"/>
    <x v="35093"/>
    <x v="12970"/>
    <x v="0"/>
    <x v="0"/>
    <x v="5"/>
    <n v="3"/>
    <n v="14734.88"/>
    <n v="20"/>
    <s v="Lance"/>
    <s v="Cash"/>
    <x v="3"/>
    <x v="42097"/>
  </r>
  <r>
    <x v="42622"/>
    <d v="2023-09-18T00:00:00"/>
    <x v="30807"/>
    <x v="10777"/>
    <x v="0"/>
    <x v="1"/>
    <x v="4"/>
    <n v="4"/>
    <n v="16110.51"/>
    <n v="0"/>
    <s v="Samantha"/>
    <s v="Net Banking"/>
    <x v="3"/>
    <x v="42098"/>
  </r>
  <r>
    <x v="42623"/>
    <d v="2024-10-18T00:00:00"/>
    <x v="35094"/>
    <x v="10487"/>
    <x v="0"/>
    <x v="1"/>
    <x v="6"/>
    <n v="3"/>
    <n v="38033"/>
    <n v="0"/>
    <s v="Brian"/>
    <s v="Debit Card"/>
    <x v="2"/>
    <x v="42099"/>
  </r>
  <r>
    <x v="42624"/>
    <d v="2023-01-22T00:00:00"/>
    <x v="35095"/>
    <x v="20763"/>
    <x v="0"/>
    <x v="0"/>
    <x v="0"/>
    <n v="5"/>
    <n v="30832.75"/>
    <n v="0"/>
    <s v="Jose"/>
    <s v="Cash"/>
    <x v="2"/>
    <x v="42100"/>
  </r>
  <r>
    <x v="42625"/>
    <d v="2023-03-19T00:00:00"/>
    <x v="35096"/>
    <x v="22757"/>
    <x v="0"/>
    <x v="1"/>
    <x v="5"/>
    <n v="3"/>
    <n v="69652.41"/>
    <n v="20"/>
    <s v="Timothy"/>
    <s v="Cash"/>
    <x v="3"/>
    <x v="42101"/>
  </r>
  <r>
    <x v="42626"/>
    <d v="2024-11-02T00:00:00"/>
    <x v="35097"/>
    <x v="22758"/>
    <x v="0"/>
    <x v="0"/>
    <x v="5"/>
    <n v="3"/>
    <n v="73365.48"/>
    <n v="15"/>
    <s v="Paul"/>
    <s v="Credit Card"/>
    <x v="0"/>
    <x v="42102"/>
  </r>
  <r>
    <x v="42627"/>
    <d v="2023-01-14T00:00:00"/>
    <x v="5170"/>
    <x v="588"/>
    <x v="0"/>
    <x v="2"/>
    <x v="5"/>
    <n v="2"/>
    <n v="46757.89"/>
    <n v="20"/>
    <s v="David"/>
    <s v="UPI"/>
    <x v="0"/>
    <x v="42103"/>
  </r>
  <r>
    <x v="42628"/>
    <d v="2023-05-28T00:00:00"/>
    <x v="7039"/>
    <x v="4957"/>
    <x v="0"/>
    <x v="3"/>
    <x v="4"/>
    <n v="5"/>
    <n v="59312.800000000003"/>
    <n v="10"/>
    <s v="James"/>
    <s v="UPI"/>
    <x v="0"/>
    <x v="42104"/>
  </r>
  <r>
    <x v="42629"/>
    <d v="2024-10-23T00:00:00"/>
    <x v="35098"/>
    <x v="22759"/>
    <x v="0"/>
    <x v="2"/>
    <x v="3"/>
    <n v="5"/>
    <n v="52688.76"/>
    <n v="0"/>
    <s v="Regina"/>
    <s v="UPI"/>
    <x v="3"/>
    <x v="42105"/>
  </r>
  <r>
    <x v="42630"/>
    <d v="2023-01-30T00:00:00"/>
    <x v="35099"/>
    <x v="3168"/>
    <x v="0"/>
    <x v="1"/>
    <x v="3"/>
    <n v="4"/>
    <n v="35409.22"/>
    <n v="20"/>
    <s v="Jamie"/>
    <s v="Debit Card"/>
    <x v="0"/>
    <x v="42106"/>
  </r>
  <r>
    <x v="42631"/>
    <d v="2024-03-13T00:00:00"/>
    <x v="35100"/>
    <x v="5107"/>
    <x v="0"/>
    <x v="3"/>
    <x v="4"/>
    <n v="3"/>
    <n v="61368.35"/>
    <n v="15"/>
    <s v="Randall"/>
    <s v="UPI"/>
    <x v="0"/>
    <x v="42107"/>
  </r>
  <r>
    <x v="42632"/>
    <d v="2024-11-03T00:00:00"/>
    <x v="35101"/>
    <x v="4554"/>
    <x v="0"/>
    <x v="0"/>
    <x v="3"/>
    <n v="1"/>
    <n v="69682.75"/>
    <n v="5"/>
    <s v="Zachary"/>
    <s v="Net Banking"/>
    <x v="0"/>
    <x v="42108"/>
  </r>
  <r>
    <x v="42633"/>
    <d v="2024-06-13T00:00:00"/>
    <x v="2543"/>
    <x v="22760"/>
    <x v="0"/>
    <x v="0"/>
    <x v="0"/>
    <n v="5"/>
    <n v="44670.13"/>
    <n v="5"/>
    <s v="Teresa"/>
    <s v="UPI"/>
    <x v="1"/>
    <x v="42109"/>
  </r>
  <r>
    <x v="42634"/>
    <d v="2023-03-04T00:00:00"/>
    <x v="35102"/>
    <x v="12608"/>
    <x v="0"/>
    <x v="3"/>
    <x v="1"/>
    <n v="5"/>
    <n v="17305.18"/>
    <n v="10"/>
    <s v="Richard"/>
    <s v="Debit Card"/>
    <x v="3"/>
    <x v="42110"/>
  </r>
  <r>
    <x v="42635"/>
    <d v="2024-03-05T00:00:00"/>
    <x v="35103"/>
    <x v="22761"/>
    <x v="0"/>
    <x v="2"/>
    <x v="1"/>
    <n v="1"/>
    <n v="37897.230000000003"/>
    <n v="0"/>
    <s v="Brittany"/>
    <s v="Net Banking"/>
    <x v="0"/>
    <x v="42111"/>
  </r>
  <r>
    <x v="42636"/>
    <d v="2023-05-15T00:00:00"/>
    <x v="29494"/>
    <x v="22762"/>
    <x v="0"/>
    <x v="2"/>
    <x v="3"/>
    <n v="5"/>
    <n v="32851.31"/>
    <n v="0"/>
    <s v="Sandra"/>
    <s v="Cash"/>
    <x v="0"/>
    <x v="42112"/>
  </r>
  <r>
    <x v="42637"/>
    <d v="2023-06-06T00:00:00"/>
    <x v="35104"/>
    <x v="4163"/>
    <x v="0"/>
    <x v="0"/>
    <x v="4"/>
    <n v="4"/>
    <n v="24457.3"/>
    <n v="0"/>
    <s v="Mark"/>
    <s v="Debit Card"/>
    <x v="3"/>
    <x v="42113"/>
  </r>
  <r>
    <x v="42638"/>
    <d v="2024-07-22T00:00:00"/>
    <x v="7937"/>
    <x v="18382"/>
    <x v="0"/>
    <x v="1"/>
    <x v="6"/>
    <n v="3"/>
    <n v="49500.800000000003"/>
    <n v="0"/>
    <s v="Dawn"/>
    <s v="UPI"/>
    <x v="1"/>
    <x v="42114"/>
  </r>
  <r>
    <x v="42639"/>
    <d v="2023-09-11T00:00:00"/>
    <x v="35105"/>
    <x v="11999"/>
    <x v="0"/>
    <x v="0"/>
    <x v="4"/>
    <n v="4"/>
    <n v="3573.05"/>
    <n v="20"/>
    <s v="William"/>
    <s v="Debit Card"/>
    <x v="3"/>
    <x v="42115"/>
  </r>
  <r>
    <x v="42640"/>
    <d v="2023-07-06T00:00:00"/>
    <x v="35106"/>
    <x v="22763"/>
    <x v="0"/>
    <x v="1"/>
    <x v="4"/>
    <n v="3"/>
    <n v="34502.620000000003"/>
    <n v="10"/>
    <s v="Cory"/>
    <s v="Credit Card"/>
    <x v="1"/>
    <x v="42116"/>
  </r>
  <r>
    <x v="42641"/>
    <d v="2024-01-14T00:00:00"/>
    <x v="35107"/>
    <x v="3575"/>
    <x v="0"/>
    <x v="1"/>
    <x v="1"/>
    <n v="4"/>
    <n v="46279.29"/>
    <n v="15"/>
    <s v="Sheri"/>
    <s v="UPI"/>
    <x v="0"/>
    <x v="42117"/>
  </r>
  <r>
    <x v="42642"/>
    <d v="2023-11-23T00:00:00"/>
    <x v="35108"/>
    <x v="22764"/>
    <x v="0"/>
    <x v="3"/>
    <x v="0"/>
    <n v="4"/>
    <n v="70097.759999999995"/>
    <n v="20"/>
    <s v="Kara"/>
    <s v="Cash"/>
    <x v="1"/>
    <x v="42118"/>
  </r>
  <r>
    <x v="42643"/>
    <d v="2023-07-18T00:00:00"/>
    <x v="35109"/>
    <x v="22765"/>
    <x v="0"/>
    <x v="3"/>
    <x v="2"/>
    <n v="3"/>
    <n v="24849.200000000001"/>
    <n v="15"/>
    <s v="Mary"/>
    <s v="Credit Card"/>
    <x v="0"/>
    <x v="42119"/>
  </r>
  <r>
    <x v="42644"/>
    <d v="2023-06-20T00:00:00"/>
    <x v="35110"/>
    <x v="9501"/>
    <x v="0"/>
    <x v="0"/>
    <x v="6"/>
    <n v="2"/>
    <n v="2691.42"/>
    <n v="5"/>
    <s v="Jon"/>
    <s v="Net Banking"/>
    <x v="0"/>
    <x v="42120"/>
  </r>
  <r>
    <x v="42645"/>
    <d v="2023-11-11T00:00:00"/>
    <x v="35111"/>
    <x v="18915"/>
    <x v="0"/>
    <x v="3"/>
    <x v="6"/>
    <n v="5"/>
    <n v="49217.63"/>
    <n v="15"/>
    <s v="Tina"/>
    <s v="Net Banking"/>
    <x v="3"/>
    <x v="42121"/>
  </r>
  <r>
    <x v="42646"/>
    <d v="2023-01-06T00:00:00"/>
    <x v="35112"/>
    <x v="22766"/>
    <x v="0"/>
    <x v="0"/>
    <x v="3"/>
    <n v="5"/>
    <n v="14342.49"/>
    <n v="10"/>
    <s v="Paula"/>
    <s v="Debit Card"/>
    <x v="0"/>
    <x v="42122"/>
  </r>
  <r>
    <x v="42647"/>
    <d v="2023-09-13T00:00:00"/>
    <x v="35113"/>
    <x v="22767"/>
    <x v="0"/>
    <x v="3"/>
    <x v="6"/>
    <n v="3"/>
    <n v="55360.03"/>
    <n v="0"/>
    <s v="Deborah"/>
    <s v="UPI"/>
    <x v="2"/>
    <x v="42123"/>
  </r>
  <r>
    <x v="42648"/>
    <d v="2023-11-16T00:00:00"/>
    <x v="35114"/>
    <x v="9904"/>
    <x v="0"/>
    <x v="2"/>
    <x v="4"/>
    <n v="1"/>
    <n v="40332.46"/>
    <n v="0"/>
    <s v="Christina"/>
    <s v="Credit Card"/>
    <x v="2"/>
    <x v="42124"/>
  </r>
  <r>
    <x v="42649"/>
    <d v="2023-09-05T00:00:00"/>
    <x v="20456"/>
    <x v="4715"/>
    <x v="0"/>
    <x v="2"/>
    <x v="7"/>
    <n v="2"/>
    <n v="8650.33"/>
    <n v="0"/>
    <s v="Donald"/>
    <s v="Cash"/>
    <x v="2"/>
    <x v="42125"/>
  </r>
  <r>
    <x v="42650"/>
    <d v="2023-01-04T00:00:00"/>
    <x v="35115"/>
    <x v="6680"/>
    <x v="0"/>
    <x v="2"/>
    <x v="0"/>
    <n v="5"/>
    <n v="42304.74"/>
    <n v="0"/>
    <s v="Jennifer"/>
    <s v="Cash"/>
    <x v="0"/>
    <x v="42126"/>
  </r>
  <r>
    <x v="42651"/>
    <d v="2024-05-27T00:00:00"/>
    <x v="35116"/>
    <x v="1750"/>
    <x v="0"/>
    <x v="3"/>
    <x v="3"/>
    <n v="5"/>
    <n v="43037.51"/>
    <n v="0"/>
    <s v="Thomas"/>
    <s v="Cash"/>
    <x v="3"/>
    <x v="42127"/>
  </r>
  <r>
    <x v="42652"/>
    <d v="2024-05-20T00:00:00"/>
    <x v="35117"/>
    <x v="22768"/>
    <x v="0"/>
    <x v="1"/>
    <x v="0"/>
    <n v="5"/>
    <n v="42372.77"/>
    <n v="20"/>
    <s v="Theresa"/>
    <s v="Net Banking"/>
    <x v="2"/>
    <x v="42128"/>
  </r>
  <r>
    <x v="42653"/>
    <d v="2023-01-31T00:00:00"/>
    <x v="35118"/>
    <x v="2734"/>
    <x v="0"/>
    <x v="3"/>
    <x v="1"/>
    <n v="5"/>
    <n v="57875.92"/>
    <n v="0"/>
    <s v="Amanda"/>
    <s v="Cash"/>
    <x v="2"/>
    <x v="42129"/>
  </r>
  <r>
    <x v="42654"/>
    <d v="2024-09-20T00:00:00"/>
    <x v="35119"/>
    <x v="22769"/>
    <x v="0"/>
    <x v="2"/>
    <x v="1"/>
    <n v="2"/>
    <n v="41061.4"/>
    <n v="0"/>
    <s v="Jessica"/>
    <s v="Credit Card"/>
    <x v="3"/>
    <x v="42130"/>
  </r>
  <r>
    <x v="42655"/>
    <d v="2023-10-02T00:00:00"/>
    <x v="35120"/>
    <x v="1422"/>
    <x v="0"/>
    <x v="0"/>
    <x v="0"/>
    <n v="4"/>
    <n v="3698.47"/>
    <n v="0"/>
    <s v="Gina"/>
    <s v="Credit Card"/>
    <x v="1"/>
    <x v="42131"/>
  </r>
  <r>
    <x v="42656"/>
    <d v="2024-12-09T00:00:00"/>
    <x v="1664"/>
    <x v="13272"/>
    <x v="0"/>
    <x v="1"/>
    <x v="7"/>
    <n v="3"/>
    <n v="9821.7099999999991"/>
    <n v="10"/>
    <s v="John"/>
    <s v="Cash"/>
    <x v="3"/>
    <x v="42132"/>
  </r>
  <r>
    <x v="42657"/>
    <d v="2023-11-21T00:00:00"/>
    <x v="2284"/>
    <x v="21502"/>
    <x v="0"/>
    <x v="2"/>
    <x v="2"/>
    <n v="4"/>
    <n v="42697.19"/>
    <n v="5"/>
    <s v="Teresa"/>
    <s v="Cash"/>
    <x v="2"/>
    <x v="42133"/>
  </r>
  <r>
    <x v="42658"/>
    <d v="2023-06-26T00:00:00"/>
    <x v="35121"/>
    <x v="22770"/>
    <x v="0"/>
    <x v="3"/>
    <x v="5"/>
    <n v="3"/>
    <n v="11173.23"/>
    <n v="20"/>
    <s v="Joe"/>
    <s v="Credit Card"/>
    <x v="1"/>
    <x v="42134"/>
  </r>
  <r>
    <x v="42659"/>
    <d v="2023-10-14T00:00:00"/>
    <x v="3832"/>
    <x v="19180"/>
    <x v="0"/>
    <x v="0"/>
    <x v="4"/>
    <n v="1"/>
    <n v="47219.14"/>
    <n v="0"/>
    <s v="Melissa"/>
    <s v="Cash"/>
    <x v="1"/>
    <x v="42135"/>
  </r>
  <r>
    <x v="42660"/>
    <d v="2023-03-20T00:00:00"/>
    <x v="35122"/>
    <x v="2649"/>
    <x v="0"/>
    <x v="3"/>
    <x v="2"/>
    <n v="4"/>
    <n v="47577.14"/>
    <n v="5"/>
    <s v="Cynthia"/>
    <s v="UPI"/>
    <x v="1"/>
    <x v="42136"/>
  </r>
  <r>
    <x v="42661"/>
    <d v="2023-08-31T00:00:00"/>
    <x v="35123"/>
    <x v="11274"/>
    <x v="0"/>
    <x v="0"/>
    <x v="7"/>
    <n v="2"/>
    <n v="31250.16"/>
    <n v="10"/>
    <s v="Sarah"/>
    <s v="Cash"/>
    <x v="2"/>
    <x v="42137"/>
  </r>
  <r>
    <x v="42662"/>
    <d v="2024-05-15T00:00:00"/>
    <x v="35124"/>
    <x v="16318"/>
    <x v="0"/>
    <x v="2"/>
    <x v="2"/>
    <n v="1"/>
    <n v="74351.13"/>
    <n v="20"/>
    <s v="Joseph"/>
    <s v="Debit Card"/>
    <x v="1"/>
    <x v="42138"/>
  </r>
  <r>
    <x v="42663"/>
    <d v="2023-07-24T00:00:00"/>
    <x v="35125"/>
    <x v="20035"/>
    <x v="0"/>
    <x v="0"/>
    <x v="7"/>
    <n v="1"/>
    <n v="17091.39"/>
    <n v="0"/>
    <s v="Jessica"/>
    <s v="UPI"/>
    <x v="0"/>
    <x v="42139"/>
  </r>
  <r>
    <x v="42664"/>
    <d v="2024-04-04T00:00:00"/>
    <x v="35126"/>
    <x v="22771"/>
    <x v="0"/>
    <x v="0"/>
    <x v="1"/>
    <n v="5"/>
    <m/>
    <n v="20"/>
    <s v="Douglas"/>
    <s v="Net Banking"/>
    <x v="0"/>
    <x v="27"/>
  </r>
  <r>
    <x v="42665"/>
    <d v="2024-01-18T00:00:00"/>
    <x v="35127"/>
    <x v="22772"/>
    <x v="0"/>
    <x v="0"/>
    <x v="7"/>
    <n v="5"/>
    <n v="59041.41"/>
    <n v="5"/>
    <s v="Anthony"/>
    <s v="Credit Card"/>
    <x v="2"/>
    <x v="42140"/>
  </r>
  <r>
    <x v="42666"/>
    <d v="2024-12-23T00:00:00"/>
    <x v="35128"/>
    <x v="2144"/>
    <x v="0"/>
    <x v="2"/>
    <x v="1"/>
    <n v="5"/>
    <n v="8743.0499999999993"/>
    <n v="0"/>
    <s v="Samantha"/>
    <s v="Cash"/>
    <x v="0"/>
    <x v="42141"/>
  </r>
  <r>
    <x v="42667"/>
    <d v="2023-11-29T00:00:00"/>
    <x v="35129"/>
    <x v="461"/>
    <x v="0"/>
    <x v="0"/>
    <x v="1"/>
    <n v="3"/>
    <n v="56996.01"/>
    <n v="0"/>
    <s v="Sara"/>
    <s v="Cash"/>
    <x v="0"/>
    <x v="42142"/>
  </r>
  <r>
    <x v="42668"/>
    <d v="2024-08-25T00:00:00"/>
    <x v="35130"/>
    <x v="22773"/>
    <x v="0"/>
    <x v="3"/>
    <x v="3"/>
    <n v="5"/>
    <n v="9599.3700000000008"/>
    <n v="20"/>
    <s v="Danielle"/>
    <s v="Net Banking"/>
    <x v="3"/>
    <x v="42143"/>
  </r>
  <r>
    <x v="42669"/>
    <d v="2023-06-15T00:00:00"/>
    <x v="35131"/>
    <x v="22774"/>
    <x v="0"/>
    <x v="1"/>
    <x v="2"/>
    <n v="4"/>
    <n v="4538.17"/>
    <n v="15"/>
    <s v="Derrick"/>
    <s v="Credit Card"/>
    <x v="1"/>
    <x v="42144"/>
  </r>
  <r>
    <x v="42670"/>
    <d v="2023-06-10T00:00:00"/>
    <x v="9349"/>
    <x v="7246"/>
    <x v="0"/>
    <x v="3"/>
    <x v="6"/>
    <n v="1"/>
    <n v="7004.42"/>
    <n v="0"/>
    <s v="Bailey"/>
    <s v="Cash"/>
    <x v="2"/>
    <x v="42145"/>
  </r>
  <r>
    <x v="42671"/>
    <d v="2023-01-06T00:00:00"/>
    <x v="7026"/>
    <x v="10115"/>
    <x v="0"/>
    <x v="0"/>
    <x v="2"/>
    <n v="4"/>
    <n v="55652.74"/>
    <n v="0"/>
    <s v="Andrea"/>
    <s v="Net Banking"/>
    <x v="2"/>
    <x v="42146"/>
  </r>
  <r>
    <x v="42672"/>
    <d v="2024-10-14T00:00:00"/>
    <x v="35132"/>
    <x v="1499"/>
    <x v="0"/>
    <x v="0"/>
    <x v="3"/>
    <n v="3"/>
    <n v="68838.210000000006"/>
    <n v="15"/>
    <s v="David"/>
    <s v="Debit Card"/>
    <x v="0"/>
    <x v="42147"/>
  </r>
  <r>
    <x v="42673"/>
    <d v="2023-07-24T00:00:00"/>
    <x v="247"/>
    <x v="22775"/>
    <x v="0"/>
    <x v="2"/>
    <x v="4"/>
    <n v="3"/>
    <n v="68117.97"/>
    <n v="0"/>
    <s v="Eric"/>
    <s v="Cash"/>
    <x v="2"/>
    <x v="42148"/>
  </r>
  <r>
    <x v="42674"/>
    <d v="2024-06-15T00:00:00"/>
    <x v="12626"/>
    <x v="1715"/>
    <x v="0"/>
    <x v="3"/>
    <x v="7"/>
    <n v="5"/>
    <n v="63770.17"/>
    <n v="20"/>
    <s v="Brian"/>
    <s v="Debit Card"/>
    <x v="0"/>
    <x v="42149"/>
  </r>
  <r>
    <x v="42675"/>
    <d v="2023-04-10T00:00:00"/>
    <x v="35133"/>
    <x v="1062"/>
    <x v="0"/>
    <x v="0"/>
    <x v="2"/>
    <n v="1"/>
    <n v="46843.15"/>
    <n v="15"/>
    <s v="Lucas"/>
    <s v="UPI"/>
    <x v="3"/>
    <x v="42150"/>
  </r>
  <r>
    <x v="42676"/>
    <d v="2024-11-07T00:00:00"/>
    <x v="35134"/>
    <x v="22776"/>
    <x v="0"/>
    <x v="2"/>
    <x v="7"/>
    <n v="3"/>
    <n v="13562.73"/>
    <n v="15"/>
    <s v="Carol"/>
    <s v="Net Banking"/>
    <x v="2"/>
    <x v="42151"/>
  </r>
  <r>
    <x v="42677"/>
    <d v="2023-02-14T00:00:00"/>
    <x v="35135"/>
    <x v="5225"/>
    <x v="0"/>
    <x v="2"/>
    <x v="4"/>
    <n v="2"/>
    <n v="24781.02"/>
    <n v="10"/>
    <s v="Randy"/>
    <s v="Cash"/>
    <x v="0"/>
    <x v="42152"/>
  </r>
  <r>
    <x v="42678"/>
    <d v="2024-04-01T00:00:00"/>
    <x v="6542"/>
    <x v="9279"/>
    <x v="0"/>
    <x v="2"/>
    <x v="7"/>
    <n v="1"/>
    <n v="65231.85"/>
    <n v="5"/>
    <s v="Allison"/>
    <s v="UPI"/>
    <x v="3"/>
    <x v="42153"/>
  </r>
  <r>
    <x v="42679"/>
    <d v="2023-08-15T00:00:00"/>
    <x v="35136"/>
    <x v="10705"/>
    <x v="0"/>
    <x v="2"/>
    <x v="4"/>
    <n v="3"/>
    <n v="79678.740000000005"/>
    <n v="0"/>
    <s v="Michael"/>
    <s v="Net Banking"/>
    <x v="1"/>
    <x v="42154"/>
  </r>
  <r>
    <x v="42680"/>
    <d v="2023-11-11T00:00:00"/>
    <x v="19463"/>
    <x v="706"/>
    <x v="0"/>
    <x v="0"/>
    <x v="4"/>
    <n v="3"/>
    <n v="76495.960000000006"/>
    <n v="15"/>
    <s v="Robert"/>
    <s v="Debit Card"/>
    <x v="3"/>
    <x v="42155"/>
  </r>
  <r>
    <x v="42681"/>
    <d v="2023-02-21T00:00:00"/>
    <x v="35137"/>
    <x v="1371"/>
    <x v="0"/>
    <x v="0"/>
    <x v="3"/>
    <n v="4"/>
    <n v="60027.040000000001"/>
    <n v="10"/>
    <s v="Caroline"/>
    <s v="Credit Card"/>
    <x v="1"/>
    <x v="42156"/>
  </r>
  <r>
    <x v="42682"/>
    <d v="2023-05-26T00:00:00"/>
    <x v="35138"/>
    <x v="22777"/>
    <x v="0"/>
    <x v="2"/>
    <x v="2"/>
    <n v="5"/>
    <n v="77113.23"/>
    <n v="10"/>
    <s v="Robert"/>
    <s v="Cash"/>
    <x v="2"/>
    <x v="42157"/>
  </r>
  <r>
    <x v="42683"/>
    <d v="2023-10-08T00:00:00"/>
    <x v="35139"/>
    <x v="6075"/>
    <x v="0"/>
    <x v="2"/>
    <x v="0"/>
    <n v="2"/>
    <n v="68964.42"/>
    <n v="0"/>
    <s v="Michelle"/>
    <s v="Net Banking"/>
    <x v="0"/>
    <x v="42158"/>
  </r>
  <r>
    <x v="42684"/>
    <d v="2023-05-03T00:00:00"/>
    <x v="35140"/>
    <x v="19024"/>
    <x v="0"/>
    <x v="3"/>
    <x v="5"/>
    <n v="-1"/>
    <n v="64065.54"/>
    <n v="0"/>
    <s v="James"/>
    <s v="Credit Card"/>
    <x v="3"/>
    <x v="42159"/>
  </r>
  <r>
    <x v="42685"/>
    <d v="2024-12-19T00:00:00"/>
    <x v="35141"/>
    <x v="22778"/>
    <x v="0"/>
    <x v="2"/>
    <x v="5"/>
    <n v="5"/>
    <n v="59511.34"/>
    <n v="20"/>
    <s v="Jessica"/>
    <s v="Credit Card"/>
    <x v="0"/>
    <x v="42160"/>
  </r>
  <r>
    <x v="42686"/>
    <d v="2024-04-15T00:00:00"/>
    <x v="3302"/>
    <x v="15660"/>
    <x v="0"/>
    <x v="2"/>
    <x v="0"/>
    <n v="1"/>
    <n v="71070.789999999994"/>
    <n v="0"/>
    <s v="Joyce"/>
    <s v="Credit Card"/>
    <x v="0"/>
    <x v="42161"/>
  </r>
  <r>
    <x v="42687"/>
    <d v="2023-10-24T00:00:00"/>
    <x v="35142"/>
    <x v="2356"/>
    <x v="0"/>
    <x v="0"/>
    <x v="4"/>
    <n v="2"/>
    <n v="72502.350000000006"/>
    <n v="5"/>
    <s v="David"/>
    <s v="UPI"/>
    <x v="0"/>
    <x v="42162"/>
  </r>
  <r>
    <x v="42688"/>
    <d v="2024-09-05T00:00:00"/>
    <x v="35143"/>
    <x v="8238"/>
    <x v="0"/>
    <x v="1"/>
    <x v="3"/>
    <n v="3"/>
    <n v="71323.64"/>
    <n v="5"/>
    <s v="Alexis"/>
    <s v="Net Banking"/>
    <x v="2"/>
    <x v="42163"/>
  </r>
  <r>
    <x v="42689"/>
    <d v="2024-05-26T00:00:00"/>
    <x v="26654"/>
    <x v="22779"/>
    <x v="0"/>
    <x v="3"/>
    <x v="3"/>
    <n v="2"/>
    <n v="48986.31"/>
    <n v="0"/>
    <s v="Lucas"/>
    <s v="Credit Card"/>
    <x v="2"/>
    <x v="42164"/>
  </r>
  <r>
    <x v="42690"/>
    <d v="2024-10-02T00:00:00"/>
    <x v="35144"/>
    <x v="22780"/>
    <x v="0"/>
    <x v="0"/>
    <x v="7"/>
    <n v="1"/>
    <n v="24858.3"/>
    <n v="10"/>
    <s v="Megan"/>
    <s v="Credit Card"/>
    <x v="3"/>
    <x v="42165"/>
  </r>
  <r>
    <x v="42691"/>
    <d v="2024-05-16T00:00:00"/>
    <x v="35145"/>
    <x v="22781"/>
    <x v="0"/>
    <x v="2"/>
    <x v="1"/>
    <n v="3"/>
    <n v="36058.230000000003"/>
    <n v="5"/>
    <s v="Anthony"/>
    <s v="Net Banking"/>
    <x v="2"/>
    <x v="42166"/>
  </r>
  <r>
    <x v="42692"/>
    <d v="2024-11-09T00:00:00"/>
    <x v="19388"/>
    <x v="22782"/>
    <x v="0"/>
    <x v="2"/>
    <x v="2"/>
    <n v="2"/>
    <n v="55468.41"/>
    <n v="5"/>
    <s v="Linda"/>
    <s v="Cash"/>
    <x v="0"/>
    <x v="42167"/>
  </r>
  <r>
    <x v="42693"/>
    <d v="2023-07-21T00:00:00"/>
    <x v="35146"/>
    <x v="11635"/>
    <x v="0"/>
    <x v="2"/>
    <x v="0"/>
    <n v="4"/>
    <n v="62920.12"/>
    <n v="20"/>
    <s v="Marcus"/>
    <s v="UPI"/>
    <x v="3"/>
    <x v="42168"/>
  </r>
  <r>
    <x v="42694"/>
    <d v="2024-02-19T00:00:00"/>
    <x v="35147"/>
    <x v="22783"/>
    <x v="0"/>
    <x v="3"/>
    <x v="4"/>
    <n v="2"/>
    <n v="35999.480000000003"/>
    <n v="5"/>
    <s v="David"/>
    <s v="Debit Card"/>
    <x v="1"/>
    <x v="42169"/>
  </r>
  <r>
    <x v="42695"/>
    <d v="2024-09-05T00:00:00"/>
    <x v="35148"/>
    <x v="22784"/>
    <x v="0"/>
    <x v="2"/>
    <x v="1"/>
    <n v="3"/>
    <n v="59059.59"/>
    <n v="0"/>
    <s v="Michael"/>
    <s v="Debit Card"/>
    <x v="2"/>
    <x v="42170"/>
  </r>
  <r>
    <x v="42696"/>
    <d v="2024-08-05T00:00:00"/>
    <x v="35149"/>
    <x v="16323"/>
    <x v="0"/>
    <x v="1"/>
    <x v="0"/>
    <n v="4"/>
    <n v="52826.79"/>
    <n v="5"/>
    <s v="Lisa"/>
    <s v="UPI"/>
    <x v="3"/>
    <x v="42171"/>
  </r>
  <r>
    <x v="42697"/>
    <d v="2024-02-26T00:00:00"/>
    <x v="35150"/>
    <x v="5334"/>
    <x v="0"/>
    <x v="3"/>
    <x v="7"/>
    <n v="4"/>
    <n v="51968.73"/>
    <n v="5"/>
    <s v="Victor"/>
    <s v="Cash"/>
    <x v="3"/>
    <x v="42172"/>
  </r>
  <r>
    <x v="42698"/>
    <d v="2024-06-03T00:00:00"/>
    <x v="35151"/>
    <x v="10185"/>
    <x v="0"/>
    <x v="3"/>
    <x v="3"/>
    <n v="4"/>
    <n v="26895.94"/>
    <n v="20"/>
    <s v="Michael"/>
    <s v="Credit Card"/>
    <x v="3"/>
    <x v="42173"/>
  </r>
  <r>
    <x v="42699"/>
    <d v="2024-11-04T00:00:00"/>
    <x v="35152"/>
    <x v="5119"/>
    <x v="0"/>
    <x v="2"/>
    <x v="3"/>
    <n v="1"/>
    <n v="42518.76"/>
    <n v="0"/>
    <s v="Randy"/>
    <s v="Credit Card"/>
    <x v="2"/>
    <x v="42174"/>
  </r>
  <r>
    <x v="42700"/>
    <d v="2023-03-14T00:00:00"/>
    <x v="35153"/>
    <x v="5006"/>
    <x v="0"/>
    <x v="3"/>
    <x v="2"/>
    <n v="2"/>
    <n v="38296.5"/>
    <n v="20"/>
    <s v="Sandra"/>
    <s v="UPI"/>
    <x v="3"/>
    <x v="42175"/>
  </r>
  <r>
    <x v="42701"/>
    <d v="2023-12-11T00:00:00"/>
    <x v="35154"/>
    <x v="9693"/>
    <x v="0"/>
    <x v="3"/>
    <x v="7"/>
    <n v="1"/>
    <n v="61236.84"/>
    <n v="10"/>
    <s v="Allison"/>
    <s v="Credit Card"/>
    <x v="3"/>
    <x v="42176"/>
  </r>
  <r>
    <x v="42702"/>
    <d v="2023-01-27T00:00:00"/>
    <x v="35155"/>
    <x v="14408"/>
    <x v="0"/>
    <x v="1"/>
    <x v="4"/>
    <n v="5"/>
    <n v="70195.240000000005"/>
    <n v="20"/>
    <s v="Michelle"/>
    <s v="Credit Card"/>
    <x v="3"/>
    <x v="42177"/>
  </r>
  <r>
    <x v="42703"/>
    <d v="2023-06-18T00:00:00"/>
    <x v="7635"/>
    <x v="22785"/>
    <x v="0"/>
    <x v="0"/>
    <x v="0"/>
    <n v="4"/>
    <n v="40497.480000000003"/>
    <n v="5"/>
    <s v="Gwendolyn"/>
    <s v="Cash"/>
    <x v="0"/>
    <x v="42178"/>
  </r>
  <r>
    <x v="42704"/>
    <d v="2024-08-07T00:00:00"/>
    <x v="35041"/>
    <x v="22786"/>
    <x v="0"/>
    <x v="1"/>
    <x v="2"/>
    <n v="3"/>
    <n v="42777.74"/>
    <n v="20"/>
    <s v="Sherry"/>
    <s v="Net Banking"/>
    <x v="1"/>
    <x v="42179"/>
  </r>
  <r>
    <x v="42705"/>
    <d v="2023-07-28T00:00:00"/>
    <x v="28749"/>
    <x v="1949"/>
    <x v="0"/>
    <x v="0"/>
    <x v="7"/>
    <n v="4"/>
    <n v="41049.769999999997"/>
    <n v="20"/>
    <s v="Thomas"/>
    <s v="Debit Card"/>
    <x v="3"/>
    <x v="42180"/>
  </r>
  <r>
    <x v="42706"/>
    <d v="2024-09-02T00:00:00"/>
    <x v="31431"/>
    <x v="14168"/>
    <x v="0"/>
    <x v="1"/>
    <x v="6"/>
    <n v="3"/>
    <n v="63874.1"/>
    <n v="10"/>
    <s v="Gary"/>
    <s v="Debit Card"/>
    <x v="1"/>
    <x v="42181"/>
  </r>
  <r>
    <x v="42707"/>
    <d v="2024-06-26T00:00:00"/>
    <x v="35156"/>
    <x v="1442"/>
    <x v="0"/>
    <x v="2"/>
    <x v="0"/>
    <n v="5"/>
    <n v="26995.03"/>
    <n v="0"/>
    <s v="Todd"/>
    <s v="UPI"/>
    <x v="3"/>
    <x v="42182"/>
  </r>
  <r>
    <x v="42708"/>
    <d v="2024-06-28T00:00:00"/>
    <x v="35157"/>
    <x v="7553"/>
    <x v="0"/>
    <x v="1"/>
    <x v="4"/>
    <n v="2"/>
    <n v="36136.31"/>
    <n v="0"/>
    <s v="Laura"/>
    <s v="UPI"/>
    <x v="0"/>
    <x v="42183"/>
  </r>
  <r>
    <x v="42709"/>
    <d v="2024-12-25T00:00:00"/>
    <x v="8385"/>
    <x v="780"/>
    <x v="0"/>
    <x v="3"/>
    <x v="2"/>
    <n v="5"/>
    <n v="46223.49"/>
    <n v="5"/>
    <s v="Brandi"/>
    <s v="UPI"/>
    <x v="3"/>
    <x v="42184"/>
  </r>
  <r>
    <x v="42710"/>
    <d v="2024-10-18T00:00:00"/>
    <x v="35158"/>
    <x v="7937"/>
    <x v="0"/>
    <x v="3"/>
    <x v="7"/>
    <n v="3"/>
    <n v="78180.850000000006"/>
    <n v="5"/>
    <s v="Kelly"/>
    <s v="Cash"/>
    <x v="0"/>
    <x v="42185"/>
  </r>
  <r>
    <x v="42711"/>
    <d v="2024-09-02T00:00:00"/>
    <x v="35159"/>
    <x v="13615"/>
    <x v="0"/>
    <x v="3"/>
    <x v="1"/>
    <n v="1"/>
    <n v="58691.39"/>
    <n v="15"/>
    <s v="Michael"/>
    <s v="UPI"/>
    <x v="2"/>
    <x v="42186"/>
  </r>
  <r>
    <x v="42712"/>
    <d v="2023-11-06T00:00:00"/>
    <x v="35160"/>
    <x v="2419"/>
    <x v="0"/>
    <x v="2"/>
    <x v="5"/>
    <n v="4"/>
    <n v="65813.240000000005"/>
    <n v="15"/>
    <s v="Randall"/>
    <s v="UPI"/>
    <x v="3"/>
    <x v="42187"/>
  </r>
  <r>
    <x v="42713"/>
    <d v="2023-06-29T00:00:00"/>
    <x v="35161"/>
    <x v="5875"/>
    <x v="0"/>
    <x v="1"/>
    <x v="5"/>
    <n v="3"/>
    <n v="28767.62"/>
    <n v="20"/>
    <s v="Stacy"/>
    <s v="Credit Card"/>
    <x v="2"/>
    <x v="42188"/>
  </r>
  <r>
    <x v="42714"/>
    <d v="2024-10-08T00:00:00"/>
    <x v="2624"/>
    <x v="793"/>
    <x v="0"/>
    <x v="0"/>
    <x v="7"/>
    <n v="1"/>
    <m/>
    <n v="0"/>
    <s v="Matthew"/>
    <s v="UPI"/>
    <x v="0"/>
    <x v="27"/>
  </r>
  <r>
    <x v="42715"/>
    <d v="2024-03-13T00:00:00"/>
    <x v="6480"/>
    <x v="5131"/>
    <x v="0"/>
    <x v="1"/>
    <x v="1"/>
    <n v="5"/>
    <n v="28721.35"/>
    <n v="15"/>
    <s v="Paul"/>
    <s v="Credit Card"/>
    <x v="1"/>
    <x v="42189"/>
  </r>
  <r>
    <x v="42716"/>
    <d v="2024-04-21T00:00:00"/>
    <x v="35162"/>
    <x v="22787"/>
    <x v="0"/>
    <x v="1"/>
    <x v="1"/>
    <n v="3"/>
    <n v="22666.5"/>
    <n v="5"/>
    <s v="Angela"/>
    <s v="Net Banking"/>
    <x v="2"/>
    <x v="42190"/>
  </r>
  <r>
    <x v="42717"/>
    <d v="2024-01-30T00:00:00"/>
    <x v="20042"/>
    <x v="22788"/>
    <x v="0"/>
    <x v="0"/>
    <x v="5"/>
    <n v="5"/>
    <n v="20997.25"/>
    <n v="0"/>
    <s v="Daniel"/>
    <s v="Cash"/>
    <x v="1"/>
    <x v="42191"/>
  </r>
  <r>
    <x v="42718"/>
    <d v="2024-12-02T00:00:00"/>
    <x v="6775"/>
    <x v="22789"/>
    <x v="0"/>
    <x v="1"/>
    <x v="3"/>
    <n v="4"/>
    <n v="57138.9"/>
    <n v="0"/>
    <s v="Brian"/>
    <s v="Net Banking"/>
    <x v="0"/>
    <x v="42192"/>
  </r>
  <r>
    <x v="42719"/>
    <d v="2024-06-25T00:00:00"/>
    <x v="35163"/>
    <x v="10095"/>
    <x v="0"/>
    <x v="3"/>
    <x v="3"/>
    <n v="4"/>
    <n v="28207.49"/>
    <n v="10"/>
    <s v="Tammy"/>
    <s v="Cash"/>
    <x v="3"/>
    <x v="42193"/>
  </r>
  <r>
    <x v="42720"/>
    <d v="2024-08-16T00:00:00"/>
    <x v="35164"/>
    <x v="574"/>
    <x v="0"/>
    <x v="0"/>
    <x v="6"/>
    <n v="1"/>
    <n v="53360.91"/>
    <n v="10"/>
    <s v="Dominique"/>
    <s v="UPI"/>
    <x v="1"/>
    <x v="42194"/>
  </r>
  <r>
    <x v="42721"/>
    <d v="2023-02-26T00:00:00"/>
    <x v="35165"/>
    <x v="5952"/>
    <x v="0"/>
    <x v="1"/>
    <x v="2"/>
    <n v="1"/>
    <n v="13391.44"/>
    <n v="20"/>
    <s v="Rachel"/>
    <s v="Net Banking"/>
    <x v="3"/>
    <x v="42195"/>
  </r>
  <r>
    <x v="42722"/>
    <d v="2023-06-23T00:00:00"/>
    <x v="35166"/>
    <x v="5960"/>
    <x v="0"/>
    <x v="0"/>
    <x v="6"/>
    <n v="4"/>
    <n v="1643.08"/>
    <n v="15"/>
    <s v="Eugene"/>
    <s v="Credit Card"/>
    <x v="1"/>
    <x v="42196"/>
  </r>
  <r>
    <x v="42723"/>
    <d v="2024-12-20T00:00:00"/>
    <x v="35167"/>
    <x v="22790"/>
    <x v="0"/>
    <x v="0"/>
    <x v="4"/>
    <n v="2"/>
    <n v="44633.9"/>
    <n v="5"/>
    <s v="Nancy"/>
    <s v="Debit Card"/>
    <x v="0"/>
    <x v="42197"/>
  </r>
  <r>
    <x v="42724"/>
    <d v="2023-11-22T00:00:00"/>
    <x v="7771"/>
    <x v="22791"/>
    <x v="0"/>
    <x v="2"/>
    <x v="0"/>
    <n v="4"/>
    <n v="42692.03"/>
    <n v="5"/>
    <s v="James"/>
    <s v="Debit Card"/>
    <x v="0"/>
    <x v="42198"/>
  </r>
  <r>
    <x v="42725"/>
    <d v="2023-11-18T00:00:00"/>
    <x v="35168"/>
    <x v="22792"/>
    <x v="0"/>
    <x v="0"/>
    <x v="2"/>
    <n v="3"/>
    <n v="53177.33"/>
    <n v="10"/>
    <s v="Amber"/>
    <s v="Credit Card"/>
    <x v="3"/>
    <x v="42199"/>
  </r>
  <r>
    <x v="42726"/>
    <d v="2023-07-02T00:00:00"/>
    <x v="9900"/>
    <x v="22793"/>
    <x v="0"/>
    <x v="0"/>
    <x v="0"/>
    <n v="5"/>
    <n v="43157.38"/>
    <n v="15"/>
    <s v="Audrey"/>
    <s v="Net Banking"/>
    <x v="1"/>
    <x v="42200"/>
  </r>
  <r>
    <x v="42727"/>
    <d v="2023-08-23T00:00:00"/>
    <x v="35169"/>
    <x v="3910"/>
    <x v="0"/>
    <x v="2"/>
    <x v="1"/>
    <n v="4"/>
    <n v="9416.4699999999993"/>
    <n v="5"/>
    <s v="Crystal"/>
    <s v="Net Banking"/>
    <x v="2"/>
    <x v="42201"/>
  </r>
  <r>
    <x v="42728"/>
    <d v="2024-09-10T00:00:00"/>
    <x v="35170"/>
    <x v="10178"/>
    <x v="0"/>
    <x v="2"/>
    <x v="5"/>
    <n v="3"/>
    <n v="52406.15"/>
    <n v="20"/>
    <s v="Tammy"/>
    <s v="Debit Card"/>
    <x v="3"/>
    <x v="42202"/>
  </r>
  <r>
    <x v="42729"/>
    <d v="2023-07-05T00:00:00"/>
    <x v="18221"/>
    <x v="12940"/>
    <x v="0"/>
    <x v="3"/>
    <x v="2"/>
    <n v="3"/>
    <n v="75433.600000000006"/>
    <n v="5"/>
    <s v="Kathy"/>
    <s v="Debit Card"/>
    <x v="2"/>
    <x v="42203"/>
  </r>
  <r>
    <x v="42730"/>
    <d v="2023-09-23T00:00:00"/>
    <x v="35171"/>
    <x v="5226"/>
    <x v="0"/>
    <x v="3"/>
    <x v="3"/>
    <n v="3"/>
    <n v="56911.85"/>
    <n v="5"/>
    <s v="Danielle"/>
    <s v="Credit Card"/>
    <x v="2"/>
    <x v="42204"/>
  </r>
  <r>
    <x v="42731"/>
    <d v="2024-10-05T00:00:00"/>
    <x v="695"/>
    <x v="8973"/>
    <x v="0"/>
    <x v="0"/>
    <x v="7"/>
    <n v="5"/>
    <n v="50357.37"/>
    <n v="10"/>
    <s v="Virginia"/>
    <s v="Cash"/>
    <x v="0"/>
    <x v="42205"/>
  </r>
  <r>
    <x v="42732"/>
    <d v="2023-11-25T00:00:00"/>
    <x v="35172"/>
    <x v="5366"/>
    <x v="0"/>
    <x v="2"/>
    <x v="0"/>
    <n v="3"/>
    <n v="44567.94"/>
    <n v="0"/>
    <s v="Edward"/>
    <s v="UPI"/>
    <x v="1"/>
    <x v="42206"/>
  </r>
  <r>
    <x v="42733"/>
    <d v="2023-12-31T00:00:00"/>
    <x v="35173"/>
    <x v="5942"/>
    <x v="0"/>
    <x v="0"/>
    <x v="6"/>
    <n v="5"/>
    <n v="1723.97"/>
    <n v="5"/>
    <s v="Aaron"/>
    <s v="Credit Card"/>
    <x v="2"/>
    <x v="42207"/>
  </r>
  <r>
    <x v="42734"/>
    <d v="2024-11-13T00:00:00"/>
    <x v="35174"/>
    <x v="22794"/>
    <x v="0"/>
    <x v="0"/>
    <x v="1"/>
    <n v="1"/>
    <n v="76951.789999999994"/>
    <n v="20"/>
    <s v="James"/>
    <s v="Cash"/>
    <x v="1"/>
    <x v="42208"/>
  </r>
  <r>
    <x v="42735"/>
    <d v="2023-01-24T00:00:00"/>
    <x v="16248"/>
    <x v="16350"/>
    <x v="0"/>
    <x v="1"/>
    <x v="0"/>
    <n v="1"/>
    <n v="77190.81"/>
    <n v="5"/>
    <s v="Deborah"/>
    <s v="Debit Card"/>
    <x v="1"/>
    <x v="42209"/>
  </r>
  <r>
    <x v="42736"/>
    <d v="2023-09-18T00:00:00"/>
    <x v="35175"/>
    <x v="11866"/>
    <x v="0"/>
    <x v="0"/>
    <x v="1"/>
    <n v="4"/>
    <n v="57645.69"/>
    <n v="0"/>
    <s v="Erik"/>
    <s v="Cash"/>
    <x v="0"/>
    <x v="42210"/>
  </r>
  <r>
    <x v="42737"/>
    <d v="2023-12-21T00:00:00"/>
    <x v="35176"/>
    <x v="1046"/>
    <x v="0"/>
    <x v="2"/>
    <x v="3"/>
    <n v="5"/>
    <n v="62984.93"/>
    <n v="0"/>
    <s v="Michael"/>
    <s v="UPI"/>
    <x v="0"/>
    <x v="42211"/>
  </r>
  <r>
    <x v="42738"/>
    <d v="2023-07-15T00:00:00"/>
    <x v="35177"/>
    <x v="17687"/>
    <x v="0"/>
    <x v="1"/>
    <x v="7"/>
    <n v="1"/>
    <n v="70307.429999999993"/>
    <n v="5"/>
    <s v="Deborah"/>
    <s v="Credit Card"/>
    <x v="0"/>
    <x v="42212"/>
  </r>
  <r>
    <x v="42739"/>
    <d v="2024-09-02T00:00:00"/>
    <x v="35178"/>
    <x v="22795"/>
    <x v="0"/>
    <x v="1"/>
    <x v="0"/>
    <n v="3"/>
    <n v="72648.990000000005"/>
    <n v="15"/>
    <s v="Kristi"/>
    <s v="Cash"/>
    <x v="3"/>
    <x v="42213"/>
  </r>
  <r>
    <x v="42740"/>
    <d v="2024-05-04T00:00:00"/>
    <x v="35179"/>
    <x v="6036"/>
    <x v="0"/>
    <x v="2"/>
    <x v="4"/>
    <n v="1"/>
    <n v="30244.81"/>
    <n v="10"/>
    <s v="Jennifer"/>
    <s v="Credit Card"/>
    <x v="2"/>
    <x v="42214"/>
  </r>
  <r>
    <x v="42741"/>
    <d v="2023-11-29T00:00:00"/>
    <x v="35180"/>
    <x v="6177"/>
    <x v="0"/>
    <x v="3"/>
    <x v="5"/>
    <n v="2"/>
    <n v="64247.3"/>
    <n v="0"/>
    <s v="Kevin"/>
    <s v="Debit Card"/>
    <x v="2"/>
    <x v="42215"/>
  </r>
  <r>
    <x v="42742"/>
    <d v="2024-09-04T00:00:00"/>
    <x v="21267"/>
    <x v="22796"/>
    <x v="0"/>
    <x v="2"/>
    <x v="7"/>
    <n v="3"/>
    <n v="18470.64"/>
    <n v="0"/>
    <s v="Barry"/>
    <s v="Net Banking"/>
    <x v="0"/>
    <x v="42216"/>
  </r>
  <r>
    <x v="42743"/>
    <d v="2024-09-23T00:00:00"/>
    <x v="35181"/>
    <x v="22332"/>
    <x v="0"/>
    <x v="1"/>
    <x v="4"/>
    <n v="5"/>
    <n v="25893.15"/>
    <n v="0"/>
    <s v="Joshua"/>
    <s v="UPI"/>
    <x v="3"/>
    <x v="42217"/>
  </r>
  <r>
    <x v="42744"/>
    <d v="2023-11-17T00:00:00"/>
    <x v="5695"/>
    <x v="10311"/>
    <x v="0"/>
    <x v="2"/>
    <x v="6"/>
    <n v="2"/>
    <n v="30575.24"/>
    <n v="0"/>
    <s v="Julie"/>
    <s v="Credit Card"/>
    <x v="1"/>
    <x v="42218"/>
  </r>
  <r>
    <x v="42745"/>
    <d v="2024-03-22T00:00:00"/>
    <x v="35182"/>
    <x v="3115"/>
    <x v="0"/>
    <x v="2"/>
    <x v="1"/>
    <n v="1"/>
    <n v="56467.58"/>
    <n v="5"/>
    <s v="Rhonda"/>
    <s v="UPI"/>
    <x v="3"/>
    <x v="42219"/>
  </r>
  <r>
    <x v="42746"/>
    <d v="2024-01-12T00:00:00"/>
    <x v="35183"/>
    <x v="22797"/>
    <x v="0"/>
    <x v="3"/>
    <x v="7"/>
    <n v="5"/>
    <n v="64748.11"/>
    <n v="20"/>
    <s v="Matthew"/>
    <s v="Cash"/>
    <x v="2"/>
    <x v="42220"/>
  </r>
  <r>
    <x v="42747"/>
    <d v="2023-07-22T00:00:00"/>
    <x v="15317"/>
    <x v="22798"/>
    <x v="0"/>
    <x v="0"/>
    <x v="7"/>
    <n v="1"/>
    <n v="23541.99"/>
    <n v="5"/>
    <s v="Aaron"/>
    <s v="Net Banking"/>
    <x v="0"/>
    <x v="42221"/>
  </r>
  <r>
    <x v="42748"/>
    <d v="2023-03-31T00:00:00"/>
    <x v="6349"/>
    <x v="1743"/>
    <x v="0"/>
    <x v="2"/>
    <x v="2"/>
    <n v="3"/>
    <n v="67767.56"/>
    <n v="0"/>
    <s v="Mark"/>
    <s v="Net Banking"/>
    <x v="3"/>
    <x v="42222"/>
  </r>
  <r>
    <x v="42749"/>
    <d v="2024-12-07T00:00:00"/>
    <x v="35184"/>
    <x v="22799"/>
    <x v="0"/>
    <x v="0"/>
    <x v="4"/>
    <n v="1"/>
    <n v="35999.46"/>
    <n v="10"/>
    <s v="Kimberly"/>
    <s v="Net Banking"/>
    <x v="3"/>
    <x v="42223"/>
  </r>
  <r>
    <x v="42750"/>
    <d v="2023-06-26T00:00:00"/>
    <x v="35185"/>
    <x v="7940"/>
    <x v="0"/>
    <x v="2"/>
    <x v="7"/>
    <n v="1"/>
    <n v="12393.64"/>
    <n v="0"/>
    <s v="Mark"/>
    <s v="Credit Card"/>
    <x v="2"/>
    <x v="42224"/>
  </r>
  <r>
    <x v="42751"/>
    <d v="2024-09-18T00:00:00"/>
    <x v="35186"/>
    <x v="10140"/>
    <x v="0"/>
    <x v="2"/>
    <x v="1"/>
    <n v="5"/>
    <n v="13376.23"/>
    <n v="20"/>
    <s v="Laura"/>
    <s v="Cash"/>
    <x v="2"/>
    <x v="42225"/>
  </r>
  <r>
    <x v="42752"/>
    <d v="2023-02-01T00:00:00"/>
    <x v="35187"/>
    <x v="16061"/>
    <x v="0"/>
    <x v="3"/>
    <x v="2"/>
    <n v="4"/>
    <n v="39085.040000000001"/>
    <n v="5"/>
    <s v="Jeffrey"/>
    <s v="Debit Card"/>
    <x v="0"/>
    <x v="42226"/>
  </r>
  <r>
    <x v="42753"/>
    <d v="2024-12-27T00:00:00"/>
    <x v="5445"/>
    <x v="17547"/>
    <x v="0"/>
    <x v="2"/>
    <x v="3"/>
    <n v="3"/>
    <n v="77576.02"/>
    <n v="0"/>
    <s v="Kristy"/>
    <s v="Cash"/>
    <x v="2"/>
    <x v="42227"/>
  </r>
  <r>
    <x v="42754"/>
    <d v="2023-08-31T00:00:00"/>
    <x v="35188"/>
    <x v="13631"/>
    <x v="0"/>
    <x v="3"/>
    <x v="3"/>
    <n v="1"/>
    <n v="51763.11"/>
    <n v="10"/>
    <s v="Jose"/>
    <s v="Cash"/>
    <x v="3"/>
    <x v="42228"/>
  </r>
  <r>
    <x v="42755"/>
    <d v="2023-03-11T00:00:00"/>
    <x v="14838"/>
    <x v="22800"/>
    <x v="0"/>
    <x v="2"/>
    <x v="5"/>
    <n v="5"/>
    <n v="43523.11"/>
    <n v="0"/>
    <s v="Donna"/>
    <s v="Debit Card"/>
    <x v="0"/>
    <x v="42229"/>
  </r>
  <r>
    <x v="42756"/>
    <d v="2023-03-12T00:00:00"/>
    <x v="35189"/>
    <x v="22801"/>
    <x v="0"/>
    <x v="1"/>
    <x v="2"/>
    <n v="3"/>
    <n v="26484.3"/>
    <n v="0"/>
    <s v="Jessica"/>
    <s v="Net Banking"/>
    <x v="0"/>
    <x v="42230"/>
  </r>
  <r>
    <x v="42757"/>
    <d v="2024-09-14T00:00:00"/>
    <x v="35190"/>
    <x v="22802"/>
    <x v="0"/>
    <x v="1"/>
    <x v="1"/>
    <n v="4"/>
    <n v="21875.71"/>
    <n v="10"/>
    <s v="Michael"/>
    <s v="Debit Card"/>
    <x v="3"/>
    <x v="42231"/>
  </r>
  <r>
    <x v="42758"/>
    <d v="2023-06-07T00:00:00"/>
    <x v="35191"/>
    <x v="1471"/>
    <x v="0"/>
    <x v="3"/>
    <x v="1"/>
    <n v="2"/>
    <n v="35686.620000000003"/>
    <n v="5"/>
    <s v="Keith"/>
    <s v="Net Banking"/>
    <x v="0"/>
    <x v="42232"/>
  </r>
  <r>
    <x v="42759"/>
    <d v="2024-07-02T00:00:00"/>
    <x v="22505"/>
    <x v="20782"/>
    <x v="0"/>
    <x v="2"/>
    <x v="6"/>
    <n v="3"/>
    <n v="50529.03"/>
    <n v="10"/>
    <s v="Whitney"/>
    <s v="Cash"/>
    <x v="0"/>
    <x v="42233"/>
  </r>
  <r>
    <x v="42760"/>
    <d v="2023-11-22T00:00:00"/>
    <x v="35192"/>
    <x v="22803"/>
    <x v="0"/>
    <x v="1"/>
    <x v="2"/>
    <n v="2"/>
    <n v="27375.77"/>
    <n v="20"/>
    <s v="Marcus"/>
    <s v="UPI"/>
    <x v="3"/>
    <x v="42234"/>
  </r>
  <r>
    <x v="42761"/>
    <d v="2023-02-04T00:00:00"/>
    <x v="35193"/>
    <x v="22804"/>
    <x v="0"/>
    <x v="2"/>
    <x v="1"/>
    <n v="2"/>
    <n v="15447.41"/>
    <n v="10"/>
    <s v="John"/>
    <s v="Net Banking"/>
    <x v="2"/>
    <x v="42235"/>
  </r>
  <r>
    <x v="42762"/>
    <d v="2024-04-24T00:00:00"/>
    <x v="5304"/>
    <x v="12212"/>
    <x v="0"/>
    <x v="3"/>
    <x v="1"/>
    <n v="3"/>
    <n v="1809.97"/>
    <n v="20"/>
    <s v="Deanna"/>
    <s v="Cash"/>
    <x v="3"/>
    <x v="42236"/>
  </r>
  <r>
    <x v="42763"/>
    <d v="2024-04-04T00:00:00"/>
    <x v="35194"/>
    <x v="7945"/>
    <x v="0"/>
    <x v="2"/>
    <x v="5"/>
    <n v="5"/>
    <m/>
    <n v="20"/>
    <s v="Tiffany"/>
    <s v="Debit Card"/>
    <x v="2"/>
    <x v="27"/>
  </r>
  <r>
    <x v="42764"/>
    <d v="2024-02-20T00:00:00"/>
    <x v="1729"/>
    <x v="4537"/>
    <x v="0"/>
    <x v="0"/>
    <x v="3"/>
    <n v="4"/>
    <n v="33379.379999999997"/>
    <n v="5"/>
    <s v="Elizabeth"/>
    <s v="Debit Card"/>
    <x v="0"/>
    <x v="42237"/>
  </r>
  <r>
    <x v="42765"/>
    <d v="2024-07-24T00:00:00"/>
    <x v="35195"/>
    <x v="11952"/>
    <x v="0"/>
    <x v="3"/>
    <x v="1"/>
    <n v="2"/>
    <n v="69801.84"/>
    <n v="0"/>
    <s v="Michael"/>
    <s v="UPI"/>
    <x v="2"/>
    <x v="42238"/>
  </r>
  <r>
    <x v="42766"/>
    <d v="2024-02-23T00:00:00"/>
    <x v="35196"/>
    <x v="22805"/>
    <x v="0"/>
    <x v="3"/>
    <x v="2"/>
    <n v="5"/>
    <n v="12723.35"/>
    <n v="15"/>
    <s v="Michael"/>
    <s v="Net Banking"/>
    <x v="1"/>
    <x v="42239"/>
  </r>
  <r>
    <x v="42767"/>
    <d v="2024-05-25T00:00:00"/>
    <x v="27990"/>
    <x v="22806"/>
    <x v="0"/>
    <x v="0"/>
    <x v="1"/>
    <n v="1"/>
    <n v="1369.61"/>
    <n v="15"/>
    <s v="Linda"/>
    <s v="UPI"/>
    <x v="2"/>
    <x v="42240"/>
  </r>
  <r>
    <x v="42768"/>
    <d v="2024-01-03T00:00:00"/>
    <x v="35197"/>
    <x v="16492"/>
    <x v="0"/>
    <x v="2"/>
    <x v="1"/>
    <n v="4"/>
    <n v="29999.09"/>
    <n v="15"/>
    <s v="Timothy"/>
    <s v="Cash"/>
    <x v="3"/>
    <x v="42241"/>
  </r>
  <r>
    <x v="42769"/>
    <d v="2023-07-26T00:00:00"/>
    <x v="35198"/>
    <x v="19576"/>
    <x v="0"/>
    <x v="1"/>
    <x v="2"/>
    <n v="3"/>
    <n v="47027.26"/>
    <n v="0"/>
    <s v="Anthony"/>
    <s v="Debit Card"/>
    <x v="1"/>
    <x v="42242"/>
  </r>
  <r>
    <x v="42770"/>
    <d v="2023-12-27T00:00:00"/>
    <x v="35199"/>
    <x v="10338"/>
    <x v="0"/>
    <x v="3"/>
    <x v="2"/>
    <n v="3"/>
    <n v="28638.25"/>
    <n v="10"/>
    <s v="Casey"/>
    <s v="UPI"/>
    <x v="2"/>
    <x v="42243"/>
  </r>
  <r>
    <x v="42771"/>
    <d v="2024-03-11T00:00:00"/>
    <x v="35200"/>
    <x v="8286"/>
    <x v="0"/>
    <x v="3"/>
    <x v="3"/>
    <n v="-1"/>
    <n v="29921.96"/>
    <n v="0"/>
    <s v="Peter"/>
    <s v="Credit Card"/>
    <x v="1"/>
    <x v="42244"/>
  </r>
  <r>
    <x v="42772"/>
    <d v="2024-07-31T00:00:00"/>
    <x v="35201"/>
    <x v="10967"/>
    <x v="0"/>
    <x v="1"/>
    <x v="1"/>
    <n v="4"/>
    <n v="24794.19"/>
    <n v="20"/>
    <s v="Jennifer"/>
    <s v="Net Banking"/>
    <x v="2"/>
    <x v="42245"/>
  </r>
  <r>
    <x v="42773"/>
    <d v="2023-09-27T00:00:00"/>
    <x v="32612"/>
    <x v="9016"/>
    <x v="0"/>
    <x v="2"/>
    <x v="3"/>
    <n v="2"/>
    <n v="37917.5"/>
    <n v="5"/>
    <s v="Tammy"/>
    <s v="Credit Card"/>
    <x v="1"/>
    <x v="42246"/>
  </r>
  <r>
    <x v="42774"/>
    <d v="2023-08-21T00:00:00"/>
    <x v="2832"/>
    <x v="10439"/>
    <x v="0"/>
    <x v="1"/>
    <x v="2"/>
    <n v="1"/>
    <n v="56348.65"/>
    <n v="0"/>
    <s v="David"/>
    <s v="Cash"/>
    <x v="2"/>
    <x v="42247"/>
  </r>
  <r>
    <x v="42775"/>
    <d v="2024-10-30T00:00:00"/>
    <x v="7112"/>
    <x v="13954"/>
    <x v="0"/>
    <x v="2"/>
    <x v="6"/>
    <n v="4"/>
    <n v="68780.149999999994"/>
    <n v="20"/>
    <s v="Barbara"/>
    <s v="Credit Card"/>
    <x v="3"/>
    <x v="42248"/>
  </r>
  <r>
    <x v="42776"/>
    <d v="2023-04-16T00:00:00"/>
    <x v="35202"/>
    <x v="22807"/>
    <x v="0"/>
    <x v="0"/>
    <x v="6"/>
    <n v="3"/>
    <n v="40575.42"/>
    <n v="20"/>
    <s v="Tyler"/>
    <s v="Net Banking"/>
    <x v="1"/>
    <x v="42249"/>
  </r>
  <r>
    <x v="42777"/>
    <d v="2024-10-27T00:00:00"/>
    <x v="35203"/>
    <x v="1670"/>
    <x v="0"/>
    <x v="1"/>
    <x v="3"/>
    <n v="2"/>
    <n v="39088.92"/>
    <n v="20"/>
    <s v="Tara"/>
    <s v="UPI"/>
    <x v="3"/>
    <x v="42250"/>
  </r>
  <r>
    <x v="42778"/>
    <d v="2023-01-18T00:00:00"/>
    <x v="35204"/>
    <x v="2164"/>
    <x v="0"/>
    <x v="3"/>
    <x v="1"/>
    <n v="3"/>
    <n v="59282.02"/>
    <n v="0"/>
    <s v="Susan"/>
    <s v="Debit Card"/>
    <x v="1"/>
    <x v="42251"/>
  </r>
  <r>
    <x v="42779"/>
    <d v="2024-05-09T00:00:00"/>
    <x v="35205"/>
    <x v="22808"/>
    <x v="0"/>
    <x v="1"/>
    <x v="3"/>
    <n v="2"/>
    <n v="15688.57"/>
    <n v="0"/>
    <s v="Brady"/>
    <s v="Credit Card"/>
    <x v="3"/>
    <x v="42252"/>
  </r>
  <r>
    <x v="42780"/>
    <d v="2023-09-17T00:00:00"/>
    <x v="35206"/>
    <x v="20704"/>
    <x v="0"/>
    <x v="3"/>
    <x v="1"/>
    <n v="4"/>
    <n v="44108.22"/>
    <n v="5"/>
    <s v="Dylan"/>
    <s v="Cash"/>
    <x v="1"/>
    <x v="42253"/>
  </r>
  <r>
    <x v="42781"/>
    <d v="2024-04-29T00:00:00"/>
    <x v="35207"/>
    <x v="8077"/>
    <x v="0"/>
    <x v="0"/>
    <x v="6"/>
    <n v="1"/>
    <n v="61369.52"/>
    <n v="0"/>
    <s v="Rachel"/>
    <s v="Credit Card"/>
    <x v="1"/>
    <x v="42254"/>
  </r>
  <r>
    <x v="42782"/>
    <d v="2023-11-09T00:00:00"/>
    <x v="35208"/>
    <x v="22809"/>
    <x v="0"/>
    <x v="2"/>
    <x v="8"/>
    <n v="2"/>
    <n v="4007.26"/>
    <n v="20"/>
    <s v="Lisa"/>
    <s v="Net Banking"/>
    <x v="2"/>
    <x v="42255"/>
  </r>
  <r>
    <x v="42783"/>
    <d v="2024-09-22T00:00:00"/>
    <x v="1165"/>
    <x v="22810"/>
    <x v="0"/>
    <x v="3"/>
    <x v="3"/>
    <n v="4"/>
    <n v="21060"/>
    <n v="5"/>
    <s v="Troy"/>
    <s v="Debit Card"/>
    <x v="1"/>
    <x v="42256"/>
  </r>
  <r>
    <x v="42784"/>
    <d v="2023-04-12T00:00:00"/>
    <x v="25218"/>
    <x v="22811"/>
    <x v="0"/>
    <x v="1"/>
    <x v="4"/>
    <n v="1"/>
    <n v="32839.980000000003"/>
    <n v="0"/>
    <s v="Angelica"/>
    <s v="Credit Card"/>
    <x v="0"/>
    <x v="42257"/>
  </r>
  <r>
    <x v="42785"/>
    <d v="2024-06-20T00:00:00"/>
    <x v="35209"/>
    <x v="22812"/>
    <x v="0"/>
    <x v="0"/>
    <x v="1"/>
    <n v="3"/>
    <n v="12006.05"/>
    <n v="0"/>
    <s v="Scott"/>
    <s v="Debit Card"/>
    <x v="0"/>
    <x v="42258"/>
  </r>
  <r>
    <x v="42786"/>
    <d v="2023-06-29T00:00:00"/>
    <x v="35210"/>
    <x v="19891"/>
    <x v="0"/>
    <x v="3"/>
    <x v="8"/>
    <n v="5"/>
    <n v="49345.26"/>
    <n v="20"/>
    <s v="Sabrina"/>
    <s v="Credit Card"/>
    <x v="1"/>
    <x v="42259"/>
  </r>
  <r>
    <x v="42787"/>
    <d v="2024-05-24T00:00:00"/>
    <x v="27950"/>
    <x v="11764"/>
    <x v="0"/>
    <x v="1"/>
    <x v="4"/>
    <n v="4"/>
    <n v="41620.11"/>
    <n v="0"/>
    <s v="Rose"/>
    <s v="UPI"/>
    <x v="0"/>
    <x v="42260"/>
  </r>
  <r>
    <x v="42788"/>
    <d v="2024-04-21T00:00:00"/>
    <x v="35211"/>
    <x v="22813"/>
    <x v="0"/>
    <x v="0"/>
    <x v="5"/>
    <n v="1"/>
    <n v="7350.31"/>
    <n v="20"/>
    <s v="Victor"/>
    <s v="Net Banking"/>
    <x v="1"/>
    <x v="42261"/>
  </r>
  <r>
    <x v="42789"/>
    <d v="2024-11-04T00:00:00"/>
    <x v="35212"/>
    <x v="22814"/>
    <x v="0"/>
    <x v="1"/>
    <x v="6"/>
    <n v="4"/>
    <n v="66370.080000000002"/>
    <n v="15"/>
    <s v="Jacqueline"/>
    <s v="Cash"/>
    <x v="1"/>
    <x v="42262"/>
  </r>
  <r>
    <x v="42790"/>
    <d v="2024-02-04T00:00:00"/>
    <x v="35213"/>
    <x v="5329"/>
    <x v="0"/>
    <x v="2"/>
    <x v="6"/>
    <n v="4"/>
    <n v="43553.67"/>
    <n v="0"/>
    <s v="Kelly"/>
    <s v="UPI"/>
    <x v="3"/>
    <x v="42263"/>
  </r>
  <r>
    <x v="42791"/>
    <d v="2023-12-16T00:00:00"/>
    <x v="35214"/>
    <x v="22815"/>
    <x v="0"/>
    <x v="3"/>
    <x v="3"/>
    <n v="5"/>
    <n v="43590.54"/>
    <n v="0"/>
    <s v="Nicole"/>
    <s v="Debit Card"/>
    <x v="1"/>
    <x v="42264"/>
  </r>
  <r>
    <x v="42792"/>
    <d v="2023-08-03T00:00:00"/>
    <x v="35215"/>
    <x v="22816"/>
    <x v="0"/>
    <x v="1"/>
    <x v="6"/>
    <n v="5"/>
    <n v="55152.61"/>
    <n v="20"/>
    <s v="Lauren"/>
    <s v="Debit Card"/>
    <x v="0"/>
    <x v="42265"/>
  </r>
  <r>
    <x v="42793"/>
    <d v="2024-01-18T00:00:00"/>
    <x v="35216"/>
    <x v="12850"/>
    <x v="0"/>
    <x v="0"/>
    <x v="0"/>
    <n v="5"/>
    <n v="65005.37"/>
    <n v="0"/>
    <s v="Kimberly"/>
    <s v="UPI"/>
    <x v="0"/>
    <x v="42266"/>
  </r>
  <r>
    <x v="42794"/>
    <d v="2023-05-04T00:00:00"/>
    <x v="35217"/>
    <x v="14183"/>
    <x v="0"/>
    <x v="2"/>
    <x v="7"/>
    <n v="5"/>
    <n v="34033.910000000003"/>
    <n v="10"/>
    <s v="Matthew"/>
    <s v="Debit Card"/>
    <x v="1"/>
    <x v="42267"/>
  </r>
  <r>
    <x v="42795"/>
    <d v="2023-10-19T00:00:00"/>
    <x v="35218"/>
    <x v="4692"/>
    <x v="0"/>
    <x v="1"/>
    <x v="2"/>
    <n v="3"/>
    <n v="43347.35"/>
    <n v="15"/>
    <s v="Charles"/>
    <s v="Debit Card"/>
    <x v="3"/>
    <x v="42268"/>
  </r>
  <r>
    <x v="42796"/>
    <d v="2024-10-29T00:00:00"/>
    <x v="35219"/>
    <x v="5353"/>
    <x v="0"/>
    <x v="3"/>
    <x v="4"/>
    <n v="5"/>
    <n v="1472.44"/>
    <n v="0"/>
    <s v="Albert"/>
    <s v="Debit Card"/>
    <x v="3"/>
    <x v="42269"/>
  </r>
  <r>
    <x v="42797"/>
    <d v="2024-12-05T00:00:00"/>
    <x v="35220"/>
    <x v="7061"/>
    <x v="0"/>
    <x v="0"/>
    <x v="2"/>
    <n v="5"/>
    <n v="23319.46"/>
    <n v="0"/>
    <s v="Stephen"/>
    <s v="Debit Card"/>
    <x v="0"/>
    <x v="42270"/>
  </r>
  <r>
    <x v="42798"/>
    <d v="2023-11-24T00:00:00"/>
    <x v="3028"/>
    <x v="22817"/>
    <x v="0"/>
    <x v="0"/>
    <x v="4"/>
    <n v="1"/>
    <n v="746.1"/>
    <n v="20"/>
    <s v="Samantha"/>
    <s v="Debit Card"/>
    <x v="1"/>
    <x v="42271"/>
  </r>
  <r>
    <x v="42799"/>
    <d v="2024-07-18T00:00:00"/>
    <x v="34823"/>
    <x v="9269"/>
    <x v="0"/>
    <x v="2"/>
    <x v="6"/>
    <n v="2"/>
    <n v="22401.11"/>
    <n v="0"/>
    <s v="Dylan"/>
    <s v="UPI"/>
    <x v="3"/>
    <x v="42272"/>
  </r>
  <r>
    <x v="42800"/>
    <d v="2024-11-12T00:00:00"/>
    <x v="35221"/>
    <x v="2060"/>
    <x v="0"/>
    <x v="1"/>
    <x v="0"/>
    <n v="1"/>
    <n v="45508.89"/>
    <n v="0"/>
    <s v="Shawn"/>
    <s v="Credit Card"/>
    <x v="2"/>
    <x v="42273"/>
  </r>
  <r>
    <x v="42801"/>
    <d v="2023-04-08T00:00:00"/>
    <x v="35222"/>
    <x v="22818"/>
    <x v="0"/>
    <x v="2"/>
    <x v="3"/>
    <n v="3"/>
    <n v="32202.84"/>
    <n v="0"/>
    <s v="Zachary"/>
    <s v="Credit Card"/>
    <x v="3"/>
    <x v="42274"/>
  </r>
  <r>
    <x v="42802"/>
    <d v="2024-10-20T00:00:00"/>
    <x v="4893"/>
    <x v="310"/>
    <x v="0"/>
    <x v="0"/>
    <x v="4"/>
    <n v="3"/>
    <n v="26286.7"/>
    <n v="0"/>
    <s v="Tamara"/>
    <s v="UPI"/>
    <x v="3"/>
    <x v="42275"/>
  </r>
  <r>
    <x v="42803"/>
    <d v="2023-10-27T00:00:00"/>
    <x v="35223"/>
    <x v="10231"/>
    <x v="0"/>
    <x v="3"/>
    <x v="3"/>
    <n v="5"/>
    <n v="69880.69"/>
    <n v="0"/>
    <s v="Christine"/>
    <s v="Debit Card"/>
    <x v="0"/>
    <x v="42276"/>
  </r>
  <r>
    <x v="42804"/>
    <d v="2023-01-30T00:00:00"/>
    <x v="31039"/>
    <x v="8"/>
    <x v="0"/>
    <x v="0"/>
    <x v="7"/>
    <n v="5"/>
    <n v="46249.1"/>
    <n v="20"/>
    <s v="John"/>
    <s v="Cash"/>
    <x v="3"/>
    <x v="42277"/>
  </r>
  <r>
    <x v="42805"/>
    <d v="2023-03-15T00:00:00"/>
    <x v="30817"/>
    <x v="22819"/>
    <x v="0"/>
    <x v="1"/>
    <x v="7"/>
    <n v="4"/>
    <n v="24444.06"/>
    <n v="0"/>
    <s v="David"/>
    <s v="Net Banking"/>
    <x v="2"/>
    <x v="42278"/>
  </r>
  <r>
    <x v="42806"/>
    <d v="2023-06-21T00:00:00"/>
    <x v="35224"/>
    <x v="7061"/>
    <x v="0"/>
    <x v="0"/>
    <x v="6"/>
    <n v="4"/>
    <n v="33696.89"/>
    <n v="5"/>
    <s v="Jennifer"/>
    <s v="UPI"/>
    <x v="2"/>
    <x v="42279"/>
  </r>
  <r>
    <x v="42807"/>
    <d v="2023-03-25T00:00:00"/>
    <x v="5040"/>
    <x v="1492"/>
    <x v="0"/>
    <x v="3"/>
    <x v="7"/>
    <n v="1"/>
    <n v="26213.07"/>
    <n v="0"/>
    <s v="Charles"/>
    <s v="Cash"/>
    <x v="0"/>
    <x v="42280"/>
  </r>
  <r>
    <x v="42808"/>
    <d v="2024-08-07T00:00:00"/>
    <x v="35225"/>
    <x v="773"/>
    <x v="0"/>
    <x v="3"/>
    <x v="0"/>
    <n v="1"/>
    <n v="10810.55"/>
    <n v="15"/>
    <s v="Julia"/>
    <s v="Debit Card"/>
    <x v="1"/>
    <x v="42281"/>
  </r>
  <r>
    <x v="42809"/>
    <d v="2023-10-17T00:00:00"/>
    <x v="35226"/>
    <x v="2197"/>
    <x v="0"/>
    <x v="2"/>
    <x v="6"/>
    <n v="3"/>
    <n v="26383.43"/>
    <n v="5"/>
    <s v="Wendy"/>
    <s v="Debit Card"/>
    <x v="3"/>
    <x v="42282"/>
  </r>
  <r>
    <x v="42810"/>
    <d v="2024-09-30T00:00:00"/>
    <x v="35227"/>
    <x v="17657"/>
    <x v="0"/>
    <x v="0"/>
    <x v="1"/>
    <n v="4"/>
    <n v="59901.85"/>
    <n v="10"/>
    <s v="Michele"/>
    <s v="Credit Card"/>
    <x v="1"/>
    <x v="42283"/>
  </r>
  <r>
    <x v="42811"/>
    <d v="2023-03-26T00:00:00"/>
    <x v="35228"/>
    <x v="22820"/>
    <x v="0"/>
    <x v="1"/>
    <x v="1"/>
    <n v="4"/>
    <n v="35302.25"/>
    <n v="0"/>
    <s v="Timothy"/>
    <s v="Credit Card"/>
    <x v="0"/>
    <x v="42284"/>
  </r>
  <r>
    <x v="42812"/>
    <d v="2023-09-11T00:00:00"/>
    <x v="35229"/>
    <x v="22821"/>
    <x v="0"/>
    <x v="3"/>
    <x v="3"/>
    <n v="5"/>
    <n v="9266.92"/>
    <n v="15"/>
    <s v="Amy"/>
    <s v="Net Banking"/>
    <x v="3"/>
    <x v="42285"/>
  </r>
  <r>
    <x v="42813"/>
    <d v="2024-10-25T00:00:00"/>
    <x v="35230"/>
    <x v="14830"/>
    <x v="0"/>
    <x v="3"/>
    <x v="4"/>
    <n v="2"/>
    <n v="61277.36"/>
    <n v="15"/>
    <s v="Lindsay"/>
    <s v="Debit Card"/>
    <x v="3"/>
    <x v="42286"/>
  </r>
  <r>
    <x v="42814"/>
    <d v="2024-06-02T00:00:00"/>
    <x v="35231"/>
    <x v="15726"/>
    <x v="0"/>
    <x v="1"/>
    <x v="1"/>
    <n v="3"/>
    <n v="15293.56"/>
    <n v="0"/>
    <s v="Sarah"/>
    <s v="Debit Card"/>
    <x v="3"/>
    <x v="42287"/>
  </r>
  <r>
    <x v="42815"/>
    <d v="2024-03-27T00:00:00"/>
    <x v="35232"/>
    <x v="9166"/>
    <x v="0"/>
    <x v="0"/>
    <x v="0"/>
    <n v="4"/>
    <n v="48746.36"/>
    <n v="10"/>
    <s v="Brandon"/>
    <s v="UPI"/>
    <x v="0"/>
    <x v="42288"/>
  </r>
  <r>
    <x v="42816"/>
    <d v="2023-11-03T00:00:00"/>
    <x v="35233"/>
    <x v="22822"/>
    <x v="0"/>
    <x v="3"/>
    <x v="0"/>
    <n v="4"/>
    <n v="2513.14"/>
    <n v="15"/>
    <s v="Katherine"/>
    <s v="Credit Card"/>
    <x v="2"/>
    <x v="42289"/>
  </r>
  <r>
    <x v="42817"/>
    <d v="2024-10-09T00:00:00"/>
    <x v="35234"/>
    <x v="6459"/>
    <x v="0"/>
    <x v="2"/>
    <x v="3"/>
    <n v="2"/>
    <n v="44365.13"/>
    <n v="0"/>
    <s v="Randy"/>
    <s v="Cash"/>
    <x v="2"/>
    <x v="42290"/>
  </r>
  <r>
    <x v="42818"/>
    <d v="2023-07-03T00:00:00"/>
    <x v="35235"/>
    <x v="156"/>
    <x v="0"/>
    <x v="3"/>
    <x v="7"/>
    <n v="5"/>
    <n v="2762.83"/>
    <n v="20"/>
    <s v="Jorge"/>
    <s v="UPI"/>
    <x v="2"/>
    <x v="42291"/>
  </r>
  <r>
    <x v="42819"/>
    <d v="2023-11-10T00:00:00"/>
    <x v="35236"/>
    <x v="22823"/>
    <x v="0"/>
    <x v="1"/>
    <x v="2"/>
    <n v="1"/>
    <n v="43028.94"/>
    <n v="20"/>
    <s v="Ashley"/>
    <s v="UPI"/>
    <x v="0"/>
    <x v="42292"/>
  </r>
  <r>
    <x v="42820"/>
    <d v="2023-12-07T00:00:00"/>
    <x v="29461"/>
    <x v="244"/>
    <x v="0"/>
    <x v="0"/>
    <x v="2"/>
    <n v="1"/>
    <n v="71171.23"/>
    <n v="15"/>
    <s v="Diana"/>
    <s v="Debit Card"/>
    <x v="1"/>
    <x v="42293"/>
  </r>
  <r>
    <x v="42821"/>
    <d v="2023-08-15T00:00:00"/>
    <x v="35237"/>
    <x v="2733"/>
    <x v="0"/>
    <x v="3"/>
    <x v="3"/>
    <n v="5"/>
    <n v="26951.73"/>
    <n v="10"/>
    <s v="Crystal"/>
    <s v="Net Banking"/>
    <x v="2"/>
    <x v="42294"/>
  </r>
  <r>
    <x v="42822"/>
    <d v="2023-09-21T00:00:00"/>
    <x v="35238"/>
    <x v="22824"/>
    <x v="0"/>
    <x v="3"/>
    <x v="0"/>
    <n v="5"/>
    <n v="41392.370000000003"/>
    <n v="20"/>
    <s v="Angela"/>
    <s v="Credit Card"/>
    <x v="2"/>
    <x v="42295"/>
  </r>
  <r>
    <x v="42823"/>
    <d v="2024-03-25T00:00:00"/>
    <x v="35239"/>
    <x v="9001"/>
    <x v="0"/>
    <x v="0"/>
    <x v="3"/>
    <n v="2"/>
    <n v="58188.39"/>
    <n v="15"/>
    <s v="Michael"/>
    <s v="Net Banking"/>
    <x v="3"/>
    <x v="42296"/>
  </r>
  <r>
    <x v="42824"/>
    <d v="2023-09-08T00:00:00"/>
    <x v="35240"/>
    <x v="10813"/>
    <x v="0"/>
    <x v="0"/>
    <x v="6"/>
    <n v="2"/>
    <n v="63563.59"/>
    <n v="0"/>
    <s v="Joseph"/>
    <s v="Net Banking"/>
    <x v="3"/>
    <x v="42297"/>
  </r>
  <r>
    <x v="42825"/>
    <d v="2024-02-12T00:00:00"/>
    <x v="35241"/>
    <x v="984"/>
    <x v="0"/>
    <x v="2"/>
    <x v="5"/>
    <n v="5"/>
    <n v="36180.019999999997"/>
    <n v="0"/>
    <s v="James"/>
    <s v="UPI"/>
    <x v="3"/>
    <x v="42298"/>
  </r>
  <r>
    <x v="42826"/>
    <d v="2023-06-19T00:00:00"/>
    <x v="35242"/>
    <x v="12514"/>
    <x v="0"/>
    <x v="3"/>
    <x v="1"/>
    <n v="3"/>
    <n v="29287.64"/>
    <n v="5"/>
    <s v="April"/>
    <s v="Net Banking"/>
    <x v="1"/>
    <x v="42299"/>
  </r>
  <r>
    <x v="42827"/>
    <d v="2024-07-19T00:00:00"/>
    <x v="18708"/>
    <x v="1008"/>
    <x v="0"/>
    <x v="2"/>
    <x v="4"/>
    <n v="3"/>
    <n v="46558.239999999998"/>
    <n v="0"/>
    <s v="Andrew"/>
    <s v="UPI"/>
    <x v="2"/>
    <x v="42300"/>
  </r>
  <r>
    <x v="42828"/>
    <d v="2023-05-12T00:00:00"/>
    <x v="35243"/>
    <x v="22825"/>
    <x v="0"/>
    <x v="2"/>
    <x v="3"/>
    <n v="3"/>
    <n v="22667.74"/>
    <n v="5"/>
    <s v="Steven"/>
    <s v="Net Banking"/>
    <x v="0"/>
    <x v="42301"/>
  </r>
  <r>
    <x v="42829"/>
    <d v="2024-08-28T00:00:00"/>
    <x v="35244"/>
    <x v="1383"/>
    <x v="0"/>
    <x v="1"/>
    <x v="7"/>
    <n v="3"/>
    <n v="64803.72"/>
    <n v="0"/>
    <s v="Stephen"/>
    <s v="UPI"/>
    <x v="3"/>
    <x v="42302"/>
  </r>
  <r>
    <x v="42830"/>
    <d v="2023-02-15T00:00:00"/>
    <x v="2676"/>
    <x v="4674"/>
    <x v="0"/>
    <x v="3"/>
    <x v="7"/>
    <n v="2"/>
    <n v="71630.44"/>
    <n v="15"/>
    <s v="Travis"/>
    <s v="Credit Card"/>
    <x v="2"/>
    <x v="42303"/>
  </r>
  <r>
    <x v="42831"/>
    <d v="2023-12-16T00:00:00"/>
    <x v="35245"/>
    <x v="2054"/>
    <x v="0"/>
    <x v="0"/>
    <x v="1"/>
    <n v="4"/>
    <n v="14938.84"/>
    <n v="0"/>
    <s v="Mario"/>
    <s v="Net Banking"/>
    <x v="0"/>
    <x v="42304"/>
  </r>
  <r>
    <x v="42832"/>
    <d v="2023-04-09T00:00:00"/>
    <x v="35246"/>
    <x v="10924"/>
    <x v="0"/>
    <x v="2"/>
    <x v="2"/>
    <n v="5"/>
    <n v="52309.72"/>
    <n v="0"/>
    <s v="Jerry"/>
    <s v="UPI"/>
    <x v="2"/>
    <x v="42305"/>
  </r>
  <r>
    <x v="42833"/>
    <d v="2023-02-06T00:00:00"/>
    <x v="35247"/>
    <x v="10392"/>
    <x v="0"/>
    <x v="1"/>
    <x v="2"/>
    <n v="4"/>
    <n v="70542.63"/>
    <n v="10"/>
    <s v="Jennifer"/>
    <s v="Debit Card"/>
    <x v="1"/>
    <x v="42306"/>
  </r>
  <r>
    <x v="42834"/>
    <d v="2024-03-13T00:00:00"/>
    <x v="543"/>
    <x v="2742"/>
    <x v="0"/>
    <x v="1"/>
    <x v="1"/>
    <n v="1"/>
    <n v="48253.01"/>
    <n v="20"/>
    <s v="Kayla"/>
    <s v="Net Banking"/>
    <x v="0"/>
    <x v="42307"/>
  </r>
  <r>
    <x v="42835"/>
    <d v="2023-03-16T00:00:00"/>
    <x v="12844"/>
    <x v="22826"/>
    <x v="0"/>
    <x v="3"/>
    <x v="6"/>
    <n v="1"/>
    <n v="15100.93"/>
    <n v="5"/>
    <s v="Amanda"/>
    <s v="UPI"/>
    <x v="3"/>
    <x v="42308"/>
  </r>
  <r>
    <x v="42836"/>
    <d v="2023-02-27T00:00:00"/>
    <x v="35248"/>
    <x v="17320"/>
    <x v="0"/>
    <x v="1"/>
    <x v="7"/>
    <n v="3"/>
    <n v="19497.95"/>
    <n v="0"/>
    <s v="Michael"/>
    <s v="Net Banking"/>
    <x v="3"/>
    <x v="42309"/>
  </r>
  <r>
    <x v="42837"/>
    <d v="2023-01-19T00:00:00"/>
    <x v="35249"/>
    <x v="2258"/>
    <x v="0"/>
    <x v="1"/>
    <x v="3"/>
    <n v="3"/>
    <n v="17782.349999999999"/>
    <n v="0"/>
    <s v="Natasha"/>
    <s v="Debit Card"/>
    <x v="1"/>
    <x v="42310"/>
  </r>
  <r>
    <x v="42838"/>
    <d v="2024-02-06T00:00:00"/>
    <x v="13011"/>
    <x v="590"/>
    <x v="0"/>
    <x v="3"/>
    <x v="1"/>
    <n v="2"/>
    <n v="21559.3"/>
    <n v="0"/>
    <s v="Manuel"/>
    <s v="Debit Card"/>
    <x v="0"/>
    <x v="42311"/>
  </r>
  <r>
    <x v="42839"/>
    <d v="2023-07-07T00:00:00"/>
    <x v="35250"/>
    <x v="22827"/>
    <x v="0"/>
    <x v="2"/>
    <x v="3"/>
    <n v="4"/>
    <n v="60422.28"/>
    <n v="0"/>
    <s v="Shannon"/>
    <s v="Credit Card"/>
    <x v="0"/>
    <x v="42312"/>
  </r>
  <r>
    <x v="42840"/>
    <d v="2023-05-19T00:00:00"/>
    <x v="35251"/>
    <x v="19347"/>
    <x v="0"/>
    <x v="1"/>
    <x v="0"/>
    <n v="1"/>
    <n v="57434.38"/>
    <n v="20"/>
    <s v="Jasmine"/>
    <s v="Cash"/>
    <x v="0"/>
    <x v="42313"/>
  </r>
  <r>
    <x v="42841"/>
    <d v="2023-05-23T00:00:00"/>
    <x v="35252"/>
    <x v="22828"/>
    <x v="0"/>
    <x v="2"/>
    <x v="7"/>
    <n v="3"/>
    <n v="44270"/>
    <n v="0"/>
    <s v="Hannah"/>
    <s v="Net Banking"/>
    <x v="2"/>
    <x v="42314"/>
  </r>
  <r>
    <x v="42842"/>
    <d v="2023-04-18T00:00:00"/>
    <x v="35253"/>
    <x v="2821"/>
    <x v="0"/>
    <x v="2"/>
    <x v="0"/>
    <n v="4"/>
    <n v="11532.95"/>
    <n v="15"/>
    <s v="David"/>
    <s v="Debit Card"/>
    <x v="1"/>
    <x v="42315"/>
  </r>
  <r>
    <x v="42843"/>
    <d v="2023-08-09T00:00:00"/>
    <x v="5928"/>
    <x v="6603"/>
    <x v="0"/>
    <x v="2"/>
    <x v="1"/>
    <n v="2"/>
    <n v="42654.02"/>
    <n v="5"/>
    <s v="Lisa"/>
    <s v="UPI"/>
    <x v="2"/>
    <x v="42316"/>
  </r>
  <r>
    <x v="42844"/>
    <d v="2023-05-25T00:00:00"/>
    <x v="35254"/>
    <x v="335"/>
    <x v="0"/>
    <x v="0"/>
    <x v="6"/>
    <n v="3"/>
    <n v="1830.68"/>
    <n v="5"/>
    <s v="Kevin"/>
    <s v="Debit Card"/>
    <x v="2"/>
    <x v="42317"/>
  </r>
  <r>
    <x v="42845"/>
    <d v="2024-05-24T00:00:00"/>
    <x v="35255"/>
    <x v="22829"/>
    <x v="0"/>
    <x v="3"/>
    <x v="7"/>
    <n v="3"/>
    <n v="5655.82"/>
    <n v="0"/>
    <s v="Caroline"/>
    <s v="UPI"/>
    <x v="0"/>
    <x v="42318"/>
  </r>
  <r>
    <x v="42846"/>
    <d v="2024-01-11T00:00:00"/>
    <x v="35256"/>
    <x v="2528"/>
    <x v="0"/>
    <x v="3"/>
    <x v="4"/>
    <n v="4"/>
    <n v="1611.29"/>
    <n v="15"/>
    <s v="Jeffrey"/>
    <s v="Cash"/>
    <x v="3"/>
    <x v="42319"/>
  </r>
  <r>
    <x v="42847"/>
    <d v="2023-01-05T00:00:00"/>
    <x v="35257"/>
    <x v="22830"/>
    <x v="0"/>
    <x v="2"/>
    <x v="7"/>
    <n v="3"/>
    <n v="67310.789999999994"/>
    <n v="10"/>
    <s v="Andrew"/>
    <s v="Credit Card"/>
    <x v="1"/>
    <x v="42320"/>
  </r>
  <r>
    <x v="42848"/>
    <d v="2024-01-23T00:00:00"/>
    <x v="35258"/>
    <x v="22831"/>
    <x v="0"/>
    <x v="1"/>
    <x v="2"/>
    <n v="3"/>
    <n v="43386.81"/>
    <n v="0"/>
    <s v="Vanessa"/>
    <s v="Debit Card"/>
    <x v="1"/>
    <x v="42321"/>
  </r>
  <r>
    <x v="42849"/>
    <d v="2024-07-21T00:00:00"/>
    <x v="30243"/>
    <x v="5457"/>
    <x v="0"/>
    <x v="0"/>
    <x v="3"/>
    <n v="4"/>
    <n v="71240"/>
    <n v="5"/>
    <s v="Christopher"/>
    <s v="Cash"/>
    <x v="1"/>
    <x v="42322"/>
  </r>
  <r>
    <x v="42850"/>
    <d v="2024-07-13T00:00:00"/>
    <x v="14497"/>
    <x v="16051"/>
    <x v="0"/>
    <x v="0"/>
    <x v="1"/>
    <n v="2"/>
    <n v="52423.27"/>
    <n v="15"/>
    <s v="Rachel"/>
    <s v="Debit Card"/>
    <x v="0"/>
    <x v="42323"/>
  </r>
  <r>
    <x v="42851"/>
    <d v="2023-06-12T00:00:00"/>
    <x v="35259"/>
    <x v="1239"/>
    <x v="0"/>
    <x v="3"/>
    <x v="4"/>
    <n v="2"/>
    <n v="63208.22"/>
    <n v="10"/>
    <s v="Annette"/>
    <s v="UPI"/>
    <x v="2"/>
    <x v="42324"/>
  </r>
  <r>
    <x v="42852"/>
    <d v="2023-12-31T00:00:00"/>
    <x v="9299"/>
    <x v="6596"/>
    <x v="0"/>
    <x v="0"/>
    <x v="0"/>
    <n v="5"/>
    <n v="5583.79"/>
    <n v="5"/>
    <s v="David"/>
    <s v="Cash"/>
    <x v="0"/>
    <x v="42325"/>
  </r>
  <r>
    <x v="42853"/>
    <d v="2024-02-21T00:00:00"/>
    <x v="35260"/>
    <x v="22832"/>
    <x v="0"/>
    <x v="2"/>
    <x v="3"/>
    <n v="1"/>
    <n v="65499.3"/>
    <n v="15"/>
    <s v="Christina"/>
    <s v="Debit Card"/>
    <x v="3"/>
    <x v="42326"/>
  </r>
  <r>
    <x v="42854"/>
    <d v="2024-05-23T00:00:00"/>
    <x v="35261"/>
    <x v="5434"/>
    <x v="0"/>
    <x v="2"/>
    <x v="5"/>
    <n v="4"/>
    <n v="46395.35"/>
    <n v="20"/>
    <s v="Kelli"/>
    <s v="Cash"/>
    <x v="3"/>
    <x v="42327"/>
  </r>
  <r>
    <x v="42855"/>
    <d v="2024-09-03T00:00:00"/>
    <x v="35262"/>
    <x v="20233"/>
    <x v="0"/>
    <x v="3"/>
    <x v="4"/>
    <n v="3"/>
    <n v="28582.43"/>
    <n v="0"/>
    <s v="Bradley"/>
    <s v="Debit Card"/>
    <x v="3"/>
    <x v="42328"/>
  </r>
  <r>
    <x v="42856"/>
    <d v="2023-01-21T00:00:00"/>
    <x v="35263"/>
    <x v="22833"/>
    <x v="0"/>
    <x v="3"/>
    <x v="3"/>
    <n v="3"/>
    <n v="29295.31"/>
    <n v="20"/>
    <s v="Jamie"/>
    <s v="Cash"/>
    <x v="1"/>
    <x v="42329"/>
  </r>
  <r>
    <x v="42857"/>
    <d v="2024-09-05T00:00:00"/>
    <x v="35264"/>
    <x v="22834"/>
    <x v="0"/>
    <x v="0"/>
    <x v="2"/>
    <n v="3"/>
    <n v="75855.679999999993"/>
    <n v="0"/>
    <s v="Jerry"/>
    <s v="Net Banking"/>
    <x v="0"/>
    <x v="42330"/>
  </r>
  <r>
    <x v="42858"/>
    <d v="2024-05-31T00:00:00"/>
    <x v="13358"/>
    <x v="10563"/>
    <x v="0"/>
    <x v="1"/>
    <x v="1"/>
    <n v="1"/>
    <n v="75676.929999999993"/>
    <n v="15"/>
    <s v="Elizabeth"/>
    <s v="Debit Card"/>
    <x v="3"/>
    <x v="42331"/>
  </r>
  <r>
    <x v="42859"/>
    <d v="2023-07-16T00:00:00"/>
    <x v="1808"/>
    <x v="22835"/>
    <x v="0"/>
    <x v="0"/>
    <x v="3"/>
    <n v="1"/>
    <n v="55903.17"/>
    <n v="5"/>
    <s v="Shannon"/>
    <s v="Net Banking"/>
    <x v="2"/>
    <x v="42332"/>
  </r>
  <r>
    <x v="42860"/>
    <d v="2024-10-22T00:00:00"/>
    <x v="35265"/>
    <x v="1720"/>
    <x v="0"/>
    <x v="3"/>
    <x v="0"/>
    <n v="2"/>
    <n v="63634.65"/>
    <n v="0"/>
    <s v="John"/>
    <s v="Net Banking"/>
    <x v="0"/>
    <x v="42333"/>
  </r>
  <r>
    <x v="42861"/>
    <d v="2023-12-11T00:00:00"/>
    <x v="35266"/>
    <x v="358"/>
    <x v="0"/>
    <x v="2"/>
    <x v="3"/>
    <n v="4"/>
    <n v="60002.23"/>
    <n v="20"/>
    <s v="Stephen"/>
    <s v="UPI"/>
    <x v="2"/>
    <x v="42334"/>
  </r>
  <r>
    <x v="42862"/>
    <d v="2023-11-26T00:00:00"/>
    <x v="35267"/>
    <x v="5136"/>
    <x v="0"/>
    <x v="2"/>
    <x v="0"/>
    <n v="2"/>
    <n v="62537.39"/>
    <n v="10"/>
    <s v="Destiny"/>
    <s v="Net Banking"/>
    <x v="0"/>
    <x v="42335"/>
  </r>
  <r>
    <x v="42863"/>
    <d v="2024-01-13T00:00:00"/>
    <x v="28406"/>
    <x v="19266"/>
    <x v="0"/>
    <x v="1"/>
    <x v="3"/>
    <n v="1"/>
    <n v="57340.94"/>
    <n v="0"/>
    <s v="Melody"/>
    <s v="Debit Card"/>
    <x v="2"/>
    <x v="42336"/>
  </r>
  <r>
    <x v="42864"/>
    <d v="2023-07-30T00:00:00"/>
    <x v="3396"/>
    <x v="109"/>
    <x v="0"/>
    <x v="1"/>
    <x v="5"/>
    <n v="4"/>
    <n v="6368.28"/>
    <n v="10"/>
    <s v="Suzanne"/>
    <s v="Cash"/>
    <x v="0"/>
    <x v="42337"/>
  </r>
  <r>
    <x v="42865"/>
    <d v="2023-06-09T00:00:00"/>
    <x v="31681"/>
    <x v="14113"/>
    <x v="0"/>
    <x v="0"/>
    <x v="7"/>
    <n v="4"/>
    <n v="50318.18"/>
    <n v="10"/>
    <s v="John"/>
    <s v="Debit Card"/>
    <x v="0"/>
    <x v="42338"/>
  </r>
  <r>
    <x v="42866"/>
    <d v="2024-10-19T00:00:00"/>
    <x v="35268"/>
    <x v="10148"/>
    <x v="0"/>
    <x v="2"/>
    <x v="2"/>
    <n v="2"/>
    <n v="47047.82"/>
    <n v="5"/>
    <s v="Derek"/>
    <s v="Debit Card"/>
    <x v="2"/>
    <x v="42339"/>
  </r>
  <r>
    <x v="42867"/>
    <d v="2024-07-23T00:00:00"/>
    <x v="8107"/>
    <x v="47"/>
    <x v="0"/>
    <x v="0"/>
    <x v="6"/>
    <n v="5"/>
    <n v="29348.97"/>
    <n v="0"/>
    <s v="Jennifer"/>
    <s v="Debit Card"/>
    <x v="3"/>
    <x v="42340"/>
  </r>
  <r>
    <x v="42868"/>
    <d v="2023-12-20T00:00:00"/>
    <x v="35269"/>
    <x v="3563"/>
    <x v="0"/>
    <x v="1"/>
    <x v="5"/>
    <n v="5"/>
    <n v="20428.75"/>
    <n v="5"/>
    <s v="Eric"/>
    <s v="Cash"/>
    <x v="2"/>
    <x v="42341"/>
  </r>
  <r>
    <x v="42869"/>
    <d v="2023-08-28T00:00:00"/>
    <x v="35270"/>
    <x v="5212"/>
    <x v="0"/>
    <x v="3"/>
    <x v="4"/>
    <n v="1"/>
    <n v="54346.07"/>
    <n v="20"/>
    <s v="Nicolas"/>
    <s v="Cash"/>
    <x v="3"/>
    <x v="42342"/>
  </r>
  <r>
    <x v="42870"/>
    <d v="2023-03-20T00:00:00"/>
    <x v="35271"/>
    <x v="13315"/>
    <x v="0"/>
    <x v="0"/>
    <x v="4"/>
    <n v="5"/>
    <n v="638.23"/>
    <n v="0"/>
    <s v="Madison"/>
    <s v="Debit Card"/>
    <x v="3"/>
    <x v="42343"/>
  </r>
  <r>
    <x v="42871"/>
    <d v="2023-06-01T00:00:00"/>
    <x v="35272"/>
    <x v="22836"/>
    <x v="0"/>
    <x v="0"/>
    <x v="1"/>
    <n v="5"/>
    <n v="38952.92"/>
    <n v="0"/>
    <s v="Mary"/>
    <s v="Debit Card"/>
    <x v="3"/>
    <x v="42344"/>
  </r>
  <r>
    <x v="42872"/>
    <d v="2024-05-31T00:00:00"/>
    <x v="9098"/>
    <x v="15618"/>
    <x v="0"/>
    <x v="2"/>
    <x v="2"/>
    <n v="3"/>
    <n v="6842.33"/>
    <n v="20"/>
    <s v="Thomas"/>
    <s v="Cash"/>
    <x v="0"/>
    <x v="42345"/>
  </r>
  <r>
    <x v="42873"/>
    <d v="2024-01-18T00:00:00"/>
    <x v="35273"/>
    <x v="9190"/>
    <x v="0"/>
    <x v="2"/>
    <x v="0"/>
    <n v="5"/>
    <n v="7824.96"/>
    <n v="15"/>
    <s v="Julia"/>
    <s v="UPI"/>
    <x v="1"/>
    <x v="42346"/>
  </r>
  <r>
    <x v="42874"/>
    <d v="2024-11-23T00:00:00"/>
    <x v="30983"/>
    <x v="22837"/>
    <x v="0"/>
    <x v="2"/>
    <x v="3"/>
    <n v="3"/>
    <n v="40293.15"/>
    <n v="20"/>
    <s v="Sydney"/>
    <s v="Credit Card"/>
    <x v="3"/>
    <x v="42347"/>
  </r>
  <r>
    <x v="42875"/>
    <d v="2023-12-18T00:00:00"/>
    <x v="14447"/>
    <x v="22838"/>
    <x v="0"/>
    <x v="0"/>
    <x v="5"/>
    <n v="5"/>
    <n v="57010.38"/>
    <n v="15"/>
    <s v="Eric"/>
    <s v="Debit Card"/>
    <x v="0"/>
    <x v="42348"/>
  </r>
  <r>
    <x v="42876"/>
    <d v="2023-07-20T00:00:00"/>
    <x v="10481"/>
    <x v="2543"/>
    <x v="0"/>
    <x v="2"/>
    <x v="0"/>
    <n v="4"/>
    <n v="42549.69"/>
    <n v="0"/>
    <s v="Jonathan"/>
    <s v="Credit Card"/>
    <x v="2"/>
    <x v="42349"/>
  </r>
  <r>
    <x v="42877"/>
    <d v="2023-05-13T00:00:00"/>
    <x v="35274"/>
    <x v="14229"/>
    <x v="0"/>
    <x v="2"/>
    <x v="7"/>
    <n v="5"/>
    <n v="42118.67"/>
    <n v="5"/>
    <s v="Victoria"/>
    <s v="Net Banking"/>
    <x v="0"/>
    <x v="42350"/>
  </r>
  <r>
    <x v="42878"/>
    <d v="2024-09-25T00:00:00"/>
    <x v="4069"/>
    <x v="22839"/>
    <x v="0"/>
    <x v="1"/>
    <x v="3"/>
    <n v="3"/>
    <n v="6617.97"/>
    <n v="15"/>
    <s v="Alexis"/>
    <s v="Cash"/>
    <x v="0"/>
    <x v="42351"/>
  </r>
  <r>
    <x v="42879"/>
    <d v="2023-06-18T00:00:00"/>
    <x v="35275"/>
    <x v="19954"/>
    <x v="0"/>
    <x v="2"/>
    <x v="8"/>
    <n v="5"/>
    <n v="57092.89"/>
    <n v="20"/>
    <s v="Kelly"/>
    <s v="Net Banking"/>
    <x v="1"/>
    <x v="42352"/>
  </r>
  <r>
    <x v="42880"/>
    <d v="2024-01-26T00:00:00"/>
    <x v="19791"/>
    <x v="22840"/>
    <x v="0"/>
    <x v="3"/>
    <x v="6"/>
    <n v="5"/>
    <n v="15644.27"/>
    <n v="20"/>
    <s v="Colin"/>
    <s v="Net Banking"/>
    <x v="2"/>
    <x v="42353"/>
  </r>
  <r>
    <x v="42881"/>
    <d v="2024-01-20T00:00:00"/>
    <x v="26554"/>
    <x v="22841"/>
    <x v="0"/>
    <x v="1"/>
    <x v="2"/>
    <n v="1"/>
    <n v="34771.129999999997"/>
    <n v="15"/>
    <s v="Ashley"/>
    <s v="Cash"/>
    <x v="1"/>
    <x v="42354"/>
  </r>
  <r>
    <x v="42882"/>
    <d v="2023-04-08T00:00:00"/>
    <x v="35276"/>
    <x v="15793"/>
    <x v="0"/>
    <x v="0"/>
    <x v="3"/>
    <n v="4"/>
    <n v="64209.39"/>
    <n v="20"/>
    <s v="Matthew"/>
    <s v="Cash"/>
    <x v="3"/>
    <x v="42355"/>
  </r>
  <r>
    <x v="42883"/>
    <d v="2024-01-12T00:00:00"/>
    <x v="35277"/>
    <x v="22842"/>
    <x v="0"/>
    <x v="0"/>
    <x v="2"/>
    <n v="1"/>
    <n v="78016.81"/>
    <n v="10"/>
    <s v="Frank"/>
    <s v="Net Banking"/>
    <x v="2"/>
    <x v="42356"/>
  </r>
  <r>
    <x v="42884"/>
    <d v="2023-12-06T00:00:00"/>
    <x v="35278"/>
    <x v="4240"/>
    <x v="0"/>
    <x v="2"/>
    <x v="1"/>
    <n v="1"/>
    <n v="50801.74"/>
    <n v="0"/>
    <s v="Jenny"/>
    <s v="UPI"/>
    <x v="2"/>
    <x v="42357"/>
  </r>
  <r>
    <x v="42885"/>
    <d v="2024-06-14T00:00:00"/>
    <x v="35279"/>
    <x v="7127"/>
    <x v="0"/>
    <x v="3"/>
    <x v="7"/>
    <n v="5"/>
    <n v="43393.32"/>
    <n v="0"/>
    <s v="Lisa"/>
    <s v="UPI"/>
    <x v="0"/>
    <x v="42358"/>
  </r>
  <r>
    <x v="42886"/>
    <d v="2023-05-12T00:00:00"/>
    <x v="23397"/>
    <x v="22843"/>
    <x v="0"/>
    <x v="1"/>
    <x v="0"/>
    <n v="3"/>
    <n v="52143.34"/>
    <n v="20"/>
    <s v="Theodore"/>
    <s v="UPI"/>
    <x v="2"/>
    <x v="42359"/>
  </r>
  <r>
    <x v="42887"/>
    <d v="2024-08-30T00:00:00"/>
    <x v="19024"/>
    <x v="710"/>
    <x v="0"/>
    <x v="2"/>
    <x v="2"/>
    <n v="4"/>
    <n v="47817.17"/>
    <n v="10"/>
    <s v="Bryan"/>
    <s v="Credit Card"/>
    <x v="2"/>
    <x v="42360"/>
  </r>
  <r>
    <x v="42888"/>
    <d v="2023-07-29T00:00:00"/>
    <x v="35280"/>
    <x v="10257"/>
    <x v="0"/>
    <x v="1"/>
    <x v="6"/>
    <n v="4"/>
    <n v="65530.22"/>
    <n v="20"/>
    <s v="Elizabeth"/>
    <s v="UPI"/>
    <x v="2"/>
    <x v="42361"/>
  </r>
  <r>
    <x v="42889"/>
    <d v="2023-01-05T00:00:00"/>
    <x v="35281"/>
    <x v="1538"/>
    <x v="0"/>
    <x v="2"/>
    <x v="6"/>
    <n v="1"/>
    <n v="74733.789999999994"/>
    <n v="15"/>
    <s v="Anthony"/>
    <s v="Cash"/>
    <x v="0"/>
    <x v="42362"/>
  </r>
  <r>
    <x v="42890"/>
    <d v="2024-01-12T00:00:00"/>
    <x v="35282"/>
    <x v="7731"/>
    <x v="0"/>
    <x v="1"/>
    <x v="1"/>
    <n v="5"/>
    <n v="19364.349999999999"/>
    <n v="5"/>
    <s v="Denise"/>
    <s v="Credit Card"/>
    <x v="2"/>
    <x v="42363"/>
  </r>
  <r>
    <x v="42891"/>
    <d v="2024-10-01T00:00:00"/>
    <x v="35283"/>
    <x v="15864"/>
    <x v="0"/>
    <x v="1"/>
    <x v="7"/>
    <n v="5"/>
    <n v="19416.490000000002"/>
    <n v="5"/>
    <s v="Jeff"/>
    <s v="Credit Card"/>
    <x v="2"/>
    <x v="42364"/>
  </r>
  <r>
    <x v="42892"/>
    <d v="2023-02-23T00:00:00"/>
    <x v="35284"/>
    <x v="22844"/>
    <x v="0"/>
    <x v="0"/>
    <x v="1"/>
    <n v="3"/>
    <n v="75235.12"/>
    <n v="5"/>
    <s v="Timothy"/>
    <s v="UPI"/>
    <x v="2"/>
    <x v="42365"/>
  </r>
  <r>
    <x v="42893"/>
    <d v="2024-05-12T00:00:00"/>
    <x v="5825"/>
    <x v="22845"/>
    <x v="0"/>
    <x v="1"/>
    <x v="1"/>
    <n v="3"/>
    <n v="38455.629999999997"/>
    <n v="20"/>
    <s v="Travis"/>
    <s v="UPI"/>
    <x v="2"/>
    <x v="42366"/>
  </r>
  <r>
    <x v="42894"/>
    <d v="2023-07-17T00:00:00"/>
    <x v="35285"/>
    <x v="4949"/>
    <x v="0"/>
    <x v="3"/>
    <x v="4"/>
    <n v="4"/>
    <n v="60719.34"/>
    <n v="20"/>
    <s v="Amber"/>
    <s v="Cash"/>
    <x v="3"/>
    <x v="42367"/>
  </r>
  <r>
    <x v="42895"/>
    <d v="2024-03-16T00:00:00"/>
    <x v="35286"/>
    <x v="22846"/>
    <x v="0"/>
    <x v="0"/>
    <x v="6"/>
    <n v="4"/>
    <n v="34211.519999999997"/>
    <n v="20"/>
    <s v="Jake"/>
    <s v="Debit Card"/>
    <x v="2"/>
    <x v="42368"/>
  </r>
  <r>
    <x v="42896"/>
    <d v="2024-12-18T00:00:00"/>
    <x v="35287"/>
    <x v="22847"/>
    <x v="0"/>
    <x v="2"/>
    <x v="2"/>
    <n v="3"/>
    <n v="63124.14"/>
    <n v="0"/>
    <s v="David"/>
    <s v="Cash"/>
    <x v="3"/>
    <x v="42369"/>
  </r>
  <r>
    <x v="42897"/>
    <d v="2023-06-29T00:00:00"/>
    <x v="35288"/>
    <x v="4055"/>
    <x v="0"/>
    <x v="2"/>
    <x v="4"/>
    <n v="3"/>
    <n v="9195.7099999999991"/>
    <n v="0"/>
    <s v="Joel"/>
    <s v="Credit Card"/>
    <x v="3"/>
    <x v="42370"/>
  </r>
  <r>
    <x v="42898"/>
    <d v="2023-08-29T00:00:00"/>
    <x v="35289"/>
    <x v="12869"/>
    <x v="0"/>
    <x v="1"/>
    <x v="5"/>
    <n v="5"/>
    <n v="1408.43"/>
    <n v="0"/>
    <s v="Walter"/>
    <s v="Cash"/>
    <x v="0"/>
    <x v="42371"/>
  </r>
  <r>
    <x v="42899"/>
    <d v="2023-11-16T00:00:00"/>
    <x v="35290"/>
    <x v="4854"/>
    <x v="0"/>
    <x v="0"/>
    <x v="0"/>
    <n v="2"/>
    <n v="35859.51"/>
    <n v="0"/>
    <s v="Amy"/>
    <s v="Debit Card"/>
    <x v="0"/>
    <x v="42372"/>
  </r>
  <r>
    <x v="42900"/>
    <d v="2024-05-15T00:00:00"/>
    <x v="35291"/>
    <x v="3998"/>
    <x v="0"/>
    <x v="0"/>
    <x v="2"/>
    <n v="3"/>
    <n v="6743.17"/>
    <n v="0"/>
    <s v="David"/>
    <s v="UPI"/>
    <x v="2"/>
    <x v="42373"/>
  </r>
  <r>
    <x v="42901"/>
    <d v="2024-10-11T00:00:00"/>
    <x v="897"/>
    <x v="16750"/>
    <x v="0"/>
    <x v="2"/>
    <x v="7"/>
    <n v="5"/>
    <n v="79715.08"/>
    <n v="10"/>
    <s v="Mary"/>
    <s v="Credit Card"/>
    <x v="3"/>
    <x v="42374"/>
  </r>
  <r>
    <x v="42902"/>
    <d v="2023-01-23T00:00:00"/>
    <x v="16029"/>
    <x v="7700"/>
    <x v="0"/>
    <x v="3"/>
    <x v="5"/>
    <n v="4"/>
    <n v="37659.53"/>
    <n v="5"/>
    <s v="Michelle"/>
    <s v="Debit Card"/>
    <x v="1"/>
    <x v="42375"/>
  </r>
  <r>
    <x v="42903"/>
    <d v="2024-09-23T00:00:00"/>
    <x v="35292"/>
    <x v="5876"/>
    <x v="0"/>
    <x v="3"/>
    <x v="1"/>
    <n v="3"/>
    <n v="16526.04"/>
    <n v="0"/>
    <s v="Peter"/>
    <s v="Net Banking"/>
    <x v="1"/>
    <x v="42376"/>
  </r>
  <r>
    <x v="42904"/>
    <d v="2024-09-18T00:00:00"/>
    <x v="35293"/>
    <x v="14443"/>
    <x v="0"/>
    <x v="0"/>
    <x v="7"/>
    <n v="4"/>
    <n v="71998.25"/>
    <n v="5"/>
    <s v="Ashley"/>
    <s v="Net Banking"/>
    <x v="3"/>
    <x v="42377"/>
  </r>
  <r>
    <x v="42905"/>
    <d v="2024-08-16T00:00:00"/>
    <x v="35294"/>
    <x v="22848"/>
    <x v="0"/>
    <x v="0"/>
    <x v="2"/>
    <n v="1"/>
    <n v="66304.08"/>
    <n v="0"/>
    <s v="Sarah"/>
    <s v="Credit Card"/>
    <x v="2"/>
    <x v="42378"/>
  </r>
  <r>
    <x v="42906"/>
    <d v="2024-12-08T00:00:00"/>
    <x v="35295"/>
    <x v="6962"/>
    <x v="0"/>
    <x v="2"/>
    <x v="4"/>
    <n v="1"/>
    <n v="65484.66"/>
    <n v="15"/>
    <s v="Edward"/>
    <s v="Credit Card"/>
    <x v="0"/>
    <x v="42379"/>
  </r>
  <r>
    <x v="42907"/>
    <d v="2023-06-29T00:00:00"/>
    <x v="35296"/>
    <x v="4379"/>
    <x v="0"/>
    <x v="0"/>
    <x v="1"/>
    <n v="2"/>
    <n v="16139.19"/>
    <n v="15"/>
    <s v="Brian"/>
    <s v="Cash"/>
    <x v="3"/>
    <x v="42380"/>
  </r>
  <r>
    <x v="42908"/>
    <d v="2023-06-24T00:00:00"/>
    <x v="35297"/>
    <x v="22849"/>
    <x v="0"/>
    <x v="2"/>
    <x v="2"/>
    <n v="4"/>
    <n v="76317.179999999993"/>
    <n v="5"/>
    <s v="Michele"/>
    <s v="Net Banking"/>
    <x v="2"/>
    <x v="42381"/>
  </r>
  <r>
    <x v="42909"/>
    <d v="2023-07-17T00:00:00"/>
    <x v="10304"/>
    <x v="2845"/>
    <x v="0"/>
    <x v="3"/>
    <x v="3"/>
    <n v="5"/>
    <n v="20623.79"/>
    <n v="20"/>
    <s v="Tina"/>
    <s v="UPI"/>
    <x v="2"/>
    <x v="42382"/>
  </r>
  <r>
    <x v="42910"/>
    <d v="2024-06-21T00:00:00"/>
    <x v="29061"/>
    <x v="1733"/>
    <x v="0"/>
    <x v="0"/>
    <x v="7"/>
    <n v="1"/>
    <n v="30817.85"/>
    <n v="5"/>
    <s v="Paul"/>
    <s v="UPI"/>
    <x v="3"/>
    <x v="42383"/>
  </r>
  <r>
    <x v="42911"/>
    <d v="2024-03-29T00:00:00"/>
    <x v="9893"/>
    <x v="796"/>
    <x v="0"/>
    <x v="3"/>
    <x v="7"/>
    <n v="5"/>
    <n v="35770.5"/>
    <n v="0"/>
    <s v="Adrian"/>
    <s v="Credit Card"/>
    <x v="0"/>
    <x v="42384"/>
  </r>
  <r>
    <x v="42912"/>
    <d v="2023-04-09T00:00:00"/>
    <x v="1745"/>
    <x v="22850"/>
    <x v="0"/>
    <x v="3"/>
    <x v="0"/>
    <n v="5"/>
    <n v="63119.23"/>
    <n v="5"/>
    <s v="Thomas"/>
    <s v="UPI"/>
    <x v="0"/>
    <x v="42385"/>
  </r>
  <r>
    <x v="42913"/>
    <d v="2024-03-02T00:00:00"/>
    <x v="35298"/>
    <x v="167"/>
    <x v="0"/>
    <x v="1"/>
    <x v="6"/>
    <n v="1"/>
    <n v="18739.91"/>
    <n v="20"/>
    <s v="Bryan"/>
    <s v="Net Banking"/>
    <x v="0"/>
    <x v="42386"/>
  </r>
  <r>
    <x v="42914"/>
    <d v="2024-03-28T00:00:00"/>
    <x v="35299"/>
    <x v="796"/>
    <x v="0"/>
    <x v="2"/>
    <x v="0"/>
    <n v="5"/>
    <n v="71310.61"/>
    <n v="0"/>
    <s v="John"/>
    <s v="Debit Card"/>
    <x v="2"/>
    <x v="42387"/>
  </r>
  <r>
    <x v="42915"/>
    <d v="2023-07-10T00:00:00"/>
    <x v="35300"/>
    <x v="5403"/>
    <x v="0"/>
    <x v="2"/>
    <x v="2"/>
    <n v="5"/>
    <n v="7681.65"/>
    <n v="15"/>
    <s v="Brittany"/>
    <s v="Net Banking"/>
    <x v="3"/>
    <x v="42388"/>
  </r>
  <r>
    <x v="42916"/>
    <d v="2024-07-31T00:00:00"/>
    <x v="35301"/>
    <x v="2152"/>
    <x v="0"/>
    <x v="2"/>
    <x v="4"/>
    <n v="4"/>
    <n v="79111.8"/>
    <n v="15"/>
    <s v="Jaime"/>
    <s v="Credit Card"/>
    <x v="2"/>
    <x v="42389"/>
  </r>
  <r>
    <x v="42917"/>
    <d v="2024-05-13T00:00:00"/>
    <x v="17752"/>
    <x v="1311"/>
    <x v="0"/>
    <x v="1"/>
    <x v="2"/>
    <n v="5"/>
    <n v="76819.16"/>
    <n v="15"/>
    <s v="Joshua"/>
    <s v="Cash"/>
    <x v="0"/>
    <x v="42390"/>
  </r>
  <r>
    <x v="42918"/>
    <d v="2024-09-07T00:00:00"/>
    <x v="35302"/>
    <x v="22851"/>
    <x v="0"/>
    <x v="2"/>
    <x v="0"/>
    <n v="3"/>
    <n v="31157.78"/>
    <n v="15"/>
    <s v="Zachary"/>
    <s v="Credit Card"/>
    <x v="0"/>
    <x v="42391"/>
  </r>
  <r>
    <x v="42919"/>
    <d v="2023-07-10T00:00:00"/>
    <x v="35303"/>
    <x v="5215"/>
    <x v="0"/>
    <x v="1"/>
    <x v="5"/>
    <n v="3"/>
    <n v="69670.97"/>
    <n v="10"/>
    <s v="Brandy"/>
    <s v="Net Banking"/>
    <x v="2"/>
    <x v="42392"/>
  </r>
  <r>
    <x v="42920"/>
    <d v="2023-05-21T00:00:00"/>
    <x v="3590"/>
    <x v="22852"/>
    <x v="0"/>
    <x v="0"/>
    <x v="0"/>
    <n v="5"/>
    <n v="67307.62"/>
    <n v="0"/>
    <s v="Joseph"/>
    <s v="Cash"/>
    <x v="3"/>
    <x v="42393"/>
  </r>
  <r>
    <x v="42921"/>
    <d v="2024-11-21T00:00:00"/>
    <x v="8608"/>
    <x v="22853"/>
    <x v="0"/>
    <x v="1"/>
    <x v="4"/>
    <n v="3"/>
    <n v="51438.39"/>
    <n v="0"/>
    <s v="Tina"/>
    <s v="Cash"/>
    <x v="0"/>
    <x v="42394"/>
  </r>
  <r>
    <x v="42922"/>
    <d v="2023-06-24T00:00:00"/>
    <x v="35304"/>
    <x v="17009"/>
    <x v="0"/>
    <x v="3"/>
    <x v="7"/>
    <n v="1"/>
    <n v="59290.69"/>
    <n v="15"/>
    <s v="Melanie"/>
    <s v="Cash"/>
    <x v="3"/>
    <x v="42395"/>
  </r>
  <r>
    <x v="42923"/>
    <d v="2024-02-24T00:00:00"/>
    <x v="35305"/>
    <x v="22854"/>
    <x v="0"/>
    <x v="2"/>
    <x v="1"/>
    <n v="4"/>
    <n v="71861.710000000006"/>
    <n v="5"/>
    <s v="Jessica"/>
    <s v="Net Banking"/>
    <x v="2"/>
    <x v="42396"/>
  </r>
  <r>
    <x v="42924"/>
    <d v="2024-11-06T00:00:00"/>
    <x v="13039"/>
    <x v="6037"/>
    <x v="0"/>
    <x v="1"/>
    <x v="5"/>
    <n v="5"/>
    <n v="51947.63"/>
    <n v="0"/>
    <s v="Mindy"/>
    <s v="UPI"/>
    <x v="3"/>
    <x v="42397"/>
  </r>
  <r>
    <x v="42925"/>
    <d v="2024-03-09T00:00:00"/>
    <x v="35306"/>
    <x v="22855"/>
    <x v="0"/>
    <x v="1"/>
    <x v="4"/>
    <n v="4"/>
    <n v="53478.52"/>
    <n v="20"/>
    <s v="Joann"/>
    <s v="Net Banking"/>
    <x v="1"/>
    <x v="42398"/>
  </r>
  <r>
    <x v="42926"/>
    <d v="2024-03-15T00:00:00"/>
    <x v="35307"/>
    <x v="66"/>
    <x v="0"/>
    <x v="1"/>
    <x v="7"/>
    <n v="2"/>
    <n v="16370.42"/>
    <n v="5"/>
    <s v="Mariah"/>
    <s v="Debit Card"/>
    <x v="3"/>
    <x v="42399"/>
  </r>
  <r>
    <x v="42927"/>
    <d v="2024-06-14T00:00:00"/>
    <x v="15930"/>
    <x v="16290"/>
    <x v="0"/>
    <x v="1"/>
    <x v="3"/>
    <n v="2"/>
    <n v="38136.78"/>
    <n v="5"/>
    <s v="Brooke"/>
    <s v="Credit Card"/>
    <x v="2"/>
    <x v="42400"/>
  </r>
  <r>
    <x v="42928"/>
    <d v="2024-06-15T00:00:00"/>
    <x v="3035"/>
    <x v="22856"/>
    <x v="0"/>
    <x v="0"/>
    <x v="2"/>
    <n v="1"/>
    <n v="2498.44"/>
    <n v="5"/>
    <s v="Renee"/>
    <s v="Cash"/>
    <x v="1"/>
    <x v="42401"/>
  </r>
  <r>
    <x v="42929"/>
    <d v="2023-12-27T00:00:00"/>
    <x v="35308"/>
    <x v="15048"/>
    <x v="0"/>
    <x v="0"/>
    <x v="4"/>
    <n v="2"/>
    <n v="10854.15"/>
    <n v="0"/>
    <s v="April"/>
    <s v="Cash"/>
    <x v="0"/>
    <x v="42402"/>
  </r>
  <r>
    <x v="42930"/>
    <d v="2024-03-21T00:00:00"/>
    <x v="28562"/>
    <x v="7590"/>
    <x v="0"/>
    <x v="0"/>
    <x v="1"/>
    <n v="2"/>
    <n v="59498.74"/>
    <n v="15"/>
    <s v="Garrett"/>
    <s v="Cash"/>
    <x v="0"/>
    <x v="42403"/>
  </r>
  <r>
    <x v="42931"/>
    <d v="2024-07-09T00:00:00"/>
    <x v="35309"/>
    <x v="2837"/>
    <x v="0"/>
    <x v="2"/>
    <x v="1"/>
    <n v="2"/>
    <n v="48706.400000000001"/>
    <n v="15"/>
    <s v="Travis"/>
    <s v="Cash"/>
    <x v="2"/>
    <x v="42404"/>
  </r>
  <r>
    <x v="42932"/>
    <d v="2024-12-08T00:00:00"/>
    <x v="9663"/>
    <x v="2794"/>
    <x v="0"/>
    <x v="1"/>
    <x v="5"/>
    <n v="4"/>
    <n v="37389.89"/>
    <n v="0"/>
    <s v="Jacob"/>
    <s v="Cash"/>
    <x v="1"/>
    <x v="42405"/>
  </r>
  <r>
    <x v="42933"/>
    <d v="2024-12-07T00:00:00"/>
    <x v="35310"/>
    <x v="22857"/>
    <x v="0"/>
    <x v="0"/>
    <x v="0"/>
    <n v="4"/>
    <n v="10853.69"/>
    <n v="5"/>
    <s v="Cody"/>
    <s v="Cash"/>
    <x v="1"/>
    <x v="42406"/>
  </r>
  <r>
    <x v="42934"/>
    <d v="2023-12-23T00:00:00"/>
    <x v="35311"/>
    <x v="12063"/>
    <x v="0"/>
    <x v="2"/>
    <x v="5"/>
    <n v="2"/>
    <n v="64842.239999999998"/>
    <n v="5"/>
    <s v="Amanda"/>
    <s v="UPI"/>
    <x v="1"/>
    <x v="42407"/>
  </r>
  <r>
    <x v="42935"/>
    <d v="2024-07-14T00:00:00"/>
    <x v="35312"/>
    <x v="3354"/>
    <x v="0"/>
    <x v="3"/>
    <x v="5"/>
    <n v="4"/>
    <n v="23933.52"/>
    <n v="15"/>
    <s v="Katie"/>
    <s v="Net Banking"/>
    <x v="0"/>
    <x v="42408"/>
  </r>
  <r>
    <x v="42936"/>
    <d v="2023-02-28T00:00:00"/>
    <x v="3847"/>
    <x v="12696"/>
    <x v="0"/>
    <x v="3"/>
    <x v="3"/>
    <n v="2"/>
    <n v="63906.52"/>
    <n v="0"/>
    <s v="Andre"/>
    <s v="Credit Card"/>
    <x v="0"/>
    <x v="42409"/>
  </r>
  <r>
    <x v="42937"/>
    <d v="2024-10-05T00:00:00"/>
    <x v="35313"/>
    <x v="10104"/>
    <x v="0"/>
    <x v="2"/>
    <x v="5"/>
    <n v="5"/>
    <n v="69527.539999999994"/>
    <n v="0"/>
    <s v="Adam"/>
    <s v="Credit Card"/>
    <x v="3"/>
    <x v="42410"/>
  </r>
  <r>
    <x v="42938"/>
    <d v="2023-06-16T00:00:00"/>
    <x v="35314"/>
    <x v="6096"/>
    <x v="0"/>
    <x v="1"/>
    <x v="3"/>
    <n v="4"/>
    <n v="33232.160000000003"/>
    <n v="5"/>
    <s v="David"/>
    <s v="UPI"/>
    <x v="0"/>
    <x v="42411"/>
  </r>
  <r>
    <x v="42939"/>
    <d v="2024-10-08T00:00:00"/>
    <x v="21738"/>
    <x v="8242"/>
    <x v="0"/>
    <x v="1"/>
    <x v="1"/>
    <n v="2"/>
    <n v="36900.230000000003"/>
    <n v="20"/>
    <s v="Jean"/>
    <s v="Credit Card"/>
    <x v="0"/>
    <x v="42412"/>
  </r>
  <r>
    <x v="42940"/>
    <d v="2024-08-23T00:00:00"/>
    <x v="35315"/>
    <x v="20719"/>
    <x v="0"/>
    <x v="3"/>
    <x v="0"/>
    <n v="2"/>
    <n v="29377.41"/>
    <n v="0"/>
    <s v="Ryan"/>
    <s v="Debit Card"/>
    <x v="2"/>
    <x v="42413"/>
  </r>
  <r>
    <x v="42941"/>
    <d v="2023-09-20T00:00:00"/>
    <x v="35316"/>
    <x v="22858"/>
    <x v="0"/>
    <x v="1"/>
    <x v="3"/>
    <n v="4"/>
    <n v="48371.21"/>
    <n v="0"/>
    <s v="Tina"/>
    <s v="Cash"/>
    <x v="2"/>
    <x v="42414"/>
  </r>
  <r>
    <x v="42942"/>
    <d v="2024-03-06T00:00:00"/>
    <x v="33763"/>
    <x v="2281"/>
    <x v="0"/>
    <x v="1"/>
    <x v="3"/>
    <n v="4"/>
    <n v="34663.57"/>
    <n v="5"/>
    <s v="Mandy"/>
    <s v="UPI"/>
    <x v="3"/>
    <x v="42415"/>
  </r>
  <r>
    <x v="42943"/>
    <d v="2024-09-19T00:00:00"/>
    <x v="35317"/>
    <x v="13993"/>
    <x v="0"/>
    <x v="1"/>
    <x v="6"/>
    <n v="5"/>
    <n v="41256.94"/>
    <n v="10"/>
    <s v="Paul"/>
    <s v="Net Banking"/>
    <x v="3"/>
    <x v="42416"/>
  </r>
  <r>
    <x v="42944"/>
    <d v="2023-07-15T00:00:00"/>
    <x v="35318"/>
    <x v="16799"/>
    <x v="0"/>
    <x v="1"/>
    <x v="1"/>
    <n v="3"/>
    <n v="70483.27"/>
    <n v="0"/>
    <s v="Tabitha"/>
    <s v="Cash"/>
    <x v="1"/>
    <x v="42417"/>
  </r>
  <r>
    <x v="42945"/>
    <d v="2023-12-20T00:00:00"/>
    <x v="35319"/>
    <x v="10100"/>
    <x v="0"/>
    <x v="0"/>
    <x v="5"/>
    <n v="2"/>
    <n v="10482.52"/>
    <n v="10"/>
    <s v="Katrina"/>
    <s v="Debit Card"/>
    <x v="0"/>
    <x v="42418"/>
  </r>
  <r>
    <x v="42946"/>
    <d v="2024-09-11T00:00:00"/>
    <x v="35320"/>
    <x v="603"/>
    <x v="0"/>
    <x v="0"/>
    <x v="3"/>
    <n v="-1"/>
    <n v="553.83000000000004"/>
    <n v="0"/>
    <s v="Jonathon"/>
    <s v="Debit Card"/>
    <x v="1"/>
    <x v="42419"/>
  </r>
  <r>
    <x v="42947"/>
    <d v="2023-02-16T00:00:00"/>
    <x v="35321"/>
    <x v="22859"/>
    <x v="0"/>
    <x v="1"/>
    <x v="2"/>
    <n v="1"/>
    <n v="79994.27"/>
    <n v="0"/>
    <s v="Cory"/>
    <s v="Net Banking"/>
    <x v="0"/>
    <x v="42420"/>
  </r>
  <r>
    <x v="42948"/>
    <d v="2023-11-05T00:00:00"/>
    <x v="21005"/>
    <x v="8085"/>
    <x v="0"/>
    <x v="2"/>
    <x v="4"/>
    <n v="1"/>
    <n v="70585.58"/>
    <n v="20"/>
    <s v="Clayton"/>
    <s v="Cash"/>
    <x v="2"/>
    <x v="42421"/>
  </r>
  <r>
    <x v="42949"/>
    <d v="2023-08-18T00:00:00"/>
    <x v="35322"/>
    <x v="8505"/>
    <x v="0"/>
    <x v="0"/>
    <x v="1"/>
    <n v="1"/>
    <n v="13181.57"/>
    <n v="0"/>
    <s v="Michael"/>
    <s v="Credit Card"/>
    <x v="3"/>
    <x v="42422"/>
  </r>
  <r>
    <x v="42950"/>
    <d v="2024-02-15T00:00:00"/>
    <x v="35323"/>
    <x v="6752"/>
    <x v="0"/>
    <x v="1"/>
    <x v="7"/>
    <n v="4"/>
    <n v="46107.05"/>
    <n v="0"/>
    <s v="Jeffrey"/>
    <s v="Cash"/>
    <x v="3"/>
    <x v="42423"/>
  </r>
  <r>
    <x v="42951"/>
    <d v="2023-11-12T00:00:00"/>
    <x v="35324"/>
    <x v="16445"/>
    <x v="0"/>
    <x v="0"/>
    <x v="0"/>
    <n v="3"/>
    <n v="25785.37"/>
    <n v="5"/>
    <s v="Angela"/>
    <s v="Credit Card"/>
    <x v="2"/>
    <x v="42424"/>
  </r>
  <r>
    <x v="42952"/>
    <d v="2023-03-18T00:00:00"/>
    <x v="35325"/>
    <x v="14850"/>
    <x v="0"/>
    <x v="2"/>
    <x v="2"/>
    <n v="2"/>
    <n v="12347.08"/>
    <n v="15"/>
    <s v="James"/>
    <s v="Debit Card"/>
    <x v="2"/>
    <x v="42425"/>
  </r>
  <r>
    <x v="42953"/>
    <d v="2023-03-03T00:00:00"/>
    <x v="535"/>
    <x v="22860"/>
    <x v="0"/>
    <x v="2"/>
    <x v="6"/>
    <n v="1"/>
    <n v="54039.11"/>
    <n v="15"/>
    <s v="Ricardo"/>
    <s v="UPI"/>
    <x v="1"/>
    <x v="42426"/>
  </r>
  <r>
    <x v="42954"/>
    <d v="2024-07-24T00:00:00"/>
    <x v="35326"/>
    <x v="19915"/>
    <x v="0"/>
    <x v="0"/>
    <x v="0"/>
    <n v="2"/>
    <n v="78855.929999999993"/>
    <n v="20"/>
    <s v="Daniel"/>
    <s v="Credit Card"/>
    <x v="0"/>
    <x v="42427"/>
  </r>
  <r>
    <x v="42955"/>
    <d v="2023-08-26T00:00:00"/>
    <x v="5739"/>
    <x v="22861"/>
    <x v="0"/>
    <x v="1"/>
    <x v="7"/>
    <n v="3"/>
    <n v="30576.28"/>
    <n v="5"/>
    <s v="Alan"/>
    <s v="Net Banking"/>
    <x v="2"/>
    <x v="42428"/>
  </r>
  <r>
    <x v="42956"/>
    <d v="2024-12-01T00:00:00"/>
    <x v="35327"/>
    <x v="4303"/>
    <x v="0"/>
    <x v="1"/>
    <x v="6"/>
    <n v="4"/>
    <n v="79537.88"/>
    <n v="20"/>
    <s v="Mary"/>
    <s v="Net Banking"/>
    <x v="2"/>
    <x v="42429"/>
  </r>
  <r>
    <x v="42957"/>
    <d v="2024-07-21T00:00:00"/>
    <x v="35328"/>
    <x v="6850"/>
    <x v="0"/>
    <x v="3"/>
    <x v="1"/>
    <n v="2"/>
    <n v="28819.21"/>
    <n v="15"/>
    <s v="Brent"/>
    <s v="Debit Card"/>
    <x v="1"/>
    <x v="42430"/>
  </r>
  <r>
    <x v="42958"/>
    <d v="2023-03-19T00:00:00"/>
    <x v="11039"/>
    <x v="7611"/>
    <x v="0"/>
    <x v="1"/>
    <x v="6"/>
    <n v="2"/>
    <n v="58061.67"/>
    <n v="5"/>
    <s v="Michael"/>
    <s v="Debit Card"/>
    <x v="1"/>
    <x v="42431"/>
  </r>
  <r>
    <x v="42959"/>
    <d v="2024-07-12T00:00:00"/>
    <x v="35329"/>
    <x v="22862"/>
    <x v="0"/>
    <x v="2"/>
    <x v="5"/>
    <n v="4"/>
    <n v="36021.49"/>
    <n v="20"/>
    <s v="Tara"/>
    <s v="Net Banking"/>
    <x v="3"/>
    <x v="42432"/>
  </r>
  <r>
    <x v="42960"/>
    <d v="2024-10-11T00:00:00"/>
    <x v="35330"/>
    <x v="19393"/>
    <x v="0"/>
    <x v="2"/>
    <x v="2"/>
    <n v="4"/>
    <n v="18037.71"/>
    <n v="0"/>
    <s v="Susan"/>
    <s v="UPI"/>
    <x v="2"/>
    <x v="42433"/>
  </r>
  <r>
    <x v="42961"/>
    <d v="2024-02-20T00:00:00"/>
    <x v="35331"/>
    <x v="16209"/>
    <x v="0"/>
    <x v="2"/>
    <x v="7"/>
    <n v="4"/>
    <n v="2889"/>
    <n v="5"/>
    <s v="Laura"/>
    <s v="Debit Card"/>
    <x v="3"/>
    <x v="42434"/>
  </r>
  <r>
    <x v="42962"/>
    <d v="2023-01-24T00:00:00"/>
    <x v="35332"/>
    <x v="22863"/>
    <x v="0"/>
    <x v="3"/>
    <x v="4"/>
    <n v="5"/>
    <n v="20853.57"/>
    <n v="0"/>
    <s v="Michael"/>
    <s v="UPI"/>
    <x v="1"/>
    <x v="42435"/>
  </r>
  <r>
    <x v="42963"/>
    <d v="2023-01-29T00:00:00"/>
    <x v="7310"/>
    <x v="15074"/>
    <x v="0"/>
    <x v="3"/>
    <x v="3"/>
    <n v="3"/>
    <n v="66051.98"/>
    <n v="5"/>
    <s v="Maurice"/>
    <s v="Cash"/>
    <x v="3"/>
    <x v="42436"/>
  </r>
  <r>
    <x v="42964"/>
    <d v="2024-05-05T00:00:00"/>
    <x v="35333"/>
    <x v="5693"/>
    <x v="0"/>
    <x v="3"/>
    <x v="5"/>
    <n v="2"/>
    <n v="22758.98"/>
    <n v="5"/>
    <s v="Pamela"/>
    <s v="Debit Card"/>
    <x v="2"/>
    <x v="42437"/>
  </r>
  <r>
    <x v="42965"/>
    <d v="2023-05-15T00:00:00"/>
    <x v="3536"/>
    <x v="8347"/>
    <x v="0"/>
    <x v="2"/>
    <x v="2"/>
    <n v="-1"/>
    <n v="69639.16"/>
    <n v="10"/>
    <s v="James"/>
    <s v="Cash"/>
    <x v="0"/>
    <x v="42438"/>
  </r>
  <r>
    <x v="42966"/>
    <d v="2023-12-17T00:00:00"/>
    <x v="23371"/>
    <x v="22864"/>
    <x v="0"/>
    <x v="0"/>
    <x v="7"/>
    <n v="-1"/>
    <n v="65159.03"/>
    <n v="15"/>
    <s v="Mary"/>
    <s v="Credit Card"/>
    <x v="1"/>
    <x v="42439"/>
  </r>
  <r>
    <x v="42967"/>
    <d v="2023-12-16T00:00:00"/>
    <x v="35334"/>
    <x v="22865"/>
    <x v="0"/>
    <x v="1"/>
    <x v="1"/>
    <n v="5"/>
    <m/>
    <n v="5"/>
    <s v="James"/>
    <s v="UPI"/>
    <x v="2"/>
    <x v="27"/>
  </r>
  <r>
    <x v="42968"/>
    <d v="2023-10-08T00:00:00"/>
    <x v="35335"/>
    <x v="4215"/>
    <x v="0"/>
    <x v="1"/>
    <x v="2"/>
    <n v="1"/>
    <n v="48630.46"/>
    <n v="20"/>
    <s v="Lisa"/>
    <s v="UPI"/>
    <x v="1"/>
    <x v="42440"/>
  </r>
  <r>
    <x v="42969"/>
    <d v="2024-04-20T00:00:00"/>
    <x v="35336"/>
    <x v="22866"/>
    <x v="0"/>
    <x v="0"/>
    <x v="1"/>
    <n v="5"/>
    <n v="14506.62"/>
    <n v="20"/>
    <s v="April"/>
    <s v="Cash"/>
    <x v="2"/>
    <x v="42441"/>
  </r>
  <r>
    <x v="42970"/>
    <d v="2023-10-19T00:00:00"/>
    <x v="6828"/>
    <x v="17194"/>
    <x v="0"/>
    <x v="0"/>
    <x v="4"/>
    <n v="3"/>
    <n v="35592.21"/>
    <n v="20"/>
    <s v="Michael"/>
    <s v="Net Banking"/>
    <x v="1"/>
    <x v="42442"/>
  </r>
  <r>
    <x v="42971"/>
    <d v="2023-07-08T00:00:00"/>
    <x v="35337"/>
    <x v="22867"/>
    <x v="0"/>
    <x v="1"/>
    <x v="5"/>
    <n v="1"/>
    <n v="63854.01"/>
    <n v="0"/>
    <s v="Stephanie"/>
    <s v="Net Banking"/>
    <x v="2"/>
    <x v="42443"/>
  </r>
  <r>
    <x v="42972"/>
    <d v="2024-08-05T00:00:00"/>
    <x v="35338"/>
    <x v="174"/>
    <x v="0"/>
    <x v="1"/>
    <x v="7"/>
    <n v="5"/>
    <n v="19580.11"/>
    <n v="5"/>
    <s v="Michelle"/>
    <s v="Cash"/>
    <x v="3"/>
    <x v="42444"/>
  </r>
  <r>
    <x v="42973"/>
    <d v="2024-02-23T00:00:00"/>
    <x v="35339"/>
    <x v="22868"/>
    <x v="0"/>
    <x v="3"/>
    <x v="7"/>
    <n v="2"/>
    <n v="58810.69"/>
    <n v="20"/>
    <s v="Ronald"/>
    <s v="UPI"/>
    <x v="2"/>
    <x v="42445"/>
  </r>
  <r>
    <x v="42974"/>
    <d v="2024-04-12T00:00:00"/>
    <x v="35340"/>
    <x v="3123"/>
    <x v="0"/>
    <x v="3"/>
    <x v="1"/>
    <n v="-1"/>
    <n v="76404.09"/>
    <n v="5"/>
    <s v="Eugene"/>
    <s v="Cash"/>
    <x v="2"/>
    <x v="42446"/>
  </r>
  <r>
    <x v="42975"/>
    <d v="2023-07-25T00:00:00"/>
    <x v="35341"/>
    <x v="22869"/>
    <x v="0"/>
    <x v="0"/>
    <x v="0"/>
    <n v="5"/>
    <n v="77647.710000000006"/>
    <n v="0"/>
    <s v="Theresa"/>
    <s v="Cash"/>
    <x v="2"/>
    <x v="42447"/>
  </r>
  <r>
    <x v="42976"/>
    <d v="2023-08-30T00:00:00"/>
    <x v="35342"/>
    <x v="22870"/>
    <x v="0"/>
    <x v="0"/>
    <x v="2"/>
    <n v="3"/>
    <n v="55257.67"/>
    <n v="0"/>
    <s v="Samuel"/>
    <s v="Debit Card"/>
    <x v="3"/>
    <x v="42448"/>
  </r>
  <r>
    <x v="42977"/>
    <d v="2023-11-02T00:00:00"/>
    <x v="35343"/>
    <x v="11325"/>
    <x v="0"/>
    <x v="2"/>
    <x v="5"/>
    <n v="1"/>
    <n v="44216.14"/>
    <n v="0"/>
    <s v="Keith"/>
    <s v="Credit Card"/>
    <x v="3"/>
    <x v="42449"/>
  </r>
  <r>
    <x v="42978"/>
    <d v="2023-07-03T00:00:00"/>
    <x v="6547"/>
    <x v="22078"/>
    <x v="0"/>
    <x v="0"/>
    <x v="5"/>
    <n v="3"/>
    <n v="55105.48"/>
    <n v="5"/>
    <s v="Kimberly"/>
    <s v="Debit Card"/>
    <x v="2"/>
    <x v="42450"/>
  </r>
  <r>
    <x v="42979"/>
    <d v="2024-04-22T00:00:00"/>
    <x v="6116"/>
    <x v="22871"/>
    <x v="0"/>
    <x v="0"/>
    <x v="7"/>
    <n v="1"/>
    <n v="45472.98"/>
    <n v="20"/>
    <s v="Anthony"/>
    <s v="Debit Card"/>
    <x v="2"/>
    <x v="42451"/>
  </r>
  <r>
    <x v="42980"/>
    <d v="2024-05-18T00:00:00"/>
    <x v="35344"/>
    <x v="22872"/>
    <x v="0"/>
    <x v="2"/>
    <x v="4"/>
    <n v="1"/>
    <n v="77704.05"/>
    <n v="15"/>
    <s v="Jeremy"/>
    <s v="Debit Card"/>
    <x v="3"/>
    <x v="42452"/>
  </r>
  <r>
    <x v="42981"/>
    <d v="2023-05-08T00:00:00"/>
    <x v="35345"/>
    <x v="11405"/>
    <x v="0"/>
    <x v="1"/>
    <x v="3"/>
    <n v="5"/>
    <m/>
    <n v="0"/>
    <s v="Amy"/>
    <s v="Credit Card"/>
    <x v="3"/>
    <x v="27"/>
  </r>
  <r>
    <x v="42982"/>
    <d v="2024-03-24T00:00:00"/>
    <x v="35346"/>
    <x v="22873"/>
    <x v="0"/>
    <x v="3"/>
    <x v="6"/>
    <n v="2"/>
    <n v="1870.11"/>
    <n v="0"/>
    <s v="Edward"/>
    <s v="Cash"/>
    <x v="2"/>
    <x v="42453"/>
  </r>
  <r>
    <x v="42983"/>
    <d v="2023-08-18T00:00:00"/>
    <x v="35347"/>
    <x v="8861"/>
    <x v="0"/>
    <x v="2"/>
    <x v="3"/>
    <n v="3"/>
    <n v="41470.69"/>
    <n v="15"/>
    <s v="Angela"/>
    <s v="Net Banking"/>
    <x v="0"/>
    <x v="42454"/>
  </r>
  <r>
    <x v="42984"/>
    <d v="2023-02-10T00:00:00"/>
    <x v="1825"/>
    <x v="22874"/>
    <x v="0"/>
    <x v="0"/>
    <x v="1"/>
    <n v="3"/>
    <n v="65161.23"/>
    <n v="5"/>
    <s v="Heather"/>
    <s v="Credit Card"/>
    <x v="3"/>
    <x v="42455"/>
  </r>
  <r>
    <x v="42985"/>
    <d v="2024-11-04T00:00:00"/>
    <x v="35348"/>
    <x v="22875"/>
    <x v="0"/>
    <x v="0"/>
    <x v="3"/>
    <n v="3"/>
    <n v="29469.43"/>
    <n v="15"/>
    <s v="Candice"/>
    <s v="Credit Card"/>
    <x v="3"/>
    <x v="42456"/>
  </r>
  <r>
    <x v="42986"/>
    <d v="2024-01-27T00:00:00"/>
    <x v="3284"/>
    <x v="4516"/>
    <x v="0"/>
    <x v="1"/>
    <x v="1"/>
    <n v="5"/>
    <n v="25797.71"/>
    <n v="0"/>
    <s v="Steven"/>
    <s v="UPI"/>
    <x v="0"/>
    <x v="42457"/>
  </r>
  <r>
    <x v="42987"/>
    <d v="2023-12-06T00:00:00"/>
    <x v="35349"/>
    <x v="1383"/>
    <x v="0"/>
    <x v="3"/>
    <x v="2"/>
    <n v="4"/>
    <n v="25764.75"/>
    <n v="15"/>
    <s v="Ryan"/>
    <s v="Net Banking"/>
    <x v="2"/>
    <x v="42458"/>
  </r>
  <r>
    <x v="42988"/>
    <d v="2024-10-31T00:00:00"/>
    <x v="35350"/>
    <x v="22876"/>
    <x v="0"/>
    <x v="3"/>
    <x v="3"/>
    <n v="2"/>
    <n v="34949.279999999999"/>
    <n v="0"/>
    <s v="Keith"/>
    <s v="UPI"/>
    <x v="2"/>
    <x v="42459"/>
  </r>
  <r>
    <x v="42989"/>
    <d v="2023-01-21T00:00:00"/>
    <x v="35351"/>
    <x v="4386"/>
    <x v="0"/>
    <x v="3"/>
    <x v="0"/>
    <n v="1"/>
    <n v="62706.32"/>
    <n v="15"/>
    <s v="Grace"/>
    <s v="Net Banking"/>
    <x v="1"/>
    <x v="42460"/>
  </r>
  <r>
    <x v="42990"/>
    <d v="2023-12-13T00:00:00"/>
    <x v="35352"/>
    <x v="22877"/>
    <x v="0"/>
    <x v="3"/>
    <x v="6"/>
    <n v="1"/>
    <n v="77928.34"/>
    <n v="0"/>
    <s v="Christopher"/>
    <s v="Cash"/>
    <x v="0"/>
    <x v="42461"/>
  </r>
  <r>
    <x v="42991"/>
    <d v="2023-01-10T00:00:00"/>
    <x v="35353"/>
    <x v="22878"/>
    <x v="0"/>
    <x v="1"/>
    <x v="6"/>
    <n v="5"/>
    <n v="41404.19"/>
    <n v="5"/>
    <s v="Cody"/>
    <s v="Debit Card"/>
    <x v="0"/>
    <x v="42462"/>
  </r>
  <r>
    <x v="42992"/>
    <d v="2023-03-28T00:00:00"/>
    <x v="35354"/>
    <x v="22879"/>
    <x v="0"/>
    <x v="2"/>
    <x v="4"/>
    <n v="4"/>
    <n v="57789.62"/>
    <n v="15"/>
    <s v="Heather"/>
    <s v="Debit Card"/>
    <x v="0"/>
    <x v="42463"/>
  </r>
  <r>
    <x v="42993"/>
    <d v="2024-06-28T00:00:00"/>
    <x v="35355"/>
    <x v="18577"/>
    <x v="0"/>
    <x v="1"/>
    <x v="6"/>
    <n v="2"/>
    <n v="69315.34"/>
    <n v="0"/>
    <s v="Johnny"/>
    <s v="Cash"/>
    <x v="0"/>
    <x v="42464"/>
  </r>
  <r>
    <x v="42994"/>
    <d v="2023-12-05T00:00:00"/>
    <x v="35356"/>
    <x v="1540"/>
    <x v="0"/>
    <x v="0"/>
    <x v="0"/>
    <n v="4"/>
    <n v="66998.8"/>
    <n v="0"/>
    <s v="George"/>
    <s v="UPI"/>
    <x v="3"/>
    <x v="42465"/>
  </r>
  <r>
    <x v="42995"/>
    <d v="2024-12-15T00:00:00"/>
    <x v="27747"/>
    <x v="8073"/>
    <x v="0"/>
    <x v="1"/>
    <x v="1"/>
    <n v="2"/>
    <n v="74976.850000000006"/>
    <n v="10"/>
    <s v="Lori"/>
    <s v="UPI"/>
    <x v="0"/>
    <x v="42466"/>
  </r>
  <r>
    <x v="42996"/>
    <d v="2023-01-04T00:00:00"/>
    <x v="35357"/>
    <x v="477"/>
    <x v="0"/>
    <x v="0"/>
    <x v="4"/>
    <n v="3"/>
    <n v="46422.26"/>
    <n v="10"/>
    <s v="Rebecca"/>
    <s v="UPI"/>
    <x v="1"/>
    <x v="42467"/>
  </r>
  <r>
    <x v="42997"/>
    <d v="2023-01-23T00:00:00"/>
    <x v="35358"/>
    <x v="17511"/>
    <x v="0"/>
    <x v="1"/>
    <x v="4"/>
    <n v="5"/>
    <n v="58685.14"/>
    <n v="0"/>
    <s v="Johnny"/>
    <s v="Credit Card"/>
    <x v="3"/>
    <x v="42468"/>
  </r>
  <r>
    <x v="42998"/>
    <d v="2023-07-16T00:00:00"/>
    <x v="27248"/>
    <x v="1735"/>
    <x v="0"/>
    <x v="3"/>
    <x v="6"/>
    <n v="4"/>
    <n v="40915.629999999997"/>
    <n v="20"/>
    <s v="Kim"/>
    <s v="Credit Card"/>
    <x v="3"/>
    <x v="42469"/>
  </r>
  <r>
    <x v="42999"/>
    <d v="2024-05-12T00:00:00"/>
    <x v="35359"/>
    <x v="22880"/>
    <x v="0"/>
    <x v="3"/>
    <x v="1"/>
    <n v="1"/>
    <n v="26925.35"/>
    <n v="20"/>
    <s v="Samuel"/>
    <s v="UPI"/>
    <x v="2"/>
    <x v="42470"/>
  </r>
  <r>
    <x v="43000"/>
    <d v="2023-09-30T00:00:00"/>
    <x v="6731"/>
    <x v="5227"/>
    <x v="0"/>
    <x v="2"/>
    <x v="1"/>
    <n v="3"/>
    <n v="64812.45"/>
    <n v="0"/>
    <s v="Carolyn"/>
    <s v="Cash"/>
    <x v="2"/>
    <x v="42471"/>
  </r>
  <r>
    <x v="43001"/>
    <d v="2024-03-26T00:00:00"/>
    <x v="35360"/>
    <x v="5314"/>
    <x v="0"/>
    <x v="3"/>
    <x v="0"/>
    <n v="2"/>
    <n v="9225.93"/>
    <n v="0"/>
    <s v="Joshua"/>
    <s v="Net Banking"/>
    <x v="0"/>
    <x v="42472"/>
  </r>
  <r>
    <x v="43002"/>
    <d v="2023-04-17T00:00:00"/>
    <x v="35361"/>
    <x v="11204"/>
    <x v="0"/>
    <x v="1"/>
    <x v="1"/>
    <n v="5"/>
    <n v="6991.22"/>
    <n v="20"/>
    <s v="Christopher"/>
    <s v="Credit Card"/>
    <x v="3"/>
    <x v="42473"/>
  </r>
  <r>
    <x v="43003"/>
    <d v="2024-01-13T00:00:00"/>
    <x v="35362"/>
    <x v="22881"/>
    <x v="0"/>
    <x v="0"/>
    <x v="7"/>
    <n v="3"/>
    <n v="19316.09"/>
    <n v="15"/>
    <s v="Lucas"/>
    <s v="UPI"/>
    <x v="0"/>
    <x v="42474"/>
  </r>
  <r>
    <x v="43004"/>
    <d v="2023-07-19T00:00:00"/>
    <x v="14872"/>
    <x v="9862"/>
    <x v="0"/>
    <x v="2"/>
    <x v="1"/>
    <n v="3"/>
    <n v="22064.84"/>
    <n v="0"/>
    <s v="Leslie"/>
    <s v="UPI"/>
    <x v="2"/>
    <x v="42475"/>
  </r>
  <r>
    <x v="43005"/>
    <d v="2024-12-27T00:00:00"/>
    <x v="35363"/>
    <x v="22882"/>
    <x v="0"/>
    <x v="2"/>
    <x v="4"/>
    <n v="3"/>
    <n v="43093.77"/>
    <n v="20"/>
    <s v="Jamie"/>
    <s v="Cash"/>
    <x v="1"/>
    <x v="42476"/>
  </r>
  <r>
    <x v="43006"/>
    <d v="2023-01-02T00:00:00"/>
    <x v="35364"/>
    <x v="22883"/>
    <x v="0"/>
    <x v="1"/>
    <x v="2"/>
    <n v="3"/>
    <n v="1170.3499999999999"/>
    <n v="5"/>
    <s v="Barbara"/>
    <s v="Debit Card"/>
    <x v="0"/>
    <x v="42477"/>
  </r>
  <r>
    <x v="43007"/>
    <d v="2023-05-01T00:00:00"/>
    <x v="35365"/>
    <x v="20410"/>
    <x v="0"/>
    <x v="1"/>
    <x v="7"/>
    <n v="5"/>
    <n v="49170.42"/>
    <n v="5"/>
    <s v="Kevin"/>
    <s v="Net Banking"/>
    <x v="3"/>
    <x v="42478"/>
  </r>
  <r>
    <x v="43008"/>
    <d v="2024-09-06T00:00:00"/>
    <x v="35366"/>
    <x v="22884"/>
    <x v="0"/>
    <x v="3"/>
    <x v="6"/>
    <n v="5"/>
    <n v="762.34"/>
    <n v="15"/>
    <s v="Taylor"/>
    <s v="Credit Card"/>
    <x v="1"/>
    <x v="42479"/>
  </r>
  <r>
    <x v="43009"/>
    <d v="2023-05-29T00:00:00"/>
    <x v="35367"/>
    <x v="9371"/>
    <x v="0"/>
    <x v="3"/>
    <x v="3"/>
    <n v="4"/>
    <n v="948.84"/>
    <n v="5"/>
    <s v="Thomas"/>
    <s v="Credit Card"/>
    <x v="2"/>
    <x v="42480"/>
  </r>
  <r>
    <x v="43010"/>
    <d v="2023-06-01T00:00:00"/>
    <x v="35368"/>
    <x v="15793"/>
    <x v="0"/>
    <x v="3"/>
    <x v="4"/>
    <n v="5"/>
    <n v="14603.3"/>
    <n v="0"/>
    <s v="Michelle"/>
    <s v="Debit Card"/>
    <x v="2"/>
    <x v="42481"/>
  </r>
  <r>
    <x v="43011"/>
    <d v="2024-07-18T00:00:00"/>
    <x v="25314"/>
    <x v="22885"/>
    <x v="0"/>
    <x v="2"/>
    <x v="7"/>
    <n v="5"/>
    <n v="64780.49"/>
    <n v="5"/>
    <s v="Tamara"/>
    <s v="Cash"/>
    <x v="2"/>
    <x v="42482"/>
  </r>
  <r>
    <x v="43012"/>
    <d v="2024-11-08T00:00:00"/>
    <x v="35369"/>
    <x v="5925"/>
    <x v="0"/>
    <x v="2"/>
    <x v="6"/>
    <n v="1"/>
    <n v="26071.32"/>
    <n v="15"/>
    <s v="Alicia"/>
    <s v="Cash"/>
    <x v="2"/>
    <x v="42483"/>
  </r>
  <r>
    <x v="43013"/>
    <d v="2023-11-02T00:00:00"/>
    <x v="35370"/>
    <x v="5421"/>
    <x v="0"/>
    <x v="0"/>
    <x v="3"/>
    <n v="1"/>
    <n v="53202.35"/>
    <n v="20"/>
    <s v="Steven"/>
    <s v="Cash"/>
    <x v="2"/>
    <x v="42484"/>
  </r>
  <r>
    <x v="43014"/>
    <d v="2024-11-09T00:00:00"/>
    <x v="35371"/>
    <x v="5433"/>
    <x v="0"/>
    <x v="2"/>
    <x v="7"/>
    <n v="2"/>
    <n v="8872.18"/>
    <n v="15"/>
    <s v="Sarah"/>
    <s v="Debit Card"/>
    <x v="3"/>
    <x v="42485"/>
  </r>
  <r>
    <x v="43015"/>
    <d v="2024-04-19T00:00:00"/>
    <x v="35372"/>
    <x v="20428"/>
    <x v="0"/>
    <x v="3"/>
    <x v="4"/>
    <n v="4"/>
    <n v="68765.48"/>
    <n v="0"/>
    <s v="Brian"/>
    <s v="Debit Card"/>
    <x v="2"/>
    <x v="42486"/>
  </r>
  <r>
    <x v="43016"/>
    <d v="2023-12-30T00:00:00"/>
    <x v="35373"/>
    <x v="22886"/>
    <x v="0"/>
    <x v="2"/>
    <x v="2"/>
    <n v="4"/>
    <n v="65280.81"/>
    <n v="0"/>
    <s v="Mary"/>
    <s v="Credit Card"/>
    <x v="2"/>
    <x v="42487"/>
  </r>
  <r>
    <x v="43017"/>
    <d v="2023-03-12T00:00:00"/>
    <x v="35374"/>
    <x v="22887"/>
    <x v="0"/>
    <x v="2"/>
    <x v="4"/>
    <n v="2"/>
    <n v="41978.01"/>
    <n v="10"/>
    <s v="Chelsea"/>
    <s v="Credit Card"/>
    <x v="3"/>
    <x v="42488"/>
  </r>
  <r>
    <x v="43018"/>
    <d v="2024-10-01T00:00:00"/>
    <x v="21753"/>
    <x v="22888"/>
    <x v="0"/>
    <x v="2"/>
    <x v="4"/>
    <n v="1"/>
    <n v="39789.01"/>
    <n v="0"/>
    <s v="Aaron"/>
    <s v="Net Banking"/>
    <x v="1"/>
    <x v="42489"/>
  </r>
  <r>
    <x v="43019"/>
    <d v="2023-02-02T00:00:00"/>
    <x v="35375"/>
    <x v="1242"/>
    <x v="0"/>
    <x v="0"/>
    <x v="7"/>
    <n v="5"/>
    <n v="56164.3"/>
    <n v="0"/>
    <s v="Alexis"/>
    <s v="UPI"/>
    <x v="0"/>
    <x v="42490"/>
  </r>
  <r>
    <x v="43020"/>
    <d v="2023-06-06T00:00:00"/>
    <x v="35376"/>
    <x v="22889"/>
    <x v="0"/>
    <x v="2"/>
    <x v="6"/>
    <n v="4"/>
    <n v="5390.47"/>
    <n v="20"/>
    <s v="Ashley"/>
    <s v="UPI"/>
    <x v="0"/>
    <x v="42491"/>
  </r>
  <r>
    <x v="43021"/>
    <d v="2023-11-26T00:00:00"/>
    <x v="35377"/>
    <x v="22890"/>
    <x v="0"/>
    <x v="0"/>
    <x v="0"/>
    <n v="2"/>
    <n v="4345.82"/>
    <n v="15"/>
    <s v="Ashley"/>
    <s v="Net Banking"/>
    <x v="0"/>
    <x v="42492"/>
  </r>
  <r>
    <x v="43022"/>
    <d v="2024-12-16T00:00:00"/>
    <x v="35378"/>
    <x v="1032"/>
    <x v="0"/>
    <x v="2"/>
    <x v="1"/>
    <n v="5"/>
    <n v="1712.36"/>
    <n v="5"/>
    <s v="Lori"/>
    <s v="UPI"/>
    <x v="1"/>
    <x v="42493"/>
  </r>
  <r>
    <x v="43023"/>
    <d v="2024-12-07T00:00:00"/>
    <x v="35379"/>
    <x v="7405"/>
    <x v="0"/>
    <x v="0"/>
    <x v="7"/>
    <n v="4"/>
    <n v="43576.62"/>
    <n v="0"/>
    <s v="Glen"/>
    <s v="Cash"/>
    <x v="1"/>
    <x v="42494"/>
  </r>
  <r>
    <x v="43024"/>
    <d v="2024-01-22T00:00:00"/>
    <x v="35380"/>
    <x v="672"/>
    <x v="0"/>
    <x v="3"/>
    <x v="4"/>
    <n v="5"/>
    <n v="33757.9"/>
    <n v="15"/>
    <s v="Karen"/>
    <s v="Credit Card"/>
    <x v="2"/>
    <x v="42495"/>
  </r>
  <r>
    <x v="43025"/>
    <d v="2024-09-12T00:00:00"/>
    <x v="35381"/>
    <x v="22891"/>
    <x v="0"/>
    <x v="0"/>
    <x v="5"/>
    <n v="1"/>
    <n v="76212.45"/>
    <n v="0"/>
    <s v="Justin"/>
    <s v="Cash"/>
    <x v="0"/>
    <x v="42496"/>
  </r>
  <r>
    <x v="43026"/>
    <d v="2023-06-08T00:00:00"/>
    <x v="35382"/>
    <x v="22892"/>
    <x v="0"/>
    <x v="1"/>
    <x v="4"/>
    <n v="2"/>
    <n v="74246.61"/>
    <n v="0"/>
    <s v="Taylor"/>
    <s v="Credit Card"/>
    <x v="2"/>
    <x v="42497"/>
  </r>
  <r>
    <x v="43027"/>
    <d v="2024-06-22T00:00:00"/>
    <x v="35383"/>
    <x v="22893"/>
    <x v="0"/>
    <x v="0"/>
    <x v="0"/>
    <n v="1"/>
    <n v="3921.44"/>
    <n v="10"/>
    <s v="Carrie"/>
    <s v="UPI"/>
    <x v="1"/>
    <x v="42498"/>
  </r>
  <r>
    <x v="43028"/>
    <d v="2023-08-15T00:00:00"/>
    <x v="22505"/>
    <x v="22894"/>
    <x v="0"/>
    <x v="0"/>
    <x v="2"/>
    <n v="1"/>
    <n v="1074.94"/>
    <n v="15"/>
    <s v="Samuel"/>
    <s v="Net Banking"/>
    <x v="2"/>
    <x v="42499"/>
  </r>
  <r>
    <x v="43029"/>
    <d v="2023-09-09T00:00:00"/>
    <x v="35384"/>
    <x v="20507"/>
    <x v="0"/>
    <x v="3"/>
    <x v="3"/>
    <n v="1"/>
    <n v="18170.77"/>
    <n v="5"/>
    <s v="Richard"/>
    <s v="Credit Card"/>
    <x v="2"/>
    <x v="42500"/>
  </r>
  <r>
    <x v="43030"/>
    <d v="2024-01-02T00:00:00"/>
    <x v="2966"/>
    <x v="7262"/>
    <x v="0"/>
    <x v="0"/>
    <x v="1"/>
    <n v="3"/>
    <n v="15071.15"/>
    <n v="0"/>
    <s v="Christian"/>
    <s v="Net Banking"/>
    <x v="2"/>
    <x v="42501"/>
  </r>
  <r>
    <x v="43031"/>
    <d v="2023-09-19T00:00:00"/>
    <x v="35385"/>
    <x v="22895"/>
    <x v="0"/>
    <x v="3"/>
    <x v="0"/>
    <n v="1"/>
    <n v="45653.5"/>
    <n v="0"/>
    <s v="Samantha"/>
    <s v="UPI"/>
    <x v="1"/>
    <x v="42502"/>
  </r>
  <r>
    <x v="43032"/>
    <d v="2024-10-07T00:00:00"/>
    <x v="4893"/>
    <x v="2403"/>
    <x v="0"/>
    <x v="3"/>
    <x v="4"/>
    <n v="5"/>
    <n v="48059.65"/>
    <n v="0"/>
    <s v="Javier"/>
    <s v="Net Banking"/>
    <x v="2"/>
    <x v="42503"/>
  </r>
  <r>
    <x v="43033"/>
    <d v="2024-06-21T00:00:00"/>
    <x v="35386"/>
    <x v="641"/>
    <x v="0"/>
    <x v="3"/>
    <x v="0"/>
    <n v="1"/>
    <n v="60809.66"/>
    <n v="5"/>
    <s v="Richard"/>
    <s v="Credit Card"/>
    <x v="0"/>
    <x v="42504"/>
  </r>
  <r>
    <x v="43034"/>
    <d v="2023-02-12T00:00:00"/>
    <x v="18352"/>
    <x v="22896"/>
    <x v="0"/>
    <x v="1"/>
    <x v="6"/>
    <n v="3"/>
    <n v="52359.34"/>
    <n v="15"/>
    <s v="Lisa"/>
    <s v="Credit Card"/>
    <x v="3"/>
    <x v="42505"/>
  </r>
  <r>
    <x v="43035"/>
    <d v="2024-06-14T00:00:00"/>
    <x v="35387"/>
    <x v="11639"/>
    <x v="0"/>
    <x v="0"/>
    <x v="5"/>
    <n v="2"/>
    <n v="66177.63"/>
    <n v="5"/>
    <s v="Joshua"/>
    <s v="Credit Card"/>
    <x v="2"/>
    <x v="42506"/>
  </r>
  <r>
    <x v="43036"/>
    <d v="2023-01-16T00:00:00"/>
    <x v="35388"/>
    <x v="7288"/>
    <x v="0"/>
    <x v="1"/>
    <x v="2"/>
    <n v="4"/>
    <n v="25381.26"/>
    <n v="15"/>
    <s v="Carrie"/>
    <s v="Cash"/>
    <x v="3"/>
    <x v="42507"/>
  </r>
  <r>
    <x v="43037"/>
    <d v="2023-04-15T00:00:00"/>
    <x v="35389"/>
    <x v="22897"/>
    <x v="0"/>
    <x v="3"/>
    <x v="2"/>
    <n v="2"/>
    <n v="17855.990000000002"/>
    <n v="0"/>
    <s v="Lacey"/>
    <s v="UPI"/>
    <x v="2"/>
    <x v="42508"/>
  </r>
  <r>
    <x v="43038"/>
    <d v="2023-07-22T00:00:00"/>
    <x v="35390"/>
    <x v="12044"/>
    <x v="0"/>
    <x v="0"/>
    <x v="4"/>
    <n v="2"/>
    <n v="6108.7"/>
    <n v="20"/>
    <s v="Ellen"/>
    <s v="Debit Card"/>
    <x v="2"/>
    <x v="42509"/>
  </r>
  <r>
    <x v="43039"/>
    <d v="2024-12-20T00:00:00"/>
    <x v="35391"/>
    <x v="5279"/>
    <x v="0"/>
    <x v="3"/>
    <x v="1"/>
    <n v="2"/>
    <n v="45952.44"/>
    <n v="5"/>
    <s v="Robert"/>
    <s v="UPI"/>
    <x v="1"/>
    <x v="42510"/>
  </r>
  <r>
    <x v="43040"/>
    <d v="2024-11-08T00:00:00"/>
    <x v="13656"/>
    <x v="1786"/>
    <x v="0"/>
    <x v="0"/>
    <x v="2"/>
    <n v="1"/>
    <n v="76742.66"/>
    <n v="0"/>
    <s v="Cindy"/>
    <s v="UPI"/>
    <x v="0"/>
    <x v="42511"/>
  </r>
  <r>
    <x v="43041"/>
    <d v="2023-02-28T00:00:00"/>
    <x v="35392"/>
    <x v="2426"/>
    <x v="0"/>
    <x v="0"/>
    <x v="2"/>
    <n v="4"/>
    <n v="71723.350000000006"/>
    <n v="0"/>
    <s v="Marc"/>
    <s v="Credit Card"/>
    <x v="1"/>
    <x v="42512"/>
  </r>
  <r>
    <x v="43042"/>
    <d v="2023-02-17T00:00:00"/>
    <x v="35393"/>
    <x v="7478"/>
    <x v="0"/>
    <x v="0"/>
    <x v="4"/>
    <n v="5"/>
    <n v="39295.699999999997"/>
    <n v="0"/>
    <s v="Gabriel"/>
    <s v="Cash"/>
    <x v="3"/>
    <x v="42513"/>
  </r>
  <r>
    <x v="43043"/>
    <d v="2024-10-21T00:00:00"/>
    <x v="35394"/>
    <x v="22898"/>
    <x v="0"/>
    <x v="2"/>
    <x v="0"/>
    <n v="2"/>
    <n v="71249.75"/>
    <n v="0"/>
    <s v="James"/>
    <s v="Debit Card"/>
    <x v="3"/>
    <x v="42514"/>
  </r>
  <r>
    <x v="43044"/>
    <d v="2023-10-04T00:00:00"/>
    <x v="35395"/>
    <x v="22899"/>
    <x v="0"/>
    <x v="2"/>
    <x v="6"/>
    <n v="1"/>
    <n v="78471.8"/>
    <n v="0"/>
    <s v="Jeremiah"/>
    <s v="Debit Card"/>
    <x v="3"/>
    <x v="42515"/>
  </r>
  <r>
    <x v="43045"/>
    <d v="2024-02-16T00:00:00"/>
    <x v="25546"/>
    <x v="4400"/>
    <x v="0"/>
    <x v="2"/>
    <x v="1"/>
    <n v="3"/>
    <n v="45289.89"/>
    <n v="15"/>
    <s v="Christina"/>
    <s v="Cash"/>
    <x v="2"/>
    <x v="42516"/>
  </r>
  <r>
    <x v="43046"/>
    <d v="2023-06-27T00:00:00"/>
    <x v="12957"/>
    <x v="6072"/>
    <x v="0"/>
    <x v="0"/>
    <x v="6"/>
    <n v="2"/>
    <n v="68465.47"/>
    <n v="0"/>
    <s v="Christopher"/>
    <s v="Net Banking"/>
    <x v="0"/>
    <x v="42517"/>
  </r>
  <r>
    <x v="43047"/>
    <d v="2023-04-24T00:00:00"/>
    <x v="35396"/>
    <x v="22697"/>
    <x v="0"/>
    <x v="3"/>
    <x v="1"/>
    <n v="3"/>
    <n v="32309.08"/>
    <n v="0"/>
    <s v="Robin"/>
    <s v="Cash"/>
    <x v="3"/>
    <x v="42518"/>
  </r>
  <r>
    <x v="43048"/>
    <d v="2023-10-23T00:00:00"/>
    <x v="15016"/>
    <x v="1249"/>
    <x v="0"/>
    <x v="3"/>
    <x v="0"/>
    <n v="1"/>
    <n v="38122.370000000003"/>
    <n v="10"/>
    <s v="Ashley"/>
    <s v="Credit Card"/>
    <x v="3"/>
    <x v="42519"/>
  </r>
  <r>
    <x v="43049"/>
    <d v="2024-12-30T00:00:00"/>
    <x v="30945"/>
    <x v="22900"/>
    <x v="0"/>
    <x v="2"/>
    <x v="7"/>
    <n v="3"/>
    <n v="57315.86"/>
    <n v="0"/>
    <s v="Jeremy"/>
    <s v="Credit Card"/>
    <x v="1"/>
    <x v="42520"/>
  </r>
  <r>
    <x v="43050"/>
    <d v="2024-03-13T00:00:00"/>
    <x v="35397"/>
    <x v="3843"/>
    <x v="0"/>
    <x v="1"/>
    <x v="4"/>
    <n v="2"/>
    <n v="61004.4"/>
    <n v="5"/>
    <s v="Thomas"/>
    <s v="Debit Card"/>
    <x v="1"/>
    <x v="42521"/>
  </r>
  <r>
    <x v="43051"/>
    <d v="2023-09-23T00:00:00"/>
    <x v="17483"/>
    <x v="1332"/>
    <x v="0"/>
    <x v="0"/>
    <x v="4"/>
    <n v="2"/>
    <n v="62405.73"/>
    <n v="20"/>
    <s v="Vincent"/>
    <s v="UPI"/>
    <x v="3"/>
    <x v="42522"/>
  </r>
  <r>
    <x v="43052"/>
    <d v="2023-06-11T00:00:00"/>
    <x v="35398"/>
    <x v="20362"/>
    <x v="0"/>
    <x v="3"/>
    <x v="3"/>
    <n v="3"/>
    <n v="59940.78"/>
    <n v="15"/>
    <s v="Michelle"/>
    <s v="Net Banking"/>
    <x v="2"/>
    <x v="42523"/>
  </r>
  <r>
    <x v="43053"/>
    <d v="2024-05-18T00:00:00"/>
    <x v="4250"/>
    <x v="15186"/>
    <x v="0"/>
    <x v="3"/>
    <x v="3"/>
    <n v="4"/>
    <n v="19228.509999999998"/>
    <n v="0"/>
    <s v="James"/>
    <s v="UPI"/>
    <x v="0"/>
    <x v="42524"/>
  </r>
  <r>
    <x v="43054"/>
    <d v="2023-02-05T00:00:00"/>
    <x v="35125"/>
    <x v="22901"/>
    <x v="0"/>
    <x v="2"/>
    <x v="5"/>
    <n v="2"/>
    <n v="75564.11"/>
    <n v="10"/>
    <s v="Jerry"/>
    <s v="Cash"/>
    <x v="3"/>
    <x v="42525"/>
  </r>
  <r>
    <x v="43055"/>
    <d v="2024-08-09T00:00:00"/>
    <x v="35399"/>
    <x v="8389"/>
    <x v="0"/>
    <x v="1"/>
    <x v="2"/>
    <n v="4"/>
    <n v="43201.91"/>
    <n v="10"/>
    <s v="Stephanie"/>
    <s v="Cash"/>
    <x v="2"/>
    <x v="42526"/>
  </r>
  <r>
    <x v="43056"/>
    <d v="2024-04-02T00:00:00"/>
    <x v="35400"/>
    <x v="22902"/>
    <x v="0"/>
    <x v="1"/>
    <x v="3"/>
    <n v="4"/>
    <n v="28320.84"/>
    <n v="10"/>
    <s v="Ashley"/>
    <s v="Cash"/>
    <x v="3"/>
    <x v="42527"/>
  </r>
  <r>
    <x v="43057"/>
    <d v="2024-10-08T00:00:00"/>
    <x v="17451"/>
    <x v="2200"/>
    <x v="0"/>
    <x v="0"/>
    <x v="4"/>
    <n v="2"/>
    <n v="8948.7800000000007"/>
    <n v="10"/>
    <s v="Amber"/>
    <s v="Credit Card"/>
    <x v="3"/>
    <x v="42528"/>
  </r>
  <r>
    <x v="43058"/>
    <d v="2024-01-06T00:00:00"/>
    <x v="31175"/>
    <x v="11092"/>
    <x v="0"/>
    <x v="3"/>
    <x v="7"/>
    <n v="4"/>
    <n v="33571.870000000003"/>
    <n v="10"/>
    <s v="Zachary"/>
    <s v="Debit Card"/>
    <x v="3"/>
    <x v="42529"/>
  </r>
  <r>
    <x v="43059"/>
    <d v="2024-04-30T00:00:00"/>
    <x v="35401"/>
    <x v="21415"/>
    <x v="0"/>
    <x v="0"/>
    <x v="7"/>
    <n v="3"/>
    <n v="47266.28"/>
    <n v="0"/>
    <s v="Rebekah"/>
    <s v="Debit Card"/>
    <x v="0"/>
    <x v="42530"/>
  </r>
  <r>
    <x v="43060"/>
    <d v="2023-09-29T00:00:00"/>
    <x v="3589"/>
    <x v="863"/>
    <x v="0"/>
    <x v="1"/>
    <x v="0"/>
    <n v="1"/>
    <n v="63263.519999999997"/>
    <n v="20"/>
    <s v="Zachary"/>
    <s v="Net Banking"/>
    <x v="3"/>
    <x v="42531"/>
  </r>
  <r>
    <x v="43061"/>
    <d v="2023-06-28T00:00:00"/>
    <x v="19527"/>
    <x v="22903"/>
    <x v="0"/>
    <x v="1"/>
    <x v="2"/>
    <n v="5"/>
    <n v="26303.200000000001"/>
    <n v="10"/>
    <s v="Paul"/>
    <s v="Cash"/>
    <x v="3"/>
    <x v="42532"/>
  </r>
  <r>
    <x v="43062"/>
    <d v="2024-04-24T00:00:00"/>
    <x v="10106"/>
    <x v="22904"/>
    <x v="0"/>
    <x v="0"/>
    <x v="6"/>
    <n v="2"/>
    <n v="71925.88"/>
    <n v="10"/>
    <s v="Ronald"/>
    <s v="Cash"/>
    <x v="3"/>
    <x v="42533"/>
  </r>
  <r>
    <x v="43063"/>
    <d v="2023-06-08T00:00:00"/>
    <x v="35402"/>
    <x v="22905"/>
    <x v="0"/>
    <x v="1"/>
    <x v="2"/>
    <n v="2"/>
    <n v="68879.759999999995"/>
    <n v="20"/>
    <s v="Lisa"/>
    <s v="Cash"/>
    <x v="0"/>
    <x v="42534"/>
  </r>
  <r>
    <x v="43064"/>
    <d v="2023-07-23T00:00:00"/>
    <x v="35403"/>
    <x v="6186"/>
    <x v="0"/>
    <x v="2"/>
    <x v="5"/>
    <n v="2"/>
    <n v="68283.94"/>
    <n v="0"/>
    <s v="Christina"/>
    <s v="Credit Card"/>
    <x v="0"/>
    <x v="42535"/>
  </r>
  <r>
    <x v="43065"/>
    <d v="2023-10-05T00:00:00"/>
    <x v="35404"/>
    <x v="4088"/>
    <x v="0"/>
    <x v="2"/>
    <x v="7"/>
    <n v="4"/>
    <n v="77614.149999999994"/>
    <n v="5"/>
    <s v="Holly"/>
    <s v="Cash"/>
    <x v="3"/>
    <x v="42536"/>
  </r>
  <r>
    <x v="43066"/>
    <d v="2023-05-23T00:00:00"/>
    <x v="35405"/>
    <x v="14284"/>
    <x v="0"/>
    <x v="1"/>
    <x v="6"/>
    <n v="2"/>
    <n v="67870.89"/>
    <n v="15"/>
    <s v="Cindy"/>
    <s v="Net Banking"/>
    <x v="1"/>
    <x v="42537"/>
  </r>
  <r>
    <x v="43067"/>
    <d v="2024-06-03T00:00:00"/>
    <x v="17539"/>
    <x v="22906"/>
    <x v="0"/>
    <x v="3"/>
    <x v="5"/>
    <n v="3"/>
    <n v="37098.339999999997"/>
    <n v="20"/>
    <s v="Kathryn"/>
    <s v="Net Banking"/>
    <x v="2"/>
    <x v="42538"/>
  </r>
  <r>
    <x v="43068"/>
    <d v="2024-05-26T00:00:00"/>
    <x v="35406"/>
    <x v="6955"/>
    <x v="0"/>
    <x v="1"/>
    <x v="0"/>
    <n v="1"/>
    <n v="64268.98"/>
    <n v="0"/>
    <s v="Ronnie"/>
    <s v="Net Banking"/>
    <x v="3"/>
    <x v="42539"/>
  </r>
  <r>
    <x v="43069"/>
    <d v="2023-04-26T00:00:00"/>
    <x v="35407"/>
    <x v="8169"/>
    <x v="0"/>
    <x v="0"/>
    <x v="3"/>
    <n v="5"/>
    <n v="53797.03"/>
    <n v="15"/>
    <s v="Danielle"/>
    <s v="Debit Card"/>
    <x v="2"/>
    <x v="42540"/>
  </r>
  <r>
    <x v="43070"/>
    <d v="2024-01-27T00:00:00"/>
    <x v="35408"/>
    <x v="8802"/>
    <x v="0"/>
    <x v="3"/>
    <x v="5"/>
    <n v="4"/>
    <n v="11469.01"/>
    <n v="5"/>
    <s v="Keith"/>
    <s v="Credit Card"/>
    <x v="2"/>
    <x v="42541"/>
  </r>
  <r>
    <x v="43071"/>
    <d v="2023-12-09T00:00:00"/>
    <x v="35409"/>
    <x v="11367"/>
    <x v="0"/>
    <x v="2"/>
    <x v="3"/>
    <n v="1"/>
    <n v="11796.23"/>
    <n v="0"/>
    <s v="Andrew"/>
    <s v="Cash"/>
    <x v="0"/>
    <x v="42542"/>
  </r>
  <r>
    <x v="43072"/>
    <d v="2024-01-08T00:00:00"/>
    <x v="35410"/>
    <x v="1633"/>
    <x v="0"/>
    <x v="2"/>
    <x v="8"/>
    <n v="2"/>
    <n v="50954.59"/>
    <n v="10"/>
    <s v="James"/>
    <s v="Credit Card"/>
    <x v="2"/>
    <x v="42543"/>
  </r>
  <r>
    <x v="43073"/>
    <d v="2024-11-18T00:00:00"/>
    <x v="17578"/>
    <x v="3820"/>
    <x v="0"/>
    <x v="2"/>
    <x v="1"/>
    <n v="2"/>
    <n v="23243.03"/>
    <n v="20"/>
    <s v="Cynthia"/>
    <s v="UPI"/>
    <x v="0"/>
    <x v="42544"/>
  </r>
  <r>
    <x v="43074"/>
    <d v="2024-12-26T00:00:00"/>
    <x v="38"/>
    <x v="14972"/>
    <x v="0"/>
    <x v="2"/>
    <x v="4"/>
    <n v="2"/>
    <n v="54268.39"/>
    <n v="10"/>
    <s v="Nicole"/>
    <s v="Credit Card"/>
    <x v="0"/>
    <x v="42545"/>
  </r>
  <r>
    <x v="43075"/>
    <d v="2024-01-04T00:00:00"/>
    <x v="35411"/>
    <x v="8128"/>
    <x v="0"/>
    <x v="2"/>
    <x v="3"/>
    <n v="2"/>
    <n v="60067.82"/>
    <n v="20"/>
    <s v="Anthony"/>
    <s v="Debit Card"/>
    <x v="2"/>
    <x v="42546"/>
  </r>
  <r>
    <x v="43076"/>
    <d v="2023-08-03T00:00:00"/>
    <x v="35412"/>
    <x v="22907"/>
    <x v="0"/>
    <x v="3"/>
    <x v="4"/>
    <n v="5"/>
    <n v="75927.27"/>
    <n v="5"/>
    <s v="Andrea"/>
    <s v="Cash"/>
    <x v="2"/>
    <x v="42547"/>
  </r>
  <r>
    <x v="43077"/>
    <d v="2024-05-25T00:00:00"/>
    <x v="35413"/>
    <x v="2220"/>
    <x v="0"/>
    <x v="2"/>
    <x v="0"/>
    <n v="1"/>
    <n v="1862.62"/>
    <n v="10"/>
    <s v="Susan"/>
    <s v="Debit Card"/>
    <x v="3"/>
    <x v="42548"/>
  </r>
  <r>
    <x v="43078"/>
    <d v="2024-07-22T00:00:00"/>
    <x v="35414"/>
    <x v="5191"/>
    <x v="0"/>
    <x v="3"/>
    <x v="7"/>
    <n v="4"/>
    <n v="5547.02"/>
    <n v="20"/>
    <s v="William"/>
    <s v="Debit Card"/>
    <x v="3"/>
    <x v="42549"/>
  </r>
  <r>
    <x v="43079"/>
    <d v="2023-11-23T00:00:00"/>
    <x v="35415"/>
    <x v="20634"/>
    <x v="0"/>
    <x v="0"/>
    <x v="1"/>
    <n v="5"/>
    <n v="25528.79"/>
    <n v="0"/>
    <s v="David"/>
    <s v="Cash"/>
    <x v="2"/>
    <x v="42550"/>
  </r>
  <r>
    <x v="43080"/>
    <d v="2023-02-06T00:00:00"/>
    <x v="35416"/>
    <x v="728"/>
    <x v="0"/>
    <x v="1"/>
    <x v="4"/>
    <n v="4"/>
    <n v="66179.45"/>
    <n v="5"/>
    <s v="Melissa"/>
    <s v="Cash"/>
    <x v="1"/>
    <x v="42551"/>
  </r>
  <r>
    <x v="43081"/>
    <d v="2024-01-15T00:00:00"/>
    <x v="35417"/>
    <x v="22908"/>
    <x v="0"/>
    <x v="3"/>
    <x v="6"/>
    <n v="1"/>
    <n v="57972.47"/>
    <n v="0"/>
    <s v="James"/>
    <s v="Cash"/>
    <x v="1"/>
    <x v="42552"/>
  </r>
  <r>
    <x v="43082"/>
    <d v="2024-05-26T00:00:00"/>
    <x v="35418"/>
    <x v="22909"/>
    <x v="0"/>
    <x v="2"/>
    <x v="7"/>
    <n v="2"/>
    <n v="65075.54"/>
    <n v="0"/>
    <s v="Bryan"/>
    <s v="UPI"/>
    <x v="0"/>
    <x v="42553"/>
  </r>
  <r>
    <x v="43083"/>
    <d v="2023-11-20T00:00:00"/>
    <x v="17117"/>
    <x v="1304"/>
    <x v="0"/>
    <x v="0"/>
    <x v="1"/>
    <n v="1"/>
    <n v="50346.27"/>
    <n v="5"/>
    <s v="Jesse"/>
    <s v="Net Banking"/>
    <x v="2"/>
    <x v="42554"/>
  </r>
  <r>
    <x v="43084"/>
    <d v="2024-01-04T00:00:00"/>
    <x v="35419"/>
    <x v="594"/>
    <x v="0"/>
    <x v="0"/>
    <x v="3"/>
    <n v="2"/>
    <n v="75700.39"/>
    <n v="15"/>
    <s v="Gina"/>
    <s v="Credit Card"/>
    <x v="0"/>
    <x v="42555"/>
  </r>
  <r>
    <x v="43085"/>
    <d v="2023-08-12T00:00:00"/>
    <x v="5546"/>
    <x v="159"/>
    <x v="0"/>
    <x v="1"/>
    <x v="3"/>
    <n v="-1"/>
    <n v="68366.48"/>
    <n v="0"/>
    <s v="William"/>
    <s v="Cash"/>
    <x v="1"/>
    <x v="42556"/>
  </r>
  <r>
    <x v="43086"/>
    <d v="2024-12-13T00:00:00"/>
    <x v="35420"/>
    <x v="22910"/>
    <x v="0"/>
    <x v="1"/>
    <x v="0"/>
    <n v="5"/>
    <n v="17800.97"/>
    <n v="20"/>
    <s v="Paul"/>
    <s v="Cash"/>
    <x v="0"/>
    <x v="42557"/>
  </r>
  <r>
    <x v="43087"/>
    <d v="2023-04-10T00:00:00"/>
    <x v="35421"/>
    <x v="22911"/>
    <x v="0"/>
    <x v="3"/>
    <x v="1"/>
    <n v="5"/>
    <n v="30571.8"/>
    <n v="20"/>
    <s v="Denise"/>
    <s v="UPI"/>
    <x v="1"/>
    <x v="42558"/>
  </r>
  <r>
    <x v="43088"/>
    <d v="2023-03-16T00:00:00"/>
    <x v="35422"/>
    <x v="1071"/>
    <x v="0"/>
    <x v="3"/>
    <x v="2"/>
    <n v="3"/>
    <n v="32199.72"/>
    <n v="15"/>
    <s v="Alexis"/>
    <s v="Debit Card"/>
    <x v="2"/>
    <x v="42559"/>
  </r>
  <r>
    <x v="43089"/>
    <d v="2024-12-24T00:00:00"/>
    <x v="12446"/>
    <x v="3990"/>
    <x v="0"/>
    <x v="1"/>
    <x v="1"/>
    <n v="3"/>
    <n v="52598.28"/>
    <n v="10"/>
    <s v="Robert"/>
    <s v="Debit Card"/>
    <x v="1"/>
    <x v="42560"/>
  </r>
  <r>
    <x v="43090"/>
    <d v="2024-03-12T00:00:00"/>
    <x v="35423"/>
    <x v="2768"/>
    <x v="0"/>
    <x v="1"/>
    <x v="3"/>
    <n v="4"/>
    <n v="55373.66"/>
    <n v="15"/>
    <s v="Danielle"/>
    <s v="Net Banking"/>
    <x v="1"/>
    <x v="42561"/>
  </r>
  <r>
    <x v="43091"/>
    <d v="2024-12-03T00:00:00"/>
    <x v="35424"/>
    <x v="22912"/>
    <x v="0"/>
    <x v="1"/>
    <x v="3"/>
    <n v="4"/>
    <n v="21863.45"/>
    <n v="0"/>
    <s v="Kimberly"/>
    <s v="Debit Card"/>
    <x v="3"/>
    <x v="42562"/>
  </r>
  <r>
    <x v="43092"/>
    <d v="2024-01-03T00:00:00"/>
    <x v="35425"/>
    <x v="22913"/>
    <x v="0"/>
    <x v="0"/>
    <x v="7"/>
    <n v="4"/>
    <n v="53306.54"/>
    <n v="0"/>
    <s v="Jason"/>
    <s v="Debit Card"/>
    <x v="0"/>
    <x v="42563"/>
  </r>
  <r>
    <x v="43093"/>
    <d v="2023-03-04T00:00:00"/>
    <x v="35426"/>
    <x v="5528"/>
    <x v="0"/>
    <x v="1"/>
    <x v="3"/>
    <n v="4"/>
    <n v="10858.68"/>
    <n v="20"/>
    <s v="Michelle"/>
    <s v="Debit Card"/>
    <x v="3"/>
    <x v="42564"/>
  </r>
  <r>
    <x v="43094"/>
    <d v="2024-09-15T00:00:00"/>
    <x v="35427"/>
    <x v="3984"/>
    <x v="0"/>
    <x v="0"/>
    <x v="1"/>
    <n v="2"/>
    <n v="24796.31"/>
    <n v="5"/>
    <s v="Sharon"/>
    <s v="Net Banking"/>
    <x v="1"/>
    <x v="42565"/>
  </r>
  <r>
    <x v="43095"/>
    <d v="2024-10-16T00:00:00"/>
    <x v="26595"/>
    <x v="22914"/>
    <x v="0"/>
    <x v="2"/>
    <x v="5"/>
    <n v="1"/>
    <n v="18003.48"/>
    <n v="10"/>
    <s v="Sierra"/>
    <s v="UPI"/>
    <x v="1"/>
    <x v="42566"/>
  </r>
  <r>
    <x v="43096"/>
    <d v="2023-04-09T00:00:00"/>
    <x v="2687"/>
    <x v="22915"/>
    <x v="0"/>
    <x v="2"/>
    <x v="3"/>
    <n v="5"/>
    <n v="75830.11"/>
    <n v="15"/>
    <s v="Amber"/>
    <s v="Net Banking"/>
    <x v="2"/>
    <x v="42567"/>
  </r>
  <r>
    <x v="43097"/>
    <d v="2023-08-13T00:00:00"/>
    <x v="35428"/>
    <x v="22916"/>
    <x v="0"/>
    <x v="3"/>
    <x v="4"/>
    <n v="2"/>
    <n v="46209.26"/>
    <n v="0"/>
    <s v="Donna"/>
    <s v="Debit Card"/>
    <x v="2"/>
    <x v="42568"/>
  </r>
  <r>
    <x v="43098"/>
    <d v="2023-03-16T00:00:00"/>
    <x v="5546"/>
    <x v="1250"/>
    <x v="0"/>
    <x v="3"/>
    <x v="7"/>
    <n v="4"/>
    <n v="46284.58"/>
    <n v="0"/>
    <s v="Cynthia"/>
    <s v="Credit Card"/>
    <x v="2"/>
    <x v="42569"/>
  </r>
  <r>
    <x v="43099"/>
    <d v="2024-12-10T00:00:00"/>
    <x v="35429"/>
    <x v="855"/>
    <x v="0"/>
    <x v="1"/>
    <x v="5"/>
    <n v="1"/>
    <n v="50784.89"/>
    <n v="0"/>
    <s v="Edward"/>
    <s v="Debit Card"/>
    <x v="0"/>
    <x v="42570"/>
  </r>
  <r>
    <x v="43100"/>
    <d v="2023-07-03T00:00:00"/>
    <x v="35430"/>
    <x v="22917"/>
    <x v="0"/>
    <x v="3"/>
    <x v="1"/>
    <n v="1"/>
    <n v="45392.83"/>
    <n v="10"/>
    <s v="Roy"/>
    <s v="Debit Card"/>
    <x v="3"/>
    <x v="42571"/>
  </r>
  <r>
    <x v="43101"/>
    <d v="2023-10-20T00:00:00"/>
    <x v="2836"/>
    <x v="8309"/>
    <x v="0"/>
    <x v="2"/>
    <x v="3"/>
    <n v="3"/>
    <n v="9712.48"/>
    <n v="5"/>
    <s v="Phillip"/>
    <s v="Cash"/>
    <x v="2"/>
    <x v="42572"/>
  </r>
  <r>
    <x v="43102"/>
    <d v="2023-02-26T00:00:00"/>
    <x v="35431"/>
    <x v="5152"/>
    <x v="0"/>
    <x v="3"/>
    <x v="2"/>
    <n v="2"/>
    <n v="11154.83"/>
    <n v="5"/>
    <s v="Teresa"/>
    <s v="Debit Card"/>
    <x v="2"/>
    <x v="42573"/>
  </r>
  <r>
    <x v="43103"/>
    <d v="2023-09-06T00:00:00"/>
    <x v="35432"/>
    <x v="508"/>
    <x v="0"/>
    <x v="0"/>
    <x v="5"/>
    <n v="2"/>
    <n v="69018.44"/>
    <n v="0"/>
    <s v="Christopher"/>
    <s v="Debit Card"/>
    <x v="0"/>
    <x v="42574"/>
  </r>
  <r>
    <x v="43104"/>
    <d v="2024-09-17T00:00:00"/>
    <x v="35433"/>
    <x v="22918"/>
    <x v="0"/>
    <x v="3"/>
    <x v="2"/>
    <n v="5"/>
    <n v="22295.75"/>
    <n v="0"/>
    <s v="Susan"/>
    <s v="Debit Card"/>
    <x v="3"/>
    <x v="42575"/>
  </r>
  <r>
    <x v="43105"/>
    <d v="2024-04-13T00:00:00"/>
    <x v="35434"/>
    <x v="22919"/>
    <x v="0"/>
    <x v="2"/>
    <x v="0"/>
    <n v="4"/>
    <n v="30768.51"/>
    <n v="15"/>
    <s v="Jacob"/>
    <s v="Net Banking"/>
    <x v="3"/>
    <x v="42576"/>
  </r>
  <r>
    <x v="43106"/>
    <d v="2023-05-20T00:00:00"/>
    <x v="35435"/>
    <x v="22920"/>
    <x v="0"/>
    <x v="2"/>
    <x v="3"/>
    <n v="4"/>
    <n v="37736.03"/>
    <n v="15"/>
    <s v="Jennifer"/>
    <s v="Cash"/>
    <x v="1"/>
    <x v="42577"/>
  </r>
  <r>
    <x v="43107"/>
    <d v="2023-12-25T00:00:00"/>
    <x v="35436"/>
    <x v="22921"/>
    <x v="0"/>
    <x v="2"/>
    <x v="0"/>
    <n v="4"/>
    <n v="934.38"/>
    <n v="15"/>
    <s v="Karen"/>
    <s v="Debit Card"/>
    <x v="1"/>
    <x v="42578"/>
  </r>
  <r>
    <x v="43108"/>
    <d v="2024-07-06T00:00:00"/>
    <x v="35437"/>
    <x v="3215"/>
    <x v="0"/>
    <x v="2"/>
    <x v="1"/>
    <n v="2"/>
    <n v="10892.99"/>
    <n v="15"/>
    <s v="Christopher"/>
    <s v="Debit Card"/>
    <x v="3"/>
    <x v="42579"/>
  </r>
  <r>
    <x v="43109"/>
    <d v="2024-02-12T00:00:00"/>
    <x v="5652"/>
    <x v="21681"/>
    <x v="0"/>
    <x v="0"/>
    <x v="5"/>
    <n v="2"/>
    <n v="41903.79"/>
    <n v="20"/>
    <s v="Rebecca"/>
    <s v="UPI"/>
    <x v="3"/>
    <x v="42580"/>
  </r>
  <r>
    <x v="43110"/>
    <d v="2024-04-18T00:00:00"/>
    <x v="35438"/>
    <x v="1394"/>
    <x v="0"/>
    <x v="3"/>
    <x v="1"/>
    <n v="1"/>
    <n v="4960.63"/>
    <n v="5"/>
    <s v="Gabriel"/>
    <s v="Debit Card"/>
    <x v="1"/>
    <x v="42581"/>
  </r>
  <r>
    <x v="43111"/>
    <d v="2024-10-26T00:00:00"/>
    <x v="35439"/>
    <x v="11934"/>
    <x v="0"/>
    <x v="2"/>
    <x v="0"/>
    <n v="4"/>
    <n v="59057.4"/>
    <n v="10"/>
    <s v="Erica"/>
    <s v="Cash"/>
    <x v="0"/>
    <x v="42582"/>
  </r>
  <r>
    <x v="43112"/>
    <d v="2024-03-21T00:00:00"/>
    <x v="35440"/>
    <x v="22922"/>
    <x v="0"/>
    <x v="3"/>
    <x v="4"/>
    <n v="4"/>
    <n v="30565.71"/>
    <n v="0"/>
    <s v="Steven"/>
    <s v="Cash"/>
    <x v="3"/>
    <x v="42583"/>
  </r>
  <r>
    <x v="43113"/>
    <d v="2023-08-20T00:00:00"/>
    <x v="35441"/>
    <x v="22923"/>
    <x v="0"/>
    <x v="1"/>
    <x v="5"/>
    <n v="3"/>
    <n v="79334.38"/>
    <n v="10"/>
    <s v="Melinda"/>
    <s v="Debit Card"/>
    <x v="3"/>
    <x v="42584"/>
  </r>
  <r>
    <x v="43114"/>
    <d v="2024-09-08T00:00:00"/>
    <x v="35442"/>
    <x v="6751"/>
    <x v="0"/>
    <x v="0"/>
    <x v="0"/>
    <n v="1"/>
    <n v="20654.41"/>
    <n v="0"/>
    <s v="Jessica"/>
    <s v="Net Banking"/>
    <x v="0"/>
    <x v="42585"/>
  </r>
  <r>
    <x v="43115"/>
    <d v="2024-09-09T00:00:00"/>
    <x v="35443"/>
    <x v="3267"/>
    <x v="0"/>
    <x v="1"/>
    <x v="5"/>
    <n v="4"/>
    <n v="22472.75"/>
    <n v="0"/>
    <s v="Lauren"/>
    <s v="Debit Card"/>
    <x v="0"/>
    <x v="42586"/>
  </r>
  <r>
    <x v="43116"/>
    <d v="2023-10-27T00:00:00"/>
    <x v="35444"/>
    <x v="3354"/>
    <x v="0"/>
    <x v="0"/>
    <x v="3"/>
    <n v="5"/>
    <n v="77153.98"/>
    <n v="10"/>
    <s v="Christopher"/>
    <s v="Debit Card"/>
    <x v="3"/>
    <x v="42587"/>
  </r>
  <r>
    <x v="43117"/>
    <d v="2024-10-03T00:00:00"/>
    <x v="35445"/>
    <x v="22924"/>
    <x v="0"/>
    <x v="2"/>
    <x v="7"/>
    <n v="4"/>
    <n v="24097.08"/>
    <n v="0"/>
    <s v="Dakota"/>
    <s v="Net Banking"/>
    <x v="2"/>
    <x v="42588"/>
  </r>
  <r>
    <x v="43118"/>
    <d v="2024-03-01T00:00:00"/>
    <x v="35446"/>
    <x v="14176"/>
    <x v="0"/>
    <x v="3"/>
    <x v="4"/>
    <n v="2"/>
    <n v="53706.45"/>
    <n v="20"/>
    <s v="James"/>
    <s v="Debit Card"/>
    <x v="3"/>
    <x v="42589"/>
  </r>
  <r>
    <x v="43119"/>
    <d v="2023-06-10T00:00:00"/>
    <x v="35447"/>
    <x v="244"/>
    <x v="0"/>
    <x v="0"/>
    <x v="1"/>
    <n v="4"/>
    <n v="55044.1"/>
    <n v="10"/>
    <s v="Robert"/>
    <s v="Net Banking"/>
    <x v="1"/>
    <x v="42590"/>
  </r>
  <r>
    <x v="43120"/>
    <d v="2024-02-05T00:00:00"/>
    <x v="28632"/>
    <x v="4709"/>
    <x v="0"/>
    <x v="1"/>
    <x v="2"/>
    <n v="5"/>
    <n v="66704.08"/>
    <n v="0"/>
    <s v="Jessica"/>
    <s v="Credit Card"/>
    <x v="3"/>
    <x v="42591"/>
  </r>
  <r>
    <x v="43121"/>
    <d v="2024-01-13T00:00:00"/>
    <x v="35448"/>
    <x v="53"/>
    <x v="0"/>
    <x v="1"/>
    <x v="2"/>
    <n v="3"/>
    <n v="77607.490000000005"/>
    <n v="0"/>
    <s v="Christina"/>
    <s v="Debit Card"/>
    <x v="1"/>
    <x v="42592"/>
  </r>
  <r>
    <x v="43122"/>
    <d v="2023-09-14T00:00:00"/>
    <x v="35449"/>
    <x v="15827"/>
    <x v="0"/>
    <x v="3"/>
    <x v="3"/>
    <n v="2"/>
    <n v="45629.82"/>
    <n v="20"/>
    <s v="Michelle"/>
    <s v="Cash"/>
    <x v="0"/>
    <x v="42593"/>
  </r>
  <r>
    <x v="43123"/>
    <d v="2024-05-08T00:00:00"/>
    <x v="2597"/>
    <x v="20793"/>
    <x v="0"/>
    <x v="0"/>
    <x v="3"/>
    <n v="1"/>
    <n v="44022.59"/>
    <n v="0"/>
    <s v="Alyssa"/>
    <s v="Credit Card"/>
    <x v="0"/>
    <x v="42594"/>
  </r>
  <r>
    <x v="43124"/>
    <d v="2024-05-03T00:00:00"/>
    <x v="35450"/>
    <x v="22925"/>
    <x v="0"/>
    <x v="1"/>
    <x v="5"/>
    <n v="4"/>
    <n v="27475.84"/>
    <n v="0"/>
    <s v="Kenneth"/>
    <s v="Debit Card"/>
    <x v="3"/>
    <x v="42595"/>
  </r>
  <r>
    <x v="43125"/>
    <d v="2023-07-01T00:00:00"/>
    <x v="35451"/>
    <x v="22926"/>
    <x v="0"/>
    <x v="1"/>
    <x v="3"/>
    <n v="3"/>
    <n v="40211.379999999997"/>
    <n v="10"/>
    <s v="Rickey"/>
    <s v="Credit Card"/>
    <x v="3"/>
    <x v="42596"/>
  </r>
  <r>
    <x v="43126"/>
    <d v="2024-06-09T00:00:00"/>
    <x v="35452"/>
    <x v="8213"/>
    <x v="0"/>
    <x v="0"/>
    <x v="3"/>
    <n v="3"/>
    <n v="69867.3"/>
    <n v="15"/>
    <s v="Rachel"/>
    <s v="Cash"/>
    <x v="0"/>
    <x v="42597"/>
  </r>
  <r>
    <x v="43127"/>
    <d v="2023-04-10T00:00:00"/>
    <x v="35453"/>
    <x v="6920"/>
    <x v="0"/>
    <x v="2"/>
    <x v="5"/>
    <n v="5"/>
    <n v="16248.88"/>
    <n v="15"/>
    <s v="Erica"/>
    <s v="UPI"/>
    <x v="1"/>
    <x v="42598"/>
  </r>
  <r>
    <x v="43128"/>
    <d v="2023-12-24T00:00:00"/>
    <x v="35454"/>
    <x v="22927"/>
    <x v="0"/>
    <x v="2"/>
    <x v="7"/>
    <n v="2"/>
    <n v="36769.15"/>
    <n v="5"/>
    <s v="Bruce"/>
    <s v="Debit Card"/>
    <x v="3"/>
    <x v="42599"/>
  </r>
  <r>
    <x v="43129"/>
    <d v="2023-08-19T00:00:00"/>
    <x v="35455"/>
    <x v="22928"/>
    <x v="0"/>
    <x v="3"/>
    <x v="4"/>
    <n v="2"/>
    <n v="65070.71"/>
    <n v="20"/>
    <s v="Michelle"/>
    <s v="Cash"/>
    <x v="1"/>
    <x v="42600"/>
  </r>
  <r>
    <x v="43130"/>
    <d v="2024-07-18T00:00:00"/>
    <x v="35456"/>
    <x v="465"/>
    <x v="0"/>
    <x v="2"/>
    <x v="6"/>
    <n v="4"/>
    <n v="5682.61"/>
    <n v="20"/>
    <s v="Carlos"/>
    <s v="Debit Card"/>
    <x v="0"/>
    <x v="42601"/>
  </r>
  <r>
    <x v="43131"/>
    <d v="2023-01-06T00:00:00"/>
    <x v="35457"/>
    <x v="22929"/>
    <x v="0"/>
    <x v="3"/>
    <x v="7"/>
    <n v="2"/>
    <n v="63760.87"/>
    <n v="10"/>
    <s v="Rick"/>
    <s v="Cash"/>
    <x v="1"/>
    <x v="42602"/>
  </r>
  <r>
    <x v="43132"/>
    <d v="2023-03-31T00:00:00"/>
    <x v="35458"/>
    <x v="3746"/>
    <x v="0"/>
    <x v="1"/>
    <x v="5"/>
    <n v="2"/>
    <n v="76850.539999999994"/>
    <n v="10"/>
    <s v="Melissa"/>
    <s v="Cash"/>
    <x v="3"/>
    <x v="42603"/>
  </r>
  <r>
    <x v="43133"/>
    <d v="2023-03-05T00:00:00"/>
    <x v="35459"/>
    <x v="5645"/>
    <x v="0"/>
    <x v="1"/>
    <x v="3"/>
    <n v="4"/>
    <n v="62288.42"/>
    <n v="20"/>
    <s v="Carol"/>
    <s v="Cash"/>
    <x v="0"/>
    <x v="42604"/>
  </r>
  <r>
    <x v="43134"/>
    <d v="2023-03-29T00:00:00"/>
    <x v="35460"/>
    <x v="22930"/>
    <x v="0"/>
    <x v="2"/>
    <x v="3"/>
    <n v="3"/>
    <n v="23414.31"/>
    <n v="15"/>
    <s v="Brittany"/>
    <s v="Debit Card"/>
    <x v="3"/>
    <x v="42605"/>
  </r>
  <r>
    <x v="43135"/>
    <d v="2023-02-02T00:00:00"/>
    <x v="2034"/>
    <x v="22931"/>
    <x v="0"/>
    <x v="0"/>
    <x v="2"/>
    <n v="3"/>
    <n v="69205.94"/>
    <n v="0"/>
    <s v="Colleen"/>
    <s v="Credit Card"/>
    <x v="0"/>
    <x v="42606"/>
  </r>
  <r>
    <x v="43136"/>
    <d v="2023-03-13T00:00:00"/>
    <x v="24387"/>
    <x v="22932"/>
    <x v="0"/>
    <x v="2"/>
    <x v="6"/>
    <n v="1"/>
    <n v="79189.53"/>
    <n v="15"/>
    <s v="Brandi"/>
    <s v="Credit Card"/>
    <x v="1"/>
    <x v="42607"/>
  </r>
  <r>
    <x v="43137"/>
    <d v="2024-07-09T00:00:00"/>
    <x v="35461"/>
    <x v="1918"/>
    <x v="0"/>
    <x v="3"/>
    <x v="4"/>
    <n v="4"/>
    <n v="28408.91"/>
    <n v="5"/>
    <s v="Matthew"/>
    <s v="Cash"/>
    <x v="2"/>
    <x v="42608"/>
  </r>
  <r>
    <x v="43138"/>
    <d v="2023-09-10T00:00:00"/>
    <x v="35462"/>
    <x v="22933"/>
    <x v="0"/>
    <x v="3"/>
    <x v="3"/>
    <n v="4"/>
    <n v="12159.34"/>
    <n v="0"/>
    <s v="Nicholas"/>
    <s v="Debit Card"/>
    <x v="2"/>
    <x v="42609"/>
  </r>
  <r>
    <x v="43139"/>
    <d v="2023-04-17T00:00:00"/>
    <x v="21254"/>
    <x v="21624"/>
    <x v="0"/>
    <x v="0"/>
    <x v="4"/>
    <n v="1"/>
    <n v="56021.37"/>
    <n v="0"/>
    <s v="John"/>
    <s v="Credit Card"/>
    <x v="2"/>
    <x v="42610"/>
  </r>
  <r>
    <x v="43140"/>
    <d v="2024-05-28T00:00:00"/>
    <x v="35463"/>
    <x v="22934"/>
    <x v="0"/>
    <x v="1"/>
    <x v="0"/>
    <n v="1"/>
    <n v="76939.22"/>
    <n v="0"/>
    <s v="Brian"/>
    <s v="Cash"/>
    <x v="3"/>
    <x v="42611"/>
  </r>
  <r>
    <x v="43141"/>
    <d v="2023-05-16T00:00:00"/>
    <x v="436"/>
    <x v="22935"/>
    <x v="0"/>
    <x v="1"/>
    <x v="1"/>
    <n v="2"/>
    <n v="43994.39"/>
    <n v="0"/>
    <s v="Anna"/>
    <s v="Debit Card"/>
    <x v="1"/>
    <x v="42612"/>
  </r>
  <r>
    <x v="43142"/>
    <d v="2024-09-20T00:00:00"/>
    <x v="35464"/>
    <x v="22936"/>
    <x v="0"/>
    <x v="2"/>
    <x v="2"/>
    <n v="4"/>
    <n v="67548.7"/>
    <n v="5"/>
    <s v="Debbie"/>
    <s v="Debit Card"/>
    <x v="2"/>
    <x v="42613"/>
  </r>
  <r>
    <x v="43143"/>
    <d v="2024-02-13T00:00:00"/>
    <x v="11452"/>
    <x v="1750"/>
    <x v="0"/>
    <x v="3"/>
    <x v="6"/>
    <n v="5"/>
    <n v="7308.35"/>
    <n v="15"/>
    <s v="Stephanie"/>
    <s v="Cash"/>
    <x v="1"/>
    <x v="42614"/>
  </r>
  <r>
    <x v="43144"/>
    <d v="2023-05-01T00:00:00"/>
    <x v="35465"/>
    <x v="16066"/>
    <x v="0"/>
    <x v="3"/>
    <x v="0"/>
    <n v="4"/>
    <n v="43697.83"/>
    <n v="0"/>
    <s v="Lori"/>
    <s v="Cash"/>
    <x v="0"/>
    <x v="42615"/>
  </r>
  <r>
    <x v="43145"/>
    <d v="2024-04-22T00:00:00"/>
    <x v="35466"/>
    <x v="9542"/>
    <x v="0"/>
    <x v="0"/>
    <x v="3"/>
    <n v="2"/>
    <n v="76855.820000000007"/>
    <n v="20"/>
    <s v="April"/>
    <s v="Net Banking"/>
    <x v="1"/>
    <x v="42616"/>
  </r>
  <r>
    <x v="43146"/>
    <d v="2023-04-04T00:00:00"/>
    <x v="35467"/>
    <x v="3736"/>
    <x v="0"/>
    <x v="0"/>
    <x v="2"/>
    <n v="4"/>
    <n v="59463.18"/>
    <n v="5"/>
    <s v="Kevin"/>
    <s v="Cash"/>
    <x v="0"/>
    <x v="42617"/>
  </r>
  <r>
    <x v="43147"/>
    <d v="2024-05-19T00:00:00"/>
    <x v="35468"/>
    <x v="22937"/>
    <x v="0"/>
    <x v="2"/>
    <x v="5"/>
    <n v="2"/>
    <n v="3743.67"/>
    <n v="10"/>
    <s v="David"/>
    <s v="Net Banking"/>
    <x v="0"/>
    <x v="42618"/>
  </r>
  <r>
    <x v="43148"/>
    <d v="2023-01-07T00:00:00"/>
    <x v="35469"/>
    <x v="22938"/>
    <x v="0"/>
    <x v="0"/>
    <x v="6"/>
    <n v="4"/>
    <n v="19415.2"/>
    <n v="10"/>
    <s v="Amy"/>
    <s v="Credit Card"/>
    <x v="1"/>
    <x v="42619"/>
  </r>
  <r>
    <x v="43149"/>
    <d v="2024-08-22T00:00:00"/>
    <x v="16870"/>
    <x v="2874"/>
    <x v="0"/>
    <x v="1"/>
    <x v="7"/>
    <n v="2"/>
    <n v="54956.12"/>
    <n v="5"/>
    <s v="Cathy"/>
    <s v="Net Banking"/>
    <x v="3"/>
    <x v="42620"/>
  </r>
  <r>
    <x v="43150"/>
    <d v="2024-11-24T00:00:00"/>
    <x v="35470"/>
    <x v="15144"/>
    <x v="0"/>
    <x v="0"/>
    <x v="3"/>
    <n v="1"/>
    <n v="79310.69"/>
    <n v="0"/>
    <s v="Timothy"/>
    <s v="UPI"/>
    <x v="2"/>
    <x v="42621"/>
  </r>
  <r>
    <x v="43151"/>
    <d v="2023-07-10T00:00:00"/>
    <x v="11078"/>
    <x v="508"/>
    <x v="0"/>
    <x v="3"/>
    <x v="1"/>
    <n v="2"/>
    <n v="64660.86"/>
    <n v="0"/>
    <s v="Danielle"/>
    <s v="Credit Card"/>
    <x v="2"/>
    <x v="42622"/>
  </r>
  <r>
    <x v="43152"/>
    <d v="2024-04-01T00:00:00"/>
    <x v="35471"/>
    <x v="22939"/>
    <x v="0"/>
    <x v="3"/>
    <x v="3"/>
    <n v="3"/>
    <n v="28372.67"/>
    <n v="5"/>
    <s v="Mark"/>
    <s v="Debit Card"/>
    <x v="3"/>
    <x v="42623"/>
  </r>
  <r>
    <x v="43153"/>
    <d v="2024-12-20T00:00:00"/>
    <x v="14368"/>
    <x v="20233"/>
    <x v="0"/>
    <x v="3"/>
    <x v="2"/>
    <n v="4"/>
    <n v="79880.320000000007"/>
    <n v="20"/>
    <s v="David"/>
    <s v="UPI"/>
    <x v="2"/>
    <x v="42624"/>
  </r>
  <r>
    <x v="43154"/>
    <d v="2024-01-21T00:00:00"/>
    <x v="35472"/>
    <x v="2380"/>
    <x v="0"/>
    <x v="3"/>
    <x v="7"/>
    <n v="4"/>
    <n v="16316.74"/>
    <n v="10"/>
    <s v="James"/>
    <s v="UPI"/>
    <x v="1"/>
    <x v="42625"/>
  </r>
  <r>
    <x v="43155"/>
    <d v="2023-10-05T00:00:00"/>
    <x v="35473"/>
    <x v="22940"/>
    <x v="0"/>
    <x v="1"/>
    <x v="4"/>
    <n v="4"/>
    <n v="21919.37"/>
    <n v="0"/>
    <s v="Timothy"/>
    <s v="Debit Card"/>
    <x v="1"/>
    <x v="42626"/>
  </r>
  <r>
    <x v="43156"/>
    <d v="2024-03-23T00:00:00"/>
    <x v="20390"/>
    <x v="11009"/>
    <x v="0"/>
    <x v="2"/>
    <x v="7"/>
    <n v="1"/>
    <n v="44747.16"/>
    <n v="0"/>
    <s v="Karen"/>
    <s v="Debit Card"/>
    <x v="2"/>
    <x v="42627"/>
  </r>
  <r>
    <x v="43157"/>
    <d v="2023-02-21T00:00:00"/>
    <x v="35474"/>
    <x v="22941"/>
    <x v="0"/>
    <x v="0"/>
    <x v="1"/>
    <n v="3"/>
    <n v="22681.21"/>
    <n v="0"/>
    <s v="Debra"/>
    <s v="Net Banking"/>
    <x v="0"/>
    <x v="42628"/>
  </r>
  <r>
    <x v="43158"/>
    <d v="2024-02-09T00:00:00"/>
    <x v="22878"/>
    <x v="22942"/>
    <x v="0"/>
    <x v="2"/>
    <x v="7"/>
    <n v="1"/>
    <n v="32565.759999999998"/>
    <n v="10"/>
    <s v="Christopher"/>
    <s v="Debit Card"/>
    <x v="0"/>
    <x v="42629"/>
  </r>
  <r>
    <x v="43159"/>
    <d v="2024-01-31T00:00:00"/>
    <x v="8068"/>
    <x v="19819"/>
    <x v="0"/>
    <x v="2"/>
    <x v="5"/>
    <n v="5"/>
    <n v="72006.460000000006"/>
    <n v="0"/>
    <s v="Stephen"/>
    <s v="Net Banking"/>
    <x v="0"/>
    <x v="42630"/>
  </r>
  <r>
    <x v="43160"/>
    <d v="2024-11-24T00:00:00"/>
    <x v="35475"/>
    <x v="13919"/>
    <x v="0"/>
    <x v="0"/>
    <x v="7"/>
    <n v="5"/>
    <n v="38400.43"/>
    <n v="0"/>
    <s v="Mckenzie"/>
    <s v="Debit Card"/>
    <x v="1"/>
    <x v="42631"/>
  </r>
  <r>
    <x v="43161"/>
    <d v="2023-07-30T00:00:00"/>
    <x v="35476"/>
    <x v="8937"/>
    <x v="0"/>
    <x v="3"/>
    <x v="2"/>
    <n v="2"/>
    <n v="65806.539999999994"/>
    <n v="15"/>
    <s v="Michael"/>
    <s v="Cash"/>
    <x v="1"/>
    <x v="42632"/>
  </r>
  <r>
    <x v="43162"/>
    <d v="2024-12-10T00:00:00"/>
    <x v="35477"/>
    <x v="10777"/>
    <x v="0"/>
    <x v="3"/>
    <x v="5"/>
    <n v="5"/>
    <n v="60890.48"/>
    <n v="20"/>
    <s v="James"/>
    <s v="UPI"/>
    <x v="2"/>
    <x v="42633"/>
  </r>
  <r>
    <x v="43163"/>
    <d v="2023-09-27T00:00:00"/>
    <x v="35478"/>
    <x v="22943"/>
    <x v="0"/>
    <x v="3"/>
    <x v="7"/>
    <n v="2"/>
    <n v="73637.95"/>
    <n v="15"/>
    <s v="Chad"/>
    <s v="Net Banking"/>
    <x v="2"/>
    <x v="42634"/>
  </r>
  <r>
    <x v="43164"/>
    <d v="2024-06-28T00:00:00"/>
    <x v="35479"/>
    <x v="4526"/>
    <x v="0"/>
    <x v="0"/>
    <x v="3"/>
    <n v="1"/>
    <n v="47668.24"/>
    <n v="0"/>
    <s v="Katrina"/>
    <s v="Debit Card"/>
    <x v="3"/>
    <x v="42635"/>
  </r>
  <r>
    <x v="43165"/>
    <d v="2024-09-05T00:00:00"/>
    <x v="35480"/>
    <x v="11692"/>
    <x v="0"/>
    <x v="0"/>
    <x v="5"/>
    <n v="1"/>
    <n v="70920.5"/>
    <n v="5"/>
    <s v="Kevin"/>
    <s v="Net Banking"/>
    <x v="3"/>
    <x v="42636"/>
  </r>
  <r>
    <x v="43166"/>
    <d v="2023-10-09T00:00:00"/>
    <x v="35481"/>
    <x v="13564"/>
    <x v="0"/>
    <x v="3"/>
    <x v="6"/>
    <n v="2"/>
    <n v="45685.15"/>
    <n v="15"/>
    <s v="Laurie"/>
    <s v="Credit Card"/>
    <x v="0"/>
    <x v="42637"/>
  </r>
  <r>
    <x v="43167"/>
    <d v="2024-02-02T00:00:00"/>
    <x v="35482"/>
    <x v="17935"/>
    <x v="0"/>
    <x v="1"/>
    <x v="5"/>
    <n v="5"/>
    <n v="37123.68"/>
    <n v="5"/>
    <s v="Cody"/>
    <s v="UPI"/>
    <x v="2"/>
    <x v="42638"/>
  </r>
  <r>
    <x v="43168"/>
    <d v="2023-08-04T00:00:00"/>
    <x v="35483"/>
    <x v="22944"/>
    <x v="0"/>
    <x v="2"/>
    <x v="2"/>
    <n v="2"/>
    <n v="33600.21"/>
    <n v="10"/>
    <s v="Alex"/>
    <s v="Cash"/>
    <x v="0"/>
    <x v="42639"/>
  </r>
  <r>
    <x v="43169"/>
    <d v="2024-03-07T00:00:00"/>
    <x v="35484"/>
    <x v="370"/>
    <x v="0"/>
    <x v="1"/>
    <x v="3"/>
    <n v="4"/>
    <n v="41849.65"/>
    <n v="15"/>
    <s v="Todd"/>
    <s v="UPI"/>
    <x v="2"/>
    <x v="42640"/>
  </r>
  <r>
    <x v="43170"/>
    <d v="2023-11-17T00:00:00"/>
    <x v="5567"/>
    <x v="22945"/>
    <x v="0"/>
    <x v="2"/>
    <x v="1"/>
    <n v="3"/>
    <n v="77078.98"/>
    <n v="10"/>
    <s v="Jason"/>
    <s v="Debit Card"/>
    <x v="2"/>
    <x v="42641"/>
  </r>
  <r>
    <x v="43171"/>
    <d v="2024-09-30T00:00:00"/>
    <x v="9647"/>
    <x v="22946"/>
    <x v="0"/>
    <x v="2"/>
    <x v="7"/>
    <n v="1"/>
    <n v="2767.63"/>
    <n v="0"/>
    <s v="Hannah"/>
    <s v="Credit Card"/>
    <x v="2"/>
    <x v="42642"/>
  </r>
  <r>
    <x v="43172"/>
    <d v="2024-05-07T00:00:00"/>
    <x v="35485"/>
    <x v="22947"/>
    <x v="0"/>
    <x v="1"/>
    <x v="3"/>
    <n v="1"/>
    <n v="41807.22"/>
    <n v="5"/>
    <s v="Erika"/>
    <s v="Debit Card"/>
    <x v="2"/>
    <x v="42643"/>
  </r>
  <r>
    <x v="43173"/>
    <d v="2024-08-28T00:00:00"/>
    <x v="35486"/>
    <x v="22948"/>
    <x v="0"/>
    <x v="2"/>
    <x v="6"/>
    <n v="2"/>
    <n v="54947.46"/>
    <n v="5"/>
    <s v="Katelyn"/>
    <s v="Cash"/>
    <x v="0"/>
    <x v="42644"/>
  </r>
  <r>
    <x v="43174"/>
    <d v="2024-08-08T00:00:00"/>
    <x v="32717"/>
    <x v="22949"/>
    <x v="0"/>
    <x v="1"/>
    <x v="4"/>
    <n v="1"/>
    <n v="11417.78"/>
    <n v="15"/>
    <s v="Laura"/>
    <s v="Cash"/>
    <x v="1"/>
    <x v="42645"/>
  </r>
  <r>
    <x v="43175"/>
    <d v="2023-05-08T00:00:00"/>
    <x v="35487"/>
    <x v="806"/>
    <x v="0"/>
    <x v="3"/>
    <x v="7"/>
    <n v="2"/>
    <n v="49230.21"/>
    <n v="0"/>
    <s v="Nicole"/>
    <s v="Credit Card"/>
    <x v="1"/>
    <x v="42646"/>
  </r>
  <r>
    <x v="43176"/>
    <d v="2023-03-15T00:00:00"/>
    <x v="18395"/>
    <x v="12316"/>
    <x v="0"/>
    <x v="0"/>
    <x v="3"/>
    <n v="5"/>
    <n v="69438.14"/>
    <n v="10"/>
    <s v="Rachel"/>
    <s v="Debit Card"/>
    <x v="1"/>
    <x v="42647"/>
  </r>
  <r>
    <x v="43177"/>
    <d v="2024-04-20T00:00:00"/>
    <x v="35488"/>
    <x v="1194"/>
    <x v="0"/>
    <x v="2"/>
    <x v="5"/>
    <n v="2"/>
    <n v="16830.66"/>
    <n v="15"/>
    <s v="Kathryn"/>
    <s v="Debit Card"/>
    <x v="1"/>
    <x v="42648"/>
  </r>
  <r>
    <x v="43178"/>
    <d v="2024-03-27T00:00:00"/>
    <x v="35489"/>
    <x v="22950"/>
    <x v="0"/>
    <x v="1"/>
    <x v="7"/>
    <n v="1"/>
    <n v="55381.89"/>
    <n v="0"/>
    <s v="Stephen"/>
    <s v="Cash"/>
    <x v="1"/>
    <x v="42649"/>
  </r>
  <r>
    <x v="43179"/>
    <d v="2024-04-06T00:00:00"/>
    <x v="35490"/>
    <x v="20853"/>
    <x v="0"/>
    <x v="0"/>
    <x v="2"/>
    <n v="2"/>
    <n v="26498.799999999999"/>
    <n v="0"/>
    <s v="Shannon"/>
    <s v="Net Banking"/>
    <x v="2"/>
    <x v="42650"/>
  </r>
  <r>
    <x v="43180"/>
    <d v="2024-03-13T00:00:00"/>
    <x v="17263"/>
    <x v="8039"/>
    <x v="0"/>
    <x v="2"/>
    <x v="3"/>
    <n v="2"/>
    <n v="52509.91"/>
    <n v="0"/>
    <s v="Alan"/>
    <s v="UPI"/>
    <x v="2"/>
    <x v="42651"/>
  </r>
  <r>
    <x v="43181"/>
    <d v="2023-09-13T00:00:00"/>
    <x v="4469"/>
    <x v="3476"/>
    <x v="0"/>
    <x v="2"/>
    <x v="0"/>
    <n v="4"/>
    <n v="62348.13"/>
    <n v="0"/>
    <s v="Matthew"/>
    <s v="Cash"/>
    <x v="3"/>
    <x v="42652"/>
  </r>
  <r>
    <x v="43182"/>
    <d v="2024-03-23T00:00:00"/>
    <x v="35491"/>
    <x v="586"/>
    <x v="0"/>
    <x v="2"/>
    <x v="6"/>
    <n v="5"/>
    <n v="14070.99"/>
    <n v="20"/>
    <s v="John"/>
    <s v="Credit Card"/>
    <x v="3"/>
    <x v="42653"/>
  </r>
  <r>
    <x v="43183"/>
    <d v="2023-04-12T00:00:00"/>
    <x v="35492"/>
    <x v="2152"/>
    <x v="0"/>
    <x v="2"/>
    <x v="3"/>
    <n v="4"/>
    <n v="44700.85"/>
    <n v="5"/>
    <s v="Carolyn"/>
    <s v="Net Banking"/>
    <x v="2"/>
    <x v="42654"/>
  </r>
  <r>
    <x v="43184"/>
    <d v="2024-07-12T00:00:00"/>
    <x v="8673"/>
    <x v="13942"/>
    <x v="0"/>
    <x v="0"/>
    <x v="0"/>
    <n v="3"/>
    <n v="15221.22"/>
    <n v="0"/>
    <s v="Laura"/>
    <s v="Debit Card"/>
    <x v="2"/>
    <x v="42655"/>
  </r>
  <r>
    <x v="43185"/>
    <d v="2024-11-07T00:00:00"/>
    <x v="35493"/>
    <x v="2700"/>
    <x v="0"/>
    <x v="2"/>
    <x v="8"/>
    <n v="2"/>
    <n v="5299.45"/>
    <n v="15"/>
    <s v="Heather"/>
    <s v="Cash"/>
    <x v="1"/>
    <x v="42656"/>
  </r>
  <r>
    <x v="43186"/>
    <d v="2023-10-10T00:00:00"/>
    <x v="35494"/>
    <x v="22951"/>
    <x v="0"/>
    <x v="2"/>
    <x v="5"/>
    <n v="3"/>
    <n v="55624.3"/>
    <n v="10"/>
    <s v="Taylor"/>
    <s v="Net Banking"/>
    <x v="2"/>
    <x v="42657"/>
  </r>
  <r>
    <x v="43187"/>
    <d v="2023-07-23T00:00:00"/>
    <x v="35495"/>
    <x v="19033"/>
    <x v="0"/>
    <x v="0"/>
    <x v="6"/>
    <n v="2"/>
    <n v="47828.99"/>
    <n v="0"/>
    <s v="Rodney"/>
    <s v="UPI"/>
    <x v="1"/>
    <x v="42658"/>
  </r>
  <r>
    <x v="43188"/>
    <d v="2023-03-27T00:00:00"/>
    <x v="35496"/>
    <x v="2171"/>
    <x v="0"/>
    <x v="0"/>
    <x v="3"/>
    <n v="2"/>
    <n v="10315.950000000001"/>
    <n v="0"/>
    <s v="Deborah"/>
    <s v="Net Banking"/>
    <x v="2"/>
    <x v="42659"/>
  </r>
  <r>
    <x v="43189"/>
    <d v="2023-11-20T00:00:00"/>
    <x v="19295"/>
    <x v="6921"/>
    <x v="0"/>
    <x v="2"/>
    <x v="6"/>
    <n v="3"/>
    <n v="42436.38"/>
    <n v="0"/>
    <s v="Alan"/>
    <s v="Cash"/>
    <x v="0"/>
    <x v="42660"/>
  </r>
  <r>
    <x v="43190"/>
    <d v="2023-06-13T00:00:00"/>
    <x v="35497"/>
    <x v="1936"/>
    <x v="0"/>
    <x v="0"/>
    <x v="2"/>
    <n v="1"/>
    <n v="39960.15"/>
    <n v="10"/>
    <s v="John"/>
    <s v="UPI"/>
    <x v="3"/>
    <x v="42661"/>
  </r>
  <r>
    <x v="43191"/>
    <d v="2023-02-26T00:00:00"/>
    <x v="18001"/>
    <x v="9949"/>
    <x v="0"/>
    <x v="0"/>
    <x v="8"/>
    <n v="1"/>
    <n v="65820.92"/>
    <n v="0"/>
    <s v="Dawn"/>
    <s v="Cash"/>
    <x v="1"/>
    <x v="42662"/>
  </r>
  <r>
    <x v="43192"/>
    <d v="2023-07-25T00:00:00"/>
    <x v="35498"/>
    <x v="6065"/>
    <x v="0"/>
    <x v="1"/>
    <x v="6"/>
    <n v="1"/>
    <n v="76590.960000000006"/>
    <n v="10"/>
    <s v="Daniel"/>
    <s v="Cash"/>
    <x v="3"/>
    <x v="42663"/>
  </r>
  <r>
    <x v="43193"/>
    <d v="2024-03-04T00:00:00"/>
    <x v="35499"/>
    <x v="3122"/>
    <x v="0"/>
    <x v="0"/>
    <x v="2"/>
    <n v="2"/>
    <n v="19651.38"/>
    <n v="15"/>
    <s v="David"/>
    <s v="Debit Card"/>
    <x v="1"/>
    <x v="42664"/>
  </r>
  <r>
    <x v="43194"/>
    <d v="2023-05-28T00:00:00"/>
    <x v="25772"/>
    <x v="22952"/>
    <x v="0"/>
    <x v="3"/>
    <x v="3"/>
    <n v="1"/>
    <n v="34980.800000000003"/>
    <n v="5"/>
    <s v="Stacey"/>
    <s v="Net Banking"/>
    <x v="0"/>
    <x v="42665"/>
  </r>
  <r>
    <x v="43195"/>
    <d v="2023-10-28T00:00:00"/>
    <x v="35500"/>
    <x v="22953"/>
    <x v="0"/>
    <x v="1"/>
    <x v="5"/>
    <n v="2"/>
    <n v="77335.320000000007"/>
    <n v="0"/>
    <s v="Alejandra"/>
    <s v="Cash"/>
    <x v="3"/>
    <x v="42666"/>
  </r>
  <r>
    <x v="43196"/>
    <d v="2023-10-17T00:00:00"/>
    <x v="35501"/>
    <x v="3539"/>
    <x v="0"/>
    <x v="3"/>
    <x v="3"/>
    <n v="1"/>
    <n v="28782.61"/>
    <n v="5"/>
    <s v="Morgan"/>
    <s v="Net Banking"/>
    <x v="3"/>
    <x v="42667"/>
  </r>
  <r>
    <x v="43197"/>
    <d v="2023-01-21T00:00:00"/>
    <x v="35502"/>
    <x v="2423"/>
    <x v="0"/>
    <x v="1"/>
    <x v="0"/>
    <n v="4"/>
    <n v="5737.53"/>
    <n v="0"/>
    <s v="Albert"/>
    <s v="Net Banking"/>
    <x v="2"/>
    <x v="42668"/>
  </r>
  <r>
    <x v="43198"/>
    <d v="2023-05-17T00:00:00"/>
    <x v="35503"/>
    <x v="4705"/>
    <x v="0"/>
    <x v="1"/>
    <x v="7"/>
    <n v="1"/>
    <n v="46034.65"/>
    <n v="20"/>
    <s v="Phillip"/>
    <s v="Credit Card"/>
    <x v="1"/>
    <x v="42669"/>
  </r>
  <r>
    <x v="43199"/>
    <d v="2024-01-04T00:00:00"/>
    <x v="35504"/>
    <x v="4514"/>
    <x v="0"/>
    <x v="1"/>
    <x v="6"/>
    <n v="4"/>
    <n v="21084.43"/>
    <n v="0"/>
    <s v="Lisa"/>
    <s v="UPI"/>
    <x v="3"/>
    <x v="42670"/>
  </r>
  <r>
    <x v="43200"/>
    <d v="2024-06-05T00:00:00"/>
    <x v="34706"/>
    <x v="7414"/>
    <x v="0"/>
    <x v="1"/>
    <x v="6"/>
    <n v="2"/>
    <n v="39434.82"/>
    <n v="15"/>
    <s v="Thomas"/>
    <s v="Debit Card"/>
    <x v="2"/>
    <x v="42671"/>
  </r>
  <r>
    <x v="43201"/>
    <d v="2024-07-10T00:00:00"/>
    <x v="35505"/>
    <x v="2146"/>
    <x v="0"/>
    <x v="0"/>
    <x v="6"/>
    <n v="5"/>
    <n v="9312.89"/>
    <n v="10"/>
    <s v="Robert"/>
    <s v="Net Banking"/>
    <x v="2"/>
    <x v="42672"/>
  </r>
  <r>
    <x v="43202"/>
    <d v="2024-03-11T00:00:00"/>
    <x v="219"/>
    <x v="5307"/>
    <x v="0"/>
    <x v="3"/>
    <x v="0"/>
    <n v="2"/>
    <n v="43629.78"/>
    <n v="0"/>
    <s v="Kari"/>
    <s v="Debit Card"/>
    <x v="2"/>
    <x v="42673"/>
  </r>
  <r>
    <x v="43203"/>
    <d v="2023-01-30T00:00:00"/>
    <x v="35506"/>
    <x v="2774"/>
    <x v="0"/>
    <x v="0"/>
    <x v="5"/>
    <n v="5"/>
    <n v="14063.8"/>
    <n v="20"/>
    <s v="Charles"/>
    <s v="Net Banking"/>
    <x v="3"/>
    <x v="42674"/>
  </r>
  <r>
    <x v="43204"/>
    <d v="2024-03-23T00:00:00"/>
    <x v="35507"/>
    <x v="16573"/>
    <x v="0"/>
    <x v="0"/>
    <x v="3"/>
    <n v="5"/>
    <n v="73384.52"/>
    <n v="5"/>
    <s v="Diana"/>
    <s v="Cash"/>
    <x v="2"/>
    <x v="42675"/>
  </r>
  <r>
    <x v="43205"/>
    <d v="2023-08-13T00:00:00"/>
    <x v="35508"/>
    <x v="5156"/>
    <x v="0"/>
    <x v="2"/>
    <x v="4"/>
    <n v="4"/>
    <n v="4002.67"/>
    <n v="5"/>
    <s v="Lisa"/>
    <s v="Net Banking"/>
    <x v="2"/>
    <x v="42676"/>
  </r>
  <r>
    <x v="43206"/>
    <d v="2024-01-21T00:00:00"/>
    <x v="35509"/>
    <x v="22954"/>
    <x v="0"/>
    <x v="0"/>
    <x v="4"/>
    <n v="5"/>
    <n v="28472.09"/>
    <n v="0"/>
    <s v="Jacob"/>
    <s v="Credit Card"/>
    <x v="3"/>
    <x v="42677"/>
  </r>
  <r>
    <x v="43207"/>
    <d v="2024-11-19T00:00:00"/>
    <x v="1220"/>
    <x v="22955"/>
    <x v="0"/>
    <x v="1"/>
    <x v="5"/>
    <n v="1"/>
    <n v="17985.25"/>
    <n v="0"/>
    <s v="Mary"/>
    <s v="Credit Card"/>
    <x v="1"/>
    <x v="42678"/>
  </r>
  <r>
    <x v="43208"/>
    <d v="2024-08-30T00:00:00"/>
    <x v="1571"/>
    <x v="14170"/>
    <x v="0"/>
    <x v="2"/>
    <x v="0"/>
    <n v="3"/>
    <n v="70010.350000000006"/>
    <n v="10"/>
    <s v="Arthur"/>
    <s v="UPI"/>
    <x v="1"/>
    <x v="42679"/>
  </r>
  <r>
    <x v="43209"/>
    <d v="2024-03-04T00:00:00"/>
    <x v="35510"/>
    <x v="22956"/>
    <x v="0"/>
    <x v="2"/>
    <x v="7"/>
    <n v="2"/>
    <n v="65984.710000000006"/>
    <n v="15"/>
    <s v="Lori"/>
    <s v="Credit Card"/>
    <x v="2"/>
    <x v="42680"/>
  </r>
  <r>
    <x v="43210"/>
    <d v="2024-06-12T00:00:00"/>
    <x v="35511"/>
    <x v="9700"/>
    <x v="0"/>
    <x v="0"/>
    <x v="3"/>
    <n v="2"/>
    <m/>
    <n v="0"/>
    <s v="Edwin"/>
    <s v="Cash"/>
    <x v="1"/>
    <x v="27"/>
  </r>
  <r>
    <x v="43211"/>
    <d v="2023-01-28T00:00:00"/>
    <x v="35512"/>
    <x v="6689"/>
    <x v="0"/>
    <x v="3"/>
    <x v="0"/>
    <n v="4"/>
    <n v="2908.08"/>
    <n v="10"/>
    <s v="Jennifer"/>
    <s v="Cash"/>
    <x v="3"/>
    <x v="42681"/>
  </r>
  <r>
    <x v="43212"/>
    <d v="2023-05-06T00:00:00"/>
    <x v="11790"/>
    <x v="16001"/>
    <x v="0"/>
    <x v="2"/>
    <x v="3"/>
    <n v="3"/>
    <n v="71867.12"/>
    <n v="0"/>
    <s v="Linda"/>
    <s v="UPI"/>
    <x v="3"/>
    <x v="42682"/>
  </r>
  <r>
    <x v="43213"/>
    <d v="2024-05-13T00:00:00"/>
    <x v="2432"/>
    <x v="12858"/>
    <x v="0"/>
    <x v="0"/>
    <x v="6"/>
    <n v="5"/>
    <n v="22326.06"/>
    <n v="10"/>
    <s v="Jacob"/>
    <s v="Net Banking"/>
    <x v="2"/>
    <x v="42683"/>
  </r>
  <r>
    <x v="43214"/>
    <d v="2023-07-06T00:00:00"/>
    <x v="4059"/>
    <x v="22957"/>
    <x v="0"/>
    <x v="0"/>
    <x v="7"/>
    <n v="1"/>
    <n v="67545.17"/>
    <n v="20"/>
    <s v="David"/>
    <s v="Net Banking"/>
    <x v="0"/>
    <x v="42684"/>
  </r>
  <r>
    <x v="43215"/>
    <d v="2024-10-15T00:00:00"/>
    <x v="35513"/>
    <x v="22958"/>
    <x v="0"/>
    <x v="1"/>
    <x v="1"/>
    <n v="1"/>
    <n v="60965.66"/>
    <n v="0"/>
    <s v="Natalie"/>
    <s v="Net Banking"/>
    <x v="2"/>
    <x v="42685"/>
  </r>
  <r>
    <x v="43216"/>
    <d v="2024-01-07T00:00:00"/>
    <x v="29191"/>
    <x v="15547"/>
    <x v="0"/>
    <x v="3"/>
    <x v="2"/>
    <n v="4"/>
    <n v="33537.089999999997"/>
    <n v="0"/>
    <s v="Alex"/>
    <s v="UPI"/>
    <x v="0"/>
    <x v="42686"/>
  </r>
  <r>
    <x v="43217"/>
    <d v="2023-05-18T00:00:00"/>
    <x v="35514"/>
    <x v="8649"/>
    <x v="0"/>
    <x v="2"/>
    <x v="7"/>
    <n v="2"/>
    <n v="39003.74"/>
    <n v="0"/>
    <s v="Christian"/>
    <s v="Net Banking"/>
    <x v="2"/>
    <x v="42687"/>
  </r>
  <r>
    <x v="43218"/>
    <d v="2023-12-03T00:00:00"/>
    <x v="2543"/>
    <x v="22959"/>
    <x v="0"/>
    <x v="3"/>
    <x v="3"/>
    <n v="1"/>
    <n v="63788.33"/>
    <n v="5"/>
    <s v="Jessica"/>
    <s v="Cash"/>
    <x v="2"/>
    <x v="42688"/>
  </r>
  <r>
    <x v="43219"/>
    <d v="2023-08-02T00:00:00"/>
    <x v="35515"/>
    <x v="2940"/>
    <x v="0"/>
    <x v="3"/>
    <x v="0"/>
    <n v="1"/>
    <n v="34571.199999999997"/>
    <n v="10"/>
    <s v="Daniel"/>
    <s v="Cash"/>
    <x v="0"/>
    <x v="42689"/>
  </r>
  <r>
    <x v="43220"/>
    <d v="2023-10-18T00:00:00"/>
    <x v="35516"/>
    <x v="22960"/>
    <x v="0"/>
    <x v="3"/>
    <x v="3"/>
    <n v="5"/>
    <n v="40874.230000000003"/>
    <n v="20"/>
    <s v="Cindy"/>
    <s v="Debit Card"/>
    <x v="2"/>
    <x v="42690"/>
  </r>
  <r>
    <x v="43221"/>
    <d v="2024-07-23T00:00:00"/>
    <x v="35517"/>
    <x v="15882"/>
    <x v="0"/>
    <x v="2"/>
    <x v="2"/>
    <n v="3"/>
    <n v="48158.93"/>
    <n v="5"/>
    <s v="Glenda"/>
    <s v="Net Banking"/>
    <x v="1"/>
    <x v="42691"/>
  </r>
  <r>
    <x v="43222"/>
    <d v="2024-01-06T00:00:00"/>
    <x v="35518"/>
    <x v="16762"/>
    <x v="0"/>
    <x v="2"/>
    <x v="6"/>
    <n v="3"/>
    <n v="60533.54"/>
    <n v="10"/>
    <s v="Douglas"/>
    <s v="UPI"/>
    <x v="3"/>
    <x v="42692"/>
  </r>
  <r>
    <x v="43223"/>
    <d v="2024-06-13T00:00:00"/>
    <x v="29327"/>
    <x v="22961"/>
    <x v="0"/>
    <x v="3"/>
    <x v="2"/>
    <n v="3"/>
    <n v="42314.89"/>
    <n v="20"/>
    <s v="Travis"/>
    <s v="Cash"/>
    <x v="3"/>
    <x v="42693"/>
  </r>
  <r>
    <x v="43224"/>
    <d v="2024-11-22T00:00:00"/>
    <x v="35519"/>
    <x v="22962"/>
    <x v="0"/>
    <x v="0"/>
    <x v="3"/>
    <n v="3"/>
    <n v="28778.28"/>
    <n v="15"/>
    <s v="Glen"/>
    <s v="Net Banking"/>
    <x v="1"/>
    <x v="42694"/>
  </r>
  <r>
    <x v="43225"/>
    <d v="2024-10-31T00:00:00"/>
    <x v="35520"/>
    <x v="15224"/>
    <x v="0"/>
    <x v="2"/>
    <x v="7"/>
    <n v="5"/>
    <n v="53194.83"/>
    <n v="5"/>
    <s v="Stacey"/>
    <s v="Debit Card"/>
    <x v="0"/>
    <x v="42695"/>
  </r>
  <r>
    <x v="43226"/>
    <d v="2024-07-02T00:00:00"/>
    <x v="35521"/>
    <x v="17157"/>
    <x v="0"/>
    <x v="1"/>
    <x v="5"/>
    <n v="3"/>
    <n v="51088.43"/>
    <n v="5"/>
    <s v="Stephanie"/>
    <s v="UPI"/>
    <x v="1"/>
    <x v="42696"/>
  </r>
  <r>
    <x v="43227"/>
    <d v="2023-10-23T00:00:00"/>
    <x v="35522"/>
    <x v="4458"/>
    <x v="0"/>
    <x v="3"/>
    <x v="7"/>
    <n v="1"/>
    <n v="44665.440000000002"/>
    <n v="20"/>
    <s v="Joy"/>
    <s v="Cash"/>
    <x v="0"/>
    <x v="42697"/>
  </r>
  <r>
    <x v="43228"/>
    <d v="2024-08-13T00:00:00"/>
    <x v="35523"/>
    <x v="15515"/>
    <x v="0"/>
    <x v="2"/>
    <x v="1"/>
    <n v="3"/>
    <n v="48641.43"/>
    <n v="20"/>
    <s v="Garrett"/>
    <s v="Credit Card"/>
    <x v="0"/>
    <x v="42698"/>
  </r>
  <r>
    <x v="43229"/>
    <d v="2024-02-23T00:00:00"/>
    <x v="4379"/>
    <x v="2532"/>
    <x v="0"/>
    <x v="2"/>
    <x v="4"/>
    <n v="1"/>
    <n v="31797.16"/>
    <n v="20"/>
    <s v="Robin"/>
    <s v="Net Banking"/>
    <x v="1"/>
    <x v="42699"/>
  </r>
  <r>
    <x v="43230"/>
    <d v="2024-10-27T00:00:00"/>
    <x v="35524"/>
    <x v="22963"/>
    <x v="0"/>
    <x v="3"/>
    <x v="3"/>
    <n v="5"/>
    <m/>
    <n v="15"/>
    <s v="Richard"/>
    <s v="UPI"/>
    <x v="1"/>
    <x v="27"/>
  </r>
  <r>
    <x v="43231"/>
    <d v="2023-12-27T00:00:00"/>
    <x v="12446"/>
    <x v="9455"/>
    <x v="0"/>
    <x v="1"/>
    <x v="3"/>
    <n v="4"/>
    <n v="69683.73"/>
    <n v="10"/>
    <s v="Madison"/>
    <s v="UPI"/>
    <x v="2"/>
    <x v="42700"/>
  </r>
  <r>
    <x v="43232"/>
    <d v="2023-06-07T00:00:00"/>
    <x v="35525"/>
    <x v="22964"/>
    <x v="0"/>
    <x v="0"/>
    <x v="3"/>
    <n v="4"/>
    <n v="68054.03"/>
    <n v="10"/>
    <s v="Charles"/>
    <s v="UPI"/>
    <x v="3"/>
    <x v="42701"/>
  </r>
  <r>
    <x v="43233"/>
    <d v="2023-03-16T00:00:00"/>
    <x v="35526"/>
    <x v="7398"/>
    <x v="0"/>
    <x v="0"/>
    <x v="2"/>
    <n v="2"/>
    <n v="30644.6"/>
    <n v="0"/>
    <s v="Jose"/>
    <s v="Credit Card"/>
    <x v="0"/>
    <x v="42702"/>
  </r>
  <r>
    <x v="43234"/>
    <d v="2024-01-07T00:00:00"/>
    <x v="19081"/>
    <x v="22965"/>
    <x v="0"/>
    <x v="2"/>
    <x v="7"/>
    <n v="4"/>
    <n v="59785.82"/>
    <n v="10"/>
    <s v="Shane"/>
    <s v="Debit Card"/>
    <x v="0"/>
    <x v="42703"/>
  </r>
  <r>
    <x v="43235"/>
    <d v="2024-07-20T00:00:00"/>
    <x v="35527"/>
    <x v="5991"/>
    <x v="0"/>
    <x v="1"/>
    <x v="2"/>
    <n v="2"/>
    <n v="62075.83"/>
    <n v="15"/>
    <s v="Stacey"/>
    <s v="UPI"/>
    <x v="1"/>
    <x v="42704"/>
  </r>
  <r>
    <x v="43236"/>
    <d v="2024-12-18T00:00:00"/>
    <x v="35528"/>
    <x v="11230"/>
    <x v="0"/>
    <x v="1"/>
    <x v="7"/>
    <n v="1"/>
    <n v="62583.34"/>
    <n v="10"/>
    <s v="Larry"/>
    <s v="Cash"/>
    <x v="1"/>
    <x v="42705"/>
  </r>
  <r>
    <x v="43237"/>
    <d v="2024-12-27T00:00:00"/>
    <x v="35529"/>
    <x v="1956"/>
    <x v="0"/>
    <x v="3"/>
    <x v="3"/>
    <n v="3"/>
    <n v="26084.799999999999"/>
    <n v="20"/>
    <s v="Vincent"/>
    <s v="Debit Card"/>
    <x v="0"/>
    <x v="42706"/>
  </r>
  <r>
    <x v="43238"/>
    <d v="2024-06-04T00:00:00"/>
    <x v="27484"/>
    <x v="11045"/>
    <x v="0"/>
    <x v="3"/>
    <x v="7"/>
    <n v="1"/>
    <n v="65237.77"/>
    <n v="20"/>
    <s v="Billy"/>
    <s v="Debit Card"/>
    <x v="3"/>
    <x v="42707"/>
  </r>
  <r>
    <x v="43239"/>
    <d v="2023-04-16T00:00:00"/>
    <x v="30911"/>
    <x v="2357"/>
    <x v="0"/>
    <x v="1"/>
    <x v="6"/>
    <n v="1"/>
    <n v="46287.87"/>
    <n v="0"/>
    <s v="Brittany"/>
    <s v="Credit Card"/>
    <x v="1"/>
    <x v="42708"/>
  </r>
  <r>
    <x v="43240"/>
    <d v="2024-01-02T00:00:00"/>
    <x v="35530"/>
    <x v="22966"/>
    <x v="0"/>
    <x v="0"/>
    <x v="0"/>
    <n v="1"/>
    <n v="68856.929999999993"/>
    <n v="10"/>
    <s v="Lindsey"/>
    <s v="Cash"/>
    <x v="2"/>
    <x v="42709"/>
  </r>
  <r>
    <x v="43241"/>
    <d v="2024-02-06T00:00:00"/>
    <x v="1130"/>
    <x v="18056"/>
    <x v="0"/>
    <x v="3"/>
    <x v="6"/>
    <n v="4"/>
    <n v="8244"/>
    <n v="5"/>
    <s v="Cynthia"/>
    <s v="Debit Card"/>
    <x v="3"/>
    <x v="42710"/>
  </r>
  <r>
    <x v="43242"/>
    <d v="2023-04-13T00:00:00"/>
    <x v="8331"/>
    <x v="20224"/>
    <x v="0"/>
    <x v="3"/>
    <x v="7"/>
    <n v="1"/>
    <n v="38387.17"/>
    <n v="5"/>
    <s v="Kimberly"/>
    <s v="Debit Card"/>
    <x v="3"/>
    <x v="42711"/>
  </r>
  <r>
    <x v="43243"/>
    <d v="2023-11-21T00:00:00"/>
    <x v="10122"/>
    <x v="8847"/>
    <x v="0"/>
    <x v="0"/>
    <x v="5"/>
    <n v="4"/>
    <n v="72498.55"/>
    <n v="10"/>
    <s v="Timothy"/>
    <s v="UPI"/>
    <x v="2"/>
    <x v="42712"/>
  </r>
  <r>
    <x v="43244"/>
    <d v="2024-01-08T00:00:00"/>
    <x v="35531"/>
    <x v="416"/>
    <x v="0"/>
    <x v="0"/>
    <x v="5"/>
    <n v="1"/>
    <n v="64071.81"/>
    <n v="10"/>
    <s v="Elaine"/>
    <s v="Debit Card"/>
    <x v="0"/>
    <x v="42713"/>
  </r>
  <r>
    <x v="43245"/>
    <d v="2023-12-04T00:00:00"/>
    <x v="31864"/>
    <x v="1559"/>
    <x v="0"/>
    <x v="3"/>
    <x v="4"/>
    <n v="5"/>
    <n v="23049.95"/>
    <n v="0"/>
    <s v="Andrew"/>
    <s v="Debit Card"/>
    <x v="2"/>
    <x v="42714"/>
  </r>
  <r>
    <x v="43246"/>
    <d v="2023-02-02T00:00:00"/>
    <x v="35532"/>
    <x v="703"/>
    <x v="0"/>
    <x v="1"/>
    <x v="5"/>
    <n v="4"/>
    <n v="20804.21"/>
    <n v="20"/>
    <s v="Laurie"/>
    <s v="Net Banking"/>
    <x v="2"/>
    <x v="42715"/>
  </r>
  <r>
    <x v="43247"/>
    <d v="2023-04-18T00:00:00"/>
    <x v="35533"/>
    <x v="9309"/>
    <x v="0"/>
    <x v="3"/>
    <x v="2"/>
    <n v="2"/>
    <n v="3301.12"/>
    <n v="15"/>
    <s v="Alison"/>
    <s v="Cash"/>
    <x v="0"/>
    <x v="42716"/>
  </r>
  <r>
    <x v="43248"/>
    <d v="2024-02-26T00:00:00"/>
    <x v="35534"/>
    <x v="22967"/>
    <x v="0"/>
    <x v="0"/>
    <x v="7"/>
    <n v="3"/>
    <n v="70590.570000000007"/>
    <n v="5"/>
    <s v="Jessica"/>
    <s v="Net Banking"/>
    <x v="1"/>
    <x v="42717"/>
  </r>
  <r>
    <x v="43249"/>
    <d v="2023-09-26T00:00:00"/>
    <x v="7781"/>
    <x v="22968"/>
    <x v="0"/>
    <x v="3"/>
    <x v="7"/>
    <n v="3"/>
    <n v="57319.97"/>
    <n v="20"/>
    <s v="Nicole"/>
    <s v="UPI"/>
    <x v="0"/>
    <x v="42718"/>
  </r>
  <r>
    <x v="43250"/>
    <d v="2023-03-14T00:00:00"/>
    <x v="10431"/>
    <x v="8565"/>
    <x v="0"/>
    <x v="2"/>
    <x v="1"/>
    <n v="2"/>
    <n v="58483.360000000001"/>
    <n v="10"/>
    <s v="Rachel"/>
    <s v="UPI"/>
    <x v="1"/>
    <x v="42719"/>
  </r>
  <r>
    <x v="43251"/>
    <d v="2023-06-30T00:00:00"/>
    <x v="17404"/>
    <x v="22969"/>
    <x v="0"/>
    <x v="0"/>
    <x v="1"/>
    <n v="4"/>
    <n v="20229.64"/>
    <n v="15"/>
    <s v="James"/>
    <s v="Cash"/>
    <x v="3"/>
    <x v="42720"/>
  </r>
  <r>
    <x v="43252"/>
    <d v="2023-06-01T00:00:00"/>
    <x v="303"/>
    <x v="8505"/>
    <x v="0"/>
    <x v="3"/>
    <x v="2"/>
    <n v="4"/>
    <n v="43670.57"/>
    <n v="0"/>
    <s v="Ashley"/>
    <s v="UPI"/>
    <x v="1"/>
    <x v="42721"/>
  </r>
  <r>
    <x v="43253"/>
    <d v="2024-05-26T00:00:00"/>
    <x v="35535"/>
    <x v="22970"/>
    <x v="0"/>
    <x v="2"/>
    <x v="0"/>
    <n v="5"/>
    <n v="57731.77"/>
    <n v="0"/>
    <s v="Raymond"/>
    <s v="UPI"/>
    <x v="3"/>
    <x v="42722"/>
  </r>
  <r>
    <x v="43254"/>
    <d v="2023-03-09T00:00:00"/>
    <x v="35536"/>
    <x v="9066"/>
    <x v="0"/>
    <x v="0"/>
    <x v="7"/>
    <n v="-1"/>
    <n v="34078.51"/>
    <n v="10"/>
    <s v="Kelli"/>
    <s v="Cash"/>
    <x v="3"/>
    <x v="42723"/>
  </r>
  <r>
    <x v="43255"/>
    <d v="2024-01-07T00:00:00"/>
    <x v="1648"/>
    <x v="19686"/>
    <x v="0"/>
    <x v="2"/>
    <x v="7"/>
    <n v="5"/>
    <n v="8613.36"/>
    <n v="20"/>
    <s v="Michelle"/>
    <s v="Debit Card"/>
    <x v="1"/>
    <x v="42724"/>
  </r>
  <r>
    <x v="43256"/>
    <d v="2023-12-14T00:00:00"/>
    <x v="35537"/>
    <x v="4451"/>
    <x v="0"/>
    <x v="1"/>
    <x v="8"/>
    <n v="3"/>
    <n v="26995.45"/>
    <n v="5"/>
    <s v="Mitchell"/>
    <s v="Cash"/>
    <x v="2"/>
    <x v="42725"/>
  </r>
  <r>
    <x v="43257"/>
    <d v="2024-12-09T00:00:00"/>
    <x v="35538"/>
    <x v="8777"/>
    <x v="0"/>
    <x v="0"/>
    <x v="2"/>
    <n v="2"/>
    <n v="49521.440000000002"/>
    <n v="0"/>
    <s v="Kristin"/>
    <s v="UPI"/>
    <x v="0"/>
    <x v="42726"/>
  </r>
  <r>
    <x v="43258"/>
    <d v="2023-02-01T00:00:00"/>
    <x v="35539"/>
    <x v="22971"/>
    <x v="0"/>
    <x v="2"/>
    <x v="1"/>
    <n v="5"/>
    <n v="14485.53"/>
    <n v="0"/>
    <s v="Robert"/>
    <s v="Debit Card"/>
    <x v="1"/>
    <x v="42727"/>
  </r>
  <r>
    <x v="43259"/>
    <d v="2024-09-11T00:00:00"/>
    <x v="35540"/>
    <x v="2273"/>
    <x v="0"/>
    <x v="1"/>
    <x v="3"/>
    <n v="3"/>
    <n v="78595.34"/>
    <n v="15"/>
    <s v="Michele"/>
    <s v="Cash"/>
    <x v="3"/>
    <x v="42728"/>
  </r>
  <r>
    <x v="43260"/>
    <d v="2023-03-20T00:00:00"/>
    <x v="35541"/>
    <x v="22972"/>
    <x v="0"/>
    <x v="2"/>
    <x v="3"/>
    <n v="2"/>
    <n v="64007.95"/>
    <n v="10"/>
    <s v="Candice"/>
    <s v="Cash"/>
    <x v="1"/>
    <x v="42729"/>
  </r>
  <r>
    <x v="43261"/>
    <d v="2023-09-16T00:00:00"/>
    <x v="2247"/>
    <x v="22973"/>
    <x v="0"/>
    <x v="0"/>
    <x v="6"/>
    <n v="5"/>
    <n v="51730.44"/>
    <n v="15"/>
    <s v="Brad"/>
    <s v="UPI"/>
    <x v="0"/>
    <x v="42730"/>
  </r>
  <r>
    <x v="43262"/>
    <d v="2024-05-11T00:00:00"/>
    <x v="6325"/>
    <x v="5536"/>
    <x v="0"/>
    <x v="0"/>
    <x v="1"/>
    <n v="1"/>
    <n v="46455.08"/>
    <n v="20"/>
    <s v="Andrew"/>
    <s v="Net Banking"/>
    <x v="3"/>
    <x v="42731"/>
  </r>
  <r>
    <x v="43263"/>
    <d v="2023-06-24T00:00:00"/>
    <x v="35542"/>
    <x v="13280"/>
    <x v="0"/>
    <x v="0"/>
    <x v="3"/>
    <n v="4"/>
    <n v="25551.67"/>
    <n v="15"/>
    <s v="Thomas"/>
    <s v="Credit Card"/>
    <x v="1"/>
    <x v="42732"/>
  </r>
  <r>
    <x v="43264"/>
    <d v="2024-01-02T00:00:00"/>
    <x v="35543"/>
    <x v="12671"/>
    <x v="0"/>
    <x v="1"/>
    <x v="2"/>
    <n v="4"/>
    <n v="33795.72"/>
    <n v="5"/>
    <s v="Christine"/>
    <s v="Cash"/>
    <x v="2"/>
    <x v="42733"/>
  </r>
  <r>
    <x v="43265"/>
    <d v="2023-01-15T00:00:00"/>
    <x v="28764"/>
    <x v="20982"/>
    <x v="0"/>
    <x v="3"/>
    <x v="0"/>
    <n v="1"/>
    <n v="47936.2"/>
    <n v="15"/>
    <s v="Tara"/>
    <s v="Cash"/>
    <x v="1"/>
    <x v="42734"/>
  </r>
  <r>
    <x v="43266"/>
    <d v="2023-02-20T00:00:00"/>
    <x v="35544"/>
    <x v="22974"/>
    <x v="0"/>
    <x v="0"/>
    <x v="2"/>
    <n v="2"/>
    <n v="22652.21"/>
    <n v="0"/>
    <s v="Angela"/>
    <s v="Net Banking"/>
    <x v="0"/>
    <x v="42735"/>
  </r>
  <r>
    <x v="43267"/>
    <d v="2023-04-17T00:00:00"/>
    <x v="35545"/>
    <x v="22975"/>
    <x v="0"/>
    <x v="1"/>
    <x v="6"/>
    <n v="3"/>
    <n v="35078.69"/>
    <n v="0"/>
    <s v="Jonathan"/>
    <s v="Credit Card"/>
    <x v="0"/>
    <x v="42736"/>
  </r>
  <r>
    <x v="43268"/>
    <d v="2024-12-22T00:00:00"/>
    <x v="35546"/>
    <x v="22976"/>
    <x v="0"/>
    <x v="1"/>
    <x v="5"/>
    <n v="3"/>
    <n v="23563.42"/>
    <n v="20"/>
    <s v="Deborah"/>
    <s v="Credit Card"/>
    <x v="1"/>
    <x v="42737"/>
  </r>
  <r>
    <x v="43269"/>
    <d v="2024-04-13T00:00:00"/>
    <x v="35547"/>
    <x v="14107"/>
    <x v="0"/>
    <x v="0"/>
    <x v="2"/>
    <n v="5"/>
    <n v="72886.12"/>
    <n v="10"/>
    <s v="Amanda"/>
    <s v="Credit Card"/>
    <x v="2"/>
    <x v="42738"/>
  </r>
  <r>
    <x v="43270"/>
    <d v="2023-07-21T00:00:00"/>
    <x v="35548"/>
    <x v="22977"/>
    <x v="0"/>
    <x v="0"/>
    <x v="1"/>
    <n v="5"/>
    <n v="4405.75"/>
    <n v="0"/>
    <s v="Kristen"/>
    <s v="Net Banking"/>
    <x v="3"/>
    <x v="42739"/>
  </r>
  <r>
    <x v="43271"/>
    <d v="2023-08-06T00:00:00"/>
    <x v="35549"/>
    <x v="8973"/>
    <x v="0"/>
    <x v="0"/>
    <x v="3"/>
    <n v="2"/>
    <n v="46386.75"/>
    <n v="20"/>
    <s v="Joseph"/>
    <s v="Credit Card"/>
    <x v="2"/>
    <x v="42740"/>
  </r>
  <r>
    <x v="43272"/>
    <d v="2023-02-10T00:00:00"/>
    <x v="35550"/>
    <x v="22978"/>
    <x v="0"/>
    <x v="0"/>
    <x v="7"/>
    <n v="3"/>
    <n v="73257.13"/>
    <n v="5"/>
    <s v="Adam"/>
    <s v="Net Banking"/>
    <x v="1"/>
    <x v="42741"/>
  </r>
  <r>
    <x v="43273"/>
    <d v="2024-01-20T00:00:00"/>
    <x v="10604"/>
    <x v="22979"/>
    <x v="0"/>
    <x v="3"/>
    <x v="3"/>
    <n v="4"/>
    <n v="62112.959999999999"/>
    <n v="0"/>
    <s v="Sarah"/>
    <s v="Debit Card"/>
    <x v="0"/>
    <x v="42742"/>
  </r>
  <r>
    <x v="43274"/>
    <d v="2024-12-15T00:00:00"/>
    <x v="22077"/>
    <x v="22980"/>
    <x v="0"/>
    <x v="3"/>
    <x v="2"/>
    <n v="1"/>
    <n v="62378.44"/>
    <n v="0"/>
    <s v="Nicholas"/>
    <s v="Net Banking"/>
    <x v="0"/>
    <x v="42743"/>
  </r>
  <r>
    <x v="43275"/>
    <d v="2023-12-02T00:00:00"/>
    <x v="10153"/>
    <x v="4303"/>
    <x v="0"/>
    <x v="2"/>
    <x v="0"/>
    <n v="1"/>
    <n v="5769.82"/>
    <n v="0"/>
    <s v="Caitlyn"/>
    <s v="UPI"/>
    <x v="3"/>
    <x v="42744"/>
  </r>
  <r>
    <x v="43276"/>
    <d v="2024-09-02T00:00:00"/>
    <x v="20776"/>
    <x v="7584"/>
    <x v="0"/>
    <x v="3"/>
    <x v="0"/>
    <n v="3"/>
    <n v="58915.16"/>
    <n v="0"/>
    <s v="Patricia"/>
    <s v="Debit Card"/>
    <x v="0"/>
    <x v="42745"/>
  </r>
  <r>
    <x v="43277"/>
    <d v="2024-10-22T00:00:00"/>
    <x v="35551"/>
    <x v="270"/>
    <x v="0"/>
    <x v="2"/>
    <x v="6"/>
    <n v="3"/>
    <n v="31903.35"/>
    <n v="10"/>
    <s v="Clinton"/>
    <s v="Credit Card"/>
    <x v="0"/>
    <x v="42746"/>
  </r>
  <r>
    <x v="43278"/>
    <d v="2023-04-15T00:00:00"/>
    <x v="35552"/>
    <x v="10273"/>
    <x v="0"/>
    <x v="2"/>
    <x v="6"/>
    <n v="1"/>
    <n v="42222.39"/>
    <n v="15"/>
    <s v="Andrew"/>
    <s v="Credit Card"/>
    <x v="2"/>
    <x v="42747"/>
  </r>
  <r>
    <x v="43279"/>
    <d v="2023-07-22T00:00:00"/>
    <x v="35553"/>
    <x v="2339"/>
    <x v="0"/>
    <x v="1"/>
    <x v="2"/>
    <n v="5"/>
    <n v="53842.18"/>
    <n v="20"/>
    <s v="Lawrence"/>
    <s v="UPI"/>
    <x v="2"/>
    <x v="42748"/>
  </r>
  <r>
    <x v="43280"/>
    <d v="2024-05-24T00:00:00"/>
    <x v="34182"/>
    <x v="1551"/>
    <x v="0"/>
    <x v="3"/>
    <x v="0"/>
    <n v="5"/>
    <n v="49541.32"/>
    <n v="10"/>
    <s v="William"/>
    <s v="Net Banking"/>
    <x v="0"/>
    <x v="42749"/>
  </r>
  <r>
    <x v="43281"/>
    <d v="2023-04-05T00:00:00"/>
    <x v="35554"/>
    <x v="4103"/>
    <x v="0"/>
    <x v="3"/>
    <x v="1"/>
    <n v="4"/>
    <n v="46548.66"/>
    <n v="10"/>
    <s v="Nicole"/>
    <s v="Credit Card"/>
    <x v="3"/>
    <x v="42750"/>
  </r>
  <r>
    <x v="43282"/>
    <d v="2023-06-26T00:00:00"/>
    <x v="17967"/>
    <x v="22981"/>
    <x v="0"/>
    <x v="3"/>
    <x v="7"/>
    <n v="3"/>
    <n v="26117.45"/>
    <n v="0"/>
    <s v="Brenda"/>
    <s v="UPI"/>
    <x v="0"/>
    <x v="42751"/>
  </r>
  <r>
    <x v="43283"/>
    <d v="2023-03-06T00:00:00"/>
    <x v="35555"/>
    <x v="15391"/>
    <x v="0"/>
    <x v="1"/>
    <x v="5"/>
    <n v="4"/>
    <n v="41545.94"/>
    <n v="10"/>
    <s v="Steven"/>
    <s v="Credit Card"/>
    <x v="1"/>
    <x v="42752"/>
  </r>
  <r>
    <x v="43284"/>
    <d v="2024-07-06T00:00:00"/>
    <x v="35556"/>
    <x v="22982"/>
    <x v="0"/>
    <x v="2"/>
    <x v="7"/>
    <n v="4"/>
    <n v="4122.71"/>
    <n v="15"/>
    <s v="Deborah"/>
    <s v="Credit Card"/>
    <x v="2"/>
    <x v="42753"/>
  </r>
  <r>
    <x v="43285"/>
    <d v="2023-08-12T00:00:00"/>
    <x v="7881"/>
    <x v="1174"/>
    <x v="0"/>
    <x v="3"/>
    <x v="2"/>
    <n v="5"/>
    <n v="31044.68"/>
    <n v="0"/>
    <s v="Ronald"/>
    <s v="Credit Card"/>
    <x v="1"/>
    <x v="42754"/>
  </r>
  <r>
    <x v="43286"/>
    <d v="2024-08-01T00:00:00"/>
    <x v="35557"/>
    <x v="3602"/>
    <x v="0"/>
    <x v="0"/>
    <x v="2"/>
    <n v="2"/>
    <n v="38381.11"/>
    <n v="15"/>
    <s v="Brian"/>
    <s v="Credit Card"/>
    <x v="2"/>
    <x v="42755"/>
  </r>
  <r>
    <x v="43287"/>
    <d v="2024-01-15T00:00:00"/>
    <x v="9774"/>
    <x v="4804"/>
    <x v="0"/>
    <x v="1"/>
    <x v="1"/>
    <n v="3"/>
    <n v="32736.77"/>
    <n v="5"/>
    <s v="Gregory"/>
    <s v="UPI"/>
    <x v="1"/>
    <x v="42756"/>
  </r>
  <r>
    <x v="43288"/>
    <d v="2023-09-12T00:00:00"/>
    <x v="18192"/>
    <x v="9820"/>
    <x v="0"/>
    <x v="1"/>
    <x v="4"/>
    <n v="3"/>
    <n v="38959.089999999997"/>
    <n v="5"/>
    <s v="Ashley"/>
    <s v="Cash"/>
    <x v="2"/>
    <x v="42757"/>
  </r>
  <r>
    <x v="43289"/>
    <d v="2023-10-25T00:00:00"/>
    <x v="10127"/>
    <x v="22983"/>
    <x v="0"/>
    <x v="1"/>
    <x v="6"/>
    <n v="3"/>
    <n v="24794.2"/>
    <n v="0"/>
    <s v="Ashley"/>
    <s v="Net Banking"/>
    <x v="3"/>
    <x v="42758"/>
  </r>
  <r>
    <x v="43290"/>
    <d v="2024-08-03T00:00:00"/>
    <x v="32338"/>
    <x v="5844"/>
    <x v="0"/>
    <x v="1"/>
    <x v="5"/>
    <n v="4"/>
    <n v="73061.08"/>
    <n v="0"/>
    <s v="Shannon"/>
    <s v="Debit Card"/>
    <x v="2"/>
    <x v="42759"/>
  </r>
  <r>
    <x v="43291"/>
    <d v="2023-06-20T00:00:00"/>
    <x v="35558"/>
    <x v="19970"/>
    <x v="0"/>
    <x v="2"/>
    <x v="7"/>
    <n v="2"/>
    <n v="78413.09"/>
    <n v="20"/>
    <s v="Connie"/>
    <s v="Debit Card"/>
    <x v="3"/>
    <x v="42760"/>
  </r>
  <r>
    <x v="43292"/>
    <d v="2024-09-04T00:00:00"/>
    <x v="7820"/>
    <x v="22984"/>
    <x v="0"/>
    <x v="2"/>
    <x v="7"/>
    <n v="-1"/>
    <n v="23507.32"/>
    <n v="10"/>
    <s v="Brett"/>
    <s v="Credit Card"/>
    <x v="2"/>
    <x v="42761"/>
  </r>
  <r>
    <x v="43293"/>
    <d v="2024-10-13T00:00:00"/>
    <x v="35559"/>
    <x v="22985"/>
    <x v="0"/>
    <x v="3"/>
    <x v="5"/>
    <n v="1"/>
    <n v="58759.9"/>
    <n v="10"/>
    <s v="Maria"/>
    <s v="Net Banking"/>
    <x v="0"/>
    <x v="42762"/>
  </r>
  <r>
    <x v="43294"/>
    <d v="2024-12-18T00:00:00"/>
    <x v="6572"/>
    <x v="22986"/>
    <x v="0"/>
    <x v="3"/>
    <x v="0"/>
    <n v="2"/>
    <n v="72092.679999999993"/>
    <n v="0"/>
    <s v="Tracy"/>
    <s v="UPI"/>
    <x v="2"/>
    <x v="42763"/>
  </r>
  <r>
    <x v="43295"/>
    <d v="2023-12-30T00:00:00"/>
    <x v="35560"/>
    <x v="22987"/>
    <x v="0"/>
    <x v="1"/>
    <x v="5"/>
    <n v="5"/>
    <n v="26865.61"/>
    <n v="10"/>
    <s v="John"/>
    <s v="UPI"/>
    <x v="3"/>
    <x v="42764"/>
  </r>
  <r>
    <x v="43296"/>
    <d v="2023-03-14T00:00:00"/>
    <x v="30273"/>
    <x v="1499"/>
    <x v="0"/>
    <x v="0"/>
    <x v="7"/>
    <n v="2"/>
    <n v="39145.129999999997"/>
    <n v="5"/>
    <s v="Amy"/>
    <s v="Debit Card"/>
    <x v="0"/>
    <x v="42765"/>
  </r>
  <r>
    <x v="43297"/>
    <d v="2023-03-01T00:00:00"/>
    <x v="35561"/>
    <x v="325"/>
    <x v="0"/>
    <x v="2"/>
    <x v="5"/>
    <n v="1"/>
    <n v="9935.18"/>
    <n v="20"/>
    <s v="David"/>
    <s v="Debit Card"/>
    <x v="1"/>
    <x v="42766"/>
  </r>
  <r>
    <x v="43298"/>
    <d v="2024-03-30T00:00:00"/>
    <x v="35562"/>
    <x v="22988"/>
    <x v="0"/>
    <x v="1"/>
    <x v="3"/>
    <n v="5"/>
    <n v="65717.84"/>
    <n v="10"/>
    <s v="Melissa"/>
    <s v="Cash"/>
    <x v="2"/>
    <x v="42767"/>
  </r>
  <r>
    <x v="43299"/>
    <d v="2023-12-02T00:00:00"/>
    <x v="4733"/>
    <x v="7438"/>
    <x v="0"/>
    <x v="2"/>
    <x v="7"/>
    <n v="1"/>
    <n v="67541.81"/>
    <n v="15"/>
    <s v="Lynn"/>
    <s v="Credit Card"/>
    <x v="1"/>
    <x v="42768"/>
  </r>
  <r>
    <x v="43300"/>
    <d v="2024-10-29T00:00:00"/>
    <x v="35563"/>
    <x v="22989"/>
    <x v="0"/>
    <x v="1"/>
    <x v="3"/>
    <n v="3"/>
    <n v="19781.55"/>
    <n v="10"/>
    <s v="Henry"/>
    <s v="Net Banking"/>
    <x v="1"/>
    <x v="42769"/>
  </r>
  <r>
    <x v="43301"/>
    <d v="2023-05-04T00:00:00"/>
    <x v="35564"/>
    <x v="22990"/>
    <x v="0"/>
    <x v="0"/>
    <x v="1"/>
    <n v="2"/>
    <n v="27786.32"/>
    <n v="10"/>
    <s v="Alexander"/>
    <s v="UPI"/>
    <x v="1"/>
    <x v="42770"/>
  </r>
  <r>
    <x v="43302"/>
    <d v="2024-03-30T00:00:00"/>
    <x v="35565"/>
    <x v="22991"/>
    <x v="0"/>
    <x v="1"/>
    <x v="2"/>
    <n v="4"/>
    <n v="37811.410000000003"/>
    <n v="0"/>
    <s v="Gabrielle"/>
    <s v="UPI"/>
    <x v="0"/>
    <x v="42771"/>
  </r>
  <r>
    <x v="43303"/>
    <d v="2023-01-14T00:00:00"/>
    <x v="16331"/>
    <x v="22992"/>
    <x v="0"/>
    <x v="1"/>
    <x v="3"/>
    <n v="3"/>
    <n v="72746.039999999994"/>
    <n v="5"/>
    <s v="Charles"/>
    <s v="Debit Card"/>
    <x v="2"/>
    <x v="42772"/>
  </r>
  <r>
    <x v="43304"/>
    <d v="2024-02-20T00:00:00"/>
    <x v="35566"/>
    <x v="5077"/>
    <x v="0"/>
    <x v="1"/>
    <x v="2"/>
    <n v="1"/>
    <n v="75800.02"/>
    <n v="20"/>
    <s v="Keith"/>
    <s v="Debit Card"/>
    <x v="1"/>
    <x v="42773"/>
  </r>
  <r>
    <x v="43305"/>
    <d v="2023-01-27T00:00:00"/>
    <x v="35567"/>
    <x v="2796"/>
    <x v="0"/>
    <x v="0"/>
    <x v="0"/>
    <n v="2"/>
    <n v="32273.46"/>
    <n v="15"/>
    <s v="Jason"/>
    <s v="Net Banking"/>
    <x v="3"/>
    <x v="42774"/>
  </r>
  <r>
    <x v="43306"/>
    <d v="2023-02-19T00:00:00"/>
    <x v="35568"/>
    <x v="22993"/>
    <x v="0"/>
    <x v="3"/>
    <x v="5"/>
    <n v="3"/>
    <n v="26855.5"/>
    <n v="5"/>
    <s v="Bryan"/>
    <s v="Cash"/>
    <x v="3"/>
    <x v="42775"/>
  </r>
  <r>
    <x v="43307"/>
    <d v="2023-07-06T00:00:00"/>
    <x v="35569"/>
    <x v="20955"/>
    <x v="0"/>
    <x v="3"/>
    <x v="1"/>
    <n v="1"/>
    <n v="1653.19"/>
    <n v="10"/>
    <s v="Jeremy"/>
    <s v="UPI"/>
    <x v="1"/>
    <x v="42776"/>
  </r>
  <r>
    <x v="43308"/>
    <d v="2023-02-26T00:00:00"/>
    <x v="35570"/>
    <x v="22994"/>
    <x v="0"/>
    <x v="3"/>
    <x v="1"/>
    <n v="5"/>
    <n v="40347.760000000002"/>
    <n v="0"/>
    <s v="Timothy"/>
    <s v="UPI"/>
    <x v="0"/>
    <x v="42777"/>
  </r>
  <r>
    <x v="43309"/>
    <d v="2024-10-28T00:00:00"/>
    <x v="35571"/>
    <x v="22995"/>
    <x v="0"/>
    <x v="1"/>
    <x v="2"/>
    <n v="5"/>
    <n v="71336.13"/>
    <n v="15"/>
    <s v="Megan"/>
    <s v="Credit Card"/>
    <x v="2"/>
    <x v="42778"/>
  </r>
  <r>
    <x v="43310"/>
    <d v="2023-02-03T00:00:00"/>
    <x v="9548"/>
    <x v="22996"/>
    <x v="0"/>
    <x v="3"/>
    <x v="0"/>
    <n v="3"/>
    <n v="54512.62"/>
    <n v="10"/>
    <s v="Allen"/>
    <s v="UPI"/>
    <x v="1"/>
    <x v="42779"/>
  </r>
  <r>
    <x v="43311"/>
    <d v="2024-06-21T00:00:00"/>
    <x v="35572"/>
    <x v="22997"/>
    <x v="0"/>
    <x v="1"/>
    <x v="6"/>
    <n v="4"/>
    <n v="19334.599999999999"/>
    <n v="15"/>
    <s v="Eric"/>
    <s v="Cash"/>
    <x v="3"/>
    <x v="42780"/>
  </r>
  <r>
    <x v="43312"/>
    <d v="2024-01-06T00:00:00"/>
    <x v="1278"/>
    <x v="1071"/>
    <x v="0"/>
    <x v="2"/>
    <x v="5"/>
    <n v="3"/>
    <n v="9525.16"/>
    <n v="5"/>
    <s v="Lisa"/>
    <s v="Debit Card"/>
    <x v="1"/>
    <x v="42781"/>
  </r>
  <r>
    <x v="43313"/>
    <d v="2023-03-27T00:00:00"/>
    <x v="35573"/>
    <x v="11736"/>
    <x v="0"/>
    <x v="1"/>
    <x v="3"/>
    <n v="4"/>
    <n v="30122.25"/>
    <n v="5"/>
    <s v="Sarah"/>
    <s v="Cash"/>
    <x v="3"/>
    <x v="42782"/>
  </r>
  <r>
    <x v="43314"/>
    <d v="2023-06-09T00:00:00"/>
    <x v="28932"/>
    <x v="2714"/>
    <x v="0"/>
    <x v="2"/>
    <x v="4"/>
    <n v="3"/>
    <n v="58676.62"/>
    <n v="0"/>
    <s v="Kristen"/>
    <s v="Net Banking"/>
    <x v="0"/>
    <x v="42783"/>
  </r>
  <r>
    <x v="43315"/>
    <d v="2024-02-29T00:00:00"/>
    <x v="35574"/>
    <x v="2596"/>
    <x v="0"/>
    <x v="1"/>
    <x v="4"/>
    <n v="4"/>
    <n v="75501.36"/>
    <n v="20"/>
    <s v="Stephanie"/>
    <s v="Credit Card"/>
    <x v="0"/>
    <x v="42784"/>
  </r>
  <r>
    <x v="43316"/>
    <d v="2024-12-12T00:00:00"/>
    <x v="26635"/>
    <x v="16434"/>
    <x v="0"/>
    <x v="0"/>
    <x v="0"/>
    <n v="5"/>
    <n v="31251.37"/>
    <n v="0"/>
    <s v="Courtney"/>
    <s v="UPI"/>
    <x v="2"/>
    <x v="42785"/>
  </r>
  <r>
    <x v="43317"/>
    <d v="2023-04-16T00:00:00"/>
    <x v="35575"/>
    <x v="1278"/>
    <x v="0"/>
    <x v="0"/>
    <x v="3"/>
    <n v="1"/>
    <n v="60477.9"/>
    <n v="0"/>
    <s v="Ryan"/>
    <s v="UPI"/>
    <x v="2"/>
    <x v="42786"/>
  </r>
  <r>
    <x v="43318"/>
    <d v="2024-01-26T00:00:00"/>
    <x v="35576"/>
    <x v="19141"/>
    <x v="0"/>
    <x v="3"/>
    <x v="2"/>
    <n v="1"/>
    <n v="40754.44"/>
    <n v="5"/>
    <s v="William"/>
    <s v="UPI"/>
    <x v="2"/>
    <x v="42787"/>
  </r>
  <r>
    <x v="43319"/>
    <d v="2024-05-26T00:00:00"/>
    <x v="35577"/>
    <x v="9231"/>
    <x v="0"/>
    <x v="0"/>
    <x v="0"/>
    <n v="1"/>
    <n v="42958.29"/>
    <n v="10"/>
    <s v="Denise"/>
    <s v="Net Banking"/>
    <x v="3"/>
    <x v="42788"/>
  </r>
  <r>
    <x v="43320"/>
    <d v="2023-10-02T00:00:00"/>
    <x v="35578"/>
    <x v="22998"/>
    <x v="0"/>
    <x v="1"/>
    <x v="7"/>
    <n v="5"/>
    <n v="47121.18"/>
    <n v="20"/>
    <s v="Courtney"/>
    <s v="Net Banking"/>
    <x v="2"/>
    <x v="42789"/>
  </r>
  <r>
    <x v="43321"/>
    <d v="2023-10-16T00:00:00"/>
    <x v="35579"/>
    <x v="8090"/>
    <x v="0"/>
    <x v="0"/>
    <x v="4"/>
    <n v="3"/>
    <n v="22059.1"/>
    <n v="0"/>
    <s v="Scott"/>
    <s v="Net Banking"/>
    <x v="2"/>
    <x v="42790"/>
  </r>
  <r>
    <x v="43322"/>
    <d v="2023-09-15T00:00:00"/>
    <x v="35580"/>
    <x v="4912"/>
    <x v="0"/>
    <x v="0"/>
    <x v="0"/>
    <n v="3"/>
    <n v="22514.86"/>
    <n v="20"/>
    <s v="Jeremy"/>
    <s v="UPI"/>
    <x v="3"/>
    <x v="42791"/>
  </r>
  <r>
    <x v="43323"/>
    <d v="2023-08-08T00:00:00"/>
    <x v="35581"/>
    <x v="12039"/>
    <x v="0"/>
    <x v="1"/>
    <x v="0"/>
    <n v="3"/>
    <n v="46554.84"/>
    <n v="15"/>
    <s v="John"/>
    <s v="Debit Card"/>
    <x v="2"/>
    <x v="42792"/>
  </r>
  <r>
    <x v="43324"/>
    <d v="2024-06-10T00:00:00"/>
    <x v="27338"/>
    <x v="9896"/>
    <x v="0"/>
    <x v="3"/>
    <x v="5"/>
    <n v="1"/>
    <n v="32040.32"/>
    <n v="10"/>
    <s v="Donna"/>
    <s v="UPI"/>
    <x v="2"/>
    <x v="42793"/>
  </r>
  <r>
    <x v="43325"/>
    <d v="2024-06-16T00:00:00"/>
    <x v="35582"/>
    <x v="3545"/>
    <x v="0"/>
    <x v="3"/>
    <x v="4"/>
    <n v="4"/>
    <m/>
    <n v="20"/>
    <s v="Michael"/>
    <s v="UPI"/>
    <x v="0"/>
    <x v="27"/>
  </r>
  <r>
    <x v="43326"/>
    <d v="2023-02-28T00:00:00"/>
    <x v="35583"/>
    <x v="22999"/>
    <x v="0"/>
    <x v="3"/>
    <x v="0"/>
    <n v="5"/>
    <n v="54835.63"/>
    <n v="0"/>
    <s v="Paula"/>
    <s v="Cash"/>
    <x v="1"/>
    <x v="42794"/>
  </r>
  <r>
    <x v="43327"/>
    <d v="2023-12-26T00:00:00"/>
    <x v="35584"/>
    <x v="23000"/>
    <x v="0"/>
    <x v="2"/>
    <x v="3"/>
    <n v="1"/>
    <n v="6132.46"/>
    <n v="20"/>
    <s v="Fred"/>
    <s v="Credit Card"/>
    <x v="0"/>
    <x v="42795"/>
  </r>
  <r>
    <x v="43328"/>
    <d v="2024-08-16T00:00:00"/>
    <x v="2888"/>
    <x v="4790"/>
    <x v="0"/>
    <x v="3"/>
    <x v="0"/>
    <n v="4"/>
    <n v="11445.59"/>
    <n v="10"/>
    <s v="Steve"/>
    <s v="UPI"/>
    <x v="3"/>
    <x v="42796"/>
  </r>
  <r>
    <x v="43329"/>
    <d v="2024-09-21T00:00:00"/>
    <x v="35585"/>
    <x v="5510"/>
    <x v="0"/>
    <x v="1"/>
    <x v="6"/>
    <n v="5"/>
    <n v="12430.76"/>
    <n v="10"/>
    <s v="Steve"/>
    <s v="Debit Card"/>
    <x v="2"/>
    <x v="42797"/>
  </r>
  <r>
    <x v="43330"/>
    <d v="2023-04-23T00:00:00"/>
    <x v="35586"/>
    <x v="23001"/>
    <x v="0"/>
    <x v="3"/>
    <x v="4"/>
    <n v="1"/>
    <n v="30242.63"/>
    <n v="15"/>
    <s v="Arthur"/>
    <s v="Credit Card"/>
    <x v="1"/>
    <x v="42798"/>
  </r>
  <r>
    <x v="43331"/>
    <d v="2023-10-03T00:00:00"/>
    <x v="35587"/>
    <x v="12849"/>
    <x v="0"/>
    <x v="1"/>
    <x v="1"/>
    <n v="-1"/>
    <n v="73218.94"/>
    <n v="0"/>
    <s v="Sean"/>
    <s v="Cash"/>
    <x v="0"/>
    <x v="42799"/>
  </r>
  <r>
    <x v="43332"/>
    <d v="2023-09-14T00:00:00"/>
    <x v="35588"/>
    <x v="8236"/>
    <x v="0"/>
    <x v="2"/>
    <x v="5"/>
    <n v="2"/>
    <n v="73883.399999999994"/>
    <n v="20"/>
    <s v="Ashley"/>
    <s v="UPI"/>
    <x v="2"/>
    <x v="42800"/>
  </r>
  <r>
    <x v="43333"/>
    <d v="2023-11-25T00:00:00"/>
    <x v="35589"/>
    <x v="9308"/>
    <x v="0"/>
    <x v="0"/>
    <x v="6"/>
    <n v="2"/>
    <n v="38165.71"/>
    <n v="5"/>
    <s v="Cody"/>
    <s v="Cash"/>
    <x v="0"/>
    <x v="42801"/>
  </r>
  <r>
    <x v="43334"/>
    <d v="2023-08-23T00:00:00"/>
    <x v="389"/>
    <x v="2543"/>
    <x v="0"/>
    <x v="1"/>
    <x v="3"/>
    <n v="5"/>
    <n v="1925.99"/>
    <n v="0"/>
    <s v="Blake"/>
    <s v="Net Banking"/>
    <x v="1"/>
    <x v="42802"/>
  </r>
  <r>
    <x v="43335"/>
    <d v="2023-02-20T00:00:00"/>
    <x v="35590"/>
    <x v="23002"/>
    <x v="0"/>
    <x v="2"/>
    <x v="5"/>
    <n v="2"/>
    <n v="30386.99"/>
    <n v="10"/>
    <s v="Heather"/>
    <s v="UPI"/>
    <x v="0"/>
    <x v="42803"/>
  </r>
  <r>
    <x v="43336"/>
    <d v="2024-11-08T00:00:00"/>
    <x v="35591"/>
    <x v="23003"/>
    <x v="0"/>
    <x v="2"/>
    <x v="2"/>
    <n v="3"/>
    <n v="65056.78"/>
    <n v="0"/>
    <s v="Laura"/>
    <s v="Net Banking"/>
    <x v="1"/>
    <x v="42804"/>
  </r>
  <r>
    <x v="43337"/>
    <d v="2023-08-09T00:00:00"/>
    <x v="35592"/>
    <x v="18142"/>
    <x v="0"/>
    <x v="0"/>
    <x v="4"/>
    <n v="2"/>
    <n v="15493.26"/>
    <n v="15"/>
    <s v="Brandon"/>
    <s v="Credit Card"/>
    <x v="0"/>
    <x v="42805"/>
  </r>
  <r>
    <x v="43338"/>
    <d v="2024-08-18T00:00:00"/>
    <x v="35593"/>
    <x v="23004"/>
    <x v="0"/>
    <x v="1"/>
    <x v="1"/>
    <n v="5"/>
    <n v="63820.31"/>
    <n v="0"/>
    <s v="Randy"/>
    <s v="Net Banking"/>
    <x v="2"/>
    <x v="42806"/>
  </r>
  <r>
    <x v="43339"/>
    <d v="2023-08-18T00:00:00"/>
    <x v="5182"/>
    <x v="21795"/>
    <x v="0"/>
    <x v="3"/>
    <x v="2"/>
    <n v="2"/>
    <n v="74067.19"/>
    <n v="0"/>
    <s v="Lance"/>
    <s v="Net Banking"/>
    <x v="1"/>
    <x v="42807"/>
  </r>
  <r>
    <x v="43340"/>
    <d v="2023-08-10T00:00:00"/>
    <x v="11058"/>
    <x v="23005"/>
    <x v="0"/>
    <x v="2"/>
    <x v="0"/>
    <n v="2"/>
    <n v="67440.39"/>
    <n v="10"/>
    <s v="Daniel"/>
    <s v="Credit Card"/>
    <x v="0"/>
    <x v="42808"/>
  </r>
  <r>
    <x v="43341"/>
    <d v="2024-10-27T00:00:00"/>
    <x v="35594"/>
    <x v="7065"/>
    <x v="0"/>
    <x v="3"/>
    <x v="0"/>
    <n v="1"/>
    <n v="2853.68"/>
    <n v="10"/>
    <s v="Anna"/>
    <s v="Cash"/>
    <x v="2"/>
    <x v="42809"/>
  </r>
  <r>
    <x v="43342"/>
    <d v="2023-02-23T00:00:00"/>
    <x v="35595"/>
    <x v="6992"/>
    <x v="0"/>
    <x v="1"/>
    <x v="3"/>
    <n v="4"/>
    <n v="64345.05"/>
    <n v="10"/>
    <s v="Brian"/>
    <s v="Credit Card"/>
    <x v="3"/>
    <x v="42810"/>
  </r>
  <r>
    <x v="43343"/>
    <d v="2024-09-22T00:00:00"/>
    <x v="35596"/>
    <x v="248"/>
    <x v="0"/>
    <x v="1"/>
    <x v="7"/>
    <n v="4"/>
    <n v="62152.34"/>
    <n v="20"/>
    <s v="Anthony"/>
    <s v="Credit Card"/>
    <x v="3"/>
    <x v="42811"/>
  </r>
  <r>
    <x v="43344"/>
    <d v="2024-12-10T00:00:00"/>
    <x v="11483"/>
    <x v="23006"/>
    <x v="0"/>
    <x v="0"/>
    <x v="2"/>
    <n v="3"/>
    <n v="19172.05"/>
    <n v="0"/>
    <s v="Christina"/>
    <s v="Credit Card"/>
    <x v="0"/>
    <x v="42812"/>
  </r>
  <r>
    <x v="43345"/>
    <d v="2023-09-30T00:00:00"/>
    <x v="14445"/>
    <x v="863"/>
    <x v="0"/>
    <x v="3"/>
    <x v="4"/>
    <n v="4"/>
    <n v="45415.31"/>
    <n v="0"/>
    <s v="Betty"/>
    <s v="Cash"/>
    <x v="0"/>
    <x v="42813"/>
  </r>
  <r>
    <x v="43346"/>
    <d v="2023-07-17T00:00:00"/>
    <x v="35597"/>
    <x v="23007"/>
    <x v="0"/>
    <x v="1"/>
    <x v="1"/>
    <n v="4"/>
    <n v="22905.51"/>
    <n v="0"/>
    <s v="Michael"/>
    <s v="Cash"/>
    <x v="0"/>
    <x v="42814"/>
  </r>
  <r>
    <x v="43347"/>
    <d v="2023-05-08T00:00:00"/>
    <x v="35598"/>
    <x v="23008"/>
    <x v="0"/>
    <x v="0"/>
    <x v="0"/>
    <n v="4"/>
    <n v="29063.09"/>
    <n v="5"/>
    <s v="Mary"/>
    <s v="Net Banking"/>
    <x v="2"/>
    <x v="42815"/>
  </r>
  <r>
    <x v="43348"/>
    <d v="2024-08-26T00:00:00"/>
    <x v="35599"/>
    <x v="3398"/>
    <x v="0"/>
    <x v="2"/>
    <x v="4"/>
    <n v="2"/>
    <n v="1784.89"/>
    <n v="20"/>
    <s v="Jenna"/>
    <s v="Debit Card"/>
    <x v="1"/>
    <x v="42816"/>
  </r>
  <r>
    <x v="43349"/>
    <d v="2023-01-09T00:00:00"/>
    <x v="35600"/>
    <x v="23009"/>
    <x v="0"/>
    <x v="3"/>
    <x v="5"/>
    <n v="4"/>
    <n v="27951.01"/>
    <n v="10"/>
    <s v="Daniel"/>
    <s v="Cash"/>
    <x v="2"/>
    <x v="42817"/>
  </r>
  <r>
    <x v="43350"/>
    <d v="2023-08-15T00:00:00"/>
    <x v="35601"/>
    <x v="23010"/>
    <x v="0"/>
    <x v="0"/>
    <x v="3"/>
    <n v="2"/>
    <n v="10819.39"/>
    <n v="0"/>
    <s v="Mark"/>
    <s v="Debit Card"/>
    <x v="0"/>
    <x v="42818"/>
  </r>
  <r>
    <x v="43351"/>
    <d v="2024-07-11T00:00:00"/>
    <x v="9784"/>
    <x v="1640"/>
    <x v="0"/>
    <x v="0"/>
    <x v="2"/>
    <n v="2"/>
    <n v="73784.62"/>
    <n v="5"/>
    <s v="Lisa"/>
    <s v="Cash"/>
    <x v="0"/>
    <x v="42819"/>
  </r>
  <r>
    <x v="43352"/>
    <d v="2023-05-14T00:00:00"/>
    <x v="29668"/>
    <x v="2812"/>
    <x v="0"/>
    <x v="2"/>
    <x v="5"/>
    <n v="4"/>
    <n v="23357.74"/>
    <n v="5"/>
    <s v="Jennifer"/>
    <s v="Net Banking"/>
    <x v="3"/>
    <x v="42820"/>
  </r>
  <r>
    <x v="43353"/>
    <d v="2023-01-16T00:00:00"/>
    <x v="35602"/>
    <x v="6474"/>
    <x v="0"/>
    <x v="0"/>
    <x v="7"/>
    <n v="2"/>
    <n v="7674.7"/>
    <n v="15"/>
    <s v="Taylor"/>
    <s v="Debit Card"/>
    <x v="3"/>
    <x v="42821"/>
  </r>
  <r>
    <x v="43354"/>
    <d v="2023-08-03T00:00:00"/>
    <x v="35603"/>
    <x v="23011"/>
    <x v="0"/>
    <x v="0"/>
    <x v="0"/>
    <n v="4"/>
    <n v="40075.660000000003"/>
    <n v="10"/>
    <s v="Kristina"/>
    <s v="Credit Card"/>
    <x v="0"/>
    <x v="42822"/>
  </r>
  <r>
    <x v="43355"/>
    <d v="2023-04-22T00:00:00"/>
    <x v="35604"/>
    <x v="23012"/>
    <x v="0"/>
    <x v="2"/>
    <x v="5"/>
    <n v="1"/>
    <n v="64457.52"/>
    <n v="10"/>
    <s v="Jacob"/>
    <s v="Debit Card"/>
    <x v="1"/>
    <x v="42823"/>
  </r>
  <r>
    <x v="43356"/>
    <d v="2023-06-06T00:00:00"/>
    <x v="35605"/>
    <x v="23013"/>
    <x v="0"/>
    <x v="0"/>
    <x v="3"/>
    <n v="1"/>
    <n v="11172.66"/>
    <n v="10"/>
    <s v="Erik"/>
    <s v="Credit Card"/>
    <x v="3"/>
    <x v="42824"/>
  </r>
  <r>
    <x v="43357"/>
    <d v="2024-02-29T00:00:00"/>
    <x v="35606"/>
    <x v="1667"/>
    <x v="0"/>
    <x v="3"/>
    <x v="1"/>
    <n v="4"/>
    <n v="56413.279999999999"/>
    <n v="10"/>
    <s v="Ashley"/>
    <s v="Credit Card"/>
    <x v="3"/>
    <x v="42825"/>
  </r>
  <r>
    <x v="43358"/>
    <d v="2024-03-27T00:00:00"/>
    <x v="13968"/>
    <x v="8010"/>
    <x v="0"/>
    <x v="1"/>
    <x v="3"/>
    <n v="3"/>
    <n v="55340.01"/>
    <n v="5"/>
    <s v="Lee"/>
    <s v="Debit Card"/>
    <x v="3"/>
    <x v="42826"/>
  </r>
  <r>
    <x v="43359"/>
    <d v="2023-11-14T00:00:00"/>
    <x v="35607"/>
    <x v="19879"/>
    <x v="0"/>
    <x v="0"/>
    <x v="7"/>
    <n v="2"/>
    <n v="45205.27"/>
    <n v="20"/>
    <s v="Angela"/>
    <s v="UPI"/>
    <x v="1"/>
    <x v="42827"/>
  </r>
  <r>
    <x v="43360"/>
    <d v="2023-12-26T00:00:00"/>
    <x v="35608"/>
    <x v="1979"/>
    <x v="0"/>
    <x v="0"/>
    <x v="0"/>
    <n v="4"/>
    <n v="20706.990000000002"/>
    <n v="0"/>
    <s v="Jacob"/>
    <s v="UPI"/>
    <x v="2"/>
    <x v="42828"/>
  </r>
  <r>
    <x v="43361"/>
    <d v="2024-01-11T00:00:00"/>
    <x v="35609"/>
    <x v="187"/>
    <x v="0"/>
    <x v="1"/>
    <x v="3"/>
    <n v="2"/>
    <n v="28247.88"/>
    <n v="0"/>
    <s v="Denise"/>
    <s v="Net Banking"/>
    <x v="0"/>
    <x v="42829"/>
  </r>
  <r>
    <x v="43362"/>
    <d v="2023-10-23T00:00:00"/>
    <x v="4794"/>
    <x v="23014"/>
    <x v="0"/>
    <x v="0"/>
    <x v="2"/>
    <n v="4"/>
    <n v="69028.95"/>
    <n v="20"/>
    <s v="Marie"/>
    <s v="Cash"/>
    <x v="0"/>
    <x v="42830"/>
  </r>
  <r>
    <x v="43363"/>
    <d v="2023-07-17T00:00:00"/>
    <x v="35610"/>
    <x v="23015"/>
    <x v="0"/>
    <x v="2"/>
    <x v="4"/>
    <n v="3"/>
    <n v="73996.97"/>
    <n v="10"/>
    <s v="Whitney"/>
    <s v="Cash"/>
    <x v="1"/>
    <x v="42831"/>
  </r>
  <r>
    <x v="43364"/>
    <d v="2024-07-23T00:00:00"/>
    <x v="35611"/>
    <x v="14722"/>
    <x v="0"/>
    <x v="3"/>
    <x v="0"/>
    <n v="2"/>
    <n v="18461.73"/>
    <n v="15"/>
    <s v="Joshua"/>
    <s v="Debit Card"/>
    <x v="3"/>
    <x v="42832"/>
  </r>
  <r>
    <x v="43365"/>
    <d v="2024-02-02T00:00:00"/>
    <x v="35612"/>
    <x v="23016"/>
    <x v="0"/>
    <x v="2"/>
    <x v="7"/>
    <n v="5"/>
    <n v="7169.63"/>
    <n v="15"/>
    <s v="Laura"/>
    <s v="Credit Card"/>
    <x v="3"/>
    <x v="42833"/>
  </r>
  <r>
    <x v="43366"/>
    <d v="2024-08-12T00:00:00"/>
    <x v="35613"/>
    <x v="23017"/>
    <x v="0"/>
    <x v="1"/>
    <x v="2"/>
    <n v="1"/>
    <n v="11380.26"/>
    <n v="15"/>
    <s v="Margaret"/>
    <s v="Net Banking"/>
    <x v="0"/>
    <x v="42834"/>
  </r>
  <r>
    <x v="43367"/>
    <d v="2023-08-30T00:00:00"/>
    <x v="35614"/>
    <x v="820"/>
    <x v="0"/>
    <x v="2"/>
    <x v="4"/>
    <n v="5"/>
    <n v="30058.15"/>
    <n v="5"/>
    <s v="Kenneth"/>
    <s v="Net Banking"/>
    <x v="3"/>
    <x v="42835"/>
  </r>
  <r>
    <x v="43368"/>
    <d v="2024-03-04T00:00:00"/>
    <x v="16499"/>
    <x v="23018"/>
    <x v="0"/>
    <x v="3"/>
    <x v="2"/>
    <n v="4"/>
    <n v="27750.55"/>
    <n v="0"/>
    <s v="Jean"/>
    <s v="Debit Card"/>
    <x v="2"/>
    <x v="42836"/>
  </r>
  <r>
    <x v="43369"/>
    <d v="2024-09-02T00:00:00"/>
    <x v="35615"/>
    <x v="1269"/>
    <x v="0"/>
    <x v="0"/>
    <x v="6"/>
    <n v="3"/>
    <n v="1122.98"/>
    <n v="0"/>
    <s v="Robert"/>
    <s v="UPI"/>
    <x v="3"/>
    <x v="42837"/>
  </r>
  <r>
    <x v="43370"/>
    <d v="2023-01-06T00:00:00"/>
    <x v="35616"/>
    <x v="18382"/>
    <x v="0"/>
    <x v="2"/>
    <x v="3"/>
    <n v="3"/>
    <n v="58843.91"/>
    <n v="5"/>
    <s v="Paula"/>
    <s v="UPI"/>
    <x v="1"/>
    <x v="42838"/>
  </r>
  <r>
    <x v="43371"/>
    <d v="2023-11-14T00:00:00"/>
    <x v="8456"/>
    <x v="1452"/>
    <x v="0"/>
    <x v="0"/>
    <x v="5"/>
    <n v="4"/>
    <n v="49432.92"/>
    <n v="15"/>
    <s v="Michael"/>
    <s v="Cash"/>
    <x v="1"/>
    <x v="42839"/>
  </r>
  <r>
    <x v="43372"/>
    <d v="2023-07-31T00:00:00"/>
    <x v="2494"/>
    <x v="12985"/>
    <x v="0"/>
    <x v="0"/>
    <x v="5"/>
    <n v="2"/>
    <n v="75751.899999999994"/>
    <n v="5"/>
    <s v="Henry"/>
    <s v="Debit Card"/>
    <x v="0"/>
    <x v="42840"/>
  </r>
  <r>
    <x v="43373"/>
    <d v="2023-09-30T00:00:00"/>
    <x v="33668"/>
    <x v="10761"/>
    <x v="0"/>
    <x v="3"/>
    <x v="7"/>
    <n v="3"/>
    <n v="2934.56"/>
    <n v="0"/>
    <s v="Sharon"/>
    <s v="Debit Card"/>
    <x v="3"/>
    <x v="42841"/>
  </r>
  <r>
    <x v="43374"/>
    <d v="2023-03-25T00:00:00"/>
    <x v="1028"/>
    <x v="23019"/>
    <x v="0"/>
    <x v="3"/>
    <x v="0"/>
    <n v="1"/>
    <n v="34976.559999999998"/>
    <n v="0"/>
    <s v="Greg"/>
    <s v="Credit Card"/>
    <x v="3"/>
    <x v="42842"/>
  </r>
  <r>
    <x v="43375"/>
    <d v="2024-09-15T00:00:00"/>
    <x v="35617"/>
    <x v="1870"/>
    <x v="0"/>
    <x v="0"/>
    <x v="4"/>
    <n v="5"/>
    <n v="32227.93"/>
    <n v="20"/>
    <s v="Chad"/>
    <s v="Credit Card"/>
    <x v="3"/>
    <x v="42843"/>
  </r>
  <r>
    <x v="43376"/>
    <d v="2024-12-10T00:00:00"/>
    <x v="35618"/>
    <x v="13778"/>
    <x v="0"/>
    <x v="3"/>
    <x v="6"/>
    <n v="1"/>
    <n v="32512.799999999999"/>
    <n v="5"/>
    <s v="Adam"/>
    <s v="Net Banking"/>
    <x v="2"/>
    <x v="42844"/>
  </r>
  <r>
    <x v="43377"/>
    <d v="2023-12-26T00:00:00"/>
    <x v="11987"/>
    <x v="15085"/>
    <x v="0"/>
    <x v="0"/>
    <x v="1"/>
    <n v="3"/>
    <n v="6906.59"/>
    <n v="10"/>
    <s v="Stacie"/>
    <s v="Debit Card"/>
    <x v="0"/>
    <x v="42845"/>
  </r>
  <r>
    <x v="43378"/>
    <d v="2024-01-16T00:00:00"/>
    <x v="35619"/>
    <x v="14054"/>
    <x v="0"/>
    <x v="0"/>
    <x v="2"/>
    <n v="2"/>
    <n v="76940.179999999993"/>
    <n v="0"/>
    <s v="Miranda"/>
    <s v="Credit Card"/>
    <x v="2"/>
    <x v="42846"/>
  </r>
  <r>
    <x v="43379"/>
    <d v="2024-06-23T00:00:00"/>
    <x v="35620"/>
    <x v="2939"/>
    <x v="0"/>
    <x v="2"/>
    <x v="0"/>
    <n v="5"/>
    <n v="34436.21"/>
    <n v="0"/>
    <s v="Eric"/>
    <s v="Credit Card"/>
    <x v="3"/>
    <x v="42847"/>
  </r>
  <r>
    <x v="43380"/>
    <d v="2023-05-21T00:00:00"/>
    <x v="35621"/>
    <x v="18383"/>
    <x v="0"/>
    <x v="0"/>
    <x v="5"/>
    <n v="3"/>
    <n v="52446.34"/>
    <n v="0"/>
    <s v="Rachel"/>
    <s v="Cash"/>
    <x v="1"/>
    <x v="42848"/>
  </r>
  <r>
    <x v="43381"/>
    <d v="2024-05-24T00:00:00"/>
    <x v="35622"/>
    <x v="23020"/>
    <x v="0"/>
    <x v="1"/>
    <x v="4"/>
    <n v="3"/>
    <n v="45908.9"/>
    <n v="15"/>
    <s v="Sean"/>
    <s v="UPI"/>
    <x v="1"/>
    <x v="42849"/>
  </r>
  <r>
    <x v="43382"/>
    <d v="2023-06-22T00:00:00"/>
    <x v="35623"/>
    <x v="7076"/>
    <x v="0"/>
    <x v="3"/>
    <x v="2"/>
    <n v="4"/>
    <n v="58571.76"/>
    <n v="20"/>
    <s v="Zachary"/>
    <s v="Net Banking"/>
    <x v="1"/>
    <x v="42850"/>
  </r>
  <r>
    <x v="43383"/>
    <d v="2023-01-20T00:00:00"/>
    <x v="20941"/>
    <x v="4695"/>
    <x v="0"/>
    <x v="1"/>
    <x v="7"/>
    <n v="1"/>
    <n v="6532.63"/>
    <n v="10"/>
    <s v="Beverly"/>
    <s v="UPI"/>
    <x v="2"/>
    <x v="42851"/>
  </r>
  <r>
    <x v="43384"/>
    <d v="2024-09-20T00:00:00"/>
    <x v="35624"/>
    <x v="4678"/>
    <x v="0"/>
    <x v="1"/>
    <x v="6"/>
    <n v="5"/>
    <n v="14941.46"/>
    <n v="20"/>
    <s v="Ryan"/>
    <s v="Net Banking"/>
    <x v="2"/>
    <x v="42852"/>
  </r>
  <r>
    <x v="43385"/>
    <d v="2024-05-17T00:00:00"/>
    <x v="35625"/>
    <x v="8679"/>
    <x v="0"/>
    <x v="2"/>
    <x v="2"/>
    <n v="2"/>
    <n v="63918.21"/>
    <n v="0"/>
    <s v="Jessica"/>
    <s v="UPI"/>
    <x v="0"/>
    <x v="42853"/>
  </r>
  <r>
    <x v="43386"/>
    <d v="2024-07-19T00:00:00"/>
    <x v="35626"/>
    <x v="2611"/>
    <x v="0"/>
    <x v="1"/>
    <x v="5"/>
    <n v="4"/>
    <n v="63415.51"/>
    <n v="15"/>
    <s v="Jessica"/>
    <s v="UPI"/>
    <x v="1"/>
    <x v="42854"/>
  </r>
  <r>
    <x v="43387"/>
    <d v="2023-08-15T00:00:00"/>
    <x v="35627"/>
    <x v="23021"/>
    <x v="0"/>
    <x v="3"/>
    <x v="5"/>
    <n v="2"/>
    <n v="57341.48"/>
    <n v="0"/>
    <s v="James"/>
    <s v="Debit Card"/>
    <x v="0"/>
    <x v="42855"/>
  </r>
  <r>
    <x v="43388"/>
    <d v="2023-04-19T00:00:00"/>
    <x v="35628"/>
    <x v="23022"/>
    <x v="0"/>
    <x v="0"/>
    <x v="3"/>
    <n v="1"/>
    <n v="28250.81"/>
    <n v="5"/>
    <s v="Jeffery"/>
    <s v="Cash"/>
    <x v="1"/>
    <x v="42856"/>
  </r>
  <r>
    <x v="43389"/>
    <d v="2023-11-16T00:00:00"/>
    <x v="35629"/>
    <x v="23023"/>
    <x v="0"/>
    <x v="3"/>
    <x v="0"/>
    <n v="1"/>
    <n v="16589.16"/>
    <n v="5"/>
    <s v="Stephen"/>
    <s v="Net Banking"/>
    <x v="2"/>
    <x v="42857"/>
  </r>
  <r>
    <x v="43390"/>
    <d v="2023-11-04T00:00:00"/>
    <x v="35630"/>
    <x v="17097"/>
    <x v="0"/>
    <x v="2"/>
    <x v="7"/>
    <n v="5"/>
    <n v="36393.019999999997"/>
    <n v="5"/>
    <s v="Victoria"/>
    <s v="Debit Card"/>
    <x v="0"/>
    <x v="42858"/>
  </r>
  <r>
    <x v="43391"/>
    <d v="2023-03-28T00:00:00"/>
    <x v="35631"/>
    <x v="18911"/>
    <x v="0"/>
    <x v="2"/>
    <x v="6"/>
    <n v="5"/>
    <n v="10647.6"/>
    <n v="5"/>
    <s v="Natalie"/>
    <s v="UPI"/>
    <x v="0"/>
    <x v="42859"/>
  </r>
  <r>
    <x v="43392"/>
    <d v="2023-08-16T00:00:00"/>
    <x v="14642"/>
    <x v="23024"/>
    <x v="0"/>
    <x v="0"/>
    <x v="0"/>
    <n v="2"/>
    <n v="33767.040000000001"/>
    <n v="15"/>
    <s v="Fred"/>
    <s v="Credit Card"/>
    <x v="0"/>
    <x v="42860"/>
  </r>
  <r>
    <x v="43393"/>
    <d v="2023-11-06T00:00:00"/>
    <x v="35632"/>
    <x v="8331"/>
    <x v="0"/>
    <x v="1"/>
    <x v="1"/>
    <n v="5"/>
    <n v="4918.8999999999996"/>
    <n v="15"/>
    <s v="Andre"/>
    <s v="UPI"/>
    <x v="2"/>
    <x v="42861"/>
  </r>
  <r>
    <x v="43394"/>
    <d v="2024-01-14T00:00:00"/>
    <x v="31899"/>
    <x v="16052"/>
    <x v="0"/>
    <x v="0"/>
    <x v="5"/>
    <n v="5"/>
    <n v="21122.36"/>
    <n v="20"/>
    <s v="Thomas"/>
    <s v="Cash"/>
    <x v="3"/>
    <x v="42862"/>
  </r>
  <r>
    <x v="43395"/>
    <d v="2024-08-05T00:00:00"/>
    <x v="35633"/>
    <x v="23025"/>
    <x v="0"/>
    <x v="1"/>
    <x v="0"/>
    <n v="4"/>
    <n v="69151.16"/>
    <n v="0"/>
    <s v="William"/>
    <s v="UPI"/>
    <x v="3"/>
    <x v="42863"/>
  </r>
  <r>
    <x v="43396"/>
    <d v="2024-01-20T00:00:00"/>
    <x v="13362"/>
    <x v="23026"/>
    <x v="0"/>
    <x v="1"/>
    <x v="3"/>
    <n v="1"/>
    <n v="28339.48"/>
    <n v="0"/>
    <s v="Joseph"/>
    <s v="UPI"/>
    <x v="3"/>
    <x v="42864"/>
  </r>
  <r>
    <x v="43397"/>
    <d v="2023-04-23T00:00:00"/>
    <x v="35634"/>
    <x v="23027"/>
    <x v="0"/>
    <x v="1"/>
    <x v="5"/>
    <n v="3"/>
    <n v="62316.39"/>
    <n v="0"/>
    <s v="Melissa"/>
    <s v="Credit Card"/>
    <x v="1"/>
    <x v="42865"/>
  </r>
  <r>
    <x v="43398"/>
    <d v="2023-10-20T00:00:00"/>
    <x v="35635"/>
    <x v="23028"/>
    <x v="0"/>
    <x v="1"/>
    <x v="0"/>
    <n v="2"/>
    <n v="59306.62"/>
    <n v="5"/>
    <s v="Thomas"/>
    <s v="Credit Card"/>
    <x v="1"/>
    <x v="42866"/>
  </r>
  <r>
    <x v="43399"/>
    <d v="2023-11-01T00:00:00"/>
    <x v="35636"/>
    <x v="4228"/>
    <x v="0"/>
    <x v="1"/>
    <x v="7"/>
    <n v="2"/>
    <n v="11848.31"/>
    <n v="15"/>
    <s v="Sharon"/>
    <s v="Cash"/>
    <x v="1"/>
    <x v="42867"/>
  </r>
  <r>
    <x v="43400"/>
    <d v="2023-10-18T00:00:00"/>
    <x v="35637"/>
    <x v="421"/>
    <x v="0"/>
    <x v="0"/>
    <x v="4"/>
    <n v="5"/>
    <n v="6039.69"/>
    <n v="5"/>
    <s v="Penny"/>
    <s v="UPI"/>
    <x v="1"/>
    <x v="42868"/>
  </r>
  <r>
    <x v="43401"/>
    <d v="2023-04-15T00:00:00"/>
    <x v="16590"/>
    <x v="23029"/>
    <x v="0"/>
    <x v="2"/>
    <x v="3"/>
    <n v="4"/>
    <n v="56192.09"/>
    <n v="15"/>
    <s v="Jennifer"/>
    <s v="Cash"/>
    <x v="2"/>
    <x v="42869"/>
  </r>
  <r>
    <x v="43402"/>
    <d v="2023-10-18T00:00:00"/>
    <x v="7757"/>
    <x v="4133"/>
    <x v="0"/>
    <x v="2"/>
    <x v="6"/>
    <n v="3"/>
    <n v="7296.62"/>
    <n v="0"/>
    <s v="Mariah"/>
    <s v="UPI"/>
    <x v="0"/>
    <x v="42870"/>
  </r>
  <r>
    <x v="43403"/>
    <d v="2024-04-21T00:00:00"/>
    <x v="35638"/>
    <x v="17516"/>
    <x v="0"/>
    <x v="2"/>
    <x v="7"/>
    <n v="4"/>
    <n v="10762.67"/>
    <n v="0"/>
    <s v="Corey"/>
    <s v="Credit Card"/>
    <x v="0"/>
    <x v="42871"/>
  </r>
  <r>
    <x v="43404"/>
    <d v="2024-06-04T00:00:00"/>
    <x v="35639"/>
    <x v="23030"/>
    <x v="0"/>
    <x v="0"/>
    <x v="2"/>
    <n v="2"/>
    <n v="32811.83"/>
    <n v="0"/>
    <s v="Tiffany"/>
    <s v="Cash"/>
    <x v="3"/>
    <x v="42872"/>
  </r>
  <r>
    <x v="43405"/>
    <d v="2024-11-07T00:00:00"/>
    <x v="35640"/>
    <x v="10596"/>
    <x v="0"/>
    <x v="3"/>
    <x v="5"/>
    <n v="5"/>
    <n v="69331.02"/>
    <n v="15"/>
    <s v="William"/>
    <s v="Debit Card"/>
    <x v="2"/>
    <x v="42873"/>
  </r>
  <r>
    <x v="43406"/>
    <d v="2023-03-01T00:00:00"/>
    <x v="15743"/>
    <x v="7457"/>
    <x v="0"/>
    <x v="0"/>
    <x v="5"/>
    <n v="1"/>
    <n v="4119.24"/>
    <n v="0"/>
    <s v="Samuel"/>
    <s v="Cash"/>
    <x v="1"/>
    <x v="42874"/>
  </r>
  <r>
    <x v="43407"/>
    <d v="2023-11-08T00:00:00"/>
    <x v="35641"/>
    <x v="15583"/>
    <x v="0"/>
    <x v="2"/>
    <x v="0"/>
    <n v="4"/>
    <n v="62760.25"/>
    <n v="15"/>
    <s v="Jocelyn"/>
    <s v="Debit Card"/>
    <x v="0"/>
    <x v="42875"/>
  </r>
  <r>
    <x v="43408"/>
    <d v="2023-04-16T00:00:00"/>
    <x v="35642"/>
    <x v="23031"/>
    <x v="0"/>
    <x v="3"/>
    <x v="3"/>
    <n v="3"/>
    <n v="11739.78"/>
    <n v="20"/>
    <s v="Melissa"/>
    <s v="Debit Card"/>
    <x v="2"/>
    <x v="42876"/>
  </r>
  <r>
    <x v="43409"/>
    <d v="2024-09-14T00:00:00"/>
    <x v="35643"/>
    <x v="23032"/>
    <x v="0"/>
    <x v="1"/>
    <x v="0"/>
    <n v="2"/>
    <n v="74635.02"/>
    <n v="20"/>
    <s v="Maxwell"/>
    <s v="Credit Card"/>
    <x v="2"/>
    <x v="42877"/>
  </r>
  <r>
    <x v="43410"/>
    <d v="2023-03-30T00:00:00"/>
    <x v="35644"/>
    <x v="1062"/>
    <x v="0"/>
    <x v="2"/>
    <x v="0"/>
    <n v="4"/>
    <n v="10274.01"/>
    <n v="0"/>
    <s v="Larry"/>
    <s v="Net Banking"/>
    <x v="1"/>
    <x v="42878"/>
  </r>
  <r>
    <x v="43411"/>
    <d v="2023-09-25T00:00:00"/>
    <x v="31472"/>
    <x v="13616"/>
    <x v="0"/>
    <x v="2"/>
    <x v="5"/>
    <n v="3"/>
    <n v="48296.09"/>
    <n v="20"/>
    <s v="David"/>
    <s v="Cash"/>
    <x v="3"/>
    <x v="42879"/>
  </r>
  <r>
    <x v="43412"/>
    <d v="2024-08-05T00:00:00"/>
    <x v="35645"/>
    <x v="18257"/>
    <x v="0"/>
    <x v="1"/>
    <x v="6"/>
    <n v="2"/>
    <n v="55589.74"/>
    <n v="5"/>
    <s v="Linda"/>
    <s v="Net Banking"/>
    <x v="0"/>
    <x v="42880"/>
  </r>
  <r>
    <x v="43413"/>
    <d v="2023-04-29T00:00:00"/>
    <x v="35646"/>
    <x v="15100"/>
    <x v="0"/>
    <x v="3"/>
    <x v="2"/>
    <n v="3"/>
    <n v="3007.91"/>
    <n v="20"/>
    <s v="Nancy"/>
    <s v="Credit Card"/>
    <x v="3"/>
    <x v="42881"/>
  </r>
  <r>
    <x v="43414"/>
    <d v="2024-03-20T00:00:00"/>
    <x v="35647"/>
    <x v="23033"/>
    <x v="0"/>
    <x v="1"/>
    <x v="1"/>
    <n v="4"/>
    <n v="14905.01"/>
    <n v="20"/>
    <s v="Timothy"/>
    <s v="Debit Card"/>
    <x v="1"/>
    <x v="42882"/>
  </r>
  <r>
    <x v="43415"/>
    <d v="2024-03-04T00:00:00"/>
    <x v="35648"/>
    <x v="23034"/>
    <x v="0"/>
    <x v="1"/>
    <x v="1"/>
    <n v="5"/>
    <n v="48912.43"/>
    <n v="5"/>
    <s v="Dennis"/>
    <s v="UPI"/>
    <x v="0"/>
    <x v="42883"/>
  </r>
  <r>
    <x v="43416"/>
    <d v="2023-12-17T00:00:00"/>
    <x v="35649"/>
    <x v="23035"/>
    <x v="0"/>
    <x v="0"/>
    <x v="1"/>
    <n v="4"/>
    <n v="61687.76"/>
    <n v="5"/>
    <s v="Benjamin"/>
    <s v="Credit Card"/>
    <x v="3"/>
    <x v="42884"/>
  </r>
  <r>
    <x v="43417"/>
    <d v="2023-11-02T00:00:00"/>
    <x v="35650"/>
    <x v="23036"/>
    <x v="0"/>
    <x v="1"/>
    <x v="1"/>
    <n v="5"/>
    <n v="23639.03"/>
    <n v="5"/>
    <s v="Paul"/>
    <s v="Debit Card"/>
    <x v="1"/>
    <x v="42885"/>
  </r>
  <r>
    <x v="43418"/>
    <d v="2024-09-06T00:00:00"/>
    <x v="35651"/>
    <x v="23037"/>
    <x v="0"/>
    <x v="2"/>
    <x v="7"/>
    <n v="4"/>
    <n v="70487.58"/>
    <n v="15"/>
    <s v="Michele"/>
    <s v="Net Banking"/>
    <x v="3"/>
    <x v="42886"/>
  </r>
  <r>
    <x v="43419"/>
    <d v="2023-07-21T00:00:00"/>
    <x v="35652"/>
    <x v="9577"/>
    <x v="0"/>
    <x v="2"/>
    <x v="6"/>
    <n v="3"/>
    <n v="37622.46"/>
    <n v="0"/>
    <s v="Savannah"/>
    <s v="UPI"/>
    <x v="1"/>
    <x v="42887"/>
  </r>
  <r>
    <x v="43420"/>
    <d v="2023-01-23T00:00:00"/>
    <x v="35653"/>
    <x v="7911"/>
    <x v="0"/>
    <x v="2"/>
    <x v="1"/>
    <n v="3"/>
    <n v="38327.760000000002"/>
    <n v="20"/>
    <s v="Joshua"/>
    <s v="Credit Card"/>
    <x v="2"/>
    <x v="42888"/>
  </r>
  <r>
    <x v="43421"/>
    <d v="2023-03-31T00:00:00"/>
    <x v="35654"/>
    <x v="5156"/>
    <x v="0"/>
    <x v="3"/>
    <x v="2"/>
    <n v="4"/>
    <n v="62244.98"/>
    <n v="15"/>
    <s v="Matthew"/>
    <s v="Credit Card"/>
    <x v="1"/>
    <x v="42889"/>
  </r>
  <r>
    <x v="43422"/>
    <d v="2024-04-15T00:00:00"/>
    <x v="35655"/>
    <x v="23038"/>
    <x v="0"/>
    <x v="2"/>
    <x v="6"/>
    <n v="2"/>
    <n v="68891.02"/>
    <n v="0"/>
    <s v="Sandra"/>
    <s v="Debit Card"/>
    <x v="2"/>
    <x v="42890"/>
  </r>
  <r>
    <x v="43423"/>
    <d v="2023-04-03T00:00:00"/>
    <x v="35656"/>
    <x v="23039"/>
    <x v="0"/>
    <x v="1"/>
    <x v="3"/>
    <n v="5"/>
    <n v="32381.71"/>
    <n v="15"/>
    <s v="Michelle"/>
    <s v="Cash"/>
    <x v="3"/>
    <x v="42891"/>
  </r>
  <r>
    <x v="43424"/>
    <d v="2023-10-12T00:00:00"/>
    <x v="14733"/>
    <x v="8302"/>
    <x v="0"/>
    <x v="0"/>
    <x v="6"/>
    <n v="1"/>
    <n v="12046.79"/>
    <n v="10"/>
    <s v="Benjamin"/>
    <s v="Net Banking"/>
    <x v="3"/>
    <x v="42892"/>
  </r>
  <r>
    <x v="43425"/>
    <d v="2024-11-13T00:00:00"/>
    <x v="35657"/>
    <x v="23040"/>
    <x v="0"/>
    <x v="2"/>
    <x v="1"/>
    <n v="2"/>
    <n v="59958.27"/>
    <n v="5"/>
    <s v="Jason"/>
    <s v="Net Banking"/>
    <x v="3"/>
    <x v="42893"/>
  </r>
  <r>
    <x v="43426"/>
    <d v="2023-11-05T00:00:00"/>
    <x v="25639"/>
    <x v="159"/>
    <x v="0"/>
    <x v="3"/>
    <x v="3"/>
    <n v="3"/>
    <n v="28317.75"/>
    <n v="10"/>
    <s v="Victoria"/>
    <s v="Net Banking"/>
    <x v="2"/>
    <x v="42894"/>
  </r>
  <r>
    <x v="43427"/>
    <d v="2024-06-19T00:00:00"/>
    <x v="35658"/>
    <x v="21807"/>
    <x v="0"/>
    <x v="1"/>
    <x v="7"/>
    <n v="3"/>
    <n v="43676.31"/>
    <n v="5"/>
    <s v="Amanda"/>
    <s v="UPI"/>
    <x v="2"/>
    <x v="42895"/>
  </r>
  <r>
    <x v="43428"/>
    <d v="2024-01-11T00:00:00"/>
    <x v="35659"/>
    <x v="1334"/>
    <x v="0"/>
    <x v="1"/>
    <x v="0"/>
    <n v="5"/>
    <n v="17460.25"/>
    <n v="0"/>
    <s v="Lori"/>
    <s v="Debit Card"/>
    <x v="2"/>
    <x v="42896"/>
  </r>
  <r>
    <x v="43429"/>
    <d v="2024-12-14T00:00:00"/>
    <x v="35660"/>
    <x v="23041"/>
    <x v="0"/>
    <x v="3"/>
    <x v="0"/>
    <n v="1"/>
    <n v="12235.53"/>
    <n v="15"/>
    <s v="Alyssa"/>
    <s v="UPI"/>
    <x v="0"/>
    <x v="42897"/>
  </r>
  <r>
    <x v="43430"/>
    <d v="2024-05-13T00:00:00"/>
    <x v="13387"/>
    <x v="23042"/>
    <x v="0"/>
    <x v="0"/>
    <x v="7"/>
    <n v="1"/>
    <n v="2707.08"/>
    <n v="5"/>
    <s v="Jason"/>
    <s v="Credit Card"/>
    <x v="2"/>
    <x v="42898"/>
  </r>
  <r>
    <x v="43431"/>
    <d v="2024-09-27T00:00:00"/>
    <x v="35661"/>
    <x v="4949"/>
    <x v="0"/>
    <x v="3"/>
    <x v="5"/>
    <n v="5"/>
    <n v="28527.16"/>
    <n v="0"/>
    <s v="Johnathan"/>
    <s v="UPI"/>
    <x v="2"/>
    <x v="42899"/>
  </r>
  <r>
    <x v="43432"/>
    <d v="2023-05-22T00:00:00"/>
    <x v="5334"/>
    <x v="18184"/>
    <x v="0"/>
    <x v="0"/>
    <x v="8"/>
    <n v="1"/>
    <n v="74851.73"/>
    <n v="0"/>
    <s v="Kathryn"/>
    <s v="UPI"/>
    <x v="0"/>
    <x v="42900"/>
  </r>
  <r>
    <x v="43433"/>
    <d v="2023-02-21T00:00:00"/>
    <x v="16493"/>
    <x v="23043"/>
    <x v="0"/>
    <x v="3"/>
    <x v="1"/>
    <n v="4"/>
    <n v="50249.89"/>
    <n v="10"/>
    <s v="Mark"/>
    <s v="Credit Card"/>
    <x v="0"/>
    <x v="42901"/>
  </r>
  <r>
    <x v="43434"/>
    <d v="2023-03-11T00:00:00"/>
    <x v="16258"/>
    <x v="3061"/>
    <x v="0"/>
    <x v="1"/>
    <x v="3"/>
    <n v="3"/>
    <n v="41034.730000000003"/>
    <n v="15"/>
    <s v="Nathan"/>
    <s v="Cash"/>
    <x v="2"/>
    <x v="42902"/>
  </r>
  <r>
    <x v="43435"/>
    <d v="2023-09-17T00:00:00"/>
    <x v="6021"/>
    <x v="23044"/>
    <x v="0"/>
    <x v="2"/>
    <x v="5"/>
    <n v="1"/>
    <n v="7304.12"/>
    <n v="20"/>
    <s v="James"/>
    <s v="Cash"/>
    <x v="3"/>
    <x v="42903"/>
  </r>
  <r>
    <x v="43436"/>
    <d v="2024-11-28T00:00:00"/>
    <x v="35662"/>
    <x v="23045"/>
    <x v="0"/>
    <x v="2"/>
    <x v="6"/>
    <n v="4"/>
    <n v="8701.86"/>
    <n v="20"/>
    <s v="Mark"/>
    <s v="Debit Card"/>
    <x v="3"/>
    <x v="42904"/>
  </r>
  <r>
    <x v="43437"/>
    <d v="2024-12-19T00:00:00"/>
    <x v="6160"/>
    <x v="23046"/>
    <x v="0"/>
    <x v="0"/>
    <x v="0"/>
    <n v="4"/>
    <n v="49448.4"/>
    <n v="20"/>
    <s v="Angela"/>
    <s v="Debit Card"/>
    <x v="3"/>
    <x v="42905"/>
  </r>
  <r>
    <x v="43438"/>
    <d v="2023-10-20T00:00:00"/>
    <x v="695"/>
    <x v="6243"/>
    <x v="0"/>
    <x v="1"/>
    <x v="5"/>
    <n v="3"/>
    <n v="51856.800000000003"/>
    <n v="0"/>
    <s v="Ashley"/>
    <s v="UPI"/>
    <x v="1"/>
    <x v="42906"/>
  </r>
  <r>
    <x v="43439"/>
    <d v="2024-01-13T00:00:00"/>
    <x v="16059"/>
    <x v="9669"/>
    <x v="0"/>
    <x v="2"/>
    <x v="2"/>
    <n v="5"/>
    <n v="73202.259999999995"/>
    <n v="20"/>
    <s v="Sydney"/>
    <s v="Debit Card"/>
    <x v="0"/>
    <x v="42907"/>
  </r>
  <r>
    <x v="43440"/>
    <d v="2023-02-08T00:00:00"/>
    <x v="6062"/>
    <x v="2567"/>
    <x v="0"/>
    <x v="3"/>
    <x v="6"/>
    <n v="1"/>
    <n v="26862.25"/>
    <n v="0"/>
    <s v="Brent"/>
    <s v="UPI"/>
    <x v="2"/>
    <x v="42908"/>
  </r>
  <r>
    <x v="43441"/>
    <d v="2023-12-14T00:00:00"/>
    <x v="35663"/>
    <x v="1628"/>
    <x v="0"/>
    <x v="1"/>
    <x v="6"/>
    <n v="4"/>
    <n v="35995.94"/>
    <n v="5"/>
    <s v="Keith"/>
    <s v="Debit Card"/>
    <x v="1"/>
    <x v="42909"/>
  </r>
  <r>
    <x v="43442"/>
    <d v="2024-07-31T00:00:00"/>
    <x v="35664"/>
    <x v="23047"/>
    <x v="0"/>
    <x v="1"/>
    <x v="7"/>
    <n v="4"/>
    <n v="62742.3"/>
    <n v="15"/>
    <s v="David"/>
    <s v="Debit Card"/>
    <x v="2"/>
    <x v="42910"/>
  </r>
  <r>
    <x v="43443"/>
    <d v="2024-06-08T00:00:00"/>
    <x v="35665"/>
    <x v="14225"/>
    <x v="0"/>
    <x v="2"/>
    <x v="6"/>
    <n v="2"/>
    <n v="54874.81"/>
    <n v="5"/>
    <s v="Regina"/>
    <s v="Debit Card"/>
    <x v="0"/>
    <x v="42911"/>
  </r>
  <r>
    <x v="43444"/>
    <d v="2024-12-06T00:00:00"/>
    <x v="35666"/>
    <x v="9166"/>
    <x v="0"/>
    <x v="3"/>
    <x v="5"/>
    <n v="2"/>
    <n v="16046.56"/>
    <n v="0"/>
    <s v="Phillip"/>
    <s v="Credit Card"/>
    <x v="0"/>
    <x v="42912"/>
  </r>
  <r>
    <x v="43445"/>
    <d v="2024-05-20T00:00:00"/>
    <x v="35667"/>
    <x v="23048"/>
    <x v="0"/>
    <x v="3"/>
    <x v="6"/>
    <n v="4"/>
    <n v="46291.32"/>
    <n v="0"/>
    <s v="Barbara"/>
    <s v="UPI"/>
    <x v="1"/>
    <x v="42913"/>
  </r>
  <r>
    <x v="43446"/>
    <d v="2024-01-17T00:00:00"/>
    <x v="35668"/>
    <x v="23049"/>
    <x v="0"/>
    <x v="2"/>
    <x v="4"/>
    <n v="5"/>
    <n v="71032.320000000007"/>
    <n v="0"/>
    <s v="Lisa"/>
    <s v="Credit Card"/>
    <x v="2"/>
    <x v="42914"/>
  </r>
  <r>
    <x v="43447"/>
    <d v="2024-02-29T00:00:00"/>
    <x v="26322"/>
    <x v="586"/>
    <x v="0"/>
    <x v="3"/>
    <x v="2"/>
    <n v="1"/>
    <n v="20162.16"/>
    <n v="10"/>
    <s v="Eric"/>
    <s v="Cash"/>
    <x v="1"/>
    <x v="42915"/>
  </r>
  <r>
    <x v="43448"/>
    <d v="2024-03-11T00:00:00"/>
    <x v="35669"/>
    <x v="861"/>
    <x v="0"/>
    <x v="2"/>
    <x v="1"/>
    <n v="3"/>
    <n v="39093.5"/>
    <n v="0"/>
    <s v="Lisa"/>
    <s v="Credit Card"/>
    <x v="2"/>
    <x v="42916"/>
  </r>
  <r>
    <x v="43449"/>
    <d v="2024-10-06T00:00:00"/>
    <x v="35670"/>
    <x v="1577"/>
    <x v="0"/>
    <x v="0"/>
    <x v="3"/>
    <n v="1"/>
    <n v="55189.01"/>
    <n v="5"/>
    <s v="Benjamin"/>
    <s v="UPI"/>
    <x v="1"/>
    <x v="42917"/>
  </r>
  <r>
    <x v="43450"/>
    <d v="2024-12-07T00:00:00"/>
    <x v="35671"/>
    <x v="23050"/>
    <x v="0"/>
    <x v="0"/>
    <x v="7"/>
    <n v="5"/>
    <n v="76247.039999999994"/>
    <n v="5"/>
    <s v="Victor"/>
    <s v="Debit Card"/>
    <x v="3"/>
    <x v="42918"/>
  </r>
  <r>
    <x v="43451"/>
    <d v="2023-11-18T00:00:00"/>
    <x v="35672"/>
    <x v="5040"/>
    <x v="0"/>
    <x v="1"/>
    <x v="1"/>
    <n v="2"/>
    <n v="24101.63"/>
    <n v="5"/>
    <s v="Charles"/>
    <s v="Credit Card"/>
    <x v="3"/>
    <x v="42919"/>
  </r>
  <r>
    <x v="43452"/>
    <d v="2024-08-12T00:00:00"/>
    <x v="35673"/>
    <x v="3441"/>
    <x v="0"/>
    <x v="2"/>
    <x v="5"/>
    <n v="4"/>
    <n v="62663.62"/>
    <n v="15"/>
    <s v="Tracy"/>
    <s v="Cash"/>
    <x v="1"/>
    <x v="42920"/>
  </r>
  <r>
    <x v="43453"/>
    <d v="2023-09-07T00:00:00"/>
    <x v="10401"/>
    <x v="9422"/>
    <x v="0"/>
    <x v="3"/>
    <x v="3"/>
    <n v="5"/>
    <n v="77982.78"/>
    <n v="0"/>
    <s v="Michael"/>
    <s v="Credit Card"/>
    <x v="1"/>
    <x v="42921"/>
  </r>
  <r>
    <x v="43454"/>
    <d v="2023-06-29T00:00:00"/>
    <x v="35674"/>
    <x v="23051"/>
    <x v="0"/>
    <x v="3"/>
    <x v="6"/>
    <n v="2"/>
    <n v="19994.39"/>
    <n v="20"/>
    <s v="Loretta"/>
    <s v="Credit Card"/>
    <x v="2"/>
    <x v="42922"/>
  </r>
  <r>
    <x v="43455"/>
    <d v="2024-11-19T00:00:00"/>
    <x v="35675"/>
    <x v="23052"/>
    <x v="0"/>
    <x v="2"/>
    <x v="2"/>
    <n v="2"/>
    <n v="50498.22"/>
    <n v="5"/>
    <s v="Tyler"/>
    <s v="Debit Card"/>
    <x v="3"/>
    <x v="42923"/>
  </r>
  <r>
    <x v="43456"/>
    <d v="2023-01-29T00:00:00"/>
    <x v="35676"/>
    <x v="8416"/>
    <x v="0"/>
    <x v="1"/>
    <x v="5"/>
    <n v="1"/>
    <n v="56082.73"/>
    <n v="0"/>
    <s v="James"/>
    <s v="Cash"/>
    <x v="0"/>
    <x v="42924"/>
  </r>
  <r>
    <x v="43457"/>
    <d v="2024-05-10T00:00:00"/>
    <x v="35677"/>
    <x v="23053"/>
    <x v="0"/>
    <x v="2"/>
    <x v="4"/>
    <n v="5"/>
    <n v="68731.94"/>
    <n v="15"/>
    <s v="Justin"/>
    <s v="UPI"/>
    <x v="3"/>
    <x v="42925"/>
  </r>
  <r>
    <x v="43458"/>
    <d v="2024-11-08T00:00:00"/>
    <x v="35678"/>
    <x v="23054"/>
    <x v="0"/>
    <x v="3"/>
    <x v="6"/>
    <n v="1"/>
    <n v="65993.58"/>
    <n v="5"/>
    <s v="Jacob"/>
    <s v="Cash"/>
    <x v="3"/>
    <x v="42926"/>
  </r>
  <r>
    <x v="43459"/>
    <d v="2023-11-22T00:00:00"/>
    <x v="35679"/>
    <x v="23055"/>
    <x v="0"/>
    <x v="2"/>
    <x v="6"/>
    <n v="1"/>
    <n v="45233.86"/>
    <n v="10"/>
    <s v="David"/>
    <s v="Cash"/>
    <x v="3"/>
    <x v="42927"/>
  </r>
  <r>
    <x v="43460"/>
    <d v="2024-10-09T00:00:00"/>
    <x v="35680"/>
    <x v="6405"/>
    <x v="0"/>
    <x v="3"/>
    <x v="8"/>
    <n v="4"/>
    <n v="31602.22"/>
    <n v="20"/>
    <s v="Katelyn"/>
    <s v="Net Banking"/>
    <x v="1"/>
    <x v="42928"/>
  </r>
  <r>
    <x v="43461"/>
    <d v="2023-07-06T00:00:00"/>
    <x v="35681"/>
    <x v="21367"/>
    <x v="0"/>
    <x v="3"/>
    <x v="2"/>
    <n v="5"/>
    <n v="17800.580000000002"/>
    <n v="0"/>
    <s v="Michael"/>
    <s v="UPI"/>
    <x v="3"/>
    <x v="42929"/>
  </r>
  <r>
    <x v="43462"/>
    <d v="2023-02-24T00:00:00"/>
    <x v="35682"/>
    <x v="17514"/>
    <x v="0"/>
    <x v="2"/>
    <x v="7"/>
    <n v="5"/>
    <n v="69501.039999999994"/>
    <n v="20"/>
    <s v="David"/>
    <s v="Net Banking"/>
    <x v="0"/>
    <x v="42930"/>
  </r>
  <r>
    <x v="43463"/>
    <d v="2024-05-28T00:00:00"/>
    <x v="35683"/>
    <x v="15718"/>
    <x v="0"/>
    <x v="0"/>
    <x v="5"/>
    <n v="2"/>
    <n v="74374.03"/>
    <n v="5"/>
    <s v="Travis"/>
    <s v="Net Banking"/>
    <x v="1"/>
    <x v="42931"/>
  </r>
  <r>
    <x v="43464"/>
    <d v="2024-02-14T00:00:00"/>
    <x v="35684"/>
    <x v="7857"/>
    <x v="0"/>
    <x v="3"/>
    <x v="7"/>
    <n v="4"/>
    <n v="6996.37"/>
    <n v="15"/>
    <s v="Victoria"/>
    <s v="Debit Card"/>
    <x v="1"/>
    <x v="42932"/>
  </r>
  <r>
    <x v="43465"/>
    <d v="2023-01-17T00:00:00"/>
    <x v="35685"/>
    <x v="23056"/>
    <x v="0"/>
    <x v="3"/>
    <x v="6"/>
    <n v="3"/>
    <n v="66893.33"/>
    <n v="0"/>
    <s v="Theresa"/>
    <s v="Cash"/>
    <x v="3"/>
    <x v="42933"/>
  </r>
  <r>
    <x v="43466"/>
    <d v="2024-07-24T00:00:00"/>
    <x v="35686"/>
    <x v="17497"/>
    <x v="0"/>
    <x v="1"/>
    <x v="3"/>
    <n v="3"/>
    <n v="22652.05"/>
    <n v="5"/>
    <s v="April"/>
    <s v="Cash"/>
    <x v="1"/>
    <x v="42934"/>
  </r>
  <r>
    <x v="43467"/>
    <d v="2023-03-29T00:00:00"/>
    <x v="35687"/>
    <x v="22868"/>
    <x v="0"/>
    <x v="3"/>
    <x v="2"/>
    <n v="5"/>
    <n v="67088.19"/>
    <n v="15"/>
    <s v="Jeremy"/>
    <s v="Debit Card"/>
    <x v="2"/>
    <x v="42935"/>
  </r>
  <r>
    <x v="43468"/>
    <d v="2023-08-11T00:00:00"/>
    <x v="35688"/>
    <x v="23057"/>
    <x v="0"/>
    <x v="2"/>
    <x v="7"/>
    <n v="5"/>
    <n v="2888.96"/>
    <n v="0"/>
    <s v="Kenneth"/>
    <s v="Debit Card"/>
    <x v="0"/>
    <x v="42936"/>
  </r>
  <r>
    <x v="43469"/>
    <d v="2023-02-27T00:00:00"/>
    <x v="35689"/>
    <x v="80"/>
    <x v="0"/>
    <x v="0"/>
    <x v="7"/>
    <n v="4"/>
    <n v="69339.09"/>
    <n v="0"/>
    <s v="Jared"/>
    <s v="UPI"/>
    <x v="1"/>
    <x v="42937"/>
  </r>
  <r>
    <x v="43470"/>
    <d v="2024-12-04T00:00:00"/>
    <x v="35690"/>
    <x v="23058"/>
    <x v="0"/>
    <x v="3"/>
    <x v="8"/>
    <n v="2"/>
    <n v="13122.02"/>
    <n v="0"/>
    <s v="Laura"/>
    <s v="Credit Card"/>
    <x v="2"/>
    <x v="42938"/>
  </r>
  <r>
    <x v="43471"/>
    <d v="2024-07-15T00:00:00"/>
    <x v="35691"/>
    <x v="17965"/>
    <x v="0"/>
    <x v="0"/>
    <x v="7"/>
    <n v="3"/>
    <n v="70741.16"/>
    <n v="10"/>
    <s v="Kara"/>
    <s v="Credit Card"/>
    <x v="0"/>
    <x v="42939"/>
  </r>
  <r>
    <x v="43472"/>
    <d v="2024-12-25T00:00:00"/>
    <x v="28833"/>
    <x v="23059"/>
    <x v="0"/>
    <x v="1"/>
    <x v="5"/>
    <n v="1"/>
    <n v="39327.96"/>
    <n v="20"/>
    <s v="Ellen"/>
    <s v="Net Banking"/>
    <x v="1"/>
    <x v="42940"/>
  </r>
  <r>
    <x v="43473"/>
    <d v="2023-08-18T00:00:00"/>
    <x v="35692"/>
    <x v="1194"/>
    <x v="0"/>
    <x v="2"/>
    <x v="1"/>
    <n v="1"/>
    <n v="62855.26"/>
    <n v="0"/>
    <s v="William"/>
    <s v="Cash"/>
    <x v="1"/>
    <x v="42941"/>
  </r>
  <r>
    <x v="43474"/>
    <d v="2023-06-03T00:00:00"/>
    <x v="35693"/>
    <x v="12337"/>
    <x v="0"/>
    <x v="3"/>
    <x v="5"/>
    <n v="1"/>
    <n v="66641.149999999994"/>
    <n v="15"/>
    <s v="Angela"/>
    <s v="Credit Card"/>
    <x v="1"/>
    <x v="42942"/>
  </r>
  <r>
    <x v="43475"/>
    <d v="2023-09-30T00:00:00"/>
    <x v="29757"/>
    <x v="23060"/>
    <x v="0"/>
    <x v="0"/>
    <x v="2"/>
    <n v="4"/>
    <n v="32702.7"/>
    <n v="20"/>
    <s v="Sherry"/>
    <s v="Credit Card"/>
    <x v="1"/>
    <x v="42943"/>
  </r>
  <r>
    <x v="43476"/>
    <d v="2023-02-15T00:00:00"/>
    <x v="35694"/>
    <x v="23061"/>
    <x v="0"/>
    <x v="3"/>
    <x v="2"/>
    <n v="4"/>
    <n v="65792.11"/>
    <n v="15"/>
    <s v="Todd"/>
    <s v="Net Banking"/>
    <x v="2"/>
    <x v="42944"/>
  </r>
  <r>
    <x v="43477"/>
    <d v="2024-03-27T00:00:00"/>
    <x v="35695"/>
    <x v="21062"/>
    <x v="0"/>
    <x v="0"/>
    <x v="2"/>
    <n v="5"/>
    <n v="59029.63"/>
    <n v="15"/>
    <s v="Melanie"/>
    <s v="Net Banking"/>
    <x v="0"/>
    <x v="42945"/>
  </r>
  <r>
    <x v="43478"/>
    <d v="2023-11-02T00:00:00"/>
    <x v="8727"/>
    <x v="19684"/>
    <x v="0"/>
    <x v="1"/>
    <x v="5"/>
    <n v="2"/>
    <n v="13240.15"/>
    <n v="10"/>
    <s v="Samantha"/>
    <s v="UPI"/>
    <x v="0"/>
    <x v="42946"/>
  </r>
  <r>
    <x v="43479"/>
    <d v="2024-03-02T00:00:00"/>
    <x v="35696"/>
    <x v="4898"/>
    <x v="0"/>
    <x v="0"/>
    <x v="1"/>
    <n v="1"/>
    <n v="3970.46"/>
    <n v="5"/>
    <s v="Robert"/>
    <s v="Credit Card"/>
    <x v="1"/>
    <x v="42947"/>
  </r>
  <r>
    <x v="43480"/>
    <d v="2023-04-28T00:00:00"/>
    <x v="1664"/>
    <x v="6910"/>
    <x v="0"/>
    <x v="3"/>
    <x v="7"/>
    <n v="1"/>
    <n v="68229.89"/>
    <n v="10"/>
    <s v="Tanya"/>
    <s v="Credit Card"/>
    <x v="0"/>
    <x v="42948"/>
  </r>
  <r>
    <x v="43481"/>
    <d v="2024-11-18T00:00:00"/>
    <x v="35697"/>
    <x v="23062"/>
    <x v="0"/>
    <x v="2"/>
    <x v="1"/>
    <n v="2"/>
    <n v="67156.83"/>
    <n v="15"/>
    <s v="Travis"/>
    <s v="UPI"/>
    <x v="0"/>
    <x v="42949"/>
  </r>
  <r>
    <x v="43482"/>
    <d v="2024-08-02T00:00:00"/>
    <x v="20645"/>
    <x v="2794"/>
    <x v="0"/>
    <x v="0"/>
    <x v="2"/>
    <n v="5"/>
    <n v="57537.89"/>
    <n v="5"/>
    <s v="Rachel"/>
    <s v="Cash"/>
    <x v="0"/>
    <x v="42950"/>
  </r>
  <r>
    <x v="43483"/>
    <d v="2023-09-08T00:00:00"/>
    <x v="35698"/>
    <x v="23063"/>
    <x v="0"/>
    <x v="0"/>
    <x v="4"/>
    <n v="5"/>
    <n v="69639.95"/>
    <n v="0"/>
    <s v="Carmen"/>
    <s v="Net Banking"/>
    <x v="2"/>
    <x v="42951"/>
  </r>
  <r>
    <x v="43484"/>
    <d v="2024-02-07T00:00:00"/>
    <x v="35699"/>
    <x v="23064"/>
    <x v="0"/>
    <x v="2"/>
    <x v="1"/>
    <n v="5"/>
    <n v="58031.26"/>
    <n v="15"/>
    <s v="Daniel"/>
    <s v="Cash"/>
    <x v="1"/>
    <x v="42952"/>
  </r>
  <r>
    <x v="43485"/>
    <d v="2023-07-19T00:00:00"/>
    <x v="5962"/>
    <x v="6466"/>
    <x v="0"/>
    <x v="3"/>
    <x v="5"/>
    <n v="2"/>
    <n v="52990.63"/>
    <n v="15"/>
    <s v="Ryan"/>
    <s v="Cash"/>
    <x v="3"/>
    <x v="42953"/>
  </r>
  <r>
    <x v="43486"/>
    <d v="2023-05-26T00:00:00"/>
    <x v="19662"/>
    <x v="23065"/>
    <x v="0"/>
    <x v="0"/>
    <x v="4"/>
    <n v="4"/>
    <n v="31770.1"/>
    <n v="0"/>
    <s v="Melanie"/>
    <s v="Cash"/>
    <x v="0"/>
    <x v="42954"/>
  </r>
  <r>
    <x v="43487"/>
    <d v="2023-02-20T00:00:00"/>
    <x v="35700"/>
    <x v="23066"/>
    <x v="0"/>
    <x v="1"/>
    <x v="3"/>
    <n v="2"/>
    <n v="28609.62"/>
    <n v="0"/>
    <s v="Richard"/>
    <s v="Net Banking"/>
    <x v="0"/>
    <x v="42955"/>
  </r>
  <r>
    <x v="43488"/>
    <d v="2024-01-03T00:00:00"/>
    <x v="35701"/>
    <x v="4106"/>
    <x v="0"/>
    <x v="3"/>
    <x v="5"/>
    <n v="1"/>
    <n v="16783.04"/>
    <n v="15"/>
    <s v="Calvin"/>
    <s v="Debit Card"/>
    <x v="2"/>
    <x v="42956"/>
  </r>
  <r>
    <x v="43489"/>
    <d v="2024-11-28T00:00:00"/>
    <x v="4482"/>
    <x v="23067"/>
    <x v="0"/>
    <x v="0"/>
    <x v="3"/>
    <n v="5"/>
    <n v="60847.71"/>
    <n v="0"/>
    <s v="Carolyn"/>
    <s v="Cash"/>
    <x v="2"/>
    <x v="42957"/>
  </r>
  <r>
    <x v="43490"/>
    <d v="2023-11-16T00:00:00"/>
    <x v="35702"/>
    <x v="5429"/>
    <x v="0"/>
    <x v="1"/>
    <x v="4"/>
    <n v="5"/>
    <n v="14861.97"/>
    <n v="0"/>
    <s v="Rebecca"/>
    <s v="Debit Card"/>
    <x v="3"/>
    <x v="42958"/>
  </r>
  <r>
    <x v="43491"/>
    <d v="2023-07-18T00:00:00"/>
    <x v="35703"/>
    <x v="758"/>
    <x v="0"/>
    <x v="1"/>
    <x v="0"/>
    <n v="1"/>
    <n v="42275.88"/>
    <n v="0"/>
    <s v="Samantha"/>
    <s v="Debit Card"/>
    <x v="0"/>
    <x v="42959"/>
  </r>
  <r>
    <x v="43492"/>
    <d v="2024-03-16T00:00:00"/>
    <x v="11309"/>
    <x v="6652"/>
    <x v="0"/>
    <x v="2"/>
    <x v="2"/>
    <n v="3"/>
    <n v="32683.3"/>
    <n v="15"/>
    <s v="Hunter"/>
    <s v="Debit Card"/>
    <x v="1"/>
    <x v="42960"/>
  </r>
  <r>
    <x v="43493"/>
    <d v="2023-05-25T00:00:00"/>
    <x v="35704"/>
    <x v="5747"/>
    <x v="0"/>
    <x v="3"/>
    <x v="6"/>
    <n v="2"/>
    <n v="42789.78"/>
    <n v="15"/>
    <s v="Karen"/>
    <s v="Credit Card"/>
    <x v="0"/>
    <x v="42961"/>
  </r>
  <r>
    <x v="43494"/>
    <d v="2023-02-28T00:00:00"/>
    <x v="35705"/>
    <x v="19951"/>
    <x v="0"/>
    <x v="1"/>
    <x v="7"/>
    <n v="1"/>
    <n v="59507.99"/>
    <n v="0"/>
    <s v="Sarah"/>
    <s v="UPI"/>
    <x v="1"/>
    <x v="42962"/>
  </r>
  <r>
    <x v="43495"/>
    <d v="2024-12-07T00:00:00"/>
    <x v="29061"/>
    <x v="23068"/>
    <x v="0"/>
    <x v="0"/>
    <x v="1"/>
    <n v="3"/>
    <n v="68201.38"/>
    <n v="5"/>
    <s v="Christopher"/>
    <s v="Debit Card"/>
    <x v="0"/>
    <x v="42963"/>
  </r>
  <r>
    <x v="43496"/>
    <d v="2023-05-23T00:00:00"/>
    <x v="32005"/>
    <x v="577"/>
    <x v="0"/>
    <x v="3"/>
    <x v="5"/>
    <n v="3"/>
    <n v="22665.96"/>
    <n v="0"/>
    <s v="Mary"/>
    <s v="Credit Card"/>
    <x v="0"/>
    <x v="42964"/>
  </r>
  <r>
    <x v="43497"/>
    <d v="2023-08-11T00:00:00"/>
    <x v="35706"/>
    <x v="13076"/>
    <x v="0"/>
    <x v="2"/>
    <x v="3"/>
    <n v="5"/>
    <n v="9063.43"/>
    <n v="10"/>
    <s v="Amy"/>
    <s v="Debit Card"/>
    <x v="3"/>
    <x v="42965"/>
  </r>
  <r>
    <x v="43498"/>
    <d v="2023-04-10T00:00:00"/>
    <x v="35707"/>
    <x v="3785"/>
    <x v="0"/>
    <x v="1"/>
    <x v="5"/>
    <n v="2"/>
    <n v="60780.06"/>
    <n v="0"/>
    <s v="Erica"/>
    <s v="Debit Card"/>
    <x v="1"/>
    <x v="42966"/>
  </r>
  <r>
    <x v="43499"/>
    <d v="2023-01-26T00:00:00"/>
    <x v="35708"/>
    <x v="273"/>
    <x v="0"/>
    <x v="1"/>
    <x v="7"/>
    <n v="3"/>
    <n v="46880.3"/>
    <n v="10"/>
    <s v="Paul"/>
    <s v="Debit Card"/>
    <x v="0"/>
    <x v="42967"/>
  </r>
  <r>
    <x v="43500"/>
    <d v="2024-03-07T00:00:00"/>
    <x v="34690"/>
    <x v="3133"/>
    <x v="0"/>
    <x v="1"/>
    <x v="0"/>
    <n v="4"/>
    <n v="62942.720000000001"/>
    <n v="0"/>
    <s v="Kristine"/>
    <s v="Debit Card"/>
    <x v="2"/>
    <x v="42968"/>
  </r>
  <r>
    <x v="43501"/>
    <d v="2024-06-09T00:00:00"/>
    <x v="35709"/>
    <x v="13744"/>
    <x v="0"/>
    <x v="0"/>
    <x v="5"/>
    <n v="5"/>
    <n v="58832.95"/>
    <n v="10"/>
    <s v="Jessica"/>
    <s v="UPI"/>
    <x v="0"/>
    <x v="42969"/>
  </r>
  <r>
    <x v="43502"/>
    <d v="2023-05-02T00:00:00"/>
    <x v="1986"/>
    <x v="23069"/>
    <x v="0"/>
    <x v="3"/>
    <x v="1"/>
    <n v="2"/>
    <n v="63343.37"/>
    <n v="0"/>
    <s v="Carl"/>
    <s v="Cash"/>
    <x v="3"/>
    <x v="42970"/>
  </r>
  <r>
    <x v="43503"/>
    <d v="2024-04-09T00:00:00"/>
    <x v="35710"/>
    <x v="188"/>
    <x v="0"/>
    <x v="0"/>
    <x v="7"/>
    <n v="1"/>
    <n v="58185.78"/>
    <n v="0"/>
    <s v="Evan"/>
    <s v="Net Banking"/>
    <x v="1"/>
    <x v="42971"/>
  </r>
  <r>
    <x v="43504"/>
    <d v="2023-09-22T00:00:00"/>
    <x v="35711"/>
    <x v="2836"/>
    <x v="0"/>
    <x v="1"/>
    <x v="1"/>
    <n v="5"/>
    <n v="23238.33"/>
    <n v="15"/>
    <s v="Mary"/>
    <s v="Debit Card"/>
    <x v="2"/>
    <x v="42972"/>
  </r>
  <r>
    <x v="43505"/>
    <d v="2023-01-07T00:00:00"/>
    <x v="35712"/>
    <x v="13041"/>
    <x v="0"/>
    <x v="2"/>
    <x v="6"/>
    <n v="5"/>
    <n v="20444.95"/>
    <n v="0"/>
    <s v="Jody"/>
    <s v="Debit Card"/>
    <x v="2"/>
    <x v="42973"/>
  </r>
  <r>
    <x v="43506"/>
    <d v="2023-08-08T00:00:00"/>
    <x v="35713"/>
    <x v="7808"/>
    <x v="0"/>
    <x v="0"/>
    <x v="5"/>
    <n v="2"/>
    <n v="54106.29"/>
    <n v="5"/>
    <s v="Alexandra"/>
    <s v="Credit Card"/>
    <x v="2"/>
    <x v="42974"/>
  </r>
  <r>
    <x v="43507"/>
    <d v="2024-11-25T00:00:00"/>
    <x v="35714"/>
    <x v="2909"/>
    <x v="0"/>
    <x v="2"/>
    <x v="3"/>
    <n v="4"/>
    <n v="31522.73"/>
    <n v="0"/>
    <s v="Jeremy"/>
    <s v="Cash"/>
    <x v="1"/>
    <x v="42975"/>
  </r>
  <r>
    <x v="43508"/>
    <d v="2024-01-31T00:00:00"/>
    <x v="35715"/>
    <x v="6177"/>
    <x v="0"/>
    <x v="0"/>
    <x v="7"/>
    <n v="3"/>
    <n v="55320.65"/>
    <n v="0"/>
    <s v="William"/>
    <s v="Credit Card"/>
    <x v="3"/>
    <x v="42976"/>
  </r>
  <r>
    <x v="43509"/>
    <d v="2024-04-01T00:00:00"/>
    <x v="35716"/>
    <x v="1682"/>
    <x v="0"/>
    <x v="2"/>
    <x v="5"/>
    <n v="2"/>
    <n v="28513.61"/>
    <n v="5"/>
    <s v="Lisa"/>
    <s v="UPI"/>
    <x v="3"/>
    <x v="42977"/>
  </r>
  <r>
    <x v="43510"/>
    <d v="2023-04-18T00:00:00"/>
    <x v="11827"/>
    <x v="289"/>
    <x v="0"/>
    <x v="2"/>
    <x v="6"/>
    <n v="2"/>
    <n v="68734"/>
    <n v="20"/>
    <s v="Meghan"/>
    <s v="Net Banking"/>
    <x v="2"/>
    <x v="42978"/>
  </r>
  <r>
    <x v="43511"/>
    <d v="2024-05-06T00:00:00"/>
    <x v="35717"/>
    <x v="23070"/>
    <x v="0"/>
    <x v="1"/>
    <x v="7"/>
    <n v="1"/>
    <n v="70041.16"/>
    <n v="0"/>
    <s v="Jared"/>
    <s v="UPI"/>
    <x v="2"/>
    <x v="42979"/>
  </r>
  <r>
    <x v="43512"/>
    <d v="2024-09-27T00:00:00"/>
    <x v="35718"/>
    <x v="23071"/>
    <x v="0"/>
    <x v="1"/>
    <x v="2"/>
    <n v="1"/>
    <n v="79296.160000000003"/>
    <n v="5"/>
    <s v="Andrew"/>
    <s v="Net Banking"/>
    <x v="2"/>
    <x v="42980"/>
  </r>
  <r>
    <x v="43513"/>
    <d v="2024-11-12T00:00:00"/>
    <x v="25087"/>
    <x v="1246"/>
    <x v="0"/>
    <x v="3"/>
    <x v="1"/>
    <n v="5"/>
    <n v="65317.68"/>
    <n v="0"/>
    <s v="Carol"/>
    <s v="Net Banking"/>
    <x v="0"/>
    <x v="42981"/>
  </r>
  <r>
    <x v="43514"/>
    <d v="2024-04-04T00:00:00"/>
    <x v="9025"/>
    <x v="2054"/>
    <x v="0"/>
    <x v="1"/>
    <x v="1"/>
    <n v="2"/>
    <n v="39673.85"/>
    <n v="20"/>
    <s v="Amanda"/>
    <s v="Debit Card"/>
    <x v="0"/>
    <x v="42982"/>
  </r>
  <r>
    <x v="43515"/>
    <d v="2023-01-09T00:00:00"/>
    <x v="35719"/>
    <x v="23072"/>
    <x v="0"/>
    <x v="3"/>
    <x v="6"/>
    <n v="3"/>
    <n v="75136.09"/>
    <n v="15"/>
    <s v="Donna"/>
    <s v="UPI"/>
    <x v="3"/>
    <x v="42983"/>
  </r>
  <r>
    <x v="43516"/>
    <d v="2024-01-02T00:00:00"/>
    <x v="35720"/>
    <x v="13365"/>
    <x v="0"/>
    <x v="1"/>
    <x v="5"/>
    <n v="5"/>
    <n v="4154.12"/>
    <n v="10"/>
    <s v="Paige"/>
    <s v="Net Banking"/>
    <x v="3"/>
    <x v="42984"/>
  </r>
  <r>
    <x v="43517"/>
    <d v="2023-05-05T00:00:00"/>
    <x v="35721"/>
    <x v="4959"/>
    <x v="0"/>
    <x v="2"/>
    <x v="7"/>
    <n v="3"/>
    <n v="5130.59"/>
    <n v="0"/>
    <s v="Jasmine"/>
    <s v="Credit Card"/>
    <x v="2"/>
    <x v="42985"/>
  </r>
  <r>
    <x v="43518"/>
    <d v="2023-06-11T00:00:00"/>
    <x v="35722"/>
    <x v="11714"/>
    <x v="0"/>
    <x v="3"/>
    <x v="1"/>
    <n v="5"/>
    <n v="9220.9500000000007"/>
    <n v="5"/>
    <s v="Michelle"/>
    <s v="UPI"/>
    <x v="2"/>
    <x v="42986"/>
  </r>
  <r>
    <x v="43519"/>
    <d v="2023-02-05T00:00:00"/>
    <x v="35723"/>
    <x v="23073"/>
    <x v="0"/>
    <x v="1"/>
    <x v="1"/>
    <n v="1"/>
    <n v="44046.36"/>
    <n v="10"/>
    <s v="Cameron"/>
    <s v="Net Banking"/>
    <x v="2"/>
    <x v="42987"/>
  </r>
  <r>
    <x v="43520"/>
    <d v="2023-01-04T00:00:00"/>
    <x v="35724"/>
    <x v="23074"/>
    <x v="0"/>
    <x v="0"/>
    <x v="5"/>
    <n v="2"/>
    <n v="64772.17"/>
    <n v="15"/>
    <s v="Jacqueline"/>
    <s v="Debit Card"/>
    <x v="1"/>
    <x v="42988"/>
  </r>
  <r>
    <x v="43521"/>
    <d v="2024-02-17T00:00:00"/>
    <x v="35725"/>
    <x v="23075"/>
    <x v="0"/>
    <x v="1"/>
    <x v="2"/>
    <n v="3"/>
    <n v="52284.2"/>
    <n v="0"/>
    <s v="Jacob"/>
    <s v="Net Banking"/>
    <x v="3"/>
    <x v="42989"/>
  </r>
  <r>
    <x v="43522"/>
    <d v="2023-03-28T00:00:00"/>
    <x v="35726"/>
    <x v="23076"/>
    <x v="0"/>
    <x v="1"/>
    <x v="6"/>
    <n v="3"/>
    <n v="66715.67"/>
    <n v="0"/>
    <s v="Robert"/>
    <s v="Debit Card"/>
    <x v="1"/>
    <x v="42990"/>
  </r>
  <r>
    <x v="43523"/>
    <d v="2024-04-27T00:00:00"/>
    <x v="35727"/>
    <x v="23077"/>
    <x v="0"/>
    <x v="0"/>
    <x v="6"/>
    <n v="1"/>
    <n v="36992.11"/>
    <n v="0"/>
    <s v="Robert"/>
    <s v="UPI"/>
    <x v="1"/>
    <x v="42991"/>
  </r>
  <r>
    <x v="43524"/>
    <d v="2024-08-25T00:00:00"/>
    <x v="35728"/>
    <x v="23078"/>
    <x v="0"/>
    <x v="1"/>
    <x v="8"/>
    <n v="1"/>
    <n v="67760.42"/>
    <n v="15"/>
    <s v="Bradley"/>
    <s v="Cash"/>
    <x v="1"/>
    <x v="42992"/>
  </r>
  <r>
    <x v="43525"/>
    <d v="2023-02-27T00:00:00"/>
    <x v="35729"/>
    <x v="53"/>
    <x v="0"/>
    <x v="3"/>
    <x v="1"/>
    <n v="1"/>
    <n v="67904.84"/>
    <n v="20"/>
    <s v="Sandra"/>
    <s v="Cash"/>
    <x v="0"/>
    <x v="42993"/>
  </r>
  <r>
    <x v="43526"/>
    <d v="2023-05-20T00:00:00"/>
    <x v="35730"/>
    <x v="23079"/>
    <x v="0"/>
    <x v="1"/>
    <x v="2"/>
    <n v="4"/>
    <n v="19458.150000000001"/>
    <n v="0"/>
    <s v="Joseph"/>
    <s v="Debit Card"/>
    <x v="0"/>
    <x v="42994"/>
  </r>
  <r>
    <x v="43527"/>
    <d v="2023-06-21T00:00:00"/>
    <x v="35731"/>
    <x v="23080"/>
    <x v="0"/>
    <x v="1"/>
    <x v="2"/>
    <n v="2"/>
    <n v="75094.149999999994"/>
    <n v="15"/>
    <s v="Daniel"/>
    <s v="Net Banking"/>
    <x v="0"/>
    <x v="42995"/>
  </r>
  <r>
    <x v="43528"/>
    <d v="2023-09-17T00:00:00"/>
    <x v="3985"/>
    <x v="5336"/>
    <x v="0"/>
    <x v="0"/>
    <x v="1"/>
    <n v="3"/>
    <n v="31661.02"/>
    <n v="5"/>
    <s v="Amy"/>
    <s v="Cash"/>
    <x v="0"/>
    <x v="42996"/>
  </r>
  <r>
    <x v="43529"/>
    <d v="2024-05-09T00:00:00"/>
    <x v="35732"/>
    <x v="23081"/>
    <x v="0"/>
    <x v="0"/>
    <x v="2"/>
    <n v="2"/>
    <n v="71802.490000000005"/>
    <n v="0"/>
    <s v="Tom"/>
    <s v="Cash"/>
    <x v="0"/>
    <x v="42997"/>
  </r>
  <r>
    <x v="43530"/>
    <d v="2023-01-25T00:00:00"/>
    <x v="31098"/>
    <x v="4155"/>
    <x v="0"/>
    <x v="1"/>
    <x v="1"/>
    <n v="3"/>
    <n v="39300.550000000003"/>
    <n v="5"/>
    <s v="Jason"/>
    <s v="UPI"/>
    <x v="2"/>
    <x v="42998"/>
  </r>
  <r>
    <x v="43531"/>
    <d v="2023-07-17T00:00:00"/>
    <x v="35733"/>
    <x v="2415"/>
    <x v="0"/>
    <x v="0"/>
    <x v="3"/>
    <n v="2"/>
    <n v="2769.15"/>
    <n v="5"/>
    <s v="David"/>
    <s v="Debit Card"/>
    <x v="2"/>
    <x v="42999"/>
  </r>
  <r>
    <x v="43532"/>
    <d v="2024-08-01T00:00:00"/>
    <x v="35734"/>
    <x v="23082"/>
    <x v="0"/>
    <x v="2"/>
    <x v="3"/>
    <n v="5"/>
    <n v="6665.76"/>
    <n v="0"/>
    <s v="Nancy"/>
    <s v="UPI"/>
    <x v="0"/>
    <x v="43000"/>
  </r>
  <r>
    <x v="43533"/>
    <d v="2024-02-27T00:00:00"/>
    <x v="6225"/>
    <x v="23083"/>
    <x v="0"/>
    <x v="0"/>
    <x v="4"/>
    <n v="1"/>
    <n v="15887.91"/>
    <n v="0"/>
    <s v="Christie"/>
    <s v="Cash"/>
    <x v="1"/>
    <x v="43001"/>
  </r>
  <r>
    <x v="43534"/>
    <d v="2023-04-28T00:00:00"/>
    <x v="35735"/>
    <x v="888"/>
    <x v="0"/>
    <x v="3"/>
    <x v="1"/>
    <n v="-1"/>
    <n v="2918.13"/>
    <n v="0"/>
    <s v="Darren"/>
    <s v="Debit Card"/>
    <x v="1"/>
    <x v="43002"/>
  </r>
  <r>
    <x v="43535"/>
    <d v="2023-01-06T00:00:00"/>
    <x v="18132"/>
    <x v="23084"/>
    <x v="0"/>
    <x v="1"/>
    <x v="1"/>
    <n v="5"/>
    <n v="16129.42"/>
    <n v="10"/>
    <s v="Richard"/>
    <s v="UPI"/>
    <x v="1"/>
    <x v="43003"/>
  </r>
  <r>
    <x v="43536"/>
    <d v="2023-04-07T00:00:00"/>
    <x v="27878"/>
    <x v="23085"/>
    <x v="0"/>
    <x v="0"/>
    <x v="4"/>
    <n v="2"/>
    <n v="10866.04"/>
    <n v="20"/>
    <s v="Matthew"/>
    <s v="Cash"/>
    <x v="0"/>
    <x v="43004"/>
  </r>
  <r>
    <x v="43537"/>
    <d v="2023-03-13T00:00:00"/>
    <x v="35736"/>
    <x v="11805"/>
    <x v="0"/>
    <x v="1"/>
    <x v="1"/>
    <n v="5"/>
    <n v="74019"/>
    <n v="0"/>
    <s v="Alex"/>
    <s v="Net Banking"/>
    <x v="1"/>
    <x v="43005"/>
  </r>
  <r>
    <x v="43538"/>
    <d v="2024-03-07T00:00:00"/>
    <x v="19176"/>
    <x v="5239"/>
    <x v="0"/>
    <x v="3"/>
    <x v="4"/>
    <n v="2"/>
    <n v="79381.570000000007"/>
    <n v="0"/>
    <s v="Brian"/>
    <s v="Net Banking"/>
    <x v="1"/>
    <x v="43006"/>
  </r>
  <r>
    <x v="43539"/>
    <d v="2024-01-15T00:00:00"/>
    <x v="35737"/>
    <x v="23086"/>
    <x v="0"/>
    <x v="2"/>
    <x v="0"/>
    <n v="3"/>
    <n v="74477.41"/>
    <n v="20"/>
    <s v="John"/>
    <s v="Credit Card"/>
    <x v="2"/>
    <x v="43007"/>
  </r>
  <r>
    <x v="43540"/>
    <d v="2024-07-03T00:00:00"/>
    <x v="35738"/>
    <x v="16752"/>
    <x v="0"/>
    <x v="2"/>
    <x v="3"/>
    <n v="5"/>
    <n v="46317.96"/>
    <n v="20"/>
    <s v="Anthony"/>
    <s v="Debit Card"/>
    <x v="0"/>
    <x v="43008"/>
  </r>
  <r>
    <x v="43541"/>
    <d v="2023-02-25T00:00:00"/>
    <x v="578"/>
    <x v="23087"/>
    <x v="0"/>
    <x v="1"/>
    <x v="7"/>
    <n v="4"/>
    <n v="69371.55"/>
    <n v="5"/>
    <s v="Crystal"/>
    <s v="Net Banking"/>
    <x v="0"/>
    <x v="43009"/>
  </r>
  <r>
    <x v="43542"/>
    <d v="2024-09-06T00:00:00"/>
    <x v="35739"/>
    <x v="734"/>
    <x v="0"/>
    <x v="0"/>
    <x v="6"/>
    <n v="1"/>
    <n v="3509.59"/>
    <n v="20"/>
    <s v="Natalie"/>
    <s v="Debit Card"/>
    <x v="3"/>
    <x v="43010"/>
  </r>
  <r>
    <x v="43543"/>
    <d v="2023-04-13T00:00:00"/>
    <x v="35740"/>
    <x v="4746"/>
    <x v="0"/>
    <x v="2"/>
    <x v="7"/>
    <n v="5"/>
    <n v="78084.61"/>
    <n v="10"/>
    <s v="Lee"/>
    <s v="UPI"/>
    <x v="3"/>
    <x v="43011"/>
  </r>
  <r>
    <x v="43544"/>
    <d v="2023-08-04T00:00:00"/>
    <x v="35741"/>
    <x v="11455"/>
    <x v="0"/>
    <x v="1"/>
    <x v="3"/>
    <n v="5"/>
    <n v="1101.7"/>
    <n v="15"/>
    <s v="Paul"/>
    <s v="UPI"/>
    <x v="2"/>
    <x v="43012"/>
  </r>
  <r>
    <x v="43545"/>
    <d v="2023-01-21T00:00:00"/>
    <x v="35742"/>
    <x v="5161"/>
    <x v="0"/>
    <x v="1"/>
    <x v="5"/>
    <n v="3"/>
    <n v="33400.61"/>
    <n v="0"/>
    <s v="Alan"/>
    <s v="Credit Card"/>
    <x v="3"/>
    <x v="43013"/>
  </r>
  <r>
    <x v="43546"/>
    <d v="2024-09-18T00:00:00"/>
    <x v="1141"/>
    <x v="23088"/>
    <x v="0"/>
    <x v="2"/>
    <x v="6"/>
    <n v="2"/>
    <n v="17307.98"/>
    <n v="5"/>
    <s v="Sarah"/>
    <s v="Credit Card"/>
    <x v="2"/>
    <x v="43014"/>
  </r>
  <r>
    <x v="43547"/>
    <d v="2023-07-29T00:00:00"/>
    <x v="17584"/>
    <x v="3140"/>
    <x v="0"/>
    <x v="1"/>
    <x v="4"/>
    <n v="2"/>
    <n v="39209.64"/>
    <n v="0"/>
    <s v="Christine"/>
    <s v="Credit Card"/>
    <x v="1"/>
    <x v="43015"/>
  </r>
  <r>
    <x v="43548"/>
    <d v="2023-10-18T00:00:00"/>
    <x v="35743"/>
    <x v="15499"/>
    <x v="0"/>
    <x v="2"/>
    <x v="4"/>
    <n v="2"/>
    <n v="73380.259999999995"/>
    <n v="15"/>
    <s v="Justin"/>
    <s v="Cash"/>
    <x v="0"/>
    <x v="43016"/>
  </r>
  <r>
    <x v="43549"/>
    <d v="2024-12-15T00:00:00"/>
    <x v="35744"/>
    <x v="23089"/>
    <x v="0"/>
    <x v="2"/>
    <x v="3"/>
    <n v="2"/>
    <n v="13785.74"/>
    <n v="0"/>
    <s v="Laura"/>
    <s v="Net Banking"/>
    <x v="3"/>
    <x v="43017"/>
  </r>
  <r>
    <x v="43550"/>
    <d v="2023-07-07T00:00:00"/>
    <x v="35745"/>
    <x v="23090"/>
    <x v="0"/>
    <x v="0"/>
    <x v="6"/>
    <n v="1"/>
    <n v="26452.45"/>
    <n v="0"/>
    <s v="Cody"/>
    <s v="Net Banking"/>
    <x v="0"/>
    <x v="43018"/>
  </r>
  <r>
    <x v="43551"/>
    <d v="2023-05-31T00:00:00"/>
    <x v="801"/>
    <x v="5191"/>
    <x v="0"/>
    <x v="1"/>
    <x v="1"/>
    <n v="3"/>
    <n v="19450.77"/>
    <n v="0"/>
    <s v="Garrett"/>
    <s v="UPI"/>
    <x v="0"/>
    <x v="43019"/>
  </r>
  <r>
    <x v="43552"/>
    <d v="2023-07-10T00:00:00"/>
    <x v="35746"/>
    <x v="4956"/>
    <x v="0"/>
    <x v="2"/>
    <x v="2"/>
    <n v="1"/>
    <n v="22836.240000000002"/>
    <n v="5"/>
    <s v="Manuel"/>
    <s v="Credit Card"/>
    <x v="2"/>
    <x v="43020"/>
  </r>
  <r>
    <x v="43553"/>
    <d v="2024-02-11T00:00:00"/>
    <x v="35747"/>
    <x v="23091"/>
    <x v="0"/>
    <x v="2"/>
    <x v="1"/>
    <n v="2"/>
    <n v="50154.75"/>
    <n v="5"/>
    <s v="Amanda"/>
    <s v="Net Banking"/>
    <x v="3"/>
    <x v="43021"/>
  </r>
  <r>
    <x v="43554"/>
    <d v="2023-08-02T00:00:00"/>
    <x v="35748"/>
    <x v="1199"/>
    <x v="0"/>
    <x v="0"/>
    <x v="4"/>
    <n v="2"/>
    <n v="79792.95"/>
    <n v="5"/>
    <s v="Erica"/>
    <s v="Credit Card"/>
    <x v="3"/>
    <x v="43022"/>
  </r>
  <r>
    <x v="43555"/>
    <d v="2024-07-07T00:00:00"/>
    <x v="32921"/>
    <x v="921"/>
    <x v="0"/>
    <x v="2"/>
    <x v="5"/>
    <n v="2"/>
    <n v="36101.31"/>
    <n v="5"/>
    <s v="Adam"/>
    <s v="Credit Card"/>
    <x v="0"/>
    <x v="43023"/>
  </r>
  <r>
    <x v="43556"/>
    <d v="2024-04-22T00:00:00"/>
    <x v="35749"/>
    <x v="12536"/>
    <x v="0"/>
    <x v="0"/>
    <x v="7"/>
    <n v="3"/>
    <n v="39415.01"/>
    <n v="0"/>
    <s v="Nathaniel"/>
    <s v="Net Banking"/>
    <x v="0"/>
    <x v="43024"/>
  </r>
  <r>
    <x v="43557"/>
    <d v="2023-07-13T00:00:00"/>
    <x v="35750"/>
    <x v="429"/>
    <x v="0"/>
    <x v="2"/>
    <x v="7"/>
    <n v="1"/>
    <n v="28227.3"/>
    <n v="5"/>
    <s v="Tracy"/>
    <s v="UPI"/>
    <x v="1"/>
    <x v="43025"/>
  </r>
  <r>
    <x v="43558"/>
    <d v="2023-09-07T00:00:00"/>
    <x v="35751"/>
    <x v="1010"/>
    <x v="0"/>
    <x v="1"/>
    <x v="2"/>
    <n v="3"/>
    <n v="51655.63"/>
    <n v="0"/>
    <s v="Sean"/>
    <s v="Debit Card"/>
    <x v="1"/>
    <x v="43026"/>
  </r>
  <r>
    <x v="43559"/>
    <d v="2024-08-15T00:00:00"/>
    <x v="35752"/>
    <x v="10124"/>
    <x v="0"/>
    <x v="1"/>
    <x v="7"/>
    <n v="2"/>
    <n v="40148.400000000001"/>
    <n v="5"/>
    <s v="Angela"/>
    <s v="Debit Card"/>
    <x v="3"/>
    <x v="43027"/>
  </r>
  <r>
    <x v="43560"/>
    <d v="2023-02-10T00:00:00"/>
    <x v="35753"/>
    <x v="23092"/>
    <x v="0"/>
    <x v="1"/>
    <x v="5"/>
    <n v="1"/>
    <n v="61552.46"/>
    <n v="15"/>
    <s v="Mark"/>
    <s v="Debit Card"/>
    <x v="3"/>
    <x v="43028"/>
  </r>
  <r>
    <x v="43561"/>
    <d v="2024-01-05T00:00:00"/>
    <x v="35754"/>
    <x v="23093"/>
    <x v="0"/>
    <x v="0"/>
    <x v="0"/>
    <n v="1"/>
    <n v="57112.34"/>
    <n v="15"/>
    <s v="Tiffany"/>
    <s v="Credit Card"/>
    <x v="3"/>
    <x v="43029"/>
  </r>
  <r>
    <x v="43562"/>
    <d v="2023-01-20T00:00:00"/>
    <x v="35755"/>
    <x v="18763"/>
    <x v="0"/>
    <x v="1"/>
    <x v="7"/>
    <n v="2"/>
    <n v="72162.570000000007"/>
    <n v="0"/>
    <s v="Travis"/>
    <s v="Debit Card"/>
    <x v="2"/>
    <x v="43030"/>
  </r>
  <r>
    <x v="43563"/>
    <d v="2023-01-09T00:00:00"/>
    <x v="35756"/>
    <x v="5382"/>
    <x v="0"/>
    <x v="0"/>
    <x v="6"/>
    <n v="3"/>
    <n v="2432.69"/>
    <n v="0"/>
    <s v="Theresa"/>
    <s v="Debit Card"/>
    <x v="2"/>
    <x v="43031"/>
  </r>
  <r>
    <x v="43564"/>
    <d v="2024-09-27T00:00:00"/>
    <x v="35757"/>
    <x v="23094"/>
    <x v="0"/>
    <x v="3"/>
    <x v="6"/>
    <n v="1"/>
    <n v="70766.89"/>
    <n v="15"/>
    <s v="Jody"/>
    <s v="Credit Card"/>
    <x v="2"/>
    <x v="43032"/>
  </r>
  <r>
    <x v="43565"/>
    <d v="2023-07-22T00:00:00"/>
    <x v="35758"/>
    <x v="23095"/>
    <x v="0"/>
    <x v="0"/>
    <x v="1"/>
    <n v="2"/>
    <n v="53364.98"/>
    <n v="15"/>
    <s v="Peter"/>
    <s v="UPI"/>
    <x v="1"/>
    <x v="43033"/>
  </r>
  <r>
    <x v="43566"/>
    <d v="2024-08-12T00:00:00"/>
    <x v="2895"/>
    <x v="6190"/>
    <x v="0"/>
    <x v="3"/>
    <x v="3"/>
    <n v="1"/>
    <n v="79503.66"/>
    <n v="5"/>
    <s v="William"/>
    <s v="Net Banking"/>
    <x v="1"/>
    <x v="43034"/>
  </r>
  <r>
    <x v="43567"/>
    <d v="2024-12-22T00:00:00"/>
    <x v="35759"/>
    <x v="10616"/>
    <x v="0"/>
    <x v="0"/>
    <x v="1"/>
    <n v="2"/>
    <n v="59008.12"/>
    <n v="15"/>
    <s v="Christopher"/>
    <s v="Cash"/>
    <x v="0"/>
    <x v="43035"/>
  </r>
  <r>
    <x v="43568"/>
    <d v="2023-01-18T00:00:00"/>
    <x v="35760"/>
    <x v="4799"/>
    <x v="0"/>
    <x v="2"/>
    <x v="7"/>
    <n v="3"/>
    <n v="78508.38"/>
    <n v="15"/>
    <s v="Amanda"/>
    <s v="Net Banking"/>
    <x v="3"/>
    <x v="43036"/>
  </r>
  <r>
    <x v="43569"/>
    <d v="2023-11-15T00:00:00"/>
    <x v="35761"/>
    <x v="14177"/>
    <x v="0"/>
    <x v="0"/>
    <x v="7"/>
    <n v="4"/>
    <n v="62995.81"/>
    <n v="20"/>
    <s v="Jamie"/>
    <s v="Net Banking"/>
    <x v="1"/>
    <x v="43037"/>
  </r>
  <r>
    <x v="43570"/>
    <d v="2024-12-12T00:00:00"/>
    <x v="35762"/>
    <x v="23096"/>
    <x v="0"/>
    <x v="2"/>
    <x v="1"/>
    <n v="4"/>
    <n v="16322.27"/>
    <n v="5"/>
    <s v="Laura"/>
    <s v="Net Banking"/>
    <x v="2"/>
    <x v="43038"/>
  </r>
  <r>
    <x v="43571"/>
    <d v="2023-10-09T00:00:00"/>
    <x v="35763"/>
    <x v="8222"/>
    <x v="0"/>
    <x v="0"/>
    <x v="4"/>
    <n v="2"/>
    <n v="31721.8"/>
    <n v="10"/>
    <s v="Keith"/>
    <s v="UPI"/>
    <x v="2"/>
    <x v="43039"/>
  </r>
  <r>
    <x v="43572"/>
    <d v="2024-04-20T00:00:00"/>
    <x v="16169"/>
    <x v="23097"/>
    <x v="0"/>
    <x v="0"/>
    <x v="4"/>
    <n v="3"/>
    <n v="29852.639999999999"/>
    <n v="0"/>
    <s v="Amanda"/>
    <s v="Debit Card"/>
    <x v="2"/>
    <x v="43040"/>
  </r>
  <r>
    <x v="43573"/>
    <d v="2023-09-09T00:00:00"/>
    <x v="35764"/>
    <x v="5175"/>
    <x v="0"/>
    <x v="3"/>
    <x v="3"/>
    <n v="3"/>
    <n v="49420.43"/>
    <n v="0"/>
    <s v="Angela"/>
    <s v="Net Banking"/>
    <x v="3"/>
    <x v="43041"/>
  </r>
  <r>
    <x v="43574"/>
    <d v="2023-12-06T00:00:00"/>
    <x v="1463"/>
    <x v="718"/>
    <x v="0"/>
    <x v="3"/>
    <x v="6"/>
    <n v="4"/>
    <n v="44123.88"/>
    <n v="0"/>
    <s v="Sue"/>
    <s v="Net Banking"/>
    <x v="1"/>
    <x v="43042"/>
  </r>
  <r>
    <x v="43575"/>
    <d v="2024-04-06T00:00:00"/>
    <x v="2335"/>
    <x v="23098"/>
    <x v="0"/>
    <x v="2"/>
    <x v="3"/>
    <n v="1"/>
    <n v="76933.09"/>
    <n v="0"/>
    <s v="Edward"/>
    <s v="UPI"/>
    <x v="1"/>
    <x v="43043"/>
  </r>
  <r>
    <x v="43576"/>
    <d v="2024-09-22T00:00:00"/>
    <x v="17612"/>
    <x v="18848"/>
    <x v="0"/>
    <x v="2"/>
    <x v="4"/>
    <n v="3"/>
    <n v="73546.34"/>
    <n v="10"/>
    <s v="Sue"/>
    <s v="UPI"/>
    <x v="2"/>
    <x v="43044"/>
  </r>
  <r>
    <x v="43577"/>
    <d v="2024-02-05T00:00:00"/>
    <x v="35765"/>
    <x v="23099"/>
    <x v="0"/>
    <x v="1"/>
    <x v="5"/>
    <n v="4"/>
    <n v="38928.32"/>
    <n v="5"/>
    <s v="Kaitlyn"/>
    <s v="Debit Card"/>
    <x v="2"/>
    <x v="43045"/>
  </r>
  <r>
    <x v="43578"/>
    <d v="2024-01-06T00:00:00"/>
    <x v="5203"/>
    <x v="23100"/>
    <x v="0"/>
    <x v="1"/>
    <x v="5"/>
    <n v="1"/>
    <n v="29473.51"/>
    <n v="20"/>
    <s v="Elaine"/>
    <s v="Net Banking"/>
    <x v="3"/>
    <x v="43046"/>
  </r>
  <r>
    <x v="43579"/>
    <d v="2023-10-09T00:00:00"/>
    <x v="5002"/>
    <x v="611"/>
    <x v="0"/>
    <x v="3"/>
    <x v="5"/>
    <n v="3"/>
    <n v="19957.12"/>
    <n v="5"/>
    <s v="Jacob"/>
    <s v="Cash"/>
    <x v="2"/>
    <x v="43047"/>
  </r>
  <r>
    <x v="43580"/>
    <d v="2024-01-25T00:00:00"/>
    <x v="35766"/>
    <x v="7730"/>
    <x v="0"/>
    <x v="2"/>
    <x v="4"/>
    <n v="5"/>
    <n v="2397.1"/>
    <n v="10"/>
    <s v="Ana"/>
    <s v="Net Banking"/>
    <x v="3"/>
    <x v="43048"/>
  </r>
  <r>
    <x v="43581"/>
    <d v="2023-12-03T00:00:00"/>
    <x v="3077"/>
    <x v="23101"/>
    <x v="0"/>
    <x v="1"/>
    <x v="7"/>
    <n v="1"/>
    <n v="7288.51"/>
    <n v="10"/>
    <s v="Harold"/>
    <s v="Cash"/>
    <x v="3"/>
    <x v="43049"/>
  </r>
  <r>
    <x v="43582"/>
    <d v="2023-12-11T00:00:00"/>
    <x v="32054"/>
    <x v="1181"/>
    <x v="0"/>
    <x v="2"/>
    <x v="5"/>
    <n v="4"/>
    <n v="76738.97"/>
    <n v="10"/>
    <s v="Richard"/>
    <s v="Net Banking"/>
    <x v="1"/>
    <x v="43050"/>
  </r>
  <r>
    <x v="43583"/>
    <d v="2024-06-02T00:00:00"/>
    <x v="12686"/>
    <x v="23102"/>
    <x v="0"/>
    <x v="3"/>
    <x v="0"/>
    <n v="3"/>
    <n v="62646.27"/>
    <n v="15"/>
    <s v="Ethan"/>
    <s v="Cash"/>
    <x v="1"/>
    <x v="43051"/>
  </r>
  <r>
    <x v="43584"/>
    <d v="2023-09-30T00:00:00"/>
    <x v="10975"/>
    <x v="17428"/>
    <x v="0"/>
    <x v="2"/>
    <x v="3"/>
    <n v="4"/>
    <n v="14539.32"/>
    <n v="10"/>
    <s v="Katie"/>
    <s v="UPI"/>
    <x v="3"/>
    <x v="43052"/>
  </r>
  <r>
    <x v="43585"/>
    <d v="2023-09-10T00:00:00"/>
    <x v="35767"/>
    <x v="23103"/>
    <x v="0"/>
    <x v="3"/>
    <x v="2"/>
    <n v="4"/>
    <n v="32805.29"/>
    <n v="20"/>
    <s v="Kelly"/>
    <s v="Credit Card"/>
    <x v="0"/>
    <x v="43053"/>
  </r>
  <r>
    <x v="43586"/>
    <d v="2024-10-01T00:00:00"/>
    <x v="31534"/>
    <x v="3851"/>
    <x v="0"/>
    <x v="1"/>
    <x v="7"/>
    <n v="5"/>
    <n v="31567.94"/>
    <n v="0"/>
    <s v="Angela"/>
    <s v="Cash"/>
    <x v="0"/>
    <x v="43054"/>
  </r>
  <r>
    <x v="43587"/>
    <d v="2024-01-09T00:00:00"/>
    <x v="35768"/>
    <x v="5383"/>
    <x v="0"/>
    <x v="2"/>
    <x v="3"/>
    <n v="5"/>
    <n v="7089.65"/>
    <n v="10"/>
    <s v="Breanna"/>
    <s v="UPI"/>
    <x v="3"/>
    <x v="43055"/>
  </r>
  <r>
    <x v="43588"/>
    <d v="2024-08-26T00:00:00"/>
    <x v="35769"/>
    <x v="577"/>
    <x v="0"/>
    <x v="2"/>
    <x v="0"/>
    <n v="3"/>
    <n v="38639.35"/>
    <n v="20"/>
    <s v="Bryce"/>
    <s v="UPI"/>
    <x v="0"/>
    <x v="43056"/>
  </r>
  <r>
    <x v="43589"/>
    <d v="2023-01-06T00:00:00"/>
    <x v="35770"/>
    <x v="14213"/>
    <x v="0"/>
    <x v="1"/>
    <x v="7"/>
    <n v="1"/>
    <n v="12103.87"/>
    <n v="10"/>
    <s v="Joy"/>
    <s v="Net Banking"/>
    <x v="0"/>
    <x v="43057"/>
  </r>
  <r>
    <x v="43590"/>
    <d v="2024-02-18T00:00:00"/>
    <x v="35771"/>
    <x v="23104"/>
    <x v="0"/>
    <x v="0"/>
    <x v="4"/>
    <n v="4"/>
    <n v="37635.839999999997"/>
    <n v="20"/>
    <s v="Joseph"/>
    <s v="Cash"/>
    <x v="1"/>
    <x v="43058"/>
  </r>
  <r>
    <x v="43591"/>
    <d v="2024-08-08T00:00:00"/>
    <x v="35772"/>
    <x v="729"/>
    <x v="0"/>
    <x v="0"/>
    <x v="7"/>
    <n v="5"/>
    <n v="31374.27"/>
    <n v="5"/>
    <s v="Paul"/>
    <s v="Cash"/>
    <x v="2"/>
    <x v="43059"/>
  </r>
  <r>
    <x v="43592"/>
    <d v="2024-05-12T00:00:00"/>
    <x v="8367"/>
    <x v="8186"/>
    <x v="0"/>
    <x v="3"/>
    <x v="5"/>
    <n v="4"/>
    <n v="42957.91"/>
    <n v="10"/>
    <s v="Brian"/>
    <s v="Cash"/>
    <x v="2"/>
    <x v="43060"/>
  </r>
  <r>
    <x v="43593"/>
    <d v="2023-02-25T00:00:00"/>
    <x v="35773"/>
    <x v="23105"/>
    <x v="0"/>
    <x v="2"/>
    <x v="4"/>
    <n v="4"/>
    <n v="10664.61"/>
    <n v="0"/>
    <s v="Brian"/>
    <s v="Net Banking"/>
    <x v="3"/>
    <x v="43061"/>
  </r>
  <r>
    <x v="43594"/>
    <d v="2024-02-02T00:00:00"/>
    <x v="12824"/>
    <x v="2720"/>
    <x v="0"/>
    <x v="1"/>
    <x v="7"/>
    <n v="5"/>
    <n v="25323.23"/>
    <n v="5"/>
    <s v="Kathleen"/>
    <s v="UPI"/>
    <x v="2"/>
    <x v="43062"/>
  </r>
  <r>
    <x v="43595"/>
    <d v="2023-08-26T00:00:00"/>
    <x v="35774"/>
    <x v="23106"/>
    <x v="0"/>
    <x v="3"/>
    <x v="0"/>
    <n v="2"/>
    <n v="61853.08"/>
    <n v="5"/>
    <s v="Tiffany"/>
    <s v="Net Banking"/>
    <x v="2"/>
    <x v="43063"/>
  </r>
  <r>
    <x v="43596"/>
    <d v="2024-05-04T00:00:00"/>
    <x v="35775"/>
    <x v="23107"/>
    <x v="0"/>
    <x v="1"/>
    <x v="2"/>
    <n v="5"/>
    <n v="57874.18"/>
    <n v="10"/>
    <s v="Nicholas"/>
    <s v="Debit Card"/>
    <x v="2"/>
    <x v="43064"/>
  </r>
  <r>
    <x v="43597"/>
    <d v="2023-01-22T00:00:00"/>
    <x v="35776"/>
    <x v="13757"/>
    <x v="0"/>
    <x v="0"/>
    <x v="3"/>
    <n v="5"/>
    <n v="20190.53"/>
    <n v="0"/>
    <s v="Scott"/>
    <s v="Credit Card"/>
    <x v="0"/>
    <x v="43065"/>
  </r>
  <r>
    <x v="43598"/>
    <d v="2024-03-16T00:00:00"/>
    <x v="35777"/>
    <x v="23108"/>
    <x v="0"/>
    <x v="2"/>
    <x v="6"/>
    <n v="4"/>
    <n v="21957"/>
    <n v="5"/>
    <s v="Angela"/>
    <s v="Debit Card"/>
    <x v="2"/>
    <x v="43066"/>
  </r>
  <r>
    <x v="43599"/>
    <d v="2023-02-10T00:00:00"/>
    <x v="35778"/>
    <x v="11594"/>
    <x v="0"/>
    <x v="3"/>
    <x v="0"/>
    <n v="1"/>
    <n v="70335.710000000006"/>
    <n v="0"/>
    <s v="Andrew"/>
    <s v="Credit Card"/>
    <x v="3"/>
    <x v="43067"/>
  </r>
  <r>
    <x v="43600"/>
    <d v="2023-09-15T00:00:00"/>
    <x v="35779"/>
    <x v="23109"/>
    <x v="0"/>
    <x v="0"/>
    <x v="1"/>
    <n v="4"/>
    <n v="41784.050000000003"/>
    <n v="5"/>
    <s v="Andrea"/>
    <s v="Debit Card"/>
    <x v="1"/>
    <x v="43068"/>
  </r>
  <r>
    <x v="43601"/>
    <d v="2024-03-26T00:00:00"/>
    <x v="35780"/>
    <x v="11459"/>
    <x v="0"/>
    <x v="0"/>
    <x v="4"/>
    <n v="4"/>
    <n v="9188.98"/>
    <n v="5"/>
    <s v="Brittany"/>
    <s v="Credit Card"/>
    <x v="2"/>
    <x v="43069"/>
  </r>
  <r>
    <x v="43602"/>
    <d v="2023-02-17T00:00:00"/>
    <x v="35781"/>
    <x v="23110"/>
    <x v="0"/>
    <x v="2"/>
    <x v="3"/>
    <n v="5"/>
    <n v="42704.84"/>
    <n v="0"/>
    <s v="Kathryn"/>
    <s v="Cash"/>
    <x v="0"/>
    <x v="43070"/>
  </r>
  <r>
    <x v="43603"/>
    <d v="2024-05-17T00:00:00"/>
    <x v="35782"/>
    <x v="5233"/>
    <x v="0"/>
    <x v="2"/>
    <x v="7"/>
    <n v="4"/>
    <n v="2028.2"/>
    <n v="20"/>
    <s v="Michael"/>
    <s v="Cash"/>
    <x v="0"/>
    <x v="43071"/>
  </r>
  <r>
    <x v="43604"/>
    <d v="2023-05-19T00:00:00"/>
    <x v="35783"/>
    <x v="3939"/>
    <x v="0"/>
    <x v="2"/>
    <x v="0"/>
    <n v="4"/>
    <n v="38284.33"/>
    <n v="20"/>
    <s v="Jason"/>
    <s v="Net Banking"/>
    <x v="3"/>
    <x v="43072"/>
  </r>
  <r>
    <x v="43605"/>
    <d v="2023-07-21T00:00:00"/>
    <x v="35784"/>
    <x v="23111"/>
    <x v="0"/>
    <x v="2"/>
    <x v="5"/>
    <n v="1"/>
    <n v="36224.550000000003"/>
    <n v="0"/>
    <s v="Jessica"/>
    <s v="Credit Card"/>
    <x v="0"/>
    <x v="43073"/>
  </r>
  <r>
    <x v="43606"/>
    <d v="2024-10-13T00:00:00"/>
    <x v="35785"/>
    <x v="20444"/>
    <x v="0"/>
    <x v="3"/>
    <x v="1"/>
    <n v="2"/>
    <n v="32795.89"/>
    <n v="20"/>
    <s v="Megan"/>
    <s v="UPI"/>
    <x v="2"/>
    <x v="43074"/>
  </r>
  <r>
    <x v="43607"/>
    <d v="2024-05-23T00:00:00"/>
    <x v="12234"/>
    <x v="17673"/>
    <x v="0"/>
    <x v="2"/>
    <x v="6"/>
    <n v="2"/>
    <n v="42129.27"/>
    <n v="0"/>
    <s v="Jordan"/>
    <s v="Debit Card"/>
    <x v="0"/>
    <x v="43075"/>
  </r>
  <r>
    <x v="43608"/>
    <d v="2024-10-15T00:00:00"/>
    <x v="35786"/>
    <x v="8706"/>
    <x v="0"/>
    <x v="3"/>
    <x v="0"/>
    <n v="2"/>
    <n v="66717.42"/>
    <n v="15"/>
    <s v="Laurie"/>
    <s v="UPI"/>
    <x v="2"/>
    <x v="43076"/>
  </r>
  <r>
    <x v="43609"/>
    <d v="2023-10-13T00:00:00"/>
    <x v="66"/>
    <x v="8010"/>
    <x v="0"/>
    <x v="2"/>
    <x v="2"/>
    <n v="2"/>
    <n v="52025.43"/>
    <n v="20"/>
    <s v="Bruce"/>
    <s v="Debit Card"/>
    <x v="0"/>
    <x v="43077"/>
  </r>
  <r>
    <x v="43610"/>
    <d v="2023-08-21T00:00:00"/>
    <x v="35787"/>
    <x v="14872"/>
    <x v="0"/>
    <x v="3"/>
    <x v="0"/>
    <n v="4"/>
    <n v="53082.7"/>
    <n v="15"/>
    <s v="Andrew"/>
    <s v="Credit Card"/>
    <x v="1"/>
    <x v="43078"/>
  </r>
  <r>
    <x v="43611"/>
    <d v="2023-11-12T00:00:00"/>
    <x v="35788"/>
    <x v="23112"/>
    <x v="0"/>
    <x v="3"/>
    <x v="0"/>
    <n v="3"/>
    <n v="78173.34"/>
    <n v="0"/>
    <s v="Michael"/>
    <s v="Credit Card"/>
    <x v="2"/>
    <x v="43079"/>
  </r>
  <r>
    <x v="43612"/>
    <d v="2024-04-05T00:00:00"/>
    <x v="3186"/>
    <x v="20889"/>
    <x v="0"/>
    <x v="2"/>
    <x v="1"/>
    <n v="3"/>
    <n v="78600.160000000003"/>
    <n v="0"/>
    <s v="Robin"/>
    <s v="Cash"/>
    <x v="3"/>
    <x v="43080"/>
  </r>
  <r>
    <x v="43613"/>
    <d v="2024-10-31T00:00:00"/>
    <x v="35789"/>
    <x v="19296"/>
    <x v="0"/>
    <x v="1"/>
    <x v="5"/>
    <n v="4"/>
    <n v="55776.15"/>
    <n v="0"/>
    <s v="Luis"/>
    <s v="Net Banking"/>
    <x v="3"/>
    <x v="43081"/>
  </r>
  <r>
    <x v="43614"/>
    <d v="2024-07-03T00:00:00"/>
    <x v="10297"/>
    <x v="1093"/>
    <x v="0"/>
    <x v="3"/>
    <x v="2"/>
    <n v="4"/>
    <m/>
    <n v="5"/>
    <s v="Monica"/>
    <s v="Cash"/>
    <x v="2"/>
    <x v="27"/>
  </r>
  <r>
    <x v="43615"/>
    <d v="2024-08-09T00:00:00"/>
    <x v="35790"/>
    <x v="508"/>
    <x v="0"/>
    <x v="3"/>
    <x v="1"/>
    <n v="2"/>
    <n v="63791.7"/>
    <n v="5"/>
    <s v="Brandon"/>
    <s v="Debit Card"/>
    <x v="1"/>
    <x v="43082"/>
  </r>
  <r>
    <x v="43616"/>
    <d v="2023-11-17T00:00:00"/>
    <x v="35791"/>
    <x v="18812"/>
    <x v="0"/>
    <x v="1"/>
    <x v="5"/>
    <n v="4"/>
    <n v="46201.35"/>
    <n v="20"/>
    <s v="Sheryl"/>
    <s v="Cash"/>
    <x v="1"/>
    <x v="43083"/>
  </r>
  <r>
    <x v="43617"/>
    <d v="2023-06-24T00:00:00"/>
    <x v="7299"/>
    <x v="13724"/>
    <x v="0"/>
    <x v="3"/>
    <x v="5"/>
    <n v="5"/>
    <n v="22466.94"/>
    <n v="0"/>
    <s v="Angel"/>
    <s v="Cash"/>
    <x v="3"/>
    <x v="43084"/>
  </r>
  <r>
    <x v="43618"/>
    <d v="2023-02-08T00:00:00"/>
    <x v="35792"/>
    <x v="22395"/>
    <x v="0"/>
    <x v="0"/>
    <x v="6"/>
    <n v="1"/>
    <n v="11350.92"/>
    <n v="10"/>
    <s v="Eugene"/>
    <s v="UPI"/>
    <x v="3"/>
    <x v="43085"/>
  </r>
  <r>
    <x v="43619"/>
    <d v="2024-03-08T00:00:00"/>
    <x v="15001"/>
    <x v="3197"/>
    <x v="0"/>
    <x v="0"/>
    <x v="4"/>
    <n v="1"/>
    <n v="62312.36"/>
    <n v="15"/>
    <s v="Luis"/>
    <s v="Cash"/>
    <x v="1"/>
    <x v="43086"/>
  </r>
  <r>
    <x v="43620"/>
    <d v="2024-04-29T00:00:00"/>
    <x v="35793"/>
    <x v="7216"/>
    <x v="0"/>
    <x v="1"/>
    <x v="7"/>
    <n v="5"/>
    <n v="52997.99"/>
    <n v="5"/>
    <s v="Margaret"/>
    <s v="UPI"/>
    <x v="3"/>
    <x v="43087"/>
  </r>
  <r>
    <x v="43621"/>
    <d v="2024-08-07T00:00:00"/>
    <x v="35794"/>
    <x v="23113"/>
    <x v="0"/>
    <x v="1"/>
    <x v="3"/>
    <n v="1"/>
    <n v="40616.75"/>
    <n v="0"/>
    <s v="Joseph"/>
    <s v="Credit Card"/>
    <x v="3"/>
    <x v="43088"/>
  </r>
  <r>
    <x v="43622"/>
    <d v="2023-02-27T00:00:00"/>
    <x v="35795"/>
    <x v="5744"/>
    <x v="0"/>
    <x v="2"/>
    <x v="7"/>
    <n v="3"/>
    <n v="39230.61"/>
    <n v="20"/>
    <s v="Brandon"/>
    <s v="Cash"/>
    <x v="1"/>
    <x v="43089"/>
  </r>
  <r>
    <x v="43623"/>
    <d v="2024-05-10T00:00:00"/>
    <x v="35796"/>
    <x v="1499"/>
    <x v="0"/>
    <x v="3"/>
    <x v="0"/>
    <n v="2"/>
    <n v="2898.98"/>
    <n v="5"/>
    <s v="Lawrence"/>
    <s v="Debit Card"/>
    <x v="1"/>
    <x v="43090"/>
  </r>
  <r>
    <x v="43624"/>
    <d v="2024-08-23T00:00:00"/>
    <x v="35797"/>
    <x v="2053"/>
    <x v="0"/>
    <x v="0"/>
    <x v="7"/>
    <n v="3"/>
    <n v="52749.37"/>
    <n v="5"/>
    <s v="Amanda"/>
    <s v="UPI"/>
    <x v="2"/>
    <x v="43091"/>
  </r>
  <r>
    <x v="43625"/>
    <d v="2023-05-14T00:00:00"/>
    <x v="3773"/>
    <x v="22240"/>
    <x v="0"/>
    <x v="1"/>
    <x v="3"/>
    <n v="3"/>
    <n v="29376.49"/>
    <n v="10"/>
    <s v="Joseph"/>
    <s v="Debit Card"/>
    <x v="3"/>
    <x v="43092"/>
  </r>
  <r>
    <x v="43626"/>
    <d v="2024-10-16T00:00:00"/>
    <x v="35798"/>
    <x v="2630"/>
    <x v="0"/>
    <x v="2"/>
    <x v="4"/>
    <n v="5"/>
    <n v="50985.33"/>
    <n v="0"/>
    <s v="Reginald"/>
    <s v="Debit Card"/>
    <x v="0"/>
    <x v="43093"/>
  </r>
  <r>
    <x v="43627"/>
    <d v="2024-05-23T00:00:00"/>
    <x v="35799"/>
    <x v="3456"/>
    <x v="0"/>
    <x v="1"/>
    <x v="0"/>
    <n v="5"/>
    <n v="63870.07"/>
    <n v="0"/>
    <s v="Ashley"/>
    <s v="Debit Card"/>
    <x v="0"/>
    <x v="43094"/>
  </r>
  <r>
    <x v="43628"/>
    <d v="2024-08-29T00:00:00"/>
    <x v="35800"/>
    <x v="1166"/>
    <x v="0"/>
    <x v="0"/>
    <x v="1"/>
    <n v="2"/>
    <n v="74032.22"/>
    <n v="20"/>
    <s v="George"/>
    <s v="Credit Card"/>
    <x v="2"/>
    <x v="43095"/>
  </r>
  <r>
    <x v="43629"/>
    <d v="2023-06-05T00:00:00"/>
    <x v="35801"/>
    <x v="17428"/>
    <x v="0"/>
    <x v="1"/>
    <x v="4"/>
    <n v="5"/>
    <n v="30548.97"/>
    <n v="10"/>
    <s v="Michael"/>
    <s v="UPI"/>
    <x v="0"/>
    <x v="43096"/>
  </r>
  <r>
    <x v="43630"/>
    <d v="2023-07-20T00:00:00"/>
    <x v="35802"/>
    <x v="23114"/>
    <x v="0"/>
    <x v="1"/>
    <x v="7"/>
    <n v="1"/>
    <n v="29067.21"/>
    <n v="0"/>
    <s v="Pamela"/>
    <s v="Cash"/>
    <x v="2"/>
    <x v="43097"/>
  </r>
  <r>
    <x v="43631"/>
    <d v="2024-05-13T00:00:00"/>
    <x v="11112"/>
    <x v="18779"/>
    <x v="0"/>
    <x v="3"/>
    <x v="6"/>
    <n v="1"/>
    <n v="77342.009999999995"/>
    <n v="0"/>
    <s v="James"/>
    <s v="Net Banking"/>
    <x v="3"/>
    <x v="43098"/>
  </r>
  <r>
    <x v="43632"/>
    <d v="2024-02-06T00:00:00"/>
    <x v="35803"/>
    <x v="23115"/>
    <x v="0"/>
    <x v="0"/>
    <x v="6"/>
    <n v="1"/>
    <n v="77040.45"/>
    <n v="10"/>
    <s v="Tyler"/>
    <s v="UPI"/>
    <x v="2"/>
    <x v="43099"/>
  </r>
  <r>
    <x v="43633"/>
    <d v="2024-05-10T00:00:00"/>
    <x v="35804"/>
    <x v="23116"/>
    <x v="0"/>
    <x v="3"/>
    <x v="2"/>
    <n v="1"/>
    <n v="67647.789999999994"/>
    <n v="10"/>
    <s v="John"/>
    <s v="Net Banking"/>
    <x v="1"/>
    <x v="43100"/>
  </r>
  <r>
    <x v="43634"/>
    <d v="2024-05-02T00:00:00"/>
    <x v="3318"/>
    <x v="23117"/>
    <x v="0"/>
    <x v="1"/>
    <x v="8"/>
    <n v="5"/>
    <n v="59414.13"/>
    <n v="20"/>
    <s v="Eric"/>
    <s v="Cash"/>
    <x v="3"/>
    <x v="43101"/>
  </r>
  <r>
    <x v="43635"/>
    <d v="2023-06-09T00:00:00"/>
    <x v="12001"/>
    <x v="9414"/>
    <x v="0"/>
    <x v="0"/>
    <x v="2"/>
    <n v="3"/>
    <n v="11545.03"/>
    <n v="20"/>
    <s v="Thomas"/>
    <s v="Debit Card"/>
    <x v="0"/>
    <x v="43102"/>
  </r>
  <r>
    <x v="43636"/>
    <d v="2023-07-30T00:00:00"/>
    <x v="35805"/>
    <x v="8809"/>
    <x v="0"/>
    <x v="2"/>
    <x v="6"/>
    <n v="1"/>
    <n v="30426.42"/>
    <n v="0"/>
    <s v="Danielle"/>
    <s v="Net Banking"/>
    <x v="1"/>
    <x v="43103"/>
  </r>
  <r>
    <x v="43637"/>
    <d v="2024-03-28T00:00:00"/>
    <x v="35806"/>
    <x v="23118"/>
    <x v="0"/>
    <x v="3"/>
    <x v="4"/>
    <n v="2"/>
    <n v="1360.5"/>
    <n v="0"/>
    <s v="Justin"/>
    <s v="Credit Card"/>
    <x v="0"/>
    <x v="43104"/>
  </r>
  <r>
    <x v="43638"/>
    <d v="2024-11-14T00:00:00"/>
    <x v="12051"/>
    <x v="1008"/>
    <x v="0"/>
    <x v="3"/>
    <x v="1"/>
    <n v="4"/>
    <n v="74296.94"/>
    <n v="0"/>
    <s v="Benjamin"/>
    <s v="Cash"/>
    <x v="2"/>
    <x v="43105"/>
  </r>
  <r>
    <x v="43639"/>
    <d v="2023-03-11T00:00:00"/>
    <x v="35807"/>
    <x v="335"/>
    <x v="0"/>
    <x v="2"/>
    <x v="0"/>
    <n v="3"/>
    <n v="64390.52"/>
    <n v="10"/>
    <s v="Cheyenne"/>
    <s v="Credit Card"/>
    <x v="3"/>
    <x v="43106"/>
  </r>
  <r>
    <x v="43640"/>
    <d v="2023-11-10T00:00:00"/>
    <x v="35808"/>
    <x v="6814"/>
    <x v="0"/>
    <x v="1"/>
    <x v="1"/>
    <n v="-1"/>
    <n v="41421.01"/>
    <n v="20"/>
    <s v="Jocelyn"/>
    <s v="UPI"/>
    <x v="1"/>
    <x v="43107"/>
  </r>
  <r>
    <x v="43641"/>
    <d v="2024-03-06T00:00:00"/>
    <x v="35809"/>
    <x v="8935"/>
    <x v="0"/>
    <x v="2"/>
    <x v="1"/>
    <n v="5"/>
    <n v="69313.210000000006"/>
    <n v="0"/>
    <s v="Ann"/>
    <s v="Net Banking"/>
    <x v="2"/>
    <x v="43108"/>
  </r>
  <r>
    <x v="43642"/>
    <d v="2024-01-17T00:00:00"/>
    <x v="35810"/>
    <x v="20603"/>
    <x v="0"/>
    <x v="0"/>
    <x v="2"/>
    <n v="3"/>
    <n v="62792.39"/>
    <n v="15"/>
    <s v="Steven"/>
    <s v="Net Banking"/>
    <x v="3"/>
    <x v="43109"/>
  </r>
  <r>
    <x v="43643"/>
    <d v="2024-10-18T00:00:00"/>
    <x v="776"/>
    <x v="5716"/>
    <x v="0"/>
    <x v="3"/>
    <x v="2"/>
    <n v="1"/>
    <n v="19705.54"/>
    <n v="0"/>
    <s v="Kristina"/>
    <s v="Credit Card"/>
    <x v="3"/>
    <x v="43110"/>
  </r>
  <r>
    <x v="43644"/>
    <d v="2023-06-16T00:00:00"/>
    <x v="35811"/>
    <x v="22474"/>
    <x v="0"/>
    <x v="0"/>
    <x v="1"/>
    <n v="5"/>
    <n v="24497.200000000001"/>
    <n v="15"/>
    <s v="Angela"/>
    <s v="UPI"/>
    <x v="2"/>
    <x v="43111"/>
  </r>
  <r>
    <x v="43645"/>
    <d v="2024-01-26T00:00:00"/>
    <x v="35812"/>
    <x v="15111"/>
    <x v="0"/>
    <x v="1"/>
    <x v="4"/>
    <n v="2"/>
    <n v="64638.76"/>
    <n v="0"/>
    <s v="Tiffany"/>
    <s v="UPI"/>
    <x v="0"/>
    <x v="43112"/>
  </r>
  <r>
    <x v="43646"/>
    <d v="2023-11-15T00:00:00"/>
    <x v="33662"/>
    <x v="7320"/>
    <x v="0"/>
    <x v="2"/>
    <x v="2"/>
    <n v="2"/>
    <n v="43808.39"/>
    <n v="0"/>
    <s v="Regina"/>
    <s v="UPI"/>
    <x v="2"/>
    <x v="43113"/>
  </r>
  <r>
    <x v="43647"/>
    <d v="2023-04-27T00:00:00"/>
    <x v="2602"/>
    <x v="2768"/>
    <x v="0"/>
    <x v="0"/>
    <x v="5"/>
    <n v="4"/>
    <n v="47625.49"/>
    <n v="20"/>
    <s v="Monica"/>
    <s v="Credit Card"/>
    <x v="1"/>
    <x v="43114"/>
  </r>
  <r>
    <x v="43648"/>
    <d v="2024-11-27T00:00:00"/>
    <x v="35813"/>
    <x v="3767"/>
    <x v="0"/>
    <x v="3"/>
    <x v="1"/>
    <n v="4"/>
    <n v="9179.66"/>
    <n v="0"/>
    <s v="Jessica"/>
    <s v="Net Banking"/>
    <x v="3"/>
    <x v="43115"/>
  </r>
  <r>
    <x v="43649"/>
    <d v="2024-05-26T00:00:00"/>
    <x v="35814"/>
    <x v="4119"/>
    <x v="0"/>
    <x v="0"/>
    <x v="2"/>
    <n v="4"/>
    <n v="23067.96"/>
    <n v="0"/>
    <s v="Donald"/>
    <s v="Cash"/>
    <x v="0"/>
    <x v="43116"/>
  </r>
  <r>
    <x v="43650"/>
    <d v="2023-07-22T00:00:00"/>
    <x v="35815"/>
    <x v="145"/>
    <x v="0"/>
    <x v="3"/>
    <x v="7"/>
    <n v="1"/>
    <n v="8600.67"/>
    <n v="15"/>
    <s v="James"/>
    <s v="Debit Card"/>
    <x v="3"/>
    <x v="43117"/>
  </r>
  <r>
    <x v="43651"/>
    <d v="2023-06-11T00:00:00"/>
    <x v="35816"/>
    <x v="23119"/>
    <x v="0"/>
    <x v="1"/>
    <x v="2"/>
    <n v="2"/>
    <n v="37085.68"/>
    <n v="15"/>
    <s v="Sonya"/>
    <s v="Net Banking"/>
    <x v="0"/>
    <x v="43118"/>
  </r>
  <r>
    <x v="43652"/>
    <d v="2024-04-06T00:00:00"/>
    <x v="35817"/>
    <x v="23120"/>
    <x v="0"/>
    <x v="2"/>
    <x v="0"/>
    <n v="1"/>
    <n v="32357.23"/>
    <n v="0"/>
    <s v="Erin"/>
    <s v="UPI"/>
    <x v="2"/>
    <x v="43119"/>
  </r>
  <r>
    <x v="43653"/>
    <d v="2024-11-30T00:00:00"/>
    <x v="35818"/>
    <x v="21835"/>
    <x v="0"/>
    <x v="0"/>
    <x v="6"/>
    <n v="1"/>
    <n v="78655.45"/>
    <n v="0"/>
    <s v="Kristi"/>
    <s v="Debit Card"/>
    <x v="1"/>
    <x v="43120"/>
  </r>
  <r>
    <x v="43654"/>
    <d v="2024-07-08T00:00:00"/>
    <x v="16355"/>
    <x v="3747"/>
    <x v="0"/>
    <x v="1"/>
    <x v="3"/>
    <n v="2"/>
    <n v="24430.41"/>
    <n v="15"/>
    <s v="Chad"/>
    <s v="UPI"/>
    <x v="3"/>
    <x v="43121"/>
  </r>
  <r>
    <x v="43655"/>
    <d v="2023-07-20T00:00:00"/>
    <x v="1357"/>
    <x v="1386"/>
    <x v="0"/>
    <x v="1"/>
    <x v="4"/>
    <n v="2"/>
    <n v="20070.55"/>
    <n v="0"/>
    <s v="Jacob"/>
    <s v="Cash"/>
    <x v="1"/>
    <x v="43122"/>
  </r>
  <r>
    <x v="43656"/>
    <d v="2023-08-19T00:00:00"/>
    <x v="8752"/>
    <x v="23121"/>
    <x v="0"/>
    <x v="0"/>
    <x v="2"/>
    <n v="4"/>
    <n v="15407.67"/>
    <n v="0"/>
    <s v="Kimberly"/>
    <s v="Net Banking"/>
    <x v="0"/>
    <x v="43123"/>
  </r>
  <r>
    <x v="43657"/>
    <d v="2024-05-30T00:00:00"/>
    <x v="25212"/>
    <x v="12189"/>
    <x v="0"/>
    <x v="0"/>
    <x v="2"/>
    <n v="3"/>
    <n v="16511.28"/>
    <n v="0"/>
    <s v="Tammy"/>
    <s v="UPI"/>
    <x v="0"/>
    <x v="43124"/>
  </r>
  <r>
    <x v="43658"/>
    <d v="2023-07-25T00:00:00"/>
    <x v="35819"/>
    <x v="23122"/>
    <x v="0"/>
    <x v="3"/>
    <x v="5"/>
    <n v="5"/>
    <n v="27086.12"/>
    <n v="0"/>
    <s v="Robert"/>
    <s v="UPI"/>
    <x v="1"/>
    <x v="43125"/>
  </r>
  <r>
    <x v="43659"/>
    <d v="2023-11-27T00:00:00"/>
    <x v="35820"/>
    <x v="23123"/>
    <x v="0"/>
    <x v="1"/>
    <x v="0"/>
    <n v="4"/>
    <n v="38279.370000000003"/>
    <n v="15"/>
    <s v="Michael"/>
    <s v="UPI"/>
    <x v="2"/>
    <x v="43126"/>
  </r>
  <r>
    <x v="43660"/>
    <d v="2024-08-28T00:00:00"/>
    <x v="35821"/>
    <x v="13220"/>
    <x v="0"/>
    <x v="2"/>
    <x v="0"/>
    <n v="2"/>
    <n v="23088.12"/>
    <n v="20"/>
    <s v="Matthew"/>
    <s v="Credit Card"/>
    <x v="2"/>
    <x v="43127"/>
  </r>
  <r>
    <x v="43661"/>
    <d v="2023-12-13T00:00:00"/>
    <x v="35822"/>
    <x v="6747"/>
    <x v="0"/>
    <x v="1"/>
    <x v="1"/>
    <n v="4"/>
    <n v="15115.94"/>
    <n v="20"/>
    <s v="Matthew"/>
    <s v="Net Banking"/>
    <x v="2"/>
    <x v="43128"/>
  </r>
  <r>
    <x v="43662"/>
    <d v="2023-12-15T00:00:00"/>
    <x v="828"/>
    <x v="23124"/>
    <x v="0"/>
    <x v="2"/>
    <x v="2"/>
    <n v="5"/>
    <n v="50360.94"/>
    <n v="10"/>
    <s v="Walter"/>
    <s v="UPI"/>
    <x v="2"/>
    <x v="43129"/>
  </r>
  <r>
    <x v="43663"/>
    <d v="2023-06-09T00:00:00"/>
    <x v="23223"/>
    <x v="23125"/>
    <x v="0"/>
    <x v="0"/>
    <x v="6"/>
    <n v="4"/>
    <n v="42508.31"/>
    <n v="5"/>
    <s v="Mia"/>
    <s v="Debit Card"/>
    <x v="3"/>
    <x v="43130"/>
  </r>
  <r>
    <x v="43664"/>
    <d v="2024-09-16T00:00:00"/>
    <x v="35823"/>
    <x v="23126"/>
    <x v="0"/>
    <x v="3"/>
    <x v="0"/>
    <n v="1"/>
    <n v="25158.79"/>
    <n v="15"/>
    <s v="Allison"/>
    <s v="Net Banking"/>
    <x v="0"/>
    <x v="43131"/>
  </r>
  <r>
    <x v="43665"/>
    <d v="2023-09-09T00:00:00"/>
    <x v="35824"/>
    <x v="23127"/>
    <x v="0"/>
    <x v="3"/>
    <x v="7"/>
    <n v="3"/>
    <n v="4280.1000000000004"/>
    <n v="10"/>
    <s v="Cory"/>
    <s v="Debit Card"/>
    <x v="1"/>
    <x v="43132"/>
  </r>
  <r>
    <x v="43666"/>
    <d v="2023-08-10T00:00:00"/>
    <x v="35825"/>
    <x v="23128"/>
    <x v="0"/>
    <x v="0"/>
    <x v="2"/>
    <n v="2"/>
    <n v="31226.63"/>
    <n v="0"/>
    <s v="William"/>
    <s v="Cash"/>
    <x v="0"/>
    <x v="43133"/>
  </r>
  <r>
    <x v="43667"/>
    <d v="2024-08-28T00:00:00"/>
    <x v="18270"/>
    <x v="23129"/>
    <x v="0"/>
    <x v="3"/>
    <x v="6"/>
    <n v="2"/>
    <n v="10291.15"/>
    <n v="5"/>
    <s v="Barbara"/>
    <s v="Debit Card"/>
    <x v="1"/>
    <x v="43134"/>
  </r>
  <r>
    <x v="43668"/>
    <d v="2024-01-29T00:00:00"/>
    <x v="35826"/>
    <x v="23130"/>
    <x v="0"/>
    <x v="0"/>
    <x v="7"/>
    <n v="4"/>
    <n v="79996.23"/>
    <n v="0"/>
    <s v="Jessica"/>
    <s v="Credit Card"/>
    <x v="2"/>
    <x v="43135"/>
  </r>
  <r>
    <x v="43669"/>
    <d v="2024-01-31T00:00:00"/>
    <x v="1306"/>
    <x v="772"/>
    <x v="0"/>
    <x v="3"/>
    <x v="5"/>
    <n v="4"/>
    <n v="34637.019999999997"/>
    <n v="10"/>
    <s v="Reginald"/>
    <s v="Debit Card"/>
    <x v="3"/>
    <x v="43136"/>
  </r>
  <r>
    <x v="43670"/>
    <d v="2023-06-16T00:00:00"/>
    <x v="35827"/>
    <x v="6496"/>
    <x v="0"/>
    <x v="1"/>
    <x v="2"/>
    <n v="2"/>
    <n v="30921.15"/>
    <n v="20"/>
    <s v="Lauren"/>
    <s v="Cash"/>
    <x v="3"/>
    <x v="43137"/>
  </r>
  <r>
    <x v="43671"/>
    <d v="2024-03-27T00:00:00"/>
    <x v="30821"/>
    <x v="18398"/>
    <x v="0"/>
    <x v="3"/>
    <x v="0"/>
    <n v="2"/>
    <n v="64953.81"/>
    <n v="20"/>
    <s v="Tina"/>
    <s v="UPI"/>
    <x v="0"/>
    <x v="43138"/>
  </r>
  <r>
    <x v="43672"/>
    <d v="2023-05-18T00:00:00"/>
    <x v="35828"/>
    <x v="5115"/>
    <x v="0"/>
    <x v="2"/>
    <x v="5"/>
    <n v="2"/>
    <n v="65459.67"/>
    <n v="10"/>
    <s v="Jennifer"/>
    <s v="Debit Card"/>
    <x v="1"/>
    <x v="43139"/>
  </r>
  <r>
    <x v="43673"/>
    <d v="2023-07-29T00:00:00"/>
    <x v="35829"/>
    <x v="2980"/>
    <x v="0"/>
    <x v="1"/>
    <x v="4"/>
    <n v="3"/>
    <n v="8202.6200000000008"/>
    <n v="0"/>
    <s v="Sarah"/>
    <s v="Net Banking"/>
    <x v="3"/>
    <x v="43140"/>
  </r>
  <r>
    <x v="43674"/>
    <d v="2024-08-07T00:00:00"/>
    <x v="35830"/>
    <x v="3942"/>
    <x v="0"/>
    <x v="3"/>
    <x v="2"/>
    <n v="3"/>
    <n v="37653.25"/>
    <n v="15"/>
    <s v="Alex"/>
    <s v="Credit Card"/>
    <x v="2"/>
    <x v="43141"/>
  </r>
  <r>
    <x v="43675"/>
    <d v="2023-08-02T00:00:00"/>
    <x v="35831"/>
    <x v="14102"/>
    <x v="0"/>
    <x v="1"/>
    <x v="7"/>
    <n v="5"/>
    <n v="48780.34"/>
    <n v="0"/>
    <s v="Michelle"/>
    <s v="Debit Card"/>
    <x v="0"/>
    <x v="43142"/>
  </r>
  <r>
    <x v="43676"/>
    <d v="2023-12-26T00:00:00"/>
    <x v="35832"/>
    <x v="22578"/>
    <x v="0"/>
    <x v="1"/>
    <x v="5"/>
    <n v="5"/>
    <n v="64041.599999999999"/>
    <n v="15"/>
    <s v="Christopher"/>
    <s v="Credit Card"/>
    <x v="2"/>
    <x v="43143"/>
  </r>
  <r>
    <x v="43677"/>
    <d v="2024-10-24T00:00:00"/>
    <x v="35833"/>
    <x v="23131"/>
    <x v="0"/>
    <x v="2"/>
    <x v="2"/>
    <n v="4"/>
    <n v="55047.83"/>
    <n v="0"/>
    <s v="Sarah"/>
    <s v="Cash"/>
    <x v="1"/>
    <x v="43144"/>
  </r>
  <r>
    <x v="43678"/>
    <d v="2023-08-23T00:00:00"/>
    <x v="35834"/>
    <x v="22646"/>
    <x v="0"/>
    <x v="2"/>
    <x v="7"/>
    <n v="1"/>
    <n v="47296.68"/>
    <n v="0"/>
    <s v="Bailey"/>
    <s v="Debit Card"/>
    <x v="2"/>
    <x v="43145"/>
  </r>
  <r>
    <x v="43679"/>
    <d v="2024-12-28T00:00:00"/>
    <x v="407"/>
    <x v="10862"/>
    <x v="0"/>
    <x v="0"/>
    <x v="2"/>
    <n v="5"/>
    <n v="20993.06"/>
    <n v="20"/>
    <s v="Edward"/>
    <s v="Credit Card"/>
    <x v="1"/>
    <x v="43146"/>
  </r>
  <r>
    <x v="43680"/>
    <d v="2024-02-01T00:00:00"/>
    <x v="35835"/>
    <x v="12926"/>
    <x v="0"/>
    <x v="1"/>
    <x v="2"/>
    <n v="3"/>
    <n v="2700.65"/>
    <n v="5"/>
    <s v="Tammy"/>
    <s v="Cash"/>
    <x v="0"/>
    <x v="43147"/>
  </r>
  <r>
    <x v="43681"/>
    <d v="2023-10-31T00:00:00"/>
    <x v="35836"/>
    <x v="1405"/>
    <x v="0"/>
    <x v="3"/>
    <x v="1"/>
    <n v="3"/>
    <n v="49990.239999999998"/>
    <n v="0"/>
    <s v="William"/>
    <s v="Cash"/>
    <x v="0"/>
    <x v="43148"/>
  </r>
  <r>
    <x v="43682"/>
    <d v="2023-04-19T00:00:00"/>
    <x v="35837"/>
    <x v="23132"/>
    <x v="0"/>
    <x v="2"/>
    <x v="1"/>
    <n v="4"/>
    <n v="54903.99"/>
    <n v="0"/>
    <s v="Dakota"/>
    <s v="Debit Card"/>
    <x v="1"/>
    <x v="43149"/>
  </r>
  <r>
    <x v="43683"/>
    <d v="2024-01-25T00:00:00"/>
    <x v="35838"/>
    <x v="23133"/>
    <x v="0"/>
    <x v="1"/>
    <x v="5"/>
    <n v="3"/>
    <n v="21338.49"/>
    <n v="0"/>
    <s v="Stephen"/>
    <s v="Cash"/>
    <x v="0"/>
    <x v="43150"/>
  </r>
  <r>
    <x v="43684"/>
    <d v="2023-04-30T00:00:00"/>
    <x v="35839"/>
    <x v="6817"/>
    <x v="0"/>
    <x v="0"/>
    <x v="3"/>
    <n v="2"/>
    <n v="40298.33"/>
    <n v="0"/>
    <s v="Ronald"/>
    <s v="Cash"/>
    <x v="0"/>
    <x v="43151"/>
  </r>
  <r>
    <x v="43685"/>
    <d v="2024-09-01T00:00:00"/>
    <x v="8186"/>
    <x v="2904"/>
    <x v="0"/>
    <x v="0"/>
    <x v="3"/>
    <n v="1"/>
    <n v="31312.23"/>
    <n v="5"/>
    <s v="Destiny"/>
    <s v="UPI"/>
    <x v="1"/>
    <x v="43152"/>
  </r>
  <r>
    <x v="43686"/>
    <d v="2023-07-29T00:00:00"/>
    <x v="35840"/>
    <x v="8173"/>
    <x v="0"/>
    <x v="1"/>
    <x v="7"/>
    <n v="1"/>
    <n v="24786.35"/>
    <n v="0"/>
    <s v="Ian"/>
    <s v="Debit Card"/>
    <x v="1"/>
    <x v="43153"/>
  </r>
  <r>
    <x v="43687"/>
    <d v="2024-03-02T00:00:00"/>
    <x v="35841"/>
    <x v="23134"/>
    <x v="0"/>
    <x v="0"/>
    <x v="0"/>
    <n v="1"/>
    <n v="38182.050000000003"/>
    <n v="20"/>
    <s v="Austin"/>
    <s v="Cash"/>
    <x v="0"/>
    <x v="43154"/>
  </r>
  <r>
    <x v="43688"/>
    <d v="2024-06-27T00:00:00"/>
    <x v="35842"/>
    <x v="23135"/>
    <x v="0"/>
    <x v="3"/>
    <x v="2"/>
    <n v="4"/>
    <n v="2609.58"/>
    <n v="15"/>
    <s v="Grant"/>
    <s v="UPI"/>
    <x v="0"/>
    <x v="43155"/>
  </r>
  <r>
    <x v="43689"/>
    <d v="2023-11-26T00:00:00"/>
    <x v="13238"/>
    <x v="10378"/>
    <x v="0"/>
    <x v="3"/>
    <x v="6"/>
    <n v="4"/>
    <n v="59926"/>
    <n v="0"/>
    <s v="Jill"/>
    <s v="Credit Card"/>
    <x v="0"/>
    <x v="43156"/>
  </r>
  <r>
    <x v="43690"/>
    <d v="2023-08-14T00:00:00"/>
    <x v="35843"/>
    <x v="2733"/>
    <x v="0"/>
    <x v="3"/>
    <x v="5"/>
    <n v="2"/>
    <n v="45892.1"/>
    <n v="10"/>
    <s v="Erica"/>
    <s v="Debit Card"/>
    <x v="1"/>
    <x v="43157"/>
  </r>
  <r>
    <x v="43691"/>
    <d v="2024-12-27T00:00:00"/>
    <x v="23056"/>
    <x v="2426"/>
    <x v="0"/>
    <x v="3"/>
    <x v="0"/>
    <n v="2"/>
    <n v="7988.64"/>
    <n v="0"/>
    <s v="Ronald"/>
    <s v="Cash"/>
    <x v="0"/>
    <x v="43158"/>
  </r>
  <r>
    <x v="43692"/>
    <d v="2024-09-26T00:00:00"/>
    <x v="35844"/>
    <x v="3416"/>
    <x v="0"/>
    <x v="2"/>
    <x v="2"/>
    <n v="3"/>
    <n v="68245.039999999994"/>
    <n v="20"/>
    <s v="Matthew"/>
    <s v="UPI"/>
    <x v="0"/>
    <x v="43159"/>
  </r>
  <r>
    <x v="43693"/>
    <d v="2023-05-27T00:00:00"/>
    <x v="1755"/>
    <x v="20705"/>
    <x v="0"/>
    <x v="3"/>
    <x v="7"/>
    <n v="3"/>
    <n v="73428.05"/>
    <n v="0"/>
    <s v="Earl"/>
    <s v="Credit Card"/>
    <x v="3"/>
    <x v="43160"/>
  </r>
  <r>
    <x v="43694"/>
    <d v="2023-12-06T00:00:00"/>
    <x v="35845"/>
    <x v="23136"/>
    <x v="0"/>
    <x v="2"/>
    <x v="2"/>
    <n v="3"/>
    <n v="39141.24"/>
    <n v="20"/>
    <s v="Julia"/>
    <s v="Debit Card"/>
    <x v="0"/>
    <x v="43161"/>
  </r>
  <r>
    <x v="43695"/>
    <d v="2024-07-17T00:00:00"/>
    <x v="35846"/>
    <x v="3333"/>
    <x v="0"/>
    <x v="2"/>
    <x v="7"/>
    <n v="4"/>
    <n v="43418.43"/>
    <n v="5"/>
    <s v="Rebecca"/>
    <s v="Debit Card"/>
    <x v="0"/>
    <x v="43162"/>
  </r>
  <r>
    <x v="43696"/>
    <d v="2023-06-29T00:00:00"/>
    <x v="35847"/>
    <x v="5379"/>
    <x v="0"/>
    <x v="2"/>
    <x v="5"/>
    <n v="3"/>
    <n v="17179.91"/>
    <n v="15"/>
    <s v="Kirsten"/>
    <s v="Net Banking"/>
    <x v="3"/>
    <x v="43163"/>
  </r>
  <r>
    <x v="43697"/>
    <d v="2023-10-17T00:00:00"/>
    <x v="551"/>
    <x v="18975"/>
    <x v="0"/>
    <x v="0"/>
    <x v="2"/>
    <n v="5"/>
    <n v="52147.27"/>
    <n v="5"/>
    <s v="Spencer"/>
    <s v="Net Banking"/>
    <x v="2"/>
    <x v="43164"/>
  </r>
  <r>
    <x v="43698"/>
    <d v="2023-07-06T00:00:00"/>
    <x v="35848"/>
    <x v="19304"/>
    <x v="0"/>
    <x v="2"/>
    <x v="0"/>
    <n v="4"/>
    <n v="78426.7"/>
    <n v="15"/>
    <s v="Cody"/>
    <s v="Cash"/>
    <x v="0"/>
    <x v="43165"/>
  </r>
  <r>
    <x v="43699"/>
    <d v="2024-04-30T00:00:00"/>
    <x v="35849"/>
    <x v="1644"/>
    <x v="0"/>
    <x v="0"/>
    <x v="3"/>
    <n v="1"/>
    <n v="22835.79"/>
    <n v="0"/>
    <s v="Erin"/>
    <s v="Credit Card"/>
    <x v="3"/>
    <x v="43166"/>
  </r>
  <r>
    <x v="43700"/>
    <d v="2023-12-03T00:00:00"/>
    <x v="35850"/>
    <x v="23137"/>
    <x v="0"/>
    <x v="3"/>
    <x v="5"/>
    <n v="3"/>
    <n v="3183.41"/>
    <n v="20"/>
    <s v="Joshua"/>
    <s v="Cash"/>
    <x v="1"/>
    <x v="43167"/>
  </r>
  <r>
    <x v="43701"/>
    <d v="2023-04-18T00:00:00"/>
    <x v="35851"/>
    <x v="23138"/>
    <x v="0"/>
    <x v="0"/>
    <x v="1"/>
    <n v="1"/>
    <n v="78689.259999999995"/>
    <n v="0"/>
    <s v="Melissa"/>
    <s v="Credit Card"/>
    <x v="0"/>
    <x v="43168"/>
  </r>
  <r>
    <x v="43702"/>
    <d v="2023-05-06T00:00:00"/>
    <x v="30737"/>
    <x v="9246"/>
    <x v="0"/>
    <x v="1"/>
    <x v="2"/>
    <n v="4"/>
    <n v="72492.36"/>
    <n v="20"/>
    <s v="Richard"/>
    <s v="Debit Card"/>
    <x v="1"/>
    <x v="43169"/>
  </r>
  <r>
    <x v="43703"/>
    <d v="2024-12-06T00:00:00"/>
    <x v="16620"/>
    <x v="4899"/>
    <x v="0"/>
    <x v="0"/>
    <x v="7"/>
    <n v="5"/>
    <n v="68639.81"/>
    <n v="5"/>
    <s v="Alexandria"/>
    <s v="Credit Card"/>
    <x v="3"/>
    <x v="43170"/>
  </r>
  <r>
    <x v="43704"/>
    <d v="2023-02-03T00:00:00"/>
    <x v="29804"/>
    <x v="15213"/>
    <x v="0"/>
    <x v="1"/>
    <x v="2"/>
    <n v="1"/>
    <n v="10582.91"/>
    <n v="20"/>
    <s v="Annette"/>
    <s v="UPI"/>
    <x v="2"/>
    <x v="43171"/>
  </r>
  <r>
    <x v="43705"/>
    <d v="2024-03-13T00:00:00"/>
    <x v="35852"/>
    <x v="2147"/>
    <x v="0"/>
    <x v="0"/>
    <x v="1"/>
    <n v="4"/>
    <n v="7867.21"/>
    <n v="20"/>
    <s v="Anthony"/>
    <s v="Net Banking"/>
    <x v="2"/>
    <x v="43172"/>
  </r>
  <r>
    <x v="43706"/>
    <d v="2023-10-03T00:00:00"/>
    <x v="35853"/>
    <x v="6784"/>
    <x v="0"/>
    <x v="2"/>
    <x v="4"/>
    <n v="1"/>
    <n v="44088.15"/>
    <n v="5"/>
    <s v="Heather"/>
    <s v="Credit Card"/>
    <x v="1"/>
    <x v="43173"/>
  </r>
  <r>
    <x v="43707"/>
    <d v="2024-05-08T00:00:00"/>
    <x v="1721"/>
    <x v="10522"/>
    <x v="0"/>
    <x v="1"/>
    <x v="8"/>
    <n v="4"/>
    <n v="34474.65"/>
    <n v="0"/>
    <s v="Jennifer"/>
    <s v="UPI"/>
    <x v="1"/>
    <x v="43174"/>
  </r>
  <r>
    <x v="43708"/>
    <d v="2023-07-01T00:00:00"/>
    <x v="35854"/>
    <x v="766"/>
    <x v="0"/>
    <x v="0"/>
    <x v="7"/>
    <n v="5"/>
    <n v="4452.1499999999996"/>
    <n v="10"/>
    <s v="Robert"/>
    <s v="Credit Card"/>
    <x v="0"/>
    <x v="43175"/>
  </r>
  <r>
    <x v="43709"/>
    <d v="2023-08-27T00:00:00"/>
    <x v="35855"/>
    <x v="23139"/>
    <x v="0"/>
    <x v="3"/>
    <x v="4"/>
    <n v="2"/>
    <n v="70394.42"/>
    <n v="5"/>
    <s v="Sean"/>
    <s v="Cash"/>
    <x v="3"/>
    <x v="43176"/>
  </r>
  <r>
    <x v="43710"/>
    <d v="2023-12-14T00:00:00"/>
    <x v="35856"/>
    <x v="14408"/>
    <x v="0"/>
    <x v="0"/>
    <x v="3"/>
    <n v="2"/>
    <n v="7466.35"/>
    <n v="10"/>
    <s v="Tyler"/>
    <s v="Credit Card"/>
    <x v="3"/>
    <x v="43177"/>
  </r>
  <r>
    <x v="43711"/>
    <d v="2023-05-26T00:00:00"/>
    <x v="35857"/>
    <x v="2869"/>
    <x v="0"/>
    <x v="1"/>
    <x v="3"/>
    <n v="3"/>
    <n v="28242.7"/>
    <n v="5"/>
    <s v="Jerry"/>
    <s v="Credit Card"/>
    <x v="0"/>
    <x v="43178"/>
  </r>
  <r>
    <x v="43712"/>
    <d v="2023-02-13T00:00:00"/>
    <x v="35858"/>
    <x v="6657"/>
    <x v="0"/>
    <x v="3"/>
    <x v="5"/>
    <n v="3"/>
    <n v="6565.04"/>
    <n v="10"/>
    <s v="Adam"/>
    <s v="Debit Card"/>
    <x v="2"/>
    <x v="43179"/>
  </r>
  <r>
    <x v="43713"/>
    <d v="2024-05-13T00:00:00"/>
    <x v="35859"/>
    <x v="23140"/>
    <x v="0"/>
    <x v="1"/>
    <x v="4"/>
    <n v="1"/>
    <n v="5217.45"/>
    <n v="5"/>
    <s v="Matthew"/>
    <s v="Cash"/>
    <x v="1"/>
    <x v="43180"/>
  </r>
  <r>
    <x v="43714"/>
    <d v="2023-10-22T00:00:00"/>
    <x v="367"/>
    <x v="3836"/>
    <x v="0"/>
    <x v="2"/>
    <x v="3"/>
    <n v="3"/>
    <n v="6661.11"/>
    <n v="0"/>
    <s v="Guy"/>
    <s v="Debit Card"/>
    <x v="0"/>
    <x v="43181"/>
  </r>
  <r>
    <x v="43715"/>
    <d v="2024-06-14T00:00:00"/>
    <x v="9967"/>
    <x v="13679"/>
    <x v="0"/>
    <x v="2"/>
    <x v="6"/>
    <n v="4"/>
    <n v="49181.04"/>
    <n v="0"/>
    <s v="Michael"/>
    <s v="Credit Card"/>
    <x v="2"/>
    <x v="43182"/>
  </r>
  <r>
    <x v="43716"/>
    <d v="2024-12-27T00:00:00"/>
    <x v="35860"/>
    <x v="5064"/>
    <x v="0"/>
    <x v="0"/>
    <x v="0"/>
    <n v="3"/>
    <n v="50706.47"/>
    <n v="0"/>
    <s v="Felicia"/>
    <s v="Net Banking"/>
    <x v="2"/>
    <x v="43183"/>
  </r>
  <r>
    <x v="43717"/>
    <d v="2023-07-30T00:00:00"/>
    <x v="4270"/>
    <x v="6201"/>
    <x v="0"/>
    <x v="0"/>
    <x v="2"/>
    <n v="3"/>
    <n v="30904.66"/>
    <n v="10"/>
    <s v="Jamie"/>
    <s v="Net Banking"/>
    <x v="2"/>
    <x v="43184"/>
  </r>
  <r>
    <x v="43718"/>
    <d v="2024-02-06T00:00:00"/>
    <x v="35861"/>
    <x v="23141"/>
    <x v="0"/>
    <x v="0"/>
    <x v="4"/>
    <n v="3"/>
    <n v="47872.36"/>
    <n v="0"/>
    <s v="Alexandra"/>
    <s v="Net Banking"/>
    <x v="1"/>
    <x v="43185"/>
  </r>
  <r>
    <x v="43719"/>
    <d v="2023-08-19T00:00:00"/>
    <x v="35862"/>
    <x v="1038"/>
    <x v="0"/>
    <x v="0"/>
    <x v="7"/>
    <n v="2"/>
    <n v="33542"/>
    <n v="15"/>
    <s v="Peter"/>
    <s v="UPI"/>
    <x v="2"/>
    <x v="43186"/>
  </r>
  <r>
    <x v="43720"/>
    <d v="2023-12-05T00:00:00"/>
    <x v="13395"/>
    <x v="808"/>
    <x v="0"/>
    <x v="1"/>
    <x v="2"/>
    <n v="4"/>
    <n v="72387.38"/>
    <n v="15"/>
    <s v="Ashley"/>
    <s v="Credit Card"/>
    <x v="1"/>
    <x v="43187"/>
  </r>
  <r>
    <x v="43721"/>
    <d v="2023-01-05T00:00:00"/>
    <x v="35863"/>
    <x v="14319"/>
    <x v="0"/>
    <x v="1"/>
    <x v="2"/>
    <n v="4"/>
    <n v="43363.66"/>
    <n v="10"/>
    <s v="Cynthia"/>
    <s v="UPI"/>
    <x v="1"/>
    <x v="43188"/>
  </r>
  <r>
    <x v="43722"/>
    <d v="2023-11-07T00:00:00"/>
    <x v="35864"/>
    <x v="19310"/>
    <x v="0"/>
    <x v="0"/>
    <x v="2"/>
    <n v="5"/>
    <n v="2180.6"/>
    <n v="10"/>
    <s v="Luis"/>
    <s v="Debit Card"/>
    <x v="3"/>
    <x v="43189"/>
  </r>
  <r>
    <x v="43723"/>
    <d v="2023-06-11T00:00:00"/>
    <x v="16422"/>
    <x v="23142"/>
    <x v="0"/>
    <x v="0"/>
    <x v="4"/>
    <n v="2"/>
    <n v="35371.03"/>
    <n v="5"/>
    <s v="Angela"/>
    <s v="UPI"/>
    <x v="2"/>
    <x v="43190"/>
  </r>
  <r>
    <x v="43724"/>
    <d v="2023-08-04T00:00:00"/>
    <x v="35865"/>
    <x v="845"/>
    <x v="0"/>
    <x v="2"/>
    <x v="3"/>
    <n v="4"/>
    <n v="4644.18"/>
    <n v="0"/>
    <s v="Allison"/>
    <s v="Credit Card"/>
    <x v="3"/>
    <x v="43191"/>
  </r>
  <r>
    <x v="43725"/>
    <d v="2024-09-03T00:00:00"/>
    <x v="35866"/>
    <x v="23143"/>
    <x v="0"/>
    <x v="0"/>
    <x v="7"/>
    <n v="2"/>
    <n v="2110.5500000000002"/>
    <n v="0"/>
    <s v="Monique"/>
    <s v="Net Banking"/>
    <x v="2"/>
    <x v="43192"/>
  </r>
  <r>
    <x v="43726"/>
    <d v="2023-06-20T00:00:00"/>
    <x v="8946"/>
    <x v="4283"/>
    <x v="0"/>
    <x v="2"/>
    <x v="1"/>
    <n v="4"/>
    <n v="48174.59"/>
    <n v="15"/>
    <s v="Jimmy"/>
    <s v="Net Banking"/>
    <x v="2"/>
    <x v="43193"/>
  </r>
  <r>
    <x v="43727"/>
    <d v="2023-09-09T00:00:00"/>
    <x v="35867"/>
    <x v="8030"/>
    <x v="0"/>
    <x v="2"/>
    <x v="6"/>
    <n v="2"/>
    <n v="38112.49"/>
    <n v="0"/>
    <s v="Lori"/>
    <s v="UPI"/>
    <x v="2"/>
    <x v="43194"/>
  </r>
  <r>
    <x v="43728"/>
    <d v="2024-11-11T00:00:00"/>
    <x v="35868"/>
    <x v="289"/>
    <x v="0"/>
    <x v="0"/>
    <x v="4"/>
    <n v="4"/>
    <n v="68365.509999999995"/>
    <n v="5"/>
    <s v="Joseph"/>
    <s v="Credit Card"/>
    <x v="3"/>
    <x v="43195"/>
  </r>
  <r>
    <x v="43729"/>
    <d v="2023-02-07T00:00:00"/>
    <x v="35869"/>
    <x v="14054"/>
    <x v="0"/>
    <x v="1"/>
    <x v="1"/>
    <n v="2"/>
    <n v="44576.03"/>
    <n v="10"/>
    <s v="Cheryl"/>
    <s v="Credit Card"/>
    <x v="1"/>
    <x v="43196"/>
  </r>
  <r>
    <x v="43730"/>
    <d v="2023-08-16T00:00:00"/>
    <x v="35870"/>
    <x v="23144"/>
    <x v="0"/>
    <x v="2"/>
    <x v="0"/>
    <n v="1"/>
    <n v="61045.05"/>
    <n v="0"/>
    <s v="Edward"/>
    <s v="Credit Card"/>
    <x v="2"/>
    <x v="43197"/>
  </r>
  <r>
    <x v="43731"/>
    <d v="2024-09-28T00:00:00"/>
    <x v="35871"/>
    <x v="12014"/>
    <x v="0"/>
    <x v="2"/>
    <x v="5"/>
    <n v="5"/>
    <n v="67936.06"/>
    <n v="20"/>
    <s v="Rodney"/>
    <s v="UPI"/>
    <x v="3"/>
    <x v="43198"/>
  </r>
  <r>
    <x v="43732"/>
    <d v="2023-10-05T00:00:00"/>
    <x v="7540"/>
    <x v="1114"/>
    <x v="0"/>
    <x v="0"/>
    <x v="6"/>
    <n v="1"/>
    <n v="71402.149999999994"/>
    <n v="20"/>
    <s v="Lisa"/>
    <s v="Net Banking"/>
    <x v="0"/>
    <x v="43199"/>
  </r>
  <r>
    <x v="43733"/>
    <d v="2023-10-12T00:00:00"/>
    <x v="35872"/>
    <x v="370"/>
    <x v="0"/>
    <x v="1"/>
    <x v="1"/>
    <n v="1"/>
    <n v="52902.96"/>
    <n v="5"/>
    <s v="Ryan"/>
    <s v="Cash"/>
    <x v="1"/>
    <x v="43200"/>
  </r>
  <r>
    <x v="43734"/>
    <d v="2024-05-24T00:00:00"/>
    <x v="35873"/>
    <x v="7976"/>
    <x v="0"/>
    <x v="3"/>
    <x v="2"/>
    <n v="2"/>
    <n v="9546.33"/>
    <n v="15"/>
    <s v="Taylor"/>
    <s v="Debit Card"/>
    <x v="2"/>
    <x v="43201"/>
  </r>
  <r>
    <x v="43735"/>
    <d v="2024-10-10T00:00:00"/>
    <x v="35874"/>
    <x v="6459"/>
    <x v="0"/>
    <x v="2"/>
    <x v="4"/>
    <n v="2"/>
    <n v="7826.69"/>
    <n v="10"/>
    <s v="Erika"/>
    <s v="Credit Card"/>
    <x v="0"/>
    <x v="43202"/>
  </r>
  <r>
    <x v="43736"/>
    <d v="2024-01-01T00:00:00"/>
    <x v="13633"/>
    <x v="20615"/>
    <x v="0"/>
    <x v="0"/>
    <x v="5"/>
    <n v="2"/>
    <n v="51993.440000000002"/>
    <n v="20"/>
    <s v="Nicholas"/>
    <s v="UPI"/>
    <x v="0"/>
    <x v="43203"/>
  </r>
  <r>
    <x v="43737"/>
    <d v="2024-09-11T00:00:00"/>
    <x v="35875"/>
    <x v="9069"/>
    <x v="0"/>
    <x v="1"/>
    <x v="3"/>
    <n v="2"/>
    <n v="72213.61"/>
    <n v="5"/>
    <s v="Aaron"/>
    <s v="Cash"/>
    <x v="1"/>
    <x v="43204"/>
  </r>
  <r>
    <x v="43738"/>
    <d v="2023-03-09T00:00:00"/>
    <x v="35876"/>
    <x v="9600"/>
    <x v="0"/>
    <x v="1"/>
    <x v="2"/>
    <n v="5"/>
    <n v="1801.77"/>
    <n v="15"/>
    <s v="Donna"/>
    <s v="Credit Card"/>
    <x v="2"/>
    <x v="43205"/>
  </r>
  <r>
    <x v="43739"/>
    <d v="2023-04-14T00:00:00"/>
    <x v="6044"/>
    <x v="17026"/>
    <x v="0"/>
    <x v="1"/>
    <x v="0"/>
    <n v="5"/>
    <n v="19070.09"/>
    <n v="0"/>
    <s v="John"/>
    <s v="Net Banking"/>
    <x v="0"/>
    <x v="43206"/>
  </r>
  <r>
    <x v="43740"/>
    <d v="2024-02-05T00:00:00"/>
    <x v="35877"/>
    <x v="23145"/>
    <x v="0"/>
    <x v="2"/>
    <x v="0"/>
    <n v="2"/>
    <n v="43872.05"/>
    <n v="20"/>
    <s v="Joshua"/>
    <s v="Cash"/>
    <x v="2"/>
    <x v="43207"/>
  </r>
  <r>
    <x v="43741"/>
    <d v="2023-09-03T00:00:00"/>
    <x v="35878"/>
    <x v="15320"/>
    <x v="0"/>
    <x v="3"/>
    <x v="4"/>
    <n v="5"/>
    <n v="14422.41"/>
    <n v="0"/>
    <s v="Crystal"/>
    <s v="Credit Card"/>
    <x v="3"/>
    <x v="43208"/>
  </r>
  <r>
    <x v="43742"/>
    <d v="2024-11-07T00:00:00"/>
    <x v="2966"/>
    <x v="23146"/>
    <x v="0"/>
    <x v="1"/>
    <x v="3"/>
    <n v="3"/>
    <n v="46850.720000000001"/>
    <n v="0"/>
    <s v="Jennifer"/>
    <s v="UPI"/>
    <x v="2"/>
    <x v="43209"/>
  </r>
  <r>
    <x v="43743"/>
    <d v="2023-07-11T00:00:00"/>
    <x v="35879"/>
    <x v="23147"/>
    <x v="0"/>
    <x v="2"/>
    <x v="6"/>
    <n v="4"/>
    <n v="37568.879999999997"/>
    <n v="20"/>
    <s v="Mary"/>
    <s v="Cash"/>
    <x v="3"/>
    <x v="43210"/>
  </r>
  <r>
    <x v="43744"/>
    <d v="2024-12-07T00:00:00"/>
    <x v="35880"/>
    <x v="23148"/>
    <x v="0"/>
    <x v="0"/>
    <x v="3"/>
    <n v="4"/>
    <n v="35799.85"/>
    <n v="0"/>
    <s v="Michele"/>
    <s v="UPI"/>
    <x v="3"/>
    <x v="43211"/>
  </r>
  <r>
    <x v="43745"/>
    <d v="2024-10-05T00:00:00"/>
    <x v="35881"/>
    <x v="5271"/>
    <x v="0"/>
    <x v="1"/>
    <x v="6"/>
    <n v="1"/>
    <n v="62030.38"/>
    <n v="0"/>
    <s v="Kevin"/>
    <s v="Credit Card"/>
    <x v="2"/>
    <x v="43212"/>
  </r>
  <r>
    <x v="43746"/>
    <d v="2023-10-23T00:00:00"/>
    <x v="8684"/>
    <x v="706"/>
    <x v="0"/>
    <x v="2"/>
    <x v="3"/>
    <n v="4"/>
    <n v="47085.34"/>
    <n v="15"/>
    <s v="Gary"/>
    <s v="Debit Card"/>
    <x v="3"/>
    <x v="43213"/>
  </r>
  <r>
    <x v="43747"/>
    <d v="2023-05-24T00:00:00"/>
    <x v="35882"/>
    <x v="11576"/>
    <x v="0"/>
    <x v="3"/>
    <x v="7"/>
    <n v="2"/>
    <n v="34999.43"/>
    <n v="20"/>
    <s v="Tiffany"/>
    <s v="Credit Card"/>
    <x v="2"/>
    <x v="43214"/>
  </r>
  <r>
    <x v="43748"/>
    <d v="2023-01-26T00:00:00"/>
    <x v="35883"/>
    <x v="20955"/>
    <x v="0"/>
    <x v="1"/>
    <x v="0"/>
    <n v="4"/>
    <n v="79931.44"/>
    <n v="15"/>
    <s v="Andrew"/>
    <s v="Debit Card"/>
    <x v="0"/>
    <x v="43215"/>
  </r>
  <r>
    <x v="43749"/>
    <d v="2023-09-08T00:00:00"/>
    <x v="32339"/>
    <x v="1403"/>
    <x v="0"/>
    <x v="3"/>
    <x v="3"/>
    <n v="4"/>
    <n v="61521.68"/>
    <n v="10"/>
    <s v="Jane"/>
    <s v="Net Banking"/>
    <x v="3"/>
    <x v="43216"/>
  </r>
  <r>
    <x v="43750"/>
    <d v="2024-08-29T00:00:00"/>
    <x v="35884"/>
    <x v="7406"/>
    <x v="0"/>
    <x v="2"/>
    <x v="7"/>
    <n v="5"/>
    <n v="51073.71"/>
    <n v="15"/>
    <s v="Morgan"/>
    <s v="Debit Card"/>
    <x v="0"/>
    <x v="43217"/>
  </r>
  <r>
    <x v="43751"/>
    <d v="2024-12-12T00:00:00"/>
    <x v="1252"/>
    <x v="19161"/>
    <x v="0"/>
    <x v="0"/>
    <x v="5"/>
    <n v="3"/>
    <n v="21597.82"/>
    <n v="0"/>
    <s v="Gregory"/>
    <s v="Credit Card"/>
    <x v="3"/>
    <x v="43218"/>
  </r>
  <r>
    <x v="43752"/>
    <d v="2024-09-06T00:00:00"/>
    <x v="35885"/>
    <x v="23149"/>
    <x v="0"/>
    <x v="2"/>
    <x v="6"/>
    <n v="5"/>
    <n v="41294.85"/>
    <n v="0"/>
    <s v="Carrie"/>
    <s v="Cash"/>
    <x v="3"/>
    <x v="43219"/>
  </r>
  <r>
    <x v="43753"/>
    <d v="2023-07-12T00:00:00"/>
    <x v="35886"/>
    <x v="4167"/>
    <x v="0"/>
    <x v="3"/>
    <x v="7"/>
    <n v="2"/>
    <n v="55233.69"/>
    <n v="0"/>
    <s v="Susan"/>
    <s v="Net Banking"/>
    <x v="1"/>
    <x v="43220"/>
  </r>
  <r>
    <x v="43754"/>
    <d v="2024-01-16T00:00:00"/>
    <x v="35887"/>
    <x v="23150"/>
    <x v="0"/>
    <x v="3"/>
    <x v="0"/>
    <n v="5"/>
    <n v="66868.56"/>
    <n v="10"/>
    <s v="Tyler"/>
    <s v="UPI"/>
    <x v="2"/>
    <x v="43221"/>
  </r>
  <r>
    <x v="43755"/>
    <d v="2023-01-02T00:00:00"/>
    <x v="35888"/>
    <x v="2054"/>
    <x v="0"/>
    <x v="0"/>
    <x v="2"/>
    <n v="2"/>
    <n v="36058.29"/>
    <n v="0"/>
    <s v="Kim"/>
    <s v="UPI"/>
    <x v="3"/>
    <x v="43222"/>
  </r>
  <r>
    <x v="43756"/>
    <d v="2024-08-25T00:00:00"/>
    <x v="35889"/>
    <x v="533"/>
    <x v="0"/>
    <x v="1"/>
    <x v="5"/>
    <n v="3"/>
    <n v="39526.57"/>
    <n v="10"/>
    <s v="Timothy"/>
    <s v="Net Banking"/>
    <x v="3"/>
    <x v="43223"/>
  </r>
  <r>
    <x v="43757"/>
    <d v="2023-02-14T00:00:00"/>
    <x v="35890"/>
    <x v="17188"/>
    <x v="0"/>
    <x v="2"/>
    <x v="4"/>
    <n v="1"/>
    <n v="58949.19"/>
    <n v="15"/>
    <s v="William"/>
    <s v="Credit Card"/>
    <x v="1"/>
    <x v="43224"/>
  </r>
  <r>
    <x v="43758"/>
    <d v="2023-01-03T00:00:00"/>
    <x v="35891"/>
    <x v="9842"/>
    <x v="0"/>
    <x v="0"/>
    <x v="6"/>
    <n v="1"/>
    <n v="33523.97"/>
    <n v="0"/>
    <s v="Jill"/>
    <s v="UPI"/>
    <x v="3"/>
    <x v="43225"/>
  </r>
  <r>
    <x v="43759"/>
    <d v="2024-03-24T00:00:00"/>
    <x v="35892"/>
    <x v="4904"/>
    <x v="0"/>
    <x v="1"/>
    <x v="8"/>
    <n v="3"/>
    <n v="16964.63"/>
    <n v="5"/>
    <s v="Timothy"/>
    <s v="UPI"/>
    <x v="3"/>
    <x v="43226"/>
  </r>
  <r>
    <x v="43760"/>
    <d v="2024-07-29T00:00:00"/>
    <x v="35893"/>
    <x v="23151"/>
    <x v="0"/>
    <x v="0"/>
    <x v="1"/>
    <n v="4"/>
    <n v="76208.88"/>
    <n v="0"/>
    <s v="Samuel"/>
    <s v="UPI"/>
    <x v="1"/>
    <x v="43227"/>
  </r>
  <r>
    <x v="43761"/>
    <d v="2023-05-15T00:00:00"/>
    <x v="26971"/>
    <x v="23152"/>
    <x v="0"/>
    <x v="3"/>
    <x v="5"/>
    <n v="3"/>
    <n v="9286.85"/>
    <n v="0"/>
    <s v="Charles"/>
    <s v="Net Banking"/>
    <x v="1"/>
    <x v="43228"/>
  </r>
  <r>
    <x v="43762"/>
    <d v="2023-10-18T00:00:00"/>
    <x v="35894"/>
    <x v="12210"/>
    <x v="0"/>
    <x v="1"/>
    <x v="5"/>
    <n v="2"/>
    <n v="53007.96"/>
    <n v="15"/>
    <s v="Kimberly"/>
    <s v="UPI"/>
    <x v="2"/>
    <x v="43229"/>
  </r>
  <r>
    <x v="43763"/>
    <d v="2023-10-05T00:00:00"/>
    <x v="35895"/>
    <x v="2787"/>
    <x v="0"/>
    <x v="0"/>
    <x v="1"/>
    <n v="5"/>
    <n v="37719.1"/>
    <n v="20"/>
    <s v="Colleen"/>
    <s v="Net Banking"/>
    <x v="2"/>
    <x v="43230"/>
  </r>
  <r>
    <x v="43764"/>
    <d v="2023-06-25T00:00:00"/>
    <x v="35896"/>
    <x v="23064"/>
    <x v="0"/>
    <x v="2"/>
    <x v="6"/>
    <n v="3"/>
    <n v="66297.61"/>
    <n v="0"/>
    <s v="Alexa"/>
    <s v="Debit Card"/>
    <x v="1"/>
    <x v="43231"/>
  </r>
  <r>
    <x v="43765"/>
    <d v="2023-10-09T00:00:00"/>
    <x v="35897"/>
    <x v="4705"/>
    <x v="0"/>
    <x v="0"/>
    <x v="2"/>
    <n v="5"/>
    <n v="73605.95"/>
    <n v="20"/>
    <s v="Angie"/>
    <s v="Credit Card"/>
    <x v="3"/>
    <x v="43232"/>
  </r>
  <r>
    <x v="43766"/>
    <d v="2023-04-30T00:00:00"/>
    <x v="35898"/>
    <x v="12700"/>
    <x v="0"/>
    <x v="1"/>
    <x v="4"/>
    <n v="2"/>
    <n v="57756.72"/>
    <n v="10"/>
    <s v="Toni"/>
    <s v="Credit Card"/>
    <x v="2"/>
    <x v="43233"/>
  </r>
  <r>
    <x v="43767"/>
    <d v="2023-06-23T00:00:00"/>
    <x v="35899"/>
    <x v="16149"/>
    <x v="0"/>
    <x v="0"/>
    <x v="0"/>
    <n v="4"/>
    <n v="50582.65"/>
    <n v="5"/>
    <s v="Rebecca"/>
    <s v="Net Banking"/>
    <x v="3"/>
    <x v="43234"/>
  </r>
  <r>
    <x v="43768"/>
    <d v="2024-03-14T00:00:00"/>
    <x v="35900"/>
    <x v="23153"/>
    <x v="0"/>
    <x v="0"/>
    <x v="3"/>
    <n v="2"/>
    <n v="28712.560000000001"/>
    <n v="20"/>
    <s v="Amy"/>
    <s v="Credit Card"/>
    <x v="1"/>
    <x v="43235"/>
  </r>
  <r>
    <x v="43769"/>
    <d v="2024-04-03T00:00:00"/>
    <x v="35901"/>
    <x v="23154"/>
    <x v="0"/>
    <x v="2"/>
    <x v="5"/>
    <n v="5"/>
    <n v="42749.08"/>
    <n v="5"/>
    <s v="Veronica"/>
    <s v="Debit Card"/>
    <x v="0"/>
    <x v="43236"/>
  </r>
  <r>
    <x v="43770"/>
    <d v="2024-09-21T00:00:00"/>
    <x v="35902"/>
    <x v="5203"/>
    <x v="0"/>
    <x v="1"/>
    <x v="7"/>
    <n v="5"/>
    <n v="6185.4"/>
    <n v="5"/>
    <s v="Steven"/>
    <s v="UPI"/>
    <x v="1"/>
    <x v="43237"/>
  </r>
  <r>
    <x v="43771"/>
    <d v="2023-12-07T00:00:00"/>
    <x v="35903"/>
    <x v="5156"/>
    <x v="0"/>
    <x v="1"/>
    <x v="3"/>
    <n v="3"/>
    <n v="59299.55"/>
    <n v="0"/>
    <s v="Robert"/>
    <s v="Net Banking"/>
    <x v="3"/>
    <x v="43238"/>
  </r>
  <r>
    <x v="43772"/>
    <d v="2024-11-27T00:00:00"/>
    <x v="35904"/>
    <x v="23155"/>
    <x v="0"/>
    <x v="3"/>
    <x v="3"/>
    <n v="5"/>
    <n v="1454"/>
    <n v="10"/>
    <s v="Ethan"/>
    <s v="UPI"/>
    <x v="0"/>
    <x v="43239"/>
  </r>
  <r>
    <x v="43773"/>
    <d v="2024-12-26T00:00:00"/>
    <x v="3071"/>
    <x v="3658"/>
    <x v="0"/>
    <x v="0"/>
    <x v="6"/>
    <n v="4"/>
    <n v="46321.07"/>
    <n v="15"/>
    <s v="Nicole"/>
    <s v="Debit Card"/>
    <x v="1"/>
    <x v="43240"/>
  </r>
  <r>
    <x v="43774"/>
    <d v="2023-05-01T00:00:00"/>
    <x v="35905"/>
    <x v="23156"/>
    <x v="0"/>
    <x v="1"/>
    <x v="4"/>
    <n v="2"/>
    <n v="18556.32"/>
    <n v="10"/>
    <s v="Michael"/>
    <s v="Credit Card"/>
    <x v="1"/>
    <x v="43241"/>
  </r>
  <r>
    <x v="43775"/>
    <d v="2024-07-28T00:00:00"/>
    <x v="35906"/>
    <x v="23157"/>
    <x v="0"/>
    <x v="1"/>
    <x v="2"/>
    <n v="5"/>
    <n v="37855.51"/>
    <n v="10"/>
    <s v="Scott"/>
    <s v="UPI"/>
    <x v="1"/>
    <x v="43242"/>
  </r>
  <r>
    <x v="43776"/>
    <d v="2024-10-22T00:00:00"/>
    <x v="35907"/>
    <x v="23158"/>
    <x v="0"/>
    <x v="1"/>
    <x v="6"/>
    <n v="3"/>
    <n v="55143.83"/>
    <n v="10"/>
    <s v="Tonya"/>
    <s v="Debit Card"/>
    <x v="3"/>
    <x v="43243"/>
  </r>
  <r>
    <x v="43777"/>
    <d v="2024-05-07T00:00:00"/>
    <x v="35908"/>
    <x v="4305"/>
    <x v="0"/>
    <x v="2"/>
    <x v="0"/>
    <n v="4"/>
    <n v="23478.66"/>
    <n v="0"/>
    <s v="Susan"/>
    <s v="Net Banking"/>
    <x v="2"/>
    <x v="43244"/>
  </r>
  <r>
    <x v="43778"/>
    <d v="2023-10-03T00:00:00"/>
    <x v="35909"/>
    <x v="23159"/>
    <x v="0"/>
    <x v="2"/>
    <x v="1"/>
    <n v="1"/>
    <n v="73485.149999999994"/>
    <n v="15"/>
    <s v="Christina"/>
    <s v="Cash"/>
    <x v="2"/>
    <x v="43245"/>
  </r>
  <r>
    <x v="43779"/>
    <d v="2023-01-29T00:00:00"/>
    <x v="35910"/>
    <x v="5069"/>
    <x v="0"/>
    <x v="2"/>
    <x v="5"/>
    <n v="2"/>
    <n v="29836.880000000001"/>
    <n v="10"/>
    <s v="Angela"/>
    <s v="Credit Card"/>
    <x v="3"/>
    <x v="43246"/>
  </r>
  <r>
    <x v="43780"/>
    <d v="2024-11-15T00:00:00"/>
    <x v="35911"/>
    <x v="15951"/>
    <x v="0"/>
    <x v="1"/>
    <x v="2"/>
    <n v="4"/>
    <n v="19379.61"/>
    <n v="10"/>
    <s v="Joseph"/>
    <s v="Net Banking"/>
    <x v="1"/>
    <x v="43247"/>
  </r>
  <r>
    <x v="43781"/>
    <d v="2023-09-01T00:00:00"/>
    <x v="35912"/>
    <x v="17533"/>
    <x v="0"/>
    <x v="2"/>
    <x v="3"/>
    <n v="2"/>
    <n v="63094.080000000002"/>
    <n v="10"/>
    <s v="Beth"/>
    <s v="UPI"/>
    <x v="0"/>
    <x v="43248"/>
  </r>
  <r>
    <x v="43782"/>
    <d v="2023-11-17T00:00:00"/>
    <x v="744"/>
    <x v="23160"/>
    <x v="0"/>
    <x v="1"/>
    <x v="5"/>
    <n v="1"/>
    <n v="59737.74"/>
    <n v="10"/>
    <s v="Samantha"/>
    <s v="Cash"/>
    <x v="2"/>
    <x v="43249"/>
  </r>
  <r>
    <x v="43783"/>
    <d v="2024-10-04T00:00:00"/>
    <x v="35913"/>
    <x v="23161"/>
    <x v="0"/>
    <x v="2"/>
    <x v="2"/>
    <n v="2"/>
    <n v="52733.15"/>
    <n v="20"/>
    <s v="Carol"/>
    <s v="Net Banking"/>
    <x v="2"/>
    <x v="43250"/>
  </r>
  <r>
    <x v="43784"/>
    <d v="2023-12-18T00:00:00"/>
    <x v="17663"/>
    <x v="2380"/>
    <x v="0"/>
    <x v="0"/>
    <x v="7"/>
    <n v="1"/>
    <n v="76647.740000000005"/>
    <n v="20"/>
    <s v="Wanda"/>
    <s v="Cash"/>
    <x v="3"/>
    <x v="43251"/>
  </r>
  <r>
    <x v="43785"/>
    <d v="2024-06-15T00:00:00"/>
    <x v="11068"/>
    <x v="23162"/>
    <x v="0"/>
    <x v="1"/>
    <x v="4"/>
    <n v="1"/>
    <n v="21097.9"/>
    <n v="0"/>
    <s v="Lori"/>
    <s v="Net Banking"/>
    <x v="0"/>
    <x v="43252"/>
  </r>
  <r>
    <x v="43786"/>
    <d v="2023-03-22T00:00:00"/>
    <x v="402"/>
    <x v="23163"/>
    <x v="0"/>
    <x v="3"/>
    <x v="7"/>
    <n v="5"/>
    <n v="72606.11"/>
    <n v="15"/>
    <s v="Michael"/>
    <s v="Debit Card"/>
    <x v="1"/>
    <x v="43253"/>
  </r>
  <r>
    <x v="43787"/>
    <d v="2023-10-20T00:00:00"/>
    <x v="2026"/>
    <x v="4016"/>
    <x v="0"/>
    <x v="0"/>
    <x v="7"/>
    <n v="4"/>
    <n v="9326.11"/>
    <n v="20"/>
    <s v="Kelly"/>
    <s v="Net Banking"/>
    <x v="2"/>
    <x v="43254"/>
  </r>
  <r>
    <x v="43788"/>
    <d v="2023-10-21T00:00:00"/>
    <x v="35914"/>
    <x v="23164"/>
    <x v="0"/>
    <x v="0"/>
    <x v="7"/>
    <n v="1"/>
    <n v="27345.01"/>
    <n v="0"/>
    <s v="Brian"/>
    <s v="Debit Card"/>
    <x v="3"/>
    <x v="43255"/>
  </r>
  <r>
    <x v="43789"/>
    <d v="2024-05-11T00:00:00"/>
    <x v="35915"/>
    <x v="19409"/>
    <x v="0"/>
    <x v="0"/>
    <x v="0"/>
    <n v="5"/>
    <n v="63957.27"/>
    <n v="10"/>
    <s v="Vanessa"/>
    <s v="Cash"/>
    <x v="3"/>
    <x v="43256"/>
  </r>
  <r>
    <x v="43790"/>
    <d v="2024-04-02T00:00:00"/>
    <x v="3381"/>
    <x v="23165"/>
    <x v="0"/>
    <x v="3"/>
    <x v="0"/>
    <n v="4"/>
    <n v="5071.5200000000004"/>
    <n v="20"/>
    <s v="Mary"/>
    <s v="Cash"/>
    <x v="0"/>
    <x v="43257"/>
  </r>
  <r>
    <x v="43791"/>
    <d v="2024-11-12T00:00:00"/>
    <x v="1108"/>
    <x v="4306"/>
    <x v="0"/>
    <x v="3"/>
    <x v="4"/>
    <n v="1"/>
    <n v="43127.64"/>
    <n v="0"/>
    <s v="Benjamin"/>
    <s v="UPI"/>
    <x v="2"/>
    <x v="43258"/>
  </r>
  <r>
    <x v="43792"/>
    <d v="2024-07-11T00:00:00"/>
    <x v="35916"/>
    <x v="23166"/>
    <x v="0"/>
    <x v="3"/>
    <x v="3"/>
    <n v="5"/>
    <n v="56213.11"/>
    <n v="20"/>
    <s v="Michael"/>
    <s v="Net Banking"/>
    <x v="1"/>
    <x v="43259"/>
  </r>
  <r>
    <x v="43793"/>
    <d v="2023-03-01T00:00:00"/>
    <x v="11220"/>
    <x v="633"/>
    <x v="0"/>
    <x v="2"/>
    <x v="7"/>
    <n v="3"/>
    <n v="32981.74"/>
    <n v="5"/>
    <s v="Raymond"/>
    <s v="Cash"/>
    <x v="1"/>
    <x v="43260"/>
  </r>
  <r>
    <x v="43794"/>
    <d v="2024-08-30T00:00:00"/>
    <x v="35917"/>
    <x v="23167"/>
    <x v="0"/>
    <x v="2"/>
    <x v="7"/>
    <n v="3"/>
    <n v="79663.22"/>
    <n v="20"/>
    <s v="Jesse"/>
    <s v="UPI"/>
    <x v="3"/>
    <x v="43261"/>
  </r>
  <r>
    <x v="43795"/>
    <d v="2024-06-26T00:00:00"/>
    <x v="35918"/>
    <x v="20369"/>
    <x v="0"/>
    <x v="0"/>
    <x v="7"/>
    <n v="2"/>
    <n v="8790.1299999999992"/>
    <n v="20"/>
    <s v="Christopher"/>
    <s v="Credit Card"/>
    <x v="2"/>
    <x v="43262"/>
  </r>
  <r>
    <x v="43796"/>
    <d v="2024-01-15T00:00:00"/>
    <x v="35919"/>
    <x v="13334"/>
    <x v="0"/>
    <x v="3"/>
    <x v="3"/>
    <n v="3"/>
    <n v="26411.62"/>
    <n v="20"/>
    <s v="Valerie"/>
    <s v="Cash"/>
    <x v="2"/>
    <x v="43263"/>
  </r>
  <r>
    <x v="43797"/>
    <d v="2023-11-20T00:00:00"/>
    <x v="35920"/>
    <x v="2987"/>
    <x v="0"/>
    <x v="0"/>
    <x v="5"/>
    <n v="5"/>
    <n v="44277.56"/>
    <n v="0"/>
    <s v="Nicole"/>
    <s v="Net Banking"/>
    <x v="1"/>
    <x v="43264"/>
  </r>
  <r>
    <x v="43798"/>
    <d v="2024-09-19T00:00:00"/>
    <x v="3925"/>
    <x v="13471"/>
    <x v="0"/>
    <x v="0"/>
    <x v="4"/>
    <n v="3"/>
    <n v="17955.509999999998"/>
    <n v="10"/>
    <s v="Maureen"/>
    <s v="Net Banking"/>
    <x v="0"/>
    <x v="43265"/>
  </r>
  <r>
    <x v="43799"/>
    <d v="2023-03-03T00:00:00"/>
    <x v="35921"/>
    <x v="4316"/>
    <x v="0"/>
    <x v="3"/>
    <x v="2"/>
    <n v="4"/>
    <n v="69094.78"/>
    <n v="5"/>
    <s v="Sarah"/>
    <s v="Cash"/>
    <x v="0"/>
    <x v="43266"/>
  </r>
  <r>
    <x v="43800"/>
    <d v="2023-05-26T00:00:00"/>
    <x v="18546"/>
    <x v="23168"/>
    <x v="0"/>
    <x v="2"/>
    <x v="0"/>
    <n v="5"/>
    <n v="36775.550000000003"/>
    <n v="5"/>
    <s v="Jason"/>
    <s v="Debit Card"/>
    <x v="2"/>
    <x v="43267"/>
  </r>
  <r>
    <x v="43801"/>
    <d v="2023-12-28T00:00:00"/>
    <x v="35922"/>
    <x v="2204"/>
    <x v="0"/>
    <x v="0"/>
    <x v="6"/>
    <n v="2"/>
    <n v="75170.679999999993"/>
    <n v="15"/>
    <s v="Holly"/>
    <s v="Debit Card"/>
    <x v="0"/>
    <x v="43268"/>
  </r>
  <r>
    <x v="43802"/>
    <d v="2023-02-22T00:00:00"/>
    <x v="30102"/>
    <x v="2963"/>
    <x v="0"/>
    <x v="0"/>
    <x v="0"/>
    <n v="5"/>
    <n v="19175.830000000002"/>
    <n v="15"/>
    <s v="Christopher"/>
    <s v="UPI"/>
    <x v="1"/>
    <x v="43269"/>
  </r>
  <r>
    <x v="43803"/>
    <d v="2024-02-06T00:00:00"/>
    <x v="35923"/>
    <x v="842"/>
    <x v="0"/>
    <x v="1"/>
    <x v="3"/>
    <n v="5"/>
    <n v="58460.65"/>
    <n v="10"/>
    <s v="David"/>
    <s v="Debit Card"/>
    <x v="3"/>
    <x v="43270"/>
  </r>
  <r>
    <x v="43804"/>
    <d v="2024-07-16T00:00:00"/>
    <x v="35924"/>
    <x v="23169"/>
    <x v="0"/>
    <x v="3"/>
    <x v="0"/>
    <n v="5"/>
    <n v="63489.39"/>
    <n v="20"/>
    <s v="Natalie"/>
    <s v="Cash"/>
    <x v="0"/>
    <x v="43271"/>
  </r>
  <r>
    <x v="43805"/>
    <d v="2024-11-11T00:00:00"/>
    <x v="35925"/>
    <x v="6117"/>
    <x v="0"/>
    <x v="0"/>
    <x v="3"/>
    <n v="3"/>
    <n v="29248.83"/>
    <n v="10"/>
    <s v="Derrick"/>
    <s v="Credit Card"/>
    <x v="3"/>
    <x v="43272"/>
  </r>
  <r>
    <x v="43806"/>
    <d v="2024-12-07T00:00:00"/>
    <x v="582"/>
    <x v="23170"/>
    <x v="0"/>
    <x v="3"/>
    <x v="4"/>
    <n v="5"/>
    <m/>
    <n v="5"/>
    <s v="Katherine"/>
    <s v="Net Banking"/>
    <x v="3"/>
    <x v="27"/>
  </r>
  <r>
    <x v="43807"/>
    <d v="2024-03-24T00:00:00"/>
    <x v="1748"/>
    <x v="1301"/>
    <x v="0"/>
    <x v="1"/>
    <x v="2"/>
    <n v="2"/>
    <n v="51598.67"/>
    <n v="10"/>
    <s v="Elizabeth"/>
    <s v="Debit Card"/>
    <x v="3"/>
    <x v="43273"/>
  </r>
  <r>
    <x v="43808"/>
    <d v="2023-03-24T00:00:00"/>
    <x v="35926"/>
    <x v="11545"/>
    <x v="0"/>
    <x v="3"/>
    <x v="5"/>
    <n v="2"/>
    <n v="54196.31"/>
    <n v="0"/>
    <s v="Thomas"/>
    <s v="Debit Card"/>
    <x v="2"/>
    <x v="43274"/>
  </r>
  <r>
    <x v="43809"/>
    <d v="2024-01-14T00:00:00"/>
    <x v="35927"/>
    <x v="2356"/>
    <x v="0"/>
    <x v="1"/>
    <x v="2"/>
    <n v="3"/>
    <n v="44083.47"/>
    <n v="0"/>
    <s v="Marcus"/>
    <s v="Net Banking"/>
    <x v="3"/>
    <x v="43275"/>
  </r>
  <r>
    <x v="43810"/>
    <d v="2024-10-07T00:00:00"/>
    <x v="35928"/>
    <x v="11501"/>
    <x v="0"/>
    <x v="1"/>
    <x v="3"/>
    <n v="2"/>
    <n v="55857.2"/>
    <n v="15"/>
    <s v="Valerie"/>
    <s v="UPI"/>
    <x v="0"/>
    <x v="43276"/>
  </r>
  <r>
    <x v="43811"/>
    <d v="2024-04-02T00:00:00"/>
    <x v="35929"/>
    <x v="6141"/>
    <x v="0"/>
    <x v="2"/>
    <x v="5"/>
    <n v="3"/>
    <n v="22628.78"/>
    <n v="15"/>
    <s v="Dana"/>
    <s v="Cash"/>
    <x v="2"/>
    <x v="43277"/>
  </r>
  <r>
    <x v="43812"/>
    <d v="2023-03-22T00:00:00"/>
    <x v="12655"/>
    <x v="68"/>
    <x v="0"/>
    <x v="0"/>
    <x v="7"/>
    <n v="1"/>
    <n v="65169.279999999999"/>
    <n v="0"/>
    <s v="Anna"/>
    <s v="Credit Card"/>
    <x v="2"/>
    <x v="43278"/>
  </r>
  <r>
    <x v="43813"/>
    <d v="2024-05-28T00:00:00"/>
    <x v="35930"/>
    <x v="1812"/>
    <x v="0"/>
    <x v="0"/>
    <x v="1"/>
    <n v="4"/>
    <n v="67821.789999999994"/>
    <n v="5"/>
    <s v="Joseph"/>
    <s v="Cash"/>
    <x v="2"/>
    <x v="43279"/>
  </r>
  <r>
    <x v="43814"/>
    <d v="2023-11-05T00:00:00"/>
    <x v="35931"/>
    <x v="16462"/>
    <x v="0"/>
    <x v="3"/>
    <x v="0"/>
    <n v="5"/>
    <n v="21612.25"/>
    <n v="5"/>
    <s v="Raymond"/>
    <s v="Cash"/>
    <x v="3"/>
    <x v="43280"/>
  </r>
  <r>
    <x v="43815"/>
    <d v="2024-05-08T00:00:00"/>
    <x v="35932"/>
    <x v="720"/>
    <x v="0"/>
    <x v="3"/>
    <x v="1"/>
    <n v="2"/>
    <n v="6432.08"/>
    <n v="10"/>
    <s v="Travis"/>
    <s v="Net Banking"/>
    <x v="2"/>
    <x v="43281"/>
  </r>
  <r>
    <x v="43816"/>
    <d v="2023-08-24T00:00:00"/>
    <x v="19662"/>
    <x v="7141"/>
    <x v="0"/>
    <x v="1"/>
    <x v="4"/>
    <n v="2"/>
    <n v="57373.52"/>
    <n v="0"/>
    <s v="Brian"/>
    <s v="Cash"/>
    <x v="0"/>
    <x v="43282"/>
  </r>
  <r>
    <x v="43817"/>
    <d v="2024-10-29T00:00:00"/>
    <x v="35933"/>
    <x v="5415"/>
    <x v="0"/>
    <x v="1"/>
    <x v="6"/>
    <n v="1"/>
    <n v="70540.41"/>
    <n v="10"/>
    <s v="Joseph"/>
    <s v="Debit Card"/>
    <x v="0"/>
    <x v="43283"/>
  </r>
  <r>
    <x v="43818"/>
    <d v="2023-02-06T00:00:00"/>
    <x v="27990"/>
    <x v="4896"/>
    <x v="0"/>
    <x v="3"/>
    <x v="7"/>
    <n v="5"/>
    <n v="79349.100000000006"/>
    <n v="15"/>
    <s v="Michael"/>
    <s v="UPI"/>
    <x v="1"/>
    <x v="43284"/>
  </r>
  <r>
    <x v="43819"/>
    <d v="2024-10-18T00:00:00"/>
    <x v="35934"/>
    <x v="920"/>
    <x v="0"/>
    <x v="3"/>
    <x v="8"/>
    <n v="3"/>
    <n v="12577.15"/>
    <n v="10"/>
    <s v="Maureen"/>
    <s v="Debit Card"/>
    <x v="0"/>
    <x v="43285"/>
  </r>
  <r>
    <x v="43820"/>
    <d v="2023-11-21T00:00:00"/>
    <x v="35935"/>
    <x v="12131"/>
    <x v="0"/>
    <x v="3"/>
    <x v="5"/>
    <n v="1"/>
    <n v="76721.289999999994"/>
    <n v="5"/>
    <s v="William"/>
    <s v="UPI"/>
    <x v="2"/>
    <x v="43286"/>
  </r>
  <r>
    <x v="43821"/>
    <d v="2023-02-25T00:00:00"/>
    <x v="35936"/>
    <x v="12487"/>
    <x v="0"/>
    <x v="1"/>
    <x v="2"/>
    <n v="5"/>
    <n v="10583.02"/>
    <n v="10"/>
    <s v="Brandon"/>
    <s v="Debit Card"/>
    <x v="0"/>
    <x v="43287"/>
  </r>
  <r>
    <x v="43822"/>
    <d v="2023-05-01T00:00:00"/>
    <x v="2402"/>
    <x v="861"/>
    <x v="0"/>
    <x v="3"/>
    <x v="4"/>
    <n v="5"/>
    <n v="79899.89"/>
    <n v="10"/>
    <s v="Victoria"/>
    <s v="Cash"/>
    <x v="2"/>
    <x v="43288"/>
  </r>
  <r>
    <x v="43823"/>
    <d v="2023-11-10T00:00:00"/>
    <x v="35937"/>
    <x v="3816"/>
    <x v="0"/>
    <x v="1"/>
    <x v="5"/>
    <n v="3"/>
    <n v="19981.87"/>
    <n v="10"/>
    <s v="Amanda"/>
    <s v="UPI"/>
    <x v="1"/>
    <x v="43289"/>
  </r>
  <r>
    <x v="43824"/>
    <d v="2023-07-30T00:00:00"/>
    <x v="35938"/>
    <x v="23171"/>
    <x v="0"/>
    <x v="0"/>
    <x v="8"/>
    <n v="1"/>
    <n v="43872.19"/>
    <n v="20"/>
    <s v="Albert"/>
    <s v="Cash"/>
    <x v="3"/>
    <x v="43290"/>
  </r>
  <r>
    <x v="43825"/>
    <d v="2023-04-13T00:00:00"/>
    <x v="27181"/>
    <x v="23172"/>
    <x v="0"/>
    <x v="0"/>
    <x v="2"/>
    <n v="1"/>
    <n v="5122.6099999999997"/>
    <n v="15"/>
    <s v="Jon"/>
    <s v="Net Banking"/>
    <x v="2"/>
    <x v="43291"/>
  </r>
  <r>
    <x v="43826"/>
    <d v="2024-03-14T00:00:00"/>
    <x v="35939"/>
    <x v="3118"/>
    <x v="0"/>
    <x v="1"/>
    <x v="4"/>
    <n v="4"/>
    <n v="38902.32"/>
    <n v="10"/>
    <s v="Crystal"/>
    <s v="Credit Card"/>
    <x v="0"/>
    <x v="43292"/>
  </r>
  <r>
    <x v="43827"/>
    <d v="2023-02-07T00:00:00"/>
    <x v="11678"/>
    <x v="23173"/>
    <x v="0"/>
    <x v="1"/>
    <x v="8"/>
    <n v="3"/>
    <n v="20249.55"/>
    <n v="0"/>
    <s v="Justin"/>
    <s v="UPI"/>
    <x v="0"/>
    <x v="43293"/>
  </r>
  <r>
    <x v="43828"/>
    <d v="2024-09-11T00:00:00"/>
    <x v="10327"/>
    <x v="23174"/>
    <x v="0"/>
    <x v="1"/>
    <x v="5"/>
    <n v="4"/>
    <n v="44473.54"/>
    <n v="5"/>
    <s v="Travis"/>
    <s v="Debit Card"/>
    <x v="3"/>
    <x v="43294"/>
  </r>
  <r>
    <x v="43829"/>
    <d v="2024-02-18T00:00:00"/>
    <x v="31116"/>
    <x v="17756"/>
    <x v="0"/>
    <x v="1"/>
    <x v="8"/>
    <n v="5"/>
    <n v="73390.02"/>
    <n v="0"/>
    <s v="Erica"/>
    <s v="Debit Card"/>
    <x v="3"/>
    <x v="43295"/>
  </r>
  <r>
    <x v="43830"/>
    <d v="2023-08-12T00:00:00"/>
    <x v="35940"/>
    <x v="569"/>
    <x v="0"/>
    <x v="2"/>
    <x v="1"/>
    <n v="4"/>
    <n v="68566.06"/>
    <n v="20"/>
    <s v="Jerry"/>
    <s v="Cash"/>
    <x v="1"/>
    <x v="43296"/>
  </r>
  <r>
    <x v="43831"/>
    <d v="2023-10-20T00:00:00"/>
    <x v="35941"/>
    <x v="3461"/>
    <x v="0"/>
    <x v="0"/>
    <x v="7"/>
    <n v="3"/>
    <n v="33852.28"/>
    <n v="20"/>
    <s v="Melissa"/>
    <s v="Net Banking"/>
    <x v="1"/>
    <x v="43297"/>
  </r>
  <r>
    <x v="43832"/>
    <d v="2024-11-26T00:00:00"/>
    <x v="35942"/>
    <x v="11643"/>
    <x v="0"/>
    <x v="0"/>
    <x v="2"/>
    <n v="5"/>
    <n v="55981.38"/>
    <n v="5"/>
    <s v="Christian"/>
    <s v="UPI"/>
    <x v="1"/>
    <x v="43298"/>
  </r>
  <r>
    <x v="43833"/>
    <d v="2023-06-04T00:00:00"/>
    <x v="35943"/>
    <x v="23175"/>
    <x v="0"/>
    <x v="2"/>
    <x v="2"/>
    <n v="1"/>
    <n v="31325.21"/>
    <n v="0"/>
    <s v="Lisa"/>
    <s v="Debit Card"/>
    <x v="1"/>
    <x v="43299"/>
  </r>
  <r>
    <x v="43834"/>
    <d v="2023-02-01T00:00:00"/>
    <x v="35944"/>
    <x v="4832"/>
    <x v="0"/>
    <x v="3"/>
    <x v="1"/>
    <n v="4"/>
    <n v="2652.35"/>
    <n v="10"/>
    <s v="Jimmy"/>
    <s v="Credit Card"/>
    <x v="3"/>
    <x v="43300"/>
  </r>
  <r>
    <x v="43835"/>
    <d v="2023-08-22T00:00:00"/>
    <x v="6480"/>
    <x v="23176"/>
    <x v="0"/>
    <x v="1"/>
    <x v="0"/>
    <n v="1"/>
    <n v="1049.76"/>
    <n v="0"/>
    <s v="Kimberly"/>
    <s v="Credit Card"/>
    <x v="3"/>
    <x v="43301"/>
  </r>
  <r>
    <x v="43836"/>
    <d v="2024-05-03T00:00:00"/>
    <x v="35945"/>
    <x v="4230"/>
    <x v="0"/>
    <x v="1"/>
    <x v="5"/>
    <n v="1"/>
    <n v="54223.79"/>
    <n v="5"/>
    <s v="John"/>
    <s v="Credit Card"/>
    <x v="2"/>
    <x v="43302"/>
  </r>
  <r>
    <x v="43837"/>
    <d v="2024-07-23T00:00:00"/>
    <x v="6116"/>
    <x v="21399"/>
    <x v="0"/>
    <x v="3"/>
    <x v="5"/>
    <n v="3"/>
    <n v="44430.559999999998"/>
    <n v="15"/>
    <s v="Sharon"/>
    <s v="Net Banking"/>
    <x v="1"/>
    <x v="43303"/>
  </r>
  <r>
    <x v="43838"/>
    <d v="2023-11-29T00:00:00"/>
    <x v="35946"/>
    <x v="7512"/>
    <x v="0"/>
    <x v="0"/>
    <x v="0"/>
    <n v="4"/>
    <n v="79181.789999999994"/>
    <n v="10"/>
    <s v="Eric"/>
    <s v="Credit Card"/>
    <x v="3"/>
    <x v="43304"/>
  </r>
  <r>
    <x v="43839"/>
    <d v="2024-11-05T00:00:00"/>
    <x v="35947"/>
    <x v="23177"/>
    <x v="0"/>
    <x v="2"/>
    <x v="6"/>
    <n v="2"/>
    <n v="48145"/>
    <n v="5"/>
    <s v="Jennifer"/>
    <s v="Net Banking"/>
    <x v="3"/>
    <x v="43305"/>
  </r>
  <r>
    <x v="43840"/>
    <d v="2023-01-17T00:00:00"/>
    <x v="35948"/>
    <x v="486"/>
    <x v="0"/>
    <x v="1"/>
    <x v="7"/>
    <n v="1"/>
    <n v="74436.490000000005"/>
    <n v="10"/>
    <s v="Mark"/>
    <s v="Net Banking"/>
    <x v="2"/>
    <x v="43306"/>
  </r>
  <r>
    <x v="43841"/>
    <d v="2024-02-18T00:00:00"/>
    <x v="35949"/>
    <x v="3168"/>
    <x v="0"/>
    <x v="0"/>
    <x v="1"/>
    <n v="3"/>
    <n v="39029.599999999999"/>
    <n v="15"/>
    <s v="Michele"/>
    <s v="UPI"/>
    <x v="1"/>
    <x v="43307"/>
  </r>
  <r>
    <x v="43842"/>
    <d v="2024-10-19T00:00:00"/>
    <x v="35950"/>
    <x v="12562"/>
    <x v="0"/>
    <x v="0"/>
    <x v="2"/>
    <n v="2"/>
    <n v="73626.929999999993"/>
    <n v="5"/>
    <s v="Steven"/>
    <s v="Cash"/>
    <x v="1"/>
    <x v="43308"/>
  </r>
  <r>
    <x v="43843"/>
    <d v="2023-08-28T00:00:00"/>
    <x v="35951"/>
    <x v="23178"/>
    <x v="0"/>
    <x v="0"/>
    <x v="7"/>
    <n v="5"/>
    <n v="71696.990000000005"/>
    <n v="15"/>
    <s v="Diana"/>
    <s v="Cash"/>
    <x v="1"/>
    <x v="43309"/>
  </r>
  <r>
    <x v="43844"/>
    <d v="2023-10-13T00:00:00"/>
    <x v="35952"/>
    <x v="23179"/>
    <x v="0"/>
    <x v="2"/>
    <x v="2"/>
    <n v="2"/>
    <n v="20346.03"/>
    <n v="10"/>
    <s v="Derek"/>
    <s v="UPI"/>
    <x v="3"/>
    <x v="43310"/>
  </r>
  <r>
    <x v="43845"/>
    <d v="2023-12-12T00:00:00"/>
    <x v="35953"/>
    <x v="11220"/>
    <x v="0"/>
    <x v="2"/>
    <x v="2"/>
    <n v="3"/>
    <n v="17462.78"/>
    <n v="10"/>
    <s v="Richard"/>
    <s v="Cash"/>
    <x v="1"/>
    <x v="43311"/>
  </r>
  <r>
    <x v="43846"/>
    <d v="2024-01-10T00:00:00"/>
    <x v="35954"/>
    <x v="8173"/>
    <x v="0"/>
    <x v="2"/>
    <x v="0"/>
    <n v="5"/>
    <n v="7727.25"/>
    <n v="20"/>
    <s v="Beth"/>
    <s v="Debit Card"/>
    <x v="3"/>
    <x v="43312"/>
  </r>
  <r>
    <x v="43847"/>
    <d v="2023-01-16T00:00:00"/>
    <x v="35955"/>
    <x v="23180"/>
    <x v="0"/>
    <x v="2"/>
    <x v="7"/>
    <n v="1"/>
    <n v="17729.169999999998"/>
    <n v="15"/>
    <s v="Stephanie"/>
    <s v="Cash"/>
    <x v="1"/>
    <x v="43313"/>
  </r>
  <r>
    <x v="43848"/>
    <d v="2024-08-09T00:00:00"/>
    <x v="35956"/>
    <x v="23181"/>
    <x v="0"/>
    <x v="2"/>
    <x v="6"/>
    <n v="5"/>
    <n v="73410.59"/>
    <n v="0"/>
    <s v="Jamie"/>
    <s v="Net Banking"/>
    <x v="1"/>
    <x v="43314"/>
  </r>
  <r>
    <x v="43849"/>
    <d v="2023-09-17T00:00:00"/>
    <x v="2878"/>
    <x v="14188"/>
    <x v="0"/>
    <x v="2"/>
    <x v="3"/>
    <n v="4"/>
    <n v="66840.12"/>
    <n v="5"/>
    <s v="Wesley"/>
    <s v="Cash"/>
    <x v="2"/>
    <x v="43315"/>
  </r>
  <r>
    <x v="43850"/>
    <d v="2023-12-27T00:00:00"/>
    <x v="599"/>
    <x v="4756"/>
    <x v="0"/>
    <x v="3"/>
    <x v="3"/>
    <n v="1"/>
    <n v="63081.34"/>
    <n v="10"/>
    <s v="Laura"/>
    <s v="Cash"/>
    <x v="0"/>
    <x v="43316"/>
  </r>
  <r>
    <x v="43851"/>
    <d v="2024-02-03T00:00:00"/>
    <x v="35957"/>
    <x v="2"/>
    <x v="0"/>
    <x v="0"/>
    <x v="7"/>
    <n v="1"/>
    <n v="47737.919999999998"/>
    <n v="5"/>
    <s v="Leslie"/>
    <s v="Credit Card"/>
    <x v="1"/>
    <x v="43317"/>
  </r>
  <r>
    <x v="43852"/>
    <d v="2024-04-04T00:00:00"/>
    <x v="35958"/>
    <x v="1082"/>
    <x v="0"/>
    <x v="0"/>
    <x v="1"/>
    <n v="5"/>
    <n v="28420.41"/>
    <n v="20"/>
    <s v="Lindsay"/>
    <s v="UPI"/>
    <x v="0"/>
    <x v="43318"/>
  </r>
  <r>
    <x v="43853"/>
    <d v="2024-05-30T00:00:00"/>
    <x v="35959"/>
    <x v="23182"/>
    <x v="0"/>
    <x v="3"/>
    <x v="0"/>
    <n v="2"/>
    <n v="48710.879999999997"/>
    <n v="0"/>
    <s v="Nicholas"/>
    <s v="Debit Card"/>
    <x v="0"/>
    <x v="43319"/>
  </r>
  <r>
    <x v="43854"/>
    <d v="2023-03-26T00:00:00"/>
    <x v="35960"/>
    <x v="542"/>
    <x v="0"/>
    <x v="1"/>
    <x v="4"/>
    <n v="4"/>
    <n v="69174.14"/>
    <n v="15"/>
    <s v="Donna"/>
    <s v="Net Banking"/>
    <x v="1"/>
    <x v="43320"/>
  </r>
  <r>
    <x v="43855"/>
    <d v="2023-03-04T00:00:00"/>
    <x v="35961"/>
    <x v="5153"/>
    <x v="0"/>
    <x v="3"/>
    <x v="6"/>
    <n v="4"/>
    <m/>
    <n v="0"/>
    <s v="Karen"/>
    <s v="Net Banking"/>
    <x v="3"/>
    <x v="27"/>
  </r>
  <r>
    <x v="43856"/>
    <d v="2023-04-10T00:00:00"/>
    <x v="4973"/>
    <x v="14432"/>
    <x v="0"/>
    <x v="1"/>
    <x v="6"/>
    <n v="3"/>
    <n v="23064.84"/>
    <n v="0"/>
    <s v="Madison"/>
    <s v="Credit Card"/>
    <x v="0"/>
    <x v="43321"/>
  </r>
  <r>
    <x v="43857"/>
    <d v="2023-10-22T00:00:00"/>
    <x v="35962"/>
    <x v="23183"/>
    <x v="0"/>
    <x v="1"/>
    <x v="6"/>
    <n v="1"/>
    <n v="59824.22"/>
    <n v="5"/>
    <s v="Johnny"/>
    <s v="Net Banking"/>
    <x v="1"/>
    <x v="43322"/>
  </r>
  <r>
    <x v="43858"/>
    <d v="2023-06-11T00:00:00"/>
    <x v="35963"/>
    <x v="5432"/>
    <x v="0"/>
    <x v="3"/>
    <x v="5"/>
    <n v="3"/>
    <n v="19181.95"/>
    <n v="10"/>
    <s v="Isabella"/>
    <s v="Net Banking"/>
    <x v="1"/>
    <x v="43323"/>
  </r>
  <r>
    <x v="43859"/>
    <d v="2023-06-27T00:00:00"/>
    <x v="25160"/>
    <x v="11575"/>
    <x v="0"/>
    <x v="3"/>
    <x v="7"/>
    <n v="3"/>
    <n v="64127.53"/>
    <n v="20"/>
    <s v="Kristin"/>
    <s v="Credit Card"/>
    <x v="0"/>
    <x v="43324"/>
  </r>
  <r>
    <x v="43860"/>
    <d v="2024-03-19T00:00:00"/>
    <x v="34113"/>
    <x v="13225"/>
    <x v="0"/>
    <x v="2"/>
    <x v="1"/>
    <n v="3"/>
    <n v="37083.730000000003"/>
    <n v="15"/>
    <s v="Patricia"/>
    <s v="UPI"/>
    <x v="0"/>
    <x v="43325"/>
  </r>
  <r>
    <x v="43861"/>
    <d v="2023-11-24T00:00:00"/>
    <x v="2846"/>
    <x v="12985"/>
    <x v="0"/>
    <x v="3"/>
    <x v="4"/>
    <n v="4"/>
    <n v="31721.05"/>
    <n v="10"/>
    <s v="Andrew"/>
    <s v="Net Banking"/>
    <x v="1"/>
    <x v="43326"/>
  </r>
  <r>
    <x v="43862"/>
    <d v="2023-11-24T00:00:00"/>
    <x v="35964"/>
    <x v="2415"/>
    <x v="0"/>
    <x v="2"/>
    <x v="5"/>
    <n v="3"/>
    <n v="70294.58"/>
    <n v="15"/>
    <s v="Robert"/>
    <s v="UPI"/>
    <x v="3"/>
    <x v="43327"/>
  </r>
  <r>
    <x v="43863"/>
    <d v="2023-02-11T00:00:00"/>
    <x v="35965"/>
    <x v="8833"/>
    <x v="0"/>
    <x v="3"/>
    <x v="1"/>
    <n v="5"/>
    <n v="13473.69"/>
    <n v="0"/>
    <s v="Matthew"/>
    <s v="Cash"/>
    <x v="2"/>
    <x v="43328"/>
  </r>
  <r>
    <x v="43864"/>
    <d v="2023-08-30T00:00:00"/>
    <x v="16300"/>
    <x v="23184"/>
    <x v="0"/>
    <x v="3"/>
    <x v="1"/>
    <n v="4"/>
    <n v="53367.38"/>
    <n v="15"/>
    <s v="Michelle"/>
    <s v="Cash"/>
    <x v="0"/>
    <x v="43329"/>
  </r>
  <r>
    <x v="43865"/>
    <d v="2023-12-08T00:00:00"/>
    <x v="35966"/>
    <x v="23185"/>
    <x v="0"/>
    <x v="1"/>
    <x v="4"/>
    <n v="5"/>
    <n v="15961.35"/>
    <n v="10"/>
    <s v="Kenneth"/>
    <s v="Debit Card"/>
    <x v="1"/>
    <x v="43330"/>
  </r>
  <r>
    <x v="43866"/>
    <d v="2023-04-01T00:00:00"/>
    <x v="35967"/>
    <x v="6821"/>
    <x v="0"/>
    <x v="3"/>
    <x v="1"/>
    <n v="4"/>
    <n v="59393.65"/>
    <n v="15"/>
    <s v="Steven"/>
    <s v="Debit Card"/>
    <x v="3"/>
    <x v="43331"/>
  </r>
  <r>
    <x v="43867"/>
    <d v="2023-01-28T00:00:00"/>
    <x v="35968"/>
    <x v="8191"/>
    <x v="0"/>
    <x v="1"/>
    <x v="1"/>
    <n v="1"/>
    <n v="3368.09"/>
    <n v="10"/>
    <s v="Cynthia"/>
    <s v="Cash"/>
    <x v="2"/>
    <x v="43332"/>
  </r>
  <r>
    <x v="43868"/>
    <d v="2024-04-03T00:00:00"/>
    <x v="35969"/>
    <x v="19940"/>
    <x v="0"/>
    <x v="2"/>
    <x v="7"/>
    <n v="3"/>
    <n v="73576.820000000007"/>
    <n v="15"/>
    <s v="Amanda"/>
    <s v="Credit Card"/>
    <x v="1"/>
    <x v="43333"/>
  </r>
  <r>
    <x v="43869"/>
    <d v="2024-10-28T00:00:00"/>
    <x v="35970"/>
    <x v="15343"/>
    <x v="0"/>
    <x v="3"/>
    <x v="7"/>
    <n v="3"/>
    <n v="34526.86"/>
    <n v="0"/>
    <s v="Samantha"/>
    <s v="Credit Card"/>
    <x v="3"/>
    <x v="43334"/>
  </r>
  <r>
    <x v="43870"/>
    <d v="2024-09-22T00:00:00"/>
    <x v="23637"/>
    <x v="417"/>
    <x v="0"/>
    <x v="2"/>
    <x v="4"/>
    <n v="1"/>
    <n v="19787.25"/>
    <n v="20"/>
    <s v="Edward"/>
    <s v="Cash"/>
    <x v="3"/>
    <x v="43335"/>
  </r>
  <r>
    <x v="43871"/>
    <d v="2024-01-20T00:00:00"/>
    <x v="35971"/>
    <x v="9730"/>
    <x v="0"/>
    <x v="3"/>
    <x v="1"/>
    <n v="1"/>
    <n v="52970.38"/>
    <n v="10"/>
    <s v="Nicole"/>
    <s v="Debit Card"/>
    <x v="0"/>
    <x v="43336"/>
  </r>
  <r>
    <x v="43872"/>
    <d v="2024-05-01T00:00:00"/>
    <x v="35972"/>
    <x v="23186"/>
    <x v="0"/>
    <x v="3"/>
    <x v="1"/>
    <n v="2"/>
    <n v="22515.74"/>
    <n v="20"/>
    <s v="Matthew"/>
    <s v="Debit Card"/>
    <x v="2"/>
    <x v="43337"/>
  </r>
  <r>
    <x v="43873"/>
    <d v="2023-08-08T00:00:00"/>
    <x v="35973"/>
    <x v="1250"/>
    <x v="0"/>
    <x v="0"/>
    <x v="6"/>
    <n v="3"/>
    <n v="56660.32"/>
    <n v="5"/>
    <s v="Lauren"/>
    <s v="Credit Card"/>
    <x v="3"/>
    <x v="43338"/>
  </r>
  <r>
    <x v="43874"/>
    <d v="2023-09-21T00:00:00"/>
    <x v="21847"/>
    <x v="23187"/>
    <x v="0"/>
    <x v="3"/>
    <x v="5"/>
    <n v="2"/>
    <n v="52239.5"/>
    <n v="15"/>
    <s v="Virginia"/>
    <s v="Debit Card"/>
    <x v="3"/>
    <x v="43339"/>
  </r>
  <r>
    <x v="43875"/>
    <d v="2023-05-01T00:00:00"/>
    <x v="22804"/>
    <x v="5427"/>
    <x v="0"/>
    <x v="1"/>
    <x v="4"/>
    <n v="4"/>
    <n v="64776.29"/>
    <n v="15"/>
    <s v="Heather"/>
    <s v="Net Banking"/>
    <x v="2"/>
    <x v="43340"/>
  </r>
  <r>
    <x v="43876"/>
    <d v="2023-02-15T00:00:00"/>
    <x v="35974"/>
    <x v="23188"/>
    <x v="0"/>
    <x v="2"/>
    <x v="7"/>
    <n v="5"/>
    <n v="61018.18"/>
    <n v="0"/>
    <s v="Jose"/>
    <s v="UPI"/>
    <x v="2"/>
    <x v="43341"/>
  </r>
  <r>
    <x v="43877"/>
    <d v="2023-10-07T00:00:00"/>
    <x v="21913"/>
    <x v="20992"/>
    <x v="0"/>
    <x v="0"/>
    <x v="6"/>
    <n v="4"/>
    <n v="10506.22"/>
    <n v="0"/>
    <s v="Corey"/>
    <s v="Cash"/>
    <x v="2"/>
    <x v="43342"/>
  </r>
  <r>
    <x v="43878"/>
    <d v="2023-04-25T00:00:00"/>
    <x v="35975"/>
    <x v="400"/>
    <x v="0"/>
    <x v="0"/>
    <x v="0"/>
    <n v="1"/>
    <n v="41378.870000000003"/>
    <n v="20"/>
    <s v="Sharon"/>
    <s v="Credit Card"/>
    <x v="0"/>
    <x v="43343"/>
  </r>
  <r>
    <x v="43879"/>
    <d v="2023-06-17T00:00:00"/>
    <x v="35976"/>
    <x v="1785"/>
    <x v="0"/>
    <x v="2"/>
    <x v="6"/>
    <n v="2"/>
    <n v="38671.96"/>
    <n v="15"/>
    <s v="Peter"/>
    <s v="Net Banking"/>
    <x v="3"/>
    <x v="43344"/>
  </r>
  <r>
    <x v="43880"/>
    <d v="2024-03-10T00:00:00"/>
    <x v="29296"/>
    <x v="156"/>
    <x v="0"/>
    <x v="2"/>
    <x v="5"/>
    <n v="5"/>
    <n v="61817.760000000002"/>
    <n v="0"/>
    <s v="Darryl"/>
    <s v="Credit Card"/>
    <x v="0"/>
    <x v="43345"/>
  </r>
  <r>
    <x v="43881"/>
    <d v="2023-09-03T00:00:00"/>
    <x v="11378"/>
    <x v="1705"/>
    <x v="0"/>
    <x v="0"/>
    <x v="0"/>
    <n v="3"/>
    <n v="49603.86"/>
    <n v="15"/>
    <s v="Sean"/>
    <s v="Credit Card"/>
    <x v="0"/>
    <x v="43346"/>
  </r>
  <r>
    <x v="43882"/>
    <d v="2024-04-28T00:00:00"/>
    <x v="11355"/>
    <x v="2470"/>
    <x v="0"/>
    <x v="3"/>
    <x v="1"/>
    <n v="2"/>
    <n v="60531.35"/>
    <n v="5"/>
    <s v="Deborah"/>
    <s v="Cash"/>
    <x v="2"/>
    <x v="43347"/>
  </r>
  <r>
    <x v="43883"/>
    <d v="2024-01-10T00:00:00"/>
    <x v="35977"/>
    <x v="8288"/>
    <x v="0"/>
    <x v="0"/>
    <x v="6"/>
    <n v="1"/>
    <n v="70313.899999999994"/>
    <n v="15"/>
    <s v="Lisa"/>
    <s v="Net Banking"/>
    <x v="1"/>
    <x v="43348"/>
  </r>
  <r>
    <x v="43884"/>
    <d v="2023-10-07T00:00:00"/>
    <x v="32048"/>
    <x v="23049"/>
    <x v="0"/>
    <x v="3"/>
    <x v="5"/>
    <n v="1"/>
    <n v="8156.38"/>
    <n v="0"/>
    <s v="Erin"/>
    <s v="Cash"/>
    <x v="2"/>
    <x v="43349"/>
  </r>
  <r>
    <x v="43885"/>
    <d v="2023-01-22T00:00:00"/>
    <x v="6503"/>
    <x v="23189"/>
    <x v="0"/>
    <x v="2"/>
    <x v="4"/>
    <n v="2"/>
    <n v="69648.77"/>
    <n v="20"/>
    <s v="James"/>
    <s v="Net Banking"/>
    <x v="1"/>
    <x v="43350"/>
  </r>
  <r>
    <x v="43886"/>
    <d v="2024-12-14T00:00:00"/>
    <x v="35978"/>
    <x v="4386"/>
    <x v="0"/>
    <x v="3"/>
    <x v="6"/>
    <n v="2"/>
    <n v="18327.39"/>
    <n v="0"/>
    <s v="Autumn"/>
    <s v="Net Banking"/>
    <x v="2"/>
    <x v="43351"/>
  </r>
  <r>
    <x v="43887"/>
    <d v="2023-03-09T00:00:00"/>
    <x v="35979"/>
    <x v="17952"/>
    <x v="0"/>
    <x v="3"/>
    <x v="5"/>
    <n v="1"/>
    <n v="20077.330000000002"/>
    <n v="5"/>
    <s v="Regina"/>
    <s v="Credit Card"/>
    <x v="1"/>
    <x v="43352"/>
  </r>
  <r>
    <x v="43888"/>
    <d v="2024-10-09T00:00:00"/>
    <x v="35980"/>
    <x v="20024"/>
    <x v="0"/>
    <x v="3"/>
    <x v="4"/>
    <n v="5"/>
    <n v="1131.01"/>
    <n v="0"/>
    <s v="Andrew"/>
    <s v="Credit Card"/>
    <x v="3"/>
    <x v="43353"/>
  </r>
  <r>
    <x v="43889"/>
    <d v="2023-02-27T00:00:00"/>
    <x v="15306"/>
    <x v="23190"/>
    <x v="0"/>
    <x v="1"/>
    <x v="6"/>
    <n v="4"/>
    <n v="16923.939999999999"/>
    <n v="0"/>
    <s v="Christopher"/>
    <s v="Cash"/>
    <x v="3"/>
    <x v="43354"/>
  </r>
  <r>
    <x v="43890"/>
    <d v="2024-06-10T00:00:00"/>
    <x v="35981"/>
    <x v="1735"/>
    <x v="0"/>
    <x v="3"/>
    <x v="4"/>
    <n v="1"/>
    <n v="4004.89"/>
    <n v="0"/>
    <s v="Kenneth"/>
    <s v="Credit Card"/>
    <x v="1"/>
    <x v="43355"/>
  </r>
  <r>
    <x v="43891"/>
    <d v="2023-09-21T00:00:00"/>
    <x v="35982"/>
    <x v="23191"/>
    <x v="0"/>
    <x v="1"/>
    <x v="5"/>
    <n v="4"/>
    <n v="57957.53"/>
    <n v="20"/>
    <s v="Ashley"/>
    <s v="UPI"/>
    <x v="3"/>
    <x v="43356"/>
  </r>
  <r>
    <x v="43892"/>
    <d v="2024-11-12T00:00:00"/>
    <x v="35983"/>
    <x v="21655"/>
    <x v="0"/>
    <x v="3"/>
    <x v="1"/>
    <n v="4"/>
    <n v="40252"/>
    <n v="0"/>
    <s v="Alison"/>
    <s v="Debit Card"/>
    <x v="2"/>
    <x v="43357"/>
  </r>
  <r>
    <x v="43893"/>
    <d v="2024-02-27T00:00:00"/>
    <x v="35984"/>
    <x v="23192"/>
    <x v="0"/>
    <x v="3"/>
    <x v="2"/>
    <n v="5"/>
    <n v="31312.67"/>
    <n v="15"/>
    <s v="Joy"/>
    <s v="Cash"/>
    <x v="1"/>
    <x v="43358"/>
  </r>
  <r>
    <x v="43894"/>
    <d v="2024-05-13T00:00:00"/>
    <x v="5257"/>
    <x v="14787"/>
    <x v="0"/>
    <x v="1"/>
    <x v="5"/>
    <n v="2"/>
    <n v="15020.99"/>
    <n v="15"/>
    <s v="Adam"/>
    <s v="Net Banking"/>
    <x v="1"/>
    <x v="43359"/>
  </r>
  <r>
    <x v="43895"/>
    <d v="2023-10-18T00:00:00"/>
    <x v="35985"/>
    <x v="218"/>
    <x v="0"/>
    <x v="3"/>
    <x v="2"/>
    <n v="2"/>
    <n v="21794.9"/>
    <n v="10"/>
    <s v="Michael"/>
    <s v="Net Banking"/>
    <x v="0"/>
    <x v="43360"/>
  </r>
  <r>
    <x v="43896"/>
    <d v="2023-06-18T00:00:00"/>
    <x v="10809"/>
    <x v="495"/>
    <x v="0"/>
    <x v="3"/>
    <x v="3"/>
    <n v="2"/>
    <n v="72258.960000000006"/>
    <n v="0"/>
    <s v="Brittany"/>
    <s v="Net Banking"/>
    <x v="1"/>
    <x v="43361"/>
  </r>
  <r>
    <x v="43897"/>
    <d v="2024-07-13T00:00:00"/>
    <x v="35986"/>
    <x v="23193"/>
    <x v="0"/>
    <x v="1"/>
    <x v="7"/>
    <n v="1"/>
    <n v="31282.16"/>
    <n v="0"/>
    <s v="Edward"/>
    <s v="Debit Card"/>
    <x v="2"/>
    <x v="43362"/>
  </r>
  <r>
    <x v="43898"/>
    <d v="2024-04-06T00:00:00"/>
    <x v="35987"/>
    <x v="5748"/>
    <x v="0"/>
    <x v="1"/>
    <x v="2"/>
    <n v="3"/>
    <n v="76613.100000000006"/>
    <n v="10"/>
    <s v="Stephanie"/>
    <s v="UPI"/>
    <x v="2"/>
    <x v="43363"/>
  </r>
  <r>
    <x v="43899"/>
    <d v="2024-08-30T00:00:00"/>
    <x v="7210"/>
    <x v="23194"/>
    <x v="0"/>
    <x v="1"/>
    <x v="6"/>
    <n v="3"/>
    <n v="35418.879999999997"/>
    <n v="10"/>
    <s v="Emily"/>
    <s v="UPI"/>
    <x v="0"/>
    <x v="43364"/>
  </r>
  <r>
    <x v="43900"/>
    <d v="2024-07-09T00:00:00"/>
    <x v="35988"/>
    <x v="23195"/>
    <x v="0"/>
    <x v="1"/>
    <x v="2"/>
    <n v="3"/>
    <n v="68687.509999999995"/>
    <n v="0"/>
    <s v="Amy"/>
    <s v="Net Banking"/>
    <x v="3"/>
    <x v="43365"/>
  </r>
  <r>
    <x v="43901"/>
    <d v="2023-12-19T00:00:00"/>
    <x v="35989"/>
    <x v="4692"/>
    <x v="0"/>
    <x v="3"/>
    <x v="2"/>
    <n v="5"/>
    <n v="63646.59"/>
    <n v="10"/>
    <s v="Karen"/>
    <s v="Debit Card"/>
    <x v="2"/>
    <x v="43366"/>
  </r>
  <r>
    <x v="43902"/>
    <d v="2023-08-28T00:00:00"/>
    <x v="35990"/>
    <x v="8282"/>
    <x v="0"/>
    <x v="3"/>
    <x v="4"/>
    <n v="5"/>
    <n v="71326.98"/>
    <n v="20"/>
    <s v="Benjamin"/>
    <s v="Cash"/>
    <x v="0"/>
    <x v="43367"/>
  </r>
  <r>
    <x v="43903"/>
    <d v="2023-10-10T00:00:00"/>
    <x v="35991"/>
    <x v="23196"/>
    <x v="0"/>
    <x v="2"/>
    <x v="0"/>
    <n v="3"/>
    <n v="8523.33"/>
    <n v="20"/>
    <s v="Nicolas"/>
    <s v="Debit Card"/>
    <x v="0"/>
    <x v="43368"/>
  </r>
  <r>
    <x v="43904"/>
    <d v="2024-03-24T00:00:00"/>
    <x v="35992"/>
    <x v="9823"/>
    <x v="0"/>
    <x v="3"/>
    <x v="0"/>
    <n v="2"/>
    <n v="72705.149999999994"/>
    <n v="15"/>
    <s v="William"/>
    <s v="UPI"/>
    <x v="3"/>
    <x v="43369"/>
  </r>
  <r>
    <x v="43905"/>
    <d v="2024-08-04T00:00:00"/>
    <x v="20"/>
    <x v="7061"/>
    <x v="0"/>
    <x v="0"/>
    <x v="4"/>
    <n v="2"/>
    <n v="61428.52"/>
    <n v="15"/>
    <s v="Scott"/>
    <s v="Net Banking"/>
    <x v="0"/>
    <x v="43370"/>
  </r>
  <r>
    <x v="43906"/>
    <d v="2023-03-07T00:00:00"/>
    <x v="35993"/>
    <x v="17641"/>
    <x v="0"/>
    <x v="0"/>
    <x v="4"/>
    <n v="3"/>
    <n v="64877.11"/>
    <n v="15"/>
    <s v="Jennifer"/>
    <s v="Credit Card"/>
    <x v="1"/>
    <x v="43371"/>
  </r>
  <r>
    <x v="43907"/>
    <d v="2023-11-23T00:00:00"/>
    <x v="35994"/>
    <x v="480"/>
    <x v="0"/>
    <x v="0"/>
    <x v="4"/>
    <n v="2"/>
    <n v="17456.77"/>
    <n v="10"/>
    <s v="Jon"/>
    <s v="Net Banking"/>
    <x v="2"/>
    <x v="43372"/>
  </r>
  <r>
    <x v="43908"/>
    <d v="2024-03-31T00:00:00"/>
    <x v="35995"/>
    <x v="14850"/>
    <x v="0"/>
    <x v="3"/>
    <x v="0"/>
    <n v="3"/>
    <n v="33663.86"/>
    <n v="15"/>
    <s v="Stephen"/>
    <s v="Debit Card"/>
    <x v="2"/>
    <x v="43373"/>
  </r>
  <r>
    <x v="43909"/>
    <d v="2024-04-21T00:00:00"/>
    <x v="35996"/>
    <x v="23197"/>
    <x v="0"/>
    <x v="0"/>
    <x v="5"/>
    <n v="1"/>
    <n v="36091.47"/>
    <n v="15"/>
    <s v="Mason"/>
    <s v="UPI"/>
    <x v="3"/>
    <x v="43374"/>
  </r>
  <r>
    <x v="43910"/>
    <d v="2023-10-12T00:00:00"/>
    <x v="35997"/>
    <x v="23198"/>
    <x v="0"/>
    <x v="3"/>
    <x v="3"/>
    <n v="4"/>
    <n v="26161.99"/>
    <n v="0"/>
    <s v="Leslie"/>
    <s v="UPI"/>
    <x v="0"/>
    <x v="43375"/>
  </r>
  <r>
    <x v="43911"/>
    <d v="2023-01-31T00:00:00"/>
    <x v="4566"/>
    <x v="7526"/>
    <x v="0"/>
    <x v="1"/>
    <x v="0"/>
    <n v="4"/>
    <n v="66397.119999999995"/>
    <n v="10"/>
    <s v="Zachary"/>
    <s v="Debit Card"/>
    <x v="2"/>
    <x v="43376"/>
  </r>
  <r>
    <x v="43912"/>
    <d v="2024-03-23T00:00:00"/>
    <x v="16005"/>
    <x v="8609"/>
    <x v="0"/>
    <x v="3"/>
    <x v="5"/>
    <n v="4"/>
    <n v="75287.75"/>
    <n v="5"/>
    <s v="Chad"/>
    <s v="Cash"/>
    <x v="0"/>
    <x v="43377"/>
  </r>
  <r>
    <x v="43913"/>
    <d v="2023-08-02T00:00:00"/>
    <x v="35998"/>
    <x v="1116"/>
    <x v="0"/>
    <x v="2"/>
    <x v="4"/>
    <n v="3"/>
    <n v="63397.7"/>
    <n v="0"/>
    <s v="Kelly"/>
    <s v="UPI"/>
    <x v="3"/>
    <x v="43378"/>
  </r>
  <r>
    <x v="43914"/>
    <d v="2024-11-23T00:00:00"/>
    <x v="35999"/>
    <x v="23199"/>
    <x v="0"/>
    <x v="3"/>
    <x v="2"/>
    <n v="1"/>
    <n v="47075.41"/>
    <n v="10"/>
    <s v="Rhonda"/>
    <s v="Credit Card"/>
    <x v="1"/>
    <x v="43379"/>
  </r>
  <r>
    <x v="43915"/>
    <d v="2024-12-14T00:00:00"/>
    <x v="36000"/>
    <x v="2448"/>
    <x v="0"/>
    <x v="0"/>
    <x v="0"/>
    <n v="5"/>
    <n v="62376.98"/>
    <n v="15"/>
    <s v="Russell"/>
    <s v="UPI"/>
    <x v="1"/>
    <x v="43380"/>
  </r>
  <r>
    <x v="43916"/>
    <d v="2024-08-02T00:00:00"/>
    <x v="36001"/>
    <x v="20872"/>
    <x v="0"/>
    <x v="1"/>
    <x v="0"/>
    <n v="4"/>
    <n v="72295.3"/>
    <n v="0"/>
    <s v="Debbie"/>
    <s v="Debit Card"/>
    <x v="3"/>
    <x v="43381"/>
  </r>
  <r>
    <x v="43917"/>
    <d v="2023-01-25T00:00:00"/>
    <x v="31676"/>
    <x v="23200"/>
    <x v="0"/>
    <x v="1"/>
    <x v="4"/>
    <n v="2"/>
    <n v="27626.22"/>
    <n v="0"/>
    <s v="Ricardo"/>
    <s v="Credit Card"/>
    <x v="0"/>
    <x v="43382"/>
  </r>
  <r>
    <x v="43918"/>
    <d v="2024-01-08T00:00:00"/>
    <x v="36002"/>
    <x v="13401"/>
    <x v="0"/>
    <x v="1"/>
    <x v="4"/>
    <n v="3"/>
    <n v="19785.02"/>
    <n v="0"/>
    <s v="Joseph"/>
    <s v="Cash"/>
    <x v="2"/>
    <x v="43383"/>
  </r>
  <r>
    <x v="43919"/>
    <d v="2024-02-01T00:00:00"/>
    <x v="36003"/>
    <x v="23201"/>
    <x v="0"/>
    <x v="2"/>
    <x v="3"/>
    <n v="3"/>
    <n v="6492.76"/>
    <n v="10"/>
    <s v="Kathryn"/>
    <s v="UPI"/>
    <x v="2"/>
    <x v="43384"/>
  </r>
  <r>
    <x v="43920"/>
    <d v="2023-12-03T00:00:00"/>
    <x v="36004"/>
    <x v="23202"/>
    <x v="0"/>
    <x v="2"/>
    <x v="1"/>
    <n v="5"/>
    <m/>
    <n v="0"/>
    <s v="David"/>
    <s v="Debit Card"/>
    <x v="1"/>
    <x v="27"/>
  </r>
  <r>
    <x v="43921"/>
    <d v="2024-11-02T00:00:00"/>
    <x v="21989"/>
    <x v="13040"/>
    <x v="0"/>
    <x v="2"/>
    <x v="1"/>
    <n v="2"/>
    <n v="11781.44"/>
    <n v="0"/>
    <s v="Alyssa"/>
    <s v="UPI"/>
    <x v="2"/>
    <x v="43385"/>
  </r>
  <r>
    <x v="43922"/>
    <d v="2023-10-07T00:00:00"/>
    <x v="12760"/>
    <x v="23203"/>
    <x v="0"/>
    <x v="0"/>
    <x v="1"/>
    <n v="1"/>
    <n v="56721.06"/>
    <n v="20"/>
    <s v="Stephanie"/>
    <s v="Credit Card"/>
    <x v="2"/>
    <x v="43386"/>
  </r>
  <r>
    <x v="43923"/>
    <d v="2024-09-14T00:00:00"/>
    <x v="12733"/>
    <x v="23204"/>
    <x v="0"/>
    <x v="0"/>
    <x v="4"/>
    <n v="4"/>
    <n v="29298.880000000001"/>
    <n v="10"/>
    <s v="Oscar"/>
    <s v="Credit Card"/>
    <x v="0"/>
    <x v="43387"/>
  </r>
  <r>
    <x v="43924"/>
    <d v="2024-07-12T00:00:00"/>
    <x v="36005"/>
    <x v="23205"/>
    <x v="0"/>
    <x v="2"/>
    <x v="6"/>
    <n v="1"/>
    <n v="21385.19"/>
    <n v="0"/>
    <s v="Rachel"/>
    <s v="Debit Card"/>
    <x v="2"/>
    <x v="43388"/>
  </r>
  <r>
    <x v="43925"/>
    <d v="2024-11-21T00:00:00"/>
    <x v="36006"/>
    <x v="4498"/>
    <x v="0"/>
    <x v="3"/>
    <x v="5"/>
    <n v="2"/>
    <n v="18549.75"/>
    <n v="0"/>
    <s v="Seth"/>
    <s v="Credit Card"/>
    <x v="2"/>
    <x v="43389"/>
  </r>
  <r>
    <x v="43926"/>
    <d v="2024-07-01T00:00:00"/>
    <x v="36007"/>
    <x v="15287"/>
    <x v="0"/>
    <x v="2"/>
    <x v="8"/>
    <n v="2"/>
    <n v="5016.9799999999996"/>
    <n v="20"/>
    <s v="Mariah"/>
    <s v="Credit Card"/>
    <x v="2"/>
    <x v="43390"/>
  </r>
  <r>
    <x v="43927"/>
    <d v="2023-07-17T00:00:00"/>
    <x v="21454"/>
    <x v="1222"/>
    <x v="0"/>
    <x v="2"/>
    <x v="5"/>
    <n v="-1"/>
    <n v="67399.23"/>
    <n v="10"/>
    <s v="Carolyn"/>
    <s v="Cash"/>
    <x v="0"/>
    <x v="43391"/>
  </r>
  <r>
    <x v="43928"/>
    <d v="2024-07-07T00:00:00"/>
    <x v="36008"/>
    <x v="10340"/>
    <x v="0"/>
    <x v="2"/>
    <x v="1"/>
    <n v="1"/>
    <n v="46553.440000000002"/>
    <n v="0"/>
    <s v="Jimmy"/>
    <s v="Debit Card"/>
    <x v="2"/>
    <x v="43392"/>
  </r>
  <r>
    <x v="43929"/>
    <d v="2024-04-23T00:00:00"/>
    <x v="36009"/>
    <x v="23206"/>
    <x v="0"/>
    <x v="1"/>
    <x v="4"/>
    <n v="5"/>
    <n v="14796.23"/>
    <n v="0"/>
    <s v="Joyce"/>
    <s v="Net Banking"/>
    <x v="0"/>
    <x v="43393"/>
  </r>
  <r>
    <x v="43930"/>
    <d v="2024-08-24T00:00:00"/>
    <x v="36010"/>
    <x v="16435"/>
    <x v="0"/>
    <x v="0"/>
    <x v="3"/>
    <n v="2"/>
    <n v="11549.82"/>
    <n v="10"/>
    <s v="Glenn"/>
    <s v="Cash"/>
    <x v="2"/>
    <x v="43394"/>
  </r>
  <r>
    <x v="43931"/>
    <d v="2024-08-02T00:00:00"/>
    <x v="36011"/>
    <x v="23207"/>
    <x v="0"/>
    <x v="1"/>
    <x v="1"/>
    <n v="3"/>
    <n v="72975.509999999995"/>
    <n v="20"/>
    <s v="Lauren"/>
    <s v="Credit Card"/>
    <x v="0"/>
    <x v="43395"/>
  </r>
  <r>
    <x v="43932"/>
    <d v="2023-03-11T00:00:00"/>
    <x v="36012"/>
    <x v="23208"/>
    <x v="0"/>
    <x v="3"/>
    <x v="4"/>
    <n v="4"/>
    <n v="20539.169999999998"/>
    <n v="0"/>
    <s v="Andrew"/>
    <s v="Cash"/>
    <x v="2"/>
    <x v="43396"/>
  </r>
  <r>
    <x v="43933"/>
    <d v="2024-05-19T00:00:00"/>
    <x v="36013"/>
    <x v="8662"/>
    <x v="0"/>
    <x v="3"/>
    <x v="2"/>
    <n v="5"/>
    <n v="77155.87"/>
    <n v="0"/>
    <s v="Amy"/>
    <s v="Net Banking"/>
    <x v="3"/>
    <x v="43397"/>
  </r>
  <r>
    <x v="43934"/>
    <d v="2023-04-20T00:00:00"/>
    <x v="36014"/>
    <x v="2744"/>
    <x v="0"/>
    <x v="0"/>
    <x v="4"/>
    <n v="5"/>
    <n v="68030.570000000007"/>
    <n v="0"/>
    <s v="Steven"/>
    <s v="Debit Card"/>
    <x v="2"/>
    <x v="43398"/>
  </r>
  <r>
    <x v="43935"/>
    <d v="2024-01-17T00:00:00"/>
    <x v="36015"/>
    <x v="11536"/>
    <x v="0"/>
    <x v="3"/>
    <x v="2"/>
    <n v="3"/>
    <n v="76317.89"/>
    <n v="20"/>
    <s v="Emily"/>
    <s v="Credit Card"/>
    <x v="0"/>
    <x v="43399"/>
  </r>
  <r>
    <x v="43936"/>
    <d v="2024-02-01T00:00:00"/>
    <x v="33208"/>
    <x v="16251"/>
    <x v="0"/>
    <x v="1"/>
    <x v="4"/>
    <n v="5"/>
    <n v="14609.82"/>
    <n v="5"/>
    <s v="Anne"/>
    <s v="Debit Card"/>
    <x v="2"/>
    <x v="43400"/>
  </r>
  <r>
    <x v="43937"/>
    <d v="2024-02-13T00:00:00"/>
    <x v="36016"/>
    <x v="11894"/>
    <x v="0"/>
    <x v="1"/>
    <x v="0"/>
    <n v="5"/>
    <n v="67635.210000000006"/>
    <n v="15"/>
    <s v="Denise"/>
    <s v="Debit Card"/>
    <x v="0"/>
    <x v="43401"/>
  </r>
  <r>
    <x v="43938"/>
    <d v="2023-12-17T00:00:00"/>
    <x v="36017"/>
    <x v="23209"/>
    <x v="0"/>
    <x v="1"/>
    <x v="0"/>
    <n v="3"/>
    <n v="32778.629999999997"/>
    <n v="15"/>
    <s v="Abigail"/>
    <s v="Net Banking"/>
    <x v="3"/>
    <x v="43402"/>
  </r>
  <r>
    <x v="43939"/>
    <d v="2024-06-17T00:00:00"/>
    <x v="15213"/>
    <x v="14215"/>
    <x v="0"/>
    <x v="3"/>
    <x v="0"/>
    <n v="3"/>
    <n v="77267.509999999995"/>
    <n v="10"/>
    <s v="Julie"/>
    <s v="Net Banking"/>
    <x v="2"/>
    <x v="43403"/>
  </r>
  <r>
    <x v="43940"/>
    <d v="2024-05-15T00:00:00"/>
    <x v="21817"/>
    <x v="5177"/>
    <x v="0"/>
    <x v="2"/>
    <x v="6"/>
    <n v="2"/>
    <n v="20329.73"/>
    <n v="20"/>
    <s v="Sarah"/>
    <s v="Debit Card"/>
    <x v="1"/>
    <x v="43404"/>
  </r>
  <r>
    <x v="43941"/>
    <d v="2024-12-07T00:00:00"/>
    <x v="6467"/>
    <x v="23210"/>
    <x v="0"/>
    <x v="1"/>
    <x v="1"/>
    <n v="3"/>
    <n v="32966.199999999997"/>
    <n v="0"/>
    <s v="Catherine"/>
    <s v="Credit Card"/>
    <x v="3"/>
    <x v="43405"/>
  </r>
  <r>
    <x v="43942"/>
    <d v="2024-02-25T00:00:00"/>
    <x v="18458"/>
    <x v="5238"/>
    <x v="0"/>
    <x v="1"/>
    <x v="1"/>
    <n v="4"/>
    <n v="13321.06"/>
    <n v="0"/>
    <s v="Jeffrey"/>
    <s v="Debit Card"/>
    <x v="0"/>
    <x v="43406"/>
  </r>
  <r>
    <x v="43943"/>
    <d v="2024-07-10T00:00:00"/>
    <x v="10601"/>
    <x v="476"/>
    <x v="0"/>
    <x v="2"/>
    <x v="3"/>
    <n v="1"/>
    <n v="13102.26"/>
    <n v="0"/>
    <s v="Ronald"/>
    <s v="Cash"/>
    <x v="0"/>
    <x v="43407"/>
  </r>
  <r>
    <x v="43944"/>
    <d v="2023-04-21T00:00:00"/>
    <x v="36018"/>
    <x v="23211"/>
    <x v="0"/>
    <x v="2"/>
    <x v="2"/>
    <n v="3"/>
    <n v="21364.47"/>
    <n v="20"/>
    <s v="Christopher"/>
    <s v="Net Banking"/>
    <x v="0"/>
    <x v="43408"/>
  </r>
  <r>
    <x v="43945"/>
    <d v="2023-07-28T00:00:00"/>
    <x v="36019"/>
    <x v="4646"/>
    <x v="0"/>
    <x v="0"/>
    <x v="4"/>
    <n v="2"/>
    <n v="43052.81"/>
    <n v="0"/>
    <s v="Stacey"/>
    <s v="UPI"/>
    <x v="3"/>
    <x v="43409"/>
  </r>
  <r>
    <x v="43946"/>
    <d v="2024-03-14T00:00:00"/>
    <x v="9693"/>
    <x v="23212"/>
    <x v="0"/>
    <x v="3"/>
    <x v="3"/>
    <n v="4"/>
    <n v="1738.77"/>
    <n v="10"/>
    <s v="Sandra"/>
    <s v="UPI"/>
    <x v="2"/>
    <x v="43410"/>
  </r>
  <r>
    <x v="43947"/>
    <d v="2023-06-27T00:00:00"/>
    <x v="36020"/>
    <x v="430"/>
    <x v="0"/>
    <x v="1"/>
    <x v="1"/>
    <n v="1"/>
    <n v="79599.820000000007"/>
    <n v="0"/>
    <s v="Jorge"/>
    <s v="Debit Card"/>
    <x v="0"/>
    <x v="43411"/>
  </r>
  <r>
    <x v="43948"/>
    <d v="2024-02-29T00:00:00"/>
    <x v="36021"/>
    <x v="23213"/>
    <x v="0"/>
    <x v="0"/>
    <x v="0"/>
    <n v="3"/>
    <n v="52870.99"/>
    <n v="5"/>
    <s v="Vicki"/>
    <s v="Net Banking"/>
    <x v="1"/>
    <x v="43412"/>
  </r>
  <r>
    <x v="43949"/>
    <d v="2023-11-24T00:00:00"/>
    <x v="36022"/>
    <x v="21852"/>
    <x v="0"/>
    <x v="3"/>
    <x v="6"/>
    <n v="2"/>
    <n v="59907.41"/>
    <n v="0"/>
    <s v="Kevin"/>
    <s v="Debit Card"/>
    <x v="2"/>
    <x v="43413"/>
  </r>
  <r>
    <x v="43950"/>
    <d v="2023-01-11T00:00:00"/>
    <x v="17449"/>
    <x v="23214"/>
    <x v="0"/>
    <x v="0"/>
    <x v="7"/>
    <n v="1"/>
    <n v="63383.25"/>
    <n v="0"/>
    <s v="Gary"/>
    <s v="UPI"/>
    <x v="3"/>
    <x v="43414"/>
  </r>
  <r>
    <x v="43951"/>
    <d v="2023-09-09T00:00:00"/>
    <x v="14045"/>
    <x v="16124"/>
    <x v="0"/>
    <x v="3"/>
    <x v="7"/>
    <n v="1"/>
    <n v="65056.08"/>
    <n v="5"/>
    <s v="Kelly"/>
    <s v="Debit Card"/>
    <x v="2"/>
    <x v="43415"/>
  </r>
  <r>
    <x v="43952"/>
    <d v="2023-08-23T00:00:00"/>
    <x v="36023"/>
    <x v="11819"/>
    <x v="0"/>
    <x v="1"/>
    <x v="0"/>
    <n v="2"/>
    <n v="52621.55"/>
    <n v="20"/>
    <s v="Jesse"/>
    <s v="Credit Card"/>
    <x v="1"/>
    <x v="43416"/>
  </r>
  <r>
    <x v="43953"/>
    <d v="2024-10-09T00:00:00"/>
    <x v="36024"/>
    <x v="23215"/>
    <x v="0"/>
    <x v="0"/>
    <x v="0"/>
    <n v="1"/>
    <n v="10589.14"/>
    <n v="0"/>
    <s v="Jacob"/>
    <s v="Credit Card"/>
    <x v="0"/>
    <x v="43417"/>
  </r>
  <r>
    <x v="43954"/>
    <d v="2023-09-11T00:00:00"/>
    <x v="36025"/>
    <x v="23216"/>
    <x v="0"/>
    <x v="3"/>
    <x v="3"/>
    <n v="5"/>
    <n v="41957.75"/>
    <n v="15"/>
    <s v="Matthew"/>
    <s v="UPI"/>
    <x v="2"/>
    <x v="43418"/>
  </r>
  <r>
    <x v="43955"/>
    <d v="2024-07-19T00:00:00"/>
    <x v="4282"/>
    <x v="1179"/>
    <x v="0"/>
    <x v="3"/>
    <x v="1"/>
    <n v="4"/>
    <n v="2179.5300000000002"/>
    <n v="20"/>
    <s v="Kiara"/>
    <s v="Credit Card"/>
    <x v="1"/>
    <x v="43419"/>
  </r>
  <r>
    <x v="43956"/>
    <d v="2024-04-22T00:00:00"/>
    <x v="759"/>
    <x v="22724"/>
    <x v="0"/>
    <x v="3"/>
    <x v="5"/>
    <n v="5"/>
    <n v="20048.330000000002"/>
    <n v="5"/>
    <s v="Jacqueline"/>
    <s v="Net Banking"/>
    <x v="2"/>
    <x v="43420"/>
  </r>
  <r>
    <x v="43957"/>
    <d v="2023-05-09T00:00:00"/>
    <x v="36026"/>
    <x v="7204"/>
    <x v="0"/>
    <x v="2"/>
    <x v="4"/>
    <n v="1"/>
    <n v="78924.75"/>
    <n v="15"/>
    <s v="Madison"/>
    <s v="Cash"/>
    <x v="0"/>
    <x v="43421"/>
  </r>
  <r>
    <x v="43958"/>
    <d v="2024-06-15T00:00:00"/>
    <x v="24259"/>
    <x v="23217"/>
    <x v="0"/>
    <x v="3"/>
    <x v="2"/>
    <n v="3"/>
    <n v="29247.09"/>
    <n v="10"/>
    <s v="James"/>
    <s v="Credit Card"/>
    <x v="2"/>
    <x v="43422"/>
  </r>
  <r>
    <x v="43959"/>
    <d v="2023-04-10T00:00:00"/>
    <x v="36027"/>
    <x v="23218"/>
    <x v="0"/>
    <x v="2"/>
    <x v="2"/>
    <n v="2"/>
    <n v="63984.39"/>
    <n v="15"/>
    <s v="Stefanie"/>
    <s v="Net Banking"/>
    <x v="3"/>
    <x v="43423"/>
  </r>
  <r>
    <x v="43960"/>
    <d v="2023-10-17T00:00:00"/>
    <x v="36028"/>
    <x v="9436"/>
    <x v="0"/>
    <x v="1"/>
    <x v="4"/>
    <n v="2"/>
    <n v="34396.17"/>
    <n v="5"/>
    <s v="Frank"/>
    <s v="Cash"/>
    <x v="0"/>
    <x v="43424"/>
  </r>
  <r>
    <x v="43961"/>
    <d v="2024-07-22T00:00:00"/>
    <x v="36029"/>
    <x v="23219"/>
    <x v="0"/>
    <x v="0"/>
    <x v="0"/>
    <n v="4"/>
    <n v="67668.649999999994"/>
    <n v="10"/>
    <s v="Bonnie"/>
    <s v="Net Banking"/>
    <x v="0"/>
    <x v="43425"/>
  </r>
  <r>
    <x v="43962"/>
    <d v="2023-08-14T00:00:00"/>
    <x v="36030"/>
    <x v="23220"/>
    <x v="0"/>
    <x v="1"/>
    <x v="0"/>
    <n v="2"/>
    <n v="54206.98"/>
    <n v="0"/>
    <s v="Clayton"/>
    <s v="UPI"/>
    <x v="2"/>
    <x v="43426"/>
  </r>
  <r>
    <x v="43963"/>
    <d v="2024-10-14T00:00:00"/>
    <x v="36031"/>
    <x v="19541"/>
    <x v="0"/>
    <x v="2"/>
    <x v="7"/>
    <n v="2"/>
    <n v="18679.43"/>
    <n v="5"/>
    <s v="Tamara"/>
    <s v="Debit Card"/>
    <x v="0"/>
    <x v="43427"/>
  </r>
  <r>
    <x v="43964"/>
    <d v="2023-05-05T00:00:00"/>
    <x v="36032"/>
    <x v="3510"/>
    <x v="0"/>
    <x v="1"/>
    <x v="3"/>
    <n v="4"/>
    <n v="38215.269999999997"/>
    <n v="20"/>
    <s v="Anthony"/>
    <s v="Cash"/>
    <x v="3"/>
    <x v="43428"/>
  </r>
  <r>
    <x v="43965"/>
    <d v="2024-03-13T00:00:00"/>
    <x v="36033"/>
    <x v="10869"/>
    <x v="0"/>
    <x v="2"/>
    <x v="4"/>
    <n v="5"/>
    <n v="75052.62"/>
    <n v="20"/>
    <s v="Jeremy"/>
    <s v="Credit Card"/>
    <x v="1"/>
    <x v="43429"/>
  </r>
  <r>
    <x v="43966"/>
    <d v="2024-07-17T00:00:00"/>
    <x v="36034"/>
    <x v="23221"/>
    <x v="0"/>
    <x v="2"/>
    <x v="0"/>
    <n v="5"/>
    <n v="56591.77"/>
    <n v="10"/>
    <s v="Matthew"/>
    <s v="Net Banking"/>
    <x v="1"/>
    <x v="43430"/>
  </r>
  <r>
    <x v="43967"/>
    <d v="2024-10-07T00:00:00"/>
    <x v="36035"/>
    <x v="12876"/>
    <x v="0"/>
    <x v="3"/>
    <x v="2"/>
    <n v="1"/>
    <n v="23362.39"/>
    <n v="10"/>
    <s v="Hannah"/>
    <s v="Credit Card"/>
    <x v="3"/>
    <x v="43431"/>
  </r>
  <r>
    <x v="43968"/>
    <d v="2024-10-26T00:00:00"/>
    <x v="36036"/>
    <x v="586"/>
    <x v="0"/>
    <x v="2"/>
    <x v="5"/>
    <n v="2"/>
    <n v="72808.350000000006"/>
    <n v="5"/>
    <s v="April"/>
    <s v="Net Banking"/>
    <x v="3"/>
    <x v="43432"/>
  </r>
  <r>
    <x v="43969"/>
    <d v="2023-12-13T00:00:00"/>
    <x v="36037"/>
    <x v="23222"/>
    <x v="0"/>
    <x v="3"/>
    <x v="2"/>
    <n v="1"/>
    <n v="28406.39"/>
    <n v="10"/>
    <s v="Alexandra"/>
    <s v="Credit Card"/>
    <x v="1"/>
    <x v="43433"/>
  </r>
  <r>
    <x v="43970"/>
    <d v="2024-11-28T00:00:00"/>
    <x v="36038"/>
    <x v="20109"/>
    <x v="0"/>
    <x v="0"/>
    <x v="1"/>
    <n v="1"/>
    <n v="47267.27"/>
    <n v="10"/>
    <s v="Brandon"/>
    <s v="Cash"/>
    <x v="3"/>
    <x v="43434"/>
  </r>
  <r>
    <x v="43971"/>
    <d v="2023-07-02T00:00:00"/>
    <x v="36039"/>
    <x v="8950"/>
    <x v="0"/>
    <x v="3"/>
    <x v="5"/>
    <n v="1"/>
    <n v="36570.239999999998"/>
    <n v="5"/>
    <s v="Jason"/>
    <s v="UPI"/>
    <x v="0"/>
    <x v="43435"/>
  </r>
  <r>
    <x v="43972"/>
    <d v="2023-12-17T00:00:00"/>
    <x v="36040"/>
    <x v="23223"/>
    <x v="0"/>
    <x v="3"/>
    <x v="6"/>
    <n v="4"/>
    <n v="10527.59"/>
    <n v="15"/>
    <s v="Eric"/>
    <s v="Net Banking"/>
    <x v="0"/>
    <x v="43436"/>
  </r>
  <r>
    <x v="43973"/>
    <d v="2024-05-29T00:00:00"/>
    <x v="36041"/>
    <x v="15636"/>
    <x v="0"/>
    <x v="3"/>
    <x v="2"/>
    <n v="3"/>
    <n v="79122.13"/>
    <n v="0"/>
    <s v="Jeffrey"/>
    <s v="Credit Card"/>
    <x v="3"/>
    <x v="43437"/>
  </r>
  <r>
    <x v="43974"/>
    <d v="2024-01-13T00:00:00"/>
    <x v="36042"/>
    <x v="190"/>
    <x v="0"/>
    <x v="3"/>
    <x v="4"/>
    <n v="5"/>
    <n v="56703.33"/>
    <n v="10"/>
    <s v="Katie"/>
    <s v="UPI"/>
    <x v="2"/>
    <x v="43438"/>
  </r>
  <r>
    <x v="43975"/>
    <d v="2024-12-08T00:00:00"/>
    <x v="24518"/>
    <x v="14216"/>
    <x v="0"/>
    <x v="0"/>
    <x v="0"/>
    <n v="4"/>
    <n v="56544.35"/>
    <n v="0"/>
    <s v="Laura"/>
    <s v="Cash"/>
    <x v="0"/>
    <x v="43439"/>
  </r>
  <r>
    <x v="43976"/>
    <d v="2024-04-09T00:00:00"/>
    <x v="36043"/>
    <x v="2262"/>
    <x v="0"/>
    <x v="0"/>
    <x v="0"/>
    <n v="3"/>
    <n v="27709.73"/>
    <n v="5"/>
    <s v="Joseph"/>
    <s v="Credit Card"/>
    <x v="3"/>
    <x v="43440"/>
  </r>
  <r>
    <x v="43977"/>
    <d v="2024-11-08T00:00:00"/>
    <x v="12736"/>
    <x v="8649"/>
    <x v="0"/>
    <x v="0"/>
    <x v="5"/>
    <n v="1"/>
    <n v="19970.900000000001"/>
    <n v="20"/>
    <s v="Taylor"/>
    <s v="Cash"/>
    <x v="2"/>
    <x v="43441"/>
  </r>
  <r>
    <x v="43978"/>
    <d v="2023-12-06T00:00:00"/>
    <x v="36044"/>
    <x v="840"/>
    <x v="0"/>
    <x v="2"/>
    <x v="3"/>
    <n v="4"/>
    <n v="42055.18"/>
    <n v="5"/>
    <s v="Jessica"/>
    <s v="Debit Card"/>
    <x v="1"/>
    <x v="43442"/>
  </r>
  <r>
    <x v="43979"/>
    <d v="2023-05-21T00:00:00"/>
    <x v="14967"/>
    <x v="851"/>
    <x v="0"/>
    <x v="2"/>
    <x v="6"/>
    <n v="3"/>
    <n v="41496.82"/>
    <n v="15"/>
    <s v="Brian"/>
    <s v="Cash"/>
    <x v="1"/>
    <x v="43443"/>
  </r>
  <r>
    <x v="43980"/>
    <d v="2023-04-21T00:00:00"/>
    <x v="36045"/>
    <x v="19961"/>
    <x v="0"/>
    <x v="3"/>
    <x v="2"/>
    <n v="5"/>
    <n v="31798.69"/>
    <n v="20"/>
    <s v="Charles"/>
    <s v="Cash"/>
    <x v="0"/>
    <x v="43444"/>
  </r>
  <r>
    <x v="43981"/>
    <d v="2023-09-18T00:00:00"/>
    <x v="36046"/>
    <x v="6244"/>
    <x v="0"/>
    <x v="3"/>
    <x v="1"/>
    <n v="3"/>
    <n v="8061.36"/>
    <n v="20"/>
    <s v="Mark"/>
    <s v="Debit Card"/>
    <x v="2"/>
    <x v="43445"/>
  </r>
  <r>
    <x v="43982"/>
    <d v="2023-07-07T00:00:00"/>
    <x v="36047"/>
    <x v="23224"/>
    <x v="0"/>
    <x v="2"/>
    <x v="5"/>
    <n v="4"/>
    <n v="63023.17"/>
    <n v="0"/>
    <s v="Rebecca"/>
    <s v="Debit Card"/>
    <x v="0"/>
    <x v="43446"/>
  </r>
  <r>
    <x v="43983"/>
    <d v="2024-01-06T00:00:00"/>
    <x v="36048"/>
    <x v="99"/>
    <x v="0"/>
    <x v="3"/>
    <x v="3"/>
    <n v="5"/>
    <n v="24041.63"/>
    <n v="15"/>
    <s v="Matthew"/>
    <s v="UPI"/>
    <x v="0"/>
    <x v="43447"/>
  </r>
  <r>
    <x v="43984"/>
    <d v="2023-12-24T00:00:00"/>
    <x v="36049"/>
    <x v="299"/>
    <x v="0"/>
    <x v="0"/>
    <x v="4"/>
    <n v="5"/>
    <n v="2224.12"/>
    <n v="15"/>
    <s v="Mary"/>
    <s v="Net Banking"/>
    <x v="0"/>
    <x v="43448"/>
  </r>
  <r>
    <x v="43985"/>
    <d v="2023-09-30T00:00:00"/>
    <x v="36050"/>
    <x v="23225"/>
    <x v="0"/>
    <x v="1"/>
    <x v="7"/>
    <n v="2"/>
    <n v="12159.59"/>
    <n v="0"/>
    <s v="Luke"/>
    <s v="Debit Card"/>
    <x v="1"/>
    <x v="43449"/>
  </r>
  <r>
    <x v="43986"/>
    <d v="2024-11-27T00:00:00"/>
    <x v="36051"/>
    <x v="23226"/>
    <x v="0"/>
    <x v="3"/>
    <x v="6"/>
    <n v="3"/>
    <n v="75717.67"/>
    <n v="0"/>
    <s v="Frank"/>
    <s v="Debit Card"/>
    <x v="3"/>
    <x v="43450"/>
  </r>
  <r>
    <x v="43987"/>
    <d v="2024-08-26T00:00:00"/>
    <x v="36052"/>
    <x v="3645"/>
    <x v="0"/>
    <x v="1"/>
    <x v="1"/>
    <n v="3"/>
    <n v="70485.86"/>
    <n v="5"/>
    <s v="Kimberly"/>
    <s v="UPI"/>
    <x v="1"/>
    <x v="43451"/>
  </r>
  <r>
    <x v="43988"/>
    <d v="2024-03-24T00:00:00"/>
    <x v="3681"/>
    <x v="14416"/>
    <x v="0"/>
    <x v="0"/>
    <x v="6"/>
    <n v="3"/>
    <n v="63598.080000000002"/>
    <n v="0"/>
    <s v="Michael"/>
    <s v="Debit Card"/>
    <x v="2"/>
    <x v="43452"/>
  </r>
  <r>
    <x v="43989"/>
    <d v="2024-12-06T00:00:00"/>
    <x v="8596"/>
    <x v="23227"/>
    <x v="0"/>
    <x v="3"/>
    <x v="2"/>
    <n v="1"/>
    <n v="45034.98"/>
    <n v="10"/>
    <s v="Catherine"/>
    <s v="Cash"/>
    <x v="3"/>
    <x v="43453"/>
  </r>
  <r>
    <x v="43990"/>
    <d v="2024-02-21T00:00:00"/>
    <x v="36053"/>
    <x v="23228"/>
    <x v="0"/>
    <x v="0"/>
    <x v="7"/>
    <n v="5"/>
    <n v="71185.039999999994"/>
    <n v="0"/>
    <s v="Stacey"/>
    <s v="UPI"/>
    <x v="3"/>
    <x v="43454"/>
  </r>
  <r>
    <x v="43991"/>
    <d v="2024-01-23T00:00:00"/>
    <x v="36054"/>
    <x v="1056"/>
    <x v="0"/>
    <x v="0"/>
    <x v="6"/>
    <n v="3"/>
    <n v="47667.85"/>
    <n v="20"/>
    <s v="Robert"/>
    <s v="Debit Card"/>
    <x v="0"/>
    <x v="43455"/>
  </r>
  <r>
    <x v="43992"/>
    <d v="2023-12-04T00:00:00"/>
    <x v="36055"/>
    <x v="5313"/>
    <x v="0"/>
    <x v="0"/>
    <x v="4"/>
    <n v="4"/>
    <n v="12748.54"/>
    <n v="5"/>
    <s v="Sara"/>
    <s v="Net Banking"/>
    <x v="2"/>
    <x v="43456"/>
  </r>
  <r>
    <x v="43993"/>
    <d v="2023-11-07T00:00:00"/>
    <x v="36056"/>
    <x v="1901"/>
    <x v="0"/>
    <x v="2"/>
    <x v="5"/>
    <n v="4"/>
    <n v="76190.95"/>
    <n v="0"/>
    <s v="Michael"/>
    <s v="UPI"/>
    <x v="0"/>
    <x v="43457"/>
  </r>
  <r>
    <x v="43994"/>
    <d v="2023-11-25T00:00:00"/>
    <x v="36057"/>
    <x v="5398"/>
    <x v="0"/>
    <x v="3"/>
    <x v="5"/>
    <n v="2"/>
    <n v="68076.460000000006"/>
    <n v="0"/>
    <s v="Natasha"/>
    <s v="Debit Card"/>
    <x v="3"/>
    <x v="43458"/>
  </r>
  <r>
    <x v="43995"/>
    <d v="2023-02-16T00:00:00"/>
    <x v="36058"/>
    <x v="8379"/>
    <x v="0"/>
    <x v="0"/>
    <x v="6"/>
    <n v="5"/>
    <n v="35178.480000000003"/>
    <n v="0"/>
    <s v="Audrey"/>
    <s v="Net Banking"/>
    <x v="0"/>
    <x v="43459"/>
  </r>
  <r>
    <x v="43996"/>
    <d v="2024-10-17T00:00:00"/>
    <x v="36059"/>
    <x v="23229"/>
    <x v="0"/>
    <x v="2"/>
    <x v="0"/>
    <n v="1"/>
    <n v="47031.91"/>
    <n v="15"/>
    <s v="Jennifer"/>
    <s v="Cash"/>
    <x v="3"/>
    <x v="43460"/>
  </r>
  <r>
    <x v="43997"/>
    <d v="2023-05-29T00:00:00"/>
    <x v="1771"/>
    <x v="1296"/>
    <x v="0"/>
    <x v="3"/>
    <x v="2"/>
    <n v="2"/>
    <n v="53040.160000000003"/>
    <n v="10"/>
    <s v="Daniel"/>
    <s v="Cash"/>
    <x v="2"/>
    <x v="43461"/>
  </r>
  <r>
    <x v="43998"/>
    <d v="2023-12-16T00:00:00"/>
    <x v="36060"/>
    <x v="12981"/>
    <x v="0"/>
    <x v="0"/>
    <x v="6"/>
    <n v="3"/>
    <n v="59986.39"/>
    <n v="20"/>
    <s v="John"/>
    <s v="Debit Card"/>
    <x v="3"/>
    <x v="43462"/>
  </r>
  <r>
    <x v="43999"/>
    <d v="2023-11-19T00:00:00"/>
    <x v="36061"/>
    <x v="5225"/>
    <x v="0"/>
    <x v="3"/>
    <x v="4"/>
    <n v="5"/>
    <n v="56456.55"/>
    <n v="5"/>
    <s v="Nancy"/>
    <s v="UPI"/>
    <x v="2"/>
    <x v="43463"/>
  </r>
  <r>
    <x v="44000"/>
    <d v="2023-04-30T00:00:00"/>
    <x v="36062"/>
    <x v="11792"/>
    <x v="0"/>
    <x v="2"/>
    <x v="4"/>
    <n v="1"/>
    <n v="30669.19"/>
    <n v="15"/>
    <s v="Amy"/>
    <s v="Net Banking"/>
    <x v="1"/>
    <x v="43464"/>
  </r>
  <r>
    <x v="44001"/>
    <d v="2024-02-02T00:00:00"/>
    <x v="36063"/>
    <x v="5225"/>
    <x v="0"/>
    <x v="2"/>
    <x v="4"/>
    <n v="5"/>
    <n v="71741.210000000006"/>
    <n v="5"/>
    <s v="Teresa"/>
    <s v="Net Banking"/>
    <x v="0"/>
    <x v="43465"/>
  </r>
  <r>
    <x v="44002"/>
    <d v="2024-10-07T00:00:00"/>
    <x v="2370"/>
    <x v="12666"/>
    <x v="0"/>
    <x v="3"/>
    <x v="2"/>
    <n v="3"/>
    <n v="3943.03"/>
    <n v="0"/>
    <s v="Kelly"/>
    <s v="UPI"/>
    <x v="1"/>
    <x v="43466"/>
  </r>
  <r>
    <x v="44003"/>
    <d v="2023-07-16T00:00:00"/>
    <x v="11619"/>
    <x v="5919"/>
    <x v="0"/>
    <x v="3"/>
    <x v="5"/>
    <n v="2"/>
    <n v="8164.75"/>
    <n v="0"/>
    <s v="Ashley"/>
    <s v="Debit Card"/>
    <x v="3"/>
    <x v="43467"/>
  </r>
  <r>
    <x v="44004"/>
    <d v="2024-02-17T00:00:00"/>
    <x v="36064"/>
    <x v="2939"/>
    <x v="0"/>
    <x v="2"/>
    <x v="1"/>
    <n v="3"/>
    <n v="23862.79"/>
    <n v="0"/>
    <s v="Emily"/>
    <s v="UPI"/>
    <x v="3"/>
    <x v="43468"/>
  </r>
  <r>
    <x v="44005"/>
    <d v="2024-03-14T00:00:00"/>
    <x v="36065"/>
    <x v="23230"/>
    <x v="0"/>
    <x v="0"/>
    <x v="6"/>
    <n v="4"/>
    <n v="29531.85"/>
    <n v="0"/>
    <s v="Jeremiah"/>
    <s v="Cash"/>
    <x v="0"/>
    <x v="43469"/>
  </r>
  <r>
    <x v="44006"/>
    <d v="2023-02-06T00:00:00"/>
    <x v="36066"/>
    <x v="4418"/>
    <x v="0"/>
    <x v="2"/>
    <x v="7"/>
    <n v="2"/>
    <n v="57065.09"/>
    <n v="5"/>
    <s v="Gabriella"/>
    <s v="Net Banking"/>
    <x v="0"/>
    <x v="43470"/>
  </r>
  <r>
    <x v="44007"/>
    <d v="2023-07-06T00:00:00"/>
    <x v="1196"/>
    <x v="23231"/>
    <x v="0"/>
    <x v="0"/>
    <x v="7"/>
    <n v="4"/>
    <n v="78430.55"/>
    <n v="0"/>
    <s v="Kimberly"/>
    <s v="UPI"/>
    <x v="2"/>
    <x v="43471"/>
  </r>
  <r>
    <x v="44008"/>
    <d v="2024-02-24T00:00:00"/>
    <x v="5288"/>
    <x v="18113"/>
    <x v="0"/>
    <x v="2"/>
    <x v="1"/>
    <n v="3"/>
    <n v="72588.05"/>
    <n v="15"/>
    <s v="Karen"/>
    <s v="Cash"/>
    <x v="0"/>
    <x v="43472"/>
  </r>
  <r>
    <x v="44009"/>
    <d v="2024-12-25T00:00:00"/>
    <x v="25584"/>
    <x v="23232"/>
    <x v="0"/>
    <x v="2"/>
    <x v="1"/>
    <n v="2"/>
    <n v="5620.48"/>
    <n v="20"/>
    <s v="Donna"/>
    <s v="Cash"/>
    <x v="1"/>
    <x v="43473"/>
  </r>
  <r>
    <x v="44010"/>
    <d v="2024-04-04T00:00:00"/>
    <x v="36067"/>
    <x v="1233"/>
    <x v="0"/>
    <x v="0"/>
    <x v="1"/>
    <n v="3"/>
    <n v="2309.88"/>
    <n v="10"/>
    <s v="Nicolas"/>
    <s v="Debit Card"/>
    <x v="1"/>
    <x v="43474"/>
  </r>
  <r>
    <x v="44011"/>
    <d v="2023-04-20T00:00:00"/>
    <x v="36068"/>
    <x v="11999"/>
    <x v="0"/>
    <x v="1"/>
    <x v="2"/>
    <n v="5"/>
    <n v="48909.05"/>
    <n v="5"/>
    <s v="Douglas"/>
    <s v="Debit Card"/>
    <x v="1"/>
    <x v="43475"/>
  </r>
  <r>
    <x v="44012"/>
    <d v="2023-07-06T00:00:00"/>
    <x v="36069"/>
    <x v="3971"/>
    <x v="0"/>
    <x v="0"/>
    <x v="1"/>
    <n v="5"/>
    <n v="64738.46"/>
    <n v="0"/>
    <s v="Benjamin"/>
    <s v="Net Banking"/>
    <x v="0"/>
    <x v="43476"/>
  </r>
  <r>
    <x v="44013"/>
    <d v="2024-04-15T00:00:00"/>
    <x v="12298"/>
    <x v="23233"/>
    <x v="0"/>
    <x v="1"/>
    <x v="6"/>
    <n v="1"/>
    <n v="68590.559999999998"/>
    <n v="10"/>
    <s v="Ashley"/>
    <s v="UPI"/>
    <x v="0"/>
    <x v="43477"/>
  </r>
  <r>
    <x v="44014"/>
    <d v="2023-03-19T00:00:00"/>
    <x v="36070"/>
    <x v="10083"/>
    <x v="0"/>
    <x v="0"/>
    <x v="1"/>
    <n v="3"/>
    <n v="79177.11"/>
    <n v="5"/>
    <s v="Jacqueline"/>
    <s v="UPI"/>
    <x v="1"/>
    <x v="43478"/>
  </r>
  <r>
    <x v="44015"/>
    <d v="2024-01-09T00:00:00"/>
    <x v="36071"/>
    <x v="23234"/>
    <x v="0"/>
    <x v="2"/>
    <x v="8"/>
    <n v="4"/>
    <n v="40289.050000000003"/>
    <n v="10"/>
    <s v="Destiny"/>
    <s v="Debit Card"/>
    <x v="1"/>
    <x v="43479"/>
  </r>
  <r>
    <x v="44016"/>
    <d v="2023-11-26T00:00:00"/>
    <x v="36072"/>
    <x v="23235"/>
    <x v="0"/>
    <x v="0"/>
    <x v="4"/>
    <n v="1"/>
    <n v="73815.600000000006"/>
    <n v="15"/>
    <s v="Rachel"/>
    <s v="Debit Card"/>
    <x v="2"/>
    <x v="43480"/>
  </r>
  <r>
    <x v="44017"/>
    <d v="2023-05-05T00:00:00"/>
    <x v="35685"/>
    <x v="23236"/>
    <x v="0"/>
    <x v="1"/>
    <x v="0"/>
    <n v="2"/>
    <n v="67196.490000000005"/>
    <n v="0"/>
    <s v="Shane"/>
    <s v="UPI"/>
    <x v="2"/>
    <x v="43481"/>
  </r>
  <r>
    <x v="44018"/>
    <d v="2023-11-12T00:00:00"/>
    <x v="36073"/>
    <x v="23237"/>
    <x v="0"/>
    <x v="2"/>
    <x v="4"/>
    <n v="4"/>
    <n v="9869.35"/>
    <n v="10"/>
    <s v="Melissa"/>
    <s v="UPI"/>
    <x v="2"/>
    <x v="43482"/>
  </r>
  <r>
    <x v="44019"/>
    <d v="2023-11-16T00:00:00"/>
    <x v="36074"/>
    <x v="1566"/>
    <x v="0"/>
    <x v="0"/>
    <x v="7"/>
    <n v="5"/>
    <n v="25293.05"/>
    <n v="20"/>
    <s v="Donald"/>
    <s v="Net Banking"/>
    <x v="2"/>
    <x v="43483"/>
  </r>
  <r>
    <x v="44020"/>
    <d v="2024-04-19T00:00:00"/>
    <x v="11931"/>
    <x v="23238"/>
    <x v="0"/>
    <x v="0"/>
    <x v="2"/>
    <n v="4"/>
    <n v="75123.53"/>
    <n v="5"/>
    <s v="Michael"/>
    <s v="UPI"/>
    <x v="1"/>
    <x v="43484"/>
  </r>
  <r>
    <x v="44021"/>
    <d v="2024-05-03T00:00:00"/>
    <x v="36075"/>
    <x v="23239"/>
    <x v="0"/>
    <x v="2"/>
    <x v="6"/>
    <n v="4"/>
    <n v="33378.49"/>
    <n v="15"/>
    <s v="Jennifer"/>
    <s v="Cash"/>
    <x v="1"/>
    <x v="43485"/>
  </r>
  <r>
    <x v="44022"/>
    <d v="2024-05-28T00:00:00"/>
    <x v="36076"/>
    <x v="3386"/>
    <x v="0"/>
    <x v="1"/>
    <x v="2"/>
    <n v="1"/>
    <n v="46567.17"/>
    <n v="5"/>
    <s v="Michele"/>
    <s v="Debit Card"/>
    <x v="0"/>
    <x v="43486"/>
  </r>
  <r>
    <x v="44023"/>
    <d v="2023-11-30T00:00:00"/>
    <x v="21187"/>
    <x v="3155"/>
    <x v="0"/>
    <x v="0"/>
    <x v="5"/>
    <n v="3"/>
    <n v="44298.080000000002"/>
    <n v="0"/>
    <s v="Dakota"/>
    <s v="Debit Card"/>
    <x v="3"/>
    <x v="43487"/>
  </r>
  <r>
    <x v="44024"/>
    <d v="2023-03-12T00:00:00"/>
    <x v="36077"/>
    <x v="4746"/>
    <x v="0"/>
    <x v="1"/>
    <x v="3"/>
    <n v="5"/>
    <n v="21654.43"/>
    <n v="0"/>
    <s v="Steven"/>
    <s v="Net Banking"/>
    <x v="3"/>
    <x v="43488"/>
  </r>
  <r>
    <x v="44025"/>
    <d v="2024-04-09T00:00:00"/>
    <x v="36078"/>
    <x v="20985"/>
    <x v="0"/>
    <x v="0"/>
    <x v="4"/>
    <n v="2"/>
    <n v="61037.23"/>
    <n v="10"/>
    <s v="Elizabeth"/>
    <s v="Net Banking"/>
    <x v="1"/>
    <x v="43489"/>
  </r>
  <r>
    <x v="44026"/>
    <d v="2024-01-11T00:00:00"/>
    <x v="36079"/>
    <x v="23240"/>
    <x v="0"/>
    <x v="0"/>
    <x v="3"/>
    <n v="2"/>
    <n v="71941.259999999995"/>
    <n v="5"/>
    <s v="David"/>
    <s v="Cash"/>
    <x v="1"/>
    <x v="43490"/>
  </r>
  <r>
    <x v="44027"/>
    <d v="2024-12-24T00:00:00"/>
    <x v="34574"/>
    <x v="162"/>
    <x v="0"/>
    <x v="3"/>
    <x v="0"/>
    <n v="5"/>
    <n v="38128.1"/>
    <n v="20"/>
    <s v="James"/>
    <s v="Cash"/>
    <x v="2"/>
    <x v="43491"/>
  </r>
  <r>
    <x v="44028"/>
    <d v="2023-01-08T00:00:00"/>
    <x v="36080"/>
    <x v="23241"/>
    <x v="0"/>
    <x v="3"/>
    <x v="0"/>
    <n v="2"/>
    <n v="25364.39"/>
    <n v="20"/>
    <s v="Jessica"/>
    <s v="Cash"/>
    <x v="3"/>
    <x v="43492"/>
  </r>
  <r>
    <x v="44029"/>
    <d v="2024-11-26T00:00:00"/>
    <x v="36081"/>
    <x v="2537"/>
    <x v="0"/>
    <x v="0"/>
    <x v="5"/>
    <n v="4"/>
    <n v="50533.52"/>
    <n v="20"/>
    <s v="Mary"/>
    <s v="Net Banking"/>
    <x v="1"/>
    <x v="43493"/>
  </r>
  <r>
    <x v="44030"/>
    <d v="2023-06-13T00:00:00"/>
    <x v="13706"/>
    <x v="22308"/>
    <x v="0"/>
    <x v="3"/>
    <x v="2"/>
    <n v="2"/>
    <n v="20604.669999999998"/>
    <n v="15"/>
    <s v="Justin"/>
    <s v="Credit Card"/>
    <x v="2"/>
    <x v="43494"/>
  </r>
  <r>
    <x v="44031"/>
    <d v="2023-10-22T00:00:00"/>
    <x v="36082"/>
    <x v="23242"/>
    <x v="0"/>
    <x v="1"/>
    <x v="0"/>
    <n v="4"/>
    <n v="46370.31"/>
    <n v="0"/>
    <s v="William"/>
    <s v="Cash"/>
    <x v="2"/>
    <x v="43495"/>
  </r>
  <r>
    <x v="44032"/>
    <d v="2023-12-24T00:00:00"/>
    <x v="36083"/>
    <x v="1593"/>
    <x v="0"/>
    <x v="3"/>
    <x v="6"/>
    <n v="5"/>
    <n v="51494.35"/>
    <n v="5"/>
    <s v="Billy"/>
    <s v="UPI"/>
    <x v="1"/>
    <x v="43496"/>
  </r>
  <r>
    <x v="44033"/>
    <d v="2023-03-22T00:00:00"/>
    <x v="36084"/>
    <x v="861"/>
    <x v="0"/>
    <x v="2"/>
    <x v="7"/>
    <n v="5"/>
    <n v="63084.85"/>
    <n v="0"/>
    <s v="Andrew"/>
    <s v="Credit Card"/>
    <x v="2"/>
    <x v="43497"/>
  </r>
  <r>
    <x v="44034"/>
    <d v="2023-10-02T00:00:00"/>
    <x v="36085"/>
    <x v="23243"/>
    <x v="0"/>
    <x v="3"/>
    <x v="2"/>
    <n v="1"/>
    <n v="12424.6"/>
    <n v="20"/>
    <s v="Amanda"/>
    <s v="Cash"/>
    <x v="1"/>
    <x v="43498"/>
  </r>
  <r>
    <x v="44035"/>
    <d v="2024-09-08T00:00:00"/>
    <x v="36086"/>
    <x v="15637"/>
    <x v="0"/>
    <x v="0"/>
    <x v="1"/>
    <n v="2"/>
    <n v="9415.93"/>
    <n v="0"/>
    <s v="Kevin"/>
    <s v="Net Banking"/>
    <x v="3"/>
    <x v="43499"/>
  </r>
  <r>
    <x v="44036"/>
    <d v="2024-06-23T00:00:00"/>
    <x v="36087"/>
    <x v="18056"/>
    <x v="0"/>
    <x v="2"/>
    <x v="0"/>
    <n v="1"/>
    <n v="40804.83"/>
    <n v="0"/>
    <s v="David"/>
    <s v="Cash"/>
    <x v="0"/>
    <x v="43500"/>
  </r>
  <r>
    <x v="44037"/>
    <d v="2023-02-16T00:00:00"/>
    <x v="36088"/>
    <x v="23244"/>
    <x v="0"/>
    <x v="0"/>
    <x v="3"/>
    <n v="4"/>
    <n v="38247.279999999999"/>
    <n v="0"/>
    <s v="Barry"/>
    <s v="UPI"/>
    <x v="2"/>
    <x v="43501"/>
  </r>
  <r>
    <x v="44038"/>
    <d v="2024-01-27T00:00:00"/>
    <x v="36089"/>
    <x v="12124"/>
    <x v="0"/>
    <x v="3"/>
    <x v="6"/>
    <n v="2"/>
    <n v="31787.65"/>
    <n v="10"/>
    <s v="Katherine"/>
    <s v="Credit Card"/>
    <x v="3"/>
    <x v="43502"/>
  </r>
  <r>
    <x v="44039"/>
    <d v="2024-07-20T00:00:00"/>
    <x v="36090"/>
    <x v="23245"/>
    <x v="0"/>
    <x v="0"/>
    <x v="0"/>
    <n v="1"/>
    <n v="67059.62"/>
    <n v="20"/>
    <s v="Robert"/>
    <s v="UPI"/>
    <x v="1"/>
    <x v="43503"/>
  </r>
  <r>
    <x v="44040"/>
    <d v="2023-03-20T00:00:00"/>
    <x v="36091"/>
    <x v="23246"/>
    <x v="0"/>
    <x v="3"/>
    <x v="6"/>
    <n v="5"/>
    <n v="37814.800000000003"/>
    <n v="20"/>
    <s v="Madeline"/>
    <s v="Cash"/>
    <x v="3"/>
    <x v="43504"/>
  </r>
  <r>
    <x v="44041"/>
    <d v="2024-05-27T00:00:00"/>
    <x v="36092"/>
    <x v="23247"/>
    <x v="0"/>
    <x v="1"/>
    <x v="0"/>
    <n v="-1"/>
    <n v="63569.33"/>
    <n v="0"/>
    <s v="Jason"/>
    <s v="Net Banking"/>
    <x v="0"/>
    <x v="43505"/>
  </r>
  <r>
    <x v="44042"/>
    <d v="2024-11-10T00:00:00"/>
    <x v="36093"/>
    <x v="23248"/>
    <x v="0"/>
    <x v="2"/>
    <x v="4"/>
    <n v="4"/>
    <n v="30352.61"/>
    <n v="20"/>
    <s v="Michelle"/>
    <s v="Net Banking"/>
    <x v="2"/>
    <x v="43506"/>
  </r>
  <r>
    <x v="44043"/>
    <d v="2023-01-23T00:00:00"/>
    <x v="36094"/>
    <x v="1157"/>
    <x v="0"/>
    <x v="2"/>
    <x v="6"/>
    <n v="2"/>
    <n v="77607.33"/>
    <n v="5"/>
    <s v="Jacob"/>
    <s v="Cash"/>
    <x v="0"/>
    <x v="43507"/>
  </r>
  <r>
    <x v="44044"/>
    <d v="2023-08-16T00:00:00"/>
    <x v="36095"/>
    <x v="9589"/>
    <x v="0"/>
    <x v="1"/>
    <x v="1"/>
    <n v="2"/>
    <n v="71661.42"/>
    <n v="15"/>
    <s v="Brandon"/>
    <s v="Credit Card"/>
    <x v="3"/>
    <x v="43508"/>
  </r>
  <r>
    <x v="44045"/>
    <d v="2024-03-13T00:00:00"/>
    <x v="36096"/>
    <x v="1008"/>
    <x v="0"/>
    <x v="2"/>
    <x v="2"/>
    <n v="5"/>
    <n v="41564.58"/>
    <n v="0"/>
    <s v="Melinda"/>
    <s v="Cash"/>
    <x v="2"/>
    <x v="43509"/>
  </r>
  <r>
    <x v="44046"/>
    <d v="2023-10-25T00:00:00"/>
    <x v="26104"/>
    <x v="4083"/>
    <x v="0"/>
    <x v="0"/>
    <x v="6"/>
    <n v="3"/>
    <n v="53605.97"/>
    <n v="20"/>
    <s v="Emma"/>
    <s v="Credit Card"/>
    <x v="2"/>
    <x v="43510"/>
  </r>
  <r>
    <x v="44047"/>
    <d v="2023-09-17T00:00:00"/>
    <x v="10437"/>
    <x v="4281"/>
    <x v="0"/>
    <x v="0"/>
    <x v="5"/>
    <n v="2"/>
    <n v="23939.57"/>
    <n v="5"/>
    <s v="Carla"/>
    <s v="UPI"/>
    <x v="1"/>
    <x v="43511"/>
  </r>
  <r>
    <x v="44048"/>
    <d v="2024-11-06T00:00:00"/>
    <x v="36097"/>
    <x v="7062"/>
    <x v="0"/>
    <x v="3"/>
    <x v="2"/>
    <n v="3"/>
    <n v="78979.7"/>
    <n v="5"/>
    <s v="Jessica"/>
    <s v="Debit Card"/>
    <x v="1"/>
    <x v="43512"/>
  </r>
  <r>
    <x v="44049"/>
    <d v="2023-01-10T00:00:00"/>
    <x v="8793"/>
    <x v="23249"/>
    <x v="0"/>
    <x v="2"/>
    <x v="0"/>
    <n v="2"/>
    <n v="49545.29"/>
    <n v="20"/>
    <s v="Robert"/>
    <s v="UPI"/>
    <x v="0"/>
    <x v="43513"/>
  </r>
  <r>
    <x v="44050"/>
    <d v="2024-09-19T00:00:00"/>
    <x v="5237"/>
    <x v="329"/>
    <x v="0"/>
    <x v="2"/>
    <x v="1"/>
    <n v="4"/>
    <n v="33056.39"/>
    <n v="15"/>
    <s v="Cynthia"/>
    <s v="Cash"/>
    <x v="3"/>
    <x v="43514"/>
  </r>
  <r>
    <x v="44051"/>
    <d v="2023-06-07T00:00:00"/>
    <x v="36098"/>
    <x v="1513"/>
    <x v="0"/>
    <x v="2"/>
    <x v="2"/>
    <n v="3"/>
    <n v="50965.38"/>
    <n v="20"/>
    <s v="Michael"/>
    <s v="Debit Card"/>
    <x v="3"/>
    <x v="43515"/>
  </r>
  <r>
    <x v="44052"/>
    <d v="2023-06-07T00:00:00"/>
    <x v="3389"/>
    <x v="23250"/>
    <x v="0"/>
    <x v="1"/>
    <x v="2"/>
    <n v="1"/>
    <n v="48045.59"/>
    <n v="15"/>
    <s v="David"/>
    <s v="Cash"/>
    <x v="0"/>
    <x v="43516"/>
  </r>
  <r>
    <x v="44053"/>
    <d v="2023-11-16T00:00:00"/>
    <x v="36099"/>
    <x v="23251"/>
    <x v="0"/>
    <x v="3"/>
    <x v="3"/>
    <n v="2"/>
    <n v="23368.7"/>
    <n v="15"/>
    <s v="Paige"/>
    <s v="Debit Card"/>
    <x v="3"/>
    <x v="43517"/>
  </r>
  <r>
    <x v="44054"/>
    <d v="2023-07-21T00:00:00"/>
    <x v="36100"/>
    <x v="23252"/>
    <x v="0"/>
    <x v="2"/>
    <x v="0"/>
    <n v="4"/>
    <n v="44078.68"/>
    <n v="20"/>
    <s v="Ethan"/>
    <s v="Debit Card"/>
    <x v="2"/>
    <x v="43518"/>
  </r>
  <r>
    <x v="44055"/>
    <d v="2023-05-01T00:00:00"/>
    <x v="36101"/>
    <x v="1656"/>
    <x v="0"/>
    <x v="2"/>
    <x v="6"/>
    <n v="1"/>
    <n v="12798.22"/>
    <n v="5"/>
    <s v="Sherry"/>
    <s v="Net Banking"/>
    <x v="3"/>
    <x v="43519"/>
  </r>
  <r>
    <x v="44056"/>
    <d v="2023-05-19T00:00:00"/>
    <x v="29611"/>
    <x v="14503"/>
    <x v="0"/>
    <x v="0"/>
    <x v="0"/>
    <n v="2"/>
    <n v="45798.41"/>
    <n v="0"/>
    <s v="Michael"/>
    <s v="Cash"/>
    <x v="0"/>
    <x v="43520"/>
  </r>
  <r>
    <x v="44057"/>
    <d v="2024-11-04T00:00:00"/>
    <x v="16415"/>
    <x v="23253"/>
    <x v="0"/>
    <x v="1"/>
    <x v="4"/>
    <n v="2"/>
    <n v="49725.37"/>
    <n v="0"/>
    <s v="Grant"/>
    <s v="UPI"/>
    <x v="0"/>
    <x v="43521"/>
  </r>
  <r>
    <x v="44058"/>
    <d v="2024-12-20T00:00:00"/>
    <x v="36102"/>
    <x v="23254"/>
    <x v="0"/>
    <x v="2"/>
    <x v="2"/>
    <n v="3"/>
    <n v="1694.73"/>
    <n v="0"/>
    <s v="Edward"/>
    <s v="Debit Card"/>
    <x v="0"/>
    <x v="43522"/>
  </r>
  <r>
    <x v="44059"/>
    <d v="2024-07-20T00:00:00"/>
    <x v="36103"/>
    <x v="23255"/>
    <x v="0"/>
    <x v="2"/>
    <x v="3"/>
    <n v="3"/>
    <n v="9350.0499999999993"/>
    <n v="0"/>
    <s v="Jay"/>
    <s v="Net Banking"/>
    <x v="3"/>
    <x v="43523"/>
  </r>
  <r>
    <x v="44060"/>
    <d v="2023-12-05T00:00:00"/>
    <x v="36104"/>
    <x v="22922"/>
    <x v="0"/>
    <x v="1"/>
    <x v="7"/>
    <n v="3"/>
    <n v="38215.550000000003"/>
    <n v="5"/>
    <s v="Timothy"/>
    <s v="UPI"/>
    <x v="2"/>
    <x v="43524"/>
  </r>
  <r>
    <x v="44061"/>
    <d v="2023-09-17T00:00:00"/>
    <x v="2642"/>
    <x v="23256"/>
    <x v="0"/>
    <x v="0"/>
    <x v="3"/>
    <n v="4"/>
    <n v="70367.53"/>
    <n v="0"/>
    <s v="John"/>
    <s v="UPI"/>
    <x v="1"/>
    <x v="43525"/>
  </r>
  <r>
    <x v="44062"/>
    <d v="2024-03-08T00:00:00"/>
    <x v="36105"/>
    <x v="12839"/>
    <x v="0"/>
    <x v="1"/>
    <x v="6"/>
    <n v="5"/>
    <n v="67977.64"/>
    <n v="10"/>
    <s v="Angela"/>
    <s v="Debit Card"/>
    <x v="1"/>
    <x v="43526"/>
  </r>
  <r>
    <x v="44063"/>
    <d v="2023-02-13T00:00:00"/>
    <x v="36106"/>
    <x v="23257"/>
    <x v="0"/>
    <x v="3"/>
    <x v="3"/>
    <n v="3"/>
    <n v="28202.79"/>
    <n v="15"/>
    <s v="Kayla"/>
    <s v="Net Banking"/>
    <x v="0"/>
    <x v="43527"/>
  </r>
  <r>
    <x v="44064"/>
    <d v="2023-06-08T00:00:00"/>
    <x v="28932"/>
    <x v="15876"/>
    <x v="0"/>
    <x v="0"/>
    <x v="4"/>
    <n v="1"/>
    <n v="41403.949999999997"/>
    <n v="0"/>
    <s v="Richard"/>
    <s v="Credit Card"/>
    <x v="1"/>
    <x v="43528"/>
  </r>
  <r>
    <x v="44065"/>
    <d v="2023-12-21T00:00:00"/>
    <x v="36107"/>
    <x v="7079"/>
    <x v="0"/>
    <x v="2"/>
    <x v="3"/>
    <n v="3"/>
    <n v="47642.37"/>
    <n v="5"/>
    <s v="Craig"/>
    <s v="Net Banking"/>
    <x v="1"/>
    <x v="43529"/>
  </r>
  <r>
    <x v="44066"/>
    <d v="2023-04-08T00:00:00"/>
    <x v="36108"/>
    <x v="17468"/>
    <x v="0"/>
    <x v="2"/>
    <x v="4"/>
    <n v="4"/>
    <n v="24121.29"/>
    <n v="10"/>
    <s v="Gregory"/>
    <s v="Debit Card"/>
    <x v="2"/>
    <x v="43530"/>
  </r>
  <r>
    <x v="44067"/>
    <d v="2024-06-21T00:00:00"/>
    <x v="36109"/>
    <x v="1765"/>
    <x v="0"/>
    <x v="3"/>
    <x v="2"/>
    <n v="1"/>
    <n v="9667.39"/>
    <n v="5"/>
    <s v="Noah"/>
    <s v="Debit Card"/>
    <x v="2"/>
    <x v="43531"/>
  </r>
  <r>
    <x v="44068"/>
    <d v="2024-12-10T00:00:00"/>
    <x v="14063"/>
    <x v="10136"/>
    <x v="0"/>
    <x v="1"/>
    <x v="6"/>
    <n v="4"/>
    <n v="57408.65"/>
    <n v="5"/>
    <s v="Karen"/>
    <s v="Net Banking"/>
    <x v="0"/>
    <x v="43532"/>
  </r>
  <r>
    <x v="44069"/>
    <d v="2024-08-31T00:00:00"/>
    <x v="10177"/>
    <x v="3882"/>
    <x v="0"/>
    <x v="2"/>
    <x v="0"/>
    <n v="3"/>
    <n v="33320.21"/>
    <n v="0"/>
    <s v="Michelle"/>
    <s v="UPI"/>
    <x v="0"/>
    <x v="43533"/>
  </r>
  <r>
    <x v="44070"/>
    <d v="2023-08-27T00:00:00"/>
    <x v="36110"/>
    <x v="14779"/>
    <x v="0"/>
    <x v="1"/>
    <x v="1"/>
    <n v="5"/>
    <n v="39753.199999999997"/>
    <n v="10"/>
    <s v="Lisa"/>
    <s v="Credit Card"/>
    <x v="2"/>
    <x v="43534"/>
  </r>
  <r>
    <x v="44071"/>
    <d v="2024-04-19T00:00:00"/>
    <x v="36111"/>
    <x v="23258"/>
    <x v="0"/>
    <x v="1"/>
    <x v="5"/>
    <n v="1"/>
    <n v="61346.09"/>
    <n v="5"/>
    <s v="Joseph"/>
    <s v="Credit Card"/>
    <x v="1"/>
    <x v="43535"/>
  </r>
  <r>
    <x v="44072"/>
    <d v="2024-06-07T00:00:00"/>
    <x v="36112"/>
    <x v="21644"/>
    <x v="0"/>
    <x v="1"/>
    <x v="1"/>
    <n v="2"/>
    <n v="8365.07"/>
    <n v="0"/>
    <s v="Matthew"/>
    <s v="Net Banking"/>
    <x v="3"/>
    <x v="43536"/>
  </r>
  <r>
    <x v="44073"/>
    <d v="2024-07-10T00:00:00"/>
    <x v="10106"/>
    <x v="8497"/>
    <x v="0"/>
    <x v="2"/>
    <x v="5"/>
    <n v="1"/>
    <m/>
    <n v="0"/>
    <s v="Mariah"/>
    <s v="Net Banking"/>
    <x v="2"/>
    <x v="27"/>
  </r>
  <r>
    <x v="44074"/>
    <d v="2024-01-27T00:00:00"/>
    <x v="36113"/>
    <x v="6909"/>
    <x v="0"/>
    <x v="0"/>
    <x v="3"/>
    <n v="4"/>
    <n v="27951.42"/>
    <n v="0"/>
    <s v="Samuel"/>
    <s v="UPI"/>
    <x v="1"/>
    <x v="43537"/>
  </r>
  <r>
    <x v="44075"/>
    <d v="2023-01-09T00:00:00"/>
    <x v="36114"/>
    <x v="21951"/>
    <x v="0"/>
    <x v="2"/>
    <x v="2"/>
    <n v="3"/>
    <n v="35166.120000000003"/>
    <n v="0"/>
    <s v="Brandon"/>
    <s v="Net Banking"/>
    <x v="2"/>
    <x v="43538"/>
  </r>
  <r>
    <x v="44076"/>
    <d v="2024-05-27T00:00:00"/>
    <x v="26594"/>
    <x v="739"/>
    <x v="0"/>
    <x v="0"/>
    <x v="7"/>
    <n v="5"/>
    <n v="75393.61"/>
    <n v="20"/>
    <s v="Willie"/>
    <s v="UPI"/>
    <x v="1"/>
    <x v="43539"/>
  </r>
  <r>
    <x v="44077"/>
    <d v="2024-01-24T00:00:00"/>
    <x v="36115"/>
    <x v="23259"/>
    <x v="0"/>
    <x v="0"/>
    <x v="5"/>
    <n v="1"/>
    <n v="7811.42"/>
    <n v="10"/>
    <s v="Richard"/>
    <s v="Credit Card"/>
    <x v="3"/>
    <x v="43540"/>
  </r>
  <r>
    <x v="44078"/>
    <d v="2023-07-29T00:00:00"/>
    <x v="18127"/>
    <x v="1062"/>
    <x v="0"/>
    <x v="0"/>
    <x v="1"/>
    <n v="1"/>
    <n v="62250.83"/>
    <n v="0"/>
    <s v="Katie"/>
    <s v="Cash"/>
    <x v="1"/>
    <x v="43541"/>
  </r>
  <r>
    <x v="44079"/>
    <d v="2023-02-23T00:00:00"/>
    <x v="36116"/>
    <x v="2667"/>
    <x v="0"/>
    <x v="2"/>
    <x v="5"/>
    <n v="1"/>
    <n v="31105.75"/>
    <n v="0"/>
    <s v="Courtney"/>
    <s v="Credit Card"/>
    <x v="1"/>
    <x v="43542"/>
  </r>
  <r>
    <x v="44080"/>
    <d v="2024-09-07T00:00:00"/>
    <x v="36117"/>
    <x v="23260"/>
    <x v="0"/>
    <x v="3"/>
    <x v="5"/>
    <n v="2"/>
    <n v="64695.199999999997"/>
    <n v="0"/>
    <s v="Travis"/>
    <s v="Credit Card"/>
    <x v="0"/>
    <x v="43543"/>
  </r>
  <r>
    <x v="44081"/>
    <d v="2023-06-01T00:00:00"/>
    <x v="36118"/>
    <x v="12024"/>
    <x v="0"/>
    <x v="3"/>
    <x v="7"/>
    <n v="3"/>
    <n v="34666.730000000003"/>
    <n v="5"/>
    <s v="Kelsey"/>
    <s v="UPI"/>
    <x v="3"/>
    <x v="43544"/>
  </r>
  <r>
    <x v="44082"/>
    <d v="2024-02-14T00:00:00"/>
    <x v="36119"/>
    <x v="9981"/>
    <x v="0"/>
    <x v="0"/>
    <x v="5"/>
    <n v="5"/>
    <n v="21925.439999999999"/>
    <n v="0"/>
    <s v="Michael"/>
    <s v="Debit Card"/>
    <x v="0"/>
    <x v="43545"/>
  </r>
  <r>
    <x v="44083"/>
    <d v="2023-01-10T00:00:00"/>
    <x v="36120"/>
    <x v="1750"/>
    <x v="0"/>
    <x v="2"/>
    <x v="0"/>
    <n v="1"/>
    <m/>
    <n v="20"/>
    <s v="Larry"/>
    <s v="UPI"/>
    <x v="0"/>
    <x v="27"/>
  </r>
  <r>
    <x v="44084"/>
    <d v="2024-07-05T00:00:00"/>
    <x v="683"/>
    <x v="17078"/>
    <x v="0"/>
    <x v="3"/>
    <x v="2"/>
    <n v="4"/>
    <n v="14847.13"/>
    <n v="15"/>
    <s v="Austin"/>
    <s v="Credit Card"/>
    <x v="2"/>
    <x v="43546"/>
  </r>
  <r>
    <x v="44085"/>
    <d v="2024-07-09T00:00:00"/>
    <x v="36121"/>
    <x v="8950"/>
    <x v="0"/>
    <x v="3"/>
    <x v="3"/>
    <n v="4"/>
    <n v="57641.82"/>
    <n v="0"/>
    <s v="Mary"/>
    <s v="Net Banking"/>
    <x v="3"/>
    <x v="43547"/>
  </r>
  <r>
    <x v="44086"/>
    <d v="2023-09-25T00:00:00"/>
    <x v="36122"/>
    <x v="23261"/>
    <x v="0"/>
    <x v="2"/>
    <x v="7"/>
    <n v="4"/>
    <n v="12895.94"/>
    <n v="0"/>
    <s v="Steven"/>
    <s v="Credit Card"/>
    <x v="2"/>
    <x v="43548"/>
  </r>
  <r>
    <x v="44087"/>
    <d v="2024-10-28T00:00:00"/>
    <x v="35114"/>
    <x v="2870"/>
    <x v="0"/>
    <x v="1"/>
    <x v="2"/>
    <n v="2"/>
    <n v="58171.97"/>
    <n v="10"/>
    <s v="Todd"/>
    <s v="Credit Card"/>
    <x v="1"/>
    <x v="43549"/>
  </r>
  <r>
    <x v="44088"/>
    <d v="2024-03-26T00:00:00"/>
    <x v="36123"/>
    <x v="22546"/>
    <x v="0"/>
    <x v="3"/>
    <x v="7"/>
    <n v="5"/>
    <n v="10647.35"/>
    <n v="0"/>
    <s v="Amber"/>
    <s v="Cash"/>
    <x v="0"/>
    <x v="43550"/>
  </r>
  <r>
    <x v="44089"/>
    <d v="2024-08-16T00:00:00"/>
    <x v="2402"/>
    <x v="7829"/>
    <x v="0"/>
    <x v="3"/>
    <x v="0"/>
    <n v="4"/>
    <n v="53180.23"/>
    <n v="0"/>
    <s v="Charles"/>
    <s v="Debit Card"/>
    <x v="1"/>
    <x v="43551"/>
  </r>
  <r>
    <x v="44090"/>
    <d v="2023-07-16T00:00:00"/>
    <x v="36124"/>
    <x v="1233"/>
    <x v="0"/>
    <x v="2"/>
    <x v="2"/>
    <n v="2"/>
    <n v="72386.84"/>
    <n v="10"/>
    <s v="Thomas"/>
    <s v="Credit Card"/>
    <x v="1"/>
    <x v="43552"/>
  </r>
  <r>
    <x v="44091"/>
    <d v="2024-02-02T00:00:00"/>
    <x v="36125"/>
    <x v="21917"/>
    <x v="0"/>
    <x v="2"/>
    <x v="7"/>
    <n v="5"/>
    <n v="46666.62"/>
    <n v="0"/>
    <s v="Bryan"/>
    <s v="Net Banking"/>
    <x v="1"/>
    <x v="43553"/>
  </r>
  <r>
    <x v="44092"/>
    <d v="2023-02-21T00:00:00"/>
    <x v="5170"/>
    <x v="6431"/>
    <x v="0"/>
    <x v="2"/>
    <x v="4"/>
    <n v="1"/>
    <n v="20379.16"/>
    <n v="10"/>
    <s v="Hannah"/>
    <s v="UPI"/>
    <x v="2"/>
    <x v="43554"/>
  </r>
  <r>
    <x v="44093"/>
    <d v="2024-04-13T00:00:00"/>
    <x v="36126"/>
    <x v="13424"/>
    <x v="0"/>
    <x v="3"/>
    <x v="7"/>
    <n v="5"/>
    <n v="60242.9"/>
    <n v="0"/>
    <s v="Jessica"/>
    <s v="Net Banking"/>
    <x v="1"/>
    <x v="43555"/>
  </r>
  <r>
    <x v="44094"/>
    <d v="2024-01-03T00:00:00"/>
    <x v="30945"/>
    <x v="23262"/>
    <x v="0"/>
    <x v="2"/>
    <x v="1"/>
    <n v="5"/>
    <n v="67814.320000000007"/>
    <n v="10"/>
    <s v="James"/>
    <s v="Net Banking"/>
    <x v="2"/>
    <x v="43556"/>
  </r>
  <r>
    <x v="44095"/>
    <d v="2024-01-09T00:00:00"/>
    <x v="20512"/>
    <x v="3143"/>
    <x v="0"/>
    <x v="0"/>
    <x v="3"/>
    <n v="5"/>
    <n v="70554.009999999995"/>
    <n v="5"/>
    <s v="Christina"/>
    <s v="Debit Card"/>
    <x v="1"/>
    <x v="43557"/>
  </r>
  <r>
    <x v="44096"/>
    <d v="2023-02-28T00:00:00"/>
    <x v="10857"/>
    <x v="19434"/>
    <x v="0"/>
    <x v="0"/>
    <x v="2"/>
    <n v="5"/>
    <n v="31025.77"/>
    <n v="20"/>
    <s v="Christopher"/>
    <s v="UPI"/>
    <x v="0"/>
    <x v="43558"/>
  </r>
  <r>
    <x v="44097"/>
    <d v="2023-10-21T00:00:00"/>
    <x v="21207"/>
    <x v="994"/>
    <x v="0"/>
    <x v="2"/>
    <x v="1"/>
    <n v="5"/>
    <n v="19822.86"/>
    <n v="15"/>
    <s v="Cheryl"/>
    <s v="Net Banking"/>
    <x v="0"/>
    <x v="43559"/>
  </r>
  <r>
    <x v="44098"/>
    <d v="2023-04-20T00:00:00"/>
    <x v="36127"/>
    <x v="23263"/>
    <x v="0"/>
    <x v="3"/>
    <x v="3"/>
    <n v="5"/>
    <n v="54928.81"/>
    <n v="15"/>
    <s v="Desiree"/>
    <s v="Credit Card"/>
    <x v="0"/>
    <x v="43560"/>
  </r>
  <r>
    <x v="44099"/>
    <d v="2024-06-25T00:00:00"/>
    <x v="36128"/>
    <x v="6310"/>
    <x v="0"/>
    <x v="3"/>
    <x v="3"/>
    <n v="1"/>
    <n v="24281.23"/>
    <n v="0"/>
    <s v="Kevin"/>
    <s v="Net Banking"/>
    <x v="1"/>
    <x v="43561"/>
  </r>
  <r>
    <x v="44100"/>
    <d v="2023-04-17T00:00:00"/>
    <x v="36129"/>
    <x v="9543"/>
    <x v="0"/>
    <x v="3"/>
    <x v="2"/>
    <n v="4"/>
    <n v="3011.08"/>
    <n v="15"/>
    <s v="John"/>
    <s v="UPI"/>
    <x v="2"/>
    <x v="43562"/>
  </r>
  <r>
    <x v="44101"/>
    <d v="2023-10-24T00:00:00"/>
    <x v="25329"/>
    <x v="11729"/>
    <x v="0"/>
    <x v="2"/>
    <x v="4"/>
    <n v="2"/>
    <n v="1326.07"/>
    <n v="15"/>
    <s v="Tracy"/>
    <s v="Cash"/>
    <x v="1"/>
    <x v="43563"/>
  </r>
  <r>
    <x v="44102"/>
    <d v="2023-04-05T00:00:00"/>
    <x v="36130"/>
    <x v="23264"/>
    <x v="0"/>
    <x v="1"/>
    <x v="3"/>
    <n v="5"/>
    <n v="27603.73"/>
    <n v="0"/>
    <s v="Denise"/>
    <s v="Net Banking"/>
    <x v="1"/>
    <x v="43564"/>
  </r>
  <r>
    <x v="44103"/>
    <d v="2024-12-19T00:00:00"/>
    <x v="36131"/>
    <x v="14939"/>
    <x v="0"/>
    <x v="0"/>
    <x v="6"/>
    <n v="1"/>
    <n v="21548.560000000001"/>
    <n v="10"/>
    <s v="Jody"/>
    <s v="Credit Card"/>
    <x v="2"/>
    <x v="43565"/>
  </r>
  <r>
    <x v="44104"/>
    <d v="2024-11-14T00:00:00"/>
    <x v="855"/>
    <x v="508"/>
    <x v="0"/>
    <x v="2"/>
    <x v="6"/>
    <n v="1"/>
    <n v="50451.03"/>
    <n v="15"/>
    <s v="Penny"/>
    <s v="Credit Card"/>
    <x v="3"/>
    <x v="43566"/>
  </r>
  <r>
    <x v="44105"/>
    <d v="2024-04-16T00:00:00"/>
    <x v="36132"/>
    <x v="6759"/>
    <x v="0"/>
    <x v="1"/>
    <x v="7"/>
    <n v="1"/>
    <n v="69991.55"/>
    <n v="0"/>
    <s v="Charlotte"/>
    <s v="Net Banking"/>
    <x v="1"/>
    <x v="43567"/>
  </r>
  <r>
    <x v="44106"/>
    <d v="2023-03-20T00:00:00"/>
    <x v="36133"/>
    <x v="11183"/>
    <x v="0"/>
    <x v="1"/>
    <x v="2"/>
    <n v="2"/>
    <n v="13522.42"/>
    <n v="0"/>
    <s v="Stephen"/>
    <s v="UPI"/>
    <x v="1"/>
    <x v="43568"/>
  </r>
  <r>
    <x v="44107"/>
    <d v="2023-09-07T00:00:00"/>
    <x v="36134"/>
    <x v="10593"/>
    <x v="0"/>
    <x v="2"/>
    <x v="2"/>
    <n v="2"/>
    <n v="78082.3"/>
    <n v="15"/>
    <s v="Joseph"/>
    <s v="Net Banking"/>
    <x v="3"/>
    <x v="43569"/>
  </r>
  <r>
    <x v="44108"/>
    <d v="2024-12-30T00:00:00"/>
    <x v="36135"/>
    <x v="8875"/>
    <x v="0"/>
    <x v="1"/>
    <x v="7"/>
    <n v="4"/>
    <n v="37762.51"/>
    <n v="0"/>
    <s v="Claudia"/>
    <s v="Cash"/>
    <x v="0"/>
    <x v="43570"/>
  </r>
  <r>
    <x v="44109"/>
    <d v="2023-12-05T00:00:00"/>
    <x v="36136"/>
    <x v="23265"/>
    <x v="0"/>
    <x v="1"/>
    <x v="3"/>
    <n v="3"/>
    <n v="47508.800000000003"/>
    <n v="15"/>
    <s v="Heather"/>
    <s v="Cash"/>
    <x v="3"/>
    <x v="43571"/>
  </r>
  <r>
    <x v="44110"/>
    <d v="2023-02-26T00:00:00"/>
    <x v="27399"/>
    <x v="8250"/>
    <x v="0"/>
    <x v="1"/>
    <x v="2"/>
    <n v="4"/>
    <n v="50864.27"/>
    <n v="20"/>
    <s v="Mackenzie"/>
    <s v="Debit Card"/>
    <x v="2"/>
    <x v="43572"/>
  </r>
  <r>
    <x v="44111"/>
    <d v="2023-05-27T00:00:00"/>
    <x v="36137"/>
    <x v="13300"/>
    <x v="0"/>
    <x v="0"/>
    <x v="0"/>
    <n v="5"/>
    <n v="1861.33"/>
    <n v="5"/>
    <s v="Sandra"/>
    <s v="Net Banking"/>
    <x v="3"/>
    <x v="43573"/>
  </r>
  <r>
    <x v="44112"/>
    <d v="2023-01-17T00:00:00"/>
    <x v="36138"/>
    <x v="23266"/>
    <x v="0"/>
    <x v="1"/>
    <x v="2"/>
    <n v="5"/>
    <n v="15303.74"/>
    <n v="0"/>
    <s v="Jason"/>
    <s v="Cash"/>
    <x v="3"/>
    <x v="43574"/>
  </r>
  <r>
    <x v="44113"/>
    <d v="2024-01-03T00:00:00"/>
    <x v="36139"/>
    <x v="20121"/>
    <x v="0"/>
    <x v="1"/>
    <x v="3"/>
    <n v="2"/>
    <n v="3593.44"/>
    <n v="15"/>
    <s v="Sylvia"/>
    <s v="Net Banking"/>
    <x v="3"/>
    <x v="43575"/>
  </r>
  <r>
    <x v="44114"/>
    <d v="2024-12-09T00:00:00"/>
    <x v="36140"/>
    <x v="4236"/>
    <x v="0"/>
    <x v="2"/>
    <x v="0"/>
    <n v="4"/>
    <n v="36010.629999999997"/>
    <n v="10"/>
    <s v="Melissa"/>
    <s v="UPI"/>
    <x v="1"/>
    <x v="43576"/>
  </r>
  <r>
    <x v="44115"/>
    <d v="2023-07-08T00:00:00"/>
    <x v="6116"/>
    <x v="1126"/>
    <x v="0"/>
    <x v="2"/>
    <x v="7"/>
    <n v="1"/>
    <n v="16987.47"/>
    <n v="10"/>
    <s v="Robert"/>
    <s v="Cash"/>
    <x v="0"/>
    <x v="43577"/>
  </r>
  <r>
    <x v="44116"/>
    <d v="2024-10-05T00:00:00"/>
    <x v="16445"/>
    <x v="23267"/>
    <x v="0"/>
    <x v="0"/>
    <x v="4"/>
    <n v="1"/>
    <n v="59137.32"/>
    <n v="10"/>
    <s v="Jasmine"/>
    <s v="UPI"/>
    <x v="0"/>
    <x v="43578"/>
  </r>
  <r>
    <x v="44117"/>
    <d v="2023-09-05T00:00:00"/>
    <x v="36141"/>
    <x v="21355"/>
    <x v="0"/>
    <x v="2"/>
    <x v="5"/>
    <n v="4"/>
    <n v="7691.14"/>
    <n v="0"/>
    <s v="Brittney"/>
    <s v="Net Banking"/>
    <x v="1"/>
    <x v="43579"/>
  </r>
  <r>
    <x v="44118"/>
    <d v="2023-05-30T00:00:00"/>
    <x v="36142"/>
    <x v="23268"/>
    <x v="0"/>
    <x v="0"/>
    <x v="1"/>
    <n v="5"/>
    <n v="51720.9"/>
    <n v="15"/>
    <s v="Angela"/>
    <s v="UPI"/>
    <x v="2"/>
    <x v="43580"/>
  </r>
  <r>
    <x v="44119"/>
    <d v="2024-12-14T00:00:00"/>
    <x v="36143"/>
    <x v="5742"/>
    <x v="0"/>
    <x v="1"/>
    <x v="5"/>
    <n v="1"/>
    <n v="13644.14"/>
    <n v="15"/>
    <s v="Randall"/>
    <s v="Debit Card"/>
    <x v="0"/>
    <x v="43581"/>
  </r>
  <r>
    <x v="44120"/>
    <d v="2023-08-01T00:00:00"/>
    <x v="36144"/>
    <x v="231"/>
    <x v="0"/>
    <x v="1"/>
    <x v="3"/>
    <n v="5"/>
    <n v="14475.15"/>
    <n v="0"/>
    <s v="Michelle"/>
    <s v="Debit Card"/>
    <x v="2"/>
    <x v="43582"/>
  </r>
  <r>
    <x v="44121"/>
    <d v="2023-08-05T00:00:00"/>
    <x v="36145"/>
    <x v="2600"/>
    <x v="0"/>
    <x v="1"/>
    <x v="3"/>
    <n v="4"/>
    <n v="75367.960000000006"/>
    <n v="0"/>
    <s v="Luis"/>
    <s v="Cash"/>
    <x v="0"/>
    <x v="43583"/>
  </r>
  <r>
    <x v="44122"/>
    <d v="2023-01-06T00:00:00"/>
    <x v="11593"/>
    <x v="1609"/>
    <x v="0"/>
    <x v="2"/>
    <x v="1"/>
    <n v="1"/>
    <n v="66990.86"/>
    <n v="0"/>
    <s v="Emily"/>
    <s v="Debit Card"/>
    <x v="0"/>
    <x v="43584"/>
  </r>
  <r>
    <x v="44123"/>
    <d v="2024-10-31T00:00:00"/>
    <x v="36146"/>
    <x v="23269"/>
    <x v="0"/>
    <x v="0"/>
    <x v="3"/>
    <n v="5"/>
    <n v="35746.39"/>
    <n v="5"/>
    <s v="Jill"/>
    <s v="UPI"/>
    <x v="0"/>
    <x v="43585"/>
  </r>
  <r>
    <x v="44124"/>
    <d v="2024-08-09T00:00:00"/>
    <x v="20495"/>
    <x v="447"/>
    <x v="0"/>
    <x v="2"/>
    <x v="8"/>
    <n v="3"/>
    <n v="35760.629999999997"/>
    <n v="0"/>
    <s v="Matthew"/>
    <s v="Cash"/>
    <x v="0"/>
    <x v="43586"/>
  </r>
  <r>
    <x v="44125"/>
    <d v="2024-01-30T00:00:00"/>
    <x v="35549"/>
    <x v="9584"/>
    <x v="0"/>
    <x v="2"/>
    <x v="2"/>
    <n v="1"/>
    <n v="72379.16"/>
    <n v="20"/>
    <s v="Alyssa"/>
    <s v="Net Banking"/>
    <x v="3"/>
    <x v="43587"/>
  </r>
  <r>
    <x v="44126"/>
    <d v="2023-10-31T00:00:00"/>
    <x v="6039"/>
    <x v="5307"/>
    <x v="0"/>
    <x v="0"/>
    <x v="1"/>
    <n v="2"/>
    <n v="43425.95"/>
    <n v="15"/>
    <s v="Joseph"/>
    <s v="Credit Card"/>
    <x v="3"/>
    <x v="43588"/>
  </r>
  <r>
    <x v="44127"/>
    <d v="2024-07-11T00:00:00"/>
    <x v="36147"/>
    <x v="23270"/>
    <x v="0"/>
    <x v="0"/>
    <x v="6"/>
    <n v="3"/>
    <n v="1518.89"/>
    <n v="10"/>
    <s v="Juan"/>
    <s v="Net Banking"/>
    <x v="1"/>
    <x v="43589"/>
  </r>
  <r>
    <x v="44128"/>
    <d v="2024-02-15T00:00:00"/>
    <x v="36148"/>
    <x v="1812"/>
    <x v="0"/>
    <x v="3"/>
    <x v="4"/>
    <n v="4"/>
    <n v="31649.72"/>
    <n v="5"/>
    <s v="Daniel"/>
    <s v="Debit Card"/>
    <x v="2"/>
    <x v="43590"/>
  </r>
  <r>
    <x v="44129"/>
    <d v="2024-02-07T00:00:00"/>
    <x v="36149"/>
    <x v="23271"/>
    <x v="0"/>
    <x v="3"/>
    <x v="3"/>
    <n v="5"/>
    <n v="12898.92"/>
    <n v="10"/>
    <s v="Justin"/>
    <s v="Debit Card"/>
    <x v="2"/>
    <x v="43591"/>
  </r>
  <r>
    <x v="44130"/>
    <d v="2024-01-15T00:00:00"/>
    <x v="14733"/>
    <x v="19318"/>
    <x v="0"/>
    <x v="3"/>
    <x v="7"/>
    <n v="1"/>
    <n v="71770.23"/>
    <n v="20"/>
    <s v="Douglas"/>
    <s v="Cash"/>
    <x v="1"/>
    <x v="43592"/>
  </r>
  <r>
    <x v="44131"/>
    <d v="2024-03-27T00:00:00"/>
    <x v="36150"/>
    <x v="18789"/>
    <x v="0"/>
    <x v="0"/>
    <x v="4"/>
    <n v="2"/>
    <n v="54713.24"/>
    <n v="20"/>
    <s v="Paul"/>
    <s v="Credit Card"/>
    <x v="2"/>
    <x v="43593"/>
  </r>
  <r>
    <x v="44132"/>
    <d v="2023-08-17T00:00:00"/>
    <x v="36151"/>
    <x v="8039"/>
    <x v="0"/>
    <x v="1"/>
    <x v="7"/>
    <n v="1"/>
    <n v="62627.32"/>
    <n v="0"/>
    <s v="Jennifer"/>
    <s v="Cash"/>
    <x v="2"/>
    <x v="43594"/>
  </r>
  <r>
    <x v="44133"/>
    <d v="2024-11-24T00:00:00"/>
    <x v="31282"/>
    <x v="6855"/>
    <x v="0"/>
    <x v="2"/>
    <x v="7"/>
    <n v="3"/>
    <n v="76815.149999999994"/>
    <n v="0"/>
    <s v="Steve"/>
    <s v="Debit Card"/>
    <x v="0"/>
    <x v="43595"/>
  </r>
  <r>
    <x v="44134"/>
    <d v="2024-05-19T00:00:00"/>
    <x v="36152"/>
    <x v="6980"/>
    <x v="0"/>
    <x v="2"/>
    <x v="3"/>
    <n v="5"/>
    <n v="48456.34"/>
    <n v="10"/>
    <s v="Connie"/>
    <s v="Credit Card"/>
    <x v="2"/>
    <x v="43596"/>
  </r>
  <r>
    <x v="44135"/>
    <d v="2024-08-17T00:00:00"/>
    <x v="36153"/>
    <x v="14149"/>
    <x v="0"/>
    <x v="3"/>
    <x v="0"/>
    <n v="5"/>
    <n v="48576.800000000003"/>
    <n v="15"/>
    <s v="Olivia"/>
    <s v="Cash"/>
    <x v="3"/>
    <x v="43597"/>
  </r>
  <r>
    <x v="44136"/>
    <d v="2023-05-25T00:00:00"/>
    <x v="16404"/>
    <x v="12131"/>
    <x v="0"/>
    <x v="1"/>
    <x v="3"/>
    <n v="2"/>
    <n v="30529.37"/>
    <n v="15"/>
    <s v="Deanna"/>
    <s v="Cash"/>
    <x v="2"/>
    <x v="43598"/>
  </r>
  <r>
    <x v="44137"/>
    <d v="2023-02-19T00:00:00"/>
    <x v="26400"/>
    <x v="23272"/>
    <x v="0"/>
    <x v="0"/>
    <x v="7"/>
    <n v="5"/>
    <n v="62690.83"/>
    <n v="10"/>
    <s v="Thomas"/>
    <s v="UPI"/>
    <x v="0"/>
    <x v="43599"/>
  </r>
  <r>
    <x v="44138"/>
    <d v="2024-02-28T00:00:00"/>
    <x v="36154"/>
    <x v="23273"/>
    <x v="0"/>
    <x v="2"/>
    <x v="7"/>
    <n v="2"/>
    <n v="9183.85"/>
    <n v="5"/>
    <s v="Jennifer"/>
    <s v="Net Banking"/>
    <x v="0"/>
    <x v="43600"/>
  </r>
  <r>
    <x v="44139"/>
    <d v="2023-04-10T00:00:00"/>
    <x v="36155"/>
    <x v="4291"/>
    <x v="0"/>
    <x v="1"/>
    <x v="3"/>
    <n v="3"/>
    <n v="2234.13"/>
    <n v="20"/>
    <s v="James"/>
    <s v="Cash"/>
    <x v="1"/>
    <x v="43601"/>
  </r>
  <r>
    <x v="44140"/>
    <d v="2023-12-09T00:00:00"/>
    <x v="36156"/>
    <x v="16007"/>
    <x v="0"/>
    <x v="2"/>
    <x v="7"/>
    <n v="2"/>
    <n v="57969.11"/>
    <n v="0"/>
    <s v="Mathew"/>
    <s v="Net Banking"/>
    <x v="1"/>
    <x v="43602"/>
  </r>
  <r>
    <x v="44141"/>
    <d v="2024-10-12T00:00:00"/>
    <x v="36157"/>
    <x v="447"/>
    <x v="0"/>
    <x v="2"/>
    <x v="3"/>
    <n v="4"/>
    <n v="67331.59"/>
    <n v="15"/>
    <s v="Charles"/>
    <s v="Credit Card"/>
    <x v="0"/>
    <x v="43603"/>
  </r>
  <r>
    <x v="44142"/>
    <d v="2024-06-09T00:00:00"/>
    <x v="28798"/>
    <x v="18846"/>
    <x v="0"/>
    <x v="2"/>
    <x v="3"/>
    <n v="4"/>
    <n v="56487.98"/>
    <n v="20"/>
    <s v="Christian"/>
    <s v="Credit Card"/>
    <x v="0"/>
    <x v="43604"/>
  </r>
  <r>
    <x v="44143"/>
    <d v="2023-01-13T00:00:00"/>
    <x v="36158"/>
    <x v="5082"/>
    <x v="0"/>
    <x v="0"/>
    <x v="5"/>
    <n v="5"/>
    <n v="57656.63"/>
    <n v="0"/>
    <s v="Robert"/>
    <s v="Net Banking"/>
    <x v="1"/>
    <x v="43605"/>
  </r>
  <r>
    <x v="44144"/>
    <d v="2023-06-21T00:00:00"/>
    <x v="36159"/>
    <x v="3911"/>
    <x v="0"/>
    <x v="0"/>
    <x v="1"/>
    <n v="2"/>
    <n v="65615.259999999995"/>
    <n v="15"/>
    <s v="Brian"/>
    <s v="Credit Card"/>
    <x v="2"/>
    <x v="43606"/>
  </r>
  <r>
    <x v="44145"/>
    <d v="2024-05-03T00:00:00"/>
    <x v="36160"/>
    <x v="14278"/>
    <x v="0"/>
    <x v="2"/>
    <x v="6"/>
    <n v="2"/>
    <n v="16770.580000000002"/>
    <n v="5"/>
    <s v="Edwin"/>
    <s v="UPI"/>
    <x v="1"/>
    <x v="43607"/>
  </r>
  <r>
    <x v="44146"/>
    <d v="2023-12-25T00:00:00"/>
    <x v="12641"/>
    <x v="9071"/>
    <x v="0"/>
    <x v="0"/>
    <x v="7"/>
    <n v="1"/>
    <n v="72559.95"/>
    <n v="10"/>
    <s v="Christopher"/>
    <s v="Credit Card"/>
    <x v="1"/>
    <x v="43608"/>
  </r>
  <r>
    <x v="44147"/>
    <d v="2023-04-16T00:00:00"/>
    <x v="36161"/>
    <x v="5225"/>
    <x v="0"/>
    <x v="1"/>
    <x v="1"/>
    <n v="2"/>
    <n v="76471.929999999993"/>
    <n v="0"/>
    <s v="Michael"/>
    <s v="Net Banking"/>
    <x v="3"/>
    <x v="43609"/>
  </r>
  <r>
    <x v="44148"/>
    <d v="2023-07-08T00:00:00"/>
    <x v="26378"/>
    <x v="23274"/>
    <x v="0"/>
    <x v="1"/>
    <x v="6"/>
    <n v="1"/>
    <n v="64904.63"/>
    <n v="20"/>
    <s v="Reginald"/>
    <s v="Debit Card"/>
    <x v="1"/>
    <x v="43610"/>
  </r>
  <r>
    <x v="44149"/>
    <d v="2024-06-12T00:00:00"/>
    <x v="15346"/>
    <x v="23275"/>
    <x v="0"/>
    <x v="2"/>
    <x v="1"/>
    <n v="3"/>
    <n v="38211.24"/>
    <n v="10"/>
    <s v="Paige"/>
    <s v="Cash"/>
    <x v="1"/>
    <x v="43611"/>
  </r>
  <r>
    <x v="44150"/>
    <d v="2023-02-19T00:00:00"/>
    <x v="8484"/>
    <x v="1296"/>
    <x v="0"/>
    <x v="3"/>
    <x v="7"/>
    <n v="1"/>
    <n v="41097.19"/>
    <n v="10"/>
    <s v="Melissa"/>
    <s v="Net Banking"/>
    <x v="1"/>
    <x v="43612"/>
  </r>
  <r>
    <x v="44151"/>
    <d v="2023-09-06T00:00:00"/>
    <x v="36162"/>
    <x v="23276"/>
    <x v="0"/>
    <x v="1"/>
    <x v="1"/>
    <n v="5"/>
    <n v="8242.61"/>
    <n v="5"/>
    <s v="Jessica"/>
    <s v="UPI"/>
    <x v="2"/>
    <x v="43613"/>
  </r>
  <r>
    <x v="44152"/>
    <d v="2024-02-14T00:00:00"/>
    <x v="36163"/>
    <x v="480"/>
    <x v="0"/>
    <x v="0"/>
    <x v="1"/>
    <n v="4"/>
    <n v="68993.34"/>
    <n v="15"/>
    <s v="Michelle"/>
    <s v="Cash"/>
    <x v="0"/>
    <x v="43614"/>
  </r>
  <r>
    <x v="44153"/>
    <d v="2024-01-26T00:00:00"/>
    <x v="36164"/>
    <x v="1111"/>
    <x v="0"/>
    <x v="0"/>
    <x v="1"/>
    <n v="5"/>
    <n v="557.1"/>
    <n v="15"/>
    <s v="Jim"/>
    <s v="Debit Card"/>
    <x v="2"/>
    <x v="43615"/>
  </r>
  <r>
    <x v="44154"/>
    <d v="2024-01-14T00:00:00"/>
    <x v="36165"/>
    <x v="21483"/>
    <x v="0"/>
    <x v="1"/>
    <x v="4"/>
    <n v="1"/>
    <n v="12388.46"/>
    <n v="20"/>
    <s v="Courtney"/>
    <s v="Net Banking"/>
    <x v="3"/>
    <x v="43616"/>
  </r>
  <r>
    <x v="44155"/>
    <d v="2023-08-15T00:00:00"/>
    <x v="36166"/>
    <x v="22648"/>
    <x v="0"/>
    <x v="3"/>
    <x v="7"/>
    <n v="1"/>
    <n v="1450.24"/>
    <n v="15"/>
    <s v="Wesley"/>
    <s v="Debit Card"/>
    <x v="1"/>
    <x v="43617"/>
  </r>
  <r>
    <x v="44156"/>
    <d v="2024-08-13T00:00:00"/>
    <x v="11194"/>
    <x v="23277"/>
    <x v="0"/>
    <x v="2"/>
    <x v="0"/>
    <n v="1"/>
    <n v="58879.62"/>
    <n v="5"/>
    <s v="Jessica"/>
    <s v="Net Banking"/>
    <x v="3"/>
    <x v="43618"/>
  </r>
  <r>
    <x v="44157"/>
    <d v="2023-08-01T00:00:00"/>
    <x v="24126"/>
    <x v="10715"/>
    <x v="0"/>
    <x v="1"/>
    <x v="0"/>
    <n v="5"/>
    <n v="65506.32"/>
    <n v="0"/>
    <s v="James"/>
    <s v="UPI"/>
    <x v="2"/>
    <x v="43619"/>
  </r>
  <r>
    <x v="44158"/>
    <d v="2024-06-12T00:00:00"/>
    <x v="10256"/>
    <x v="1224"/>
    <x v="0"/>
    <x v="0"/>
    <x v="1"/>
    <n v="2"/>
    <n v="50399.79"/>
    <n v="0"/>
    <s v="Shannon"/>
    <s v="Net Banking"/>
    <x v="3"/>
    <x v="43620"/>
  </r>
  <r>
    <x v="44159"/>
    <d v="2023-12-12T00:00:00"/>
    <x v="36167"/>
    <x v="23278"/>
    <x v="0"/>
    <x v="3"/>
    <x v="3"/>
    <n v="3"/>
    <n v="19884.68"/>
    <n v="20"/>
    <s v="Christina"/>
    <s v="Credit Card"/>
    <x v="3"/>
    <x v="43621"/>
  </r>
  <r>
    <x v="44160"/>
    <d v="2024-02-23T00:00:00"/>
    <x v="36168"/>
    <x v="19515"/>
    <x v="0"/>
    <x v="2"/>
    <x v="3"/>
    <n v="5"/>
    <n v="11231.66"/>
    <n v="0"/>
    <s v="Joseph"/>
    <s v="Cash"/>
    <x v="1"/>
    <x v="43622"/>
  </r>
  <r>
    <x v="44161"/>
    <d v="2023-03-25T00:00:00"/>
    <x v="36169"/>
    <x v="22167"/>
    <x v="0"/>
    <x v="0"/>
    <x v="2"/>
    <n v="1"/>
    <n v="68214.350000000006"/>
    <n v="15"/>
    <s v="Peter"/>
    <s v="UPI"/>
    <x v="0"/>
    <x v="43623"/>
  </r>
  <r>
    <x v="44162"/>
    <d v="2023-07-16T00:00:00"/>
    <x v="36170"/>
    <x v="5403"/>
    <x v="0"/>
    <x v="2"/>
    <x v="7"/>
    <n v="2"/>
    <n v="19995.09"/>
    <n v="10"/>
    <s v="Mark"/>
    <s v="Cash"/>
    <x v="1"/>
    <x v="43624"/>
  </r>
  <r>
    <x v="44163"/>
    <d v="2024-06-13T00:00:00"/>
    <x v="6820"/>
    <x v="7482"/>
    <x v="0"/>
    <x v="2"/>
    <x v="4"/>
    <n v="5"/>
    <n v="56113.21"/>
    <n v="15"/>
    <s v="Andre"/>
    <s v="Net Banking"/>
    <x v="0"/>
    <x v="43625"/>
  </r>
  <r>
    <x v="44164"/>
    <d v="2023-08-09T00:00:00"/>
    <x v="36171"/>
    <x v="4902"/>
    <x v="0"/>
    <x v="3"/>
    <x v="8"/>
    <n v="5"/>
    <n v="70403.38"/>
    <n v="5"/>
    <s v="Joseph"/>
    <s v="Credit Card"/>
    <x v="3"/>
    <x v="43626"/>
  </r>
  <r>
    <x v="44165"/>
    <d v="2023-06-25T00:00:00"/>
    <x v="36172"/>
    <x v="15083"/>
    <x v="0"/>
    <x v="2"/>
    <x v="2"/>
    <n v="5"/>
    <n v="64867.08"/>
    <n v="20"/>
    <s v="Lauren"/>
    <s v="Net Banking"/>
    <x v="2"/>
    <x v="43627"/>
  </r>
  <r>
    <x v="44166"/>
    <d v="2024-08-06T00:00:00"/>
    <x v="855"/>
    <x v="6262"/>
    <x v="0"/>
    <x v="0"/>
    <x v="3"/>
    <n v="1"/>
    <n v="62381.59"/>
    <n v="20"/>
    <s v="Mackenzie"/>
    <s v="Net Banking"/>
    <x v="2"/>
    <x v="43628"/>
  </r>
  <r>
    <x v="44167"/>
    <d v="2024-08-25T00:00:00"/>
    <x v="36173"/>
    <x v="14051"/>
    <x v="0"/>
    <x v="2"/>
    <x v="1"/>
    <n v="2"/>
    <n v="74868.19"/>
    <n v="10"/>
    <s v="Brian"/>
    <s v="Net Banking"/>
    <x v="0"/>
    <x v="43629"/>
  </r>
  <r>
    <x v="44168"/>
    <d v="2023-11-18T00:00:00"/>
    <x v="36174"/>
    <x v="23279"/>
    <x v="0"/>
    <x v="2"/>
    <x v="0"/>
    <n v="5"/>
    <n v="27449.93"/>
    <n v="0"/>
    <s v="Carl"/>
    <s v="UPI"/>
    <x v="2"/>
    <x v="43630"/>
  </r>
  <r>
    <x v="44169"/>
    <d v="2024-06-18T00:00:00"/>
    <x v="36175"/>
    <x v="3778"/>
    <x v="0"/>
    <x v="1"/>
    <x v="5"/>
    <n v="4"/>
    <n v="4574.07"/>
    <n v="10"/>
    <s v="Derek"/>
    <s v="Credit Card"/>
    <x v="0"/>
    <x v="43631"/>
  </r>
  <r>
    <x v="44170"/>
    <d v="2024-12-25T00:00:00"/>
    <x v="36176"/>
    <x v="23280"/>
    <x v="0"/>
    <x v="1"/>
    <x v="2"/>
    <n v="3"/>
    <n v="42458.49"/>
    <n v="0"/>
    <s v="Yolanda"/>
    <s v="Debit Card"/>
    <x v="0"/>
    <x v="43632"/>
  </r>
  <r>
    <x v="44171"/>
    <d v="2024-01-29T00:00:00"/>
    <x v="36177"/>
    <x v="22505"/>
    <x v="0"/>
    <x v="0"/>
    <x v="3"/>
    <n v="5"/>
    <n v="34985.550000000003"/>
    <n v="0"/>
    <s v="Erica"/>
    <s v="Net Banking"/>
    <x v="2"/>
    <x v="43633"/>
  </r>
  <r>
    <x v="44172"/>
    <d v="2024-10-01T00:00:00"/>
    <x v="36178"/>
    <x v="23281"/>
    <x v="0"/>
    <x v="2"/>
    <x v="5"/>
    <n v="1"/>
    <n v="10342.799999999999"/>
    <n v="0"/>
    <s v="Kimberly"/>
    <s v="Debit Card"/>
    <x v="1"/>
    <x v="43634"/>
  </r>
  <r>
    <x v="44173"/>
    <d v="2024-07-24T00:00:00"/>
    <x v="3380"/>
    <x v="18881"/>
    <x v="0"/>
    <x v="1"/>
    <x v="4"/>
    <n v="2"/>
    <n v="1002.62"/>
    <n v="15"/>
    <s v="Haley"/>
    <s v="UPI"/>
    <x v="2"/>
    <x v="43635"/>
  </r>
  <r>
    <x v="44174"/>
    <d v="2023-11-20T00:00:00"/>
    <x v="36179"/>
    <x v="5141"/>
    <x v="0"/>
    <x v="0"/>
    <x v="3"/>
    <n v="3"/>
    <n v="15937.17"/>
    <n v="10"/>
    <s v="Douglas"/>
    <s v="Net Banking"/>
    <x v="1"/>
    <x v="43636"/>
  </r>
  <r>
    <x v="44175"/>
    <d v="2023-03-26T00:00:00"/>
    <x v="24014"/>
    <x v="6512"/>
    <x v="0"/>
    <x v="2"/>
    <x v="1"/>
    <n v="4"/>
    <n v="2468.6799999999998"/>
    <n v="15"/>
    <s v="Donald"/>
    <s v="UPI"/>
    <x v="0"/>
    <x v="43637"/>
  </r>
  <r>
    <x v="44176"/>
    <d v="2024-03-02T00:00:00"/>
    <x v="35435"/>
    <x v="4626"/>
    <x v="0"/>
    <x v="0"/>
    <x v="0"/>
    <n v="1"/>
    <n v="77721.509999999995"/>
    <n v="0"/>
    <s v="Jeremiah"/>
    <s v="Cash"/>
    <x v="3"/>
    <x v="43638"/>
  </r>
  <r>
    <x v="44177"/>
    <d v="2023-09-25T00:00:00"/>
    <x v="36180"/>
    <x v="23282"/>
    <x v="0"/>
    <x v="2"/>
    <x v="3"/>
    <n v="4"/>
    <n v="42485.36"/>
    <n v="0"/>
    <s v="Jennifer"/>
    <s v="Net Banking"/>
    <x v="2"/>
    <x v="43639"/>
  </r>
  <r>
    <x v="44178"/>
    <d v="2023-04-22T00:00:00"/>
    <x v="36181"/>
    <x v="3489"/>
    <x v="0"/>
    <x v="3"/>
    <x v="5"/>
    <n v="3"/>
    <n v="14309.75"/>
    <n v="15"/>
    <s v="Shannon"/>
    <s v="Debit Card"/>
    <x v="3"/>
    <x v="43640"/>
  </r>
  <r>
    <x v="44179"/>
    <d v="2024-09-19T00:00:00"/>
    <x v="36182"/>
    <x v="12456"/>
    <x v="0"/>
    <x v="1"/>
    <x v="5"/>
    <n v="1"/>
    <n v="26820.16"/>
    <n v="20"/>
    <s v="Alan"/>
    <s v="Credit Card"/>
    <x v="0"/>
    <x v="43641"/>
  </r>
  <r>
    <x v="44180"/>
    <d v="2024-02-02T00:00:00"/>
    <x v="36183"/>
    <x v="8301"/>
    <x v="0"/>
    <x v="3"/>
    <x v="1"/>
    <n v="5"/>
    <n v="66433.240000000005"/>
    <n v="15"/>
    <s v="Paula"/>
    <s v="Cash"/>
    <x v="1"/>
    <x v="43642"/>
  </r>
  <r>
    <x v="44181"/>
    <d v="2023-02-21T00:00:00"/>
    <x v="36184"/>
    <x v="4661"/>
    <x v="0"/>
    <x v="2"/>
    <x v="1"/>
    <n v="5"/>
    <n v="64302.89"/>
    <n v="5"/>
    <s v="Michael"/>
    <s v="Net Banking"/>
    <x v="1"/>
    <x v="43643"/>
  </r>
  <r>
    <x v="44182"/>
    <d v="2023-03-25T00:00:00"/>
    <x v="14522"/>
    <x v="2905"/>
    <x v="0"/>
    <x v="3"/>
    <x v="0"/>
    <n v="2"/>
    <n v="79769.72"/>
    <n v="0"/>
    <s v="Cameron"/>
    <s v="UPI"/>
    <x v="0"/>
    <x v="43644"/>
  </r>
  <r>
    <x v="44183"/>
    <d v="2024-09-14T00:00:00"/>
    <x v="36185"/>
    <x v="2277"/>
    <x v="0"/>
    <x v="3"/>
    <x v="4"/>
    <n v="4"/>
    <n v="30195.56"/>
    <n v="5"/>
    <s v="Matthew"/>
    <s v="Debit Card"/>
    <x v="1"/>
    <x v="43645"/>
  </r>
  <r>
    <x v="44184"/>
    <d v="2024-12-12T00:00:00"/>
    <x v="35520"/>
    <x v="21584"/>
    <x v="0"/>
    <x v="1"/>
    <x v="3"/>
    <n v="2"/>
    <n v="28244.54"/>
    <n v="0"/>
    <s v="David"/>
    <s v="Credit Card"/>
    <x v="1"/>
    <x v="43646"/>
  </r>
  <r>
    <x v="44185"/>
    <d v="2024-02-29T00:00:00"/>
    <x v="36186"/>
    <x v="11867"/>
    <x v="0"/>
    <x v="3"/>
    <x v="6"/>
    <n v="1"/>
    <n v="12971.5"/>
    <n v="0"/>
    <s v="Michael"/>
    <s v="Debit Card"/>
    <x v="3"/>
    <x v="43647"/>
  </r>
  <r>
    <x v="44186"/>
    <d v="2023-01-21T00:00:00"/>
    <x v="29119"/>
    <x v="2999"/>
    <x v="0"/>
    <x v="2"/>
    <x v="3"/>
    <n v="1"/>
    <n v="66167.58"/>
    <n v="20"/>
    <s v="Kristin"/>
    <s v="Cash"/>
    <x v="0"/>
    <x v="43648"/>
  </r>
  <r>
    <x v="44187"/>
    <d v="2024-11-18T00:00:00"/>
    <x v="36187"/>
    <x v="3394"/>
    <x v="0"/>
    <x v="2"/>
    <x v="2"/>
    <n v="4"/>
    <n v="49871.1"/>
    <n v="0"/>
    <s v="Gloria"/>
    <s v="Debit Card"/>
    <x v="3"/>
    <x v="43649"/>
  </r>
  <r>
    <x v="44188"/>
    <d v="2023-02-25T00:00:00"/>
    <x v="36188"/>
    <x v="23283"/>
    <x v="0"/>
    <x v="3"/>
    <x v="5"/>
    <n v="1"/>
    <n v="35086.400000000001"/>
    <n v="15"/>
    <s v="Dana"/>
    <s v="UPI"/>
    <x v="0"/>
    <x v="43650"/>
  </r>
  <r>
    <x v="44189"/>
    <d v="2023-10-18T00:00:00"/>
    <x v="36189"/>
    <x v="7423"/>
    <x v="0"/>
    <x v="1"/>
    <x v="4"/>
    <n v="4"/>
    <n v="18373.900000000001"/>
    <n v="0"/>
    <s v="James"/>
    <s v="Debit Card"/>
    <x v="3"/>
    <x v="43651"/>
  </r>
  <r>
    <x v="44190"/>
    <d v="2024-10-16T00:00:00"/>
    <x v="36190"/>
    <x v="10223"/>
    <x v="0"/>
    <x v="1"/>
    <x v="6"/>
    <n v="5"/>
    <n v="30591"/>
    <n v="10"/>
    <s v="Katherine"/>
    <s v="Cash"/>
    <x v="3"/>
    <x v="43652"/>
  </r>
  <r>
    <x v="44191"/>
    <d v="2024-01-08T00:00:00"/>
    <x v="36191"/>
    <x v="19332"/>
    <x v="0"/>
    <x v="3"/>
    <x v="2"/>
    <n v="1"/>
    <n v="56510.400000000001"/>
    <n v="0"/>
    <s v="Bradley"/>
    <s v="UPI"/>
    <x v="3"/>
    <x v="43653"/>
  </r>
  <r>
    <x v="44192"/>
    <d v="2023-01-08T00:00:00"/>
    <x v="36192"/>
    <x v="23284"/>
    <x v="0"/>
    <x v="1"/>
    <x v="4"/>
    <n v="3"/>
    <n v="12329.68"/>
    <n v="0"/>
    <s v="Dawn"/>
    <s v="Debit Card"/>
    <x v="0"/>
    <x v="43654"/>
  </r>
  <r>
    <x v="44193"/>
    <d v="2023-05-04T00:00:00"/>
    <x v="36193"/>
    <x v="23285"/>
    <x v="0"/>
    <x v="3"/>
    <x v="5"/>
    <n v="4"/>
    <n v="49200.34"/>
    <n v="10"/>
    <s v="John"/>
    <s v="Cash"/>
    <x v="0"/>
    <x v="43655"/>
  </r>
  <r>
    <x v="44194"/>
    <d v="2023-04-11T00:00:00"/>
    <x v="10975"/>
    <x v="23286"/>
    <x v="0"/>
    <x v="3"/>
    <x v="5"/>
    <n v="-1"/>
    <n v="40068.68"/>
    <n v="0"/>
    <s v="Dawn"/>
    <s v="Cash"/>
    <x v="1"/>
    <x v="43656"/>
  </r>
  <r>
    <x v="44195"/>
    <d v="2023-04-03T00:00:00"/>
    <x v="2898"/>
    <x v="11109"/>
    <x v="0"/>
    <x v="0"/>
    <x v="5"/>
    <n v="1"/>
    <n v="7575.37"/>
    <n v="0"/>
    <s v="Jordan"/>
    <s v="Debit Card"/>
    <x v="1"/>
    <x v="43657"/>
  </r>
  <r>
    <x v="44196"/>
    <d v="2024-01-20T00:00:00"/>
    <x v="21550"/>
    <x v="12736"/>
    <x v="0"/>
    <x v="3"/>
    <x v="1"/>
    <n v="4"/>
    <n v="22257.45"/>
    <n v="15"/>
    <s v="Cynthia"/>
    <s v="Net Banking"/>
    <x v="2"/>
    <x v="43658"/>
  </r>
  <r>
    <x v="44197"/>
    <d v="2023-03-21T00:00:00"/>
    <x v="15225"/>
    <x v="23287"/>
    <x v="0"/>
    <x v="1"/>
    <x v="2"/>
    <n v="2"/>
    <n v="61676.08"/>
    <n v="10"/>
    <s v="Crystal"/>
    <s v="Net Banking"/>
    <x v="0"/>
    <x v="43659"/>
  </r>
  <r>
    <x v="44198"/>
    <d v="2023-10-25T00:00:00"/>
    <x v="36194"/>
    <x v="983"/>
    <x v="0"/>
    <x v="2"/>
    <x v="6"/>
    <n v="3"/>
    <n v="4358.76"/>
    <n v="5"/>
    <s v="Melissa"/>
    <s v="Credit Card"/>
    <x v="3"/>
    <x v="43660"/>
  </r>
  <r>
    <x v="44199"/>
    <d v="2023-01-31T00:00:00"/>
    <x v="11537"/>
    <x v="3588"/>
    <x v="0"/>
    <x v="3"/>
    <x v="7"/>
    <n v="2"/>
    <n v="22979.37"/>
    <n v="0"/>
    <s v="Nicole"/>
    <s v="UPI"/>
    <x v="0"/>
    <x v="43661"/>
  </r>
  <r>
    <x v="44200"/>
    <d v="2024-01-13T00:00:00"/>
    <x v="36195"/>
    <x v="23288"/>
    <x v="0"/>
    <x v="0"/>
    <x v="4"/>
    <n v="3"/>
    <n v="56207.44"/>
    <n v="5"/>
    <s v="Seth"/>
    <s v="Debit Card"/>
    <x v="2"/>
    <x v="43662"/>
  </r>
  <r>
    <x v="44201"/>
    <d v="2023-11-26T00:00:00"/>
    <x v="36196"/>
    <x v="14041"/>
    <x v="0"/>
    <x v="0"/>
    <x v="1"/>
    <n v="5"/>
    <n v="43978.77"/>
    <n v="5"/>
    <s v="Jessica"/>
    <s v="Net Banking"/>
    <x v="2"/>
    <x v="43663"/>
  </r>
  <r>
    <x v="44202"/>
    <d v="2023-10-26T00:00:00"/>
    <x v="3489"/>
    <x v="1304"/>
    <x v="0"/>
    <x v="0"/>
    <x v="5"/>
    <n v="5"/>
    <n v="72214.98"/>
    <n v="10"/>
    <s v="Jessica"/>
    <s v="Cash"/>
    <x v="0"/>
    <x v="43664"/>
  </r>
  <r>
    <x v="44203"/>
    <d v="2023-10-09T00:00:00"/>
    <x v="4167"/>
    <x v="4225"/>
    <x v="0"/>
    <x v="0"/>
    <x v="6"/>
    <n v="1"/>
    <n v="28452.639999999999"/>
    <n v="0"/>
    <s v="Keith"/>
    <s v="Credit Card"/>
    <x v="2"/>
    <x v="43665"/>
  </r>
  <r>
    <x v="44204"/>
    <d v="2023-01-12T00:00:00"/>
    <x v="36197"/>
    <x v="23289"/>
    <x v="0"/>
    <x v="1"/>
    <x v="6"/>
    <n v="4"/>
    <n v="78478.210000000006"/>
    <n v="0"/>
    <s v="Nicole"/>
    <s v="UPI"/>
    <x v="2"/>
    <x v="43666"/>
  </r>
  <r>
    <x v="44205"/>
    <d v="2024-09-30T00:00:00"/>
    <x v="1719"/>
    <x v="17899"/>
    <x v="0"/>
    <x v="2"/>
    <x v="0"/>
    <n v="3"/>
    <n v="37272.82"/>
    <n v="15"/>
    <s v="Joseph"/>
    <s v="Debit Card"/>
    <x v="1"/>
    <x v="43667"/>
  </r>
  <r>
    <x v="44206"/>
    <d v="2024-11-29T00:00:00"/>
    <x v="36198"/>
    <x v="8"/>
    <x v="0"/>
    <x v="3"/>
    <x v="1"/>
    <n v="5"/>
    <n v="24836.240000000002"/>
    <n v="15"/>
    <s v="Duane"/>
    <s v="Net Banking"/>
    <x v="2"/>
    <x v="43668"/>
  </r>
  <r>
    <x v="44207"/>
    <d v="2023-03-10T00:00:00"/>
    <x v="36199"/>
    <x v="23290"/>
    <x v="0"/>
    <x v="3"/>
    <x v="7"/>
    <n v="1"/>
    <n v="50686.2"/>
    <n v="20"/>
    <s v="Michelle"/>
    <s v="Net Banking"/>
    <x v="1"/>
    <x v="43669"/>
  </r>
  <r>
    <x v="44208"/>
    <d v="2024-06-06T00:00:00"/>
    <x v="36200"/>
    <x v="23291"/>
    <x v="0"/>
    <x v="2"/>
    <x v="2"/>
    <n v="5"/>
    <n v="21833.54"/>
    <n v="10"/>
    <s v="Taylor"/>
    <s v="Debit Card"/>
    <x v="3"/>
    <x v="43670"/>
  </r>
  <r>
    <x v="44209"/>
    <d v="2023-01-23T00:00:00"/>
    <x v="15411"/>
    <x v="11241"/>
    <x v="0"/>
    <x v="3"/>
    <x v="0"/>
    <n v="3"/>
    <n v="43904.98"/>
    <n v="20"/>
    <s v="Robert"/>
    <s v="Debit Card"/>
    <x v="3"/>
    <x v="43671"/>
  </r>
  <r>
    <x v="44210"/>
    <d v="2023-12-03T00:00:00"/>
    <x v="36201"/>
    <x v="23292"/>
    <x v="0"/>
    <x v="3"/>
    <x v="4"/>
    <n v="4"/>
    <n v="47938.73"/>
    <n v="10"/>
    <s v="Laura"/>
    <s v="Net Banking"/>
    <x v="2"/>
    <x v="43672"/>
  </r>
  <r>
    <x v="44211"/>
    <d v="2024-03-02T00:00:00"/>
    <x v="36202"/>
    <x v="23043"/>
    <x v="0"/>
    <x v="0"/>
    <x v="6"/>
    <n v="3"/>
    <n v="54349.23"/>
    <n v="15"/>
    <s v="Joseph"/>
    <s v="Credit Card"/>
    <x v="3"/>
    <x v="43673"/>
  </r>
  <r>
    <x v="44212"/>
    <d v="2023-07-28T00:00:00"/>
    <x v="36203"/>
    <x v="23293"/>
    <x v="0"/>
    <x v="0"/>
    <x v="0"/>
    <n v="2"/>
    <n v="17185.5"/>
    <n v="20"/>
    <s v="Joshua"/>
    <s v="Net Banking"/>
    <x v="0"/>
    <x v="43674"/>
  </r>
  <r>
    <x v="44213"/>
    <d v="2023-08-03T00:00:00"/>
    <x v="36204"/>
    <x v="895"/>
    <x v="0"/>
    <x v="1"/>
    <x v="5"/>
    <n v="5"/>
    <n v="68079.490000000005"/>
    <n v="5"/>
    <s v="Alan"/>
    <s v="Cash"/>
    <x v="0"/>
    <x v="43675"/>
  </r>
  <r>
    <x v="44214"/>
    <d v="2024-09-26T00:00:00"/>
    <x v="36205"/>
    <x v="23294"/>
    <x v="0"/>
    <x v="2"/>
    <x v="1"/>
    <n v="5"/>
    <n v="5708.1"/>
    <n v="5"/>
    <s v="Jason"/>
    <s v="Credit Card"/>
    <x v="2"/>
    <x v="43676"/>
  </r>
  <r>
    <x v="44215"/>
    <d v="2024-02-27T00:00:00"/>
    <x v="36206"/>
    <x v="8144"/>
    <x v="0"/>
    <x v="1"/>
    <x v="7"/>
    <n v="3"/>
    <n v="56316.06"/>
    <n v="0"/>
    <s v="Bryan"/>
    <s v="Debit Card"/>
    <x v="1"/>
    <x v="43677"/>
  </r>
  <r>
    <x v="44216"/>
    <d v="2023-03-14T00:00:00"/>
    <x v="36207"/>
    <x v="23295"/>
    <x v="0"/>
    <x v="3"/>
    <x v="3"/>
    <n v="3"/>
    <n v="48935.94"/>
    <n v="5"/>
    <s v="Nathan"/>
    <s v="Debit Card"/>
    <x v="3"/>
    <x v="43678"/>
  </r>
  <r>
    <x v="44217"/>
    <d v="2024-12-22T00:00:00"/>
    <x v="36208"/>
    <x v="14557"/>
    <x v="0"/>
    <x v="0"/>
    <x v="7"/>
    <n v="5"/>
    <n v="68602.91"/>
    <n v="15"/>
    <s v="Jerome"/>
    <s v="Net Banking"/>
    <x v="1"/>
    <x v="43679"/>
  </r>
  <r>
    <x v="44218"/>
    <d v="2024-08-28T00:00:00"/>
    <x v="3513"/>
    <x v="1056"/>
    <x v="0"/>
    <x v="0"/>
    <x v="6"/>
    <n v="1"/>
    <n v="69658.67"/>
    <n v="10"/>
    <s v="Kristie"/>
    <s v="Credit Card"/>
    <x v="1"/>
    <x v="43680"/>
  </r>
  <r>
    <x v="44219"/>
    <d v="2024-10-27T00:00:00"/>
    <x v="4516"/>
    <x v="23296"/>
    <x v="0"/>
    <x v="0"/>
    <x v="0"/>
    <n v="3"/>
    <n v="66104.98"/>
    <n v="15"/>
    <s v="Elizabeth"/>
    <s v="Credit Card"/>
    <x v="0"/>
    <x v="43681"/>
  </r>
  <r>
    <x v="44220"/>
    <d v="2023-10-01T00:00:00"/>
    <x v="36209"/>
    <x v="8217"/>
    <x v="0"/>
    <x v="2"/>
    <x v="7"/>
    <n v="3"/>
    <n v="38691.01"/>
    <n v="20"/>
    <s v="Ross"/>
    <s v="Net Banking"/>
    <x v="1"/>
    <x v="43682"/>
  </r>
  <r>
    <x v="44221"/>
    <d v="2024-12-25T00:00:00"/>
    <x v="36210"/>
    <x v="23297"/>
    <x v="0"/>
    <x v="3"/>
    <x v="2"/>
    <n v="1"/>
    <n v="65908.95"/>
    <n v="20"/>
    <s v="Jesus"/>
    <s v="Credit Card"/>
    <x v="3"/>
    <x v="43683"/>
  </r>
  <r>
    <x v="44222"/>
    <d v="2024-10-01T00:00:00"/>
    <x v="36211"/>
    <x v="23298"/>
    <x v="0"/>
    <x v="2"/>
    <x v="7"/>
    <n v="2"/>
    <n v="68891.87"/>
    <n v="20"/>
    <s v="Christopher"/>
    <s v="Credit Card"/>
    <x v="2"/>
    <x v="43684"/>
  </r>
  <r>
    <x v="44223"/>
    <d v="2023-08-21T00:00:00"/>
    <x v="27711"/>
    <x v="98"/>
    <x v="0"/>
    <x v="0"/>
    <x v="5"/>
    <n v="1"/>
    <n v="59404.15"/>
    <n v="0"/>
    <s v="Michael"/>
    <s v="Credit Card"/>
    <x v="2"/>
    <x v="43685"/>
  </r>
  <r>
    <x v="44224"/>
    <d v="2023-02-10T00:00:00"/>
    <x v="36212"/>
    <x v="9824"/>
    <x v="0"/>
    <x v="2"/>
    <x v="5"/>
    <n v="3"/>
    <n v="67345.179999999993"/>
    <n v="15"/>
    <s v="Elizabeth"/>
    <s v="Net Banking"/>
    <x v="1"/>
    <x v="43686"/>
  </r>
  <r>
    <x v="44225"/>
    <d v="2023-10-16T00:00:00"/>
    <x v="36213"/>
    <x v="9271"/>
    <x v="0"/>
    <x v="0"/>
    <x v="6"/>
    <n v="4"/>
    <n v="4353.3100000000004"/>
    <n v="20"/>
    <s v="Ronald"/>
    <s v="UPI"/>
    <x v="0"/>
    <x v="43687"/>
  </r>
  <r>
    <x v="44226"/>
    <d v="2024-07-08T00:00:00"/>
    <x v="36214"/>
    <x v="23299"/>
    <x v="0"/>
    <x v="2"/>
    <x v="3"/>
    <n v="5"/>
    <n v="38415.21"/>
    <n v="20"/>
    <s v="Stephanie"/>
    <s v="UPI"/>
    <x v="1"/>
    <x v="43688"/>
  </r>
  <r>
    <x v="44227"/>
    <d v="2023-09-27T00:00:00"/>
    <x v="36215"/>
    <x v="244"/>
    <x v="0"/>
    <x v="2"/>
    <x v="0"/>
    <n v="3"/>
    <n v="59709.67"/>
    <n v="15"/>
    <s v="Sarah"/>
    <s v="Net Banking"/>
    <x v="2"/>
    <x v="43689"/>
  </r>
  <r>
    <x v="44228"/>
    <d v="2024-03-14T00:00:00"/>
    <x v="36216"/>
    <x v="23300"/>
    <x v="0"/>
    <x v="0"/>
    <x v="5"/>
    <n v="3"/>
    <m/>
    <n v="15"/>
    <s v="Stephanie"/>
    <s v="Debit Card"/>
    <x v="1"/>
    <x v="27"/>
  </r>
  <r>
    <x v="44229"/>
    <d v="2023-11-10T00:00:00"/>
    <x v="36217"/>
    <x v="4869"/>
    <x v="0"/>
    <x v="3"/>
    <x v="0"/>
    <n v="4"/>
    <n v="23289.13"/>
    <n v="15"/>
    <s v="Daniel"/>
    <s v="Debit Card"/>
    <x v="2"/>
    <x v="43690"/>
  </r>
  <r>
    <x v="44230"/>
    <d v="2024-05-24T00:00:00"/>
    <x v="36218"/>
    <x v="18147"/>
    <x v="0"/>
    <x v="3"/>
    <x v="2"/>
    <n v="4"/>
    <n v="61900.04"/>
    <n v="5"/>
    <s v="Andrew"/>
    <s v="Credit Card"/>
    <x v="1"/>
    <x v="43691"/>
  </r>
  <r>
    <x v="44231"/>
    <d v="2024-01-29T00:00:00"/>
    <x v="15822"/>
    <x v="595"/>
    <x v="0"/>
    <x v="2"/>
    <x v="3"/>
    <n v="2"/>
    <n v="60944.2"/>
    <n v="5"/>
    <s v="Kurt"/>
    <s v="Credit Card"/>
    <x v="3"/>
    <x v="43692"/>
  </r>
  <r>
    <x v="44232"/>
    <d v="2023-01-28T00:00:00"/>
    <x v="24609"/>
    <x v="13329"/>
    <x v="0"/>
    <x v="0"/>
    <x v="2"/>
    <n v="1"/>
    <n v="43599.39"/>
    <n v="0"/>
    <s v="Timothy"/>
    <s v="Net Banking"/>
    <x v="1"/>
    <x v="43693"/>
  </r>
  <r>
    <x v="44233"/>
    <d v="2023-09-27T00:00:00"/>
    <x v="36219"/>
    <x v="14987"/>
    <x v="0"/>
    <x v="1"/>
    <x v="6"/>
    <n v="5"/>
    <n v="56860.89"/>
    <n v="20"/>
    <s v="Michelle"/>
    <s v="Net Banking"/>
    <x v="1"/>
    <x v="43694"/>
  </r>
  <r>
    <x v="44234"/>
    <d v="2024-04-11T00:00:00"/>
    <x v="36220"/>
    <x v="23301"/>
    <x v="0"/>
    <x v="2"/>
    <x v="1"/>
    <n v="4"/>
    <n v="77831.61"/>
    <n v="5"/>
    <s v="Jessica"/>
    <s v="Credit Card"/>
    <x v="2"/>
    <x v="43695"/>
  </r>
  <r>
    <x v="44235"/>
    <d v="2023-03-15T00:00:00"/>
    <x v="36221"/>
    <x v="1332"/>
    <x v="0"/>
    <x v="1"/>
    <x v="4"/>
    <n v="1"/>
    <n v="28291.31"/>
    <n v="20"/>
    <s v="Tonya"/>
    <s v="Cash"/>
    <x v="3"/>
    <x v="43696"/>
  </r>
  <r>
    <x v="44236"/>
    <d v="2024-10-18T00:00:00"/>
    <x v="9959"/>
    <x v="60"/>
    <x v="0"/>
    <x v="0"/>
    <x v="6"/>
    <n v="2"/>
    <n v="38840.230000000003"/>
    <n v="20"/>
    <s v="Shannon"/>
    <s v="Debit Card"/>
    <x v="1"/>
    <x v="43697"/>
  </r>
  <r>
    <x v="44237"/>
    <d v="2024-11-04T00:00:00"/>
    <x v="25799"/>
    <x v="8667"/>
    <x v="0"/>
    <x v="3"/>
    <x v="2"/>
    <n v="4"/>
    <n v="22987.27"/>
    <n v="10"/>
    <s v="April"/>
    <s v="Cash"/>
    <x v="2"/>
    <x v="43698"/>
  </r>
  <r>
    <x v="44238"/>
    <d v="2023-09-03T00:00:00"/>
    <x v="36222"/>
    <x v="6821"/>
    <x v="0"/>
    <x v="3"/>
    <x v="4"/>
    <n v="1"/>
    <n v="54658.15"/>
    <n v="5"/>
    <s v="Stephen"/>
    <s v="Debit Card"/>
    <x v="2"/>
    <x v="43699"/>
  </r>
  <r>
    <x v="44239"/>
    <d v="2024-02-14T00:00:00"/>
    <x v="36223"/>
    <x v="2794"/>
    <x v="0"/>
    <x v="0"/>
    <x v="1"/>
    <n v="2"/>
    <n v="55790.77"/>
    <n v="15"/>
    <s v="Vanessa"/>
    <s v="Credit Card"/>
    <x v="1"/>
    <x v="43700"/>
  </r>
  <r>
    <x v="44240"/>
    <d v="2024-05-12T00:00:00"/>
    <x v="36224"/>
    <x v="3519"/>
    <x v="0"/>
    <x v="2"/>
    <x v="5"/>
    <n v="5"/>
    <n v="6242.08"/>
    <n v="10"/>
    <s v="Mary"/>
    <s v="Net Banking"/>
    <x v="3"/>
    <x v="43701"/>
  </r>
  <r>
    <x v="44241"/>
    <d v="2024-02-22T00:00:00"/>
    <x v="36225"/>
    <x v="17470"/>
    <x v="0"/>
    <x v="3"/>
    <x v="4"/>
    <n v="1"/>
    <n v="67861.210000000006"/>
    <n v="0"/>
    <s v="Adriana"/>
    <s v="UPI"/>
    <x v="1"/>
    <x v="43702"/>
  </r>
  <r>
    <x v="44242"/>
    <d v="2023-07-30T00:00:00"/>
    <x v="36226"/>
    <x v="23302"/>
    <x v="0"/>
    <x v="2"/>
    <x v="7"/>
    <n v="1"/>
    <m/>
    <n v="0"/>
    <s v="Justin"/>
    <s v="Debit Card"/>
    <x v="1"/>
    <x v="27"/>
  </r>
  <r>
    <x v="44243"/>
    <d v="2023-08-11T00:00:00"/>
    <x v="36227"/>
    <x v="13628"/>
    <x v="0"/>
    <x v="3"/>
    <x v="6"/>
    <n v="4"/>
    <n v="77961.37"/>
    <n v="20"/>
    <s v="John"/>
    <s v="Cash"/>
    <x v="3"/>
    <x v="43703"/>
  </r>
  <r>
    <x v="44244"/>
    <d v="2023-12-26T00:00:00"/>
    <x v="3334"/>
    <x v="16769"/>
    <x v="0"/>
    <x v="3"/>
    <x v="0"/>
    <n v="2"/>
    <n v="10873.35"/>
    <n v="0"/>
    <s v="Donald"/>
    <s v="Debit Card"/>
    <x v="3"/>
    <x v="43704"/>
  </r>
  <r>
    <x v="44245"/>
    <d v="2024-08-04T00:00:00"/>
    <x v="36228"/>
    <x v="23303"/>
    <x v="0"/>
    <x v="2"/>
    <x v="4"/>
    <n v="3"/>
    <n v="51603.39"/>
    <n v="20"/>
    <s v="Michelle"/>
    <s v="Cash"/>
    <x v="3"/>
    <x v="43705"/>
  </r>
  <r>
    <x v="44246"/>
    <d v="2023-01-20T00:00:00"/>
    <x v="36229"/>
    <x v="23304"/>
    <x v="0"/>
    <x v="0"/>
    <x v="2"/>
    <n v="4"/>
    <n v="26095.06"/>
    <n v="0"/>
    <s v="Nicole"/>
    <s v="Cash"/>
    <x v="3"/>
    <x v="43706"/>
  </r>
  <r>
    <x v="44247"/>
    <d v="2024-02-27T00:00:00"/>
    <x v="36230"/>
    <x v="9193"/>
    <x v="0"/>
    <x v="2"/>
    <x v="0"/>
    <n v="3"/>
    <n v="25441.15"/>
    <n v="0"/>
    <s v="Brianna"/>
    <s v="Net Banking"/>
    <x v="3"/>
    <x v="43707"/>
  </r>
  <r>
    <x v="44248"/>
    <d v="2023-05-01T00:00:00"/>
    <x v="29226"/>
    <x v="7394"/>
    <x v="0"/>
    <x v="1"/>
    <x v="2"/>
    <n v="1"/>
    <n v="12730.15"/>
    <n v="10"/>
    <s v="Anna"/>
    <s v="Debit Card"/>
    <x v="1"/>
    <x v="43708"/>
  </r>
  <r>
    <x v="44249"/>
    <d v="2023-06-22T00:00:00"/>
    <x v="36231"/>
    <x v="3042"/>
    <x v="0"/>
    <x v="3"/>
    <x v="3"/>
    <n v="2"/>
    <n v="1830.76"/>
    <n v="5"/>
    <s v="Cheryl"/>
    <s v="Debit Card"/>
    <x v="2"/>
    <x v="43709"/>
  </r>
  <r>
    <x v="44250"/>
    <d v="2023-02-03T00:00:00"/>
    <x v="36232"/>
    <x v="4047"/>
    <x v="0"/>
    <x v="3"/>
    <x v="1"/>
    <n v="3"/>
    <n v="12714.14"/>
    <n v="0"/>
    <s v="Aaron"/>
    <s v="Cash"/>
    <x v="0"/>
    <x v="43710"/>
  </r>
  <r>
    <x v="44251"/>
    <d v="2023-03-12T00:00:00"/>
    <x v="4819"/>
    <x v="4937"/>
    <x v="0"/>
    <x v="2"/>
    <x v="4"/>
    <n v="1"/>
    <n v="55639.47"/>
    <n v="0"/>
    <s v="Walter"/>
    <s v="Debit Card"/>
    <x v="3"/>
    <x v="43711"/>
  </r>
  <r>
    <x v="44252"/>
    <d v="2024-06-28T00:00:00"/>
    <x v="36233"/>
    <x v="23305"/>
    <x v="0"/>
    <x v="0"/>
    <x v="4"/>
    <n v="1"/>
    <n v="2273.19"/>
    <n v="5"/>
    <s v="Danny"/>
    <s v="Credit Card"/>
    <x v="3"/>
    <x v="43712"/>
  </r>
  <r>
    <x v="44253"/>
    <d v="2024-09-12T00:00:00"/>
    <x v="36234"/>
    <x v="72"/>
    <x v="0"/>
    <x v="3"/>
    <x v="0"/>
    <n v="3"/>
    <n v="57337.760000000002"/>
    <n v="15"/>
    <s v="Brittany"/>
    <s v="Cash"/>
    <x v="2"/>
    <x v="43713"/>
  </r>
  <r>
    <x v="44254"/>
    <d v="2024-06-18T00:00:00"/>
    <x v="36235"/>
    <x v="23306"/>
    <x v="0"/>
    <x v="1"/>
    <x v="5"/>
    <n v="2"/>
    <n v="49937.61"/>
    <n v="0"/>
    <s v="Jennifer"/>
    <s v="Net Banking"/>
    <x v="3"/>
    <x v="43714"/>
  </r>
  <r>
    <x v="44255"/>
    <d v="2024-10-19T00:00:00"/>
    <x v="36236"/>
    <x v="7193"/>
    <x v="0"/>
    <x v="1"/>
    <x v="4"/>
    <n v="5"/>
    <n v="76676.350000000006"/>
    <n v="0"/>
    <s v="Anna"/>
    <s v="Cash"/>
    <x v="0"/>
    <x v="43715"/>
  </r>
  <r>
    <x v="44256"/>
    <d v="2023-01-14T00:00:00"/>
    <x v="36237"/>
    <x v="23307"/>
    <x v="0"/>
    <x v="2"/>
    <x v="8"/>
    <n v="1"/>
    <n v="77468.52"/>
    <n v="15"/>
    <s v="Lisa"/>
    <s v="Debit Card"/>
    <x v="2"/>
    <x v="43716"/>
  </r>
  <r>
    <x v="44257"/>
    <d v="2023-11-02T00:00:00"/>
    <x v="36238"/>
    <x v="23308"/>
    <x v="0"/>
    <x v="3"/>
    <x v="7"/>
    <n v="5"/>
    <n v="5188.71"/>
    <n v="10"/>
    <s v="Bryan"/>
    <s v="Cash"/>
    <x v="1"/>
    <x v="43717"/>
  </r>
  <r>
    <x v="44258"/>
    <d v="2024-07-01T00:00:00"/>
    <x v="36239"/>
    <x v="13061"/>
    <x v="0"/>
    <x v="0"/>
    <x v="6"/>
    <n v="1"/>
    <n v="44542.35"/>
    <n v="10"/>
    <s v="Mary"/>
    <s v="Debit Card"/>
    <x v="1"/>
    <x v="43718"/>
  </r>
  <r>
    <x v="44259"/>
    <d v="2023-09-28T00:00:00"/>
    <x v="17620"/>
    <x v="23309"/>
    <x v="0"/>
    <x v="0"/>
    <x v="1"/>
    <n v="5"/>
    <n v="49086.57"/>
    <n v="0"/>
    <s v="Jonathan"/>
    <s v="UPI"/>
    <x v="1"/>
    <x v="43719"/>
  </r>
  <r>
    <x v="44260"/>
    <d v="2023-02-22T00:00:00"/>
    <x v="36240"/>
    <x v="23310"/>
    <x v="0"/>
    <x v="2"/>
    <x v="2"/>
    <n v="1"/>
    <n v="78500.02"/>
    <n v="10"/>
    <s v="Elizabeth"/>
    <s v="Debit Card"/>
    <x v="0"/>
    <x v="43720"/>
  </r>
  <r>
    <x v="44261"/>
    <d v="2024-05-08T00:00:00"/>
    <x v="2888"/>
    <x v="14132"/>
    <x v="0"/>
    <x v="3"/>
    <x v="3"/>
    <n v="5"/>
    <n v="45111.79"/>
    <n v="10"/>
    <s v="Mary"/>
    <s v="UPI"/>
    <x v="3"/>
    <x v="43721"/>
  </r>
  <r>
    <x v="44262"/>
    <d v="2024-07-13T00:00:00"/>
    <x v="36241"/>
    <x v="23311"/>
    <x v="0"/>
    <x v="0"/>
    <x v="3"/>
    <n v="1"/>
    <n v="10156.75"/>
    <n v="0"/>
    <s v="Ryan"/>
    <s v="Credit Card"/>
    <x v="2"/>
    <x v="43722"/>
  </r>
  <r>
    <x v="44263"/>
    <d v="2024-04-07T00:00:00"/>
    <x v="36242"/>
    <x v="1511"/>
    <x v="0"/>
    <x v="2"/>
    <x v="5"/>
    <n v="2"/>
    <n v="33606.68"/>
    <n v="0"/>
    <s v="Victoria"/>
    <s v="UPI"/>
    <x v="2"/>
    <x v="43723"/>
  </r>
  <r>
    <x v="44264"/>
    <d v="2024-06-06T00:00:00"/>
    <x v="36243"/>
    <x v="23312"/>
    <x v="0"/>
    <x v="3"/>
    <x v="4"/>
    <n v="3"/>
    <n v="26225.1"/>
    <n v="5"/>
    <s v="Peter"/>
    <s v="Debit Card"/>
    <x v="3"/>
    <x v="43724"/>
  </r>
  <r>
    <x v="44265"/>
    <d v="2024-12-22T00:00:00"/>
    <x v="35529"/>
    <x v="18133"/>
    <x v="0"/>
    <x v="0"/>
    <x v="1"/>
    <n v="1"/>
    <n v="15082.01"/>
    <n v="0"/>
    <s v="Joseph"/>
    <s v="UPI"/>
    <x v="3"/>
    <x v="43725"/>
  </r>
  <r>
    <x v="44266"/>
    <d v="2023-11-20T00:00:00"/>
    <x v="36244"/>
    <x v="23313"/>
    <x v="0"/>
    <x v="1"/>
    <x v="4"/>
    <n v="1"/>
    <n v="52447.91"/>
    <n v="0"/>
    <s v="Sara"/>
    <s v="Cash"/>
    <x v="1"/>
    <x v="43726"/>
  </r>
  <r>
    <x v="44267"/>
    <d v="2024-06-07T00:00:00"/>
    <x v="36245"/>
    <x v="3741"/>
    <x v="0"/>
    <x v="3"/>
    <x v="5"/>
    <n v="2"/>
    <n v="55731.519999999997"/>
    <n v="0"/>
    <s v="Karen"/>
    <s v="UPI"/>
    <x v="3"/>
    <x v="43727"/>
  </r>
  <r>
    <x v="44268"/>
    <d v="2024-03-18T00:00:00"/>
    <x v="36246"/>
    <x v="16797"/>
    <x v="0"/>
    <x v="2"/>
    <x v="2"/>
    <n v="5"/>
    <n v="36964.75"/>
    <n v="0"/>
    <s v="Brian"/>
    <s v="Debit Card"/>
    <x v="3"/>
    <x v="43728"/>
  </r>
  <r>
    <x v="44269"/>
    <d v="2023-09-08T00:00:00"/>
    <x v="36247"/>
    <x v="23314"/>
    <x v="0"/>
    <x v="0"/>
    <x v="3"/>
    <n v="1"/>
    <n v="66042.929999999993"/>
    <n v="10"/>
    <s v="Michael"/>
    <s v="Cash"/>
    <x v="2"/>
    <x v="43729"/>
  </r>
  <r>
    <x v="44270"/>
    <d v="2023-06-09T00:00:00"/>
    <x v="7987"/>
    <x v="23315"/>
    <x v="0"/>
    <x v="0"/>
    <x v="4"/>
    <n v="4"/>
    <n v="55768.98"/>
    <n v="5"/>
    <s v="Marisa"/>
    <s v="Credit Card"/>
    <x v="1"/>
    <x v="43730"/>
  </r>
  <r>
    <x v="44271"/>
    <d v="2023-02-05T00:00:00"/>
    <x v="36248"/>
    <x v="23316"/>
    <x v="0"/>
    <x v="2"/>
    <x v="1"/>
    <n v="5"/>
    <n v="47489.47"/>
    <n v="15"/>
    <s v="Amy"/>
    <s v="Debit Card"/>
    <x v="0"/>
    <x v="43731"/>
  </r>
  <r>
    <x v="44272"/>
    <d v="2024-10-22T00:00:00"/>
    <x v="36249"/>
    <x v="23317"/>
    <x v="0"/>
    <x v="3"/>
    <x v="1"/>
    <n v="3"/>
    <n v="75491.95"/>
    <n v="10"/>
    <s v="Roy"/>
    <s v="Net Banking"/>
    <x v="1"/>
    <x v="43732"/>
  </r>
  <r>
    <x v="44273"/>
    <d v="2023-07-17T00:00:00"/>
    <x v="36250"/>
    <x v="2546"/>
    <x v="0"/>
    <x v="3"/>
    <x v="8"/>
    <n v="3"/>
    <n v="11711.05"/>
    <n v="0"/>
    <s v="Robert"/>
    <s v="Debit Card"/>
    <x v="2"/>
    <x v="43733"/>
  </r>
  <r>
    <x v="44274"/>
    <d v="2024-03-25T00:00:00"/>
    <x v="10025"/>
    <x v="7406"/>
    <x v="0"/>
    <x v="1"/>
    <x v="7"/>
    <n v="1"/>
    <n v="14099.38"/>
    <n v="20"/>
    <s v="Joseph"/>
    <s v="UPI"/>
    <x v="2"/>
    <x v="43734"/>
  </r>
  <r>
    <x v="44275"/>
    <d v="2024-01-13T00:00:00"/>
    <x v="32418"/>
    <x v="23318"/>
    <x v="0"/>
    <x v="0"/>
    <x v="1"/>
    <n v="2"/>
    <n v="39061.480000000003"/>
    <n v="0"/>
    <s v="Lauren"/>
    <s v="Credit Card"/>
    <x v="3"/>
    <x v="43735"/>
  </r>
  <r>
    <x v="44276"/>
    <d v="2023-09-03T00:00:00"/>
    <x v="36251"/>
    <x v="5209"/>
    <x v="0"/>
    <x v="2"/>
    <x v="5"/>
    <n v="5"/>
    <n v="5183.3900000000003"/>
    <n v="20"/>
    <s v="Rachel"/>
    <s v="Cash"/>
    <x v="2"/>
    <x v="43736"/>
  </r>
  <r>
    <x v="44277"/>
    <d v="2024-01-28T00:00:00"/>
    <x v="36252"/>
    <x v="23319"/>
    <x v="0"/>
    <x v="1"/>
    <x v="1"/>
    <n v="3"/>
    <n v="75242.66"/>
    <n v="0"/>
    <s v="Megan"/>
    <s v="Debit Card"/>
    <x v="1"/>
    <x v="43737"/>
  </r>
  <r>
    <x v="44278"/>
    <d v="2023-07-23T00:00:00"/>
    <x v="36253"/>
    <x v="23320"/>
    <x v="0"/>
    <x v="0"/>
    <x v="0"/>
    <n v="3"/>
    <n v="57323.94"/>
    <n v="20"/>
    <s v="Leon"/>
    <s v="Credit Card"/>
    <x v="3"/>
    <x v="43738"/>
  </r>
  <r>
    <x v="44279"/>
    <d v="2023-02-13T00:00:00"/>
    <x v="36254"/>
    <x v="6020"/>
    <x v="0"/>
    <x v="0"/>
    <x v="4"/>
    <n v="1"/>
    <n v="23258.11"/>
    <n v="0"/>
    <s v="Barry"/>
    <s v="Cash"/>
    <x v="2"/>
    <x v="43739"/>
  </r>
  <r>
    <x v="44280"/>
    <d v="2023-11-11T00:00:00"/>
    <x v="36255"/>
    <x v="814"/>
    <x v="0"/>
    <x v="0"/>
    <x v="7"/>
    <n v="1"/>
    <n v="30068.28"/>
    <n v="5"/>
    <s v="Maria"/>
    <s v="Debit Card"/>
    <x v="0"/>
    <x v="43740"/>
  </r>
  <r>
    <x v="44281"/>
    <d v="2024-02-12T00:00:00"/>
    <x v="36256"/>
    <x v="8843"/>
    <x v="0"/>
    <x v="2"/>
    <x v="5"/>
    <n v="3"/>
    <n v="13602.82"/>
    <n v="15"/>
    <s v="Michael"/>
    <s v="Net Banking"/>
    <x v="1"/>
    <x v="43741"/>
  </r>
  <r>
    <x v="44282"/>
    <d v="2023-07-25T00:00:00"/>
    <x v="4617"/>
    <x v="20660"/>
    <x v="0"/>
    <x v="2"/>
    <x v="6"/>
    <n v="4"/>
    <n v="14006.33"/>
    <n v="0"/>
    <s v="Linda"/>
    <s v="Cash"/>
    <x v="0"/>
    <x v="43742"/>
  </r>
  <r>
    <x v="44283"/>
    <d v="2023-08-29T00:00:00"/>
    <x v="36257"/>
    <x v="19752"/>
    <x v="0"/>
    <x v="2"/>
    <x v="2"/>
    <n v="4"/>
    <n v="3696.8"/>
    <n v="10"/>
    <s v="Johnny"/>
    <s v="Credit Card"/>
    <x v="2"/>
    <x v="43743"/>
  </r>
  <r>
    <x v="44284"/>
    <d v="2023-02-10T00:00:00"/>
    <x v="36258"/>
    <x v="2712"/>
    <x v="0"/>
    <x v="1"/>
    <x v="2"/>
    <n v="2"/>
    <n v="10876.45"/>
    <n v="0"/>
    <s v="Donald"/>
    <s v="Debit Card"/>
    <x v="3"/>
    <x v="43744"/>
  </r>
  <r>
    <x v="44285"/>
    <d v="2024-08-10T00:00:00"/>
    <x v="36259"/>
    <x v="9827"/>
    <x v="0"/>
    <x v="0"/>
    <x v="3"/>
    <n v="2"/>
    <n v="16856.86"/>
    <n v="20"/>
    <s v="Lori"/>
    <s v="Cash"/>
    <x v="3"/>
    <x v="43745"/>
  </r>
  <r>
    <x v="44286"/>
    <d v="2024-12-14T00:00:00"/>
    <x v="29798"/>
    <x v="9864"/>
    <x v="0"/>
    <x v="0"/>
    <x v="1"/>
    <n v="2"/>
    <n v="70533.86"/>
    <n v="15"/>
    <s v="Derrick"/>
    <s v="Cash"/>
    <x v="1"/>
    <x v="43746"/>
  </r>
  <r>
    <x v="44287"/>
    <d v="2023-12-29T00:00:00"/>
    <x v="16063"/>
    <x v="23321"/>
    <x v="0"/>
    <x v="1"/>
    <x v="2"/>
    <n v="1"/>
    <n v="40680.269999999997"/>
    <n v="10"/>
    <s v="Jeremiah"/>
    <s v="Cash"/>
    <x v="0"/>
    <x v="43747"/>
  </r>
  <r>
    <x v="44288"/>
    <d v="2023-04-05T00:00:00"/>
    <x v="36260"/>
    <x v="5307"/>
    <x v="0"/>
    <x v="1"/>
    <x v="5"/>
    <n v="2"/>
    <n v="57547.17"/>
    <n v="5"/>
    <s v="Erin"/>
    <s v="UPI"/>
    <x v="1"/>
    <x v="43748"/>
  </r>
  <r>
    <x v="44289"/>
    <d v="2024-06-23T00:00:00"/>
    <x v="36261"/>
    <x v="10538"/>
    <x v="0"/>
    <x v="2"/>
    <x v="0"/>
    <n v="3"/>
    <n v="75926.740000000005"/>
    <n v="20"/>
    <s v="Alexandra"/>
    <s v="UPI"/>
    <x v="0"/>
    <x v="43749"/>
  </r>
  <r>
    <x v="44290"/>
    <d v="2023-05-24T00:00:00"/>
    <x v="36262"/>
    <x v="8990"/>
    <x v="0"/>
    <x v="0"/>
    <x v="4"/>
    <n v="2"/>
    <n v="42014.66"/>
    <n v="15"/>
    <s v="Daniel"/>
    <s v="Net Banking"/>
    <x v="0"/>
    <x v="43750"/>
  </r>
  <r>
    <x v="44291"/>
    <d v="2023-02-28T00:00:00"/>
    <x v="36263"/>
    <x v="2019"/>
    <x v="0"/>
    <x v="3"/>
    <x v="4"/>
    <n v="3"/>
    <n v="39973.160000000003"/>
    <n v="0"/>
    <s v="Michelle"/>
    <s v="Cash"/>
    <x v="2"/>
    <x v="43751"/>
  </r>
  <r>
    <x v="44292"/>
    <d v="2024-10-02T00:00:00"/>
    <x v="36264"/>
    <x v="23322"/>
    <x v="0"/>
    <x v="3"/>
    <x v="1"/>
    <n v="1"/>
    <n v="72633.08"/>
    <n v="20"/>
    <s v="Gregory"/>
    <s v="Debit Card"/>
    <x v="0"/>
    <x v="43752"/>
  </r>
  <r>
    <x v="44293"/>
    <d v="2024-05-23T00:00:00"/>
    <x v="36265"/>
    <x v="4168"/>
    <x v="0"/>
    <x v="1"/>
    <x v="4"/>
    <n v="1"/>
    <n v="37889.300000000003"/>
    <n v="5"/>
    <s v="Angela"/>
    <s v="Debit Card"/>
    <x v="2"/>
    <x v="43753"/>
  </r>
  <r>
    <x v="44294"/>
    <d v="2024-05-27T00:00:00"/>
    <x v="36266"/>
    <x v="15090"/>
    <x v="0"/>
    <x v="1"/>
    <x v="0"/>
    <n v="4"/>
    <n v="10970.1"/>
    <n v="10"/>
    <s v="Kevin"/>
    <s v="Net Banking"/>
    <x v="2"/>
    <x v="43754"/>
  </r>
  <r>
    <x v="44295"/>
    <d v="2023-01-22T00:00:00"/>
    <x v="36267"/>
    <x v="2918"/>
    <x v="0"/>
    <x v="1"/>
    <x v="1"/>
    <n v="3"/>
    <n v="35522.080000000002"/>
    <n v="0"/>
    <s v="Seth"/>
    <s v="UPI"/>
    <x v="2"/>
    <x v="43755"/>
  </r>
  <r>
    <x v="44296"/>
    <d v="2023-07-23T00:00:00"/>
    <x v="36268"/>
    <x v="3042"/>
    <x v="0"/>
    <x v="3"/>
    <x v="1"/>
    <n v="4"/>
    <n v="10129.52"/>
    <n v="15"/>
    <s v="Derrick"/>
    <s v="UPI"/>
    <x v="0"/>
    <x v="43756"/>
  </r>
  <r>
    <x v="44297"/>
    <d v="2024-11-29T00:00:00"/>
    <x v="10868"/>
    <x v="3854"/>
    <x v="0"/>
    <x v="3"/>
    <x v="3"/>
    <n v="5"/>
    <n v="49333.279999999999"/>
    <n v="15"/>
    <s v="Virginia"/>
    <s v="UPI"/>
    <x v="2"/>
    <x v="43757"/>
  </r>
  <r>
    <x v="44298"/>
    <d v="2024-04-15T00:00:00"/>
    <x v="36269"/>
    <x v="7870"/>
    <x v="0"/>
    <x v="2"/>
    <x v="3"/>
    <n v="5"/>
    <n v="3097.15"/>
    <n v="15"/>
    <s v="Jason"/>
    <s v="Net Banking"/>
    <x v="3"/>
    <x v="43758"/>
  </r>
  <r>
    <x v="44299"/>
    <d v="2023-10-11T00:00:00"/>
    <x v="36270"/>
    <x v="23323"/>
    <x v="0"/>
    <x v="2"/>
    <x v="6"/>
    <n v="3"/>
    <n v="74406.289999999994"/>
    <n v="0"/>
    <s v="Jennifer"/>
    <s v="Net Banking"/>
    <x v="3"/>
    <x v="43759"/>
  </r>
  <r>
    <x v="44300"/>
    <d v="2024-01-07T00:00:00"/>
    <x v="36271"/>
    <x v="23324"/>
    <x v="0"/>
    <x v="0"/>
    <x v="4"/>
    <n v="4"/>
    <n v="20376.38"/>
    <n v="0"/>
    <s v="Matthew"/>
    <s v="Debit Card"/>
    <x v="3"/>
    <x v="43760"/>
  </r>
  <r>
    <x v="44301"/>
    <d v="2024-05-12T00:00:00"/>
    <x v="36272"/>
    <x v="5905"/>
    <x v="0"/>
    <x v="2"/>
    <x v="6"/>
    <n v="1"/>
    <n v="43592.9"/>
    <n v="10"/>
    <s v="Rebecca"/>
    <s v="Debit Card"/>
    <x v="0"/>
    <x v="43761"/>
  </r>
  <r>
    <x v="44302"/>
    <d v="2023-11-28T00:00:00"/>
    <x v="7161"/>
    <x v="6327"/>
    <x v="0"/>
    <x v="0"/>
    <x v="0"/>
    <n v="1"/>
    <n v="43642.5"/>
    <n v="15"/>
    <s v="Nathan"/>
    <s v="Debit Card"/>
    <x v="0"/>
    <x v="43762"/>
  </r>
  <r>
    <x v="44303"/>
    <d v="2023-01-27T00:00:00"/>
    <x v="2773"/>
    <x v="8947"/>
    <x v="0"/>
    <x v="2"/>
    <x v="7"/>
    <n v="3"/>
    <n v="17698.36"/>
    <n v="20"/>
    <s v="Robert"/>
    <s v="Debit Card"/>
    <x v="1"/>
    <x v="43763"/>
  </r>
  <r>
    <x v="44304"/>
    <d v="2023-05-09T00:00:00"/>
    <x v="33399"/>
    <x v="13583"/>
    <x v="0"/>
    <x v="2"/>
    <x v="3"/>
    <n v="1"/>
    <n v="77537.55"/>
    <n v="0"/>
    <s v="Alejandro"/>
    <s v="Credit Card"/>
    <x v="3"/>
    <x v="43764"/>
  </r>
  <r>
    <x v="44305"/>
    <d v="2024-01-15T00:00:00"/>
    <x v="36273"/>
    <x v="728"/>
    <x v="0"/>
    <x v="2"/>
    <x v="1"/>
    <n v="4"/>
    <n v="32985.53"/>
    <n v="10"/>
    <s v="Robert"/>
    <s v="Cash"/>
    <x v="3"/>
    <x v="43765"/>
  </r>
  <r>
    <x v="44306"/>
    <d v="2024-05-21T00:00:00"/>
    <x v="36274"/>
    <x v="18100"/>
    <x v="0"/>
    <x v="3"/>
    <x v="6"/>
    <n v="4"/>
    <n v="18273.28"/>
    <n v="5"/>
    <s v="Cheryl"/>
    <s v="UPI"/>
    <x v="0"/>
    <x v="43766"/>
  </r>
  <r>
    <x v="44307"/>
    <d v="2023-04-05T00:00:00"/>
    <x v="36275"/>
    <x v="23325"/>
    <x v="0"/>
    <x v="3"/>
    <x v="7"/>
    <n v="2"/>
    <n v="17774.689999999999"/>
    <n v="10"/>
    <s v="Hannah"/>
    <s v="Credit Card"/>
    <x v="2"/>
    <x v="43767"/>
  </r>
  <r>
    <x v="44308"/>
    <d v="2024-07-31T00:00:00"/>
    <x v="36276"/>
    <x v="23326"/>
    <x v="0"/>
    <x v="1"/>
    <x v="0"/>
    <n v="2"/>
    <n v="43882.04"/>
    <n v="10"/>
    <s v="Emily"/>
    <s v="Debit Card"/>
    <x v="3"/>
    <x v="43768"/>
  </r>
  <r>
    <x v="44309"/>
    <d v="2023-06-26T00:00:00"/>
    <x v="36277"/>
    <x v="13357"/>
    <x v="0"/>
    <x v="2"/>
    <x v="3"/>
    <n v="1"/>
    <n v="7829.55"/>
    <n v="0"/>
    <s v="Scott"/>
    <s v="Debit Card"/>
    <x v="2"/>
    <x v="43769"/>
  </r>
  <r>
    <x v="44310"/>
    <d v="2024-04-17T00:00:00"/>
    <x v="19438"/>
    <x v="23327"/>
    <x v="0"/>
    <x v="3"/>
    <x v="5"/>
    <n v="2"/>
    <n v="66367.33"/>
    <n v="15"/>
    <s v="Joe"/>
    <s v="Net Banking"/>
    <x v="3"/>
    <x v="43770"/>
  </r>
  <r>
    <x v="44311"/>
    <d v="2024-04-30T00:00:00"/>
    <x v="36278"/>
    <x v="6350"/>
    <x v="0"/>
    <x v="0"/>
    <x v="3"/>
    <n v="2"/>
    <n v="14806.19"/>
    <n v="10"/>
    <s v="Matthew"/>
    <s v="Net Banking"/>
    <x v="2"/>
    <x v="43771"/>
  </r>
  <r>
    <x v="44312"/>
    <d v="2023-10-02T00:00:00"/>
    <x v="36279"/>
    <x v="923"/>
    <x v="0"/>
    <x v="2"/>
    <x v="3"/>
    <n v="3"/>
    <n v="78706.06"/>
    <n v="10"/>
    <s v="Paul"/>
    <s v="Debit Card"/>
    <x v="1"/>
    <x v="43772"/>
  </r>
  <r>
    <x v="44313"/>
    <d v="2024-10-29T00:00:00"/>
    <x v="36280"/>
    <x v="9377"/>
    <x v="0"/>
    <x v="3"/>
    <x v="6"/>
    <n v="5"/>
    <n v="49370.39"/>
    <n v="15"/>
    <s v="Chris"/>
    <s v="Credit Card"/>
    <x v="1"/>
    <x v="43773"/>
  </r>
  <r>
    <x v="44314"/>
    <d v="2024-02-27T00:00:00"/>
    <x v="36281"/>
    <x v="16300"/>
    <x v="0"/>
    <x v="1"/>
    <x v="2"/>
    <n v="1"/>
    <n v="11608.58"/>
    <n v="10"/>
    <s v="Erika"/>
    <s v="Credit Card"/>
    <x v="0"/>
    <x v="43774"/>
  </r>
  <r>
    <x v="44315"/>
    <d v="2024-06-14T00:00:00"/>
    <x v="36282"/>
    <x v="3470"/>
    <x v="0"/>
    <x v="1"/>
    <x v="1"/>
    <n v="2"/>
    <n v="77258.41"/>
    <n v="0"/>
    <s v="Michelle"/>
    <s v="Debit Card"/>
    <x v="2"/>
    <x v="43775"/>
  </r>
  <r>
    <x v="44316"/>
    <d v="2023-11-16T00:00:00"/>
    <x v="36283"/>
    <x v="18796"/>
    <x v="0"/>
    <x v="0"/>
    <x v="2"/>
    <n v="5"/>
    <n v="43586.9"/>
    <n v="20"/>
    <s v="Shannon"/>
    <s v="Credit Card"/>
    <x v="1"/>
    <x v="43776"/>
  </r>
  <r>
    <x v="44317"/>
    <d v="2023-02-27T00:00:00"/>
    <x v="2123"/>
    <x v="23328"/>
    <x v="0"/>
    <x v="0"/>
    <x v="6"/>
    <n v="3"/>
    <n v="51394.42"/>
    <n v="0"/>
    <s v="Taylor"/>
    <s v="Credit Card"/>
    <x v="3"/>
    <x v="43777"/>
  </r>
  <r>
    <x v="44318"/>
    <d v="2023-09-30T00:00:00"/>
    <x v="11058"/>
    <x v="2298"/>
    <x v="0"/>
    <x v="3"/>
    <x v="1"/>
    <n v="5"/>
    <n v="23501.119999999999"/>
    <n v="15"/>
    <s v="Cody"/>
    <s v="Net Banking"/>
    <x v="3"/>
    <x v="43778"/>
  </r>
  <r>
    <x v="44319"/>
    <d v="2023-07-17T00:00:00"/>
    <x v="36284"/>
    <x v="18702"/>
    <x v="0"/>
    <x v="1"/>
    <x v="3"/>
    <n v="1"/>
    <n v="21876.66"/>
    <n v="15"/>
    <s v="Austin"/>
    <s v="Debit Card"/>
    <x v="2"/>
    <x v="43779"/>
  </r>
  <r>
    <x v="44320"/>
    <d v="2023-03-20T00:00:00"/>
    <x v="22047"/>
    <x v="23329"/>
    <x v="0"/>
    <x v="3"/>
    <x v="3"/>
    <n v="2"/>
    <n v="21913.759999999998"/>
    <n v="0"/>
    <s v="Amber"/>
    <s v="Cash"/>
    <x v="2"/>
    <x v="43780"/>
  </r>
  <r>
    <x v="44321"/>
    <d v="2023-02-10T00:00:00"/>
    <x v="36285"/>
    <x v="12550"/>
    <x v="0"/>
    <x v="2"/>
    <x v="6"/>
    <n v="2"/>
    <n v="48863.37"/>
    <n v="15"/>
    <s v="Adrian"/>
    <s v="Debit Card"/>
    <x v="1"/>
    <x v="43781"/>
  </r>
  <r>
    <x v="44322"/>
    <d v="2023-09-02T00:00:00"/>
    <x v="36286"/>
    <x v="1687"/>
    <x v="0"/>
    <x v="0"/>
    <x v="0"/>
    <n v="3"/>
    <n v="50832.06"/>
    <n v="0"/>
    <s v="John"/>
    <s v="Net Banking"/>
    <x v="1"/>
    <x v="43782"/>
  </r>
  <r>
    <x v="44323"/>
    <d v="2023-01-23T00:00:00"/>
    <x v="36287"/>
    <x v="7759"/>
    <x v="0"/>
    <x v="0"/>
    <x v="0"/>
    <n v="5"/>
    <n v="62341.02"/>
    <n v="20"/>
    <s v="Richard"/>
    <s v="Cash"/>
    <x v="2"/>
    <x v="43783"/>
  </r>
  <r>
    <x v="44324"/>
    <d v="2024-12-09T00:00:00"/>
    <x v="36288"/>
    <x v="16053"/>
    <x v="0"/>
    <x v="2"/>
    <x v="2"/>
    <n v="4"/>
    <n v="63937.34"/>
    <n v="0"/>
    <s v="Kendra"/>
    <s v="Credit Card"/>
    <x v="1"/>
    <x v="43784"/>
  </r>
  <r>
    <x v="44325"/>
    <d v="2023-08-24T00:00:00"/>
    <x v="36289"/>
    <x v="23330"/>
    <x v="0"/>
    <x v="2"/>
    <x v="4"/>
    <n v="-1"/>
    <n v="77809.31"/>
    <n v="0"/>
    <s v="Amanda"/>
    <s v="Net Banking"/>
    <x v="1"/>
    <x v="43785"/>
  </r>
  <r>
    <x v="44326"/>
    <d v="2023-05-06T00:00:00"/>
    <x v="36290"/>
    <x v="23331"/>
    <x v="0"/>
    <x v="2"/>
    <x v="0"/>
    <n v="4"/>
    <n v="22744.75"/>
    <n v="0"/>
    <s v="Christopher"/>
    <s v="UPI"/>
    <x v="1"/>
    <x v="43786"/>
  </r>
  <r>
    <x v="44327"/>
    <d v="2023-05-20T00:00:00"/>
    <x v="36291"/>
    <x v="1956"/>
    <x v="0"/>
    <x v="1"/>
    <x v="0"/>
    <n v="4"/>
    <n v="78380.34"/>
    <n v="0"/>
    <s v="Wendy"/>
    <s v="UPI"/>
    <x v="0"/>
    <x v="43787"/>
  </r>
  <r>
    <x v="44328"/>
    <d v="2024-01-29T00:00:00"/>
    <x v="36292"/>
    <x v="11811"/>
    <x v="0"/>
    <x v="1"/>
    <x v="0"/>
    <n v="2"/>
    <m/>
    <n v="20"/>
    <s v="Gerald"/>
    <s v="Cash"/>
    <x v="2"/>
    <x v="27"/>
  </r>
  <r>
    <x v="44329"/>
    <d v="2023-05-07T00:00:00"/>
    <x v="2895"/>
    <x v="23332"/>
    <x v="0"/>
    <x v="2"/>
    <x v="1"/>
    <n v="4"/>
    <n v="39277.06"/>
    <n v="0"/>
    <s v="Amber"/>
    <s v="Credit Card"/>
    <x v="0"/>
    <x v="43788"/>
  </r>
  <r>
    <x v="44330"/>
    <d v="2023-04-24T00:00:00"/>
    <x v="34171"/>
    <x v="353"/>
    <x v="0"/>
    <x v="0"/>
    <x v="2"/>
    <n v="5"/>
    <n v="17494.849999999999"/>
    <n v="10"/>
    <s v="Thomas"/>
    <s v="Debit Card"/>
    <x v="2"/>
    <x v="43789"/>
  </r>
  <r>
    <x v="44331"/>
    <d v="2024-06-08T00:00:00"/>
    <x v="36293"/>
    <x v="3271"/>
    <x v="0"/>
    <x v="0"/>
    <x v="1"/>
    <n v="2"/>
    <n v="55660.73"/>
    <n v="0"/>
    <s v="Marissa"/>
    <s v="Credit Card"/>
    <x v="0"/>
    <x v="43790"/>
  </r>
  <r>
    <x v="44332"/>
    <d v="2023-08-16T00:00:00"/>
    <x v="31452"/>
    <x v="23333"/>
    <x v="0"/>
    <x v="1"/>
    <x v="4"/>
    <n v="4"/>
    <n v="41472.370000000003"/>
    <n v="0"/>
    <s v="Nicholas"/>
    <s v="Cash"/>
    <x v="1"/>
    <x v="43791"/>
  </r>
  <r>
    <x v="44333"/>
    <d v="2024-06-04T00:00:00"/>
    <x v="36294"/>
    <x v="11181"/>
    <x v="0"/>
    <x v="1"/>
    <x v="5"/>
    <n v="1"/>
    <n v="73877.69"/>
    <n v="0"/>
    <s v="Brandy"/>
    <s v="Credit Card"/>
    <x v="1"/>
    <x v="43792"/>
  </r>
  <r>
    <x v="44334"/>
    <d v="2023-05-26T00:00:00"/>
    <x v="36295"/>
    <x v="7794"/>
    <x v="0"/>
    <x v="0"/>
    <x v="3"/>
    <n v="1"/>
    <n v="3822.29"/>
    <n v="10"/>
    <s v="Benjamin"/>
    <s v="UPI"/>
    <x v="3"/>
    <x v="43793"/>
  </r>
  <r>
    <x v="44335"/>
    <d v="2023-06-12T00:00:00"/>
    <x v="36296"/>
    <x v="14889"/>
    <x v="0"/>
    <x v="3"/>
    <x v="0"/>
    <n v="1"/>
    <n v="37375.03"/>
    <n v="20"/>
    <s v="Colin"/>
    <s v="UPI"/>
    <x v="1"/>
    <x v="43794"/>
  </r>
  <r>
    <x v="44336"/>
    <d v="2024-12-28T00:00:00"/>
    <x v="14463"/>
    <x v="16400"/>
    <x v="0"/>
    <x v="1"/>
    <x v="7"/>
    <n v="5"/>
    <n v="63978.9"/>
    <n v="0"/>
    <s v="Brenda"/>
    <s v="Credit Card"/>
    <x v="1"/>
    <x v="43795"/>
  </r>
  <r>
    <x v="44337"/>
    <d v="2023-06-18T00:00:00"/>
    <x v="36297"/>
    <x v="3485"/>
    <x v="0"/>
    <x v="1"/>
    <x v="1"/>
    <n v="5"/>
    <n v="23084.080000000002"/>
    <n v="15"/>
    <s v="Carla"/>
    <s v="UPI"/>
    <x v="0"/>
    <x v="43796"/>
  </r>
  <r>
    <x v="44338"/>
    <d v="2024-06-21T00:00:00"/>
    <x v="36298"/>
    <x v="20880"/>
    <x v="0"/>
    <x v="0"/>
    <x v="1"/>
    <n v="4"/>
    <n v="20364.38"/>
    <n v="5"/>
    <s v="Leslie"/>
    <s v="Debit Card"/>
    <x v="1"/>
    <x v="43797"/>
  </r>
  <r>
    <x v="44339"/>
    <d v="2023-05-05T00:00:00"/>
    <x v="36299"/>
    <x v="2371"/>
    <x v="0"/>
    <x v="2"/>
    <x v="5"/>
    <n v="4"/>
    <n v="51088.06"/>
    <n v="0"/>
    <s v="Tamara"/>
    <s v="Cash"/>
    <x v="1"/>
    <x v="43798"/>
  </r>
  <r>
    <x v="44340"/>
    <d v="2023-10-27T00:00:00"/>
    <x v="36300"/>
    <x v="4911"/>
    <x v="0"/>
    <x v="0"/>
    <x v="1"/>
    <n v="3"/>
    <n v="77516.22"/>
    <n v="0"/>
    <s v="Jennifer"/>
    <s v="UPI"/>
    <x v="2"/>
    <x v="43799"/>
  </r>
  <r>
    <x v="44341"/>
    <d v="2023-09-07T00:00:00"/>
    <x v="36301"/>
    <x v="22580"/>
    <x v="0"/>
    <x v="1"/>
    <x v="6"/>
    <n v="4"/>
    <n v="4770.5200000000004"/>
    <n v="10"/>
    <s v="Patricia"/>
    <s v="UPI"/>
    <x v="2"/>
    <x v="43800"/>
  </r>
  <r>
    <x v="44342"/>
    <d v="2024-06-05T00:00:00"/>
    <x v="36302"/>
    <x v="23334"/>
    <x v="0"/>
    <x v="2"/>
    <x v="3"/>
    <n v="2"/>
    <n v="59152.15"/>
    <n v="0"/>
    <s v="Jeffrey"/>
    <s v="UPI"/>
    <x v="0"/>
    <x v="43801"/>
  </r>
  <r>
    <x v="44343"/>
    <d v="2023-04-15T00:00:00"/>
    <x v="14218"/>
    <x v="5351"/>
    <x v="0"/>
    <x v="3"/>
    <x v="1"/>
    <n v="2"/>
    <n v="38480.21"/>
    <n v="10"/>
    <s v="Mark"/>
    <s v="Credit Card"/>
    <x v="0"/>
    <x v="43802"/>
  </r>
  <r>
    <x v="44344"/>
    <d v="2024-09-09T00:00:00"/>
    <x v="36303"/>
    <x v="10278"/>
    <x v="0"/>
    <x v="2"/>
    <x v="6"/>
    <n v="5"/>
    <n v="4031.85"/>
    <n v="5"/>
    <s v="Jason"/>
    <s v="Net Banking"/>
    <x v="3"/>
    <x v="43803"/>
  </r>
  <r>
    <x v="44345"/>
    <d v="2024-05-27T00:00:00"/>
    <x v="4932"/>
    <x v="9635"/>
    <x v="0"/>
    <x v="3"/>
    <x v="4"/>
    <n v="5"/>
    <n v="20353.63"/>
    <n v="5"/>
    <s v="Alyssa"/>
    <s v="UPI"/>
    <x v="0"/>
    <x v="43804"/>
  </r>
  <r>
    <x v="44346"/>
    <d v="2024-11-24T00:00:00"/>
    <x v="2034"/>
    <x v="23335"/>
    <x v="0"/>
    <x v="0"/>
    <x v="5"/>
    <n v="5"/>
    <n v="35169.29"/>
    <n v="15"/>
    <s v="Elizabeth"/>
    <s v="UPI"/>
    <x v="1"/>
    <x v="43805"/>
  </r>
  <r>
    <x v="44347"/>
    <d v="2024-05-20T00:00:00"/>
    <x v="5374"/>
    <x v="19038"/>
    <x v="0"/>
    <x v="2"/>
    <x v="6"/>
    <n v="5"/>
    <n v="19411.080000000002"/>
    <n v="20"/>
    <s v="William"/>
    <s v="Cash"/>
    <x v="1"/>
    <x v="43806"/>
  </r>
  <r>
    <x v="44348"/>
    <d v="2023-10-29T00:00:00"/>
    <x v="13504"/>
    <x v="14958"/>
    <x v="0"/>
    <x v="2"/>
    <x v="3"/>
    <n v="1"/>
    <n v="55759.07"/>
    <n v="15"/>
    <s v="Sabrina"/>
    <s v="Debit Card"/>
    <x v="2"/>
    <x v="43807"/>
  </r>
  <r>
    <x v="44349"/>
    <d v="2024-10-14T00:00:00"/>
    <x v="36304"/>
    <x v="3042"/>
    <x v="0"/>
    <x v="0"/>
    <x v="2"/>
    <n v="1"/>
    <n v="18408.900000000001"/>
    <n v="10"/>
    <s v="Valerie"/>
    <s v="Debit Card"/>
    <x v="2"/>
    <x v="43808"/>
  </r>
  <r>
    <x v="44350"/>
    <d v="2023-08-18T00:00:00"/>
    <x v="36305"/>
    <x v="6311"/>
    <x v="0"/>
    <x v="3"/>
    <x v="7"/>
    <n v="4"/>
    <n v="61951.74"/>
    <n v="5"/>
    <s v="Megan"/>
    <s v="Cash"/>
    <x v="1"/>
    <x v="43809"/>
  </r>
  <r>
    <x v="44351"/>
    <d v="2023-03-05T00:00:00"/>
    <x v="14420"/>
    <x v="23336"/>
    <x v="0"/>
    <x v="3"/>
    <x v="4"/>
    <n v="1"/>
    <n v="1089.81"/>
    <n v="15"/>
    <s v="Richard"/>
    <s v="Cash"/>
    <x v="0"/>
    <x v="43810"/>
  </r>
  <r>
    <x v="44352"/>
    <d v="2024-08-12T00:00:00"/>
    <x v="15908"/>
    <x v="23337"/>
    <x v="0"/>
    <x v="3"/>
    <x v="2"/>
    <n v="3"/>
    <n v="33225.53"/>
    <n v="0"/>
    <s v="Andrew"/>
    <s v="UPI"/>
    <x v="1"/>
    <x v="43811"/>
  </r>
  <r>
    <x v="44353"/>
    <d v="2023-08-20T00:00:00"/>
    <x v="32535"/>
    <x v="23338"/>
    <x v="0"/>
    <x v="2"/>
    <x v="1"/>
    <n v="1"/>
    <n v="39805.86"/>
    <n v="5"/>
    <s v="Steve"/>
    <s v="Debit Card"/>
    <x v="0"/>
    <x v="43812"/>
  </r>
  <r>
    <x v="44354"/>
    <d v="2024-08-21T00:00:00"/>
    <x v="36306"/>
    <x v="23339"/>
    <x v="0"/>
    <x v="2"/>
    <x v="7"/>
    <n v="5"/>
    <n v="74600.69"/>
    <n v="0"/>
    <s v="Samantha"/>
    <s v="Net Banking"/>
    <x v="0"/>
    <x v="43813"/>
  </r>
  <r>
    <x v="44355"/>
    <d v="2023-07-02T00:00:00"/>
    <x v="36307"/>
    <x v="2794"/>
    <x v="0"/>
    <x v="3"/>
    <x v="4"/>
    <n v="4"/>
    <n v="559.87"/>
    <n v="0"/>
    <s v="Caitlin"/>
    <s v="Cash"/>
    <x v="2"/>
    <x v="43814"/>
  </r>
  <r>
    <x v="44356"/>
    <d v="2023-11-15T00:00:00"/>
    <x v="36308"/>
    <x v="23340"/>
    <x v="0"/>
    <x v="3"/>
    <x v="0"/>
    <n v="2"/>
    <n v="12909.77"/>
    <n v="10"/>
    <s v="Harry"/>
    <s v="Cash"/>
    <x v="0"/>
    <x v="43815"/>
  </r>
  <r>
    <x v="44357"/>
    <d v="2024-10-19T00:00:00"/>
    <x v="17993"/>
    <x v="14935"/>
    <x v="0"/>
    <x v="0"/>
    <x v="5"/>
    <n v="3"/>
    <m/>
    <n v="5"/>
    <s v="Malik"/>
    <s v="Net Banking"/>
    <x v="3"/>
    <x v="27"/>
  </r>
  <r>
    <x v="44358"/>
    <d v="2023-04-02T00:00:00"/>
    <x v="36309"/>
    <x v="5748"/>
    <x v="0"/>
    <x v="3"/>
    <x v="5"/>
    <n v="3"/>
    <n v="46785.02"/>
    <n v="0"/>
    <s v="Maria"/>
    <s v="UPI"/>
    <x v="2"/>
    <x v="43816"/>
  </r>
  <r>
    <x v="44359"/>
    <d v="2024-09-26T00:00:00"/>
    <x v="36310"/>
    <x v="2790"/>
    <x v="0"/>
    <x v="0"/>
    <x v="1"/>
    <n v="2"/>
    <n v="35031.69"/>
    <n v="10"/>
    <s v="Kristy"/>
    <s v="Net Banking"/>
    <x v="1"/>
    <x v="43817"/>
  </r>
  <r>
    <x v="44360"/>
    <d v="2023-03-05T00:00:00"/>
    <x v="36311"/>
    <x v="23341"/>
    <x v="0"/>
    <x v="3"/>
    <x v="3"/>
    <n v="2"/>
    <n v="63611.48"/>
    <n v="0"/>
    <s v="Jessica"/>
    <s v="Net Banking"/>
    <x v="3"/>
    <x v="43818"/>
  </r>
  <r>
    <x v="44361"/>
    <d v="2023-08-07T00:00:00"/>
    <x v="36312"/>
    <x v="6525"/>
    <x v="0"/>
    <x v="3"/>
    <x v="2"/>
    <n v="5"/>
    <n v="21771.97"/>
    <n v="5"/>
    <s v="Amanda"/>
    <s v="Credit Card"/>
    <x v="3"/>
    <x v="43819"/>
  </r>
  <r>
    <x v="44362"/>
    <d v="2024-12-04T00:00:00"/>
    <x v="36313"/>
    <x v="23342"/>
    <x v="0"/>
    <x v="3"/>
    <x v="1"/>
    <n v="1"/>
    <n v="11049.55"/>
    <n v="15"/>
    <s v="Christina"/>
    <s v="Net Banking"/>
    <x v="0"/>
    <x v="43820"/>
  </r>
  <r>
    <x v="44363"/>
    <d v="2024-09-10T00:00:00"/>
    <x v="15280"/>
    <x v="23343"/>
    <x v="0"/>
    <x v="1"/>
    <x v="5"/>
    <n v="1"/>
    <m/>
    <n v="15"/>
    <s v="Michael"/>
    <s v="Debit Card"/>
    <x v="1"/>
    <x v="27"/>
  </r>
  <r>
    <x v="44364"/>
    <d v="2023-09-04T00:00:00"/>
    <x v="36314"/>
    <x v="2056"/>
    <x v="0"/>
    <x v="1"/>
    <x v="1"/>
    <n v="3"/>
    <n v="43160.56"/>
    <n v="10"/>
    <s v="Michelle"/>
    <s v="Cash"/>
    <x v="1"/>
    <x v="43821"/>
  </r>
  <r>
    <x v="44365"/>
    <d v="2024-04-17T00:00:00"/>
    <x v="36315"/>
    <x v="6324"/>
    <x v="0"/>
    <x v="0"/>
    <x v="6"/>
    <n v="1"/>
    <n v="40170.629999999997"/>
    <n v="10"/>
    <s v="Brian"/>
    <s v="Cash"/>
    <x v="1"/>
    <x v="43822"/>
  </r>
  <r>
    <x v="44366"/>
    <d v="2023-02-26T00:00:00"/>
    <x v="36316"/>
    <x v="352"/>
    <x v="0"/>
    <x v="3"/>
    <x v="4"/>
    <n v="1"/>
    <n v="45312.55"/>
    <n v="0"/>
    <s v="Nicole"/>
    <s v="UPI"/>
    <x v="1"/>
    <x v="43823"/>
  </r>
  <r>
    <x v="44367"/>
    <d v="2023-02-14T00:00:00"/>
    <x v="36317"/>
    <x v="23344"/>
    <x v="0"/>
    <x v="1"/>
    <x v="3"/>
    <n v="2"/>
    <n v="35881.56"/>
    <n v="0"/>
    <s v="Jennifer"/>
    <s v="UPI"/>
    <x v="3"/>
    <x v="43824"/>
  </r>
  <r>
    <x v="44368"/>
    <d v="2023-03-27T00:00:00"/>
    <x v="2936"/>
    <x v="4501"/>
    <x v="0"/>
    <x v="3"/>
    <x v="3"/>
    <n v="2"/>
    <n v="9907.76"/>
    <n v="0"/>
    <s v="Tina"/>
    <s v="Cash"/>
    <x v="0"/>
    <x v="43825"/>
  </r>
  <r>
    <x v="44369"/>
    <d v="2023-02-07T00:00:00"/>
    <x v="36318"/>
    <x v="326"/>
    <x v="0"/>
    <x v="0"/>
    <x v="6"/>
    <n v="2"/>
    <n v="44790.12"/>
    <n v="0"/>
    <s v="Tammy"/>
    <s v="Net Banking"/>
    <x v="1"/>
    <x v="43826"/>
  </r>
  <r>
    <x v="44370"/>
    <d v="2023-07-01T00:00:00"/>
    <x v="36319"/>
    <x v="7151"/>
    <x v="0"/>
    <x v="3"/>
    <x v="3"/>
    <n v="2"/>
    <n v="1489.14"/>
    <n v="10"/>
    <s v="Jacob"/>
    <s v="UPI"/>
    <x v="1"/>
    <x v="43827"/>
  </r>
  <r>
    <x v="44371"/>
    <d v="2023-06-13T00:00:00"/>
    <x v="12120"/>
    <x v="23345"/>
    <x v="0"/>
    <x v="3"/>
    <x v="4"/>
    <n v="1"/>
    <n v="75256.87"/>
    <n v="0"/>
    <s v="John"/>
    <s v="Cash"/>
    <x v="3"/>
    <x v="43828"/>
  </r>
  <r>
    <x v="44372"/>
    <d v="2023-05-06T00:00:00"/>
    <x v="36320"/>
    <x v="1720"/>
    <x v="0"/>
    <x v="1"/>
    <x v="6"/>
    <n v="2"/>
    <n v="68541.350000000006"/>
    <n v="20"/>
    <s v="Melanie"/>
    <s v="Cash"/>
    <x v="2"/>
    <x v="43829"/>
  </r>
  <r>
    <x v="44373"/>
    <d v="2023-07-26T00:00:00"/>
    <x v="36321"/>
    <x v="331"/>
    <x v="0"/>
    <x v="3"/>
    <x v="5"/>
    <n v="2"/>
    <n v="20972.49"/>
    <n v="10"/>
    <s v="Ashley"/>
    <s v="Debit Card"/>
    <x v="0"/>
    <x v="43830"/>
  </r>
  <r>
    <x v="44374"/>
    <d v="2023-09-24T00:00:00"/>
    <x v="36322"/>
    <x v="529"/>
    <x v="0"/>
    <x v="1"/>
    <x v="5"/>
    <n v="4"/>
    <n v="28212.240000000002"/>
    <n v="0"/>
    <s v="Michael"/>
    <s v="Credit Card"/>
    <x v="1"/>
    <x v="43831"/>
  </r>
  <r>
    <x v="44375"/>
    <d v="2023-12-20T00:00:00"/>
    <x v="33867"/>
    <x v="2144"/>
    <x v="0"/>
    <x v="2"/>
    <x v="3"/>
    <n v="5"/>
    <n v="53419.18"/>
    <n v="0"/>
    <s v="Morgan"/>
    <s v="Net Banking"/>
    <x v="2"/>
    <x v="43832"/>
  </r>
  <r>
    <x v="44376"/>
    <d v="2024-02-15T00:00:00"/>
    <x v="36161"/>
    <x v="23346"/>
    <x v="0"/>
    <x v="1"/>
    <x v="7"/>
    <n v="4"/>
    <n v="58600.84"/>
    <n v="0"/>
    <s v="Jeffrey"/>
    <s v="Credit Card"/>
    <x v="3"/>
    <x v="43833"/>
  </r>
  <r>
    <x v="44377"/>
    <d v="2024-08-21T00:00:00"/>
    <x v="24965"/>
    <x v="3389"/>
    <x v="0"/>
    <x v="2"/>
    <x v="0"/>
    <n v="1"/>
    <m/>
    <n v="0"/>
    <s v="Kim"/>
    <s v="Net Banking"/>
    <x v="1"/>
    <x v="27"/>
  </r>
  <r>
    <x v="44378"/>
    <d v="2024-10-18T00:00:00"/>
    <x v="36323"/>
    <x v="23347"/>
    <x v="0"/>
    <x v="1"/>
    <x v="1"/>
    <n v="2"/>
    <n v="4375.29"/>
    <n v="15"/>
    <s v="Brett"/>
    <s v="Cash"/>
    <x v="2"/>
    <x v="43834"/>
  </r>
  <r>
    <x v="44379"/>
    <d v="2023-05-02T00:00:00"/>
    <x v="9736"/>
    <x v="3151"/>
    <x v="0"/>
    <x v="2"/>
    <x v="2"/>
    <n v="1"/>
    <n v="43501.96"/>
    <n v="10"/>
    <s v="Jimmy"/>
    <s v="Cash"/>
    <x v="1"/>
    <x v="43835"/>
  </r>
  <r>
    <x v="44380"/>
    <d v="2024-05-22T00:00:00"/>
    <x v="36324"/>
    <x v="252"/>
    <x v="0"/>
    <x v="1"/>
    <x v="5"/>
    <n v="3"/>
    <n v="5934.19"/>
    <n v="5"/>
    <s v="Benjamin"/>
    <s v="Net Banking"/>
    <x v="0"/>
    <x v="43836"/>
  </r>
  <r>
    <x v="44381"/>
    <d v="2024-09-01T00:00:00"/>
    <x v="36325"/>
    <x v="666"/>
    <x v="0"/>
    <x v="3"/>
    <x v="4"/>
    <n v="1"/>
    <n v="33270"/>
    <n v="15"/>
    <s v="Benjamin"/>
    <s v="Credit Card"/>
    <x v="1"/>
    <x v="43837"/>
  </r>
  <r>
    <x v="44382"/>
    <d v="2024-04-13T00:00:00"/>
    <x v="65"/>
    <x v="5695"/>
    <x v="0"/>
    <x v="1"/>
    <x v="7"/>
    <n v="4"/>
    <n v="70129.570000000007"/>
    <n v="10"/>
    <s v="Darrell"/>
    <s v="Credit Card"/>
    <x v="0"/>
    <x v="43838"/>
  </r>
  <r>
    <x v="44383"/>
    <d v="2023-05-13T00:00:00"/>
    <x v="36326"/>
    <x v="23348"/>
    <x v="0"/>
    <x v="2"/>
    <x v="2"/>
    <n v="4"/>
    <n v="60386.04"/>
    <n v="10"/>
    <s v="Kristen"/>
    <s v="UPI"/>
    <x v="2"/>
    <x v="43839"/>
  </r>
  <r>
    <x v="44384"/>
    <d v="2024-01-14T00:00:00"/>
    <x v="36327"/>
    <x v="4482"/>
    <x v="0"/>
    <x v="2"/>
    <x v="0"/>
    <n v="5"/>
    <n v="69613.5"/>
    <n v="5"/>
    <s v="Bobby"/>
    <s v="Credit Card"/>
    <x v="1"/>
    <x v="43840"/>
  </r>
  <r>
    <x v="44385"/>
    <d v="2023-11-14T00:00:00"/>
    <x v="4002"/>
    <x v="17877"/>
    <x v="0"/>
    <x v="0"/>
    <x v="6"/>
    <n v="2"/>
    <n v="41949.94"/>
    <n v="5"/>
    <s v="Emily"/>
    <s v="Credit Card"/>
    <x v="3"/>
    <x v="43841"/>
  </r>
  <r>
    <x v="44386"/>
    <d v="2024-07-30T00:00:00"/>
    <x v="36328"/>
    <x v="23349"/>
    <x v="0"/>
    <x v="3"/>
    <x v="1"/>
    <n v="4"/>
    <n v="62532.39"/>
    <n v="15"/>
    <s v="Brandon"/>
    <s v="Debit Card"/>
    <x v="1"/>
    <x v="43842"/>
  </r>
  <r>
    <x v="44387"/>
    <d v="2024-12-11T00:00:00"/>
    <x v="36329"/>
    <x v="11257"/>
    <x v="0"/>
    <x v="3"/>
    <x v="4"/>
    <n v="-1"/>
    <n v="35029.160000000003"/>
    <n v="10"/>
    <s v="Ryan"/>
    <s v="UPI"/>
    <x v="2"/>
    <x v="43843"/>
  </r>
  <r>
    <x v="44388"/>
    <d v="2023-05-05T00:00:00"/>
    <x v="36330"/>
    <x v="22625"/>
    <x v="0"/>
    <x v="0"/>
    <x v="5"/>
    <n v="1"/>
    <n v="3706.86"/>
    <n v="10"/>
    <s v="Paul"/>
    <s v="Debit Card"/>
    <x v="0"/>
    <x v="43844"/>
  </r>
  <r>
    <x v="44389"/>
    <d v="2024-03-26T00:00:00"/>
    <x v="36331"/>
    <x v="1071"/>
    <x v="0"/>
    <x v="2"/>
    <x v="7"/>
    <n v="3"/>
    <n v="9681.69"/>
    <n v="0"/>
    <s v="Lisa"/>
    <s v="Cash"/>
    <x v="1"/>
    <x v="43845"/>
  </r>
  <r>
    <x v="44390"/>
    <d v="2024-12-20T00:00:00"/>
    <x v="36332"/>
    <x v="6459"/>
    <x v="0"/>
    <x v="1"/>
    <x v="4"/>
    <n v="2"/>
    <n v="45919.53"/>
    <n v="0"/>
    <s v="Tony"/>
    <s v="Debit Card"/>
    <x v="3"/>
    <x v="43846"/>
  </r>
  <r>
    <x v="44391"/>
    <d v="2023-07-27T00:00:00"/>
    <x v="36167"/>
    <x v="23350"/>
    <x v="0"/>
    <x v="0"/>
    <x v="2"/>
    <n v="5"/>
    <n v="27545.15"/>
    <n v="10"/>
    <s v="Jessica"/>
    <s v="UPI"/>
    <x v="3"/>
    <x v="43847"/>
  </r>
  <r>
    <x v="44392"/>
    <d v="2023-10-27T00:00:00"/>
    <x v="36333"/>
    <x v="11492"/>
    <x v="0"/>
    <x v="0"/>
    <x v="6"/>
    <n v="5"/>
    <n v="7787.65"/>
    <n v="15"/>
    <s v="Kevin"/>
    <s v="Net Banking"/>
    <x v="3"/>
    <x v="43848"/>
  </r>
  <r>
    <x v="44393"/>
    <d v="2024-05-03T00:00:00"/>
    <x v="8786"/>
    <x v="1912"/>
    <x v="0"/>
    <x v="0"/>
    <x v="0"/>
    <n v="3"/>
    <n v="57833.62"/>
    <n v="20"/>
    <s v="Todd"/>
    <s v="UPI"/>
    <x v="3"/>
    <x v="43849"/>
  </r>
  <r>
    <x v="44394"/>
    <d v="2024-09-24T00:00:00"/>
    <x v="36278"/>
    <x v="14481"/>
    <x v="0"/>
    <x v="0"/>
    <x v="3"/>
    <n v="3"/>
    <n v="9278.7800000000007"/>
    <n v="15"/>
    <s v="Paul"/>
    <s v="Debit Card"/>
    <x v="2"/>
    <x v="43850"/>
  </r>
  <r>
    <x v="44395"/>
    <d v="2023-05-22T00:00:00"/>
    <x v="36334"/>
    <x v="21163"/>
    <x v="0"/>
    <x v="0"/>
    <x v="7"/>
    <n v="5"/>
    <n v="1743.91"/>
    <n v="15"/>
    <s v="Sara"/>
    <s v="UPI"/>
    <x v="3"/>
    <x v="43851"/>
  </r>
  <r>
    <x v="44396"/>
    <d v="2024-04-18T00:00:00"/>
    <x v="840"/>
    <x v="6510"/>
    <x v="0"/>
    <x v="2"/>
    <x v="4"/>
    <n v="3"/>
    <n v="13500.88"/>
    <n v="10"/>
    <s v="Joseph"/>
    <s v="Cash"/>
    <x v="3"/>
    <x v="43852"/>
  </r>
  <r>
    <x v="44397"/>
    <d v="2024-07-22T00:00:00"/>
    <x v="36335"/>
    <x v="2561"/>
    <x v="0"/>
    <x v="0"/>
    <x v="0"/>
    <n v="4"/>
    <n v="25584.04"/>
    <n v="5"/>
    <s v="Deanna"/>
    <s v="Credit Card"/>
    <x v="0"/>
    <x v="43853"/>
  </r>
  <r>
    <x v="44398"/>
    <d v="2023-10-31T00:00:00"/>
    <x v="20645"/>
    <x v="1304"/>
    <x v="0"/>
    <x v="2"/>
    <x v="3"/>
    <n v="4"/>
    <n v="75204.84"/>
    <n v="10"/>
    <s v="Jerome"/>
    <s v="Credit Card"/>
    <x v="0"/>
    <x v="43854"/>
  </r>
  <r>
    <x v="44399"/>
    <d v="2024-10-18T00:00:00"/>
    <x v="2656"/>
    <x v="2297"/>
    <x v="0"/>
    <x v="2"/>
    <x v="5"/>
    <n v="1"/>
    <n v="66060.86"/>
    <n v="10"/>
    <s v="Katherine"/>
    <s v="Net Banking"/>
    <x v="2"/>
    <x v="43855"/>
  </r>
  <r>
    <x v="44400"/>
    <d v="2024-07-09T00:00:00"/>
    <x v="8023"/>
    <x v="23307"/>
    <x v="0"/>
    <x v="1"/>
    <x v="3"/>
    <n v="1"/>
    <n v="57039.29"/>
    <n v="0"/>
    <s v="Anthony"/>
    <s v="Debit Card"/>
    <x v="1"/>
    <x v="43856"/>
  </r>
  <r>
    <x v="44401"/>
    <d v="2024-10-05T00:00:00"/>
    <x v="32753"/>
    <x v="13797"/>
    <x v="0"/>
    <x v="0"/>
    <x v="7"/>
    <n v="1"/>
    <n v="51788.5"/>
    <n v="15"/>
    <s v="Miranda"/>
    <s v="UPI"/>
    <x v="3"/>
    <x v="43857"/>
  </r>
  <r>
    <x v="44402"/>
    <d v="2024-08-15T00:00:00"/>
    <x v="36336"/>
    <x v="7975"/>
    <x v="0"/>
    <x v="0"/>
    <x v="1"/>
    <n v="3"/>
    <n v="57167.42"/>
    <n v="5"/>
    <s v="Brittany"/>
    <s v="Credit Card"/>
    <x v="0"/>
    <x v="43858"/>
  </r>
  <r>
    <x v="44403"/>
    <d v="2023-01-30T00:00:00"/>
    <x v="36337"/>
    <x v="3543"/>
    <x v="0"/>
    <x v="1"/>
    <x v="6"/>
    <n v="5"/>
    <n v="60911.92"/>
    <n v="15"/>
    <s v="Christian"/>
    <s v="Net Banking"/>
    <x v="1"/>
    <x v="43859"/>
  </r>
  <r>
    <x v="44404"/>
    <d v="2024-01-12T00:00:00"/>
    <x v="36338"/>
    <x v="23351"/>
    <x v="0"/>
    <x v="3"/>
    <x v="7"/>
    <n v="-1"/>
    <n v="79462.720000000001"/>
    <n v="20"/>
    <s v="Melissa"/>
    <s v="Credit Card"/>
    <x v="3"/>
    <x v="43860"/>
  </r>
  <r>
    <x v="44405"/>
    <d v="2023-12-07T00:00:00"/>
    <x v="36339"/>
    <x v="13725"/>
    <x v="0"/>
    <x v="3"/>
    <x v="2"/>
    <n v="4"/>
    <n v="44365.39"/>
    <n v="20"/>
    <s v="Ryan"/>
    <s v="Net Banking"/>
    <x v="0"/>
    <x v="43861"/>
  </r>
  <r>
    <x v="44406"/>
    <d v="2023-07-28T00:00:00"/>
    <x v="36340"/>
    <x v="22996"/>
    <x v="0"/>
    <x v="0"/>
    <x v="5"/>
    <n v="5"/>
    <n v="19561.52"/>
    <n v="20"/>
    <s v="Valerie"/>
    <s v="Debit Card"/>
    <x v="1"/>
    <x v="43862"/>
  </r>
  <r>
    <x v="44407"/>
    <d v="2023-08-31T00:00:00"/>
    <x v="36341"/>
    <x v="14762"/>
    <x v="0"/>
    <x v="3"/>
    <x v="5"/>
    <n v="5"/>
    <n v="3018.32"/>
    <n v="5"/>
    <s v="Tina"/>
    <s v="Cash"/>
    <x v="0"/>
    <x v="43863"/>
  </r>
  <r>
    <x v="44408"/>
    <d v="2024-11-25T00:00:00"/>
    <x v="24046"/>
    <x v="14746"/>
    <x v="0"/>
    <x v="0"/>
    <x v="0"/>
    <n v="5"/>
    <n v="22256.27"/>
    <n v="5"/>
    <s v="Mark"/>
    <s v="Credit Card"/>
    <x v="1"/>
    <x v="43864"/>
  </r>
  <r>
    <x v="44409"/>
    <d v="2023-06-07T00:00:00"/>
    <x v="36342"/>
    <x v="23352"/>
    <x v="0"/>
    <x v="3"/>
    <x v="0"/>
    <n v="5"/>
    <n v="42661.7"/>
    <n v="20"/>
    <s v="Robert"/>
    <s v="Credit Card"/>
    <x v="0"/>
    <x v="43865"/>
  </r>
  <r>
    <x v="44410"/>
    <d v="2023-05-26T00:00:00"/>
    <x v="2261"/>
    <x v="23353"/>
    <x v="0"/>
    <x v="2"/>
    <x v="1"/>
    <n v="3"/>
    <n v="25694.27"/>
    <n v="0"/>
    <s v="Linda"/>
    <s v="Debit Card"/>
    <x v="3"/>
    <x v="43866"/>
  </r>
  <r>
    <x v="44411"/>
    <d v="2023-12-06T00:00:00"/>
    <x v="36343"/>
    <x v="920"/>
    <x v="0"/>
    <x v="3"/>
    <x v="5"/>
    <n v="4"/>
    <n v="8477.4"/>
    <n v="0"/>
    <s v="Jeanette"/>
    <s v="Credit Card"/>
    <x v="0"/>
    <x v="43867"/>
  </r>
  <r>
    <x v="44412"/>
    <d v="2023-04-02T00:00:00"/>
    <x v="36344"/>
    <x v="14339"/>
    <x v="0"/>
    <x v="3"/>
    <x v="2"/>
    <n v="5"/>
    <n v="64486.06"/>
    <n v="0"/>
    <s v="Laurie"/>
    <s v="Credit Card"/>
    <x v="2"/>
    <x v="43868"/>
  </r>
  <r>
    <x v="44413"/>
    <d v="2023-11-25T00:00:00"/>
    <x v="36345"/>
    <x v="12104"/>
    <x v="0"/>
    <x v="2"/>
    <x v="5"/>
    <n v="2"/>
    <n v="45745.31"/>
    <n v="0"/>
    <s v="Kenneth"/>
    <s v="Credit Card"/>
    <x v="2"/>
    <x v="43869"/>
  </r>
  <r>
    <x v="44414"/>
    <d v="2023-06-21T00:00:00"/>
    <x v="36346"/>
    <x v="23354"/>
    <x v="0"/>
    <x v="1"/>
    <x v="5"/>
    <n v="5"/>
    <n v="34498.26"/>
    <n v="0"/>
    <s v="Scott"/>
    <s v="Debit Card"/>
    <x v="0"/>
    <x v="43870"/>
  </r>
  <r>
    <x v="44415"/>
    <d v="2024-12-02T00:00:00"/>
    <x v="8378"/>
    <x v="4094"/>
    <x v="0"/>
    <x v="2"/>
    <x v="6"/>
    <n v="3"/>
    <n v="30698.05"/>
    <n v="10"/>
    <s v="Michael"/>
    <s v="UPI"/>
    <x v="0"/>
    <x v="43871"/>
  </r>
  <r>
    <x v="44416"/>
    <d v="2023-01-31T00:00:00"/>
    <x v="19795"/>
    <x v="3894"/>
    <x v="0"/>
    <x v="3"/>
    <x v="6"/>
    <n v="3"/>
    <n v="48780.79"/>
    <n v="5"/>
    <s v="Michael"/>
    <s v="Debit Card"/>
    <x v="3"/>
    <x v="43872"/>
  </r>
  <r>
    <x v="44417"/>
    <d v="2024-09-12T00:00:00"/>
    <x v="36347"/>
    <x v="718"/>
    <x v="0"/>
    <x v="0"/>
    <x v="5"/>
    <n v="2"/>
    <n v="45911.66"/>
    <n v="0"/>
    <s v="Michael"/>
    <s v="Cash"/>
    <x v="0"/>
    <x v="43873"/>
  </r>
  <r>
    <x v="44418"/>
    <d v="2023-09-29T00:00:00"/>
    <x v="36348"/>
    <x v="11895"/>
    <x v="0"/>
    <x v="0"/>
    <x v="4"/>
    <n v="-1"/>
    <n v="69334.600000000006"/>
    <n v="10"/>
    <s v="Elizabeth"/>
    <s v="Net Banking"/>
    <x v="3"/>
    <x v="43874"/>
  </r>
  <r>
    <x v="44419"/>
    <d v="2023-04-05T00:00:00"/>
    <x v="618"/>
    <x v="23355"/>
    <x v="0"/>
    <x v="3"/>
    <x v="6"/>
    <n v="1"/>
    <n v="30090.91"/>
    <n v="10"/>
    <s v="Robin"/>
    <s v="Debit Card"/>
    <x v="0"/>
    <x v="43875"/>
  </r>
  <r>
    <x v="44420"/>
    <d v="2023-03-18T00:00:00"/>
    <x v="13426"/>
    <x v="7239"/>
    <x v="0"/>
    <x v="1"/>
    <x v="5"/>
    <n v="1"/>
    <n v="73435.679999999993"/>
    <n v="15"/>
    <s v="Sarah"/>
    <s v="Net Banking"/>
    <x v="1"/>
    <x v="43876"/>
  </r>
  <r>
    <x v="44421"/>
    <d v="2023-05-31T00:00:00"/>
    <x v="36349"/>
    <x v="3698"/>
    <x v="0"/>
    <x v="0"/>
    <x v="4"/>
    <n v="1"/>
    <n v="49448.66"/>
    <n v="15"/>
    <s v="Paul"/>
    <s v="Cash"/>
    <x v="0"/>
    <x v="43877"/>
  </r>
  <r>
    <x v="44422"/>
    <d v="2023-05-22T00:00:00"/>
    <x v="36350"/>
    <x v="23356"/>
    <x v="0"/>
    <x v="1"/>
    <x v="0"/>
    <n v="4"/>
    <n v="45733.599999999999"/>
    <n v="15"/>
    <s v="Jonathan"/>
    <s v="Credit Card"/>
    <x v="3"/>
    <x v="43878"/>
  </r>
  <r>
    <x v="44423"/>
    <d v="2023-08-19T00:00:00"/>
    <x v="36351"/>
    <x v="7913"/>
    <x v="0"/>
    <x v="0"/>
    <x v="0"/>
    <n v="1"/>
    <n v="40661.97"/>
    <n v="0"/>
    <s v="John"/>
    <s v="Credit Card"/>
    <x v="0"/>
    <x v="43879"/>
  </r>
  <r>
    <x v="44424"/>
    <d v="2023-05-08T00:00:00"/>
    <x v="36352"/>
    <x v="1902"/>
    <x v="0"/>
    <x v="1"/>
    <x v="4"/>
    <n v="5"/>
    <n v="56288.46"/>
    <n v="15"/>
    <s v="Krystal"/>
    <s v="Net Banking"/>
    <x v="3"/>
    <x v="43880"/>
  </r>
  <r>
    <x v="44425"/>
    <d v="2024-11-26T00:00:00"/>
    <x v="36353"/>
    <x v="8302"/>
    <x v="0"/>
    <x v="0"/>
    <x v="2"/>
    <n v="1"/>
    <n v="52284.37"/>
    <n v="20"/>
    <s v="Brandon"/>
    <s v="Debit Card"/>
    <x v="3"/>
    <x v="43881"/>
  </r>
  <r>
    <x v="44426"/>
    <d v="2024-05-11T00:00:00"/>
    <x v="36354"/>
    <x v="11307"/>
    <x v="0"/>
    <x v="0"/>
    <x v="6"/>
    <n v="3"/>
    <n v="56600.66"/>
    <n v="10"/>
    <s v="Gregory"/>
    <s v="Debit Card"/>
    <x v="2"/>
    <x v="43882"/>
  </r>
  <r>
    <x v="44427"/>
    <d v="2023-10-07T00:00:00"/>
    <x v="5986"/>
    <x v="23357"/>
    <x v="0"/>
    <x v="0"/>
    <x v="0"/>
    <n v="2"/>
    <n v="8411.94"/>
    <n v="20"/>
    <s v="Sheila"/>
    <s v="UPI"/>
    <x v="3"/>
    <x v="43883"/>
  </r>
  <r>
    <x v="44428"/>
    <d v="2024-06-24T00:00:00"/>
    <x v="36355"/>
    <x v="1265"/>
    <x v="0"/>
    <x v="0"/>
    <x v="3"/>
    <n v="3"/>
    <n v="62103.22"/>
    <n v="0"/>
    <s v="Tammy"/>
    <s v="Credit Card"/>
    <x v="1"/>
    <x v="43884"/>
  </r>
  <r>
    <x v="44429"/>
    <d v="2024-06-13T00:00:00"/>
    <x v="36356"/>
    <x v="2115"/>
    <x v="0"/>
    <x v="3"/>
    <x v="0"/>
    <n v="2"/>
    <n v="31426.720000000001"/>
    <n v="20"/>
    <s v="David"/>
    <s v="Net Banking"/>
    <x v="1"/>
    <x v="43885"/>
  </r>
  <r>
    <x v="44430"/>
    <d v="2023-05-11T00:00:00"/>
    <x v="19977"/>
    <x v="23358"/>
    <x v="0"/>
    <x v="0"/>
    <x v="4"/>
    <n v="3"/>
    <n v="16775.34"/>
    <n v="15"/>
    <s v="Christian"/>
    <s v="UPI"/>
    <x v="2"/>
    <x v="43886"/>
  </r>
  <r>
    <x v="44431"/>
    <d v="2024-04-05T00:00:00"/>
    <x v="36357"/>
    <x v="23359"/>
    <x v="0"/>
    <x v="1"/>
    <x v="2"/>
    <n v="5"/>
    <n v="2129.8000000000002"/>
    <n v="5"/>
    <s v="Christopher"/>
    <s v="Cash"/>
    <x v="3"/>
    <x v="43887"/>
  </r>
  <r>
    <x v="44432"/>
    <d v="2023-09-26T00:00:00"/>
    <x v="36358"/>
    <x v="21933"/>
    <x v="0"/>
    <x v="1"/>
    <x v="2"/>
    <n v="-1"/>
    <n v="58066.9"/>
    <n v="0"/>
    <s v="Jennifer"/>
    <s v="Debit Card"/>
    <x v="3"/>
    <x v="43888"/>
  </r>
  <r>
    <x v="44433"/>
    <d v="2024-09-09T00:00:00"/>
    <x v="32757"/>
    <x v="23360"/>
    <x v="0"/>
    <x v="2"/>
    <x v="1"/>
    <n v="2"/>
    <n v="66048.899999999994"/>
    <n v="15"/>
    <s v="Paul"/>
    <s v="Cash"/>
    <x v="0"/>
    <x v="43889"/>
  </r>
  <r>
    <x v="44434"/>
    <d v="2024-10-30T00:00:00"/>
    <x v="36359"/>
    <x v="22174"/>
    <x v="0"/>
    <x v="1"/>
    <x v="1"/>
    <n v="4"/>
    <n v="29430.3"/>
    <n v="15"/>
    <s v="Garrett"/>
    <s v="Debit Card"/>
    <x v="3"/>
    <x v="43890"/>
  </r>
  <r>
    <x v="44435"/>
    <d v="2024-07-24T00:00:00"/>
    <x v="36360"/>
    <x v="2790"/>
    <x v="0"/>
    <x v="0"/>
    <x v="5"/>
    <n v="2"/>
    <n v="15029.74"/>
    <n v="0"/>
    <s v="David"/>
    <s v="Credit Card"/>
    <x v="3"/>
    <x v="43891"/>
  </r>
  <r>
    <x v="44436"/>
    <d v="2024-08-26T00:00:00"/>
    <x v="23821"/>
    <x v="23361"/>
    <x v="0"/>
    <x v="1"/>
    <x v="8"/>
    <n v="2"/>
    <n v="32431.97"/>
    <n v="15"/>
    <s v="Joseph"/>
    <s v="UPI"/>
    <x v="2"/>
    <x v="43892"/>
  </r>
  <r>
    <x v="44437"/>
    <d v="2023-09-17T00:00:00"/>
    <x v="36361"/>
    <x v="5307"/>
    <x v="0"/>
    <x v="0"/>
    <x v="7"/>
    <n v="2"/>
    <n v="16478.53"/>
    <n v="0"/>
    <s v="Tammy"/>
    <s v="Debit Card"/>
    <x v="2"/>
    <x v="43893"/>
  </r>
  <r>
    <x v="44438"/>
    <d v="2023-02-20T00:00:00"/>
    <x v="36362"/>
    <x v="655"/>
    <x v="0"/>
    <x v="0"/>
    <x v="7"/>
    <n v="2"/>
    <n v="57725.2"/>
    <n v="0"/>
    <s v="Debra"/>
    <s v="Credit Card"/>
    <x v="2"/>
    <x v="43894"/>
  </r>
  <r>
    <x v="44439"/>
    <d v="2023-05-13T00:00:00"/>
    <x v="36363"/>
    <x v="945"/>
    <x v="0"/>
    <x v="2"/>
    <x v="1"/>
    <n v="3"/>
    <n v="78939.070000000007"/>
    <n v="0"/>
    <s v="Belinda"/>
    <s v="UPI"/>
    <x v="2"/>
    <x v="43895"/>
  </r>
  <r>
    <x v="44440"/>
    <d v="2024-11-09T00:00:00"/>
    <x v="36364"/>
    <x v="1179"/>
    <x v="0"/>
    <x v="3"/>
    <x v="3"/>
    <n v="1"/>
    <n v="4115.41"/>
    <n v="0"/>
    <s v="Adam"/>
    <s v="Cash"/>
    <x v="0"/>
    <x v="43896"/>
  </r>
  <r>
    <x v="44441"/>
    <d v="2023-01-05T00:00:00"/>
    <x v="36365"/>
    <x v="14217"/>
    <x v="0"/>
    <x v="1"/>
    <x v="5"/>
    <n v="4"/>
    <n v="33162.660000000003"/>
    <n v="0"/>
    <s v="Brandon"/>
    <s v="UPI"/>
    <x v="3"/>
    <x v="43897"/>
  </r>
  <r>
    <x v="44442"/>
    <d v="2024-10-09T00:00:00"/>
    <x v="17674"/>
    <x v="23362"/>
    <x v="0"/>
    <x v="1"/>
    <x v="1"/>
    <n v="1"/>
    <n v="50238.07"/>
    <n v="0"/>
    <s v="John"/>
    <s v="Credit Card"/>
    <x v="0"/>
    <x v="43898"/>
  </r>
  <r>
    <x v="44443"/>
    <d v="2024-05-16T00:00:00"/>
    <x v="36366"/>
    <x v="2220"/>
    <x v="0"/>
    <x v="0"/>
    <x v="0"/>
    <n v="3"/>
    <n v="16824.89"/>
    <n v="20"/>
    <s v="Michael"/>
    <s v="Net Banking"/>
    <x v="3"/>
    <x v="43899"/>
  </r>
  <r>
    <x v="44444"/>
    <d v="2023-07-03T00:00:00"/>
    <x v="36367"/>
    <x v="2242"/>
    <x v="0"/>
    <x v="1"/>
    <x v="5"/>
    <n v="4"/>
    <n v="60645.71"/>
    <n v="5"/>
    <s v="Erin"/>
    <s v="Credit Card"/>
    <x v="0"/>
    <x v="43900"/>
  </r>
  <r>
    <x v="44445"/>
    <d v="2024-02-13T00:00:00"/>
    <x v="28734"/>
    <x v="23363"/>
    <x v="0"/>
    <x v="1"/>
    <x v="3"/>
    <n v="2"/>
    <n v="64836.71"/>
    <n v="5"/>
    <s v="Richard"/>
    <s v="Debit Card"/>
    <x v="1"/>
    <x v="43901"/>
  </r>
  <r>
    <x v="44446"/>
    <d v="2023-04-01T00:00:00"/>
    <x v="36368"/>
    <x v="23364"/>
    <x v="0"/>
    <x v="3"/>
    <x v="5"/>
    <n v="3"/>
    <n v="15376.95"/>
    <n v="5"/>
    <s v="Joshua"/>
    <s v="Net Banking"/>
    <x v="2"/>
    <x v="43902"/>
  </r>
  <r>
    <x v="44447"/>
    <d v="2024-03-11T00:00:00"/>
    <x v="25824"/>
    <x v="21946"/>
    <x v="0"/>
    <x v="1"/>
    <x v="7"/>
    <n v="1"/>
    <n v="37788.339999999997"/>
    <n v="20"/>
    <s v="Stephanie"/>
    <s v="Cash"/>
    <x v="2"/>
    <x v="43903"/>
  </r>
  <r>
    <x v="44448"/>
    <d v="2023-07-08T00:00:00"/>
    <x v="7054"/>
    <x v="23365"/>
    <x v="0"/>
    <x v="0"/>
    <x v="7"/>
    <n v="1"/>
    <n v="76793.2"/>
    <n v="0"/>
    <s v="Stephanie"/>
    <s v="Net Banking"/>
    <x v="1"/>
    <x v="43904"/>
  </r>
  <r>
    <x v="44449"/>
    <d v="2024-04-24T00:00:00"/>
    <x v="21911"/>
    <x v="11197"/>
    <x v="0"/>
    <x v="3"/>
    <x v="7"/>
    <n v="4"/>
    <n v="1457.18"/>
    <n v="15"/>
    <s v="Amanda"/>
    <s v="Cash"/>
    <x v="1"/>
    <x v="43905"/>
  </r>
  <r>
    <x v="44450"/>
    <d v="2024-01-18T00:00:00"/>
    <x v="795"/>
    <x v="17460"/>
    <x v="0"/>
    <x v="1"/>
    <x v="6"/>
    <n v="2"/>
    <n v="69553.58"/>
    <n v="0"/>
    <s v="Victoria"/>
    <s v="Credit Card"/>
    <x v="1"/>
    <x v="43906"/>
  </r>
  <r>
    <x v="44451"/>
    <d v="2023-11-18T00:00:00"/>
    <x v="36369"/>
    <x v="839"/>
    <x v="0"/>
    <x v="0"/>
    <x v="0"/>
    <n v="4"/>
    <n v="32796.78"/>
    <n v="5"/>
    <s v="Cassandra"/>
    <s v="Net Banking"/>
    <x v="2"/>
    <x v="43907"/>
  </r>
  <r>
    <x v="44452"/>
    <d v="2024-03-18T00:00:00"/>
    <x v="36370"/>
    <x v="23366"/>
    <x v="0"/>
    <x v="0"/>
    <x v="2"/>
    <n v="4"/>
    <n v="9190.32"/>
    <n v="15"/>
    <s v="Cassandra"/>
    <s v="Cash"/>
    <x v="3"/>
    <x v="43908"/>
  </r>
  <r>
    <x v="44453"/>
    <d v="2024-05-04T00:00:00"/>
    <x v="8072"/>
    <x v="11079"/>
    <x v="0"/>
    <x v="1"/>
    <x v="0"/>
    <n v="1"/>
    <n v="69580.679999999993"/>
    <n v="0"/>
    <s v="Aaron"/>
    <s v="Debit Card"/>
    <x v="2"/>
    <x v="43909"/>
  </r>
  <r>
    <x v="44454"/>
    <d v="2023-05-13T00:00:00"/>
    <x v="3019"/>
    <x v="1509"/>
    <x v="0"/>
    <x v="3"/>
    <x v="0"/>
    <n v="2"/>
    <n v="69195.58"/>
    <n v="10"/>
    <s v="Vanessa"/>
    <s v="Net Banking"/>
    <x v="2"/>
    <x v="43910"/>
  </r>
  <r>
    <x v="44455"/>
    <d v="2024-11-14T00:00:00"/>
    <x v="36371"/>
    <x v="16678"/>
    <x v="0"/>
    <x v="2"/>
    <x v="0"/>
    <n v="5"/>
    <n v="51517.25"/>
    <n v="15"/>
    <s v="Gregory"/>
    <s v="Cash"/>
    <x v="3"/>
    <x v="43911"/>
  </r>
  <r>
    <x v="44456"/>
    <d v="2024-03-01T00:00:00"/>
    <x v="3304"/>
    <x v="23367"/>
    <x v="0"/>
    <x v="0"/>
    <x v="3"/>
    <n v="2"/>
    <n v="9420"/>
    <n v="20"/>
    <s v="Judy"/>
    <s v="UPI"/>
    <x v="3"/>
    <x v="43912"/>
  </r>
  <r>
    <x v="44457"/>
    <d v="2023-09-07T00:00:00"/>
    <x v="5850"/>
    <x v="4537"/>
    <x v="0"/>
    <x v="1"/>
    <x v="0"/>
    <n v="2"/>
    <n v="73295.44"/>
    <n v="0"/>
    <s v="Kelly"/>
    <s v="Net Banking"/>
    <x v="0"/>
    <x v="43913"/>
  </r>
  <r>
    <x v="44458"/>
    <d v="2023-03-02T00:00:00"/>
    <x v="1519"/>
    <x v="23368"/>
    <x v="0"/>
    <x v="2"/>
    <x v="4"/>
    <n v="1"/>
    <n v="69124.23"/>
    <n v="10"/>
    <s v="Michael"/>
    <s v="Net Banking"/>
    <x v="0"/>
    <x v="43914"/>
  </r>
  <r>
    <x v="44459"/>
    <d v="2024-07-15T00:00:00"/>
    <x v="36372"/>
    <x v="23369"/>
    <x v="0"/>
    <x v="0"/>
    <x v="3"/>
    <n v="2"/>
    <n v="70182.13"/>
    <n v="10"/>
    <s v="Thomas"/>
    <s v="Net Banking"/>
    <x v="1"/>
    <x v="43915"/>
  </r>
  <r>
    <x v="44460"/>
    <d v="2024-02-26T00:00:00"/>
    <x v="1571"/>
    <x v="23370"/>
    <x v="0"/>
    <x v="3"/>
    <x v="0"/>
    <n v="1"/>
    <n v="35425.379999999997"/>
    <n v="20"/>
    <s v="Nicholas"/>
    <s v="Credit Card"/>
    <x v="2"/>
    <x v="43916"/>
  </r>
  <r>
    <x v="44461"/>
    <d v="2024-04-20T00:00:00"/>
    <x v="36373"/>
    <x v="5038"/>
    <x v="0"/>
    <x v="2"/>
    <x v="6"/>
    <n v="4"/>
    <n v="73783.64"/>
    <n v="10"/>
    <s v="Robin"/>
    <s v="Cash"/>
    <x v="1"/>
    <x v="43917"/>
  </r>
  <r>
    <x v="44462"/>
    <d v="2023-08-11T00:00:00"/>
    <x v="36374"/>
    <x v="15392"/>
    <x v="0"/>
    <x v="1"/>
    <x v="5"/>
    <n v="3"/>
    <n v="13537.83"/>
    <n v="5"/>
    <s v="Amy"/>
    <s v="Net Banking"/>
    <x v="1"/>
    <x v="43918"/>
  </r>
  <r>
    <x v="44463"/>
    <d v="2024-03-13T00:00:00"/>
    <x v="36375"/>
    <x v="23371"/>
    <x v="0"/>
    <x v="2"/>
    <x v="4"/>
    <n v="2"/>
    <n v="68823.5"/>
    <n v="10"/>
    <s v="Jacob"/>
    <s v="Cash"/>
    <x v="2"/>
    <x v="43919"/>
  </r>
  <r>
    <x v="44464"/>
    <d v="2024-11-14T00:00:00"/>
    <x v="36376"/>
    <x v="23001"/>
    <x v="0"/>
    <x v="2"/>
    <x v="7"/>
    <n v="5"/>
    <n v="28253.05"/>
    <n v="20"/>
    <s v="Michael"/>
    <s v="UPI"/>
    <x v="3"/>
    <x v="43920"/>
  </r>
  <r>
    <x v="44465"/>
    <d v="2024-01-19T00:00:00"/>
    <x v="24805"/>
    <x v="16111"/>
    <x v="0"/>
    <x v="0"/>
    <x v="7"/>
    <n v="1"/>
    <n v="69009.2"/>
    <n v="15"/>
    <s v="Lee"/>
    <s v="Net Banking"/>
    <x v="2"/>
    <x v="43921"/>
  </r>
  <r>
    <x v="44466"/>
    <d v="2023-11-15T00:00:00"/>
    <x v="36377"/>
    <x v="1852"/>
    <x v="0"/>
    <x v="0"/>
    <x v="7"/>
    <n v="1"/>
    <n v="38397.589999999997"/>
    <n v="5"/>
    <s v="Elizabeth"/>
    <s v="Credit Card"/>
    <x v="0"/>
    <x v="43922"/>
  </r>
  <r>
    <x v="44467"/>
    <d v="2023-08-13T00:00:00"/>
    <x v="36378"/>
    <x v="1098"/>
    <x v="0"/>
    <x v="1"/>
    <x v="3"/>
    <n v="5"/>
    <n v="26129.81"/>
    <n v="10"/>
    <s v="Joseph"/>
    <s v="Net Banking"/>
    <x v="1"/>
    <x v="43923"/>
  </r>
  <r>
    <x v="44468"/>
    <d v="2024-02-27T00:00:00"/>
    <x v="36379"/>
    <x v="1783"/>
    <x v="0"/>
    <x v="3"/>
    <x v="0"/>
    <n v="4"/>
    <n v="59215.31"/>
    <n v="0"/>
    <s v="Ashley"/>
    <s v="Cash"/>
    <x v="0"/>
    <x v="43924"/>
  </r>
  <r>
    <x v="44469"/>
    <d v="2023-07-10T00:00:00"/>
    <x v="36380"/>
    <x v="23372"/>
    <x v="0"/>
    <x v="0"/>
    <x v="7"/>
    <n v="3"/>
    <n v="38761.480000000003"/>
    <n v="0"/>
    <s v="Caitlin"/>
    <s v="Net Banking"/>
    <x v="2"/>
    <x v="43925"/>
  </r>
  <r>
    <x v="44470"/>
    <d v="2023-03-20T00:00:00"/>
    <x v="36381"/>
    <x v="3501"/>
    <x v="0"/>
    <x v="2"/>
    <x v="3"/>
    <n v="3"/>
    <n v="40343.72"/>
    <n v="20"/>
    <s v="Kristopher"/>
    <s v="Debit Card"/>
    <x v="1"/>
    <x v="43926"/>
  </r>
  <r>
    <x v="44471"/>
    <d v="2023-12-31T00:00:00"/>
    <x v="36382"/>
    <x v="15178"/>
    <x v="0"/>
    <x v="2"/>
    <x v="6"/>
    <n v="2"/>
    <n v="46340.47"/>
    <n v="0"/>
    <s v="Clayton"/>
    <s v="Credit Card"/>
    <x v="3"/>
    <x v="43927"/>
  </r>
  <r>
    <x v="44472"/>
    <d v="2023-01-22T00:00:00"/>
    <x v="13682"/>
    <x v="2515"/>
    <x v="0"/>
    <x v="1"/>
    <x v="2"/>
    <n v="4"/>
    <n v="67794.19"/>
    <n v="0"/>
    <s v="Tiffany"/>
    <s v="UPI"/>
    <x v="3"/>
    <x v="43928"/>
  </r>
  <r>
    <x v="44473"/>
    <d v="2024-07-01T00:00:00"/>
    <x v="190"/>
    <x v="1242"/>
    <x v="0"/>
    <x v="0"/>
    <x v="0"/>
    <n v="4"/>
    <n v="76058.92"/>
    <n v="0"/>
    <s v="Benjamin"/>
    <s v="Cash"/>
    <x v="3"/>
    <x v="43929"/>
  </r>
  <r>
    <x v="44474"/>
    <d v="2023-11-26T00:00:00"/>
    <x v="36383"/>
    <x v="23373"/>
    <x v="0"/>
    <x v="3"/>
    <x v="2"/>
    <n v="1"/>
    <n v="33122.769999999997"/>
    <n v="0"/>
    <s v="Susan"/>
    <s v="UPI"/>
    <x v="2"/>
    <x v="43930"/>
  </r>
  <r>
    <x v="44475"/>
    <d v="2023-06-05T00:00:00"/>
    <x v="36384"/>
    <x v="19061"/>
    <x v="0"/>
    <x v="0"/>
    <x v="4"/>
    <n v="2"/>
    <n v="48390.97"/>
    <n v="5"/>
    <s v="Kenneth"/>
    <s v="Cash"/>
    <x v="3"/>
    <x v="43931"/>
  </r>
  <r>
    <x v="44476"/>
    <d v="2023-02-25T00:00:00"/>
    <x v="36385"/>
    <x v="4413"/>
    <x v="0"/>
    <x v="1"/>
    <x v="0"/>
    <n v="5"/>
    <n v="36146.410000000003"/>
    <n v="15"/>
    <s v="Philip"/>
    <s v="Debit Card"/>
    <x v="0"/>
    <x v="43932"/>
  </r>
  <r>
    <x v="44477"/>
    <d v="2023-09-05T00:00:00"/>
    <x v="36386"/>
    <x v="8499"/>
    <x v="0"/>
    <x v="3"/>
    <x v="6"/>
    <n v="4"/>
    <n v="39050.980000000003"/>
    <n v="15"/>
    <s v="Elizabeth"/>
    <s v="Cash"/>
    <x v="3"/>
    <x v="43933"/>
  </r>
  <r>
    <x v="44478"/>
    <d v="2023-09-18T00:00:00"/>
    <x v="36387"/>
    <x v="15446"/>
    <x v="0"/>
    <x v="0"/>
    <x v="5"/>
    <n v="3"/>
    <n v="60744.21"/>
    <n v="10"/>
    <s v="Jacob"/>
    <s v="UPI"/>
    <x v="1"/>
    <x v="43934"/>
  </r>
  <r>
    <x v="44479"/>
    <d v="2024-03-10T00:00:00"/>
    <x v="36388"/>
    <x v="546"/>
    <x v="0"/>
    <x v="2"/>
    <x v="4"/>
    <n v="4"/>
    <n v="59561.66"/>
    <n v="0"/>
    <s v="Shannon"/>
    <s v="Cash"/>
    <x v="1"/>
    <x v="43935"/>
  </r>
  <r>
    <x v="44480"/>
    <d v="2024-06-10T00:00:00"/>
    <x v="36389"/>
    <x v="4157"/>
    <x v="0"/>
    <x v="1"/>
    <x v="6"/>
    <n v="1"/>
    <n v="54308.62"/>
    <n v="15"/>
    <s v="Marissa"/>
    <s v="Credit Card"/>
    <x v="2"/>
    <x v="43936"/>
  </r>
  <r>
    <x v="44481"/>
    <d v="2024-04-22T00:00:00"/>
    <x v="12691"/>
    <x v="1520"/>
    <x v="0"/>
    <x v="3"/>
    <x v="6"/>
    <n v="4"/>
    <n v="19684.189999999999"/>
    <n v="15"/>
    <s v="Kimberly"/>
    <s v="Net Banking"/>
    <x v="3"/>
    <x v="43937"/>
  </r>
  <r>
    <x v="44482"/>
    <d v="2024-11-30T00:00:00"/>
    <x v="36390"/>
    <x v="23374"/>
    <x v="0"/>
    <x v="3"/>
    <x v="2"/>
    <n v="5"/>
    <n v="61500.25"/>
    <n v="0"/>
    <s v="Aaron"/>
    <s v="UPI"/>
    <x v="1"/>
    <x v="43938"/>
  </r>
  <r>
    <x v="44483"/>
    <d v="2024-06-21T00:00:00"/>
    <x v="19021"/>
    <x v="23375"/>
    <x v="0"/>
    <x v="0"/>
    <x v="2"/>
    <n v="3"/>
    <n v="69671.13"/>
    <n v="0"/>
    <s v="Sharon"/>
    <s v="Credit Card"/>
    <x v="2"/>
    <x v="43939"/>
  </r>
  <r>
    <x v="44484"/>
    <d v="2024-06-18T00:00:00"/>
    <x v="36391"/>
    <x v="1401"/>
    <x v="0"/>
    <x v="3"/>
    <x v="6"/>
    <n v="2"/>
    <n v="75760.08"/>
    <n v="0"/>
    <s v="Lance"/>
    <s v="Cash"/>
    <x v="1"/>
    <x v="43940"/>
  </r>
  <r>
    <x v="44485"/>
    <d v="2024-01-16T00:00:00"/>
    <x v="36392"/>
    <x v="8228"/>
    <x v="0"/>
    <x v="2"/>
    <x v="2"/>
    <n v="2"/>
    <n v="32467.01"/>
    <n v="5"/>
    <s v="Melissa"/>
    <s v="Net Banking"/>
    <x v="0"/>
    <x v="43941"/>
  </r>
  <r>
    <x v="44486"/>
    <d v="2023-04-13T00:00:00"/>
    <x v="36393"/>
    <x v="4491"/>
    <x v="0"/>
    <x v="3"/>
    <x v="5"/>
    <n v="4"/>
    <n v="37217.519999999997"/>
    <n v="5"/>
    <s v="Renee"/>
    <s v="Net Banking"/>
    <x v="3"/>
    <x v="43942"/>
  </r>
  <r>
    <x v="44487"/>
    <d v="2023-01-29T00:00:00"/>
    <x v="36394"/>
    <x v="23376"/>
    <x v="0"/>
    <x v="1"/>
    <x v="3"/>
    <n v="1"/>
    <n v="67429.14"/>
    <n v="10"/>
    <s v="Rebecca"/>
    <s v="Cash"/>
    <x v="0"/>
    <x v="43943"/>
  </r>
  <r>
    <x v="44488"/>
    <d v="2024-04-27T00:00:00"/>
    <x v="18495"/>
    <x v="3118"/>
    <x v="0"/>
    <x v="2"/>
    <x v="7"/>
    <n v="2"/>
    <n v="24509.55"/>
    <n v="0"/>
    <s v="Paul"/>
    <s v="Cash"/>
    <x v="3"/>
    <x v="43944"/>
  </r>
  <r>
    <x v="44489"/>
    <d v="2023-02-26T00:00:00"/>
    <x v="31614"/>
    <x v="3328"/>
    <x v="0"/>
    <x v="2"/>
    <x v="6"/>
    <n v="3"/>
    <n v="66711.33"/>
    <n v="20"/>
    <s v="Jessica"/>
    <s v="Net Banking"/>
    <x v="2"/>
    <x v="43945"/>
  </r>
  <r>
    <x v="44490"/>
    <d v="2023-03-03T00:00:00"/>
    <x v="36395"/>
    <x v="23377"/>
    <x v="0"/>
    <x v="0"/>
    <x v="0"/>
    <n v="1"/>
    <n v="68611.3"/>
    <n v="0"/>
    <s v="Nicholas"/>
    <s v="UPI"/>
    <x v="0"/>
    <x v="43946"/>
  </r>
  <r>
    <x v="44491"/>
    <d v="2023-02-17T00:00:00"/>
    <x v="33387"/>
    <x v="3485"/>
    <x v="0"/>
    <x v="2"/>
    <x v="7"/>
    <n v="1"/>
    <n v="32492.18"/>
    <n v="0"/>
    <s v="Martha"/>
    <s v="Cash"/>
    <x v="0"/>
    <x v="43947"/>
  </r>
  <r>
    <x v="44492"/>
    <d v="2024-01-02T00:00:00"/>
    <x v="36396"/>
    <x v="5403"/>
    <x v="0"/>
    <x v="3"/>
    <x v="7"/>
    <n v="4"/>
    <n v="79961.5"/>
    <n v="10"/>
    <s v="Justin"/>
    <s v="Debit Card"/>
    <x v="1"/>
    <x v="43948"/>
  </r>
  <r>
    <x v="44493"/>
    <d v="2024-06-30T00:00:00"/>
    <x v="36397"/>
    <x v="23378"/>
    <x v="0"/>
    <x v="3"/>
    <x v="3"/>
    <n v="1"/>
    <n v="30726.03"/>
    <n v="15"/>
    <s v="David"/>
    <s v="Cash"/>
    <x v="1"/>
    <x v="43949"/>
  </r>
  <r>
    <x v="44494"/>
    <d v="2024-07-11T00:00:00"/>
    <x v="28331"/>
    <x v="23379"/>
    <x v="0"/>
    <x v="0"/>
    <x v="1"/>
    <n v="5"/>
    <n v="29445.87"/>
    <n v="5"/>
    <s v="Karen"/>
    <s v="Debit Card"/>
    <x v="3"/>
    <x v="43950"/>
  </r>
  <r>
    <x v="44495"/>
    <d v="2024-06-28T00:00:00"/>
    <x v="36398"/>
    <x v="22503"/>
    <x v="0"/>
    <x v="3"/>
    <x v="6"/>
    <n v="5"/>
    <n v="37345.5"/>
    <n v="20"/>
    <s v="Sharon"/>
    <s v="Credit Card"/>
    <x v="1"/>
    <x v="43951"/>
  </r>
  <r>
    <x v="44496"/>
    <d v="2023-11-23T00:00:00"/>
    <x v="36399"/>
    <x v="23380"/>
    <x v="0"/>
    <x v="3"/>
    <x v="7"/>
    <n v="1"/>
    <n v="14865.73"/>
    <n v="10"/>
    <s v="Peter"/>
    <s v="Debit Card"/>
    <x v="0"/>
    <x v="43952"/>
  </r>
  <r>
    <x v="44497"/>
    <d v="2023-09-23T00:00:00"/>
    <x v="36400"/>
    <x v="5336"/>
    <x v="0"/>
    <x v="2"/>
    <x v="0"/>
    <n v="4"/>
    <n v="75737.850000000006"/>
    <n v="10"/>
    <s v="William"/>
    <s v="UPI"/>
    <x v="3"/>
    <x v="43953"/>
  </r>
  <r>
    <x v="44498"/>
    <d v="2024-12-28T00:00:00"/>
    <x v="5430"/>
    <x v="7362"/>
    <x v="0"/>
    <x v="0"/>
    <x v="5"/>
    <n v="3"/>
    <n v="43160.51"/>
    <n v="0"/>
    <s v="Kevin"/>
    <s v="Cash"/>
    <x v="2"/>
    <x v="43954"/>
  </r>
  <r>
    <x v="44499"/>
    <d v="2024-12-29T00:00:00"/>
    <x v="36401"/>
    <x v="3771"/>
    <x v="0"/>
    <x v="0"/>
    <x v="5"/>
    <n v="5"/>
    <n v="56036.97"/>
    <n v="0"/>
    <s v="Gregory"/>
    <s v="Debit Card"/>
    <x v="0"/>
    <x v="43955"/>
  </r>
  <r>
    <x v="44500"/>
    <d v="2023-06-25T00:00:00"/>
    <x v="3842"/>
    <x v="17647"/>
    <x v="0"/>
    <x v="3"/>
    <x v="3"/>
    <n v="-1"/>
    <n v="32384.29"/>
    <n v="15"/>
    <s v="Tony"/>
    <s v="Credit Card"/>
    <x v="2"/>
    <x v="43956"/>
  </r>
  <r>
    <x v="44501"/>
    <d v="2023-02-13T00:00:00"/>
    <x v="2434"/>
    <x v="23381"/>
    <x v="0"/>
    <x v="3"/>
    <x v="7"/>
    <n v="3"/>
    <n v="3856.66"/>
    <n v="10"/>
    <s v="Bobby"/>
    <s v="Net Banking"/>
    <x v="3"/>
    <x v="43957"/>
  </r>
  <r>
    <x v="44502"/>
    <d v="2023-08-07T00:00:00"/>
    <x v="36402"/>
    <x v="23382"/>
    <x v="0"/>
    <x v="1"/>
    <x v="5"/>
    <n v="1"/>
    <n v="69812.73"/>
    <n v="10"/>
    <s v="Gregory"/>
    <s v="Credit Card"/>
    <x v="2"/>
    <x v="43958"/>
  </r>
  <r>
    <x v="44503"/>
    <d v="2023-05-06T00:00:00"/>
    <x v="36403"/>
    <x v="23383"/>
    <x v="0"/>
    <x v="0"/>
    <x v="2"/>
    <n v="1"/>
    <n v="64965.98"/>
    <n v="15"/>
    <s v="Jesus"/>
    <s v="Debit Card"/>
    <x v="0"/>
    <x v="43959"/>
  </r>
  <r>
    <x v="44504"/>
    <d v="2024-01-14T00:00:00"/>
    <x v="36404"/>
    <x v="2682"/>
    <x v="0"/>
    <x v="2"/>
    <x v="1"/>
    <n v="5"/>
    <n v="57705.21"/>
    <n v="0"/>
    <s v="Wendy"/>
    <s v="Debit Card"/>
    <x v="3"/>
    <x v="43960"/>
  </r>
  <r>
    <x v="44505"/>
    <d v="2023-11-15T00:00:00"/>
    <x v="36405"/>
    <x v="882"/>
    <x v="0"/>
    <x v="3"/>
    <x v="5"/>
    <n v="4"/>
    <n v="75832.59"/>
    <n v="5"/>
    <s v="William"/>
    <s v="UPI"/>
    <x v="0"/>
    <x v="43961"/>
  </r>
  <r>
    <x v="44506"/>
    <d v="2023-11-01T00:00:00"/>
    <x v="36406"/>
    <x v="15844"/>
    <x v="0"/>
    <x v="1"/>
    <x v="5"/>
    <n v="4"/>
    <n v="20816.150000000001"/>
    <n v="0"/>
    <s v="Ashley"/>
    <s v="Net Banking"/>
    <x v="3"/>
    <x v="43962"/>
  </r>
  <r>
    <x v="44507"/>
    <d v="2023-07-19T00:00:00"/>
    <x v="11141"/>
    <x v="2447"/>
    <x v="0"/>
    <x v="1"/>
    <x v="5"/>
    <n v="3"/>
    <m/>
    <n v="0"/>
    <s v="Elizabeth"/>
    <s v="Cash"/>
    <x v="3"/>
    <x v="27"/>
  </r>
  <r>
    <x v="44508"/>
    <d v="2023-03-26T00:00:00"/>
    <x v="36407"/>
    <x v="7216"/>
    <x v="0"/>
    <x v="2"/>
    <x v="0"/>
    <n v="5"/>
    <n v="15680.38"/>
    <n v="20"/>
    <s v="Jorge"/>
    <s v="UPI"/>
    <x v="0"/>
    <x v="43963"/>
  </r>
  <r>
    <x v="44509"/>
    <d v="2023-02-10T00:00:00"/>
    <x v="20577"/>
    <x v="23384"/>
    <x v="0"/>
    <x v="3"/>
    <x v="1"/>
    <n v="2"/>
    <n v="19142.21"/>
    <n v="10"/>
    <s v="Kristin"/>
    <s v="UPI"/>
    <x v="0"/>
    <x v="43964"/>
  </r>
  <r>
    <x v="44510"/>
    <d v="2024-12-23T00:00:00"/>
    <x v="36408"/>
    <x v="6287"/>
    <x v="0"/>
    <x v="2"/>
    <x v="1"/>
    <n v="1"/>
    <n v="51789.1"/>
    <n v="5"/>
    <s v="Autumn"/>
    <s v="Net Banking"/>
    <x v="2"/>
    <x v="43965"/>
  </r>
  <r>
    <x v="44511"/>
    <d v="2024-07-04T00:00:00"/>
    <x v="36409"/>
    <x v="15993"/>
    <x v="0"/>
    <x v="3"/>
    <x v="5"/>
    <n v="5"/>
    <n v="36999.300000000003"/>
    <n v="0"/>
    <s v="William"/>
    <s v="UPI"/>
    <x v="0"/>
    <x v="43966"/>
  </r>
  <r>
    <x v="44512"/>
    <d v="2023-12-29T00:00:00"/>
    <x v="36410"/>
    <x v="2127"/>
    <x v="0"/>
    <x v="1"/>
    <x v="7"/>
    <n v="2"/>
    <n v="74307.94"/>
    <n v="0"/>
    <s v="Felicia"/>
    <s v="Debit Card"/>
    <x v="3"/>
    <x v="43967"/>
  </r>
  <r>
    <x v="44513"/>
    <d v="2023-09-26T00:00:00"/>
    <x v="21319"/>
    <x v="23385"/>
    <x v="0"/>
    <x v="3"/>
    <x v="3"/>
    <n v="1"/>
    <n v="69192.25"/>
    <n v="5"/>
    <s v="Rebecca"/>
    <s v="Credit Card"/>
    <x v="3"/>
    <x v="43968"/>
  </r>
  <r>
    <x v="44514"/>
    <d v="2023-12-28T00:00:00"/>
    <x v="6508"/>
    <x v="4248"/>
    <x v="0"/>
    <x v="1"/>
    <x v="2"/>
    <n v="4"/>
    <n v="44640.93"/>
    <n v="10"/>
    <s v="Peter"/>
    <s v="Net Banking"/>
    <x v="1"/>
    <x v="43969"/>
  </r>
  <r>
    <x v="44515"/>
    <d v="2024-01-02T00:00:00"/>
    <x v="36411"/>
    <x v="6254"/>
    <x v="0"/>
    <x v="0"/>
    <x v="3"/>
    <n v="3"/>
    <n v="41566.550000000003"/>
    <n v="0"/>
    <s v="Kevin"/>
    <s v="Net Banking"/>
    <x v="3"/>
    <x v="43970"/>
  </r>
  <r>
    <x v="44516"/>
    <d v="2023-06-30T00:00:00"/>
    <x v="36412"/>
    <x v="19281"/>
    <x v="0"/>
    <x v="1"/>
    <x v="0"/>
    <n v="2"/>
    <n v="66834.67"/>
    <n v="20"/>
    <s v="Thomas"/>
    <s v="Cash"/>
    <x v="3"/>
    <x v="43971"/>
  </r>
  <r>
    <x v="44517"/>
    <d v="2023-08-19T00:00:00"/>
    <x v="36413"/>
    <x v="14215"/>
    <x v="0"/>
    <x v="2"/>
    <x v="7"/>
    <n v="5"/>
    <n v="40310.81"/>
    <n v="0"/>
    <s v="Robert"/>
    <s v="Debit Card"/>
    <x v="0"/>
    <x v="43972"/>
  </r>
  <r>
    <x v="44518"/>
    <d v="2023-03-11T00:00:00"/>
    <x v="36414"/>
    <x v="1789"/>
    <x v="0"/>
    <x v="1"/>
    <x v="6"/>
    <n v="4"/>
    <n v="46623.11"/>
    <n v="10"/>
    <s v="Catherine"/>
    <s v="Credit Card"/>
    <x v="0"/>
    <x v="43973"/>
  </r>
  <r>
    <x v="44519"/>
    <d v="2024-08-10T00:00:00"/>
    <x v="36415"/>
    <x v="11200"/>
    <x v="0"/>
    <x v="3"/>
    <x v="0"/>
    <n v="5"/>
    <n v="35449.599999999999"/>
    <n v="10"/>
    <s v="Kirk"/>
    <s v="Credit Card"/>
    <x v="1"/>
    <x v="43974"/>
  </r>
  <r>
    <x v="44520"/>
    <d v="2024-05-03T00:00:00"/>
    <x v="36416"/>
    <x v="23386"/>
    <x v="0"/>
    <x v="2"/>
    <x v="3"/>
    <n v="3"/>
    <n v="18193.88"/>
    <n v="15"/>
    <s v="Ebony"/>
    <s v="Net Banking"/>
    <x v="1"/>
    <x v="43975"/>
  </r>
  <r>
    <x v="44521"/>
    <d v="2023-08-22T00:00:00"/>
    <x v="36417"/>
    <x v="23387"/>
    <x v="0"/>
    <x v="2"/>
    <x v="5"/>
    <n v="3"/>
    <n v="19752.64"/>
    <n v="0"/>
    <s v="Aaron"/>
    <s v="UPI"/>
    <x v="3"/>
    <x v="43976"/>
  </r>
  <r>
    <x v="44522"/>
    <d v="2024-03-04T00:00:00"/>
    <x v="36418"/>
    <x v="23388"/>
    <x v="0"/>
    <x v="0"/>
    <x v="0"/>
    <n v="2"/>
    <n v="73958.81"/>
    <n v="10"/>
    <s v="Bethany"/>
    <s v="Credit Card"/>
    <x v="2"/>
    <x v="43977"/>
  </r>
  <r>
    <x v="44523"/>
    <d v="2024-10-09T00:00:00"/>
    <x v="36419"/>
    <x v="18446"/>
    <x v="0"/>
    <x v="0"/>
    <x v="0"/>
    <n v="3"/>
    <n v="9749.68"/>
    <n v="20"/>
    <s v="Brian"/>
    <s v="Net Banking"/>
    <x v="3"/>
    <x v="43978"/>
  </r>
  <r>
    <x v="44524"/>
    <d v="2024-10-27T00:00:00"/>
    <x v="36420"/>
    <x v="8851"/>
    <x v="0"/>
    <x v="0"/>
    <x v="7"/>
    <n v="3"/>
    <m/>
    <n v="15"/>
    <s v="Elizabeth"/>
    <s v="Cash"/>
    <x v="0"/>
    <x v="27"/>
  </r>
  <r>
    <x v="44525"/>
    <d v="2023-10-21T00:00:00"/>
    <x v="36421"/>
    <x v="1542"/>
    <x v="0"/>
    <x v="2"/>
    <x v="3"/>
    <n v="5"/>
    <n v="57042.95"/>
    <n v="0"/>
    <s v="Laura"/>
    <s v="Credit Card"/>
    <x v="1"/>
    <x v="43979"/>
  </r>
  <r>
    <x v="44526"/>
    <d v="2023-12-14T00:00:00"/>
    <x v="36422"/>
    <x v="23346"/>
    <x v="0"/>
    <x v="2"/>
    <x v="6"/>
    <n v="2"/>
    <n v="42628.05"/>
    <n v="10"/>
    <s v="Rebecca"/>
    <s v="Debit Card"/>
    <x v="0"/>
    <x v="43980"/>
  </r>
  <r>
    <x v="44527"/>
    <d v="2023-04-09T00:00:00"/>
    <x v="4143"/>
    <x v="1334"/>
    <x v="0"/>
    <x v="3"/>
    <x v="4"/>
    <n v="3"/>
    <n v="39094.480000000003"/>
    <n v="0"/>
    <s v="Ryan"/>
    <s v="UPI"/>
    <x v="0"/>
    <x v="43981"/>
  </r>
  <r>
    <x v="44528"/>
    <d v="2023-12-27T00:00:00"/>
    <x v="36423"/>
    <x v="1834"/>
    <x v="0"/>
    <x v="2"/>
    <x v="0"/>
    <n v="1"/>
    <n v="29396"/>
    <n v="0"/>
    <s v="Tiffany"/>
    <s v="Net Banking"/>
    <x v="1"/>
    <x v="43982"/>
  </r>
  <r>
    <x v="44529"/>
    <d v="2023-12-24T00:00:00"/>
    <x v="36424"/>
    <x v="7427"/>
    <x v="0"/>
    <x v="0"/>
    <x v="6"/>
    <n v="4"/>
    <n v="10417.76"/>
    <n v="15"/>
    <s v="Diane"/>
    <s v="UPI"/>
    <x v="3"/>
    <x v="43983"/>
  </r>
  <r>
    <x v="44530"/>
    <d v="2023-05-10T00:00:00"/>
    <x v="15483"/>
    <x v="19497"/>
    <x v="0"/>
    <x v="1"/>
    <x v="6"/>
    <n v="3"/>
    <n v="72554.320000000007"/>
    <n v="5"/>
    <s v="Garrett"/>
    <s v="Credit Card"/>
    <x v="1"/>
    <x v="43984"/>
  </r>
  <r>
    <x v="44531"/>
    <d v="2024-06-02T00:00:00"/>
    <x v="36425"/>
    <x v="23389"/>
    <x v="0"/>
    <x v="3"/>
    <x v="7"/>
    <n v="3"/>
    <m/>
    <n v="10"/>
    <s v="Whitney"/>
    <s v="Net Banking"/>
    <x v="0"/>
    <x v="27"/>
  </r>
  <r>
    <x v="44532"/>
    <d v="2024-01-18T00:00:00"/>
    <x v="36426"/>
    <x v="2427"/>
    <x v="0"/>
    <x v="3"/>
    <x v="3"/>
    <n v="3"/>
    <n v="78348.72"/>
    <n v="0"/>
    <s v="Tanner"/>
    <s v="Cash"/>
    <x v="0"/>
    <x v="43985"/>
  </r>
  <r>
    <x v="44533"/>
    <d v="2024-09-08T00:00:00"/>
    <x v="36427"/>
    <x v="23390"/>
    <x v="0"/>
    <x v="1"/>
    <x v="4"/>
    <n v="4"/>
    <n v="3441.1"/>
    <n v="10"/>
    <s v="Jacob"/>
    <s v="UPI"/>
    <x v="1"/>
    <x v="43986"/>
  </r>
  <r>
    <x v="44534"/>
    <d v="2024-07-15T00:00:00"/>
    <x v="36428"/>
    <x v="12790"/>
    <x v="0"/>
    <x v="3"/>
    <x v="3"/>
    <n v="5"/>
    <n v="56480.77"/>
    <n v="20"/>
    <s v="Lacey"/>
    <s v="UPI"/>
    <x v="1"/>
    <x v="43987"/>
  </r>
  <r>
    <x v="44535"/>
    <d v="2023-03-05T00:00:00"/>
    <x v="36429"/>
    <x v="14181"/>
    <x v="0"/>
    <x v="0"/>
    <x v="7"/>
    <n v="2"/>
    <n v="78992.69"/>
    <n v="0"/>
    <s v="Brandon"/>
    <s v="UPI"/>
    <x v="1"/>
    <x v="43988"/>
  </r>
  <r>
    <x v="44536"/>
    <d v="2024-01-31T00:00:00"/>
    <x v="36430"/>
    <x v="3843"/>
    <x v="0"/>
    <x v="0"/>
    <x v="2"/>
    <n v="2"/>
    <n v="28882.31"/>
    <n v="15"/>
    <s v="Maria"/>
    <s v="Net Banking"/>
    <x v="0"/>
    <x v="43989"/>
  </r>
  <r>
    <x v="44537"/>
    <d v="2023-06-30T00:00:00"/>
    <x v="36431"/>
    <x v="4142"/>
    <x v="0"/>
    <x v="3"/>
    <x v="5"/>
    <n v="2"/>
    <n v="41568.36"/>
    <n v="0"/>
    <s v="Dawn"/>
    <s v="UPI"/>
    <x v="1"/>
    <x v="43990"/>
  </r>
  <r>
    <x v="44538"/>
    <d v="2024-08-09T00:00:00"/>
    <x v="36432"/>
    <x v="23391"/>
    <x v="0"/>
    <x v="3"/>
    <x v="2"/>
    <n v="2"/>
    <n v="49821.68"/>
    <n v="5"/>
    <s v="Dana"/>
    <s v="Net Banking"/>
    <x v="3"/>
    <x v="43991"/>
  </r>
  <r>
    <x v="44539"/>
    <d v="2023-07-08T00:00:00"/>
    <x v="19338"/>
    <x v="18902"/>
    <x v="0"/>
    <x v="3"/>
    <x v="5"/>
    <n v="2"/>
    <n v="19417.689999999999"/>
    <n v="0"/>
    <s v="Sandra"/>
    <s v="Net Banking"/>
    <x v="0"/>
    <x v="43992"/>
  </r>
  <r>
    <x v="44540"/>
    <d v="2023-07-02T00:00:00"/>
    <x v="9666"/>
    <x v="23392"/>
    <x v="0"/>
    <x v="2"/>
    <x v="0"/>
    <n v="1"/>
    <n v="27370.97"/>
    <n v="10"/>
    <s v="Connie"/>
    <s v="Cash"/>
    <x v="0"/>
    <x v="43993"/>
  </r>
  <r>
    <x v="44541"/>
    <d v="2024-05-06T00:00:00"/>
    <x v="36433"/>
    <x v="18542"/>
    <x v="0"/>
    <x v="2"/>
    <x v="5"/>
    <n v="5"/>
    <n v="28040.83"/>
    <n v="10"/>
    <s v="Laura"/>
    <s v="Cash"/>
    <x v="1"/>
    <x v="43994"/>
  </r>
  <r>
    <x v="44542"/>
    <d v="2024-08-02T00:00:00"/>
    <x v="36434"/>
    <x v="16105"/>
    <x v="0"/>
    <x v="2"/>
    <x v="2"/>
    <n v="5"/>
    <n v="11610.29"/>
    <n v="0"/>
    <s v="Christie"/>
    <s v="Credit Card"/>
    <x v="1"/>
    <x v="43995"/>
  </r>
  <r>
    <x v="44543"/>
    <d v="2023-06-19T00:00:00"/>
    <x v="36435"/>
    <x v="8711"/>
    <x v="0"/>
    <x v="1"/>
    <x v="3"/>
    <n v="3"/>
    <n v="12287.67"/>
    <n v="20"/>
    <s v="Michelle"/>
    <s v="Credit Card"/>
    <x v="3"/>
    <x v="43996"/>
  </r>
  <r>
    <x v="44544"/>
    <d v="2023-11-18T00:00:00"/>
    <x v="8794"/>
    <x v="23393"/>
    <x v="0"/>
    <x v="1"/>
    <x v="7"/>
    <n v="4"/>
    <n v="53452.79"/>
    <n v="20"/>
    <s v="Jeffrey"/>
    <s v="UPI"/>
    <x v="2"/>
    <x v="43997"/>
  </r>
  <r>
    <x v="44545"/>
    <d v="2023-06-21T00:00:00"/>
    <x v="36436"/>
    <x v="3485"/>
    <x v="0"/>
    <x v="0"/>
    <x v="5"/>
    <n v="2"/>
    <n v="39745.65"/>
    <n v="0"/>
    <s v="Jeffrey"/>
    <s v="Net Banking"/>
    <x v="2"/>
    <x v="43998"/>
  </r>
  <r>
    <x v="44546"/>
    <d v="2023-10-11T00:00:00"/>
    <x v="6199"/>
    <x v="13925"/>
    <x v="0"/>
    <x v="3"/>
    <x v="5"/>
    <n v="2"/>
    <n v="74488.13"/>
    <n v="5"/>
    <s v="Ashley"/>
    <s v="Net Banking"/>
    <x v="3"/>
    <x v="43999"/>
  </r>
  <r>
    <x v="44547"/>
    <d v="2024-09-10T00:00:00"/>
    <x v="16339"/>
    <x v="16214"/>
    <x v="0"/>
    <x v="3"/>
    <x v="5"/>
    <n v="5"/>
    <n v="42220.54"/>
    <n v="0"/>
    <s v="Michael"/>
    <s v="UPI"/>
    <x v="0"/>
    <x v="44000"/>
  </r>
  <r>
    <x v="44548"/>
    <d v="2024-01-01T00:00:00"/>
    <x v="36437"/>
    <x v="14932"/>
    <x v="0"/>
    <x v="3"/>
    <x v="3"/>
    <n v="5"/>
    <m/>
    <n v="0"/>
    <s v="Anthony"/>
    <s v="Debit Card"/>
    <x v="2"/>
    <x v="27"/>
  </r>
  <r>
    <x v="44549"/>
    <d v="2023-04-21T00:00:00"/>
    <x v="6195"/>
    <x v="23394"/>
    <x v="0"/>
    <x v="0"/>
    <x v="4"/>
    <n v="4"/>
    <n v="50524.98"/>
    <n v="0"/>
    <s v="Carl"/>
    <s v="Cash"/>
    <x v="0"/>
    <x v="44001"/>
  </r>
  <r>
    <x v="44550"/>
    <d v="2023-03-19T00:00:00"/>
    <x v="21631"/>
    <x v="2899"/>
    <x v="0"/>
    <x v="2"/>
    <x v="6"/>
    <n v="4"/>
    <n v="58256.12"/>
    <n v="5"/>
    <s v="David"/>
    <s v="Net Banking"/>
    <x v="1"/>
    <x v="44002"/>
  </r>
  <r>
    <x v="44551"/>
    <d v="2024-11-28T00:00:00"/>
    <x v="25339"/>
    <x v="17416"/>
    <x v="0"/>
    <x v="1"/>
    <x v="5"/>
    <n v="4"/>
    <n v="11859.63"/>
    <n v="20"/>
    <s v="Melvin"/>
    <s v="Credit Card"/>
    <x v="0"/>
    <x v="44003"/>
  </r>
  <r>
    <x v="44552"/>
    <d v="2023-09-10T00:00:00"/>
    <x v="36438"/>
    <x v="2539"/>
    <x v="0"/>
    <x v="1"/>
    <x v="7"/>
    <n v="2"/>
    <n v="40020.97"/>
    <n v="0"/>
    <s v="Stephen"/>
    <s v="Debit Card"/>
    <x v="2"/>
    <x v="44004"/>
  </r>
  <r>
    <x v="44553"/>
    <d v="2023-08-24T00:00:00"/>
    <x v="36439"/>
    <x v="23395"/>
    <x v="0"/>
    <x v="0"/>
    <x v="2"/>
    <n v="5"/>
    <n v="45437.46"/>
    <n v="20"/>
    <s v="Jake"/>
    <s v="Net Banking"/>
    <x v="3"/>
    <x v="44005"/>
  </r>
  <r>
    <x v="44554"/>
    <d v="2023-04-03T00:00:00"/>
    <x v="36440"/>
    <x v="533"/>
    <x v="0"/>
    <x v="3"/>
    <x v="6"/>
    <n v="1"/>
    <n v="34846.36"/>
    <n v="20"/>
    <s v="Ronnie"/>
    <s v="Cash"/>
    <x v="1"/>
    <x v="44006"/>
  </r>
  <r>
    <x v="44555"/>
    <d v="2024-10-03T00:00:00"/>
    <x v="36441"/>
    <x v="2317"/>
    <x v="0"/>
    <x v="3"/>
    <x v="5"/>
    <n v="4"/>
    <n v="1908.84"/>
    <n v="20"/>
    <s v="John"/>
    <s v="Debit Card"/>
    <x v="0"/>
    <x v="44007"/>
  </r>
  <r>
    <x v="44556"/>
    <d v="2024-11-25T00:00:00"/>
    <x v="36442"/>
    <x v="23396"/>
    <x v="0"/>
    <x v="1"/>
    <x v="5"/>
    <n v="4"/>
    <n v="77640.649999999994"/>
    <n v="0"/>
    <s v="Ryan"/>
    <s v="Debit Card"/>
    <x v="2"/>
    <x v="44008"/>
  </r>
  <r>
    <x v="44557"/>
    <d v="2023-02-03T00:00:00"/>
    <x v="25392"/>
    <x v="23397"/>
    <x v="0"/>
    <x v="2"/>
    <x v="7"/>
    <n v="5"/>
    <n v="28488.45"/>
    <n v="0"/>
    <s v="Kendra"/>
    <s v="Debit Card"/>
    <x v="3"/>
    <x v="44009"/>
  </r>
  <r>
    <x v="44558"/>
    <d v="2024-04-25T00:00:00"/>
    <x v="36443"/>
    <x v="7271"/>
    <x v="0"/>
    <x v="1"/>
    <x v="0"/>
    <n v="1"/>
    <n v="30309.87"/>
    <n v="0"/>
    <s v="Virginia"/>
    <s v="Credit Card"/>
    <x v="1"/>
    <x v="44010"/>
  </r>
  <r>
    <x v="44559"/>
    <d v="2024-02-08T00:00:00"/>
    <x v="36444"/>
    <x v="3785"/>
    <x v="0"/>
    <x v="2"/>
    <x v="7"/>
    <n v="2"/>
    <n v="74030.679999999993"/>
    <n v="15"/>
    <s v="Frederick"/>
    <s v="Credit Card"/>
    <x v="2"/>
    <x v="44011"/>
  </r>
  <r>
    <x v="44560"/>
    <d v="2023-08-10T00:00:00"/>
    <x v="36445"/>
    <x v="23398"/>
    <x v="0"/>
    <x v="2"/>
    <x v="1"/>
    <n v="2"/>
    <n v="39251.57"/>
    <n v="0"/>
    <s v="Katelyn"/>
    <s v="Debit Card"/>
    <x v="0"/>
    <x v="44012"/>
  </r>
  <r>
    <x v="44561"/>
    <d v="2024-05-04T00:00:00"/>
    <x v="36446"/>
    <x v="23399"/>
    <x v="0"/>
    <x v="2"/>
    <x v="4"/>
    <n v="1"/>
    <n v="61008.6"/>
    <n v="15"/>
    <s v="Jacob"/>
    <s v="Cash"/>
    <x v="3"/>
    <x v="44013"/>
  </r>
  <r>
    <x v="44562"/>
    <d v="2023-12-06T00:00:00"/>
    <x v="36447"/>
    <x v="1134"/>
    <x v="0"/>
    <x v="2"/>
    <x v="7"/>
    <n v="2"/>
    <n v="4101.93"/>
    <n v="10"/>
    <s v="Steven"/>
    <s v="Credit Card"/>
    <x v="1"/>
    <x v="44014"/>
  </r>
  <r>
    <x v="44563"/>
    <d v="2024-05-27T00:00:00"/>
    <x v="36448"/>
    <x v="23400"/>
    <x v="0"/>
    <x v="3"/>
    <x v="0"/>
    <n v="2"/>
    <n v="53165.33"/>
    <n v="5"/>
    <s v="Hannah"/>
    <s v="Credit Card"/>
    <x v="3"/>
    <x v="44015"/>
  </r>
  <r>
    <x v="44564"/>
    <d v="2024-08-31T00:00:00"/>
    <x v="36449"/>
    <x v="7746"/>
    <x v="0"/>
    <x v="1"/>
    <x v="7"/>
    <n v="4"/>
    <n v="41995.48"/>
    <n v="0"/>
    <s v="Nicole"/>
    <s v="Credit Card"/>
    <x v="0"/>
    <x v="44016"/>
  </r>
  <r>
    <x v="44565"/>
    <d v="2024-08-21T00:00:00"/>
    <x v="36450"/>
    <x v="4918"/>
    <x v="0"/>
    <x v="1"/>
    <x v="6"/>
    <n v="3"/>
    <n v="35358.22"/>
    <n v="0"/>
    <s v="Ashley"/>
    <s v="UPI"/>
    <x v="1"/>
    <x v="44017"/>
  </r>
  <r>
    <x v="44566"/>
    <d v="2023-09-09T00:00:00"/>
    <x v="36451"/>
    <x v="23401"/>
    <x v="0"/>
    <x v="2"/>
    <x v="6"/>
    <n v="5"/>
    <n v="71949.59"/>
    <n v="0"/>
    <s v="Kelsey"/>
    <s v="Debit Card"/>
    <x v="2"/>
    <x v="44018"/>
  </r>
  <r>
    <x v="44567"/>
    <d v="2023-12-30T00:00:00"/>
    <x v="36452"/>
    <x v="8500"/>
    <x v="0"/>
    <x v="0"/>
    <x v="7"/>
    <n v="4"/>
    <n v="73533.41"/>
    <n v="15"/>
    <s v="Joseph"/>
    <s v="Cash"/>
    <x v="0"/>
    <x v="44019"/>
  </r>
  <r>
    <x v="44568"/>
    <d v="2024-06-10T00:00:00"/>
    <x v="3904"/>
    <x v="216"/>
    <x v="0"/>
    <x v="3"/>
    <x v="2"/>
    <n v="5"/>
    <n v="1301.96"/>
    <n v="0"/>
    <s v="Justin"/>
    <s v="Cash"/>
    <x v="1"/>
    <x v="44020"/>
  </r>
  <r>
    <x v="44569"/>
    <d v="2023-05-22T00:00:00"/>
    <x v="36453"/>
    <x v="4621"/>
    <x v="0"/>
    <x v="0"/>
    <x v="6"/>
    <n v="3"/>
    <n v="68614.77"/>
    <n v="0"/>
    <s v="Nathan"/>
    <s v="UPI"/>
    <x v="2"/>
    <x v="44021"/>
  </r>
  <r>
    <x v="44570"/>
    <d v="2023-11-07T00:00:00"/>
    <x v="36454"/>
    <x v="4709"/>
    <x v="0"/>
    <x v="2"/>
    <x v="0"/>
    <n v="5"/>
    <n v="34891.269999999997"/>
    <n v="20"/>
    <s v="Jessica"/>
    <s v="Credit Card"/>
    <x v="2"/>
    <x v="44022"/>
  </r>
  <r>
    <x v="44571"/>
    <d v="2024-01-20T00:00:00"/>
    <x v="36455"/>
    <x v="8865"/>
    <x v="0"/>
    <x v="2"/>
    <x v="1"/>
    <n v="1"/>
    <n v="9822.99"/>
    <n v="5"/>
    <s v="Karen"/>
    <s v="Cash"/>
    <x v="1"/>
    <x v="44023"/>
  </r>
  <r>
    <x v="44572"/>
    <d v="2024-08-04T00:00:00"/>
    <x v="36456"/>
    <x v="23402"/>
    <x v="0"/>
    <x v="0"/>
    <x v="1"/>
    <n v="4"/>
    <n v="40424.03"/>
    <n v="0"/>
    <s v="Melissa"/>
    <s v="Credit Card"/>
    <x v="1"/>
    <x v="44024"/>
  </r>
  <r>
    <x v="44573"/>
    <d v="2023-11-08T00:00:00"/>
    <x v="36457"/>
    <x v="20990"/>
    <x v="0"/>
    <x v="1"/>
    <x v="0"/>
    <n v="4"/>
    <n v="17537.7"/>
    <n v="15"/>
    <s v="Mark"/>
    <s v="Credit Card"/>
    <x v="3"/>
    <x v="44025"/>
  </r>
  <r>
    <x v="44574"/>
    <d v="2023-10-06T00:00:00"/>
    <x v="36458"/>
    <x v="782"/>
    <x v="0"/>
    <x v="1"/>
    <x v="4"/>
    <n v="-1"/>
    <n v="11665.79"/>
    <n v="5"/>
    <s v="Morgan"/>
    <s v="Net Banking"/>
    <x v="2"/>
    <x v="44026"/>
  </r>
  <r>
    <x v="44575"/>
    <d v="2024-07-19T00:00:00"/>
    <x v="36459"/>
    <x v="23403"/>
    <x v="0"/>
    <x v="0"/>
    <x v="5"/>
    <n v="1"/>
    <n v="60795.26"/>
    <n v="15"/>
    <s v="Courtney"/>
    <s v="Cash"/>
    <x v="2"/>
    <x v="44027"/>
  </r>
  <r>
    <x v="44576"/>
    <d v="2023-12-12T00:00:00"/>
    <x v="36460"/>
    <x v="3179"/>
    <x v="0"/>
    <x v="2"/>
    <x v="5"/>
    <n v="2"/>
    <n v="72971.899999999994"/>
    <n v="20"/>
    <s v="Cheryl"/>
    <s v="Net Banking"/>
    <x v="1"/>
    <x v="44028"/>
  </r>
  <r>
    <x v="44577"/>
    <d v="2024-01-22T00:00:00"/>
    <x v="29859"/>
    <x v="23404"/>
    <x v="0"/>
    <x v="3"/>
    <x v="1"/>
    <n v="3"/>
    <n v="23713.040000000001"/>
    <n v="0"/>
    <s v="Sheryl"/>
    <s v="UPI"/>
    <x v="1"/>
    <x v="44029"/>
  </r>
  <r>
    <x v="44578"/>
    <d v="2023-10-29T00:00:00"/>
    <x v="826"/>
    <x v="574"/>
    <x v="0"/>
    <x v="2"/>
    <x v="6"/>
    <n v="5"/>
    <n v="61681.86"/>
    <n v="15"/>
    <s v="Destiny"/>
    <s v="Debit Card"/>
    <x v="3"/>
    <x v="44030"/>
  </r>
  <r>
    <x v="44579"/>
    <d v="2024-05-21T00:00:00"/>
    <x v="36461"/>
    <x v="3453"/>
    <x v="0"/>
    <x v="1"/>
    <x v="6"/>
    <n v="3"/>
    <n v="11370.88"/>
    <n v="20"/>
    <s v="Erin"/>
    <s v="Debit Card"/>
    <x v="0"/>
    <x v="44031"/>
  </r>
  <r>
    <x v="44580"/>
    <d v="2023-09-04T00:00:00"/>
    <x v="36462"/>
    <x v="1884"/>
    <x v="0"/>
    <x v="1"/>
    <x v="5"/>
    <n v="1"/>
    <n v="73249.11"/>
    <n v="0"/>
    <s v="Haley"/>
    <s v="Debit Card"/>
    <x v="2"/>
    <x v="44032"/>
  </r>
  <r>
    <x v="44581"/>
    <d v="2024-10-07T00:00:00"/>
    <x v="16790"/>
    <x v="18790"/>
    <x v="0"/>
    <x v="2"/>
    <x v="1"/>
    <n v="4"/>
    <n v="26595.47"/>
    <n v="15"/>
    <s v="Jose"/>
    <s v="Debit Card"/>
    <x v="3"/>
    <x v="44033"/>
  </r>
  <r>
    <x v="44582"/>
    <d v="2024-05-02T00:00:00"/>
    <x v="36463"/>
    <x v="3527"/>
    <x v="0"/>
    <x v="1"/>
    <x v="4"/>
    <n v="5"/>
    <n v="25196.07"/>
    <n v="20"/>
    <s v="Nancy"/>
    <s v="Cash"/>
    <x v="0"/>
    <x v="44034"/>
  </r>
  <r>
    <x v="44583"/>
    <d v="2023-08-27T00:00:00"/>
    <x v="36464"/>
    <x v="23405"/>
    <x v="0"/>
    <x v="0"/>
    <x v="7"/>
    <n v="2"/>
    <n v="20172.759999999998"/>
    <n v="10"/>
    <s v="Lori"/>
    <s v="Net Banking"/>
    <x v="2"/>
    <x v="44035"/>
  </r>
  <r>
    <x v="44584"/>
    <d v="2024-06-12T00:00:00"/>
    <x v="12705"/>
    <x v="3832"/>
    <x v="0"/>
    <x v="0"/>
    <x v="4"/>
    <n v="2"/>
    <n v="39797.56"/>
    <n v="5"/>
    <s v="Amy"/>
    <s v="Net Banking"/>
    <x v="3"/>
    <x v="44036"/>
  </r>
  <r>
    <x v="44585"/>
    <d v="2023-12-15T00:00:00"/>
    <x v="32648"/>
    <x v="4434"/>
    <x v="0"/>
    <x v="1"/>
    <x v="4"/>
    <n v="2"/>
    <n v="46247.94"/>
    <n v="20"/>
    <s v="Justin"/>
    <s v="Net Banking"/>
    <x v="1"/>
    <x v="44037"/>
  </r>
  <r>
    <x v="44586"/>
    <d v="2023-12-18T00:00:00"/>
    <x v="36465"/>
    <x v="23406"/>
    <x v="0"/>
    <x v="2"/>
    <x v="3"/>
    <n v="1"/>
    <n v="28302.86"/>
    <n v="0"/>
    <s v="Gina"/>
    <s v="Net Banking"/>
    <x v="0"/>
    <x v="44038"/>
  </r>
  <r>
    <x v="44587"/>
    <d v="2023-06-03T00:00:00"/>
    <x v="36466"/>
    <x v="1855"/>
    <x v="0"/>
    <x v="0"/>
    <x v="7"/>
    <n v="4"/>
    <n v="30776.94"/>
    <n v="5"/>
    <s v="Cassidy"/>
    <s v="Credit Card"/>
    <x v="0"/>
    <x v="44039"/>
  </r>
  <r>
    <x v="44588"/>
    <d v="2024-05-24T00:00:00"/>
    <x v="36467"/>
    <x v="23407"/>
    <x v="0"/>
    <x v="1"/>
    <x v="6"/>
    <n v="4"/>
    <n v="72215.100000000006"/>
    <n v="20"/>
    <s v="Dale"/>
    <s v="UPI"/>
    <x v="3"/>
    <x v="44040"/>
  </r>
  <r>
    <x v="44589"/>
    <d v="2023-07-05T00:00:00"/>
    <x v="8606"/>
    <x v="167"/>
    <x v="0"/>
    <x v="1"/>
    <x v="0"/>
    <n v="3"/>
    <n v="68002.02"/>
    <n v="10"/>
    <s v="Brittney"/>
    <s v="Net Banking"/>
    <x v="0"/>
    <x v="44041"/>
  </r>
  <r>
    <x v="44590"/>
    <d v="2024-08-17T00:00:00"/>
    <x v="21426"/>
    <x v="23408"/>
    <x v="0"/>
    <x v="3"/>
    <x v="3"/>
    <n v="1"/>
    <n v="24805.48"/>
    <n v="20"/>
    <s v="David"/>
    <s v="Cash"/>
    <x v="0"/>
    <x v="44042"/>
  </r>
  <r>
    <x v="44591"/>
    <d v="2024-07-20T00:00:00"/>
    <x v="9688"/>
    <x v="207"/>
    <x v="0"/>
    <x v="2"/>
    <x v="2"/>
    <n v="1"/>
    <n v="3148.77"/>
    <n v="15"/>
    <s v="Heather"/>
    <s v="Debit Card"/>
    <x v="3"/>
    <x v="44043"/>
  </r>
  <r>
    <x v="44592"/>
    <d v="2024-02-29T00:00:00"/>
    <x v="36468"/>
    <x v="23409"/>
    <x v="0"/>
    <x v="1"/>
    <x v="4"/>
    <n v="5"/>
    <n v="33181.32"/>
    <n v="0"/>
    <s v="Courtney"/>
    <s v="Cash"/>
    <x v="1"/>
    <x v="44044"/>
  </r>
  <r>
    <x v="44593"/>
    <d v="2023-03-03T00:00:00"/>
    <x v="36469"/>
    <x v="8740"/>
    <x v="0"/>
    <x v="0"/>
    <x v="8"/>
    <n v="2"/>
    <n v="76625.39"/>
    <n v="5"/>
    <s v="Charles"/>
    <s v="UPI"/>
    <x v="2"/>
    <x v="44045"/>
  </r>
  <r>
    <x v="44594"/>
    <d v="2024-02-05T00:00:00"/>
    <x v="20868"/>
    <x v="12365"/>
    <x v="0"/>
    <x v="1"/>
    <x v="6"/>
    <n v="2"/>
    <n v="34583.4"/>
    <n v="0"/>
    <s v="Vanessa"/>
    <s v="Net Banking"/>
    <x v="1"/>
    <x v="44046"/>
  </r>
  <r>
    <x v="44595"/>
    <d v="2023-02-28T00:00:00"/>
    <x v="36470"/>
    <x v="18751"/>
    <x v="0"/>
    <x v="2"/>
    <x v="3"/>
    <n v="3"/>
    <n v="78397.7"/>
    <n v="15"/>
    <s v="Chelsea"/>
    <s v="UPI"/>
    <x v="3"/>
    <x v="44047"/>
  </r>
  <r>
    <x v="44596"/>
    <d v="2023-05-22T00:00:00"/>
    <x v="3490"/>
    <x v="16438"/>
    <x v="0"/>
    <x v="1"/>
    <x v="0"/>
    <n v="2"/>
    <n v="58969.84"/>
    <n v="20"/>
    <s v="Patricia"/>
    <s v="Net Banking"/>
    <x v="3"/>
    <x v="44048"/>
  </r>
  <r>
    <x v="44597"/>
    <d v="2024-04-10T00:00:00"/>
    <x v="19395"/>
    <x v="729"/>
    <x v="0"/>
    <x v="0"/>
    <x v="0"/>
    <n v="2"/>
    <n v="26421.43"/>
    <n v="0"/>
    <s v="Melissa"/>
    <s v="Debit Card"/>
    <x v="2"/>
    <x v="44049"/>
  </r>
  <r>
    <x v="44598"/>
    <d v="2023-05-29T00:00:00"/>
    <x v="9439"/>
    <x v="949"/>
    <x v="0"/>
    <x v="0"/>
    <x v="2"/>
    <n v="2"/>
    <n v="62122.26"/>
    <n v="15"/>
    <s v="Emily"/>
    <s v="Debit Card"/>
    <x v="3"/>
    <x v="44050"/>
  </r>
  <r>
    <x v="44599"/>
    <d v="2024-03-22T00:00:00"/>
    <x v="36471"/>
    <x v="23410"/>
    <x v="0"/>
    <x v="1"/>
    <x v="2"/>
    <n v="4"/>
    <n v="5953.66"/>
    <n v="15"/>
    <s v="Amy"/>
    <s v="Credit Card"/>
    <x v="0"/>
    <x v="44051"/>
  </r>
  <r>
    <x v="44600"/>
    <d v="2023-06-23T00:00:00"/>
    <x v="3051"/>
    <x v="23411"/>
    <x v="0"/>
    <x v="3"/>
    <x v="2"/>
    <n v="3"/>
    <n v="63629.71"/>
    <n v="5"/>
    <s v="Kathryn"/>
    <s v="UPI"/>
    <x v="1"/>
    <x v="44052"/>
  </r>
  <r>
    <x v="44601"/>
    <d v="2023-11-07T00:00:00"/>
    <x v="10540"/>
    <x v="23412"/>
    <x v="0"/>
    <x v="2"/>
    <x v="5"/>
    <n v="2"/>
    <n v="40248.639999999999"/>
    <n v="20"/>
    <s v="Denise"/>
    <s v="Credit Card"/>
    <x v="0"/>
    <x v="44053"/>
  </r>
  <r>
    <x v="44602"/>
    <d v="2023-03-03T00:00:00"/>
    <x v="35257"/>
    <x v="23413"/>
    <x v="0"/>
    <x v="0"/>
    <x v="0"/>
    <n v="1"/>
    <n v="42103.199999999997"/>
    <n v="0"/>
    <s v="Mary"/>
    <s v="Credit Card"/>
    <x v="0"/>
    <x v="44054"/>
  </r>
  <r>
    <x v="44603"/>
    <d v="2023-06-16T00:00:00"/>
    <x v="36472"/>
    <x v="23414"/>
    <x v="0"/>
    <x v="2"/>
    <x v="2"/>
    <n v="1"/>
    <n v="43012.78"/>
    <n v="5"/>
    <s v="Diane"/>
    <s v="Debit Card"/>
    <x v="3"/>
    <x v="44055"/>
  </r>
  <r>
    <x v="44604"/>
    <d v="2024-11-12T00:00:00"/>
    <x v="36473"/>
    <x v="4569"/>
    <x v="0"/>
    <x v="2"/>
    <x v="0"/>
    <n v="1"/>
    <n v="39448.589999999997"/>
    <n v="20"/>
    <s v="Wendy"/>
    <s v="Net Banking"/>
    <x v="2"/>
    <x v="44056"/>
  </r>
  <r>
    <x v="44605"/>
    <d v="2023-04-13T00:00:00"/>
    <x v="36474"/>
    <x v="4248"/>
    <x v="0"/>
    <x v="0"/>
    <x v="3"/>
    <n v="5"/>
    <n v="59655.13"/>
    <n v="5"/>
    <s v="Douglas"/>
    <s v="Credit Card"/>
    <x v="1"/>
    <x v="44057"/>
  </r>
  <r>
    <x v="44606"/>
    <d v="2023-01-28T00:00:00"/>
    <x v="36475"/>
    <x v="2938"/>
    <x v="0"/>
    <x v="1"/>
    <x v="4"/>
    <n v="1"/>
    <n v="56790.47"/>
    <n v="5"/>
    <s v="Jamie"/>
    <s v="Debit Card"/>
    <x v="0"/>
    <x v="44058"/>
  </r>
  <r>
    <x v="44607"/>
    <d v="2024-08-18T00:00:00"/>
    <x v="36476"/>
    <x v="23415"/>
    <x v="0"/>
    <x v="2"/>
    <x v="5"/>
    <n v="2"/>
    <n v="31736.52"/>
    <n v="20"/>
    <s v="Cheryl"/>
    <s v="Net Banking"/>
    <x v="0"/>
    <x v="44059"/>
  </r>
  <r>
    <x v="44608"/>
    <d v="2024-05-22T00:00:00"/>
    <x v="36477"/>
    <x v="3664"/>
    <x v="0"/>
    <x v="1"/>
    <x v="4"/>
    <n v="1"/>
    <n v="41898.980000000003"/>
    <n v="0"/>
    <s v="Calvin"/>
    <s v="Debit Card"/>
    <x v="0"/>
    <x v="44060"/>
  </r>
  <r>
    <x v="44609"/>
    <d v="2023-05-14T00:00:00"/>
    <x v="36478"/>
    <x v="23416"/>
    <x v="0"/>
    <x v="3"/>
    <x v="3"/>
    <n v="1"/>
    <n v="55869.22"/>
    <n v="0"/>
    <s v="Adam"/>
    <s v="Credit Card"/>
    <x v="0"/>
    <x v="44061"/>
  </r>
  <r>
    <x v="44610"/>
    <d v="2023-02-28T00:00:00"/>
    <x v="36479"/>
    <x v="23417"/>
    <x v="0"/>
    <x v="3"/>
    <x v="8"/>
    <n v="3"/>
    <n v="14859.32"/>
    <n v="20"/>
    <s v="Tara"/>
    <s v="Net Banking"/>
    <x v="1"/>
    <x v="44062"/>
  </r>
  <r>
    <x v="44611"/>
    <d v="2023-03-31T00:00:00"/>
    <x v="23979"/>
    <x v="23418"/>
    <x v="0"/>
    <x v="2"/>
    <x v="3"/>
    <n v="5"/>
    <n v="70796.759999999995"/>
    <n v="15"/>
    <s v="Natalie"/>
    <s v="Credit Card"/>
    <x v="2"/>
    <x v="44063"/>
  </r>
  <r>
    <x v="44612"/>
    <d v="2023-03-11T00:00:00"/>
    <x v="13461"/>
    <x v="9893"/>
    <x v="0"/>
    <x v="0"/>
    <x v="7"/>
    <n v="2"/>
    <n v="7794.01"/>
    <n v="15"/>
    <s v="Kenneth"/>
    <s v="Debit Card"/>
    <x v="2"/>
    <x v="44064"/>
  </r>
  <r>
    <x v="44613"/>
    <d v="2023-07-04T00:00:00"/>
    <x v="10397"/>
    <x v="23419"/>
    <x v="0"/>
    <x v="2"/>
    <x v="1"/>
    <n v="4"/>
    <n v="2240.31"/>
    <n v="10"/>
    <s v="Connor"/>
    <s v="Net Banking"/>
    <x v="0"/>
    <x v="44065"/>
  </r>
  <r>
    <x v="44614"/>
    <d v="2024-03-13T00:00:00"/>
    <x v="36480"/>
    <x v="21392"/>
    <x v="0"/>
    <x v="1"/>
    <x v="7"/>
    <n v="2"/>
    <n v="15562.89"/>
    <n v="20"/>
    <s v="Jonathan"/>
    <s v="Credit Card"/>
    <x v="2"/>
    <x v="44066"/>
  </r>
  <r>
    <x v="44615"/>
    <d v="2024-07-25T00:00:00"/>
    <x v="36481"/>
    <x v="20875"/>
    <x v="0"/>
    <x v="1"/>
    <x v="7"/>
    <n v="3"/>
    <n v="9316.99"/>
    <n v="0"/>
    <s v="Todd"/>
    <s v="UPI"/>
    <x v="2"/>
    <x v="44067"/>
  </r>
  <r>
    <x v="44616"/>
    <d v="2024-04-18T00:00:00"/>
    <x v="36482"/>
    <x v="9769"/>
    <x v="0"/>
    <x v="2"/>
    <x v="5"/>
    <n v="2"/>
    <n v="56112.52"/>
    <n v="15"/>
    <s v="William"/>
    <s v="Debit Card"/>
    <x v="0"/>
    <x v="44068"/>
  </r>
  <r>
    <x v="44617"/>
    <d v="2024-10-18T00:00:00"/>
    <x v="9741"/>
    <x v="587"/>
    <x v="0"/>
    <x v="2"/>
    <x v="1"/>
    <n v="2"/>
    <n v="65836.179999999993"/>
    <n v="15"/>
    <s v="Bradley"/>
    <s v="UPI"/>
    <x v="1"/>
    <x v="44069"/>
  </r>
  <r>
    <x v="44618"/>
    <d v="2023-06-17T00:00:00"/>
    <x v="36483"/>
    <x v="15273"/>
    <x v="0"/>
    <x v="2"/>
    <x v="2"/>
    <n v="4"/>
    <n v="12504.56"/>
    <n v="5"/>
    <s v="Jennifer"/>
    <s v="Net Banking"/>
    <x v="2"/>
    <x v="44070"/>
  </r>
  <r>
    <x v="44619"/>
    <d v="2024-07-31T00:00:00"/>
    <x v="36484"/>
    <x v="2333"/>
    <x v="0"/>
    <x v="3"/>
    <x v="3"/>
    <n v="3"/>
    <n v="61052.76"/>
    <n v="5"/>
    <s v="John"/>
    <s v="Credit Card"/>
    <x v="2"/>
    <x v="44071"/>
  </r>
  <r>
    <x v="44620"/>
    <d v="2023-05-04T00:00:00"/>
    <x v="36485"/>
    <x v="23420"/>
    <x v="0"/>
    <x v="0"/>
    <x v="5"/>
    <n v="3"/>
    <n v="37205.03"/>
    <n v="5"/>
    <s v="Brandon"/>
    <s v="Debit Card"/>
    <x v="2"/>
    <x v="44072"/>
  </r>
  <r>
    <x v="44621"/>
    <d v="2023-08-01T00:00:00"/>
    <x v="36486"/>
    <x v="2460"/>
    <x v="0"/>
    <x v="1"/>
    <x v="3"/>
    <n v="2"/>
    <n v="9603.69"/>
    <n v="15"/>
    <s v="Matthew"/>
    <s v="Cash"/>
    <x v="3"/>
    <x v="44073"/>
  </r>
  <r>
    <x v="44622"/>
    <d v="2023-07-01T00:00:00"/>
    <x v="36487"/>
    <x v="3210"/>
    <x v="0"/>
    <x v="3"/>
    <x v="1"/>
    <n v="2"/>
    <n v="63169.41"/>
    <n v="10"/>
    <s v="Brittany"/>
    <s v="Net Banking"/>
    <x v="0"/>
    <x v="44074"/>
  </r>
  <r>
    <x v="44623"/>
    <d v="2023-03-12T00:00:00"/>
    <x v="8218"/>
    <x v="19405"/>
    <x v="0"/>
    <x v="3"/>
    <x v="0"/>
    <n v="5"/>
    <n v="15333.9"/>
    <n v="0"/>
    <s v="Kimberly"/>
    <s v="UPI"/>
    <x v="1"/>
    <x v="44075"/>
  </r>
  <r>
    <x v="44624"/>
    <d v="2024-07-09T00:00:00"/>
    <x v="36488"/>
    <x v="23421"/>
    <x v="0"/>
    <x v="2"/>
    <x v="3"/>
    <n v="4"/>
    <n v="30005.57"/>
    <n v="0"/>
    <s v="Nicholas"/>
    <s v="Net Banking"/>
    <x v="2"/>
    <x v="44076"/>
  </r>
  <r>
    <x v="44625"/>
    <d v="2023-07-14T00:00:00"/>
    <x v="36489"/>
    <x v="1028"/>
    <x v="0"/>
    <x v="1"/>
    <x v="6"/>
    <n v="1"/>
    <n v="41922.03"/>
    <n v="0"/>
    <s v="Kyle"/>
    <s v="Net Banking"/>
    <x v="2"/>
    <x v="44077"/>
  </r>
  <r>
    <x v="44626"/>
    <d v="2024-07-22T00:00:00"/>
    <x v="13324"/>
    <x v="3694"/>
    <x v="0"/>
    <x v="1"/>
    <x v="1"/>
    <n v="1"/>
    <n v="26461.66"/>
    <n v="0"/>
    <s v="Matthew"/>
    <s v="Cash"/>
    <x v="3"/>
    <x v="44078"/>
  </r>
  <r>
    <x v="44627"/>
    <d v="2023-10-19T00:00:00"/>
    <x v="36490"/>
    <x v="23422"/>
    <x v="0"/>
    <x v="1"/>
    <x v="1"/>
    <n v="5"/>
    <n v="43917.21"/>
    <n v="5"/>
    <s v="Robert"/>
    <s v="Net Banking"/>
    <x v="0"/>
    <x v="44079"/>
  </r>
  <r>
    <x v="44628"/>
    <d v="2023-02-26T00:00:00"/>
    <x v="36491"/>
    <x v="23423"/>
    <x v="0"/>
    <x v="1"/>
    <x v="2"/>
    <n v="1"/>
    <n v="66003.56"/>
    <n v="0"/>
    <s v="Linda"/>
    <s v="Debit Card"/>
    <x v="0"/>
    <x v="44080"/>
  </r>
  <r>
    <x v="44629"/>
    <d v="2024-11-13T00:00:00"/>
    <x v="36492"/>
    <x v="587"/>
    <x v="0"/>
    <x v="2"/>
    <x v="0"/>
    <n v="3"/>
    <n v="70929.649999999994"/>
    <n v="0"/>
    <s v="Michael"/>
    <s v="Credit Card"/>
    <x v="2"/>
    <x v="44081"/>
  </r>
  <r>
    <x v="44630"/>
    <d v="2023-10-27T00:00:00"/>
    <x v="3782"/>
    <x v="588"/>
    <x v="0"/>
    <x v="3"/>
    <x v="2"/>
    <n v="2"/>
    <m/>
    <n v="15"/>
    <s v="Benjamin"/>
    <s v="UPI"/>
    <x v="3"/>
    <x v="27"/>
  </r>
  <r>
    <x v="44631"/>
    <d v="2023-11-14T00:00:00"/>
    <x v="36493"/>
    <x v="23424"/>
    <x v="0"/>
    <x v="3"/>
    <x v="4"/>
    <n v="1"/>
    <n v="48786.080000000002"/>
    <n v="5"/>
    <s v="Stacey"/>
    <s v="Net Banking"/>
    <x v="2"/>
    <x v="44082"/>
  </r>
  <r>
    <x v="44632"/>
    <d v="2024-01-06T00:00:00"/>
    <x v="36494"/>
    <x v="6256"/>
    <x v="0"/>
    <x v="3"/>
    <x v="0"/>
    <n v="2"/>
    <n v="40546.06"/>
    <n v="15"/>
    <s v="Michael"/>
    <s v="Credit Card"/>
    <x v="1"/>
    <x v="44083"/>
  </r>
  <r>
    <x v="44633"/>
    <d v="2023-03-24T00:00:00"/>
    <x v="36495"/>
    <x v="5087"/>
    <x v="0"/>
    <x v="3"/>
    <x v="2"/>
    <n v="4"/>
    <n v="61354.74"/>
    <n v="0"/>
    <s v="Trevor"/>
    <s v="Credit Card"/>
    <x v="2"/>
    <x v="44084"/>
  </r>
  <r>
    <x v="44634"/>
    <d v="2023-04-04T00:00:00"/>
    <x v="36496"/>
    <x v="23425"/>
    <x v="0"/>
    <x v="1"/>
    <x v="4"/>
    <n v="5"/>
    <n v="14378.37"/>
    <n v="5"/>
    <s v="William"/>
    <s v="Debit Card"/>
    <x v="0"/>
    <x v="44085"/>
  </r>
  <r>
    <x v="44635"/>
    <d v="2023-09-24T00:00:00"/>
    <x v="36497"/>
    <x v="3519"/>
    <x v="0"/>
    <x v="1"/>
    <x v="7"/>
    <n v="2"/>
    <n v="33491.71"/>
    <n v="0"/>
    <s v="Melissa"/>
    <s v="UPI"/>
    <x v="2"/>
    <x v="44086"/>
  </r>
  <r>
    <x v="44636"/>
    <d v="2024-01-11T00:00:00"/>
    <x v="32955"/>
    <x v="23426"/>
    <x v="0"/>
    <x v="0"/>
    <x v="6"/>
    <n v="3"/>
    <n v="53591.839999999997"/>
    <n v="0"/>
    <s v="Rebecca"/>
    <s v="Net Banking"/>
    <x v="1"/>
    <x v="44087"/>
  </r>
  <r>
    <x v="44637"/>
    <d v="2023-06-10T00:00:00"/>
    <x v="16521"/>
    <x v="5381"/>
    <x v="0"/>
    <x v="2"/>
    <x v="6"/>
    <n v="3"/>
    <n v="30697.48"/>
    <n v="10"/>
    <s v="Scott"/>
    <s v="Credit Card"/>
    <x v="0"/>
    <x v="44088"/>
  </r>
  <r>
    <x v="44638"/>
    <d v="2024-09-05T00:00:00"/>
    <x v="36498"/>
    <x v="23427"/>
    <x v="0"/>
    <x v="1"/>
    <x v="6"/>
    <n v="4"/>
    <n v="30753.69"/>
    <n v="5"/>
    <s v="Sara"/>
    <s v="Credit Card"/>
    <x v="2"/>
    <x v="44089"/>
  </r>
  <r>
    <x v="44639"/>
    <d v="2024-05-16T00:00:00"/>
    <x v="36499"/>
    <x v="4386"/>
    <x v="0"/>
    <x v="1"/>
    <x v="3"/>
    <n v="2"/>
    <n v="4023.82"/>
    <n v="10"/>
    <s v="Anthony"/>
    <s v="Net Banking"/>
    <x v="3"/>
    <x v="44090"/>
  </r>
  <r>
    <x v="44640"/>
    <d v="2024-01-12T00:00:00"/>
    <x v="16170"/>
    <x v="6921"/>
    <x v="0"/>
    <x v="2"/>
    <x v="1"/>
    <n v="5"/>
    <n v="45368.6"/>
    <n v="0"/>
    <s v="Tina"/>
    <s v="Debit Card"/>
    <x v="3"/>
    <x v="44091"/>
  </r>
  <r>
    <x v="44641"/>
    <d v="2023-04-22T00:00:00"/>
    <x v="36500"/>
    <x v="2111"/>
    <x v="0"/>
    <x v="2"/>
    <x v="1"/>
    <n v="5"/>
    <n v="44662.07"/>
    <n v="20"/>
    <s v="Gregory"/>
    <s v="Debit Card"/>
    <x v="2"/>
    <x v="44092"/>
  </r>
  <r>
    <x v="44642"/>
    <d v="2024-07-31T00:00:00"/>
    <x v="36501"/>
    <x v="7618"/>
    <x v="0"/>
    <x v="1"/>
    <x v="5"/>
    <n v="5"/>
    <n v="73534.210000000006"/>
    <n v="20"/>
    <s v="Dana"/>
    <s v="Debit Card"/>
    <x v="0"/>
    <x v="44093"/>
  </r>
  <r>
    <x v="44643"/>
    <d v="2024-09-13T00:00:00"/>
    <x v="36502"/>
    <x v="15233"/>
    <x v="0"/>
    <x v="3"/>
    <x v="7"/>
    <n v="3"/>
    <n v="9016.2999999999993"/>
    <n v="5"/>
    <s v="Jennifer"/>
    <s v="Net Banking"/>
    <x v="3"/>
    <x v="44094"/>
  </r>
  <r>
    <x v="44644"/>
    <d v="2024-09-23T00:00:00"/>
    <x v="36503"/>
    <x v="23428"/>
    <x v="0"/>
    <x v="0"/>
    <x v="0"/>
    <n v="3"/>
    <n v="43377.23"/>
    <n v="10"/>
    <s v="Dustin"/>
    <s v="Cash"/>
    <x v="0"/>
    <x v="44095"/>
  </r>
  <r>
    <x v="44645"/>
    <d v="2023-10-06T00:00:00"/>
    <x v="36504"/>
    <x v="1311"/>
    <x v="0"/>
    <x v="0"/>
    <x v="0"/>
    <n v="4"/>
    <n v="32664.28"/>
    <n v="20"/>
    <s v="Jennifer"/>
    <s v="Net Banking"/>
    <x v="0"/>
    <x v="44096"/>
  </r>
  <r>
    <x v="44646"/>
    <d v="2024-03-08T00:00:00"/>
    <x v="36505"/>
    <x v="23429"/>
    <x v="0"/>
    <x v="2"/>
    <x v="0"/>
    <n v="3"/>
    <n v="5771.77"/>
    <n v="5"/>
    <s v="Thomas"/>
    <s v="Credit Card"/>
    <x v="0"/>
    <x v="44097"/>
  </r>
  <r>
    <x v="44647"/>
    <d v="2024-10-21T00:00:00"/>
    <x v="36506"/>
    <x v="1603"/>
    <x v="0"/>
    <x v="3"/>
    <x v="5"/>
    <n v="1"/>
    <n v="42160.39"/>
    <n v="20"/>
    <s v="Alexander"/>
    <s v="Net Banking"/>
    <x v="3"/>
    <x v="44098"/>
  </r>
  <r>
    <x v="44648"/>
    <d v="2023-08-30T00:00:00"/>
    <x v="36507"/>
    <x v="23430"/>
    <x v="0"/>
    <x v="2"/>
    <x v="5"/>
    <n v="1"/>
    <n v="44983.78"/>
    <n v="10"/>
    <s v="Teresa"/>
    <s v="Net Banking"/>
    <x v="2"/>
    <x v="44099"/>
  </r>
  <r>
    <x v="44649"/>
    <d v="2023-08-10T00:00:00"/>
    <x v="35015"/>
    <x v="319"/>
    <x v="0"/>
    <x v="0"/>
    <x v="1"/>
    <n v="5"/>
    <n v="64450.33"/>
    <n v="15"/>
    <s v="Michael"/>
    <s v="Cash"/>
    <x v="3"/>
    <x v="44100"/>
  </r>
  <r>
    <x v="44650"/>
    <d v="2023-10-13T00:00:00"/>
    <x v="36508"/>
    <x v="23431"/>
    <x v="0"/>
    <x v="0"/>
    <x v="5"/>
    <n v="4"/>
    <n v="64109.88"/>
    <n v="20"/>
    <s v="Mary"/>
    <s v="Cash"/>
    <x v="3"/>
    <x v="44101"/>
  </r>
  <r>
    <x v="44651"/>
    <d v="2023-01-04T00:00:00"/>
    <x v="36509"/>
    <x v="2689"/>
    <x v="0"/>
    <x v="3"/>
    <x v="5"/>
    <n v="5"/>
    <n v="6678.45"/>
    <n v="0"/>
    <s v="Allison"/>
    <s v="UPI"/>
    <x v="2"/>
    <x v="44102"/>
  </r>
  <r>
    <x v="44652"/>
    <d v="2023-11-16T00:00:00"/>
    <x v="14614"/>
    <x v="22543"/>
    <x v="0"/>
    <x v="0"/>
    <x v="0"/>
    <n v="5"/>
    <n v="56736.639999999999"/>
    <n v="5"/>
    <s v="Kurt"/>
    <s v="Net Banking"/>
    <x v="3"/>
    <x v="44103"/>
  </r>
  <r>
    <x v="44653"/>
    <d v="2023-11-17T00:00:00"/>
    <x v="36510"/>
    <x v="4"/>
    <x v="0"/>
    <x v="0"/>
    <x v="3"/>
    <n v="3"/>
    <n v="24206.61"/>
    <n v="20"/>
    <s v="Sue"/>
    <s v="Debit Card"/>
    <x v="2"/>
    <x v="44104"/>
  </r>
  <r>
    <x v="44654"/>
    <d v="2023-01-08T00:00:00"/>
    <x v="36511"/>
    <x v="23432"/>
    <x v="0"/>
    <x v="3"/>
    <x v="4"/>
    <n v="1"/>
    <n v="13720.64"/>
    <n v="10"/>
    <s v="Elizabeth"/>
    <s v="UPI"/>
    <x v="0"/>
    <x v="44105"/>
  </r>
  <r>
    <x v="44655"/>
    <d v="2023-02-21T00:00:00"/>
    <x v="36512"/>
    <x v="10366"/>
    <x v="0"/>
    <x v="0"/>
    <x v="3"/>
    <n v="4"/>
    <n v="75787.31"/>
    <n v="10"/>
    <s v="Heather"/>
    <s v="Net Banking"/>
    <x v="3"/>
    <x v="44106"/>
  </r>
  <r>
    <x v="44656"/>
    <d v="2023-05-22T00:00:00"/>
    <x v="36513"/>
    <x v="23433"/>
    <x v="0"/>
    <x v="2"/>
    <x v="5"/>
    <n v="1"/>
    <n v="51891.58"/>
    <n v="10"/>
    <s v="Jerry"/>
    <s v="Cash"/>
    <x v="3"/>
    <x v="44107"/>
  </r>
  <r>
    <x v="44657"/>
    <d v="2023-10-07T00:00:00"/>
    <x v="36514"/>
    <x v="563"/>
    <x v="0"/>
    <x v="2"/>
    <x v="2"/>
    <n v="3"/>
    <n v="25652.79"/>
    <n v="0"/>
    <s v="Kyle"/>
    <s v="Net Banking"/>
    <x v="0"/>
    <x v="44108"/>
  </r>
  <r>
    <x v="44658"/>
    <d v="2023-03-29T00:00:00"/>
    <x v="36515"/>
    <x v="3646"/>
    <x v="0"/>
    <x v="2"/>
    <x v="4"/>
    <n v="3"/>
    <n v="67288.25"/>
    <n v="15"/>
    <s v="William"/>
    <s v="UPI"/>
    <x v="1"/>
    <x v="44109"/>
  </r>
  <r>
    <x v="44659"/>
    <d v="2023-06-09T00:00:00"/>
    <x v="31461"/>
    <x v="8478"/>
    <x v="0"/>
    <x v="2"/>
    <x v="2"/>
    <n v="2"/>
    <n v="10641.65"/>
    <n v="0"/>
    <s v="Danny"/>
    <s v="Debit Card"/>
    <x v="2"/>
    <x v="44110"/>
  </r>
  <r>
    <x v="44660"/>
    <d v="2023-01-28T00:00:00"/>
    <x v="36516"/>
    <x v="5657"/>
    <x v="0"/>
    <x v="1"/>
    <x v="7"/>
    <n v="3"/>
    <n v="21042.560000000001"/>
    <n v="20"/>
    <s v="Stacey"/>
    <s v="Debit Card"/>
    <x v="2"/>
    <x v="44111"/>
  </r>
  <r>
    <x v="44661"/>
    <d v="2024-06-11T00:00:00"/>
    <x v="34778"/>
    <x v="19313"/>
    <x v="0"/>
    <x v="0"/>
    <x v="2"/>
    <n v="3"/>
    <n v="70933.179999999993"/>
    <n v="15"/>
    <s v="Amanda"/>
    <s v="Net Banking"/>
    <x v="1"/>
    <x v="44112"/>
  </r>
  <r>
    <x v="44662"/>
    <d v="2023-09-29T00:00:00"/>
    <x v="36517"/>
    <x v="1194"/>
    <x v="0"/>
    <x v="0"/>
    <x v="5"/>
    <n v="1"/>
    <n v="57157.97"/>
    <n v="0"/>
    <s v="Kevin"/>
    <s v="UPI"/>
    <x v="3"/>
    <x v="44113"/>
  </r>
  <r>
    <x v="44663"/>
    <d v="2023-04-10T00:00:00"/>
    <x v="36518"/>
    <x v="3447"/>
    <x v="0"/>
    <x v="2"/>
    <x v="2"/>
    <n v="-1"/>
    <n v="26789.25"/>
    <n v="20"/>
    <s v="Thomas"/>
    <s v="UPI"/>
    <x v="3"/>
    <x v="44114"/>
  </r>
  <r>
    <x v="44664"/>
    <d v="2023-07-23T00:00:00"/>
    <x v="36519"/>
    <x v="4464"/>
    <x v="0"/>
    <x v="0"/>
    <x v="3"/>
    <n v="1"/>
    <n v="62767.41"/>
    <n v="5"/>
    <s v="Spencer"/>
    <s v="Debit Card"/>
    <x v="0"/>
    <x v="44115"/>
  </r>
  <r>
    <x v="44665"/>
    <d v="2023-07-09T00:00:00"/>
    <x v="36520"/>
    <x v="23434"/>
    <x v="0"/>
    <x v="1"/>
    <x v="3"/>
    <n v="1"/>
    <n v="9138.74"/>
    <n v="20"/>
    <s v="Kevin"/>
    <s v="Credit Card"/>
    <x v="0"/>
    <x v="44116"/>
  </r>
  <r>
    <x v="44666"/>
    <d v="2024-06-29T00:00:00"/>
    <x v="14913"/>
    <x v="9260"/>
    <x v="0"/>
    <x v="1"/>
    <x v="6"/>
    <n v="2"/>
    <n v="46338.73"/>
    <n v="10"/>
    <s v="Kimberly"/>
    <s v="Cash"/>
    <x v="2"/>
    <x v="44117"/>
  </r>
  <r>
    <x v="44667"/>
    <d v="2023-10-21T00:00:00"/>
    <x v="11368"/>
    <x v="18233"/>
    <x v="0"/>
    <x v="1"/>
    <x v="5"/>
    <n v="1"/>
    <n v="26515.7"/>
    <n v="0"/>
    <s v="Benjamin"/>
    <s v="Debit Card"/>
    <x v="1"/>
    <x v="44118"/>
  </r>
  <r>
    <x v="44668"/>
    <d v="2023-12-10T00:00:00"/>
    <x v="36521"/>
    <x v="2286"/>
    <x v="0"/>
    <x v="3"/>
    <x v="1"/>
    <n v="4"/>
    <n v="16286.32"/>
    <n v="15"/>
    <s v="Emily"/>
    <s v="Credit Card"/>
    <x v="2"/>
    <x v="44119"/>
  </r>
  <r>
    <x v="44669"/>
    <d v="2023-02-22T00:00:00"/>
    <x v="36522"/>
    <x v="840"/>
    <x v="0"/>
    <x v="2"/>
    <x v="7"/>
    <n v="4"/>
    <n v="66670.33"/>
    <n v="15"/>
    <s v="Christopher"/>
    <s v="Net Banking"/>
    <x v="1"/>
    <x v="44120"/>
  </r>
  <r>
    <x v="44670"/>
    <d v="2024-12-04T00:00:00"/>
    <x v="36523"/>
    <x v="21688"/>
    <x v="0"/>
    <x v="0"/>
    <x v="5"/>
    <n v="2"/>
    <n v="44965.63"/>
    <n v="15"/>
    <s v="Katherine"/>
    <s v="Credit Card"/>
    <x v="0"/>
    <x v="44121"/>
  </r>
  <r>
    <x v="44671"/>
    <d v="2024-11-14T00:00:00"/>
    <x v="36524"/>
    <x v="23435"/>
    <x v="0"/>
    <x v="1"/>
    <x v="4"/>
    <n v="1"/>
    <n v="39170.54"/>
    <n v="20"/>
    <s v="Sharon"/>
    <s v="Net Banking"/>
    <x v="0"/>
    <x v="44122"/>
  </r>
  <r>
    <x v="44672"/>
    <d v="2023-02-16T00:00:00"/>
    <x v="36525"/>
    <x v="19308"/>
    <x v="0"/>
    <x v="1"/>
    <x v="1"/>
    <n v="3"/>
    <n v="49623.64"/>
    <n v="0"/>
    <s v="Ryan"/>
    <s v="Debit Card"/>
    <x v="0"/>
    <x v="44123"/>
  </r>
  <r>
    <x v="44673"/>
    <d v="2024-02-26T00:00:00"/>
    <x v="36526"/>
    <x v="18049"/>
    <x v="0"/>
    <x v="0"/>
    <x v="4"/>
    <n v="3"/>
    <n v="61446.12"/>
    <n v="5"/>
    <s v="John"/>
    <s v="Cash"/>
    <x v="3"/>
    <x v="44124"/>
  </r>
  <r>
    <x v="44674"/>
    <d v="2024-12-03T00:00:00"/>
    <x v="36527"/>
    <x v="2510"/>
    <x v="0"/>
    <x v="0"/>
    <x v="4"/>
    <n v="3"/>
    <n v="72532.990000000005"/>
    <n v="0"/>
    <s v="Frank"/>
    <s v="Net Banking"/>
    <x v="2"/>
    <x v="44125"/>
  </r>
  <r>
    <x v="44675"/>
    <d v="2024-04-09T00:00:00"/>
    <x v="36528"/>
    <x v="23436"/>
    <x v="0"/>
    <x v="3"/>
    <x v="3"/>
    <n v="4"/>
    <n v="11846.88"/>
    <n v="0"/>
    <s v="Heather"/>
    <s v="Credit Card"/>
    <x v="0"/>
    <x v="44126"/>
  </r>
  <r>
    <x v="44676"/>
    <d v="2024-07-06T00:00:00"/>
    <x v="36529"/>
    <x v="9217"/>
    <x v="0"/>
    <x v="1"/>
    <x v="7"/>
    <n v="3"/>
    <n v="53725.85"/>
    <n v="15"/>
    <s v="Melinda"/>
    <s v="Credit Card"/>
    <x v="0"/>
    <x v="44127"/>
  </r>
  <r>
    <x v="44677"/>
    <d v="2024-03-04T00:00:00"/>
    <x v="36530"/>
    <x v="5312"/>
    <x v="0"/>
    <x v="1"/>
    <x v="5"/>
    <n v="4"/>
    <n v="69555.69"/>
    <n v="0"/>
    <s v="Kathryn"/>
    <s v="Credit Card"/>
    <x v="2"/>
    <x v="44128"/>
  </r>
  <r>
    <x v="44678"/>
    <d v="2024-02-01T00:00:00"/>
    <x v="36531"/>
    <x v="3612"/>
    <x v="0"/>
    <x v="3"/>
    <x v="2"/>
    <n v="5"/>
    <n v="51558.7"/>
    <n v="5"/>
    <s v="Robert"/>
    <s v="Net Banking"/>
    <x v="3"/>
    <x v="44129"/>
  </r>
  <r>
    <x v="44679"/>
    <d v="2023-07-13T00:00:00"/>
    <x v="27333"/>
    <x v="23437"/>
    <x v="0"/>
    <x v="3"/>
    <x v="7"/>
    <n v="2"/>
    <n v="23580.89"/>
    <n v="0"/>
    <s v="Brian"/>
    <s v="Net Banking"/>
    <x v="2"/>
    <x v="44130"/>
  </r>
  <r>
    <x v="44680"/>
    <d v="2023-03-07T00:00:00"/>
    <x v="36532"/>
    <x v="1560"/>
    <x v="0"/>
    <x v="0"/>
    <x v="3"/>
    <n v="5"/>
    <n v="13958.05"/>
    <n v="0"/>
    <s v="Michael"/>
    <s v="Cash"/>
    <x v="2"/>
    <x v="44131"/>
  </r>
  <r>
    <x v="44681"/>
    <d v="2024-07-08T00:00:00"/>
    <x v="36533"/>
    <x v="4177"/>
    <x v="0"/>
    <x v="2"/>
    <x v="4"/>
    <n v="1"/>
    <n v="27413.08"/>
    <n v="0"/>
    <s v="Daniel"/>
    <s v="Debit Card"/>
    <x v="3"/>
    <x v="44132"/>
  </r>
  <r>
    <x v="44682"/>
    <d v="2024-12-02T00:00:00"/>
    <x v="8820"/>
    <x v="23438"/>
    <x v="0"/>
    <x v="0"/>
    <x v="3"/>
    <n v="3"/>
    <n v="27755.22"/>
    <n v="0"/>
    <s v="Donald"/>
    <s v="Net Banking"/>
    <x v="2"/>
    <x v="44133"/>
  </r>
  <r>
    <x v="44683"/>
    <d v="2024-08-23T00:00:00"/>
    <x v="36534"/>
    <x v="296"/>
    <x v="0"/>
    <x v="3"/>
    <x v="6"/>
    <n v="4"/>
    <n v="66675.210000000006"/>
    <n v="0"/>
    <s v="Alexandra"/>
    <s v="Net Banking"/>
    <x v="3"/>
    <x v="44134"/>
  </r>
  <r>
    <x v="44684"/>
    <d v="2024-04-20T00:00:00"/>
    <x v="3405"/>
    <x v="3664"/>
    <x v="0"/>
    <x v="2"/>
    <x v="0"/>
    <n v="4"/>
    <n v="61734.21"/>
    <n v="10"/>
    <s v="Cory"/>
    <s v="UPI"/>
    <x v="1"/>
    <x v="44135"/>
  </r>
  <r>
    <x v="44685"/>
    <d v="2024-11-18T00:00:00"/>
    <x v="36535"/>
    <x v="46"/>
    <x v="0"/>
    <x v="3"/>
    <x v="5"/>
    <n v="4"/>
    <n v="78977.48"/>
    <n v="15"/>
    <s v="Paula"/>
    <s v="Debit Card"/>
    <x v="3"/>
    <x v="44136"/>
  </r>
  <r>
    <x v="44686"/>
    <d v="2023-01-26T00:00:00"/>
    <x v="36536"/>
    <x v="23439"/>
    <x v="0"/>
    <x v="1"/>
    <x v="7"/>
    <n v="2"/>
    <n v="19280.82"/>
    <n v="0"/>
    <s v="Christopher"/>
    <s v="Credit Card"/>
    <x v="2"/>
    <x v="44137"/>
  </r>
  <r>
    <x v="44687"/>
    <d v="2023-04-09T00:00:00"/>
    <x v="36537"/>
    <x v="15407"/>
    <x v="0"/>
    <x v="3"/>
    <x v="1"/>
    <n v="1"/>
    <n v="57807.08"/>
    <n v="5"/>
    <s v="Kelly"/>
    <s v="Cash"/>
    <x v="2"/>
    <x v="44138"/>
  </r>
  <r>
    <x v="44688"/>
    <d v="2024-04-20T00:00:00"/>
    <x v="36538"/>
    <x v="23440"/>
    <x v="0"/>
    <x v="2"/>
    <x v="6"/>
    <n v="2"/>
    <n v="38836.82"/>
    <n v="15"/>
    <s v="Jeffrey"/>
    <s v="UPI"/>
    <x v="2"/>
    <x v="44139"/>
  </r>
  <r>
    <x v="44689"/>
    <d v="2024-07-26T00:00:00"/>
    <x v="36539"/>
    <x v="23441"/>
    <x v="0"/>
    <x v="2"/>
    <x v="0"/>
    <n v="3"/>
    <n v="71193.03"/>
    <n v="10"/>
    <s v="Heidi"/>
    <s v="Cash"/>
    <x v="3"/>
    <x v="44140"/>
  </r>
  <r>
    <x v="44690"/>
    <d v="2023-03-23T00:00:00"/>
    <x v="36540"/>
    <x v="23442"/>
    <x v="0"/>
    <x v="1"/>
    <x v="1"/>
    <n v="5"/>
    <n v="73055.820000000007"/>
    <n v="5"/>
    <s v="Stephanie"/>
    <s v="Credit Card"/>
    <x v="3"/>
    <x v="44141"/>
  </r>
  <r>
    <x v="44691"/>
    <d v="2024-02-02T00:00:00"/>
    <x v="36541"/>
    <x v="23443"/>
    <x v="0"/>
    <x v="1"/>
    <x v="4"/>
    <n v="2"/>
    <n v="49892.22"/>
    <n v="0"/>
    <s v="Bruce"/>
    <s v="UPI"/>
    <x v="3"/>
    <x v="44142"/>
  </r>
  <r>
    <x v="44692"/>
    <d v="2024-11-24T00:00:00"/>
    <x v="36542"/>
    <x v="6323"/>
    <x v="0"/>
    <x v="2"/>
    <x v="6"/>
    <n v="2"/>
    <n v="6850.51"/>
    <n v="15"/>
    <s v="Lindsey"/>
    <s v="Cash"/>
    <x v="0"/>
    <x v="44143"/>
  </r>
  <r>
    <x v="44693"/>
    <d v="2024-11-30T00:00:00"/>
    <x v="36543"/>
    <x v="15637"/>
    <x v="0"/>
    <x v="0"/>
    <x v="5"/>
    <n v="3"/>
    <n v="5748.32"/>
    <n v="15"/>
    <s v="Travis"/>
    <s v="Cash"/>
    <x v="0"/>
    <x v="44144"/>
  </r>
  <r>
    <x v="44694"/>
    <d v="2024-01-28T00:00:00"/>
    <x v="14997"/>
    <x v="8789"/>
    <x v="0"/>
    <x v="3"/>
    <x v="1"/>
    <n v="5"/>
    <n v="62679.42"/>
    <n v="0"/>
    <s v="Jennifer"/>
    <s v="UPI"/>
    <x v="2"/>
    <x v="44145"/>
  </r>
  <r>
    <x v="44695"/>
    <d v="2023-02-13T00:00:00"/>
    <x v="36544"/>
    <x v="23444"/>
    <x v="0"/>
    <x v="0"/>
    <x v="2"/>
    <n v="5"/>
    <n v="24859.200000000001"/>
    <n v="20"/>
    <s v="Bianca"/>
    <s v="Debit Card"/>
    <x v="2"/>
    <x v="44146"/>
  </r>
  <r>
    <x v="44696"/>
    <d v="2024-04-22T00:00:00"/>
    <x v="36545"/>
    <x v="23445"/>
    <x v="0"/>
    <x v="1"/>
    <x v="7"/>
    <n v="2"/>
    <n v="57429.49"/>
    <n v="20"/>
    <s v="Jonathon"/>
    <s v="Credit Card"/>
    <x v="1"/>
    <x v="44147"/>
  </r>
  <r>
    <x v="44697"/>
    <d v="2024-09-01T00:00:00"/>
    <x v="36546"/>
    <x v="23446"/>
    <x v="0"/>
    <x v="3"/>
    <x v="3"/>
    <n v="4"/>
    <n v="54290.62"/>
    <n v="0"/>
    <s v="Stephanie"/>
    <s v="Credit Card"/>
    <x v="3"/>
    <x v="44148"/>
  </r>
  <r>
    <x v="44698"/>
    <d v="2023-04-01T00:00:00"/>
    <x v="6222"/>
    <x v="759"/>
    <x v="0"/>
    <x v="3"/>
    <x v="6"/>
    <n v="4"/>
    <n v="19319.75"/>
    <n v="5"/>
    <s v="Richard"/>
    <s v="Net Banking"/>
    <x v="2"/>
    <x v="44149"/>
  </r>
  <r>
    <x v="44699"/>
    <d v="2023-11-25T00:00:00"/>
    <x v="27548"/>
    <x v="23447"/>
    <x v="0"/>
    <x v="1"/>
    <x v="6"/>
    <n v="3"/>
    <n v="26466.19"/>
    <n v="5"/>
    <s v="Anna"/>
    <s v="Credit Card"/>
    <x v="1"/>
    <x v="44150"/>
  </r>
  <r>
    <x v="44700"/>
    <d v="2024-10-14T00:00:00"/>
    <x v="36547"/>
    <x v="8973"/>
    <x v="0"/>
    <x v="0"/>
    <x v="5"/>
    <n v="1"/>
    <n v="7651.07"/>
    <n v="10"/>
    <s v="Tamara"/>
    <s v="Debit Card"/>
    <x v="3"/>
    <x v="44151"/>
  </r>
  <r>
    <x v="44701"/>
    <d v="2024-02-18T00:00:00"/>
    <x v="36548"/>
    <x v="17629"/>
    <x v="0"/>
    <x v="0"/>
    <x v="6"/>
    <n v="3"/>
    <n v="76419.929999999993"/>
    <n v="0"/>
    <s v="Christine"/>
    <s v="Credit Card"/>
    <x v="3"/>
    <x v="44152"/>
  </r>
  <r>
    <x v="44702"/>
    <d v="2024-12-20T00:00:00"/>
    <x v="36549"/>
    <x v="23448"/>
    <x v="0"/>
    <x v="1"/>
    <x v="0"/>
    <n v="3"/>
    <n v="6702.15"/>
    <n v="15"/>
    <s v="Nicholas"/>
    <s v="UPI"/>
    <x v="1"/>
    <x v="44153"/>
  </r>
  <r>
    <x v="44703"/>
    <d v="2024-11-21T00:00:00"/>
    <x v="7299"/>
    <x v="1855"/>
    <x v="0"/>
    <x v="0"/>
    <x v="7"/>
    <n v="4"/>
    <n v="60259.35"/>
    <n v="10"/>
    <s v="Emily"/>
    <s v="UPI"/>
    <x v="1"/>
    <x v="44154"/>
  </r>
  <r>
    <x v="44704"/>
    <d v="2024-11-29T00:00:00"/>
    <x v="36550"/>
    <x v="3783"/>
    <x v="0"/>
    <x v="2"/>
    <x v="4"/>
    <n v="5"/>
    <n v="57752.13"/>
    <n v="20"/>
    <s v="Kara"/>
    <s v="Cash"/>
    <x v="3"/>
    <x v="44155"/>
  </r>
  <r>
    <x v="44705"/>
    <d v="2023-04-20T00:00:00"/>
    <x v="36551"/>
    <x v="23449"/>
    <x v="0"/>
    <x v="1"/>
    <x v="3"/>
    <n v="3"/>
    <n v="61855.45"/>
    <n v="10"/>
    <s v="Joe"/>
    <s v="Debit Card"/>
    <x v="2"/>
    <x v="44156"/>
  </r>
  <r>
    <x v="44706"/>
    <d v="2023-08-07T00:00:00"/>
    <x v="36552"/>
    <x v="13185"/>
    <x v="0"/>
    <x v="2"/>
    <x v="5"/>
    <n v="1"/>
    <n v="54298.73"/>
    <n v="0"/>
    <s v="Phillip"/>
    <s v="UPI"/>
    <x v="2"/>
    <x v="44157"/>
  </r>
  <r>
    <x v="44707"/>
    <d v="2024-04-07T00:00:00"/>
    <x v="22411"/>
    <x v="23450"/>
    <x v="0"/>
    <x v="2"/>
    <x v="4"/>
    <n v="1"/>
    <n v="37871.699999999997"/>
    <n v="5"/>
    <s v="Randall"/>
    <s v="Net Banking"/>
    <x v="1"/>
    <x v="44158"/>
  </r>
  <r>
    <x v="44708"/>
    <d v="2024-05-29T00:00:00"/>
    <x v="36553"/>
    <x v="2440"/>
    <x v="0"/>
    <x v="2"/>
    <x v="2"/>
    <n v="5"/>
    <n v="26821.51"/>
    <n v="15"/>
    <s v="Thomas"/>
    <s v="Debit Card"/>
    <x v="2"/>
    <x v="44159"/>
  </r>
  <r>
    <x v="44709"/>
    <d v="2024-07-06T00:00:00"/>
    <x v="36554"/>
    <x v="23451"/>
    <x v="0"/>
    <x v="3"/>
    <x v="0"/>
    <n v="5"/>
    <n v="54153.4"/>
    <n v="0"/>
    <s v="Timothy"/>
    <s v="Cash"/>
    <x v="3"/>
    <x v="44160"/>
  </r>
  <r>
    <x v="44710"/>
    <d v="2024-09-28T00:00:00"/>
    <x v="36555"/>
    <x v="23452"/>
    <x v="0"/>
    <x v="2"/>
    <x v="5"/>
    <n v="4"/>
    <n v="19916.099999999999"/>
    <n v="20"/>
    <s v="Tamara"/>
    <s v="UPI"/>
    <x v="3"/>
    <x v="44161"/>
  </r>
  <r>
    <x v="44711"/>
    <d v="2023-09-14T00:00:00"/>
    <x v="36556"/>
    <x v="5184"/>
    <x v="0"/>
    <x v="0"/>
    <x v="5"/>
    <n v="2"/>
    <n v="76562.75"/>
    <n v="0"/>
    <s v="Jenny"/>
    <s v="Cash"/>
    <x v="1"/>
    <x v="44162"/>
  </r>
  <r>
    <x v="44712"/>
    <d v="2023-07-12T00:00:00"/>
    <x v="36557"/>
    <x v="252"/>
    <x v="0"/>
    <x v="1"/>
    <x v="7"/>
    <n v="2"/>
    <n v="47139.85"/>
    <n v="15"/>
    <s v="Anthony"/>
    <s v="Cash"/>
    <x v="3"/>
    <x v="44163"/>
  </r>
  <r>
    <x v="44713"/>
    <d v="2024-09-18T00:00:00"/>
    <x v="36558"/>
    <x v="23453"/>
    <x v="0"/>
    <x v="0"/>
    <x v="6"/>
    <n v="4"/>
    <n v="38220.81"/>
    <n v="15"/>
    <s v="Mark"/>
    <s v="Debit Card"/>
    <x v="1"/>
    <x v="44164"/>
  </r>
  <r>
    <x v="44714"/>
    <d v="2023-03-11T00:00:00"/>
    <x v="28469"/>
    <x v="23454"/>
    <x v="0"/>
    <x v="2"/>
    <x v="5"/>
    <n v="5"/>
    <n v="56831.56"/>
    <n v="10"/>
    <s v="Elizabeth"/>
    <s v="Net Banking"/>
    <x v="0"/>
    <x v="44165"/>
  </r>
  <r>
    <x v="44715"/>
    <d v="2024-04-03T00:00:00"/>
    <x v="36559"/>
    <x v="23455"/>
    <x v="0"/>
    <x v="2"/>
    <x v="1"/>
    <n v="1"/>
    <n v="25738.39"/>
    <n v="20"/>
    <s v="Zachary"/>
    <s v="Net Banking"/>
    <x v="1"/>
    <x v="44166"/>
  </r>
  <r>
    <x v="44716"/>
    <d v="2024-01-17T00:00:00"/>
    <x v="19182"/>
    <x v="23456"/>
    <x v="0"/>
    <x v="2"/>
    <x v="4"/>
    <n v="4"/>
    <n v="64173.279999999999"/>
    <n v="0"/>
    <s v="Ralph"/>
    <s v="Credit Card"/>
    <x v="1"/>
    <x v="44167"/>
  </r>
  <r>
    <x v="44717"/>
    <d v="2024-05-08T00:00:00"/>
    <x v="968"/>
    <x v="23457"/>
    <x v="0"/>
    <x v="2"/>
    <x v="7"/>
    <n v="3"/>
    <n v="68261.72"/>
    <n v="0"/>
    <s v="Mark"/>
    <s v="Debit Card"/>
    <x v="3"/>
    <x v="44168"/>
  </r>
  <r>
    <x v="44718"/>
    <d v="2023-04-07T00:00:00"/>
    <x v="36560"/>
    <x v="21611"/>
    <x v="0"/>
    <x v="1"/>
    <x v="7"/>
    <n v="2"/>
    <n v="41008.75"/>
    <n v="20"/>
    <s v="Eduardo"/>
    <s v="UPI"/>
    <x v="2"/>
    <x v="44169"/>
  </r>
  <r>
    <x v="44719"/>
    <d v="2024-12-28T00:00:00"/>
    <x v="36561"/>
    <x v="402"/>
    <x v="0"/>
    <x v="1"/>
    <x v="2"/>
    <n v="5"/>
    <n v="49676.04"/>
    <n v="10"/>
    <s v="Judy"/>
    <s v="UPI"/>
    <x v="1"/>
    <x v="44170"/>
  </r>
  <r>
    <x v="44720"/>
    <d v="2023-08-12T00:00:00"/>
    <x v="36562"/>
    <x v="23458"/>
    <x v="0"/>
    <x v="3"/>
    <x v="1"/>
    <n v="1"/>
    <n v="9188.4500000000007"/>
    <n v="20"/>
    <s v="Sean"/>
    <s v="Credit Card"/>
    <x v="3"/>
    <x v="44171"/>
  </r>
  <r>
    <x v="44721"/>
    <d v="2023-10-08T00:00:00"/>
    <x v="36563"/>
    <x v="23459"/>
    <x v="0"/>
    <x v="1"/>
    <x v="4"/>
    <n v="3"/>
    <n v="67668.28"/>
    <n v="10"/>
    <s v="John"/>
    <s v="Cash"/>
    <x v="0"/>
    <x v="44172"/>
  </r>
  <r>
    <x v="44722"/>
    <d v="2023-11-29T00:00:00"/>
    <x v="36564"/>
    <x v="7336"/>
    <x v="0"/>
    <x v="2"/>
    <x v="7"/>
    <n v="3"/>
    <n v="20356.97"/>
    <n v="0"/>
    <s v="Lindsey"/>
    <s v="Cash"/>
    <x v="1"/>
    <x v="44173"/>
  </r>
  <r>
    <x v="44723"/>
    <d v="2024-10-02T00:00:00"/>
    <x v="36565"/>
    <x v="8835"/>
    <x v="0"/>
    <x v="3"/>
    <x v="5"/>
    <n v="2"/>
    <n v="2623.36"/>
    <n v="0"/>
    <s v="April"/>
    <s v="Debit Card"/>
    <x v="3"/>
    <x v="44174"/>
  </r>
  <r>
    <x v="44724"/>
    <d v="2024-09-02T00:00:00"/>
    <x v="36566"/>
    <x v="13357"/>
    <x v="0"/>
    <x v="2"/>
    <x v="0"/>
    <n v="2"/>
    <n v="5715.84"/>
    <n v="15"/>
    <s v="Joseph"/>
    <s v="Debit Card"/>
    <x v="1"/>
    <x v="44175"/>
  </r>
  <r>
    <x v="44725"/>
    <d v="2024-02-09T00:00:00"/>
    <x v="36567"/>
    <x v="23460"/>
    <x v="0"/>
    <x v="3"/>
    <x v="6"/>
    <n v="2"/>
    <n v="74510.960000000006"/>
    <n v="20"/>
    <s v="Jordan"/>
    <s v="UPI"/>
    <x v="1"/>
    <x v="44176"/>
  </r>
  <r>
    <x v="44726"/>
    <d v="2024-05-10T00:00:00"/>
    <x v="14733"/>
    <x v="23461"/>
    <x v="0"/>
    <x v="1"/>
    <x v="4"/>
    <n v="1"/>
    <n v="27828.95"/>
    <n v="5"/>
    <s v="Brian"/>
    <s v="Cash"/>
    <x v="2"/>
    <x v="44177"/>
  </r>
  <r>
    <x v="44727"/>
    <d v="2023-07-05T00:00:00"/>
    <x v="36568"/>
    <x v="22308"/>
    <x v="0"/>
    <x v="1"/>
    <x v="3"/>
    <n v="5"/>
    <n v="25197.439999999999"/>
    <n v="10"/>
    <s v="Troy"/>
    <s v="Cash"/>
    <x v="0"/>
    <x v="44178"/>
  </r>
  <r>
    <x v="44728"/>
    <d v="2023-02-07T00:00:00"/>
    <x v="36569"/>
    <x v="23462"/>
    <x v="0"/>
    <x v="1"/>
    <x v="2"/>
    <n v="2"/>
    <n v="53298.44"/>
    <n v="10"/>
    <s v="Ashley"/>
    <s v="Credit Card"/>
    <x v="3"/>
    <x v="44179"/>
  </r>
  <r>
    <x v="44729"/>
    <d v="2024-10-06T00:00:00"/>
    <x v="1201"/>
    <x v="966"/>
    <x v="0"/>
    <x v="3"/>
    <x v="2"/>
    <n v="5"/>
    <n v="47419.27"/>
    <n v="0"/>
    <s v="David"/>
    <s v="Net Banking"/>
    <x v="3"/>
    <x v="44180"/>
  </r>
  <r>
    <x v="44730"/>
    <d v="2024-05-02T00:00:00"/>
    <x v="22570"/>
    <x v="4463"/>
    <x v="0"/>
    <x v="0"/>
    <x v="4"/>
    <n v="1"/>
    <n v="55225.07"/>
    <n v="0"/>
    <s v="Marie"/>
    <s v="Credit Card"/>
    <x v="2"/>
    <x v="44181"/>
  </r>
  <r>
    <x v="44731"/>
    <d v="2024-07-09T00:00:00"/>
    <x v="36570"/>
    <x v="23463"/>
    <x v="0"/>
    <x v="2"/>
    <x v="0"/>
    <n v="5"/>
    <n v="34441.33"/>
    <n v="5"/>
    <s v="Gary"/>
    <s v="Net Banking"/>
    <x v="3"/>
    <x v="44182"/>
  </r>
  <r>
    <x v="44732"/>
    <d v="2024-12-05T00:00:00"/>
    <x v="36571"/>
    <x v="18430"/>
    <x v="0"/>
    <x v="1"/>
    <x v="7"/>
    <n v="1"/>
    <n v="63037.45"/>
    <n v="10"/>
    <s v="Jennifer"/>
    <s v="Net Banking"/>
    <x v="2"/>
    <x v="44183"/>
  </r>
  <r>
    <x v="44733"/>
    <d v="2024-05-20T00:00:00"/>
    <x v="36572"/>
    <x v="11831"/>
    <x v="0"/>
    <x v="1"/>
    <x v="1"/>
    <n v="3"/>
    <n v="70360.850000000006"/>
    <n v="15"/>
    <s v="Victor"/>
    <s v="Cash"/>
    <x v="2"/>
    <x v="44184"/>
  </r>
  <r>
    <x v="44734"/>
    <d v="2024-05-03T00:00:00"/>
    <x v="22911"/>
    <x v="10593"/>
    <x v="0"/>
    <x v="2"/>
    <x v="7"/>
    <n v="1"/>
    <n v="12231.78"/>
    <n v="5"/>
    <s v="Matthew"/>
    <s v="Debit Card"/>
    <x v="3"/>
    <x v="44185"/>
  </r>
  <r>
    <x v="44735"/>
    <d v="2023-02-26T00:00:00"/>
    <x v="36573"/>
    <x v="8045"/>
    <x v="0"/>
    <x v="0"/>
    <x v="7"/>
    <n v="5"/>
    <n v="9871.86"/>
    <n v="0"/>
    <s v="Shawn"/>
    <s v="UPI"/>
    <x v="1"/>
    <x v="44186"/>
  </r>
  <r>
    <x v="44736"/>
    <d v="2024-05-26T00:00:00"/>
    <x v="66"/>
    <x v="1538"/>
    <x v="0"/>
    <x v="2"/>
    <x v="4"/>
    <n v="5"/>
    <n v="76497.929999999993"/>
    <n v="5"/>
    <s v="Richard"/>
    <s v="Cash"/>
    <x v="0"/>
    <x v="44187"/>
  </r>
  <r>
    <x v="44737"/>
    <d v="2023-09-05T00:00:00"/>
    <x v="36574"/>
    <x v="4228"/>
    <x v="0"/>
    <x v="1"/>
    <x v="2"/>
    <n v="2"/>
    <n v="8625.64"/>
    <n v="0"/>
    <s v="Joseph"/>
    <s v="UPI"/>
    <x v="0"/>
    <x v="44188"/>
  </r>
  <r>
    <x v="44738"/>
    <d v="2023-04-14T00:00:00"/>
    <x v="36575"/>
    <x v="1203"/>
    <x v="0"/>
    <x v="1"/>
    <x v="4"/>
    <n v="3"/>
    <n v="38548.67"/>
    <n v="5"/>
    <s v="Jonathan"/>
    <s v="Cash"/>
    <x v="2"/>
    <x v="44189"/>
  </r>
  <r>
    <x v="44739"/>
    <d v="2024-07-10T00:00:00"/>
    <x v="36576"/>
    <x v="23464"/>
    <x v="0"/>
    <x v="0"/>
    <x v="7"/>
    <n v="4"/>
    <n v="38334.720000000001"/>
    <n v="20"/>
    <s v="Jeffery"/>
    <s v="Debit Card"/>
    <x v="3"/>
    <x v="44190"/>
  </r>
  <r>
    <x v="44740"/>
    <d v="2023-03-01T00:00:00"/>
    <x v="7177"/>
    <x v="1425"/>
    <x v="0"/>
    <x v="3"/>
    <x v="3"/>
    <n v="1"/>
    <n v="72969.740000000005"/>
    <n v="20"/>
    <s v="Keith"/>
    <s v="Cash"/>
    <x v="2"/>
    <x v="44191"/>
  </r>
  <r>
    <x v="44741"/>
    <d v="2024-07-31T00:00:00"/>
    <x v="36577"/>
    <x v="2992"/>
    <x v="0"/>
    <x v="0"/>
    <x v="6"/>
    <n v="4"/>
    <n v="30070.2"/>
    <n v="20"/>
    <s v="Lauren"/>
    <s v="Debit Card"/>
    <x v="0"/>
    <x v="44192"/>
  </r>
  <r>
    <x v="44742"/>
    <d v="2024-07-12T00:00:00"/>
    <x v="36578"/>
    <x v="17122"/>
    <x v="0"/>
    <x v="2"/>
    <x v="7"/>
    <n v="1"/>
    <n v="37623.379999999997"/>
    <n v="0"/>
    <s v="Natasha"/>
    <s v="Cash"/>
    <x v="1"/>
    <x v="44193"/>
  </r>
  <r>
    <x v="44743"/>
    <d v="2023-08-26T00:00:00"/>
    <x v="36579"/>
    <x v="2028"/>
    <x v="0"/>
    <x v="1"/>
    <x v="7"/>
    <n v="1"/>
    <n v="63925.81"/>
    <n v="0"/>
    <s v="Matthew"/>
    <s v="Debit Card"/>
    <x v="0"/>
    <x v="44194"/>
  </r>
  <r>
    <x v="44744"/>
    <d v="2024-01-06T00:00:00"/>
    <x v="18667"/>
    <x v="18304"/>
    <x v="0"/>
    <x v="0"/>
    <x v="3"/>
    <n v="3"/>
    <n v="28021.5"/>
    <n v="20"/>
    <s v="Heidi"/>
    <s v="Credit Card"/>
    <x v="0"/>
    <x v="44195"/>
  </r>
  <r>
    <x v="44745"/>
    <d v="2023-01-26T00:00:00"/>
    <x v="36580"/>
    <x v="23465"/>
    <x v="0"/>
    <x v="1"/>
    <x v="4"/>
    <n v="2"/>
    <n v="5480.22"/>
    <n v="0"/>
    <s v="Adam"/>
    <s v="UPI"/>
    <x v="2"/>
    <x v="44196"/>
  </r>
  <r>
    <x v="44746"/>
    <d v="2024-01-28T00:00:00"/>
    <x v="28445"/>
    <x v="23466"/>
    <x v="0"/>
    <x v="3"/>
    <x v="7"/>
    <n v="3"/>
    <n v="3196.13"/>
    <n v="0"/>
    <s v="Catherine"/>
    <s v="UPI"/>
    <x v="2"/>
    <x v="44197"/>
  </r>
  <r>
    <x v="44747"/>
    <d v="2024-08-28T00:00:00"/>
    <x v="36581"/>
    <x v="23467"/>
    <x v="0"/>
    <x v="0"/>
    <x v="1"/>
    <n v="4"/>
    <n v="58577.15"/>
    <n v="10"/>
    <s v="Renee"/>
    <s v="Cash"/>
    <x v="2"/>
    <x v="44198"/>
  </r>
  <r>
    <x v="44748"/>
    <d v="2023-04-20T00:00:00"/>
    <x v="13407"/>
    <x v="5050"/>
    <x v="0"/>
    <x v="0"/>
    <x v="4"/>
    <n v="4"/>
    <n v="63982.14"/>
    <n v="0"/>
    <s v="Jane"/>
    <s v="Debit Card"/>
    <x v="0"/>
    <x v="44199"/>
  </r>
  <r>
    <x v="44749"/>
    <d v="2024-01-27T00:00:00"/>
    <x v="36582"/>
    <x v="23468"/>
    <x v="0"/>
    <x v="1"/>
    <x v="5"/>
    <n v="1"/>
    <n v="1539.09"/>
    <n v="10"/>
    <s v="Robert"/>
    <s v="Debit Card"/>
    <x v="0"/>
    <x v="44200"/>
  </r>
  <r>
    <x v="44750"/>
    <d v="2023-09-11T00:00:00"/>
    <x v="36583"/>
    <x v="23469"/>
    <x v="0"/>
    <x v="3"/>
    <x v="3"/>
    <n v="2"/>
    <n v="68783.77"/>
    <n v="5"/>
    <s v="Laura"/>
    <s v="Debit Card"/>
    <x v="2"/>
    <x v="44201"/>
  </r>
  <r>
    <x v="44751"/>
    <d v="2024-07-05T00:00:00"/>
    <x v="29444"/>
    <x v="23470"/>
    <x v="0"/>
    <x v="1"/>
    <x v="7"/>
    <n v="5"/>
    <n v="39723.81"/>
    <n v="15"/>
    <s v="Alan"/>
    <s v="Net Banking"/>
    <x v="0"/>
    <x v="44202"/>
  </r>
  <r>
    <x v="44752"/>
    <d v="2023-04-07T00:00:00"/>
    <x v="36584"/>
    <x v="2751"/>
    <x v="0"/>
    <x v="2"/>
    <x v="7"/>
    <n v="5"/>
    <n v="2764.08"/>
    <n v="10"/>
    <s v="Vanessa"/>
    <s v="UPI"/>
    <x v="0"/>
    <x v="44203"/>
  </r>
  <r>
    <x v="44753"/>
    <d v="2024-06-21T00:00:00"/>
    <x v="36585"/>
    <x v="23471"/>
    <x v="0"/>
    <x v="2"/>
    <x v="3"/>
    <n v="2"/>
    <n v="44799.27"/>
    <n v="0"/>
    <s v="Christopher"/>
    <s v="Net Banking"/>
    <x v="2"/>
    <x v="44204"/>
  </r>
  <r>
    <x v="44754"/>
    <d v="2023-04-14T00:00:00"/>
    <x v="36586"/>
    <x v="5186"/>
    <x v="0"/>
    <x v="3"/>
    <x v="2"/>
    <n v="1"/>
    <n v="9116.91"/>
    <n v="10"/>
    <s v="Laurie"/>
    <s v="Credit Card"/>
    <x v="2"/>
    <x v="44205"/>
  </r>
  <r>
    <x v="44755"/>
    <d v="2024-09-06T00:00:00"/>
    <x v="36587"/>
    <x v="7144"/>
    <x v="0"/>
    <x v="2"/>
    <x v="7"/>
    <n v="5"/>
    <n v="26700.34"/>
    <n v="0"/>
    <s v="Deanna"/>
    <s v="Net Banking"/>
    <x v="3"/>
    <x v="44206"/>
  </r>
  <r>
    <x v="44756"/>
    <d v="2024-08-09T00:00:00"/>
    <x v="36588"/>
    <x v="4713"/>
    <x v="0"/>
    <x v="1"/>
    <x v="6"/>
    <n v="1"/>
    <n v="14110.17"/>
    <n v="0"/>
    <s v="Ann"/>
    <s v="Debit Card"/>
    <x v="2"/>
    <x v="44207"/>
  </r>
  <r>
    <x v="44757"/>
    <d v="2024-08-19T00:00:00"/>
    <x v="36589"/>
    <x v="6221"/>
    <x v="0"/>
    <x v="0"/>
    <x v="1"/>
    <n v="3"/>
    <n v="43097.73"/>
    <n v="20"/>
    <s v="Christine"/>
    <s v="Debit Card"/>
    <x v="0"/>
    <x v="44208"/>
  </r>
  <r>
    <x v="44758"/>
    <d v="2024-05-10T00:00:00"/>
    <x v="36590"/>
    <x v="5587"/>
    <x v="0"/>
    <x v="2"/>
    <x v="0"/>
    <n v="4"/>
    <n v="44962.95"/>
    <n v="10"/>
    <s v="Mary"/>
    <s v="Debit Card"/>
    <x v="3"/>
    <x v="44209"/>
  </r>
  <r>
    <x v="44759"/>
    <d v="2023-08-02T00:00:00"/>
    <x v="2708"/>
    <x v="3476"/>
    <x v="0"/>
    <x v="3"/>
    <x v="3"/>
    <n v="2"/>
    <n v="72512.78"/>
    <n v="5"/>
    <s v="John"/>
    <s v="Cash"/>
    <x v="2"/>
    <x v="44210"/>
  </r>
  <r>
    <x v="44760"/>
    <d v="2023-04-23T00:00:00"/>
    <x v="36591"/>
    <x v="5925"/>
    <x v="0"/>
    <x v="3"/>
    <x v="5"/>
    <n v="3"/>
    <n v="11307.98"/>
    <n v="15"/>
    <s v="Jeffrey"/>
    <s v="Debit Card"/>
    <x v="1"/>
    <x v="44211"/>
  </r>
  <r>
    <x v="44761"/>
    <d v="2023-11-08T00:00:00"/>
    <x v="36592"/>
    <x v="23472"/>
    <x v="0"/>
    <x v="1"/>
    <x v="7"/>
    <n v="5"/>
    <n v="40263.279999999999"/>
    <n v="15"/>
    <s v="Travis"/>
    <s v="Debit Card"/>
    <x v="0"/>
    <x v="44212"/>
  </r>
  <r>
    <x v="44762"/>
    <d v="2024-07-22T00:00:00"/>
    <x v="36593"/>
    <x v="9621"/>
    <x v="0"/>
    <x v="2"/>
    <x v="0"/>
    <n v="3"/>
    <n v="46610.07"/>
    <n v="0"/>
    <s v="Kathleen"/>
    <s v="UPI"/>
    <x v="1"/>
    <x v="44213"/>
  </r>
  <r>
    <x v="44763"/>
    <d v="2023-04-11T00:00:00"/>
    <x v="36594"/>
    <x v="23473"/>
    <x v="0"/>
    <x v="2"/>
    <x v="0"/>
    <n v="3"/>
    <n v="31144.35"/>
    <n v="0"/>
    <s v="Ann"/>
    <s v="Net Banking"/>
    <x v="2"/>
    <x v="44214"/>
  </r>
  <r>
    <x v="44764"/>
    <d v="2024-10-08T00:00:00"/>
    <x v="36595"/>
    <x v="3446"/>
    <x v="0"/>
    <x v="2"/>
    <x v="6"/>
    <n v="5"/>
    <n v="8154.21"/>
    <n v="5"/>
    <s v="Richard"/>
    <s v="Cash"/>
    <x v="0"/>
    <x v="44215"/>
  </r>
  <r>
    <x v="44765"/>
    <d v="2024-10-14T00:00:00"/>
    <x v="36596"/>
    <x v="23474"/>
    <x v="0"/>
    <x v="3"/>
    <x v="4"/>
    <n v="3"/>
    <n v="67850.539999999994"/>
    <n v="20"/>
    <s v="Christopher"/>
    <s v="Debit Card"/>
    <x v="0"/>
    <x v="44216"/>
  </r>
  <r>
    <x v="44766"/>
    <d v="2023-03-25T00:00:00"/>
    <x v="10162"/>
    <x v="728"/>
    <x v="0"/>
    <x v="3"/>
    <x v="6"/>
    <n v="2"/>
    <n v="38610.35"/>
    <n v="0"/>
    <s v="Tony"/>
    <s v="Debit Card"/>
    <x v="1"/>
    <x v="44217"/>
  </r>
  <r>
    <x v="44767"/>
    <d v="2024-12-19T00:00:00"/>
    <x v="36597"/>
    <x v="8587"/>
    <x v="0"/>
    <x v="3"/>
    <x v="2"/>
    <n v="-1"/>
    <n v="26793.52"/>
    <n v="0"/>
    <s v="Robert"/>
    <s v="Net Banking"/>
    <x v="3"/>
    <x v="44218"/>
  </r>
  <r>
    <x v="44768"/>
    <d v="2023-10-29T00:00:00"/>
    <x v="25975"/>
    <x v="2546"/>
    <x v="0"/>
    <x v="0"/>
    <x v="3"/>
    <n v="5"/>
    <n v="1521.97"/>
    <n v="10"/>
    <s v="Ryan"/>
    <s v="UPI"/>
    <x v="2"/>
    <x v="44219"/>
  </r>
  <r>
    <x v="44769"/>
    <d v="2024-07-26T00:00:00"/>
    <x v="897"/>
    <x v="111"/>
    <x v="0"/>
    <x v="1"/>
    <x v="0"/>
    <n v="1"/>
    <n v="72155.75"/>
    <n v="5"/>
    <s v="Nathan"/>
    <s v="UPI"/>
    <x v="2"/>
    <x v="44220"/>
  </r>
  <r>
    <x v="44770"/>
    <d v="2023-08-05T00:00:00"/>
    <x v="36598"/>
    <x v="18244"/>
    <x v="0"/>
    <x v="0"/>
    <x v="7"/>
    <n v="5"/>
    <n v="65482.23"/>
    <n v="15"/>
    <s v="Nicholas"/>
    <s v="Debit Card"/>
    <x v="1"/>
    <x v="44221"/>
  </r>
  <r>
    <x v="44771"/>
    <d v="2024-07-21T00:00:00"/>
    <x v="36599"/>
    <x v="23475"/>
    <x v="0"/>
    <x v="3"/>
    <x v="5"/>
    <n v="5"/>
    <n v="12751.01"/>
    <n v="15"/>
    <s v="Monique"/>
    <s v="Debit Card"/>
    <x v="2"/>
    <x v="44222"/>
  </r>
  <r>
    <x v="44772"/>
    <d v="2024-06-24T00:00:00"/>
    <x v="36600"/>
    <x v="23476"/>
    <x v="0"/>
    <x v="2"/>
    <x v="2"/>
    <n v="4"/>
    <n v="19195.27"/>
    <n v="15"/>
    <s v="Ryan"/>
    <s v="Net Banking"/>
    <x v="3"/>
    <x v="44223"/>
  </r>
  <r>
    <x v="44773"/>
    <d v="2024-09-14T00:00:00"/>
    <x v="36601"/>
    <x v="20470"/>
    <x v="0"/>
    <x v="2"/>
    <x v="7"/>
    <n v="1"/>
    <n v="31162.11"/>
    <n v="5"/>
    <s v="Richard"/>
    <s v="Net Banking"/>
    <x v="0"/>
    <x v="44224"/>
  </r>
  <r>
    <x v="44774"/>
    <d v="2023-04-02T00:00:00"/>
    <x v="36602"/>
    <x v="1737"/>
    <x v="0"/>
    <x v="0"/>
    <x v="1"/>
    <n v="2"/>
    <n v="43865.34"/>
    <n v="15"/>
    <s v="Stephen"/>
    <s v="UPI"/>
    <x v="3"/>
    <x v="44225"/>
  </r>
  <r>
    <x v="44775"/>
    <d v="2024-10-15T00:00:00"/>
    <x v="31082"/>
    <x v="23477"/>
    <x v="0"/>
    <x v="3"/>
    <x v="1"/>
    <n v="3"/>
    <n v="37853.85"/>
    <n v="0"/>
    <s v="Lauren"/>
    <s v="Credit Card"/>
    <x v="3"/>
    <x v="44226"/>
  </r>
  <r>
    <x v="44776"/>
    <d v="2024-03-27T00:00:00"/>
    <x v="36603"/>
    <x v="23478"/>
    <x v="0"/>
    <x v="3"/>
    <x v="1"/>
    <n v="4"/>
    <n v="61546.97"/>
    <n v="5"/>
    <s v="Cassidy"/>
    <s v="UPI"/>
    <x v="2"/>
    <x v="44227"/>
  </r>
  <r>
    <x v="44777"/>
    <d v="2024-09-05T00:00:00"/>
    <x v="36604"/>
    <x v="16880"/>
    <x v="0"/>
    <x v="3"/>
    <x v="3"/>
    <n v="1"/>
    <n v="76185.399999999994"/>
    <n v="0"/>
    <s v="Patricia"/>
    <s v="UPI"/>
    <x v="0"/>
    <x v="44228"/>
  </r>
  <r>
    <x v="44778"/>
    <d v="2023-03-12T00:00:00"/>
    <x v="658"/>
    <x v="22491"/>
    <x v="0"/>
    <x v="2"/>
    <x v="2"/>
    <n v="5"/>
    <n v="33357.660000000003"/>
    <n v="10"/>
    <s v="Rachael"/>
    <s v="Cash"/>
    <x v="3"/>
    <x v="44229"/>
  </r>
  <r>
    <x v="44779"/>
    <d v="2024-06-08T00:00:00"/>
    <x v="451"/>
    <x v="5693"/>
    <x v="0"/>
    <x v="2"/>
    <x v="2"/>
    <n v="5"/>
    <n v="8490.49"/>
    <n v="20"/>
    <s v="Elizabeth"/>
    <s v="Cash"/>
    <x v="3"/>
    <x v="44230"/>
  </r>
  <r>
    <x v="44780"/>
    <d v="2024-02-05T00:00:00"/>
    <x v="36605"/>
    <x v="18730"/>
    <x v="0"/>
    <x v="3"/>
    <x v="3"/>
    <n v="1"/>
    <n v="71562.81"/>
    <n v="5"/>
    <s v="Latoya"/>
    <s v="UPI"/>
    <x v="0"/>
    <x v="44231"/>
  </r>
  <r>
    <x v="44781"/>
    <d v="2024-10-30T00:00:00"/>
    <x v="13105"/>
    <x v="402"/>
    <x v="0"/>
    <x v="0"/>
    <x v="7"/>
    <n v="1"/>
    <n v="67577.83"/>
    <n v="5"/>
    <s v="Charles"/>
    <s v="Debit Card"/>
    <x v="0"/>
    <x v="44232"/>
  </r>
  <r>
    <x v="44782"/>
    <d v="2023-03-22T00:00:00"/>
    <x v="36606"/>
    <x v="793"/>
    <x v="0"/>
    <x v="1"/>
    <x v="6"/>
    <n v="4"/>
    <n v="70488.77"/>
    <n v="0"/>
    <s v="Joshua"/>
    <s v="Net Banking"/>
    <x v="0"/>
    <x v="44233"/>
  </r>
  <r>
    <x v="44783"/>
    <d v="2023-04-10T00:00:00"/>
    <x v="21466"/>
    <x v="23479"/>
    <x v="0"/>
    <x v="2"/>
    <x v="3"/>
    <n v="4"/>
    <n v="35757.800000000003"/>
    <n v="10"/>
    <s v="Julia"/>
    <s v="Debit Card"/>
    <x v="3"/>
    <x v="44234"/>
  </r>
  <r>
    <x v="44784"/>
    <d v="2024-08-17T00:00:00"/>
    <x v="18048"/>
    <x v="23480"/>
    <x v="0"/>
    <x v="2"/>
    <x v="0"/>
    <n v="4"/>
    <n v="27240.44"/>
    <n v="5"/>
    <s v="Blake"/>
    <s v="Debit Card"/>
    <x v="0"/>
    <x v="44235"/>
  </r>
  <r>
    <x v="44785"/>
    <d v="2023-08-06T00:00:00"/>
    <x v="36607"/>
    <x v="23481"/>
    <x v="0"/>
    <x v="1"/>
    <x v="0"/>
    <n v="1"/>
    <n v="75907.12"/>
    <n v="0"/>
    <s v="Patricia"/>
    <s v="Credit Card"/>
    <x v="1"/>
    <x v="44236"/>
  </r>
  <r>
    <x v="44786"/>
    <d v="2023-05-05T00:00:00"/>
    <x v="36608"/>
    <x v="355"/>
    <x v="0"/>
    <x v="3"/>
    <x v="3"/>
    <n v="1"/>
    <n v="56493.1"/>
    <n v="15"/>
    <s v="Anne"/>
    <s v="Credit Card"/>
    <x v="2"/>
    <x v="44237"/>
  </r>
  <r>
    <x v="44787"/>
    <d v="2023-07-20T00:00:00"/>
    <x v="587"/>
    <x v="1833"/>
    <x v="0"/>
    <x v="0"/>
    <x v="7"/>
    <n v="4"/>
    <n v="29529.919999999998"/>
    <n v="0"/>
    <s v="David"/>
    <s v="Net Banking"/>
    <x v="0"/>
    <x v="44238"/>
  </r>
  <r>
    <x v="44788"/>
    <d v="2023-01-02T00:00:00"/>
    <x v="36609"/>
    <x v="23482"/>
    <x v="0"/>
    <x v="0"/>
    <x v="7"/>
    <n v="4"/>
    <m/>
    <n v="0"/>
    <s v="Mark"/>
    <s v="Cash"/>
    <x v="2"/>
    <x v="27"/>
  </r>
  <r>
    <x v="44789"/>
    <d v="2024-07-27T00:00:00"/>
    <x v="7505"/>
    <x v="23483"/>
    <x v="0"/>
    <x v="3"/>
    <x v="5"/>
    <n v="1"/>
    <n v="21904.52"/>
    <n v="20"/>
    <s v="Janice"/>
    <s v="Credit Card"/>
    <x v="1"/>
    <x v="44239"/>
  </r>
  <r>
    <x v="44790"/>
    <d v="2023-01-20T00:00:00"/>
    <x v="36610"/>
    <x v="23484"/>
    <x v="0"/>
    <x v="2"/>
    <x v="2"/>
    <n v="5"/>
    <n v="6477.86"/>
    <n v="10"/>
    <s v="Catherine"/>
    <s v="Net Banking"/>
    <x v="0"/>
    <x v="44240"/>
  </r>
  <r>
    <x v="44791"/>
    <d v="2024-12-22T00:00:00"/>
    <x v="36611"/>
    <x v="23485"/>
    <x v="0"/>
    <x v="3"/>
    <x v="2"/>
    <n v="4"/>
    <n v="63244.03"/>
    <n v="0"/>
    <s v="Jennifer"/>
    <s v="Net Banking"/>
    <x v="0"/>
    <x v="44241"/>
  </r>
  <r>
    <x v="44792"/>
    <d v="2023-06-29T00:00:00"/>
    <x v="13261"/>
    <x v="13911"/>
    <x v="0"/>
    <x v="2"/>
    <x v="1"/>
    <n v="4"/>
    <n v="9013.33"/>
    <n v="0"/>
    <s v="Kevin"/>
    <s v="Net Banking"/>
    <x v="3"/>
    <x v="44242"/>
  </r>
  <r>
    <x v="44793"/>
    <d v="2024-02-13T00:00:00"/>
    <x v="36612"/>
    <x v="23486"/>
    <x v="0"/>
    <x v="0"/>
    <x v="7"/>
    <n v="1"/>
    <n v="3771.2"/>
    <n v="15"/>
    <s v="Michael"/>
    <s v="Credit Card"/>
    <x v="1"/>
    <x v="44243"/>
  </r>
  <r>
    <x v="44794"/>
    <d v="2023-03-03T00:00:00"/>
    <x v="36613"/>
    <x v="23487"/>
    <x v="0"/>
    <x v="2"/>
    <x v="5"/>
    <n v="2"/>
    <n v="10516.63"/>
    <n v="20"/>
    <s v="Jason"/>
    <s v="Credit Card"/>
    <x v="3"/>
    <x v="44244"/>
  </r>
  <r>
    <x v="44795"/>
    <d v="2023-09-30T00:00:00"/>
    <x v="20795"/>
    <x v="23488"/>
    <x v="0"/>
    <x v="0"/>
    <x v="4"/>
    <n v="2"/>
    <n v="72705.89"/>
    <n v="5"/>
    <s v="Jimmy"/>
    <s v="UPI"/>
    <x v="3"/>
    <x v="44245"/>
  </r>
  <r>
    <x v="44796"/>
    <d v="2023-01-10T00:00:00"/>
    <x v="36614"/>
    <x v="23489"/>
    <x v="0"/>
    <x v="0"/>
    <x v="5"/>
    <n v="4"/>
    <n v="10147.76"/>
    <n v="20"/>
    <s v="Terry"/>
    <s v="Cash"/>
    <x v="2"/>
    <x v="44246"/>
  </r>
  <r>
    <x v="44797"/>
    <d v="2024-11-29T00:00:00"/>
    <x v="33086"/>
    <x v="23490"/>
    <x v="0"/>
    <x v="0"/>
    <x v="3"/>
    <n v="3"/>
    <n v="27631.82"/>
    <n v="20"/>
    <s v="William"/>
    <s v="Credit Card"/>
    <x v="3"/>
    <x v="44247"/>
  </r>
  <r>
    <x v="44798"/>
    <d v="2024-09-13T00:00:00"/>
    <x v="36615"/>
    <x v="21257"/>
    <x v="0"/>
    <x v="2"/>
    <x v="2"/>
    <n v="2"/>
    <n v="30047.48"/>
    <n v="20"/>
    <s v="Steven"/>
    <s v="Debit Card"/>
    <x v="1"/>
    <x v="44248"/>
  </r>
  <r>
    <x v="44799"/>
    <d v="2024-06-23T00:00:00"/>
    <x v="7590"/>
    <x v="257"/>
    <x v="0"/>
    <x v="3"/>
    <x v="6"/>
    <n v="4"/>
    <n v="4201.96"/>
    <n v="0"/>
    <s v="Robert"/>
    <s v="Net Banking"/>
    <x v="2"/>
    <x v="44249"/>
  </r>
  <r>
    <x v="44800"/>
    <d v="2024-04-04T00:00:00"/>
    <x v="36616"/>
    <x v="22490"/>
    <x v="0"/>
    <x v="0"/>
    <x v="3"/>
    <n v="3"/>
    <n v="46795.86"/>
    <n v="20"/>
    <s v="Richard"/>
    <s v="UPI"/>
    <x v="1"/>
    <x v="44250"/>
  </r>
  <r>
    <x v="44801"/>
    <d v="2023-03-02T00:00:00"/>
    <x v="36617"/>
    <x v="23491"/>
    <x v="0"/>
    <x v="3"/>
    <x v="1"/>
    <n v="1"/>
    <n v="77894.02"/>
    <n v="0"/>
    <s v="Michael"/>
    <s v="Net Banking"/>
    <x v="2"/>
    <x v="44251"/>
  </r>
  <r>
    <x v="44802"/>
    <d v="2023-02-27T00:00:00"/>
    <x v="36618"/>
    <x v="19318"/>
    <x v="0"/>
    <x v="1"/>
    <x v="0"/>
    <n v="3"/>
    <n v="44389.919999999998"/>
    <n v="20"/>
    <s v="Mark"/>
    <s v="UPI"/>
    <x v="0"/>
    <x v="44252"/>
  </r>
  <r>
    <x v="44803"/>
    <d v="2023-10-27T00:00:00"/>
    <x v="36619"/>
    <x v="9630"/>
    <x v="0"/>
    <x v="1"/>
    <x v="2"/>
    <n v="4"/>
    <n v="8373.67"/>
    <n v="0"/>
    <s v="William"/>
    <s v="UPI"/>
    <x v="3"/>
    <x v="44253"/>
  </r>
  <r>
    <x v="44804"/>
    <d v="2024-05-11T00:00:00"/>
    <x v="14908"/>
    <x v="8742"/>
    <x v="0"/>
    <x v="0"/>
    <x v="7"/>
    <n v="2"/>
    <n v="1083.72"/>
    <n v="0"/>
    <s v="Joshua"/>
    <s v="UPI"/>
    <x v="0"/>
    <x v="44254"/>
  </r>
  <r>
    <x v="44805"/>
    <d v="2023-12-05T00:00:00"/>
    <x v="36620"/>
    <x v="9422"/>
    <x v="0"/>
    <x v="1"/>
    <x v="2"/>
    <n v="2"/>
    <n v="32205.59"/>
    <n v="20"/>
    <s v="Thomas"/>
    <s v="UPI"/>
    <x v="2"/>
    <x v="44255"/>
  </r>
  <r>
    <x v="44806"/>
    <d v="2023-09-09T00:00:00"/>
    <x v="30909"/>
    <x v="20538"/>
    <x v="0"/>
    <x v="0"/>
    <x v="6"/>
    <n v="1"/>
    <n v="38220.29"/>
    <n v="15"/>
    <s v="Bradley"/>
    <s v="Net Banking"/>
    <x v="3"/>
    <x v="44256"/>
  </r>
  <r>
    <x v="44807"/>
    <d v="2024-02-11T00:00:00"/>
    <x v="36621"/>
    <x v="1214"/>
    <x v="0"/>
    <x v="2"/>
    <x v="2"/>
    <n v="2"/>
    <n v="49037.2"/>
    <n v="0"/>
    <s v="Nicholas"/>
    <s v="UPI"/>
    <x v="3"/>
    <x v="44257"/>
  </r>
  <r>
    <x v="44808"/>
    <d v="2023-09-13T00:00:00"/>
    <x v="7846"/>
    <x v="8068"/>
    <x v="0"/>
    <x v="2"/>
    <x v="6"/>
    <n v="5"/>
    <n v="56043.32"/>
    <n v="10"/>
    <s v="Henry"/>
    <s v="UPI"/>
    <x v="2"/>
    <x v="44258"/>
  </r>
  <r>
    <x v="44809"/>
    <d v="2024-01-16T00:00:00"/>
    <x v="3326"/>
    <x v="7127"/>
    <x v="0"/>
    <x v="2"/>
    <x v="4"/>
    <n v="2"/>
    <n v="36894.089999999997"/>
    <n v="5"/>
    <s v="Melissa"/>
    <s v="UPI"/>
    <x v="2"/>
    <x v="44259"/>
  </r>
  <r>
    <x v="44810"/>
    <d v="2023-05-25T00:00:00"/>
    <x v="5261"/>
    <x v="1296"/>
    <x v="0"/>
    <x v="3"/>
    <x v="5"/>
    <n v="3"/>
    <n v="34179.53"/>
    <n v="0"/>
    <s v="Robert"/>
    <s v="UPI"/>
    <x v="2"/>
    <x v="44260"/>
  </r>
  <r>
    <x v="44811"/>
    <d v="2024-08-13T00:00:00"/>
    <x v="36622"/>
    <x v="17759"/>
    <x v="0"/>
    <x v="0"/>
    <x v="3"/>
    <n v="2"/>
    <n v="20431.22"/>
    <n v="10"/>
    <s v="Maria"/>
    <s v="Net Banking"/>
    <x v="3"/>
    <x v="44261"/>
  </r>
  <r>
    <x v="44812"/>
    <d v="2023-12-07T00:00:00"/>
    <x v="36623"/>
    <x v="23492"/>
    <x v="0"/>
    <x v="0"/>
    <x v="3"/>
    <n v="3"/>
    <n v="27410.32"/>
    <n v="15"/>
    <s v="Kristy"/>
    <s v="Credit Card"/>
    <x v="2"/>
    <x v="44262"/>
  </r>
  <r>
    <x v="44813"/>
    <d v="2024-02-07T00:00:00"/>
    <x v="2964"/>
    <x v="1952"/>
    <x v="0"/>
    <x v="3"/>
    <x v="0"/>
    <n v="5"/>
    <n v="4924.05"/>
    <n v="15"/>
    <s v="Lauren"/>
    <s v="Net Banking"/>
    <x v="1"/>
    <x v="44263"/>
  </r>
  <r>
    <x v="44814"/>
    <d v="2023-10-15T00:00:00"/>
    <x v="36624"/>
    <x v="23493"/>
    <x v="0"/>
    <x v="3"/>
    <x v="6"/>
    <n v="1"/>
    <n v="10757.46"/>
    <n v="5"/>
    <s v="William"/>
    <s v="Debit Card"/>
    <x v="3"/>
    <x v="44264"/>
  </r>
  <r>
    <x v="44815"/>
    <d v="2023-08-02T00:00:00"/>
    <x v="36625"/>
    <x v="14003"/>
    <x v="0"/>
    <x v="1"/>
    <x v="1"/>
    <n v="5"/>
    <n v="60149.74"/>
    <n v="15"/>
    <s v="Aaron"/>
    <s v="UPI"/>
    <x v="2"/>
    <x v="44265"/>
  </r>
  <r>
    <x v="44816"/>
    <d v="2024-06-15T00:00:00"/>
    <x v="36626"/>
    <x v="868"/>
    <x v="0"/>
    <x v="1"/>
    <x v="6"/>
    <n v="4"/>
    <n v="10305.620000000001"/>
    <n v="0"/>
    <s v="Roberto"/>
    <s v="Debit Card"/>
    <x v="1"/>
    <x v="44266"/>
  </r>
  <r>
    <x v="44817"/>
    <d v="2024-07-29T00:00:00"/>
    <x v="36627"/>
    <x v="10684"/>
    <x v="0"/>
    <x v="2"/>
    <x v="5"/>
    <n v="3"/>
    <n v="33949.279999999999"/>
    <n v="5"/>
    <s v="Christopher"/>
    <s v="UPI"/>
    <x v="3"/>
    <x v="44267"/>
  </r>
  <r>
    <x v="44818"/>
    <d v="2024-07-01T00:00:00"/>
    <x v="36628"/>
    <x v="2356"/>
    <x v="0"/>
    <x v="3"/>
    <x v="6"/>
    <n v="1"/>
    <n v="38744.769999999997"/>
    <n v="0"/>
    <s v="Louis"/>
    <s v="Debit Card"/>
    <x v="1"/>
    <x v="44268"/>
  </r>
  <r>
    <x v="44819"/>
    <d v="2023-07-30T00:00:00"/>
    <x v="36629"/>
    <x v="11437"/>
    <x v="0"/>
    <x v="3"/>
    <x v="5"/>
    <n v="5"/>
    <n v="786.74"/>
    <n v="0"/>
    <s v="Amber"/>
    <s v="Net Banking"/>
    <x v="0"/>
    <x v="44269"/>
  </r>
  <r>
    <x v="44820"/>
    <d v="2023-06-20T00:00:00"/>
    <x v="36630"/>
    <x v="600"/>
    <x v="0"/>
    <x v="3"/>
    <x v="2"/>
    <n v="1"/>
    <n v="60683.34"/>
    <n v="5"/>
    <s v="Alexa"/>
    <s v="UPI"/>
    <x v="2"/>
    <x v="44270"/>
  </r>
  <r>
    <x v="44821"/>
    <d v="2024-06-21T00:00:00"/>
    <x v="36631"/>
    <x v="16241"/>
    <x v="0"/>
    <x v="0"/>
    <x v="6"/>
    <n v="4"/>
    <n v="41602.78"/>
    <n v="0"/>
    <s v="Elizabeth"/>
    <s v="UPI"/>
    <x v="2"/>
    <x v="44271"/>
  </r>
  <r>
    <x v="44822"/>
    <d v="2023-09-20T00:00:00"/>
    <x v="36632"/>
    <x v="4"/>
    <x v="0"/>
    <x v="1"/>
    <x v="1"/>
    <n v="4"/>
    <n v="4573.49"/>
    <n v="20"/>
    <s v="William"/>
    <s v="Net Banking"/>
    <x v="3"/>
    <x v="44272"/>
  </r>
  <r>
    <x v="44823"/>
    <d v="2024-11-06T00:00:00"/>
    <x v="13819"/>
    <x v="14132"/>
    <x v="0"/>
    <x v="3"/>
    <x v="7"/>
    <n v="5"/>
    <n v="35956.230000000003"/>
    <n v="20"/>
    <s v="Stephanie"/>
    <s v="Net Banking"/>
    <x v="1"/>
    <x v="44273"/>
  </r>
  <r>
    <x v="44824"/>
    <d v="2024-01-25T00:00:00"/>
    <x v="36633"/>
    <x v="13488"/>
    <x v="0"/>
    <x v="2"/>
    <x v="7"/>
    <n v="3"/>
    <n v="4847.99"/>
    <n v="15"/>
    <s v="Ernest"/>
    <s v="Net Banking"/>
    <x v="0"/>
    <x v="44274"/>
  </r>
  <r>
    <x v="44825"/>
    <d v="2024-02-25T00:00:00"/>
    <x v="36634"/>
    <x v="15893"/>
    <x v="0"/>
    <x v="0"/>
    <x v="6"/>
    <n v="5"/>
    <n v="62558.6"/>
    <n v="10"/>
    <s v="Jason"/>
    <s v="Debit Card"/>
    <x v="2"/>
    <x v="44275"/>
  </r>
  <r>
    <x v="44826"/>
    <d v="2023-03-03T00:00:00"/>
    <x v="36635"/>
    <x v="3348"/>
    <x v="0"/>
    <x v="3"/>
    <x v="0"/>
    <n v="2"/>
    <n v="68924.570000000007"/>
    <n v="0"/>
    <s v="Scott"/>
    <s v="Debit Card"/>
    <x v="1"/>
    <x v="44276"/>
  </r>
  <r>
    <x v="44827"/>
    <d v="2023-03-27T00:00:00"/>
    <x v="6173"/>
    <x v="3481"/>
    <x v="0"/>
    <x v="1"/>
    <x v="3"/>
    <n v="4"/>
    <n v="49169.35"/>
    <n v="0"/>
    <s v="Julia"/>
    <s v="Debit Card"/>
    <x v="2"/>
    <x v="44277"/>
  </r>
  <r>
    <x v="44828"/>
    <d v="2024-08-07T00:00:00"/>
    <x v="16654"/>
    <x v="19460"/>
    <x v="0"/>
    <x v="3"/>
    <x v="2"/>
    <n v="1"/>
    <n v="73986.789999999994"/>
    <n v="10"/>
    <s v="Jimmy"/>
    <s v="Debit Card"/>
    <x v="1"/>
    <x v="44278"/>
  </r>
  <r>
    <x v="44829"/>
    <d v="2024-05-05T00:00:00"/>
    <x v="36636"/>
    <x v="17077"/>
    <x v="0"/>
    <x v="1"/>
    <x v="7"/>
    <n v="1"/>
    <n v="57078.81"/>
    <n v="0"/>
    <s v="James"/>
    <s v="Net Banking"/>
    <x v="2"/>
    <x v="44279"/>
  </r>
  <r>
    <x v="44830"/>
    <d v="2023-03-01T00:00:00"/>
    <x v="25764"/>
    <x v="23494"/>
    <x v="0"/>
    <x v="1"/>
    <x v="6"/>
    <n v="4"/>
    <n v="62634.02"/>
    <n v="0"/>
    <s v="Dillon"/>
    <s v="Cash"/>
    <x v="1"/>
    <x v="44280"/>
  </r>
  <r>
    <x v="44831"/>
    <d v="2024-04-21T00:00:00"/>
    <x v="36637"/>
    <x v="921"/>
    <x v="0"/>
    <x v="1"/>
    <x v="7"/>
    <n v="1"/>
    <m/>
    <n v="10"/>
    <s v="Kathleen"/>
    <s v="Net Banking"/>
    <x v="1"/>
    <x v="27"/>
  </r>
  <r>
    <x v="44832"/>
    <d v="2023-11-16T00:00:00"/>
    <x v="7291"/>
    <x v="23495"/>
    <x v="0"/>
    <x v="2"/>
    <x v="4"/>
    <n v="3"/>
    <n v="2677.95"/>
    <n v="15"/>
    <s v="Sarah"/>
    <s v="UPI"/>
    <x v="0"/>
    <x v="44281"/>
  </r>
  <r>
    <x v="44833"/>
    <d v="2024-11-20T00:00:00"/>
    <x v="36638"/>
    <x v="23496"/>
    <x v="0"/>
    <x v="2"/>
    <x v="5"/>
    <n v="5"/>
    <n v="18469.89"/>
    <n v="10"/>
    <s v="Lynn"/>
    <s v="Credit Card"/>
    <x v="0"/>
    <x v="44282"/>
  </r>
  <r>
    <x v="44834"/>
    <d v="2023-02-21T00:00:00"/>
    <x v="36639"/>
    <x v="23497"/>
    <x v="0"/>
    <x v="1"/>
    <x v="6"/>
    <n v="5"/>
    <n v="49128.42"/>
    <n v="20"/>
    <s v="Krystal"/>
    <s v="Credit Card"/>
    <x v="2"/>
    <x v="44283"/>
  </r>
  <r>
    <x v="44835"/>
    <d v="2024-10-18T00:00:00"/>
    <x v="36640"/>
    <x v="2460"/>
    <x v="0"/>
    <x v="0"/>
    <x v="4"/>
    <n v="2"/>
    <n v="8388.64"/>
    <n v="15"/>
    <s v="Veronica"/>
    <s v="Cash"/>
    <x v="1"/>
    <x v="44284"/>
  </r>
  <r>
    <x v="44836"/>
    <d v="2023-03-18T00:00:00"/>
    <x v="36641"/>
    <x v="17698"/>
    <x v="0"/>
    <x v="3"/>
    <x v="6"/>
    <n v="2"/>
    <n v="45569.919999999998"/>
    <n v="20"/>
    <s v="Rebecca"/>
    <s v="UPI"/>
    <x v="1"/>
    <x v="44285"/>
  </r>
  <r>
    <x v="44837"/>
    <d v="2023-04-29T00:00:00"/>
    <x v="12218"/>
    <x v="3314"/>
    <x v="0"/>
    <x v="0"/>
    <x v="7"/>
    <n v="1"/>
    <n v="74174.62"/>
    <n v="0"/>
    <s v="Allison"/>
    <s v="Debit Card"/>
    <x v="0"/>
    <x v="44286"/>
  </r>
  <r>
    <x v="44838"/>
    <d v="2024-12-21T00:00:00"/>
    <x v="36642"/>
    <x v="2575"/>
    <x v="0"/>
    <x v="0"/>
    <x v="1"/>
    <n v="1"/>
    <n v="49138.5"/>
    <n v="5"/>
    <s v="Charles"/>
    <s v="UPI"/>
    <x v="0"/>
    <x v="44287"/>
  </r>
  <r>
    <x v="44839"/>
    <d v="2023-07-01T00:00:00"/>
    <x v="36643"/>
    <x v="23498"/>
    <x v="0"/>
    <x v="3"/>
    <x v="2"/>
    <n v="4"/>
    <n v="72553.53"/>
    <n v="0"/>
    <s v="Rhonda"/>
    <s v="Cash"/>
    <x v="1"/>
    <x v="44288"/>
  </r>
  <r>
    <x v="44840"/>
    <d v="2024-05-20T00:00:00"/>
    <x v="36644"/>
    <x v="3096"/>
    <x v="0"/>
    <x v="2"/>
    <x v="4"/>
    <n v="2"/>
    <n v="21677.360000000001"/>
    <n v="15"/>
    <s v="Derrick"/>
    <s v="Credit Card"/>
    <x v="3"/>
    <x v="44289"/>
  </r>
  <r>
    <x v="44841"/>
    <d v="2024-10-11T00:00:00"/>
    <x v="1457"/>
    <x v="4836"/>
    <x v="0"/>
    <x v="0"/>
    <x v="3"/>
    <n v="2"/>
    <n v="3177.56"/>
    <n v="20"/>
    <s v="Patrick"/>
    <s v="UPI"/>
    <x v="3"/>
    <x v="44290"/>
  </r>
  <r>
    <x v="44842"/>
    <d v="2024-09-28T00:00:00"/>
    <x v="36645"/>
    <x v="341"/>
    <x v="0"/>
    <x v="0"/>
    <x v="2"/>
    <n v="3"/>
    <n v="71019.37"/>
    <n v="0"/>
    <s v="Jared"/>
    <s v="Debit Card"/>
    <x v="1"/>
    <x v="44291"/>
  </r>
  <r>
    <x v="44843"/>
    <d v="2023-06-02T00:00:00"/>
    <x v="36646"/>
    <x v="2404"/>
    <x v="0"/>
    <x v="3"/>
    <x v="6"/>
    <n v="5"/>
    <n v="77701.990000000005"/>
    <n v="10"/>
    <s v="Julie"/>
    <s v="Debit Card"/>
    <x v="2"/>
    <x v="44292"/>
  </r>
  <r>
    <x v="44844"/>
    <d v="2023-01-18T00:00:00"/>
    <x v="31534"/>
    <x v="23499"/>
    <x v="0"/>
    <x v="0"/>
    <x v="2"/>
    <n v="1"/>
    <n v="52440.24"/>
    <n v="20"/>
    <s v="James"/>
    <s v="Debit Card"/>
    <x v="0"/>
    <x v="44293"/>
  </r>
  <r>
    <x v="44845"/>
    <d v="2023-03-05T00:00:00"/>
    <x v="36647"/>
    <x v="4486"/>
    <x v="0"/>
    <x v="0"/>
    <x v="4"/>
    <n v="4"/>
    <n v="57409.13"/>
    <n v="20"/>
    <s v="Kristopher"/>
    <s v="Debit Card"/>
    <x v="1"/>
    <x v="44294"/>
  </r>
  <r>
    <x v="44846"/>
    <d v="2024-05-11T00:00:00"/>
    <x v="36648"/>
    <x v="456"/>
    <x v="0"/>
    <x v="2"/>
    <x v="6"/>
    <n v="2"/>
    <n v="54871.45"/>
    <n v="0"/>
    <s v="David"/>
    <s v="Credit Card"/>
    <x v="2"/>
    <x v="44295"/>
  </r>
  <r>
    <x v="44847"/>
    <d v="2023-03-20T00:00:00"/>
    <x v="19045"/>
    <x v="2751"/>
    <x v="0"/>
    <x v="0"/>
    <x v="4"/>
    <n v="4"/>
    <n v="75454.37"/>
    <n v="10"/>
    <s v="Cynthia"/>
    <s v="Cash"/>
    <x v="3"/>
    <x v="44296"/>
  </r>
  <r>
    <x v="44848"/>
    <d v="2023-02-28T00:00:00"/>
    <x v="36649"/>
    <x v="11009"/>
    <x v="0"/>
    <x v="1"/>
    <x v="1"/>
    <n v="2"/>
    <n v="1408.58"/>
    <n v="0"/>
    <s v="Jeffrey"/>
    <s v="Net Banking"/>
    <x v="3"/>
    <x v="44297"/>
  </r>
  <r>
    <x v="44849"/>
    <d v="2024-02-15T00:00:00"/>
    <x v="36650"/>
    <x v="133"/>
    <x v="0"/>
    <x v="2"/>
    <x v="1"/>
    <n v="3"/>
    <n v="8293.23"/>
    <n v="0"/>
    <s v="Megan"/>
    <s v="UPI"/>
    <x v="3"/>
    <x v="44298"/>
  </r>
  <r>
    <x v="44850"/>
    <d v="2023-03-02T00:00:00"/>
    <x v="36651"/>
    <x v="23500"/>
    <x v="0"/>
    <x v="3"/>
    <x v="1"/>
    <n v="2"/>
    <n v="33407.64"/>
    <n v="10"/>
    <s v="Richard"/>
    <s v="Cash"/>
    <x v="3"/>
    <x v="44299"/>
  </r>
  <r>
    <x v="44851"/>
    <d v="2024-04-11T00:00:00"/>
    <x v="36652"/>
    <x v="23501"/>
    <x v="0"/>
    <x v="3"/>
    <x v="3"/>
    <n v="1"/>
    <n v="58362.39"/>
    <n v="0"/>
    <s v="Ryan"/>
    <s v="UPI"/>
    <x v="2"/>
    <x v="44300"/>
  </r>
  <r>
    <x v="44852"/>
    <d v="2024-09-21T00:00:00"/>
    <x v="36653"/>
    <x v="23502"/>
    <x v="0"/>
    <x v="3"/>
    <x v="0"/>
    <n v="1"/>
    <n v="38413.589999999997"/>
    <n v="0"/>
    <s v="Justin"/>
    <s v="Net Banking"/>
    <x v="3"/>
    <x v="44301"/>
  </r>
  <r>
    <x v="44853"/>
    <d v="2023-03-20T00:00:00"/>
    <x v="36654"/>
    <x v="12726"/>
    <x v="0"/>
    <x v="0"/>
    <x v="4"/>
    <n v="3"/>
    <n v="75218.63"/>
    <n v="20"/>
    <s v="Ryan"/>
    <s v="Debit Card"/>
    <x v="3"/>
    <x v="44302"/>
  </r>
  <r>
    <x v="44854"/>
    <d v="2024-11-13T00:00:00"/>
    <x v="36655"/>
    <x v="23503"/>
    <x v="0"/>
    <x v="3"/>
    <x v="0"/>
    <n v="5"/>
    <n v="8425.6"/>
    <n v="0"/>
    <s v="Michael"/>
    <s v="Net Banking"/>
    <x v="0"/>
    <x v="44303"/>
  </r>
  <r>
    <x v="44855"/>
    <d v="2024-05-02T00:00:00"/>
    <x v="36656"/>
    <x v="23504"/>
    <x v="0"/>
    <x v="1"/>
    <x v="2"/>
    <n v="4"/>
    <n v="60321.26"/>
    <n v="0"/>
    <s v="Courtney"/>
    <s v="Debit Card"/>
    <x v="1"/>
    <x v="44304"/>
  </r>
  <r>
    <x v="44856"/>
    <d v="2023-09-01T00:00:00"/>
    <x v="36657"/>
    <x v="1278"/>
    <x v="0"/>
    <x v="2"/>
    <x v="3"/>
    <n v="3"/>
    <n v="3158.99"/>
    <n v="20"/>
    <s v="Crystal"/>
    <s v="Credit Card"/>
    <x v="0"/>
    <x v="44305"/>
  </r>
  <r>
    <x v="44857"/>
    <d v="2023-07-27T00:00:00"/>
    <x v="16248"/>
    <x v="23505"/>
    <x v="0"/>
    <x v="1"/>
    <x v="4"/>
    <n v="1"/>
    <n v="38066.239999999998"/>
    <n v="15"/>
    <s v="Erin"/>
    <s v="UPI"/>
    <x v="2"/>
    <x v="44306"/>
  </r>
  <r>
    <x v="44858"/>
    <d v="2023-03-28T00:00:00"/>
    <x v="36658"/>
    <x v="11097"/>
    <x v="0"/>
    <x v="3"/>
    <x v="1"/>
    <n v="5"/>
    <n v="66579.240000000005"/>
    <n v="5"/>
    <s v="Lisa"/>
    <s v="Debit Card"/>
    <x v="3"/>
    <x v="44307"/>
  </r>
  <r>
    <x v="44859"/>
    <d v="2024-10-12T00:00:00"/>
    <x v="36659"/>
    <x v="23506"/>
    <x v="0"/>
    <x v="0"/>
    <x v="0"/>
    <n v="3"/>
    <n v="68109.649999999994"/>
    <n v="20"/>
    <s v="Angela"/>
    <s v="Credit Card"/>
    <x v="1"/>
    <x v="44308"/>
  </r>
  <r>
    <x v="44860"/>
    <d v="2024-08-22T00:00:00"/>
    <x v="6130"/>
    <x v="2782"/>
    <x v="0"/>
    <x v="0"/>
    <x v="1"/>
    <n v="3"/>
    <n v="37560.629999999997"/>
    <n v="20"/>
    <s v="Jesus"/>
    <s v="Credit Card"/>
    <x v="2"/>
    <x v="44309"/>
  </r>
  <r>
    <x v="44861"/>
    <d v="2024-10-06T00:00:00"/>
    <x v="8952"/>
    <x v="6003"/>
    <x v="0"/>
    <x v="3"/>
    <x v="5"/>
    <n v="1"/>
    <n v="70252.990000000005"/>
    <n v="20"/>
    <s v="Kevin"/>
    <s v="Net Banking"/>
    <x v="3"/>
    <x v="44310"/>
  </r>
  <r>
    <x v="44862"/>
    <d v="2023-02-08T00:00:00"/>
    <x v="36660"/>
    <x v="23507"/>
    <x v="0"/>
    <x v="3"/>
    <x v="3"/>
    <n v="2"/>
    <n v="6778.97"/>
    <n v="20"/>
    <s v="Adrienne"/>
    <s v="UPI"/>
    <x v="0"/>
    <x v="44311"/>
  </r>
  <r>
    <x v="44863"/>
    <d v="2023-06-25T00:00:00"/>
    <x v="9237"/>
    <x v="14210"/>
    <x v="0"/>
    <x v="3"/>
    <x v="5"/>
    <n v="2"/>
    <n v="46074.75"/>
    <n v="20"/>
    <s v="Carl"/>
    <s v="Credit Card"/>
    <x v="3"/>
    <x v="44312"/>
  </r>
  <r>
    <x v="44864"/>
    <d v="2024-04-22T00:00:00"/>
    <x v="33241"/>
    <x v="23508"/>
    <x v="0"/>
    <x v="0"/>
    <x v="6"/>
    <n v="5"/>
    <n v="63269.81"/>
    <n v="5"/>
    <s v="Cory"/>
    <s v="Net Banking"/>
    <x v="1"/>
    <x v="44313"/>
  </r>
  <r>
    <x v="44865"/>
    <d v="2024-08-14T00:00:00"/>
    <x v="36661"/>
    <x v="23509"/>
    <x v="0"/>
    <x v="1"/>
    <x v="3"/>
    <n v="3"/>
    <n v="11027.77"/>
    <n v="5"/>
    <s v="Gregory"/>
    <s v="UPI"/>
    <x v="2"/>
    <x v="44314"/>
  </r>
  <r>
    <x v="44866"/>
    <d v="2023-01-20T00:00:00"/>
    <x v="3536"/>
    <x v="5155"/>
    <x v="0"/>
    <x v="2"/>
    <x v="4"/>
    <n v="5"/>
    <n v="67267.23"/>
    <n v="0"/>
    <s v="Thomas"/>
    <s v="Net Banking"/>
    <x v="3"/>
    <x v="44315"/>
  </r>
  <r>
    <x v="44867"/>
    <d v="2023-08-09T00:00:00"/>
    <x v="36662"/>
    <x v="17416"/>
    <x v="0"/>
    <x v="3"/>
    <x v="4"/>
    <n v="3"/>
    <n v="79709.179999999993"/>
    <n v="20"/>
    <s v="Tiffany"/>
    <s v="Cash"/>
    <x v="2"/>
    <x v="44316"/>
  </r>
  <r>
    <x v="44868"/>
    <d v="2023-10-02T00:00:00"/>
    <x v="5544"/>
    <x v="1235"/>
    <x v="0"/>
    <x v="1"/>
    <x v="6"/>
    <n v="5"/>
    <n v="14943.11"/>
    <n v="20"/>
    <s v="Jill"/>
    <s v="UPI"/>
    <x v="0"/>
    <x v="44317"/>
  </r>
  <r>
    <x v="44869"/>
    <d v="2024-11-30T00:00:00"/>
    <x v="36663"/>
    <x v="23510"/>
    <x v="0"/>
    <x v="1"/>
    <x v="4"/>
    <n v="1"/>
    <n v="78695.03"/>
    <n v="20"/>
    <s v="Anna"/>
    <s v="Debit Card"/>
    <x v="2"/>
    <x v="44318"/>
  </r>
  <r>
    <x v="44870"/>
    <d v="2023-06-03T00:00:00"/>
    <x v="36664"/>
    <x v="6010"/>
    <x v="0"/>
    <x v="1"/>
    <x v="1"/>
    <n v="3"/>
    <n v="19419.3"/>
    <n v="5"/>
    <s v="Brent"/>
    <s v="Net Banking"/>
    <x v="2"/>
    <x v="44319"/>
  </r>
  <r>
    <x v="44871"/>
    <d v="2024-04-07T00:00:00"/>
    <x v="30425"/>
    <x v="19085"/>
    <x v="0"/>
    <x v="3"/>
    <x v="1"/>
    <n v="2"/>
    <n v="7007.5"/>
    <n v="5"/>
    <s v="Brandi"/>
    <s v="Net Banking"/>
    <x v="2"/>
    <x v="44320"/>
  </r>
  <r>
    <x v="44872"/>
    <d v="2024-02-13T00:00:00"/>
    <x v="36665"/>
    <x v="7881"/>
    <x v="0"/>
    <x v="0"/>
    <x v="0"/>
    <n v="1"/>
    <n v="18569.62"/>
    <n v="20"/>
    <s v="Shannon"/>
    <s v="UPI"/>
    <x v="3"/>
    <x v="44321"/>
  </r>
  <r>
    <x v="44873"/>
    <d v="2024-10-16T00:00:00"/>
    <x v="36666"/>
    <x v="10881"/>
    <x v="0"/>
    <x v="1"/>
    <x v="6"/>
    <n v="1"/>
    <n v="51050.11"/>
    <n v="0"/>
    <s v="Stephanie"/>
    <s v="Net Banking"/>
    <x v="3"/>
    <x v="44322"/>
  </r>
  <r>
    <x v="44874"/>
    <d v="2023-09-08T00:00:00"/>
    <x v="34175"/>
    <x v="6268"/>
    <x v="0"/>
    <x v="1"/>
    <x v="0"/>
    <n v="5"/>
    <n v="75285.210000000006"/>
    <n v="0"/>
    <s v="Holly"/>
    <s v="Debit Card"/>
    <x v="1"/>
    <x v="44323"/>
  </r>
  <r>
    <x v="44875"/>
    <d v="2023-07-31T00:00:00"/>
    <x v="36667"/>
    <x v="5249"/>
    <x v="0"/>
    <x v="1"/>
    <x v="4"/>
    <n v="3"/>
    <n v="38291.519999999997"/>
    <n v="10"/>
    <s v="Martin"/>
    <s v="Net Banking"/>
    <x v="1"/>
    <x v="44324"/>
  </r>
  <r>
    <x v="44876"/>
    <d v="2024-04-22T00:00:00"/>
    <x v="14334"/>
    <x v="2607"/>
    <x v="0"/>
    <x v="2"/>
    <x v="7"/>
    <n v="2"/>
    <n v="30702.46"/>
    <n v="15"/>
    <s v="Carol"/>
    <s v="Debit Card"/>
    <x v="3"/>
    <x v="44325"/>
  </r>
  <r>
    <x v="44877"/>
    <d v="2024-10-22T00:00:00"/>
    <x v="19788"/>
    <x v="23511"/>
    <x v="0"/>
    <x v="1"/>
    <x v="1"/>
    <n v="2"/>
    <n v="25934.66"/>
    <n v="5"/>
    <s v="Kimberly"/>
    <s v="UPI"/>
    <x v="1"/>
    <x v="44326"/>
  </r>
  <r>
    <x v="44878"/>
    <d v="2024-11-17T00:00:00"/>
    <x v="20983"/>
    <x v="1884"/>
    <x v="0"/>
    <x v="1"/>
    <x v="6"/>
    <n v="3"/>
    <n v="25112.04"/>
    <n v="0"/>
    <s v="Devin"/>
    <s v="Debit Card"/>
    <x v="2"/>
    <x v="44327"/>
  </r>
  <r>
    <x v="44879"/>
    <d v="2024-02-23T00:00:00"/>
    <x v="10271"/>
    <x v="3891"/>
    <x v="0"/>
    <x v="0"/>
    <x v="6"/>
    <n v="5"/>
    <n v="53249.42"/>
    <n v="0"/>
    <s v="Robert"/>
    <s v="UPI"/>
    <x v="3"/>
    <x v="44328"/>
  </r>
  <r>
    <x v="44880"/>
    <d v="2023-06-21T00:00:00"/>
    <x v="10281"/>
    <x v="23512"/>
    <x v="0"/>
    <x v="1"/>
    <x v="0"/>
    <n v="3"/>
    <n v="1403.15"/>
    <n v="15"/>
    <s v="Robert"/>
    <s v="Net Banking"/>
    <x v="2"/>
    <x v="44329"/>
  </r>
  <r>
    <x v="44881"/>
    <d v="2024-05-21T00:00:00"/>
    <x v="36668"/>
    <x v="7822"/>
    <x v="0"/>
    <x v="1"/>
    <x v="5"/>
    <n v="4"/>
    <n v="67959.13"/>
    <n v="0"/>
    <s v="Michael"/>
    <s v="Debit Card"/>
    <x v="3"/>
    <x v="44330"/>
  </r>
  <r>
    <x v="44882"/>
    <d v="2024-10-07T00:00:00"/>
    <x v="36669"/>
    <x v="23513"/>
    <x v="0"/>
    <x v="3"/>
    <x v="1"/>
    <n v="2"/>
    <n v="28050.36"/>
    <n v="10"/>
    <s v="Fred"/>
    <s v="Net Banking"/>
    <x v="2"/>
    <x v="44331"/>
  </r>
  <r>
    <x v="44883"/>
    <d v="2024-09-19T00:00:00"/>
    <x v="36670"/>
    <x v="23514"/>
    <x v="0"/>
    <x v="0"/>
    <x v="2"/>
    <n v="3"/>
    <n v="65649.960000000006"/>
    <n v="15"/>
    <s v="Christina"/>
    <s v="Cash"/>
    <x v="3"/>
    <x v="44332"/>
  </r>
  <r>
    <x v="44884"/>
    <d v="2023-07-22T00:00:00"/>
    <x v="6062"/>
    <x v="9027"/>
    <x v="0"/>
    <x v="1"/>
    <x v="1"/>
    <n v="2"/>
    <n v="58471.3"/>
    <n v="5"/>
    <s v="Nicole"/>
    <s v="Net Banking"/>
    <x v="0"/>
    <x v="44333"/>
  </r>
  <r>
    <x v="44885"/>
    <d v="2024-05-06T00:00:00"/>
    <x v="13891"/>
    <x v="15290"/>
    <x v="0"/>
    <x v="1"/>
    <x v="1"/>
    <n v="4"/>
    <n v="38358.269999999997"/>
    <n v="0"/>
    <s v="Kathryn"/>
    <s v="Debit Card"/>
    <x v="3"/>
    <x v="44334"/>
  </r>
  <r>
    <x v="44886"/>
    <d v="2023-10-22T00:00:00"/>
    <x v="1497"/>
    <x v="2357"/>
    <x v="0"/>
    <x v="2"/>
    <x v="5"/>
    <n v="4"/>
    <n v="50259.46"/>
    <n v="5"/>
    <s v="Krista"/>
    <s v="Net Banking"/>
    <x v="0"/>
    <x v="44335"/>
  </r>
  <r>
    <x v="44887"/>
    <d v="2024-04-01T00:00:00"/>
    <x v="36671"/>
    <x v="773"/>
    <x v="0"/>
    <x v="2"/>
    <x v="3"/>
    <n v="3"/>
    <n v="45849.03"/>
    <n v="0"/>
    <s v="Christopher"/>
    <s v="Credit Card"/>
    <x v="0"/>
    <x v="44336"/>
  </r>
  <r>
    <x v="44888"/>
    <d v="2023-05-26T00:00:00"/>
    <x v="604"/>
    <x v="12279"/>
    <x v="0"/>
    <x v="1"/>
    <x v="2"/>
    <n v="4"/>
    <n v="53102.59"/>
    <n v="5"/>
    <s v="Amy"/>
    <s v="Credit Card"/>
    <x v="0"/>
    <x v="44337"/>
  </r>
  <r>
    <x v="44889"/>
    <d v="2023-08-26T00:00:00"/>
    <x v="6130"/>
    <x v="612"/>
    <x v="0"/>
    <x v="2"/>
    <x v="1"/>
    <n v="2"/>
    <n v="70352.539999999994"/>
    <n v="10"/>
    <s v="Peggy"/>
    <s v="Debit Card"/>
    <x v="2"/>
    <x v="44338"/>
  </r>
  <r>
    <x v="44890"/>
    <d v="2024-02-28T00:00:00"/>
    <x v="2294"/>
    <x v="21553"/>
    <x v="0"/>
    <x v="1"/>
    <x v="5"/>
    <n v="5"/>
    <n v="54784.6"/>
    <n v="5"/>
    <s v="Julia"/>
    <s v="Credit Card"/>
    <x v="2"/>
    <x v="44339"/>
  </r>
  <r>
    <x v="44891"/>
    <d v="2023-10-19T00:00:00"/>
    <x v="28585"/>
    <x v="23515"/>
    <x v="0"/>
    <x v="3"/>
    <x v="5"/>
    <n v="1"/>
    <n v="53868.88"/>
    <n v="15"/>
    <s v="Debra"/>
    <s v="Net Banking"/>
    <x v="0"/>
    <x v="44340"/>
  </r>
  <r>
    <x v="44892"/>
    <d v="2023-06-05T00:00:00"/>
    <x v="36672"/>
    <x v="10451"/>
    <x v="0"/>
    <x v="2"/>
    <x v="0"/>
    <n v="1"/>
    <n v="35071.17"/>
    <n v="0"/>
    <s v="Michael"/>
    <s v="Cash"/>
    <x v="1"/>
    <x v="44341"/>
  </r>
  <r>
    <x v="44893"/>
    <d v="2023-12-16T00:00:00"/>
    <x v="36673"/>
    <x v="23516"/>
    <x v="0"/>
    <x v="3"/>
    <x v="1"/>
    <n v="1"/>
    <n v="30099.8"/>
    <n v="5"/>
    <s v="Terri"/>
    <s v="Debit Card"/>
    <x v="0"/>
    <x v="44342"/>
  </r>
  <r>
    <x v="44894"/>
    <d v="2024-03-17T00:00:00"/>
    <x v="36674"/>
    <x v="23517"/>
    <x v="0"/>
    <x v="1"/>
    <x v="5"/>
    <n v="1"/>
    <n v="48734.96"/>
    <n v="20"/>
    <s v="Kelly"/>
    <s v="Cash"/>
    <x v="2"/>
    <x v="44343"/>
  </r>
  <r>
    <x v="44895"/>
    <d v="2023-08-31T00:00:00"/>
    <x v="26320"/>
    <x v="23518"/>
    <x v="0"/>
    <x v="2"/>
    <x v="5"/>
    <n v="3"/>
    <n v="513.41999999999996"/>
    <n v="15"/>
    <s v="Andrea"/>
    <s v="Debit Card"/>
    <x v="2"/>
    <x v="44344"/>
  </r>
  <r>
    <x v="44896"/>
    <d v="2023-07-26T00:00:00"/>
    <x v="36675"/>
    <x v="23519"/>
    <x v="0"/>
    <x v="1"/>
    <x v="0"/>
    <n v="5"/>
    <n v="12690.76"/>
    <n v="20"/>
    <s v="Mark"/>
    <s v="Credit Card"/>
    <x v="0"/>
    <x v="44345"/>
  </r>
  <r>
    <x v="44897"/>
    <d v="2024-03-03T00:00:00"/>
    <x v="36676"/>
    <x v="23520"/>
    <x v="0"/>
    <x v="0"/>
    <x v="1"/>
    <n v="4"/>
    <n v="28823.19"/>
    <n v="20"/>
    <s v="Sonya"/>
    <s v="Credit Card"/>
    <x v="3"/>
    <x v="44346"/>
  </r>
  <r>
    <x v="44898"/>
    <d v="2023-09-15T00:00:00"/>
    <x v="36677"/>
    <x v="23521"/>
    <x v="0"/>
    <x v="3"/>
    <x v="2"/>
    <n v="4"/>
    <n v="13724.3"/>
    <n v="20"/>
    <s v="Scott"/>
    <s v="Debit Card"/>
    <x v="1"/>
    <x v="44347"/>
  </r>
  <r>
    <x v="44899"/>
    <d v="2024-08-07T00:00:00"/>
    <x v="18442"/>
    <x v="5919"/>
    <x v="0"/>
    <x v="0"/>
    <x v="7"/>
    <n v="3"/>
    <n v="63206.84"/>
    <n v="5"/>
    <s v="Felicia"/>
    <s v="Credit Card"/>
    <x v="1"/>
    <x v="44348"/>
  </r>
  <r>
    <x v="44900"/>
    <d v="2023-02-04T00:00:00"/>
    <x v="36678"/>
    <x v="8439"/>
    <x v="0"/>
    <x v="3"/>
    <x v="3"/>
    <n v="5"/>
    <n v="30086.45"/>
    <n v="0"/>
    <s v="Todd"/>
    <s v="UPI"/>
    <x v="3"/>
    <x v="44349"/>
  </r>
  <r>
    <x v="44901"/>
    <d v="2023-05-09T00:00:00"/>
    <x v="36679"/>
    <x v="21884"/>
    <x v="0"/>
    <x v="1"/>
    <x v="2"/>
    <n v="5"/>
    <n v="68494.289999999994"/>
    <n v="15"/>
    <s v="Steven"/>
    <s v="Debit Card"/>
    <x v="3"/>
    <x v="44350"/>
  </r>
  <r>
    <x v="44902"/>
    <d v="2024-03-05T00:00:00"/>
    <x v="36680"/>
    <x v="10209"/>
    <x v="0"/>
    <x v="2"/>
    <x v="5"/>
    <n v="2"/>
    <n v="79021.19"/>
    <n v="10"/>
    <s v="Dawn"/>
    <s v="UPI"/>
    <x v="3"/>
    <x v="44351"/>
  </r>
  <r>
    <x v="44903"/>
    <d v="2024-11-30T00:00:00"/>
    <x v="36681"/>
    <x v="10159"/>
    <x v="0"/>
    <x v="0"/>
    <x v="2"/>
    <n v="4"/>
    <n v="69641.2"/>
    <n v="0"/>
    <s v="Eric"/>
    <s v="Credit Card"/>
    <x v="3"/>
    <x v="44352"/>
  </r>
  <r>
    <x v="44904"/>
    <d v="2023-11-15T00:00:00"/>
    <x v="36682"/>
    <x v="7239"/>
    <x v="0"/>
    <x v="2"/>
    <x v="6"/>
    <n v="5"/>
    <n v="31124.720000000001"/>
    <n v="0"/>
    <s v="Tara"/>
    <s v="Credit Card"/>
    <x v="2"/>
    <x v="44353"/>
  </r>
  <r>
    <x v="44905"/>
    <d v="2023-04-05T00:00:00"/>
    <x v="36683"/>
    <x v="23522"/>
    <x v="0"/>
    <x v="2"/>
    <x v="3"/>
    <n v="5"/>
    <n v="71296.460000000006"/>
    <n v="0"/>
    <s v="Ashley"/>
    <s v="Net Banking"/>
    <x v="3"/>
    <x v="44354"/>
  </r>
  <r>
    <x v="44906"/>
    <d v="2023-08-08T00:00:00"/>
    <x v="14942"/>
    <x v="12611"/>
    <x v="0"/>
    <x v="0"/>
    <x v="4"/>
    <n v="4"/>
    <n v="29143.14"/>
    <n v="5"/>
    <s v="Melissa"/>
    <s v="UPI"/>
    <x v="0"/>
    <x v="44355"/>
  </r>
  <r>
    <x v="44907"/>
    <d v="2023-10-28T00:00:00"/>
    <x v="36684"/>
    <x v="9084"/>
    <x v="0"/>
    <x v="0"/>
    <x v="0"/>
    <n v="2"/>
    <n v="45871.6"/>
    <n v="20"/>
    <s v="Jonathan"/>
    <s v="Debit Card"/>
    <x v="0"/>
    <x v="44356"/>
  </r>
  <r>
    <x v="44908"/>
    <d v="2024-09-28T00:00:00"/>
    <x v="24313"/>
    <x v="7334"/>
    <x v="0"/>
    <x v="2"/>
    <x v="4"/>
    <n v="4"/>
    <n v="76024.160000000003"/>
    <n v="5"/>
    <s v="Ryan"/>
    <s v="UPI"/>
    <x v="0"/>
    <x v="44357"/>
  </r>
  <r>
    <x v="44909"/>
    <d v="2023-07-04T00:00:00"/>
    <x v="36685"/>
    <x v="3215"/>
    <x v="0"/>
    <x v="1"/>
    <x v="2"/>
    <n v="5"/>
    <n v="74026.77"/>
    <n v="0"/>
    <s v="Tiffany"/>
    <s v="Net Banking"/>
    <x v="1"/>
    <x v="44358"/>
  </r>
  <r>
    <x v="44910"/>
    <d v="2023-02-06T00:00:00"/>
    <x v="4737"/>
    <x v="4729"/>
    <x v="0"/>
    <x v="0"/>
    <x v="3"/>
    <n v="4"/>
    <n v="32279.39"/>
    <n v="5"/>
    <s v="Tracey"/>
    <s v="Cash"/>
    <x v="1"/>
    <x v="44359"/>
  </r>
  <r>
    <x v="44911"/>
    <d v="2024-09-13T00:00:00"/>
    <x v="36686"/>
    <x v="5416"/>
    <x v="0"/>
    <x v="1"/>
    <x v="0"/>
    <n v="5"/>
    <n v="10667.48"/>
    <n v="10"/>
    <s v="Eric"/>
    <s v="UPI"/>
    <x v="1"/>
    <x v="44360"/>
  </r>
  <r>
    <x v="44912"/>
    <d v="2024-02-04T00:00:00"/>
    <x v="36687"/>
    <x v="23523"/>
    <x v="0"/>
    <x v="1"/>
    <x v="0"/>
    <n v="5"/>
    <n v="68098.87"/>
    <n v="15"/>
    <s v="Amy"/>
    <s v="Cash"/>
    <x v="3"/>
    <x v="44361"/>
  </r>
  <r>
    <x v="44913"/>
    <d v="2024-11-20T00:00:00"/>
    <x v="36688"/>
    <x v="21503"/>
    <x v="0"/>
    <x v="0"/>
    <x v="2"/>
    <n v="1"/>
    <n v="55856.24"/>
    <n v="0"/>
    <s v="John"/>
    <s v="Cash"/>
    <x v="1"/>
    <x v="44362"/>
  </r>
  <r>
    <x v="44914"/>
    <d v="2023-05-22T00:00:00"/>
    <x v="36689"/>
    <x v="3291"/>
    <x v="0"/>
    <x v="1"/>
    <x v="1"/>
    <n v="3"/>
    <n v="50978.48"/>
    <n v="5"/>
    <s v="Gary"/>
    <s v="UPI"/>
    <x v="3"/>
    <x v="44363"/>
  </r>
  <r>
    <x v="44915"/>
    <d v="2023-05-14T00:00:00"/>
    <x v="36690"/>
    <x v="12176"/>
    <x v="0"/>
    <x v="3"/>
    <x v="2"/>
    <n v="1"/>
    <n v="40070.22"/>
    <n v="5"/>
    <s v="Ray"/>
    <s v="UPI"/>
    <x v="2"/>
    <x v="44364"/>
  </r>
  <r>
    <x v="44916"/>
    <d v="2024-03-20T00:00:00"/>
    <x v="36691"/>
    <x v="4288"/>
    <x v="0"/>
    <x v="1"/>
    <x v="7"/>
    <n v="3"/>
    <n v="17143.240000000002"/>
    <n v="0"/>
    <s v="Shane"/>
    <s v="UPI"/>
    <x v="3"/>
    <x v="44365"/>
  </r>
  <r>
    <x v="44917"/>
    <d v="2024-10-22T00:00:00"/>
    <x v="36692"/>
    <x v="15643"/>
    <x v="0"/>
    <x v="1"/>
    <x v="6"/>
    <n v="1"/>
    <n v="21985.599999999999"/>
    <n v="10"/>
    <s v="Katherine"/>
    <s v="Credit Card"/>
    <x v="3"/>
    <x v="44366"/>
  </r>
  <r>
    <x v="44918"/>
    <d v="2023-10-15T00:00:00"/>
    <x v="36550"/>
    <x v="23524"/>
    <x v="0"/>
    <x v="1"/>
    <x v="3"/>
    <n v="4"/>
    <n v="16348.33"/>
    <n v="15"/>
    <s v="Lisa"/>
    <s v="UPI"/>
    <x v="3"/>
    <x v="44367"/>
  </r>
  <r>
    <x v="44919"/>
    <d v="2023-09-15T00:00:00"/>
    <x v="36693"/>
    <x v="23525"/>
    <x v="0"/>
    <x v="2"/>
    <x v="3"/>
    <n v="5"/>
    <n v="45198.080000000002"/>
    <n v="5"/>
    <s v="Erika"/>
    <s v="UPI"/>
    <x v="0"/>
    <x v="44368"/>
  </r>
  <r>
    <x v="44920"/>
    <d v="2023-02-08T00:00:00"/>
    <x v="36694"/>
    <x v="12926"/>
    <x v="0"/>
    <x v="1"/>
    <x v="2"/>
    <n v="3"/>
    <n v="25627.119999999999"/>
    <n v="10"/>
    <s v="Sherry"/>
    <s v="Net Banking"/>
    <x v="1"/>
    <x v="44369"/>
  </r>
  <r>
    <x v="44921"/>
    <d v="2023-11-01T00:00:00"/>
    <x v="36695"/>
    <x v="23526"/>
    <x v="0"/>
    <x v="1"/>
    <x v="3"/>
    <n v="1"/>
    <n v="17053.78"/>
    <n v="15"/>
    <s v="Janet"/>
    <s v="Debit Card"/>
    <x v="3"/>
    <x v="44370"/>
  </r>
  <r>
    <x v="44922"/>
    <d v="2023-10-10T00:00:00"/>
    <x v="36696"/>
    <x v="8373"/>
    <x v="0"/>
    <x v="1"/>
    <x v="0"/>
    <n v="2"/>
    <n v="67373.52"/>
    <n v="15"/>
    <s v="Valerie"/>
    <s v="Debit Card"/>
    <x v="1"/>
    <x v="44371"/>
  </r>
  <r>
    <x v="44923"/>
    <d v="2024-06-09T00:00:00"/>
    <x v="36697"/>
    <x v="20787"/>
    <x v="0"/>
    <x v="1"/>
    <x v="2"/>
    <n v="3"/>
    <n v="45332.14"/>
    <n v="0"/>
    <s v="Mariah"/>
    <s v="Credit Card"/>
    <x v="1"/>
    <x v="44372"/>
  </r>
  <r>
    <x v="44924"/>
    <d v="2024-02-11T00:00:00"/>
    <x v="36698"/>
    <x v="7742"/>
    <x v="0"/>
    <x v="2"/>
    <x v="5"/>
    <n v="2"/>
    <n v="40679.78"/>
    <n v="0"/>
    <s v="Hannah"/>
    <s v="Debit Card"/>
    <x v="2"/>
    <x v="44373"/>
  </r>
  <r>
    <x v="44925"/>
    <d v="2023-12-25T00:00:00"/>
    <x v="36699"/>
    <x v="23527"/>
    <x v="0"/>
    <x v="2"/>
    <x v="7"/>
    <n v="5"/>
    <n v="13147.08"/>
    <n v="5"/>
    <s v="Cassidy"/>
    <s v="UPI"/>
    <x v="0"/>
    <x v="44374"/>
  </r>
  <r>
    <x v="44926"/>
    <d v="2024-01-13T00:00:00"/>
    <x v="36700"/>
    <x v="2740"/>
    <x v="0"/>
    <x v="2"/>
    <x v="7"/>
    <n v="5"/>
    <n v="39428.36"/>
    <n v="20"/>
    <s v="Ryan"/>
    <s v="Debit Card"/>
    <x v="2"/>
    <x v="44375"/>
  </r>
  <r>
    <x v="44927"/>
    <d v="2024-04-13T00:00:00"/>
    <x v="36701"/>
    <x v="9025"/>
    <x v="0"/>
    <x v="0"/>
    <x v="2"/>
    <n v="5"/>
    <n v="37445.15"/>
    <n v="10"/>
    <s v="Emily"/>
    <s v="Cash"/>
    <x v="0"/>
    <x v="44376"/>
  </r>
  <r>
    <x v="44928"/>
    <d v="2023-10-08T00:00:00"/>
    <x v="36702"/>
    <x v="908"/>
    <x v="0"/>
    <x v="0"/>
    <x v="0"/>
    <n v="5"/>
    <n v="76871.17"/>
    <n v="5"/>
    <s v="Jason"/>
    <s v="Debit Card"/>
    <x v="0"/>
    <x v="44377"/>
  </r>
  <r>
    <x v="44929"/>
    <d v="2024-07-18T00:00:00"/>
    <x v="36703"/>
    <x v="3441"/>
    <x v="0"/>
    <x v="2"/>
    <x v="6"/>
    <n v="2"/>
    <n v="70194.649999999994"/>
    <n v="15"/>
    <s v="Jared"/>
    <s v="Debit Card"/>
    <x v="3"/>
    <x v="44378"/>
  </r>
  <r>
    <x v="44930"/>
    <d v="2023-01-11T00:00:00"/>
    <x v="36704"/>
    <x v="5405"/>
    <x v="0"/>
    <x v="0"/>
    <x v="4"/>
    <n v="1"/>
    <n v="75560.820000000007"/>
    <n v="20"/>
    <s v="Sarah"/>
    <s v="Net Banking"/>
    <x v="3"/>
    <x v="44379"/>
  </r>
  <r>
    <x v="44931"/>
    <d v="2024-11-05T00:00:00"/>
    <x v="36705"/>
    <x v="2035"/>
    <x v="0"/>
    <x v="2"/>
    <x v="0"/>
    <n v="2"/>
    <n v="15968.21"/>
    <n v="20"/>
    <s v="Travis"/>
    <s v="Credit Card"/>
    <x v="1"/>
    <x v="44380"/>
  </r>
  <r>
    <x v="44932"/>
    <d v="2024-11-25T00:00:00"/>
    <x v="36706"/>
    <x v="14860"/>
    <x v="0"/>
    <x v="1"/>
    <x v="6"/>
    <n v="3"/>
    <n v="8349.61"/>
    <n v="0"/>
    <s v="Julia"/>
    <s v="Net Banking"/>
    <x v="3"/>
    <x v="44381"/>
  </r>
  <r>
    <x v="44933"/>
    <d v="2023-07-05T00:00:00"/>
    <x v="36707"/>
    <x v="13875"/>
    <x v="0"/>
    <x v="2"/>
    <x v="0"/>
    <n v="5"/>
    <n v="9113.14"/>
    <n v="0"/>
    <s v="Zachary"/>
    <s v="Credit Card"/>
    <x v="3"/>
    <x v="44382"/>
  </r>
  <r>
    <x v="44934"/>
    <d v="2024-07-02T00:00:00"/>
    <x v="36708"/>
    <x v="15727"/>
    <x v="0"/>
    <x v="2"/>
    <x v="0"/>
    <n v="2"/>
    <n v="7327.47"/>
    <n v="5"/>
    <s v="James"/>
    <s v="Debit Card"/>
    <x v="2"/>
    <x v="44383"/>
  </r>
  <r>
    <x v="44935"/>
    <d v="2023-01-09T00:00:00"/>
    <x v="36709"/>
    <x v="3365"/>
    <x v="0"/>
    <x v="0"/>
    <x v="0"/>
    <n v="2"/>
    <n v="34673.120000000003"/>
    <n v="20"/>
    <s v="Amber"/>
    <s v="Debit Card"/>
    <x v="2"/>
    <x v="44384"/>
  </r>
  <r>
    <x v="44936"/>
    <d v="2023-01-28T00:00:00"/>
    <x v="36710"/>
    <x v="23528"/>
    <x v="0"/>
    <x v="2"/>
    <x v="1"/>
    <n v="2"/>
    <n v="3338.81"/>
    <n v="15"/>
    <s v="Lorraine"/>
    <s v="Credit Card"/>
    <x v="2"/>
    <x v="44385"/>
  </r>
  <r>
    <x v="44937"/>
    <d v="2024-11-16T00:00:00"/>
    <x v="36711"/>
    <x v="23529"/>
    <x v="0"/>
    <x v="3"/>
    <x v="8"/>
    <n v="5"/>
    <n v="7848.99"/>
    <n v="20"/>
    <s v="Robert"/>
    <s v="Debit Card"/>
    <x v="3"/>
    <x v="44386"/>
  </r>
  <r>
    <x v="44938"/>
    <d v="2024-04-08T00:00:00"/>
    <x v="36712"/>
    <x v="23530"/>
    <x v="0"/>
    <x v="1"/>
    <x v="0"/>
    <n v="5"/>
    <n v="59818.79"/>
    <n v="0"/>
    <s v="Elizabeth"/>
    <s v="Credit Card"/>
    <x v="0"/>
    <x v="44387"/>
  </r>
  <r>
    <x v="44939"/>
    <d v="2024-09-30T00:00:00"/>
    <x v="36713"/>
    <x v="23531"/>
    <x v="0"/>
    <x v="2"/>
    <x v="7"/>
    <n v="3"/>
    <n v="13916.59"/>
    <n v="5"/>
    <s v="Christina"/>
    <s v="Net Banking"/>
    <x v="2"/>
    <x v="44388"/>
  </r>
  <r>
    <x v="44940"/>
    <d v="2024-05-25T00:00:00"/>
    <x v="36714"/>
    <x v="18233"/>
    <x v="0"/>
    <x v="2"/>
    <x v="5"/>
    <n v="4"/>
    <n v="18294.099999999999"/>
    <n v="0"/>
    <s v="Stacey"/>
    <s v="Net Banking"/>
    <x v="1"/>
    <x v="44389"/>
  </r>
  <r>
    <x v="44941"/>
    <d v="2024-05-16T00:00:00"/>
    <x v="530"/>
    <x v="19859"/>
    <x v="0"/>
    <x v="2"/>
    <x v="3"/>
    <n v="3"/>
    <n v="17042.04"/>
    <n v="10"/>
    <s v="Robert"/>
    <s v="Debit Card"/>
    <x v="2"/>
    <x v="44390"/>
  </r>
  <r>
    <x v="44942"/>
    <d v="2024-08-04T00:00:00"/>
    <x v="36715"/>
    <x v="23532"/>
    <x v="0"/>
    <x v="2"/>
    <x v="3"/>
    <n v="-1"/>
    <n v="49133.39"/>
    <n v="10"/>
    <s v="Casey"/>
    <s v="UPI"/>
    <x v="3"/>
    <x v="44391"/>
  </r>
  <r>
    <x v="44943"/>
    <d v="2024-10-24T00:00:00"/>
    <x v="36716"/>
    <x v="5153"/>
    <x v="0"/>
    <x v="0"/>
    <x v="5"/>
    <n v="5"/>
    <n v="7050.4"/>
    <n v="15"/>
    <s v="David"/>
    <s v="Cash"/>
    <x v="1"/>
    <x v="44392"/>
  </r>
  <r>
    <x v="44944"/>
    <d v="2024-10-22T00:00:00"/>
    <x v="36717"/>
    <x v="5666"/>
    <x v="0"/>
    <x v="0"/>
    <x v="0"/>
    <n v="2"/>
    <n v="65569.899999999994"/>
    <n v="20"/>
    <s v="Breanna"/>
    <s v="Credit Card"/>
    <x v="0"/>
    <x v="44393"/>
  </r>
  <r>
    <x v="44945"/>
    <d v="2023-08-06T00:00:00"/>
    <x v="4980"/>
    <x v="3645"/>
    <x v="0"/>
    <x v="3"/>
    <x v="1"/>
    <n v="4"/>
    <n v="44867.76"/>
    <n v="10"/>
    <s v="Samuel"/>
    <s v="Cash"/>
    <x v="2"/>
    <x v="44394"/>
  </r>
  <r>
    <x v="44946"/>
    <d v="2024-03-04T00:00:00"/>
    <x v="36718"/>
    <x v="77"/>
    <x v="0"/>
    <x v="0"/>
    <x v="0"/>
    <n v="5"/>
    <n v="712.24"/>
    <n v="15"/>
    <s v="Christopher"/>
    <s v="UPI"/>
    <x v="2"/>
    <x v="44395"/>
  </r>
  <r>
    <x v="44947"/>
    <d v="2024-09-29T00:00:00"/>
    <x v="20645"/>
    <x v="23533"/>
    <x v="0"/>
    <x v="3"/>
    <x v="4"/>
    <n v="2"/>
    <n v="76358.48"/>
    <n v="10"/>
    <s v="Erin"/>
    <s v="UPI"/>
    <x v="0"/>
    <x v="44396"/>
  </r>
  <r>
    <x v="44948"/>
    <d v="2023-01-03T00:00:00"/>
    <x v="36719"/>
    <x v="1408"/>
    <x v="0"/>
    <x v="3"/>
    <x v="0"/>
    <n v="1"/>
    <n v="3361.6"/>
    <n v="5"/>
    <s v="Mary"/>
    <s v="Net Banking"/>
    <x v="0"/>
    <x v="44397"/>
  </r>
  <r>
    <x v="44949"/>
    <d v="2023-07-06T00:00:00"/>
    <x v="15342"/>
    <x v="14881"/>
    <x v="0"/>
    <x v="2"/>
    <x v="6"/>
    <n v="5"/>
    <n v="30272.31"/>
    <n v="5"/>
    <s v="Jennifer"/>
    <s v="Debit Card"/>
    <x v="1"/>
    <x v="44398"/>
  </r>
  <r>
    <x v="44950"/>
    <d v="2023-02-12T00:00:00"/>
    <x v="9895"/>
    <x v="19809"/>
    <x v="0"/>
    <x v="3"/>
    <x v="3"/>
    <n v="4"/>
    <n v="14308.8"/>
    <n v="10"/>
    <s v="Susan"/>
    <s v="Net Banking"/>
    <x v="1"/>
    <x v="44399"/>
  </r>
  <r>
    <x v="44951"/>
    <d v="2024-09-02T00:00:00"/>
    <x v="36720"/>
    <x v="17626"/>
    <x v="0"/>
    <x v="1"/>
    <x v="3"/>
    <n v="5"/>
    <n v="43590.79"/>
    <n v="15"/>
    <s v="John"/>
    <s v="Net Banking"/>
    <x v="1"/>
    <x v="44400"/>
  </r>
  <r>
    <x v="44952"/>
    <d v="2024-02-15T00:00:00"/>
    <x v="36721"/>
    <x v="23534"/>
    <x v="0"/>
    <x v="0"/>
    <x v="7"/>
    <n v="4"/>
    <n v="36945.019999999997"/>
    <n v="5"/>
    <s v="Richard"/>
    <s v="Debit Card"/>
    <x v="3"/>
    <x v="44401"/>
  </r>
  <r>
    <x v="44953"/>
    <d v="2023-07-09T00:00:00"/>
    <x v="36722"/>
    <x v="10598"/>
    <x v="0"/>
    <x v="3"/>
    <x v="3"/>
    <n v="4"/>
    <n v="54595.49"/>
    <n v="10"/>
    <s v="Regina"/>
    <s v="Cash"/>
    <x v="0"/>
    <x v="44402"/>
  </r>
  <r>
    <x v="44954"/>
    <d v="2023-02-11T00:00:00"/>
    <x v="36723"/>
    <x v="23535"/>
    <x v="0"/>
    <x v="1"/>
    <x v="6"/>
    <n v="4"/>
    <n v="62833.37"/>
    <n v="0"/>
    <s v="Aaron"/>
    <s v="Net Banking"/>
    <x v="3"/>
    <x v="44403"/>
  </r>
  <r>
    <x v="44955"/>
    <d v="2023-04-07T00:00:00"/>
    <x v="36724"/>
    <x v="23536"/>
    <x v="0"/>
    <x v="0"/>
    <x v="3"/>
    <n v="3"/>
    <n v="49768.3"/>
    <n v="0"/>
    <s v="Christine"/>
    <s v="Net Banking"/>
    <x v="0"/>
    <x v="44404"/>
  </r>
  <r>
    <x v="44956"/>
    <d v="2024-12-30T00:00:00"/>
    <x v="36725"/>
    <x v="1262"/>
    <x v="0"/>
    <x v="1"/>
    <x v="4"/>
    <n v="1"/>
    <n v="38024.879999999997"/>
    <n v="15"/>
    <s v="Brittany"/>
    <s v="Net Banking"/>
    <x v="1"/>
    <x v="44405"/>
  </r>
  <r>
    <x v="44957"/>
    <d v="2024-10-09T00:00:00"/>
    <x v="7505"/>
    <x v="9137"/>
    <x v="0"/>
    <x v="2"/>
    <x v="5"/>
    <n v="5"/>
    <n v="60629.14"/>
    <n v="0"/>
    <s v="Jennifer"/>
    <s v="Net Banking"/>
    <x v="0"/>
    <x v="44406"/>
  </r>
  <r>
    <x v="44958"/>
    <d v="2024-10-18T00:00:00"/>
    <x v="36726"/>
    <x v="2543"/>
    <x v="0"/>
    <x v="2"/>
    <x v="3"/>
    <n v="5"/>
    <n v="67844.08"/>
    <n v="20"/>
    <s v="Justin"/>
    <s v="Cash"/>
    <x v="1"/>
    <x v="44407"/>
  </r>
  <r>
    <x v="44959"/>
    <d v="2024-05-31T00:00:00"/>
    <x v="36727"/>
    <x v="23537"/>
    <x v="0"/>
    <x v="0"/>
    <x v="1"/>
    <n v="4"/>
    <n v="32553.63"/>
    <n v="0"/>
    <s v="Annette"/>
    <s v="Debit Card"/>
    <x v="1"/>
    <x v="44408"/>
  </r>
  <r>
    <x v="44960"/>
    <d v="2023-05-16T00:00:00"/>
    <x v="36728"/>
    <x v="23538"/>
    <x v="0"/>
    <x v="3"/>
    <x v="6"/>
    <n v="2"/>
    <n v="30124.49"/>
    <n v="20"/>
    <s v="Emily"/>
    <s v="UPI"/>
    <x v="3"/>
    <x v="44409"/>
  </r>
  <r>
    <x v="44961"/>
    <d v="2024-05-24T00:00:00"/>
    <x v="27924"/>
    <x v="23539"/>
    <x v="0"/>
    <x v="1"/>
    <x v="7"/>
    <n v="4"/>
    <n v="3852.08"/>
    <n v="5"/>
    <s v="Antonio"/>
    <s v="Debit Card"/>
    <x v="3"/>
    <x v="44410"/>
  </r>
  <r>
    <x v="44962"/>
    <d v="2024-06-02T00:00:00"/>
    <x v="36729"/>
    <x v="23540"/>
    <x v="0"/>
    <x v="2"/>
    <x v="7"/>
    <n v="5"/>
    <n v="1798.25"/>
    <n v="0"/>
    <s v="Mary"/>
    <s v="Cash"/>
    <x v="2"/>
    <x v="44411"/>
  </r>
  <r>
    <x v="44963"/>
    <d v="2023-02-06T00:00:00"/>
    <x v="36730"/>
    <x v="23541"/>
    <x v="0"/>
    <x v="3"/>
    <x v="7"/>
    <n v="5"/>
    <n v="70893.78"/>
    <n v="0"/>
    <s v="Kathryn"/>
    <s v="UPI"/>
    <x v="2"/>
    <x v="44412"/>
  </r>
  <r>
    <x v="44964"/>
    <d v="2024-08-01T00:00:00"/>
    <x v="27990"/>
    <x v="4809"/>
    <x v="0"/>
    <x v="2"/>
    <x v="5"/>
    <n v="5"/>
    <n v="71954.05"/>
    <n v="10"/>
    <s v="Elizabeth"/>
    <s v="UPI"/>
    <x v="1"/>
    <x v="44413"/>
  </r>
  <r>
    <x v="44965"/>
    <d v="2024-05-31T00:00:00"/>
    <x v="36731"/>
    <x v="2664"/>
    <x v="0"/>
    <x v="2"/>
    <x v="6"/>
    <n v="4"/>
    <n v="48890.97"/>
    <n v="10"/>
    <s v="Angela"/>
    <s v="Cash"/>
    <x v="3"/>
    <x v="44414"/>
  </r>
  <r>
    <x v="44966"/>
    <d v="2023-02-27T00:00:00"/>
    <x v="36732"/>
    <x v="3575"/>
    <x v="0"/>
    <x v="3"/>
    <x v="7"/>
    <n v="4"/>
    <n v="43950.32"/>
    <n v="10"/>
    <s v="Mary"/>
    <s v="Credit Card"/>
    <x v="0"/>
    <x v="44415"/>
  </r>
  <r>
    <x v="44967"/>
    <d v="2023-06-04T00:00:00"/>
    <x v="36733"/>
    <x v="12053"/>
    <x v="0"/>
    <x v="0"/>
    <x v="2"/>
    <n v="3"/>
    <n v="75425.570000000007"/>
    <n v="10"/>
    <s v="David"/>
    <s v="Cash"/>
    <x v="3"/>
    <x v="44416"/>
  </r>
  <r>
    <x v="44968"/>
    <d v="2023-04-23T00:00:00"/>
    <x v="36734"/>
    <x v="5285"/>
    <x v="0"/>
    <x v="3"/>
    <x v="5"/>
    <n v="5"/>
    <n v="66596.009999999995"/>
    <n v="5"/>
    <s v="Franklin"/>
    <s v="Cash"/>
    <x v="0"/>
    <x v="44417"/>
  </r>
  <r>
    <x v="44969"/>
    <d v="2024-04-04T00:00:00"/>
    <x v="36735"/>
    <x v="20401"/>
    <x v="0"/>
    <x v="1"/>
    <x v="1"/>
    <n v="5"/>
    <n v="77380.52"/>
    <n v="15"/>
    <s v="Zachary"/>
    <s v="UPI"/>
    <x v="0"/>
    <x v="44418"/>
  </r>
  <r>
    <x v="44970"/>
    <d v="2024-08-26T00:00:00"/>
    <x v="8934"/>
    <x v="11518"/>
    <x v="0"/>
    <x v="0"/>
    <x v="4"/>
    <n v="5"/>
    <n v="8422.36"/>
    <n v="20"/>
    <s v="Sarah"/>
    <s v="UPI"/>
    <x v="1"/>
    <x v="44419"/>
  </r>
  <r>
    <x v="44971"/>
    <d v="2024-08-23T00:00:00"/>
    <x v="36736"/>
    <x v="9157"/>
    <x v="0"/>
    <x v="1"/>
    <x v="0"/>
    <n v="4"/>
    <n v="79656.05"/>
    <n v="15"/>
    <s v="Julie"/>
    <s v="Net Banking"/>
    <x v="0"/>
    <x v="44420"/>
  </r>
  <r>
    <x v="44972"/>
    <d v="2024-03-17T00:00:00"/>
    <x v="36737"/>
    <x v="1136"/>
    <x v="0"/>
    <x v="0"/>
    <x v="1"/>
    <n v="5"/>
    <n v="29504.16"/>
    <n v="0"/>
    <s v="Jacob"/>
    <s v="UPI"/>
    <x v="1"/>
    <x v="44421"/>
  </r>
  <r>
    <x v="44973"/>
    <d v="2024-11-20T00:00:00"/>
    <x v="23656"/>
    <x v="23542"/>
    <x v="0"/>
    <x v="2"/>
    <x v="4"/>
    <n v="4"/>
    <n v="43449.279999999999"/>
    <n v="0"/>
    <s v="Michael"/>
    <s v="Net Banking"/>
    <x v="3"/>
    <x v="44422"/>
  </r>
  <r>
    <x v="44974"/>
    <d v="2023-08-16T00:00:00"/>
    <x v="36738"/>
    <x v="3586"/>
    <x v="0"/>
    <x v="3"/>
    <x v="4"/>
    <n v="1"/>
    <n v="10971.41"/>
    <n v="20"/>
    <s v="Stacey"/>
    <s v="Cash"/>
    <x v="0"/>
    <x v="44423"/>
  </r>
  <r>
    <x v="44975"/>
    <d v="2024-08-01T00:00:00"/>
    <x v="36739"/>
    <x v="9003"/>
    <x v="0"/>
    <x v="1"/>
    <x v="6"/>
    <n v="3"/>
    <n v="46745.66"/>
    <n v="20"/>
    <s v="Sara"/>
    <s v="Cash"/>
    <x v="1"/>
    <x v="44424"/>
  </r>
  <r>
    <x v="44976"/>
    <d v="2023-05-02T00:00:00"/>
    <x v="36740"/>
    <x v="2394"/>
    <x v="0"/>
    <x v="0"/>
    <x v="1"/>
    <n v="-1"/>
    <n v="19362.919999999998"/>
    <n v="5"/>
    <s v="Alejandro"/>
    <s v="Cash"/>
    <x v="0"/>
    <x v="44425"/>
  </r>
  <r>
    <x v="44977"/>
    <d v="2024-11-01T00:00:00"/>
    <x v="36741"/>
    <x v="81"/>
    <x v="0"/>
    <x v="2"/>
    <x v="2"/>
    <n v="2"/>
    <n v="61070.2"/>
    <n v="0"/>
    <s v="Alexandria"/>
    <s v="UPI"/>
    <x v="1"/>
    <x v="44426"/>
  </r>
  <r>
    <x v="44978"/>
    <d v="2023-12-23T00:00:00"/>
    <x v="31685"/>
    <x v="23543"/>
    <x v="0"/>
    <x v="2"/>
    <x v="3"/>
    <n v="1"/>
    <n v="24530.36"/>
    <n v="0"/>
    <s v="Juan"/>
    <s v="Credit Card"/>
    <x v="3"/>
    <x v="44427"/>
  </r>
  <r>
    <x v="44979"/>
    <d v="2023-09-25T00:00:00"/>
    <x v="36742"/>
    <x v="23544"/>
    <x v="0"/>
    <x v="3"/>
    <x v="5"/>
    <n v="3"/>
    <n v="24650.73"/>
    <n v="10"/>
    <s v="Jessica"/>
    <s v="UPI"/>
    <x v="0"/>
    <x v="44428"/>
  </r>
  <r>
    <x v="44980"/>
    <d v="2024-11-25T00:00:00"/>
    <x v="36743"/>
    <x v="23545"/>
    <x v="0"/>
    <x v="3"/>
    <x v="6"/>
    <n v="2"/>
    <n v="46828.49"/>
    <n v="20"/>
    <s v="Heather"/>
    <s v="Credit Card"/>
    <x v="2"/>
    <x v="44429"/>
  </r>
  <r>
    <x v="44981"/>
    <d v="2024-04-29T00:00:00"/>
    <x v="26183"/>
    <x v="6255"/>
    <x v="0"/>
    <x v="1"/>
    <x v="2"/>
    <n v="5"/>
    <n v="40009.65"/>
    <n v="15"/>
    <s v="Kristin"/>
    <s v="Debit Card"/>
    <x v="2"/>
    <x v="44430"/>
  </r>
  <r>
    <x v="44982"/>
    <d v="2023-01-04T00:00:00"/>
    <x v="36744"/>
    <x v="23546"/>
    <x v="0"/>
    <x v="0"/>
    <x v="7"/>
    <n v="5"/>
    <n v="35841.120000000003"/>
    <n v="10"/>
    <s v="Michael"/>
    <s v="Net Banking"/>
    <x v="3"/>
    <x v="44431"/>
  </r>
  <r>
    <x v="44983"/>
    <d v="2024-04-22T00:00:00"/>
    <x v="20268"/>
    <x v="22368"/>
    <x v="0"/>
    <x v="2"/>
    <x v="5"/>
    <n v="5"/>
    <n v="20136.66"/>
    <n v="5"/>
    <s v="David"/>
    <s v="UPI"/>
    <x v="3"/>
    <x v="44432"/>
  </r>
  <r>
    <x v="44984"/>
    <d v="2023-05-01T00:00:00"/>
    <x v="36745"/>
    <x v="2726"/>
    <x v="0"/>
    <x v="1"/>
    <x v="3"/>
    <n v="3"/>
    <n v="24105.32"/>
    <n v="0"/>
    <s v="Brianna"/>
    <s v="UPI"/>
    <x v="0"/>
    <x v="44433"/>
  </r>
  <r>
    <x v="44985"/>
    <d v="2024-04-30T00:00:00"/>
    <x v="18538"/>
    <x v="13732"/>
    <x v="0"/>
    <x v="1"/>
    <x v="6"/>
    <n v="2"/>
    <n v="38644.699999999997"/>
    <n v="5"/>
    <s v="Daniel"/>
    <s v="Debit Card"/>
    <x v="0"/>
    <x v="44434"/>
  </r>
  <r>
    <x v="44986"/>
    <d v="2023-08-07T00:00:00"/>
    <x v="36746"/>
    <x v="9688"/>
    <x v="0"/>
    <x v="2"/>
    <x v="2"/>
    <n v="2"/>
    <n v="44512.86"/>
    <n v="15"/>
    <s v="Ashley"/>
    <s v="Cash"/>
    <x v="2"/>
    <x v="44435"/>
  </r>
  <r>
    <x v="44987"/>
    <d v="2024-11-24T00:00:00"/>
    <x v="26992"/>
    <x v="17827"/>
    <x v="0"/>
    <x v="0"/>
    <x v="3"/>
    <n v="2"/>
    <n v="14225.96"/>
    <n v="0"/>
    <s v="Amber"/>
    <s v="Credit Card"/>
    <x v="1"/>
    <x v="44436"/>
  </r>
  <r>
    <x v="44988"/>
    <d v="2023-10-05T00:00:00"/>
    <x v="36747"/>
    <x v="4485"/>
    <x v="0"/>
    <x v="1"/>
    <x v="2"/>
    <n v="5"/>
    <n v="26412.66"/>
    <n v="20"/>
    <s v="Carrie"/>
    <s v="Net Banking"/>
    <x v="1"/>
    <x v="44437"/>
  </r>
  <r>
    <x v="44989"/>
    <d v="2023-09-14T00:00:00"/>
    <x v="36748"/>
    <x v="23547"/>
    <x v="0"/>
    <x v="3"/>
    <x v="3"/>
    <n v="4"/>
    <n v="70474.539999999994"/>
    <n v="0"/>
    <s v="Charles"/>
    <s v="Cash"/>
    <x v="3"/>
    <x v="44438"/>
  </r>
  <r>
    <x v="44990"/>
    <d v="2023-10-31T00:00:00"/>
    <x v="36749"/>
    <x v="10225"/>
    <x v="0"/>
    <x v="2"/>
    <x v="6"/>
    <n v="1"/>
    <n v="14101.61"/>
    <n v="20"/>
    <s v="Daniel"/>
    <s v="Debit Card"/>
    <x v="2"/>
    <x v="44439"/>
  </r>
  <r>
    <x v="44991"/>
    <d v="2023-02-12T00:00:00"/>
    <x v="22805"/>
    <x v="23548"/>
    <x v="0"/>
    <x v="2"/>
    <x v="5"/>
    <n v="4"/>
    <n v="24230.81"/>
    <n v="5"/>
    <s v="Jeff"/>
    <s v="Net Banking"/>
    <x v="2"/>
    <x v="44440"/>
  </r>
  <r>
    <x v="44992"/>
    <d v="2024-06-13T00:00:00"/>
    <x v="494"/>
    <x v="1151"/>
    <x v="0"/>
    <x v="2"/>
    <x v="4"/>
    <n v="4"/>
    <n v="5082.17"/>
    <n v="5"/>
    <s v="Sabrina"/>
    <s v="Net Banking"/>
    <x v="2"/>
    <x v="44441"/>
  </r>
  <r>
    <x v="44993"/>
    <d v="2024-12-10T00:00:00"/>
    <x v="36750"/>
    <x v="23549"/>
    <x v="0"/>
    <x v="0"/>
    <x v="1"/>
    <n v="3"/>
    <n v="10309.950000000001"/>
    <n v="20"/>
    <s v="Zachary"/>
    <s v="Net Banking"/>
    <x v="3"/>
    <x v="44442"/>
  </r>
  <r>
    <x v="44994"/>
    <d v="2024-11-19T00:00:00"/>
    <x v="36751"/>
    <x v="23550"/>
    <x v="0"/>
    <x v="0"/>
    <x v="2"/>
    <n v="1"/>
    <n v="9545.49"/>
    <n v="10"/>
    <s v="Jeffrey"/>
    <s v="UPI"/>
    <x v="2"/>
    <x v="44443"/>
  </r>
  <r>
    <x v="44995"/>
    <d v="2024-08-10T00:00:00"/>
    <x v="14101"/>
    <x v="17472"/>
    <x v="0"/>
    <x v="1"/>
    <x v="1"/>
    <n v="4"/>
    <n v="35518"/>
    <n v="5"/>
    <s v="Jesse"/>
    <s v="UPI"/>
    <x v="2"/>
    <x v="44444"/>
  </r>
  <r>
    <x v="44996"/>
    <d v="2024-11-23T00:00:00"/>
    <x v="36752"/>
    <x v="23551"/>
    <x v="0"/>
    <x v="1"/>
    <x v="7"/>
    <n v="4"/>
    <n v="31859.59"/>
    <n v="5"/>
    <s v="Robert"/>
    <s v="Debit Card"/>
    <x v="3"/>
    <x v="44445"/>
  </r>
  <r>
    <x v="44997"/>
    <d v="2023-05-30T00:00:00"/>
    <x v="36753"/>
    <x v="1708"/>
    <x v="0"/>
    <x v="2"/>
    <x v="2"/>
    <n v="5"/>
    <n v="12512.92"/>
    <n v="0"/>
    <s v="Dana"/>
    <s v="Net Banking"/>
    <x v="2"/>
    <x v="44446"/>
  </r>
  <r>
    <x v="44998"/>
    <d v="2024-08-16T00:00:00"/>
    <x v="36754"/>
    <x v="15099"/>
    <x v="0"/>
    <x v="1"/>
    <x v="3"/>
    <n v="4"/>
    <n v="4920.93"/>
    <n v="5"/>
    <s v="Matthew"/>
    <s v="UPI"/>
    <x v="1"/>
    <x v="44447"/>
  </r>
  <r>
    <x v="44999"/>
    <d v="2023-01-10T00:00:00"/>
    <x v="8918"/>
    <x v="20628"/>
    <x v="0"/>
    <x v="2"/>
    <x v="6"/>
    <n v="4"/>
    <n v="78218.83"/>
    <n v="0"/>
    <s v="Devin"/>
    <s v="UPI"/>
    <x v="1"/>
    <x v="44448"/>
  </r>
  <r>
    <x v="45000"/>
    <d v="2023-07-31T00:00:00"/>
    <x v="36755"/>
    <x v="5307"/>
    <x v="0"/>
    <x v="3"/>
    <x v="1"/>
    <n v="3"/>
    <n v="13030.32"/>
    <n v="5"/>
    <s v="Fernando"/>
    <s v="UPI"/>
    <x v="0"/>
    <x v="44449"/>
  </r>
  <r>
    <x v="45001"/>
    <d v="2024-10-13T00:00:00"/>
    <x v="36756"/>
    <x v="23552"/>
    <x v="0"/>
    <x v="1"/>
    <x v="6"/>
    <n v="5"/>
    <n v="52011.27"/>
    <n v="5"/>
    <s v="Nicole"/>
    <s v="Net Banking"/>
    <x v="0"/>
    <x v="44450"/>
  </r>
  <r>
    <x v="45002"/>
    <d v="2023-09-17T00:00:00"/>
    <x v="36757"/>
    <x v="23553"/>
    <x v="0"/>
    <x v="0"/>
    <x v="1"/>
    <n v="5"/>
    <n v="71442.960000000006"/>
    <n v="0"/>
    <s v="Brianna"/>
    <s v="Debit Card"/>
    <x v="1"/>
    <x v="44451"/>
  </r>
  <r>
    <x v="45003"/>
    <d v="2024-01-17T00:00:00"/>
    <x v="36758"/>
    <x v="2590"/>
    <x v="0"/>
    <x v="0"/>
    <x v="5"/>
    <n v="4"/>
    <n v="20118.91"/>
    <n v="10"/>
    <s v="Cory"/>
    <s v="Debit Card"/>
    <x v="0"/>
    <x v="44452"/>
  </r>
  <r>
    <x v="45004"/>
    <d v="2024-01-24T00:00:00"/>
    <x v="31116"/>
    <x v="2596"/>
    <x v="0"/>
    <x v="2"/>
    <x v="4"/>
    <n v="1"/>
    <n v="66390.5"/>
    <n v="5"/>
    <s v="William"/>
    <s v="Cash"/>
    <x v="3"/>
    <x v="44453"/>
  </r>
  <r>
    <x v="45005"/>
    <d v="2023-12-02T00:00:00"/>
    <x v="36759"/>
    <x v="818"/>
    <x v="0"/>
    <x v="3"/>
    <x v="3"/>
    <n v="2"/>
    <n v="35592.129999999997"/>
    <n v="0"/>
    <s v="Jennifer"/>
    <s v="Credit Card"/>
    <x v="1"/>
    <x v="44454"/>
  </r>
  <r>
    <x v="45006"/>
    <d v="2023-01-05T00:00:00"/>
    <x v="36760"/>
    <x v="6655"/>
    <x v="0"/>
    <x v="1"/>
    <x v="5"/>
    <n v="1"/>
    <n v="657.04"/>
    <n v="0"/>
    <s v="Lisa"/>
    <s v="Credit Card"/>
    <x v="1"/>
    <x v="44455"/>
  </r>
  <r>
    <x v="45007"/>
    <d v="2023-03-24T00:00:00"/>
    <x v="36761"/>
    <x v="397"/>
    <x v="0"/>
    <x v="1"/>
    <x v="1"/>
    <n v="1"/>
    <n v="39449.370000000003"/>
    <n v="20"/>
    <s v="Michelle"/>
    <s v="Credit Card"/>
    <x v="1"/>
    <x v="44456"/>
  </r>
  <r>
    <x v="45008"/>
    <d v="2023-01-06T00:00:00"/>
    <x v="36762"/>
    <x v="3155"/>
    <x v="0"/>
    <x v="3"/>
    <x v="5"/>
    <n v="1"/>
    <n v="16143.4"/>
    <n v="10"/>
    <s v="Patrick"/>
    <s v="UPI"/>
    <x v="3"/>
    <x v="44457"/>
  </r>
  <r>
    <x v="45009"/>
    <d v="2023-06-01T00:00:00"/>
    <x v="36763"/>
    <x v="3561"/>
    <x v="0"/>
    <x v="3"/>
    <x v="3"/>
    <n v="4"/>
    <n v="5119.8599999999997"/>
    <n v="10"/>
    <s v="Donald"/>
    <s v="Debit Card"/>
    <x v="0"/>
    <x v="44458"/>
  </r>
  <r>
    <x v="45010"/>
    <d v="2023-06-30T00:00:00"/>
    <x v="36764"/>
    <x v="1192"/>
    <x v="0"/>
    <x v="1"/>
    <x v="4"/>
    <n v="5"/>
    <n v="10140.11"/>
    <n v="0"/>
    <s v="Shannon"/>
    <s v="Net Banking"/>
    <x v="0"/>
    <x v="44459"/>
  </r>
  <r>
    <x v="45011"/>
    <d v="2023-06-16T00:00:00"/>
    <x v="24862"/>
    <x v="23554"/>
    <x v="0"/>
    <x v="2"/>
    <x v="6"/>
    <n v="3"/>
    <n v="77767.38"/>
    <n v="0"/>
    <s v="Johnny"/>
    <s v="Cash"/>
    <x v="2"/>
    <x v="44460"/>
  </r>
  <r>
    <x v="45012"/>
    <d v="2024-04-14T00:00:00"/>
    <x v="36765"/>
    <x v="23555"/>
    <x v="0"/>
    <x v="1"/>
    <x v="3"/>
    <n v="5"/>
    <n v="26144.74"/>
    <n v="20"/>
    <s v="Kenneth"/>
    <s v="UPI"/>
    <x v="2"/>
    <x v="44461"/>
  </r>
  <r>
    <x v="45013"/>
    <d v="2023-03-19T00:00:00"/>
    <x v="36766"/>
    <x v="23556"/>
    <x v="0"/>
    <x v="3"/>
    <x v="5"/>
    <n v="4"/>
    <n v="70582.570000000007"/>
    <n v="15"/>
    <s v="John"/>
    <s v="UPI"/>
    <x v="1"/>
    <x v="44462"/>
  </r>
  <r>
    <x v="45014"/>
    <d v="2024-02-16T00:00:00"/>
    <x v="36767"/>
    <x v="1750"/>
    <x v="0"/>
    <x v="0"/>
    <x v="7"/>
    <n v="5"/>
    <n v="17238.740000000002"/>
    <n v="0"/>
    <s v="Randy"/>
    <s v="Net Banking"/>
    <x v="0"/>
    <x v="44463"/>
  </r>
  <r>
    <x v="45015"/>
    <d v="2024-07-07T00:00:00"/>
    <x v="36768"/>
    <x v="4897"/>
    <x v="0"/>
    <x v="1"/>
    <x v="1"/>
    <n v="4"/>
    <n v="3889.55"/>
    <n v="5"/>
    <s v="Meghan"/>
    <s v="Cash"/>
    <x v="0"/>
    <x v="44464"/>
  </r>
  <r>
    <x v="45016"/>
    <d v="2024-07-27T00:00:00"/>
    <x v="36769"/>
    <x v="23557"/>
    <x v="0"/>
    <x v="3"/>
    <x v="2"/>
    <n v="1"/>
    <n v="73016.91"/>
    <n v="0"/>
    <s v="James"/>
    <s v="Debit Card"/>
    <x v="1"/>
    <x v="44465"/>
  </r>
  <r>
    <x v="45017"/>
    <d v="2024-01-16T00:00:00"/>
    <x v="36770"/>
    <x v="1423"/>
    <x v="0"/>
    <x v="0"/>
    <x v="7"/>
    <n v="2"/>
    <n v="78301.850000000006"/>
    <n v="15"/>
    <s v="Anthony"/>
    <s v="Debit Card"/>
    <x v="2"/>
    <x v="44466"/>
  </r>
  <r>
    <x v="45018"/>
    <d v="2023-11-09T00:00:00"/>
    <x v="36771"/>
    <x v="1992"/>
    <x v="0"/>
    <x v="1"/>
    <x v="3"/>
    <n v="5"/>
    <n v="14755.14"/>
    <n v="0"/>
    <s v="Mary"/>
    <s v="Net Banking"/>
    <x v="3"/>
    <x v="44467"/>
  </r>
  <r>
    <x v="45019"/>
    <d v="2024-01-30T00:00:00"/>
    <x v="36772"/>
    <x v="23558"/>
    <x v="0"/>
    <x v="2"/>
    <x v="5"/>
    <n v="2"/>
    <n v="502.7"/>
    <n v="10"/>
    <s v="Katherine"/>
    <s v="Net Banking"/>
    <x v="3"/>
    <x v="44468"/>
  </r>
  <r>
    <x v="45020"/>
    <d v="2024-06-26T00:00:00"/>
    <x v="36773"/>
    <x v="23559"/>
    <x v="0"/>
    <x v="2"/>
    <x v="1"/>
    <n v="2"/>
    <n v="35313.15"/>
    <n v="15"/>
    <s v="Tanya"/>
    <s v="Debit Card"/>
    <x v="2"/>
    <x v="44469"/>
  </r>
  <r>
    <x v="45021"/>
    <d v="2023-01-04T00:00:00"/>
    <x v="36774"/>
    <x v="3738"/>
    <x v="0"/>
    <x v="1"/>
    <x v="1"/>
    <n v="2"/>
    <n v="53894.38"/>
    <n v="15"/>
    <s v="George"/>
    <s v="Credit Card"/>
    <x v="2"/>
    <x v="44470"/>
  </r>
  <r>
    <x v="45022"/>
    <d v="2023-04-19T00:00:00"/>
    <x v="21230"/>
    <x v="23560"/>
    <x v="0"/>
    <x v="1"/>
    <x v="6"/>
    <n v="4"/>
    <n v="73054.259999999995"/>
    <n v="15"/>
    <s v="Brandi"/>
    <s v="Net Banking"/>
    <x v="3"/>
    <x v="44471"/>
  </r>
  <r>
    <x v="45023"/>
    <d v="2023-04-03T00:00:00"/>
    <x v="36775"/>
    <x v="23561"/>
    <x v="0"/>
    <x v="0"/>
    <x v="6"/>
    <n v="3"/>
    <n v="9983.44"/>
    <n v="0"/>
    <s v="Mark"/>
    <s v="Net Banking"/>
    <x v="0"/>
    <x v="44472"/>
  </r>
  <r>
    <x v="45024"/>
    <d v="2023-04-09T00:00:00"/>
    <x v="36776"/>
    <x v="16874"/>
    <x v="0"/>
    <x v="2"/>
    <x v="4"/>
    <n v="5"/>
    <n v="74242.09"/>
    <n v="0"/>
    <s v="Theresa"/>
    <s v="Credit Card"/>
    <x v="0"/>
    <x v="44473"/>
  </r>
  <r>
    <x v="45025"/>
    <d v="2023-07-11T00:00:00"/>
    <x v="36777"/>
    <x v="2220"/>
    <x v="0"/>
    <x v="3"/>
    <x v="5"/>
    <n v="1"/>
    <n v="47597.91"/>
    <n v="10"/>
    <s v="Jonathan"/>
    <s v="Credit Card"/>
    <x v="0"/>
    <x v="44474"/>
  </r>
  <r>
    <x v="45026"/>
    <d v="2023-11-29T00:00:00"/>
    <x v="36778"/>
    <x v="23562"/>
    <x v="0"/>
    <x v="1"/>
    <x v="2"/>
    <n v="2"/>
    <n v="76733.48"/>
    <n v="20"/>
    <s v="Mark"/>
    <s v="UPI"/>
    <x v="2"/>
    <x v="44475"/>
  </r>
  <r>
    <x v="45027"/>
    <d v="2023-07-31T00:00:00"/>
    <x v="36779"/>
    <x v="23563"/>
    <x v="0"/>
    <x v="2"/>
    <x v="6"/>
    <n v="4"/>
    <n v="71397"/>
    <n v="0"/>
    <s v="Jeffrey"/>
    <s v="Credit Card"/>
    <x v="3"/>
    <x v="44476"/>
  </r>
  <r>
    <x v="45028"/>
    <d v="2024-08-17T00:00:00"/>
    <x v="36780"/>
    <x v="23564"/>
    <x v="0"/>
    <x v="2"/>
    <x v="2"/>
    <n v="3"/>
    <n v="61805.45"/>
    <n v="15"/>
    <s v="Lisa"/>
    <s v="Cash"/>
    <x v="2"/>
    <x v="44477"/>
  </r>
  <r>
    <x v="45029"/>
    <d v="2023-07-26T00:00:00"/>
    <x v="27047"/>
    <x v="23565"/>
    <x v="0"/>
    <x v="1"/>
    <x v="6"/>
    <n v="3"/>
    <n v="68097.740000000005"/>
    <n v="10"/>
    <s v="Kristi"/>
    <s v="Cash"/>
    <x v="3"/>
    <x v="44478"/>
  </r>
  <r>
    <x v="45030"/>
    <d v="2024-09-18T00:00:00"/>
    <x v="143"/>
    <x v="20296"/>
    <x v="0"/>
    <x v="1"/>
    <x v="7"/>
    <n v="2"/>
    <n v="79255.679999999993"/>
    <n v="5"/>
    <s v="Edward"/>
    <s v="Debit Card"/>
    <x v="3"/>
    <x v="44479"/>
  </r>
  <r>
    <x v="45031"/>
    <d v="2024-07-26T00:00:00"/>
    <x v="9620"/>
    <x v="4238"/>
    <x v="0"/>
    <x v="3"/>
    <x v="4"/>
    <n v="4"/>
    <n v="67233.47"/>
    <n v="20"/>
    <s v="Jonathan"/>
    <s v="UPI"/>
    <x v="1"/>
    <x v="44480"/>
  </r>
  <r>
    <x v="45032"/>
    <d v="2023-12-22T00:00:00"/>
    <x v="36781"/>
    <x v="23566"/>
    <x v="0"/>
    <x v="1"/>
    <x v="7"/>
    <n v="5"/>
    <n v="69487.75"/>
    <n v="10"/>
    <s v="Nicholas"/>
    <s v="UPI"/>
    <x v="0"/>
    <x v="44481"/>
  </r>
  <r>
    <x v="45033"/>
    <d v="2023-09-10T00:00:00"/>
    <x v="36782"/>
    <x v="23567"/>
    <x v="0"/>
    <x v="3"/>
    <x v="7"/>
    <n v="3"/>
    <n v="75083.210000000006"/>
    <n v="0"/>
    <s v="Yvette"/>
    <s v="UPI"/>
    <x v="1"/>
    <x v="44482"/>
  </r>
  <r>
    <x v="45034"/>
    <d v="2024-08-13T00:00:00"/>
    <x v="36783"/>
    <x v="22036"/>
    <x v="0"/>
    <x v="1"/>
    <x v="5"/>
    <n v="3"/>
    <n v="6543.26"/>
    <n v="5"/>
    <s v="Lynn"/>
    <s v="UPI"/>
    <x v="0"/>
    <x v="44483"/>
  </r>
  <r>
    <x v="45035"/>
    <d v="2023-07-15T00:00:00"/>
    <x v="36784"/>
    <x v="2567"/>
    <x v="0"/>
    <x v="0"/>
    <x v="4"/>
    <n v="2"/>
    <n v="72148.179999999993"/>
    <n v="15"/>
    <s v="Jamie"/>
    <s v="UPI"/>
    <x v="2"/>
    <x v="44484"/>
  </r>
  <r>
    <x v="45036"/>
    <d v="2023-09-19T00:00:00"/>
    <x v="36785"/>
    <x v="11863"/>
    <x v="0"/>
    <x v="1"/>
    <x v="2"/>
    <n v="4"/>
    <n v="29344.49"/>
    <n v="5"/>
    <s v="Earl"/>
    <s v="Debit Card"/>
    <x v="3"/>
    <x v="44485"/>
  </r>
  <r>
    <x v="45037"/>
    <d v="2023-11-18T00:00:00"/>
    <x v="36786"/>
    <x v="23568"/>
    <x v="0"/>
    <x v="0"/>
    <x v="3"/>
    <n v="4"/>
    <n v="41800.42"/>
    <n v="0"/>
    <s v="Margaret"/>
    <s v="Debit Card"/>
    <x v="0"/>
    <x v="44486"/>
  </r>
  <r>
    <x v="45038"/>
    <d v="2024-02-24T00:00:00"/>
    <x v="33918"/>
    <x v="244"/>
    <x v="0"/>
    <x v="1"/>
    <x v="4"/>
    <n v="4"/>
    <m/>
    <n v="0"/>
    <s v="Melissa"/>
    <s v="UPI"/>
    <x v="1"/>
    <x v="27"/>
  </r>
  <r>
    <x v="45039"/>
    <d v="2024-05-12T00:00:00"/>
    <x v="36787"/>
    <x v="4278"/>
    <x v="0"/>
    <x v="2"/>
    <x v="3"/>
    <n v="4"/>
    <n v="23969.71"/>
    <n v="5"/>
    <s v="Marc"/>
    <s v="Net Banking"/>
    <x v="0"/>
    <x v="44487"/>
  </r>
  <r>
    <x v="45040"/>
    <d v="2023-11-28T00:00:00"/>
    <x v="36788"/>
    <x v="23569"/>
    <x v="0"/>
    <x v="1"/>
    <x v="2"/>
    <n v="2"/>
    <n v="5514.52"/>
    <n v="0"/>
    <s v="Miranda"/>
    <s v="Credit Card"/>
    <x v="2"/>
    <x v="44488"/>
  </r>
  <r>
    <x v="45041"/>
    <d v="2023-10-23T00:00:00"/>
    <x v="17392"/>
    <x v="23570"/>
    <x v="0"/>
    <x v="0"/>
    <x v="8"/>
    <n v="2"/>
    <n v="68807.69"/>
    <n v="20"/>
    <s v="Anthony"/>
    <s v="Cash"/>
    <x v="1"/>
    <x v="44489"/>
  </r>
  <r>
    <x v="45042"/>
    <d v="2023-08-24T00:00:00"/>
    <x v="36789"/>
    <x v="17940"/>
    <x v="0"/>
    <x v="1"/>
    <x v="2"/>
    <n v="3"/>
    <n v="45322.73"/>
    <n v="20"/>
    <s v="Stephanie"/>
    <s v="Debit Card"/>
    <x v="0"/>
    <x v="44490"/>
  </r>
  <r>
    <x v="45043"/>
    <d v="2024-11-11T00:00:00"/>
    <x v="2964"/>
    <x v="23571"/>
    <x v="0"/>
    <x v="1"/>
    <x v="3"/>
    <n v="3"/>
    <n v="32428.93"/>
    <n v="20"/>
    <s v="Scott"/>
    <s v="Cash"/>
    <x v="0"/>
    <x v="44491"/>
  </r>
  <r>
    <x v="45044"/>
    <d v="2023-01-07T00:00:00"/>
    <x v="2176"/>
    <x v="11370"/>
    <x v="0"/>
    <x v="2"/>
    <x v="1"/>
    <n v="5"/>
    <n v="6691.02"/>
    <n v="0"/>
    <s v="Jason"/>
    <s v="Cash"/>
    <x v="3"/>
    <x v="44492"/>
  </r>
  <r>
    <x v="45045"/>
    <d v="2024-06-17T00:00:00"/>
    <x v="11737"/>
    <x v="1791"/>
    <x v="0"/>
    <x v="2"/>
    <x v="0"/>
    <n v="1"/>
    <n v="62619.199999999997"/>
    <n v="20"/>
    <s v="Heather"/>
    <s v="Credit Card"/>
    <x v="1"/>
    <x v="44493"/>
  </r>
  <r>
    <x v="45046"/>
    <d v="2023-03-13T00:00:00"/>
    <x v="36790"/>
    <x v="23572"/>
    <x v="0"/>
    <x v="0"/>
    <x v="5"/>
    <n v="3"/>
    <n v="6750.83"/>
    <n v="15"/>
    <s v="Matthew"/>
    <s v="UPI"/>
    <x v="2"/>
    <x v="44494"/>
  </r>
  <r>
    <x v="45047"/>
    <d v="2024-05-14T00:00:00"/>
    <x v="36791"/>
    <x v="2440"/>
    <x v="0"/>
    <x v="1"/>
    <x v="8"/>
    <n v="2"/>
    <n v="10846.28"/>
    <n v="0"/>
    <s v="Steven"/>
    <s v="Net Banking"/>
    <x v="0"/>
    <x v="44495"/>
  </r>
  <r>
    <x v="45048"/>
    <d v="2024-09-09T00:00:00"/>
    <x v="36792"/>
    <x v="7969"/>
    <x v="0"/>
    <x v="1"/>
    <x v="6"/>
    <n v="5"/>
    <n v="75026.2"/>
    <n v="0"/>
    <s v="Kevin"/>
    <s v="UPI"/>
    <x v="2"/>
    <x v="44496"/>
  </r>
  <r>
    <x v="45049"/>
    <d v="2023-05-19T00:00:00"/>
    <x v="36793"/>
    <x v="1307"/>
    <x v="0"/>
    <x v="2"/>
    <x v="5"/>
    <n v="3"/>
    <n v="25034.86"/>
    <n v="10"/>
    <s v="Cynthia"/>
    <s v="Debit Card"/>
    <x v="2"/>
    <x v="44497"/>
  </r>
  <r>
    <x v="45050"/>
    <d v="2024-01-21T00:00:00"/>
    <x v="36794"/>
    <x v="6079"/>
    <x v="0"/>
    <x v="0"/>
    <x v="4"/>
    <n v="5"/>
    <n v="50237.26"/>
    <n v="0"/>
    <s v="Krista"/>
    <s v="Credit Card"/>
    <x v="1"/>
    <x v="44498"/>
  </r>
  <r>
    <x v="45051"/>
    <d v="2024-06-25T00:00:00"/>
    <x v="36795"/>
    <x v="23573"/>
    <x v="0"/>
    <x v="1"/>
    <x v="1"/>
    <n v="2"/>
    <n v="74917.02"/>
    <n v="20"/>
    <s v="Jennifer"/>
    <s v="Net Banking"/>
    <x v="0"/>
    <x v="44499"/>
  </r>
  <r>
    <x v="45052"/>
    <d v="2023-11-20T00:00:00"/>
    <x v="36796"/>
    <x v="706"/>
    <x v="0"/>
    <x v="0"/>
    <x v="5"/>
    <n v="4"/>
    <n v="5270.4"/>
    <n v="5"/>
    <s v="Brett"/>
    <s v="Credit Card"/>
    <x v="0"/>
    <x v="44500"/>
  </r>
  <r>
    <x v="45053"/>
    <d v="2024-08-23T00:00:00"/>
    <x v="36797"/>
    <x v="612"/>
    <x v="0"/>
    <x v="0"/>
    <x v="6"/>
    <n v="5"/>
    <n v="76612.22"/>
    <n v="10"/>
    <s v="Michelle"/>
    <s v="Cash"/>
    <x v="1"/>
    <x v="44501"/>
  </r>
  <r>
    <x v="45054"/>
    <d v="2024-10-26T00:00:00"/>
    <x v="36798"/>
    <x v="10103"/>
    <x v="0"/>
    <x v="0"/>
    <x v="6"/>
    <n v="4"/>
    <n v="63497.07"/>
    <n v="5"/>
    <s v="Michael"/>
    <s v="Net Banking"/>
    <x v="3"/>
    <x v="44502"/>
  </r>
  <r>
    <x v="45055"/>
    <d v="2023-03-14T00:00:00"/>
    <x v="36799"/>
    <x v="1902"/>
    <x v="0"/>
    <x v="2"/>
    <x v="4"/>
    <n v="1"/>
    <n v="63219.24"/>
    <n v="0"/>
    <s v="Christine"/>
    <s v="Cash"/>
    <x v="1"/>
    <x v="44503"/>
  </r>
  <r>
    <x v="45056"/>
    <d v="2024-01-24T00:00:00"/>
    <x v="36800"/>
    <x v="23574"/>
    <x v="0"/>
    <x v="3"/>
    <x v="5"/>
    <n v="3"/>
    <n v="76035.48"/>
    <n v="0"/>
    <s v="Chloe"/>
    <s v="Net Banking"/>
    <x v="1"/>
    <x v="44504"/>
  </r>
  <r>
    <x v="45057"/>
    <d v="2023-08-26T00:00:00"/>
    <x v="36801"/>
    <x v="8687"/>
    <x v="0"/>
    <x v="2"/>
    <x v="3"/>
    <n v="2"/>
    <n v="33023.85"/>
    <n v="20"/>
    <s v="Jim"/>
    <s v="Net Banking"/>
    <x v="0"/>
    <x v="44505"/>
  </r>
  <r>
    <x v="45058"/>
    <d v="2023-11-18T00:00:00"/>
    <x v="24862"/>
    <x v="23575"/>
    <x v="0"/>
    <x v="1"/>
    <x v="5"/>
    <n v="5"/>
    <n v="48430.79"/>
    <n v="15"/>
    <s v="Julie"/>
    <s v="Debit Card"/>
    <x v="1"/>
    <x v="44506"/>
  </r>
  <r>
    <x v="45059"/>
    <d v="2023-12-07T00:00:00"/>
    <x v="36802"/>
    <x v="23576"/>
    <x v="0"/>
    <x v="0"/>
    <x v="0"/>
    <n v="4"/>
    <n v="72452.87"/>
    <n v="0"/>
    <s v="John"/>
    <s v="Credit Card"/>
    <x v="2"/>
    <x v="44507"/>
  </r>
  <r>
    <x v="45060"/>
    <d v="2023-11-01T00:00:00"/>
    <x v="12293"/>
    <x v="23577"/>
    <x v="0"/>
    <x v="0"/>
    <x v="7"/>
    <n v="2"/>
    <n v="24572.48"/>
    <n v="10"/>
    <s v="Catherine"/>
    <s v="Cash"/>
    <x v="3"/>
    <x v="44508"/>
  </r>
  <r>
    <x v="45061"/>
    <d v="2023-01-08T00:00:00"/>
    <x v="36803"/>
    <x v="8124"/>
    <x v="0"/>
    <x v="0"/>
    <x v="4"/>
    <n v="5"/>
    <n v="1180.47"/>
    <n v="5"/>
    <s v="Nicole"/>
    <s v="UPI"/>
    <x v="1"/>
    <x v="44509"/>
  </r>
  <r>
    <x v="45062"/>
    <d v="2023-07-26T00:00:00"/>
    <x v="32729"/>
    <x v="7534"/>
    <x v="0"/>
    <x v="1"/>
    <x v="1"/>
    <n v="4"/>
    <n v="39497.68"/>
    <n v="15"/>
    <s v="Jonathan"/>
    <s v="Debit Card"/>
    <x v="0"/>
    <x v="44510"/>
  </r>
  <r>
    <x v="45063"/>
    <d v="2024-02-15T00:00:00"/>
    <x v="36804"/>
    <x v="365"/>
    <x v="0"/>
    <x v="1"/>
    <x v="3"/>
    <n v="1"/>
    <n v="68108.479999999996"/>
    <n v="5"/>
    <s v="Maria"/>
    <s v="UPI"/>
    <x v="2"/>
    <x v="44511"/>
  </r>
  <r>
    <x v="45064"/>
    <d v="2023-09-15T00:00:00"/>
    <x v="5288"/>
    <x v="23578"/>
    <x v="0"/>
    <x v="0"/>
    <x v="6"/>
    <n v="4"/>
    <n v="21533.8"/>
    <n v="15"/>
    <s v="Steven"/>
    <s v="Cash"/>
    <x v="1"/>
    <x v="44512"/>
  </r>
  <r>
    <x v="45065"/>
    <d v="2024-10-12T00:00:00"/>
    <x v="4474"/>
    <x v="23579"/>
    <x v="0"/>
    <x v="0"/>
    <x v="6"/>
    <n v="1"/>
    <n v="56225.25"/>
    <n v="10"/>
    <s v="Javier"/>
    <s v="UPI"/>
    <x v="0"/>
    <x v="44513"/>
  </r>
  <r>
    <x v="45066"/>
    <d v="2023-02-15T00:00:00"/>
    <x v="5614"/>
    <x v="3964"/>
    <x v="0"/>
    <x v="0"/>
    <x v="1"/>
    <n v="4"/>
    <n v="59059.89"/>
    <n v="15"/>
    <s v="Anna"/>
    <s v="Net Banking"/>
    <x v="1"/>
    <x v="44514"/>
  </r>
  <r>
    <x v="45067"/>
    <d v="2023-05-06T00:00:00"/>
    <x v="1798"/>
    <x v="22138"/>
    <x v="0"/>
    <x v="1"/>
    <x v="3"/>
    <n v="4"/>
    <n v="65119.82"/>
    <n v="15"/>
    <s v="Colleen"/>
    <s v="Credit Card"/>
    <x v="2"/>
    <x v="44515"/>
  </r>
  <r>
    <x v="45068"/>
    <d v="2023-01-21T00:00:00"/>
    <x v="36805"/>
    <x v="11317"/>
    <x v="0"/>
    <x v="0"/>
    <x v="5"/>
    <n v="3"/>
    <n v="59918.05"/>
    <n v="0"/>
    <s v="Tara"/>
    <s v="Credit Card"/>
    <x v="3"/>
    <x v="44516"/>
  </r>
  <r>
    <x v="45069"/>
    <d v="2023-06-19T00:00:00"/>
    <x v="36806"/>
    <x v="23580"/>
    <x v="0"/>
    <x v="0"/>
    <x v="0"/>
    <n v="2"/>
    <n v="31757.27"/>
    <n v="0"/>
    <s v="Lori"/>
    <s v="Debit Card"/>
    <x v="0"/>
    <x v="44517"/>
  </r>
  <r>
    <x v="45070"/>
    <d v="2024-06-27T00:00:00"/>
    <x v="36807"/>
    <x v="18496"/>
    <x v="0"/>
    <x v="2"/>
    <x v="3"/>
    <n v="1"/>
    <n v="26846.92"/>
    <n v="10"/>
    <s v="Karen"/>
    <s v="Cash"/>
    <x v="2"/>
    <x v="44518"/>
  </r>
  <r>
    <x v="45071"/>
    <d v="2024-02-20T00:00:00"/>
    <x v="36808"/>
    <x v="23452"/>
    <x v="0"/>
    <x v="0"/>
    <x v="1"/>
    <n v="2"/>
    <n v="21690.77"/>
    <n v="0"/>
    <s v="Miranda"/>
    <s v="UPI"/>
    <x v="3"/>
    <x v="44519"/>
  </r>
  <r>
    <x v="45072"/>
    <d v="2024-03-30T00:00:00"/>
    <x v="36809"/>
    <x v="23581"/>
    <x v="0"/>
    <x v="2"/>
    <x v="5"/>
    <n v="3"/>
    <n v="37388.730000000003"/>
    <n v="10"/>
    <s v="Candice"/>
    <s v="UPI"/>
    <x v="3"/>
    <x v="44520"/>
  </r>
  <r>
    <x v="45073"/>
    <d v="2024-10-23T00:00:00"/>
    <x v="36810"/>
    <x v="23582"/>
    <x v="0"/>
    <x v="0"/>
    <x v="6"/>
    <n v="4"/>
    <n v="54516.24"/>
    <n v="0"/>
    <s v="Emily"/>
    <s v="UPI"/>
    <x v="3"/>
    <x v="44521"/>
  </r>
  <r>
    <x v="45074"/>
    <d v="2023-07-25T00:00:00"/>
    <x v="5662"/>
    <x v="23583"/>
    <x v="0"/>
    <x v="2"/>
    <x v="5"/>
    <n v="1"/>
    <n v="28907.88"/>
    <n v="5"/>
    <s v="Angela"/>
    <s v="Net Banking"/>
    <x v="1"/>
    <x v="44522"/>
  </r>
  <r>
    <x v="45075"/>
    <d v="2023-11-29T00:00:00"/>
    <x v="36811"/>
    <x v="22021"/>
    <x v="0"/>
    <x v="2"/>
    <x v="4"/>
    <n v="3"/>
    <n v="72286.06"/>
    <n v="10"/>
    <s v="Nathan"/>
    <s v="Cash"/>
    <x v="3"/>
    <x v="44523"/>
  </r>
  <r>
    <x v="45076"/>
    <d v="2023-01-21T00:00:00"/>
    <x v="36812"/>
    <x v="10961"/>
    <x v="0"/>
    <x v="1"/>
    <x v="4"/>
    <n v="3"/>
    <n v="55985.82"/>
    <n v="20"/>
    <s v="Hannah"/>
    <s v="Cash"/>
    <x v="3"/>
    <x v="44524"/>
  </r>
  <r>
    <x v="45077"/>
    <d v="2024-10-11T00:00:00"/>
    <x v="34013"/>
    <x v="21276"/>
    <x v="0"/>
    <x v="0"/>
    <x v="7"/>
    <n v="1"/>
    <n v="9682.0499999999993"/>
    <n v="20"/>
    <s v="Michael"/>
    <s v="Net Banking"/>
    <x v="0"/>
    <x v="44525"/>
  </r>
  <r>
    <x v="45078"/>
    <d v="2023-03-06T00:00:00"/>
    <x v="36813"/>
    <x v="20324"/>
    <x v="0"/>
    <x v="0"/>
    <x v="0"/>
    <n v="4"/>
    <n v="52764.29"/>
    <n v="0"/>
    <s v="Christopher"/>
    <s v="Cash"/>
    <x v="2"/>
    <x v="44526"/>
  </r>
  <r>
    <x v="45079"/>
    <d v="2024-07-30T00:00:00"/>
    <x v="36814"/>
    <x v="15015"/>
    <x v="0"/>
    <x v="0"/>
    <x v="2"/>
    <n v="1"/>
    <n v="20841.63"/>
    <n v="5"/>
    <s v="Amy"/>
    <s v="Credit Card"/>
    <x v="3"/>
    <x v="44527"/>
  </r>
  <r>
    <x v="45080"/>
    <d v="2023-03-29T00:00:00"/>
    <x v="36815"/>
    <x v="14334"/>
    <x v="0"/>
    <x v="2"/>
    <x v="4"/>
    <n v="5"/>
    <n v="73976.639999999999"/>
    <n v="0"/>
    <s v="Richard"/>
    <s v="UPI"/>
    <x v="1"/>
    <x v="44528"/>
  </r>
  <r>
    <x v="45081"/>
    <d v="2024-04-23T00:00:00"/>
    <x v="36816"/>
    <x v="773"/>
    <x v="0"/>
    <x v="1"/>
    <x v="7"/>
    <n v="3"/>
    <n v="63779.31"/>
    <n v="5"/>
    <s v="Stacey"/>
    <s v="Net Banking"/>
    <x v="1"/>
    <x v="44529"/>
  </r>
  <r>
    <x v="45082"/>
    <d v="2023-02-12T00:00:00"/>
    <x v="31080"/>
    <x v="23584"/>
    <x v="0"/>
    <x v="3"/>
    <x v="7"/>
    <n v="5"/>
    <n v="20345.63"/>
    <n v="0"/>
    <s v="Jason"/>
    <s v="Net Banking"/>
    <x v="0"/>
    <x v="44530"/>
  </r>
  <r>
    <x v="45083"/>
    <d v="2023-05-21T00:00:00"/>
    <x v="36817"/>
    <x v="1132"/>
    <x v="0"/>
    <x v="2"/>
    <x v="4"/>
    <n v="2"/>
    <n v="13691.04"/>
    <n v="20"/>
    <s v="James"/>
    <s v="UPI"/>
    <x v="1"/>
    <x v="44531"/>
  </r>
  <r>
    <x v="45084"/>
    <d v="2024-01-09T00:00:00"/>
    <x v="36818"/>
    <x v="13325"/>
    <x v="0"/>
    <x v="3"/>
    <x v="4"/>
    <n v="3"/>
    <n v="36864.17"/>
    <n v="5"/>
    <s v="Anita"/>
    <s v="Credit Card"/>
    <x v="0"/>
    <x v="44532"/>
  </r>
  <r>
    <x v="45085"/>
    <d v="2024-05-30T00:00:00"/>
    <x v="1371"/>
    <x v="23585"/>
    <x v="0"/>
    <x v="2"/>
    <x v="5"/>
    <n v="4"/>
    <n v="72675.97"/>
    <n v="10"/>
    <s v="Joshua"/>
    <s v="UPI"/>
    <x v="2"/>
    <x v="44533"/>
  </r>
  <r>
    <x v="45086"/>
    <d v="2024-05-14T00:00:00"/>
    <x v="36819"/>
    <x v="2478"/>
    <x v="0"/>
    <x v="2"/>
    <x v="2"/>
    <n v="3"/>
    <n v="35902.58"/>
    <n v="0"/>
    <s v="Angela"/>
    <s v="Cash"/>
    <x v="1"/>
    <x v="44534"/>
  </r>
  <r>
    <x v="45087"/>
    <d v="2023-10-06T00:00:00"/>
    <x v="31475"/>
    <x v="3646"/>
    <x v="0"/>
    <x v="0"/>
    <x v="5"/>
    <n v="5"/>
    <n v="72543.13"/>
    <n v="10"/>
    <s v="Sara"/>
    <s v="UPI"/>
    <x v="0"/>
    <x v="44535"/>
  </r>
  <r>
    <x v="45088"/>
    <d v="2023-11-22T00:00:00"/>
    <x v="36820"/>
    <x v="14609"/>
    <x v="0"/>
    <x v="2"/>
    <x v="4"/>
    <n v="4"/>
    <n v="37677.78"/>
    <n v="0"/>
    <s v="Samantha"/>
    <s v="Net Banking"/>
    <x v="0"/>
    <x v="44536"/>
  </r>
  <r>
    <x v="45089"/>
    <d v="2024-02-22T00:00:00"/>
    <x v="29466"/>
    <x v="13618"/>
    <x v="0"/>
    <x v="2"/>
    <x v="3"/>
    <n v="3"/>
    <n v="9721.65"/>
    <n v="0"/>
    <s v="Javier"/>
    <s v="Debit Card"/>
    <x v="1"/>
    <x v="44537"/>
  </r>
  <r>
    <x v="45090"/>
    <d v="2024-07-06T00:00:00"/>
    <x v="36821"/>
    <x v="6287"/>
    <x v="0"/>
    <x v="1"/>
    <x v="2"/>
    <n v="1"/>
    <n v="21505.82"/>
    <n v="15"/>
    <s v="Kayla"/>
    <s v="UPI"/>
    <x v="2"/>
    <x v="44538"/>
  </r>
  <r>
    <x v="45091"/>
    <d v="2024-08-24T00:00:00"/>
    <x v="20841"/>
    <x v="23586"/>
    <x v="0"/>
    <x v="0"/>
    <x v="3"/>
    <n v="2"/>
    <n v="10436.36"/>
    <n v="20"/>
    <s v="Tiffany"/>
    <s v="Credit Card"/>
    <x v="2"/>
    <x v="44539"/>
  </r>
  <r>
    <x v="45092"/>
    <d v="2023-11-04T00:00:00"/>
    <x v="36822"/>
    <x v="3232"/>
    <x v="0"/>
    <x v="1"/>
    <x v="4"/>
    <n v="5"/>
    <m/>
    <n v="0"/>
    <s v="Susan"/>
    <s v="UPI"/>
    <x v="2"/>
    <x v="27"/>
  </r>
  <r>
    <x v="45093"/>
    <d v="2024-10-18T00:00:00"/>
    <x v="4225"/>
    <x v="7485"/>
    <x v="0"/>
    <x v="3"/>
    <x v="2"/>
    <n v="3"/>
    <n v="64332.85"/>
    <n v="0"/>
    <s v="Martin"/>
    <s v="Net Banking"/>
    <x v="1"/>
    <x v="44540"/>
  </r>
  <r>
    <x v="45094"/>
    <d v="2023-11-03T00:00:00"/>
    <x v="36823"/>
    <x v="3138"/>
    <x v="0"/>
    <x v="0"/>
    <x v="1"/>
    <n v="5"/>
    <n v="19278.78"/>
    <n v="0"/>
    <s v="Linda"/>
    <s v="UPI"/>
    <x v="0"/>
    <x v="44541"/>
  </r>
  <r>
    <x v="45095"/>
    <d v="2024-04-14T00:00:00"/>
    <x v="36824"/>
    <x v="23587"/>
    <x v="0"/>
    <x v="1"/>
    <x v="3"/>
    <n v="2"/>
    <n v="71013.960000000006"/>
    <n v="15"/>
    <s v="Danielle"/>
    <s v="UPI"/>
    <x v="0"/>
    <x v="44542"/>
  </r>
  <r>
    <x v="45096"/>
    <d v="2023-07-03T00:00:00"/>
    <x v="36825"/>
    <x v="2693"/>
    <x v="0"/>
    <x v="0"/>
    <x v="4"/>
    <n v="5"/>
    <n v="23011.43"/>
    <n v="5"/>
    <s v="Eric"/>
    <s v="UPI"/>
    <x v="2"/>
    <x v="44543"/>
  </r>
  <r>
    <x v="45097"/>
    <d v="2024-09-22T00:00:00"/>
    <x v="27026"/>
    <x v="23588"/>
    <x v="0"/>
    <x v="0"/>
    <x v="6"/>
    <n v="1"/>
    <n v="7310.52"/>
    <n v="15"/>
    <s v="Daniel"/>
    <s v="Cash"/>
    <x v="1"/>
    <x v="44544"/>
  </r>
  <r>
    <x v="45098"/>
    <d v="2024-09-16T00:00:00"/>
    <x v="36826"/>
    <x v="8563"/>
    <x v="0"/>
    <x v="3"/>
    <x v="0"/>
    <n v="2"/>
    <n v="78536.759999999995"/>
    <n v="0"/>
    <s v="Jason"/>
    <s v="Net Banking"/>
    <x v="3"/>
    <x v="44545"/>
  </r>
  <r>
    <x v="45099"/>
    <d v="2023-10-18T00:00:00"/>
    <x v="36827"/>
    <x v="23589"/>
    <x v="0"/>
    <x v="2"/>
    <x v="4"/>
    <n v="1"/>
    <n v="53157.24"/>
    <n v="5"/>
    <s v="William"/>
    <s v="Debit Card"/>
    <x v="0"/>
    <x v="44546"/>
  </r>
  <r>
    <x v="45100"/>
    <d v="2023-09-06T00:00:00"/>
    <x v="29321"/>
    <x v="2090"/>
    <x v="0"/>
    <x v="3"/>
    <x v="2"/>
    <n v="4"/>
    <n v="67701.179999999993"/>
    <n v="20"/>
    <s v="Jared"/>
    <s v="Debit Card"/>
    <x v="3"/>
    <x v="44547"/>
  </r>
  <r>
    <x v="45101"/>
    <d v="2023-11-20T00:00:00"/>
    <x v="36828"/>
    <x v="4707"/>
    <x v="0"/>
    <x v="1"/>
    <x v="2"/>
    <n v="1"/>
    <n v="14375.94"/>
    <n v="15"/>
    <s v="Jason"/>
    <s v="UPI"/>
    <x v="1"/>
    <x v="44548"/>
  </r>
  <r>
    <x v="45102"/>
    <d v="2024-03-18T00:00:00"/>
    <x v="27380"/>
    <x v="23590"/>
    <x v="0"/>
    <x v="0"/>
    <x v="7"/>
    <n v="5"/>
    <n v="73652.67"/>
    <n v="10"/>
    <s v="Krista"/>
    <s v="Net Banking"/>
    <x v="2"/>
    <x v="44549"/>
  </r>
  <r>
    <x v="45103"/>
    <d v="2024-08-26T00:00:00"/>
    <x v="36829"/>
    <x v="15173"/>
    <x v="0"/>
    <x v="2"/>
    <x v="5"/>
    <n v="5"/>
    <n v="27909.62"/>
    <n v="15"/>
    <s v="Lawrence"/>
    <s v="Credit Card"/>
    <x v="1"/>
    <x v="44550"/>
  </r>
  <r>
    <x v="45104"/>
    <d v="2023-02-28T00:00:00"/>
    <x v="36830"/>
    <x v="2938"/>
    <x v="0"/>
    <x v="1"/>
    <x v="6"/>
    <n v="2"/>
    <n v="12556.4"/>
    <n v="10"/>
    <s v="Joseph"/>
    <s v="Cash"/>
    <x v="2"/>
    <x v="44551"/>
  </r>
  <r>
    <x v="45105"/>
    <d v="2023-09-26T00:00:00"/>
    <x v="36831"/>
    <x v="16934"/>
    <x v="0"/>
    <x v="3"/>
    <x v="1"/>
    <n v="4"/>
    <n v="22698.78"/>
    <n v="0"/>
    <s v="Andrew"/>
    <s v="Net Banking"/>
    <x v="0"/>
    <x v="44552"/>
  </r>
  <r>
    <x v="45106"/>
    <d v="2023-11-14T00:00:00"/>
    <x v="36832"/>
    <x v="11108"/>
    <x v="0"/>
    <x v="0"/>
    <x v="2"/>
    <n v="1"/>
    <n v="72050.149999999994"/>
    <n v="15"/>
    <s v="Sean"/>
    <s v="Cash"/>
    <x v="3"/>
    <x v="44553"/>
  </r>
  <r>
    <x v="45107"/>
    <d v="2023-04-04T00:00:00"/>
    <x v="36833"/>
    <x v="23591"/>
    <x v="0"/>
    <x v="3"/>
    <x v="5"/>
    <n v="5"/>
    <n v="9393.51"/>
    <n v="5"/>
    <s v="Paul"/>
    <s v="Cash"/>
    <x v="3"/>
    <x v="44554"/>
  </r>
  <r>
    <x v="45108"/>
    <d v="2023-09-11T00:00:00"/>
    <x v="36834"/>
    <x v="19720"/>
    <x v="0"/>
    <x v="0"/>
    <x v="1"/>
    <n v="5"/>
    <n v="72557.259999999995"/>
    <n v="0"/>
    <s v="Michael"/>
    <s v="Cash"/>
    <x v="3"/>
    <x v="44555"/>
  </r>
  <r>
    <x v="45109"/>
    <d v="2024-11-17T00:00:00"/>
    <x v="3324"/>
    <x v="23592"/>
    <x v="0"/>
    <x v="0"/>
    <x v="4"/>
    <n v="3"/>
    <n v="41522.050000000003"/>
    <n v="20"/>
    <s v="James"/>
    <s v="Cash"/>
    <x v="0"/>
    <x v="44556"/>
  </r>
  <r>
    <x v="45110"/>
    <d v="2024-04-04T00:00:00"/>
    <x v="36835"/>
    <x v="23593"/>
    <x v="0"/>
    <x v="2"/>
    <x v="3"/>
    <n v="3"/>
    <n v="56647.56"/>
    <n v="0"/>
    <s v="Alisha"/>
    <s v="Debit Card"/>
    <x v="2"/>
    <x v="44557"/>
  </r>
  <r>
    <x v="45111"/>
    <d v="2024-05-29T00:00:00"/>
    <x v="21634"/>
    <x v="8009"/>
    <x v="0"/>
    <x v="3"/>
    <x v="2"/>
    <n v="2"/>
    <n v="65154.22"/>
    <n v="5"/>
    <s v="Mark"/>
    <s v="Cash"/>
    <x v="2"/>
    <x v="44558"/>
  </r>
  <r>
    <x v="45112"/>
    <d v="2024-06-16T00:00:00"/>
    <x v="9620"/>
    <x v="23594"/>
    <x v="0"/>
    <x v="1"/>
    <x v="3"/>
    <n v="2"/>
    <n v="50997.43"/>
    <n v="5"/>
    <s v="Shane"/>
    <s v="Debit Card"/>
    <x v="0"/>
    <x v="44559"/>
  </r>
  <r>
    <x v="45113"/>
    <d v="2023-04-14T00:00:00"/>
    <x v="36836"/>
    <x v="1427"/>
    <x v="0"/>
    <x v="0"/>
    <x v="4"/>
    <n v="3"/>
    <n v="65393.89"/>
    <n v="20"/>
    <s v="Raymond"/>
    <s v="UPI"/>
    <x v="3"/>
    <x v="44560"/>
  </r>
  <r>
    <x v="45114"/>
    <d v="2024-02-06T00:00:00"/>
    <x v="36837"/>
    <x v="14145"/>
    <x v="0"/>
    <x v="0"/>
    <x v="3"/>
    <n v="5"/>
    <n v="69883.78"/>
    <n v="5"/>
    <s v="Leah"/>
    <s v="Debit Card"/>
    <x v="3"/>
    <x v="44561"/>
  </r>
  <r>
    <x v="45115"/>
    <d v="2023-11-29T00:00:00"/>
    <x v="30400"/>
    <x v="23595"/>
    <x v="0"/>
    <x v="1"/>
    <x v="5"/>
    <n v="4"/>
    <n v="49371.16"/>
    <n v="5"/>
    <s v="Christopher"/>
    <s v="Net Banking"/>
    <x v="2"/>
    <x v="44562"/>
  </r>
  <r>
    <x v="45116"/>
    <d v="2024-12-21T00:00:00"/>
    <x v="36838"/>
    <x v="9027"/>
    <x v="0"/>
    <x v="1"/>
    <x v="2"/>
    <n v="4"/>
    <n v="57173.19"/>
    <n v="0"/>
    <s v="Kevin"/>
    <s v="Credit Card"/>
    <x v="2"/>
    <x v="44563"/>
  </r>
  <r>
    <x v="45117"/>
    <d v="2024-08-30T00:00:00"/>
    <x v="36839"/>
    <x v="23596"/>
    <x v="0"/>
    <x v="1"/>
    <x v="3"/>
    <n v="2"/>
    <n v="31537.94"/>
    <n v="5"/>
    <s v="Kelsey"/>
    <s v="Net Banking"/>
    <x v="1"/>
    <x v="44564"/>
  </r>
  <r>
    <x v="45118"/>
    <d v="2023-04-03T00:00:00"/>
    <x v="20858"/>
    <x v="5944"/>
    <x v="0"/>
    <x v="1"/>
    <x v="2"/>
    <n v="-1"/>
    <n v="6697.47"/>
    <n v="0"/>
    <s v="Ryan"/>
    <s v="Net Banking"/>
    <x v="2"/>
    <x v="44565"/>
  </r>
  <r>
    <x v="45119"/>
    <d v="2024-07-10T00:00:00"/>
    <x v="36840"/>
    <x v="23597"/>
    <x v="0"/>
    <x v="3"/>
    <x v="0"/>
    <n v="3"/>
    <n v="79272.38"/>
    <n v="20"/>
    <s v="Rachel"/>
    <s v="Cash"/>
    <x v="2"/>
    <x v="44566"/>
  </r>
  <r>
    <x v="45120"/>
    <d v="2024-07-27T00:00:00"/>
    <x v="36841"/>
    <x v="11009"/>
    <x v="0"/>
    <x v="0"/>
    <x v="7"/>
    <n v="3"/>
    <n v="72637.070000000007"/>
    <n v="20"/>
    <s v="Matthew"/>
    <s v="Credit Card"/>
    <x v="1"/>
    <x v="44567"/>
  </r>
  <r>
    <x v="45121"/>
    <d v="2024-06-25T00:00:00"/>
    <x v="36842"/>
    <x v="6440"/>
    <x v="0"/>
    <x v="2"/>
    <x v="1"/>
    <n v="4"/>
    <n v="27285.15"/>
    <n v="10"/>
    <s v="Elizabeth"/>
    <s v="Net Banking"/>
    <x v="3"/>
    <x v="44568"/>
  </r>
  <r>
    <x v="45122"/>
    <d v="2024-03-12T00:00:00"/>
    <x v="36843"/>
    <x v="10265"/>
    <x v="0"/>
    <x v="1"/>
    <x v="1"/>
    <n v="1"/>
    <n v="4824.6899999999996"/>
    <n v="10"/>
    <s v="Ronald"/>
    <s v="Net Banking"/>
    <x v="3"/>
    <x v="44569"/>
  </r>
  <r>
    <x v="45123"/>
    <d v="2023-01-10T00:00:00"/>
    <x v="9772"/>
    <x v="8626"/>
    <x v="0"/>
    <x v="2"/>
    <x v="1"/>
    <n v="5"/>
    <n v="57356.63"/>
    <n v="0"/>
    <s v="Roy"/>
    <s v="Net Banking"/>
    <x v="3"/>
    <x v="44570"/>
  </r>
  <r>
    <x v="45124"/>
    <d v="2024-03-31T00:00:00"/>
    <x v="2312"/>
    <x v="10153"/>
    <x v="0"/>
    <x v="2"/>
    <x v="8"/>
    <n v="1"/>
    <n v="69245.97"/>
    <n v="15"/>
    <s v="Katelyn"/>
    <s v="UPI"/>
    <x v="1"/>
    <x v="44571"/>
  </r>
  <r>
    <x v="45125"/>
    <d v="2024-02-19T00:00:00"/>
    <x v="25803"/>
    <x v="7192"/>
    <x v="0"/>
    <x v="2"/>
    <x v="1"/>
    <n v="5"/>
    <n v="64117.98"/>
    <n v="15"/>
    <s v="Ryan"/>
    <s v="Credit Card"/>
    <x v="2"/>
    <x v="44572"/>
  </r>
  <r>
    <x v="45126"/>
    <d v="2024-06-01T00:00:00"/>
    <x v="36844"/>
    <x v="23598"/>
    <x v="0"/>
    <x v="3"/>
    <x v="5"/>
    <n v="4"/>
    <n v="52275.77"/>
    <n v="15"/>
    <s v="Danielle"/>
    <s v="Net Banking"/>
    <x v="3"/>
    <x v="44573"/>
  </r>
  <r>
    <x v="45127"/>
    <d v="2024-01-10T00:00:00"/>
    <x v="14308"/>
    <x v="301"/>
    <x v="0"/>
    <x v="1"/>
    <x v="2"/>
    <n v="1"/>
    <n v="48553.57"/>
    <n v="10"/>
    <s v="Connie"/>
    <s v="Credit Card"/>
    <x v="1"/>
    <x v="44574"/>
  </r>
  <r>
    <x v="45128"/>
    <d v="2024-06-14T00:00:00"/>
    <x v="36845"/>
    <x v="23599"/>
    <x v="0"/>
    <x v="2"/>
    <x v="5"/>
    <n v="2"/>
    <n v="25189.07"/>
    <n v="5"/>
    <s v="Peter"/>
    <s v="Net Banking"/>
    <x v="1"/>
    <x v="44575"/>
  </r>
  <r>
    <x v="45129"/>
    <d v="2024-06-07T00:00:00"/>
    <x v="36846"/>
    <x v="13899"/>
    <x v="0"/>
    <x v="2"/>
    <x v="2"/>
    <n v="2"/>
    <n v="52052.800000000003"/>
    <n v="0"/>
    <s v="Ashley"/>
    <s v="Cash"/>
    <x v="3"/>
    <x v="44576"/>
  </r>
  <r>
    <x v="45130"/>
    <d v="2024-01-08T00:00:00"/>
    <x v="9187"/>
    <x v="1777"/>
    <x v="0"/>
    <x v="0"/>
    <x v="2"/>
    <n v="4"/>
    <n v="4023.64"/>
    <n v="0"/>
    <s v="Norman"/>
    <s v="Debit Card"/>
    <x v="2"/>
    <x v="44577"/>
  </r>
  <r>
    <x v="45131"/>
    <d v="2024-12-04T00:00:00"/>
    <x v="36847"/>
    <x v="23600"/>
    <x v="0"/>
    <x v="1"/>
    <x v="3"/>
    <n v="4"/>
    <n v="53249.06"/>
    <n v="20"/>
    <s v="Mario"/>
    <s v="Debit Card"/>
    <x v="2"/>
    <x v="44578"/>
  </r>
  <r>
    <x v="45132"/>
    <d v="2024-09-06T00:00:00"/>
    <x v="12386"/>
    <x v="15999"/>
    <x v="0"/>
    <x v="3"/>
    <x v="0"/>
    <n v="1"/>
    <n v="8492.57"/>
    <n v="20"/>
    <s v="Aimee"/>
    <s v="Debit Card"/>
    <x v="1"/>
    <x v="44579"/>
  </r>
  <r>
    <x v="45133"/>
    <d v="2024-03-14T00:00:00"/>
    <x v="3221"/>
    <x v="2878"/>
    <x v="0"/>
    <x v="1"/>
    <x v="3"/>
    <n v="2"/>
    <n v="3658.01"/>
    <n v="0"/>
    <s v="Christopher"/>
    <s v="Debit Card"/>
    <x v="1"/>
    <x v="44580"/>
  </r>
  <r>
    <x v="45134"/>
    <d v="2023-07-14T00:00:00"/>
    <x v="36848"/>
    <x v="994"/>
    <x v="0"/>
    <x v="1"/>
    <x v="5"/>
    <n v="2"/>
    <n v="68456.63"/>
    <n v="0"/>
    <s v="Christopher"/>
    <s v="Credit Card"/>
    <x v="1"/>
    <x v="44581"/>
  </r>
  <r>
    <x v="45135"/>
    <d v="2023-09-22T00:00:00"/>
    <x v="36849"/>
    <x v="20278"/>
    <x v="0"/>
    <x v="1"/>
    <x v="4"/>
    <n v="1"/>
    <n v="19541.400000000001"/>
    <n v="15"/>
    <s v="Allison"/>
    <s v="Debit Card"/>
    <x v="1"/>
    <x v="44582"/>
  </r>
  <r>
    <x v="45136"/>
    <d v="2024-05-21T00:00:00"/>
    <x v="36850"/>
    <x v="23601"/>
    <x v="0"/>
    <x v="1"/>
    <x v="3"/>
    <n v="2"/>
    <n v="73129.19"/>
    <n v="0"/>
    <s v="David"/>
    <s v="Net Banking"/>
    <x v="0"/>
    <x v="44583"/>
  </r>
  <r>
    <x v="45137"/>
    <d v="2024-10-07T00:00:00"/>
    <x v="36851"/>
    <x v="23602"/>
    <x v="0"/>
    <x v="0"/>
    <x v="4"/>
    <n v="1"/>
    <n v="28140.63"/>
    <n v="5"/>
    <s v="Kimberly"/>
    <s v="Cash"/>
    <x v="2"/>
    <x v="44584"/>
  </r>
  <r>
    <x v="45138"/>
    <d v="2024-03-01T00:00:00"/>
    <x v="36852"/>
    <x v="2838"/>
    <x v="0"/>
    <x v="2"/>
    <x v="4"/>
    <n v="1"/>
    <n v="17761.52"/>
    <n v="5"/>
    <s v="Meghan"/>
    <s v="UPI"/>
    <x v="0"/>
    <x v="44585"/>
  </r>
  <r>
    <x v="45139"/>
    <d v="2024-11-19T00:00:00"/>
    <x v="36853"/>
    <x v="23603"/>
    <x v="0"/>
    <x v="0"/>
    <x v="6"/>
    <n v="-1"/>
    <n v="19771.96"/>
    <n v="15"/>
    <s v="Danielle"/>
    <s v="Credit Card"/>
    <x v="2"/>
    <x v="44586"/>
  </r>
  <r>
    <x v="45140"/>
    <d v="2023-04-09T00:00:00"/>
    <x v="36854"/>
    <x v="23604"/>
    <x v="0"/>
    <x v="3"/>
    <x v="1"/>
    <n v="3"/>
    <n v="76357.570000000007"/>
    <n v="0"/>
    <s v="Dennis"/>
    <s v="Credit Card"/>
    <x v="1"/>
    <x v="44587"/>
  </r>
  <r>
    <x v="45141"/>
    <d v="2023-01-30T00:00:00"/>
    <x v="36855"/>
    <x v="947"/>
    <x v="0"/>
    <x v="2"/>
    <x v="7"/>
    <n v="4"/>
    <n v="28779.22"/>
    <n v="5"/>
    <s v="Gerald"/>
    <s v="Cash"/>
    <x v="1"/>
    <x v="44588"/>
  </r>
  <r>
    <x v="45142"/>
    <d v="2023-10-18T00:00:00"/>
    <x v="36856"/>
    <x v="3147"/>
    <x v="0"/>
    <x v="1"/>
    <x v="1"/>
    <n v="1"/>
    <n v="55948.78"/>
    <n v="15"/>
    <s v="David"/>
    <s v="UPI"/>
    <x v="0"/>
    <x v="44589"/>
  </r>
  <r>
    <x v="45143"/>
    <d v="2024-07-28T00:00:00"/>
    <x v="6138"/>
    <x v="602"/>
    <x v="0"/>
    <x v="0"/>
    <x v="6"/>
    <n v="1"/>
    <n v="71898.09"/>
    <n v="15"/>
    <s v="Jose"/>
    <s v="Cash"/>
    <x v="3"/>
    <x v="44590"/>
  </r>
  <r>
    <x v="45144"/>
    <d v="2024-05-01T00:00:00"/>
    <x v="36857"/>
    <x v="730"/>
    <x v="0"/>
    <x v="1"/>
    <x v="8"/>
    <n v="2"/>
    <n v="67589.279999999999"/>
    <n v="0"/>
    <s v="Heidi"/>
    <s v="UPI"/>
    <x v="2"/>
    <x v="44591"/>
  </r>
  <r>
    <x v="45145"/>
    <d v="2024-02-10T00:00:00"/>
    <x v="20364"/>
    <x v="23605"/>
    <x v="0"/>
    <x v="1"/>
    <x v="3"/>
    <n v="2"/>
    <n v="43864.160000000003"/>
    <n v="0"/>
    <s v="Ian"/>
    <s v="Debit Card"/>
    <x v="1"/>
    <x v="44592"/>
  </r>
  <r>
    <x v="45146"/>
    <d v="2023-01-28T00:00:00"/>
    <x v="36858"/>
    <x v="10930"/>
    <x v="0"/>
    <x v="3"/>
    <x v="5"/>
    <n v="4"/>
    <n v="79929.350000000006"/>
    <n v="15"/>
    <s v="Christopher"/>
    <s v="Debit Card"/>
    <x v="3"/>
    <x v="44593"/>
  </r>
  <r>
    <x v="45147"/>
    <d v="2023-05-26T00:00:00"/>
    <x v="36859"/>
    <x v="13526"/>
    <x v="0"/>
    <x v="2"/>
    <x v="3"/>
    <n v="4"/>
    <n v="69547.25"/>
    <n v="20"/>
    <s v="Gary"/>
    <s v="Debit Card"/>
    <x v="0"/>
    <x v="44594"/>
  </r>
  <r>
    <x v="45148"/>
    <d v="2023-10-15T00:00:00"/>
    <x v="1824"/>
    <x v="23606"/>
    <x v="0"/>
    <x v="3"/>
    <x v="0"/>
    <n v="3"/>
    <n v="51878.3"/>
    <n v="0"/>
    <s v="Shawn"/>
    <s v="UPI"/>
    <x v="1"/>
    <x v="44595"/>
  </r>
  <r>
    <x v="45149"/>
    <d v="2024-08-03T00:00:00"/>
    <x v="36860"/>
    <x v="167"/>
    <x v="0"/>
    <x v="3"/>
    <x v="4"/>
    <n v="5"/>
    <n v="38437.03"/>
    <n v="15"/>
    <s v="Andrew"/>
    <s v="Cash"/>
    <x v="0"/>
    <x v="44596"/>
  </r>
  <r>
    <x v="45150"/>
    <d v="2023-09-09T00:00:00"/>
    <x v="36861"/>
    <x v="447"/>
    <x v="0"/>
    <x v="2"/>
    <x v="5"/>
    <n v="3"/>
    <n v="70572.53"/>
    <n v="5"/>
    <s v="Alexis"/>
    <s v="Net Banking"/>
    <x v="2"/>
    <x v="44597"/>
  </r>
  <r>
    <x v="45151"/>
    <d v="2023-06-11T00:00:00"/>
    <x v="4103"/>
    <x v="23607"/>
    <x v="0"/>
    <x v="3"/>
    <x v="0"/>
    <n v="1"/>
    <n v="2764.75"/>
    <n v="10"/>
    <s v="James"/>
    <s v="Net Banking"/>
    <x v="2"/>
    <x v="44598"/>
  </r>
  <r>
    <x v="45152"/>
    <d v="2023-04-20T00:00:00"/>
    <x v="36862"/>
    <x v="3519"/>
    <x v="0"/>
    <x v="2"/>
    <x v="7"/>
    <n v="4"/>
    <n v="61639.199999999997"/>
    <n v="20"/>
    <s v="Lisa"/>
    <s v="Cash"/>
    <x v="1"/>
    <x v="44599"/>
  </r>
  <r>
    <x v="45153"/>
    <d v="2024-10-05T00:00:00"/>
    <x v="36863"/>
    <x v="58"/>
    <x v="0"/>
    <x v="3"/>
    <x v="1"/>
    <n v="4"/>
    <n v="22502.61"/>
    <n v="0"/>
    <s v="Katherine"/>
    <s v="Net Banking"/>
    <x v="0"/>
    <x v="44600"/>
  </r>
  <r>
    <x v="45154"/>
    <d v="2024-02-02T00:00:00"/>
    <x v="36864"/>
    <x v="1370"/>
    <x v="0"/>
    <x v="0"/>
    <x v="2"/>
    <n v="3"/>
    <n v="58594.95"/>
    <n v="0"/>
    <s v="Timothy"/>
    <s v="Net Banking"/>
    <x v="2"/>
    <x v="44601"/>
  </r>
  <r>
    <x v="45155"/>
    <d v="2023-09-28T00:00:00"/>
    <x v="36865"/>
    <x v="1136"/>
    <x v="0"/>
    <x v="2"/>
    <x v="4"/>
    <n v="3"/>
    <n v="44597.79"/>
    <n v="5"/>
    <s v="Selena"/>
    <s v="Credit Card"/>
    <x v="2"/>
    <x v="44602"/>
  </r>
  <r>
    <x v="45156"/>
    <d v="2023-07-07T00:00:00"/>
    <x v="36866"/>
    <x v="6523"/>
    <x v="0"/>
    <x v="1"/>
    <x v="5"/>
    <n v="2"/>
    <n v="35597.79"/>
    <n v="0"/>
    <s v="Abigail"/>
    <s v="Net Banking"/>
    <x v="2"/>
    <x v="44603"/>
  </r>
  <r>
    <x v="45157"/>
    <d v="2024-06-15T00:00:00"/>
    <x v="36867"/>
    <x v="11260"/>
    <x v="0"/>
    <x v="3"/>
    <x v="0"/>
    <n v="3"/>
    <n v="14353.94"/>
    <n v="10"/>
    <s v="Jonathan"/>
    <s v="Debit Card"/>
    <x v="3"/>
    <x v="44604"/>
  </r>
  <r>
    <x v="45158"/>
    <d v="2023-10-03T00:00:00"/>
    <x v="36868"/>
    <x v="19994"/>
    <x v="0"/>
    <x v="3"/>
    <x v="0"/>
    <n v="1"/>
    <n v="52543.06"/>
    <n v="0"/>
    <s v="Pamela"/>
    <s v="Cash"/>
    <x v="1"/>
    <x v="44605"/>
  </r>
  <r>
    <x v="45159"/>
    <d v="2024-11-19T00:00:00"/>
    <x v="36869"/>
    <x v="2516"/>
    <x v="0"/>
    <x v="2"/>
    <x v="4"/>
    <n v="2"/>
    <n v="23640.13"/>
    <n v="0"/>
    <s v="Amber"/>
    <s v="Debit Card"/>
    <x v="1"/>
    <x v="44606"/>
  </r>
  <r>
    <x v="45160"/>
    <d v="2024-09-02T00:00:00"/>
    <x v="7976"/>
    <x v="23608"/>
    <x v="0"/>
    <x v="3"/>
    <x v="4"/>
    <n v="2"/>
    <n v="71702.11"/>
    <n v="0"/>
    <s v="Melissa"/>
    <s v="UPI"/>
    <x v="0"/>
    <x v="44607"/>
  </r>
  <r>
    <x v="45161"/>
    <d v="2023-09-04T00:00:00"/>
    <x v="36870"/>
    <x v="9577"/>
    <x v="0"/>
    <x v="3"/>
    <x v="4"/>
    <n v="2"/>
    <n v="49260.51"/>
    <n v="5"/>
    <s v="Jessica"/>
    <s v="UPI"/>
    <x v="1"/>
    <x v="44608"/>
  </r>
  <r>
    <x v="45162"/>
    <d v="2023-11-20T00:00:00"/>
    <x v="36871"/>
    <x v="23609"/>
    <x v="0"/>
    <x v="2"/>
    <x v="6"/>
    <n v="3"/>
    <n v="56913.58"/>
    <n v="5"/>
    <s v="Andrew"/>
    <s v="Net Banking"/>
    <x v="2"/>
    <x v="44609"/>
  </r>
  <r>
    <x v="45163"/>
    <d v="2023-01-18T00:00:00"/>
    <x v="36872"/>
    <x v="22927"/>
    <x v="0"/>
    <x v="2"/>
    <x v="6"/>
    <n v="5"/>
    <n v="63320.27"/>
    <n v="0"/>
    <s v="Gregory"/>
    <s v="Net Banking"/>
    <x v="3"/>
    <x v="44610"/>
  </r>
  <r>
    <x v="45164"/>
    <d v="2024-02-12T00:00:00"/>
    <x v="36873"/>
    <x v="1416"/>
    <x v="0"/>
    <x v="3"/>
    <x v="1"/>
    <n v="5"/>
    <n v="20206.62"/>
    <n v="15"/>
    <s v="Tyler"/>
    <s v="Net Banking"/>
    <x v="0"/>
    <x v="44611"/>
  </r>
  <r>
    <x v="45165"/>
    <d v="2024-02-15T00:00:00"/>
    <x v="36874"/>
    <x v="166"/>
    <x v="0"/>
    <x v="2"/>
    <x v="8"/>
    <n v="-1"/>
    <n v="28278.29"/>
    <n v="0"/>
    <s v="Jennifer"/>
    <s v="Credit Card"/>
    <x v="0"/>
    <x v="44612"/>
  </r>
  <r>
    <x v="45166"/>
    <d v="2023-05-05T00:00:00"/>
    <x v="2167"/>
    <x v="11218"/>
    <x v="0"/>
    <x v="3"/>
    <x v="7"/>
    <n v="4"/>
    <n v="33858.879999999997"/>
    <n v="20"/>
    <s v="Scott"/>
    <s v="Cash"/>
    <x v="1"/>
    <x v="44613"/>
  </r>
  <r>
    <x v="45167"/>
    <d v="2023-11-16T00:00:00"/>
    <x v="36875"/>
    <x v="1956"/>
    <x v="0"/>
    <x v="3"/>
    <x v="0"/>
    <n v="4"/>
    <n v="75930.78"/>
    <n v="0"/>
    <s v="Amanda"/>
    <s v="Cash"/>
    <x v="3"/>
    <x v="44614"/>
  </r>
  <r>
    <x v="45168"/>
    <d v="2023-06-02T00:00:00"/>
    <x v="9699"/>
    <x v="11643"/>
    <x v="0"/>
    <x v="3"/>
    <x v="0"/>
    <n v="1"/>
    <n v="15786.48"/>
    <n v="15"/>
    <s v="Corey"/>
    <s v="Credit Card"/>
    <x v="0"/>
    <x v="44615"/>
  </r>
  <r>
    <x v="45169"/>
    <d v="2024-08-03T00:00:00"/>
    <x v="36876"/>
    <x v="8811"/>
    <x v="0"/>
    <x v="1"/>
    <x v="8"/>
    <n v="5"/>
    <n v="30884.34"/>
    <n v="5"/>
    <s v="Grace"/>
    <s v="UPI"/>
    <x v="2"/>
    <x v="44616"/>
  </r>
  <r>
    <x v="45170"/>
    <d v="2024-10-19T00:00:00"/>
    <x v="36877"/>
    <x v="23610"/>
    <x v="0"/>
    <x v="2"/>
    <x v="8"/>
    <n v="4"/>
    <n v="17484.04"/>
    <n v="0"/>
    <s v="Gina"/>
    <s v="UPI"/>
    <x v="2"/>
    <x v="44617"/>
  </r>
  <r>
    <x v="45171"/>
    <d v="2024-07-10T00:00:00"/>
    <x v="36878"/>
    <x v="23611"/>
    <x v="0"/>
    <x v="1"/>
    <x v="6"/>
    <n v="3"/>
    <n v="55434.29"/>
    <n v="0"/>
    <s v="Jeffery"/>
    <s v="Credit Card"/>
    <x v="3"/>
    <x v="44618"/>
  </r>
  <r>
    <x v="45172"/>
    <d v="2023-01-20T00:00:00"/>
    <x v="36879"/>
    <x v="23612"/>
    <x v="0"/>
    <x v="0"/>
    <x v="5"/>
    <n v="3"/>
    <n v="65426"/>
    <n v="0"/>
    <s v="Joshua"/>
    <s v="Debit Card"/>
    <x v="1"/>
    <x v="44619"/>
  </r>
  <r>
    <x v="45173"/>
    <d v="2023-09-04T00:00:00"/>
    <x v="36880"/>
    <x v="9145"/>
    <x v="0"/>
    <x v="0"/>
    <x v="0"/>
    <n v="1"/>
    <n v="32516.28"/>
    <n v="15"/>
    <s v="Regina"/>
    <s v="Credit Card"/>
    <x v="1"/>
    <x v="44620"/>
  </r>
  <r>
    <x v="45174"/>
    <d v="2024-01-25T00:00:00"/>
    <x v="36881"/>
    <x v="3586"/>
    <x v="0"/>
    <x v="3"/>
    <x v="5"/>
    <n v="5"/>
    <n v="56473.7"/>
    <n v="5"/>
    <s v="Robert"/>
    <s v="Net Banking"/>
    <x v="1"/>
    <x v="44621"/>
  </r>
  <r>
    <x v="45175"/>
    <d v="2023-12-13T00:00:00"/>
    <x v="5645"/>
    <x v="23613"/>
    <x v="0"/>
    <x v="1"/>
    <x v="4"/>
    <n v="2"/>
    <n v="12337.7"/>
    <n v="0"/>
    <s v="Ellen"/>
    <s v="UPI"/>
    <x v="1"/>
    <x v="44622"/>
  </r>
  <r>
    <x v="45176"/>
    <d v="2024-04-20T00:00:00"/>
    <x v="36882"/>
    <x v="2167"/>
    <x v="0"/>
    <x v="3"/>
    <x v="6"/>
    <n v="2"/>
    <n v="13387.22"/>
    <n v="5"/>
    <s v="Brianna"/>
    <s v="Debit Card"/>
    <x v="0"/>
    <x v="44623"/>
  </r>
  <r>
    <x v="45177"/>
    <d v="2023-07-22T00:00:00"/>
    <x v="36883"/>
    <x v="23614"/>
    <x v="0"/>
    <x v="3"/>
    <x v="4"/>
    <n v="5"/>
    <n v="75879.45"/>
    <n v="0"/>
    <s v="Arthur"/>
    <s v="UPI"/>
    <x v="1"/>
    <x v="44624"/>
  </r>
  <r>
    <x v="45178"/>
    <d v="2023-01-09T00:00:00"/>
    <x v="36884"/>
    <x v="23615"/>
    <x v="0"/>
    <x v="3"/>
    <x v="1"/>
    <n v="2"/>
    <n v="37845.79"/>
    <n v="0"/>
    <s v="Lauren"/>
    <s v="Debit Card"/>
    <x v="2"/>
    <x v="44625"/>
  </r>
  <r>
    <x v="45179"/>
    <d v="2024-11-22T00:00:00"/>
    <x v="36885"/>
    <x v="296"/>
    <x v="0"/>
    <x v="3"/>
    <x v="4"/>
    <n v="5"/>
    <n v="11619.71"/>
    <n v="10"/>
    <s v="Amy"/>
    <s v="Cash"/>
    <x v="2"/>
    <x v="44626"/>
  </r>
  <r>
    <x v="45180"/>
    <d v="2024-10-29T00:00:00"/>
    <x v="36886"/>
    <x v="7730"/>
    <x v="0"/>
    <x v="3"/>
    <x v="3"/>
    <n v="3"/>
    <n v="2017.71"/>
    <n v="20"/>
    <s v="Kimberly"/>
    <s v="Credit Card"/>
    <x v="0"/>
    <x v="44627"/>
  </r>
  <r>
    <x v="45181"/>
    <d v="2024-06-14T00:00:00"/>
    <x v="962"/>
    <x v="2115"/>
    <x v="0"/>
    <x v="0"/>
    <x v="7"/>
    <n v="1"/>
    <n v="79206.16"/>
    <n v="15"/>
    <s v="Linda"/>
    <s v="Net Banking"/>
    <x v="2"/>
    <x v="44628"/>
  </r>
  <r>
    <x v="45182"/>
    <d v="2023-04-13T00:00:00"/>
    <x v="36887"/>
    <x v="19046"/>
    <x v="0"/>
    <x v="2"/>
    <x v="3"/>
    <n v="3"/>
    <n v="39611.699999999997"/>
    <n v="10"/>
    <s v="Amanda"/>
    <s v="Net Banking"/>
    <x v="2"/>
    <x v="44629"/>
  </r>
  <r>
    <x v="45183"/>
    <d v="2023-09-03T00:00:00"/>
    <x v="36888"/>
    <x v="21739"/>
    <x v="0"/>
    <x v="2"/>
    <x v="3"/>
    <n v="4"/>
    <n v="49032.03"/>
    <n v="15"/>
    <s v="Heather"/>
    <s v="Credit Card"/>
    <x v="3"/>
    <x v="44630"/>
  </r>
  <r>
    <x v="45184"/>
    <d v="2024-08-19T00:00:00"/>
    <x v="36889"/>
    <x v="1233"/>
    <x v="0"/>
    <x v="2"/>
    <x v="0"/>
    <n v="4"/>
    <n v="22038.99"/>
    <n v="5"/>
    <s v="Jennifer"/>
    <s v="Debit Card"/>
    <x v="2"/>
    <x v="44631"/>
  </r>
  <r>
    <x v="45185"/>
    <d v="2023-11-15T00:00:00"/>
    <x v="36890"/>
    <x v="23616"/>
    <x v="0"/>
    <x v="0"/>
    <x v="7"/>
    <n v="1"/>
    <n v="66422.929999999993"/>
    <n v="10"/>
    <s v="Susan"/>
    <s v="Net Banking"/>
    <x v="0"/>
    <x v="44632"/>
  </r>
  <r>
    <x v="45186"/>
    <d v="2023-12-17T00:00:00"/>
    <x v="20213"/>
    <x v="6502"/>
    <x v="0"/>
    <x v="1"/>
    <x v="3"/>
    <n v="1"/>
    <n v="52138.65"/>
    <n v="20"/>
    <s v="Alexa"/>
    <s v="Cash"/>
    <x v="2"/>
    <x v="44633"/>
  </r>
  <r>
    <x v="45187"/>
    <d v="2023-08-22T00:00:00"/>
    <x v="7298"/>
    <x v="13025"/>
    <x v="0"/>
    <x v="0"/>
    <x v="3"/>
    <n v="1"/>
    <n v="8434.8700000000008"/>
    <n v="10"/>
    <s v="David"/>
    <s v="Net Banking"/>
    <x v="1"/>
    <x v="44634"/>
  </r>
  <r>
    <x v="45188"/>
    <d v="2024-10-08T00:00:00"/>
    <x v="5163"/>
    <x v="14215"/>
    <x v="0"/>
    <x v="0"/>
    <x v="4"/>
    <n v="3"/>
    <n v="35438.42"/>
    <n v="10"/>
    <s v="Kimberly"/>
    <s v="Cash"/>
    <x v="1"/>
    <x v="44635"/>
  </r>
  <r>
    <x v="45189"/>
    <d v="2023-02-06T00:00:00"/>
    <x v="33856"/>
    <x v="341"/>
    <x v="0"/>
    <x v="1"/>
    <x v="2"/>
    <n v="1"/>
    <n v="34015.85"/>
    <n v="0"/>
    <s v="Laura"/>
    <s v="Credit Card"/>
    <x v="2"/>
    <x v="44636"/>
  </r>
  <r>
    <x v="45190"/>
    <d v="2023-12-11T00:00:00"/>
    <x v="36891"/>
    <x v="2700"/>
    <x v="0"/>
    <x v="3"/>
    <x v="1"/>
    <n v="3"/>
    <n v="6888.84"/>
    <n v="10"/>
    <s v="Melissa"/>
    <s v="Cash"/>
    <x v="3"/>
    <x v="44637"/>
  </r>
  <r>
    <x v="45191"/>
    <d v="2024-08-26T00:00:00"/>
    <x v="18960"/>
    <x v="23617"/>
    <x v="0"/>
    <x v="3"/>
    <x v="4"/>
    <n v="4"/>
    <n v="52624.63"/>
    <n v="10"/>
    <s v="John"/>
    <s v="Net Banking"/>
    <x v="1"/>
    <x v="44638"/>
  </r>
  <r>
    <x v="45192"/>
    <d v="2023-10-19T00:00:00"/>
    <x v="36892"/>
    <x v="23618"/>
    <x v="0"/>
    <x v="3"/>
    <x v="4"/>
    <n v="2"/>
    <n v="8494.9599999999991"/>
    <n v="0"/>
    <s v="Matthew"/>
    <s v="Debit Card"/>
    <x v="2"/>
    <x v="44639"/>
  </r>
  <r>
    <x v="45193"/>
    <d v="2023-01-17T00:00:00"/>
    <x v="35053"/>
    <x v="7059"/>
    <x v="0"/>
    <x v="1"/>
    <x v="2"/>
    <n v="2"/>
    <n v="1705.01"/>
    <n v="5"/>
    <s v="Jennifer"/>
    <s v="Net Banking"/>
    <x v="0"/>
    <x v="44640"/>
  </r>
  <r>
    <x v="45194"/>
    <d v="2023-03-31T00:00:00"/>
    <x v="30006"/>
    <x v="23060"/>
    <x v="0"/>
    <x v="0"/>
    <x v="0"/>
    <n v="3"/>
    <n v="2648.88"/>
    <n v="10"/>
    <s v="Joseph"/>
    <s v="UPI"/>
    <x v="2"/>
    <x v="44641"/>
  </r>
  <r>
    <x v="45195"/>
    <d v="2023-12-14T00:00:00"/>
    <x v="36893"/>
    <x v="23619"/>
    <x v="0"/>
    <x v="0"/>
    <x v="7"/>
    <n v="4"/>
    <n v="57048.92"/>
    <n v="10"/>
    <s v="Timothy"/>
    <s v="Debit Card"/>
    <x v="2"/>
    <x v="44642"/>
  </r>
  <r>
    <x v="45196"/>
    <d v="2024-11-07T00:00:00"/>
    <x v="36894"/>
    <x v="9656"/>
    <x v="0"/>
    <x v="1"/>
    <x v="1"/>
    <n v="5"/>
    <n v="50428.24"/>
    <n v="0"/>
    <s v="Evan"/>
    <s v="UPI"/>
    <x v="1"/>
    <x v="44643"/>
  </r>
  <r>
    <x v="45197"/>
    <d v="2024-03-19T00:00:00"/>
    <x v="36895"/>
    <x v="23620"/>
    <x v="0"/>
    <x v="3"/>
    <x v="4"/>
    <n v="5"/>
    <n v="19516.05"/>
    <n v="20"/>
    <s v="Elizabeth"/>
    <s v="Credit Card"/>
    <x v="2"/>
    <x v="44644"/>
  </r>
  <r>
    <x v="45198"/>
    <d v="2023-09-10T00:00:00"/>
    <x v="15808"/>
    <x v="9098"/>
    <x v="0"/>
    <x v="1"/>
    <x v="0"/>
    <n v="5"/>
    <n v="76349.05"/>
    <n v="20"/>
    <s v="Roger"/>
    <s v="Credit Card"/>
    <x v="2"/>
    <x v="44645"/>
  </r>
  <r>
    <x v="45199"/>
    <d v="2024-08-15T00:00:00"/>
    <x v="36896"/>
    <x v="5285"/>
    <x v="0"/>
    <x v="0"/>
    <x v="2"/>
    <n v="4"/>
    <n v="13966.27"/>
    <n v="0"/>
    <s v="Adrian"/>
    <s v="Credit Card"/>
    <x v="0"/>
    <x v="44646"/>
  </r>
  <r>
    <x v="45200"/>
    <d v="2023-07-03T00:00:00"/>
    <x v="36897"/>
    <x v="5978"/>
    <x v="0"/>
    <x v="2"/>
    <x v="1"/>
    <n v="4"/>
    <n v="67175.009999999995"/>
    <n v="0"/>
    <s v="Belinda"/>
    <s v="Credit Card"/>
    <x v="3"/>
    <x v="44647"/>
  </r>
  <r>
    <x v="45201"/>
    <d v="2023-10-17T00:00:00"/>
    <x v="36898"/>
    <x v="23621"/>
    <x v="0"/>
    <x v="2"/>
    <x v="3"/>
    <n v="1"/>
    <n v="50449.59"/>
    <n v="15"/>
    <s v="Ashley"/>
    <s v="Net Banking"/>
    <x v="0"/>
    <x v="44648"/>
  </r>
  <r>
    <x v="45202"/>
    <d v="2023-08-03T00:00:00"/>
    <x v="36899"/>
    <x v="23622"/>
    <x v="0"/>
    <x v="2"/>
    <x v="0"/>
    <n v="5"/>
    <n v="10506.05"/>
    <n v="15"/>
    <s v="Robert"/>
    <s v="Net Banking"/>
    <x v="3"/>
    <x v="44649"/>
  </r>
  <r>
    <x v="45203"/>
    <d v="2023-06-07T00:00:00"/>
    <x v="36900"/>
    <x v="2107"/>
    <x v="0"/>
    <x v="3"/>
    <x v="2"/>
    <n v="2"/>
    <n v="14998.18"/>
    <n v="5"/>
    <s v="Lindsay"/>
    <s v="Debit Card"/>
    <x v="1"/>
    <x v="44650"/>
  </r>
  <r>
    <x v="45204"/>
    <d v="2024-11-21T00:00:00"/>
    <x v="7739"/>
    <x v="23623"/>
    <x v="0"/>
    <x v="3"/>
    <x v="0"/>
    <n v="2"/>
    <n v="66343.02"/>
    <n v="15"/>
    <s v="Brian"/>
    <s v="UPI"/>
    <x v="2"/>
    <x v="44651"/>
  </r>
  <r>
    <x v="45205"/>
    <d v="2024-01-28T00:00:00"/>
    <x v="31712"/>
    <x v="21479"/>
    <x v="0"/>
    <x v="3"/>
    <x v="4"/>
    <n v="5"/>
    <n v="8116.81"/>
    <n v="15"/>
    <s v="Kevin"/>
    <s v="Credit Card"/>
    <x v="1"/>
    <x v="44652"/>
  </r>
  <r>
    <x v="45206"/>
    <d v="2023-01-20T00:00:00"/>
    <x v="14370"/>
    <x v="4786"/>
    <x v="0"/>
    <x v="3"/>
    <x v="4"/>
    <n v="3"/>
    <n v="69888.53"/>
    <n v="0"/>
    <s v="Joseph"/>
    <s v="Debit Card"/>
    <x v="0"/>
    <x v="44653"/>
  </r>
  <r>
    <x v="45207"/>
    <d v="2024-04-15T00:00:00"/>
    <x v="3998"/>
    <x v="6533"/>
    <x v="0"/>
    <x v="1"/>
    <x v="4"/>
    <n v="2"/>
    <n v="26810.69"/>
    <n v="0"/>
    <s v="Chad"/>
    <s v="Net Banking"/>
    <x v="1"/>
    <x v="44654"/>
  </r>
  <r>
    <x v="45208"/>
    <d v="2024-03-06T00:00:00"/>
    <x v="36901"/>
    <x v="23624"/>
    <x v="0"/>
    <x v="2"/>
    <x v="3"/>
    <n v="4"/>
    <n v="60076.68"/>
    <n v="5"/>
    <s v="Ana"/>
    <s v="Net Banking"/>
    <x v="0"/>
    <x v="44655"/>
  </r>
  <r>
    <x v="45209"/>
    <d v="2024-10-20T00:00:00"/>
    <x v="36902"/>
    <x v="2297"/>
    <x v="0"/>
    <x v="2"/>
    <x v="4"/>
    <n v="5"/>
    <n v="47213.62"/>
    <n v="0"/>
    <s v="Dennis"/>
    <s v="Net Banking"/>
    <x v="2"/>
    <x v="44656"/>
  </r>
  <r>
    <x v="45210"/>
    <d v="2023-03-09T00:00:00"/>
    <x v="36903"/>
    <x v="4898"/>
    <x v="0"/>
    <x v="3"/>
    <x v="4"/>
    <n v="2"/>
    <n v="5539.4"/>
    <n v="15"/>
    <s v="Stephanie"/>
    <s v="UPI"/>
    <x v="0"/>
    <x v="44657"/>
  </r>
  <r>
    <x v="45211"/>
    <d v="2023-03-18T00:00:00"/>
    <x v="36904"/>
    <x v="9404"/>
    <x v="0"/>
    <x v="3"/>
    <x v="1"/>
    <n v="1"/>
    <n v="19981.830000000002"/>
    <n v="0"/>
    <s v="David"/>
    <s v="Net Banking"/>
    <x v="3"/>
    <x v="44658"/>
  </r>
  <r>
    <x v="45212"/>
    <d v="2023-04-12T00:00:00"/>
    <x v="36905"/>
    <x v="7942"/>
    <x v="0"/>
    <x v="1"/>
    <x v="2"/>
    <n v="1"/>
    <n v="75148.37"/>
    <n v="15"/>
    <s v="Stephanie"/>
    <s v="Net Banking"/>
    <x v="1"/>
    <x v="44659"/>
  </r>
  <r>
    <x v="45213"/>
    <d v="2024-10-13T00:00:00"/>
    <x v="36906"/>
    <x v="5038"/>
    <x v="0"/>
    <x v="1"/>
    <x v="6"/>
    <n v="4"/>
    <n v="2374.42"/>
    <n v="5"/>
    <s v="Evan"/>
    <s v="Debit Card"/>
    <x v="1"/>
    <x v="44660"/>
  </r>
  <r>
    <x v="45214"/>
    <d v="2024-08-07T00:00:00"/>
    <x v="36907"/>
    <x v="23136"/>
    <x v="0"/>
    <x v="1"/>
    <x v="2"/>
    <n v="3"/>
    <n v="57896.65"/>
    <n v="20"/>
    <s v="Cody"/>
    <s v="UPI"/>
    <x v="1"/>
    <x v="44661"/>
  </r>
  <r>
    <x v="45215"/>
    <d v="2023-07-26T00:00:00"/>
    <x v="36908"/>
    <x v="12485"/>
    <x v="0"/>
    <x v="2"/>
    <x v="7"/>
    <n v="1"/>
    <n v="42555.71"/>
    <n v="10"/>
    <s v="Ashley"/>
    <s v="UPI"/>
    <x v="3"/>
    <x v="44662"/>
  </r>
  <r>
    <x v="45216"/>
    <d v="2023-08-01T00:00:00"/>
    <x v="36909"/>
    <x v="23625"/>
    <x v="0"/>
    <x v="2"/>
    <x v="6"/>
    <n v="3"/>
    <n v="26371"/>
    <n v="15"/>
    <s v="Jose"/>
    <s v="Net Banking"/>
    <x v="3"/>
    <x v="44663"/>
  </r>
  <r>
    <x v="45217"/>
    <d v="2023-03-20T00:00:00"/>
    <x v="36910"/>
    <x v="10920"/>
    <x v="0"/>
    <x v="2"/>
    <x v="5"/>
    <n v="3"/>
    <n v="71704.22"/>
    <n v="0"/>
    <s v="Anthony"/>
    <s v="Cash"/>
    <x v="3"/>
    <x v="44664"/>
  </r>
  <r>
    <x v="45218"/>
    <d v="2023-04-23T00:00:00"/>
    <x v="36911"/>
    <x v="9240"/>
    <x v="0"/>
    <x v="2"/>
    <x v="7"/>
    <n v="1"/>
    <n v="36484.71"/>
    <n v="0"/>
    <s v="Michael"/>
    <s v="UPI"/>
    <x v="2"/>
    <x v="44665"/>
  </r>
  <r>
    <x v="45219"/>
    <d v="2023-05-13T00:00:00"/>
    <x v="36912"/>
    <x v="5877"/>
    <x v="0"/>
    <x v="1"/>
    <x v="4"/>
    <n v="2"/>
    <m/>
    <n v="20"/>
    <s v="Charles"/>
    <s v="UPI"/>
    <x v="2"/>
    <x v="27"/>
  </r>
  <r>
    <x v="45220"/>
    <d v="2023-07-16T00:00:00"/>
    <x v="36913"/>
    <x v="23626"/>
    <x v="0"/>
    <x v="3"/>
    <x v="0"/>
    <n v="3"/>
    <n v="33681.300000000003"/>
    <n v="0"/>
    <s v="Melody"/>
    <s v="Cash"/>
    <x v="2"/>
    <x v="44666"/>
  </r>
  <r>
    <x v="45221"/>
    <d v="2023-01-25T00:00:00"/>
    <x v="36914"/>
    <x v="15802"/>
    <x v="0"/>
    <x v="2"/>
    <x v="3"/>
    <n v="2"/>
    <n v="46495.63"/>
    <n v="0"/>
    <s v="William"/>
    <s v="Debit Card"/>
    <x v="0"/>
    <x v="44667"/>
  </r>
  <r>
    <x v="45222"/>
    <d v="2024-04-16T00:00:00"/>
    <x v="1456"/>
    <x v="20791"/>
    <x v="0"/>
    <x v="1"/>
    <x v="7"/>
    <n v="5"/>
    <n v="51370.43"/>
    <n v="20"/>
    <s v="Heather"/>
    <s v="Debit Card"/>
    <x v="2"/>
    <x v="44668"/>
  </r>
  <r>
    <x v="45223"/>
    <d v="2024-09-04T00:00:00"/>
    <x v="36915"/>
    <x v="3105"/>
    <x v="0"/>
    <x v="3"/>
    <x v="7"/>
    <n v="5"/>
    <n v="30332.55"/>
    <n v="5"/>
    <s v="Steven"/>
    <s v="Net Banking"/>
    <x v="1"/>
    <x v="44669"/>
  </r>
  <r>
    <x v="45224"/>
    <d v="2024-06-26T00:00:00"/>
    <x v="36916"/>
    <x v="8973"/>
    <x v="0"/>
    <x v="0"/>
    <x v="5"/>
    <n v="3"/>
    <n v="18399.87"/>
    <n v="5"/>
    <s v="Haley"/>
    <s v="Net Banking"/>
    <x v="0"/>
    <x v="44670"/>
  </r>
  <r>
    <x v="45225"/>
    <d v="2023-10-17T00:00:00"/>
    <x v="3044"/>
    <x v="18062"/>
    <x v="0"/>
    <x v="3"/>
    <x v="2"/>
    <n v="1"/>
    <n v="68042.880000000005"/>
    <n v="5"/>
    <s v="Michelle"/>
    <s v="UPI"/>
    <x v="0"/>
    <x v="44671"/>
  </r>
  <r>
    <x v="45226"/>
    <d v="2023-09-13T00:00:00"/>
    <x v="32770"/>
    <x v="23627"/>
    <x v="0"/>
    <x v="0"/>
    <x v="3"/>
    <n v="4"/>
    <n v="27463.29"/>
    <n v="0"/>
    <s v="Raymond"/>
    <s v="Credit Card"/>
    <x v="1"/>
    <x v="44672"/>
  </r>
  <r>
    <x v="45227"/>
    <d v="2023-07-25T00:00:00"/>
    <x v="36917"/>
    <x v="9994"/>
    <x v="0"/>
    <x v="0"/>
    <x v="2"/>
    <n v="1"/>
    <n v="59090.080000000002"/>
    <n v="5"/>
    <s v="Courtney"/>
    <s v="Debit Card"/>
    <x v="3"/>
    <x v="44673"/>
  </r>
  <r>
    <x v="45228"/>
    <d v="2024-04-19T00:00:00"/>
    <x v="36918"/>
    <x v="1117"/>
    <x v="0"/>
    <x v="2"/>
    <x v="6"/>
    <n v="2"/>
    <n v="71702.92"/>
    <n v="15"/>
    <s v="Roy"/>
    <s v="Cash"/>
    <x v="0"/>
    <x v="44674"/>
  </r>
  <r>
    <x v="45229"/>
    <d v="2023-03-09T00:00:00"/>
    <x v="19639"/>
    <x v="365"/>
    <x v="0"/>
    <x v="1"/>
    <x v="0"/>
    <n v="2"/>
    <n v="41006.9"/>
    <n v="20"/>
    <s v="Brian"/>
    <s v="Cash"/>
    <x v="2"/>
    <x v="44675"/>
  </r>
  <r>
    <x v="45230"/>
    <d v="2023-08-03T00:00:00"/>
    <x v="35440"/>
    <x v="11679"/>
    <x v="0"/>
    <x v="3"/>
    <x v="7"/>
    <n v="4"/>
    <n v="63531.21"/>
    <n v="0"/>
    <s v="Douglas"/>
    <s v="Cash"/>
    <x v="0"/>
    <x v="44676"/>
  </r>
  <r>
    <x v="45231"/>
    <d v="2024-09-25T00:00:00"/>
    <x v="36919"/>
    <x v="662"/>
    <x v="0"/>
    <x v="0"/>
    <x v="6"/>
    <n v="3"/>
    <n v="53214.39"/>
    <n v="20"/>
    <s v="Kevin"/>
    <s v="UPI"/>
    <x v="3"/>
    <x v="44677"/>
  </r>
  <r>
    <x v="45232"/>
    <d v="2024-02-26T00:00:00"/>
    <x v="36920"/>
    <x v="7300"/>
    <x v="0"/>
    <x v="1"/>
    <x v="5"/>
    <n v="5"/>
    <n v="70368.820000000007"/>
    <n v="20"/>
    <s v="Connor"/>
    <s v="UPI"/>
    <x v="0"/>
    <x v="44678"/>
  </r>
  <r>
    <x v="45233"/>
    <d v="2024-07-11T00:00:00"/>
    <x v="36921"/>
    <x v="1181"/>
    <x v="0"/>
    <x v="3"/>
    <x v="6"/>
    <n v="3"/>
    <n v="33591.379999999997"/>
    <n v="15"/>
    <s v="Jeremiah"/>
    <s v="UPI"/>
    <x v="0"/>
    <x v="44679"/>
  </r>
  <r>
    <x v="45234"/>
    <d v="2024-08-03T00:00:00"/>
    <x v="36922"/>
    <x v="1806"/>
    <x v="0"/>
    <x v="2"/>
    <x v="5"/>
    <n v="4"/>
    <n v="27677.47"/>
    <n v="15"/>
    <s v="Richard"/>
    <s v="Debit Card"/>
    <x v="0"/>
    <x v="44680"/>
  </r>
  <r>
    <x v="45235"/>
    <d v="2024-06-22T00:00:00"/>
    <x v="36923"/>
    <x v="3863"/>
    <x v="0"/>
    <x v="3"/>
    <x v="3"/>
    <n v="3"/>
    <n v="8810.18"/>
    <n v="0"/>
    <s v="Joseph"/>
    <s v="Debit Card"/>
    <x v="1"/>
    <x v="44681"/>
  </r>
  <r>
    <x v="45236"/>
    <d v="2024-11-13T00:00:00"/>
    <x v="36924"/>
    <x v="23628"/>
    <x v="0"/>
    <x v="2"/>
    <x v="7"/>
    <n v="1"/>
    <n v="54198.82"/>
    <n v="0"/>
    <s v="James"/>
    <s v="Debit Card"/>
    <x v="2"/>
    <x v="44682"/>
  </r>
  <r>
    <x v="45237"/>
    <d v="2024-04-06T00:00:00"/>
    <x v="36925"/>
    <x v="23629"/>
    <x v="0"/>
    <x v="3"/>
    <x v="4"/>
    <n v="1"/>
    <n v="7915.67"/>
    <n v="10"/>
    <s v="Kimberly"/>
    <s v="Credit Card"/>
    <x v="2"/>
    <x v="44683"/>
  </r>
  <r>
    <x v="45238"/>
    <d v="2024-03-30T00:00:00"/>
    <x v="36926"/>
    <x v="12983"/>
    <x v="0"/>
    <x v="3"/>
    <x v="0"/>
    <n v="4"/>
    <n v="31121.81"/>
    <n v="0"/>
    <s v="Patricia"/>
    <s v="Credit Card"/>
    <x v="3"/>
    <x v="44684"/>
  </r>
  <r>
    <x v="45239"/>
    <d v="2023-10-28T00:00:00"/>
    <x v="36927"/>
    <x v="21839"/>
    <x v="0"/>
    <x v="0"/>
    <x v="6"/>
    <n v="1"/>
    <n v="64808.84"/>
    <n v="20"/>
    <s v="Roy"/>
    <s v="Net Banking"/>
    <x v="3"/>
    <x v="44685"/>
  </r>
  <r>
    <x v="45240"/>
    <d v="2023-10-15T00:00:00"/>
    <x v="36928"/>
    <x v="23630"/>
    <x v="0"/>
    <x v="0"/>
    <x v="2"/>
    <n v="1"/>
    <n v="12202.06"/>
    <n v="10"/>
    <s v="Keith"/>
    <s v="Credit Card"/>
    <x v="1"/>
    <x v="44686"/>
  </r>
  <r>
    <x v="45241"/>
    <d v="2023-01-02T00:00:00"/>
    <x v="18668"/>
    <x v="23555"/>
    <x v="0"/>
    <x v="0"/>
    <x v="5"/>
    <n v="5"/>
    <n v="51645.77"/>
    <n v="5"/>
    <s v="Lauren"/>
    <s v="Debit Card"/>
    <x v="1"/>
    <x v="44687"/>
  </r>
  <r>
    <x v="45242"/>
    <d v="2023-01-20T00:00:00"/>
    <x v="6450"/>
    <x v="15102"/>
    <x v="0"/>
    <x v="2"/>
    <x v="0"/>
    <n v="4"/>
    <n v="52158.66"/>
    <n v="20"/>
    <s v="Carmen"/>
    <s v="Net Banking"/>
    <x v="1"/>
    <x v="44688"/>
  </r>
  <r>
    <x v="45243"/>
    <d v="2024-04-21T00:00:00"/>
    <x v="36929"/>
    <x v="731"/>
    <x v="0"/>
    <x v="3"/>
    <x v="2"/>
    <n v="2"/>
    <n v="54523.14"/>
    <n v="20"/>
    <s v="Garrett"/>
    <s v="Cash"/>
    <x v="3"/>
    <x v="44689"/>
  </r>
  <r>
    <x v="45244"/>
    <d v="2024-05-05T00:00:00"/>
    <x v="12153"/>
    <x v="1375"/>
    <x v="0"/>
    <x v="3"/>
    <x v="7"/>
    <n v="3"/>
    <n v="33706.720000000001"/>
    <n v="15"/>
    <s v="Teresa"/>
    <s v="UPI"/>
    <x v="0"/>
    <x v="44690"/>
  </r>
  <r>
    <x v="45245"/>
    <d v="2023-09-14T00:00:00"/>
    <x v="15483"/>
    <x v="23631"/>
    <x v="0"/>
    <x v="2"/>
    <x v="4"/>
    <n v="2"/>
    <n v="46808.62"/>
    <n v="0"/>
    <s v="Miguel"/>
    <s v="Net Banking"/>
    <x v="3"/>
    <x v="44691"/>
  </r>
  <r>
    <x v="45246"/>
    <d v="2024-03-28T00:00:00"/>
    <x v="36930"/>
    <x v="21727"/>
    <x v="0"/>
    <x v="3"/>
    <x v="6"/>
    <n v="2"/>
    <n v="15513.85"/>
    <n v="10"/>
    <s v="John"/>
    <s v="Cash"/>
    <x v="3"/>
    <x v="44692"/>
  </r>
  <r>
    <x v="45247"/>
    <d v="2024-03-13T00:00:00"/>
    <x v="36931"/>
    <x v="365"/>
    <x v="0"/>
    <x v="0"/>
    <x v="1"/>
    <n v="5"/>
    <n v="15330.4"/>
    <n v="10"/>
    <s v="Emma"/>
    <s v="Credit Card"/>
    <x v="1"/>
    <x v="44693"/>
  </r>
  <r>
    <x v="45248"/>
    <d v="2024-02-02T00:00:00"/>
    <x v="32810"/>
    <x v="23632"/>
    <x v="0"/>
    <x v="2"/>
    <x v="2"/>
    <n v="5"/>
    <n v="71884.38"/>
    <n v="0"/>
    <s v="Steven"/>
    <s v="Credit Card"/>
    <x v="3"/>
    <x v="44694"/>
  </r>
  <r>
    <x v="45249"/>
    <d v="2023-06-02T00:00:00"/>
    <x v="36932"/>
    <x v="23633"/>
    <x v="0"/>
    <x v="2"/>
    <x v="0"/>
    <n v="1"/>
    <n v="3376.88"/>
    <n v="10"/>
    <s v="Robert"/>
    <s v="Credit Card"/>
    <x v="2"/>
    <x v="44695"/>
  </r>
  <r>
    <x v="45250"/>
    <d v="2024-10-10T00:00:00"/>
    <x v="36933"/>
    <x v="23634"/>
    <x v="0"/>
    <x v="3"/>
    <x v="6"/>
    <n v="2"/>
    <n v="3268.1"/>
    <n v="15"/>
    <s v="Christina"/>
    <s v="Net Banking"/>
    <x v="2"/>
    <x v="44696"/>
  </r>
  <r>
    <x v="45251"/>
    <d v="2023-08-10T00:00:00"/>
    <x v="36934"/>
    <x v="23635"/>
    <x v="0"/>
    <x v="0"/>
    <x v="4"/>
    <n v="4"/>
    <n v="3395.92"/>
    <n v="0"/>
    <s v="Katherine"/>
    <s v="Cash"/>
    <x v="2"/>
    <x v="44697"/>
  </r>
  <r>
    <x v="45252"/>
    <d v="2024-12-23T00:00:00"/>
    <x v="36935"/>
    <x v="3446"/>
    <x v="0"/>
    <x v="3"/>
    <x v="2"/>
    <n v="3"/>
    <n v="24920.48"/>
    <n v="15"/>
    <s v="Jason"/>
    <s v="Debit Card"/>
    <x v="1"/>
    <x v="44698"/>
  </r>
  <r>
    <x v="45253"/>
    <d v="2024-12-01T00:00:00"/>
    <x v="36936"/>
    <x v="17166"/>
    <x v="0"/>
    <x v="3"/>
    <x v="5"/>
    <n v="1"/>
    <n v="20206.57"/>
    <n v="0"/>
    <s v="Leah"/>
    <s v="Debit Card"/>
    <x v="3"/>
    <x v="44699"/>
  </r>
  <r>
    <x v="45254"/>
    <d v="2024-03-11T00:00:00"/>
    <x v="21125"/>
    <x v="19775"/>
    <x v="0"/>
    <x v="2"/>
    <x v="1"/>
    <n v="4"/>
    <n v="43817.86"/>
    <n v="10"/>
    <s v="Marisa"/>
    <s v="Cash"/>
    <x v="2"/>
    <x v="44700"/>
  </r>
  <r>
    <x v="45255"/>
    <d v="2023-05-16T00:00:00"/>
    <x v="6281"/>
    <x v="23636"/>
    <x v="0"/>
    <x v="2"/>
    <x v="0"/>
    <n v="1"/>
    <n v="76195.8"/>
    <n v="5"/>
    <s v="Kathryn"/>
    <s v="UPI"/>
    <x v="1"/>
    <x v="44701"/>
  </r>
  <r>
    <x v="45256"/>
    <d v="2024-06-11T00:00:00"/>
    <x v="10972"/>
    <x v="6516"/>
    <x v="0"/>
    <x v="1"/>
    <x v="3"/>
    <n v="4"/>
    <n v="6808.63"/>
    <n v="5"/>
    <s v="Jonathan"/>
    <s v="Cash"/>
    <x v="0"/>
    <x v="44702"/>
  </r>
  <r>
    <x v="45257"/>
    <d v="2024-09-17T00:00:00"/>
    <x v="36937"/>
    <x v="8662"/>
    <x v="0"/>
    <x v="3"/>
    <x v="3"/>
    <n v="1"/>
    <n v="46845.61"/>
    <n v="0"/>
    <s v="Cynthia"/>
    <s v="Credit Card"/>
    <x v="3"/>
    <x v="44703"/>
  </r>
  <r>
    <x v="45258"/>
    <d v="2023-10-06T00:00:00"/>
    <x v="36938"/>
    <x v="23637"/>
    <x v="0"/>
    <x v="1"/>
    <x v="1"/>
    <n v="3"/>
    <n v="57735.67"/>
    <n v="0"/>
    <s v="Theodore"/>
    <s v="Cash"/>
    <x v="2"/>
    <x v="44704"/>
  </r>
  <r>
    <x v="45259"/>
    <d v="2024-08-07T00:00:00"/>
    <x v="36939"/>
    <x v="23638"/>
    <x v="0"/>
    <x v="3"/>
    <x v="0"/>
    <n v="4"/>
    <n v="75584.7"/>
    <n v="0"/>
    <s v="Lisa"/>
    <s v="Debit Card"/>
    <x v="1"/>
    <x v="44705"/>
  </r>
  <r>
    <x v="45260"/>
    <d v="2024-04-29T00:00:00"/>
    <x v="36940"/>
    <x v="5311"/>
    <x v="0"/>
    <x v="1"/>
    <x v="3"/>
    <n v="1"/>
    <n v="59472.49"/>
    <n v="0"/>
    <s v="Carmen"/>
    <s v="Debit Card"/>
    <x v="2"/>
    <x v="44706"/>
  </r>
  <r>
    <x v="45261"/>
    <d v="2024-06-29T00:00:00"/>
    <x v="326"/>
    <x v="2198"/>
    <x v="0"/>
    <x v="3"/>
    <x v="2"/>
    <n v="3"/>
    <n v="79529.39"/>
    <n v="0"/>
    <s v="Cynthia"/>
    <s v="Net Banking"/>
    <x v="2"/>
    <x v="44707"/>
  </r>
  <r>
    <x v="45262"/>
    <d v="2023-09-02T00:00:00"/>
    <x v="22920"/>
    <x v="23639"/>
    <x v="0"/>
    <x v="2"/>
    <x v="7"/>
    <n v="3"/>
    <n v="24998.41"/>
    <n v="15"/>
    <s v="Michele"/>
    <s v="Credit Card"/>
    <x v="1"/>
    <x v="44708"/>
  </r>
  <r>
    <x v="45263"/>
    <d v="2023-01-18T00:00:00"/>
    <x v="13620"/>
    <x v="2127"/>
    <x v="0"/>
    <x v="2"/>
    <x v="3"/>
    <n v="3"/>
    <n v="72075.12"/>
    <n v="5"/>
    <s v="Justin"/>
    <s v="Credit Card"/>
    <x v="1"/>
    <x v="44709"/>
  </r>
  <r>
    <x v="45264"/>
    <d v="2024-07-09T00:00:00"/>
    <x v="36941"/>
    <x v="2821"/>
    <x v="0"/>
    <x v="1"/>
    <x v="5"/>
    <n v="1"/>
    <n v="5011.9799999999996"/>
    <n v="0"/>
    <s v="Andrea"/>
    <s v="UPI"/>
    <x v="2"/>
    <x v="44710"/>
  </r>
  <r>
    <x v="45265"/>
    <d v="2023-05-23T00:00:00"/>
    <x v="36942"/>
    <x v="216"/>
    <x v="0"/>
    <x v="1"/>
    <x v="5"/>
    <n v="4"/>
    <n v="47092.54"/>
    <n v="0"/>
    <s v="Pedro"/>
    <s v="Cash"/>
    <x v="2"/>
    <x v="44711"/>
  </r>
  <r>
    <x v="45266"/>
    <d v="2024-05-15T00:00:00"/>
    <x v="20069"/>
    <x v="20381"/>
    <x v="0"/>
    <x v="1"/>
    <x v="7"/>
    <n v="5"/>
    <n v="73577.61"/>
    <n v="15"/>
    <s v="Mary"/>
    <s v="Net Banking"/>
    <x v="2"/>
    <x v="44712"/>
  </r>
  <r>
    <x v="45267"/>
    <d v="2024-06-10T00:00:00"/>
    <x v="36943"/>
    <x v="289"/>
    <x v="0"/>
    <x v="0"/>
    <x v="0"/>
    <n v="5"/>
    <n v="58131.58"/>
    <n v="20"/>
    <s v="Mark"/>
    <s v="Cash"/>
    <x v="1"/>
    <x v="44713"/>
  </r>
  <r>
    <x v="45268"/>
    <d v="2023-04-03T00:00:00"/>
    <x v="24563"/>
    <x v="20487"/>
    <x v="0"/>
    <x v="1"/>
    <x v="4"/>
    <n v="4"/>
    <n v="14056.51"/>
    <n v="10"/>
    <s v="Jerry"/>
    <s v="Cash"/>
    <x v="1"/>
    <x v="44714"/>
  </r>
  <r>
    <x v="45269"/>
    <d v="2024-01-18T00:00:00"/>
    <x v="36944"/>
    <x v="23640"/>
    <x v="0"/>
    <x v="1"/>
    <x v="0"/>
    <n v="3"/>
    <n v="30424.32"/>
    <n v="15"/>
    <s v="Andrea"/>
    <s v="Credit Card"/>
    <x v="3"/>
    <x v="44715"/>
  </r>
  <r>
    <x v="45270"/>
    <d v="2023-10-06T00:00:00"/>
    <x v="2543"/>
    <x v="23641"/>
    <x v="0"/>
    <x v="1"/>
    <x v="5"/>
    <n v="1"/>
    <n v="11787.75"/>
    <n v="0"/>
    <s v="Thomas"/>
    <s v="Credit Card"/>
    <x v="1"/>
    <x v="44716"/>
  </r>
  <r>
    <x v="45271"/>
    <d v="2024-12-27T00:00:00"/>
    <x v="36945"/>
    <x v="14443"/>
    <x v="0"/>
    <x v="0"/>
    <x v="6"/>
    <n v="2"/>
    <n v="27601.29"/>
    <n v="5"/>
    <s v="Meghan"/>
    <s v="Credit Card"/>
    <x v="3"/>
    <x v="44717"/>
  </r>
  <r>
    <x v="45272"/>
    <d v="2024-03-24T00:00:00"/>
    <x v="26406"/>
    <x v="17258"/>
    <x v="0"/>
    <x v="0"/>
    <x v="3"/>
    <n v="2"/>
    <n v="56784.47"/>
    <n v="10"/>
    <s v="Kirk"/>
    <s v="Debit Card"/>
    <x v="3"/>
    <x v="44718"/>
  </r>
  <r>
    <x v="45273"/>
    <d v="2024-08-05T00:00:00"/>
    <x v="36946"/>
    <x v="16602"/>
    <x v="0"/>
    <x v="3"/>
    <x v="2"/>
    <n v="3"/>
    <n v="11455.96"/>
    <n v="0"/>
    <s v="Tonya"/>
    <s v="Net Banking"/>
    <x v="1"/>
    <x v="44719"/>
  </r>
  <r>
    <x v="45274"/>
    <d v="2024-09-12T00:00:00"/>
    <x v="36947"/>
    <x v="5134"/>
    <x v="0"/>
    <x v="2"/>
    <x v="0"/>
    <n v="4"/>
    <n v="39995.5"/>
    <n v="20"/>
    <s v="Samuel"/>
    <s v="Cash"/>
    <x v="3"/>
    <x v="44720"/>
  </r>
  <r>
    <x v="45275"/>
    <d v="2023-10-15T00:00:00"/>
    <x v="36948"/>
    <x v="2790"/>
    <x v="0"/>
    <x v="1"/>
    <x v="7"/>
    <n v="1"/>
    <n v="20632.5"/>
    <n v="10"/>
    <s v="Blake"/>
    <s v="Debit Card"/>
    <x v="1"/>
    <x v="44721"/>
  </r>
  <r>
    <x v="45276"/>
    <d v="2024-04-20T00:00:00"/>
    <x v="36949"/>
    <x v="23642"/>
    <x v="0"/>
    <x v="1"/>
    <x v="4"/>
    <n v="4"/>
    <n v="5963.67"/>
    <n v="0"/>
    <s v="Janet"/>
    <s v="UPI"/>
    <x v="2"/>
    <x v="44722"/>
  </r>
  <r>
    <x v="45277"/>
    <d v="2024-11-02T00:00:00"/>
    <x v="6907"/>
    <x v="23643"/>
    <x v="0"/>
    <x v="2"/>
    <x v="5"/>
    <n v="3"/>
    <n v="9363.27"/>
    <n v="0"/>
    <s v="Rachel"/>
    <s v="Cash"/>
    <x v="0"/>
    <x v="44723"/>
  </r>
  <r>
    <x v="45278"/>
    <d v="2023-06-20T00:00:00"/>
    <x v="36950"/>
    <x v="4958"/>
    <x v="0"/>
    <x v="3"/>
    <x v="4"/>
    <n v="1"/>
    <n v="2291.2800000000002"/>
    <n v="0"/>
    <s v="Daniel"/>
    <s v="Credit Card"/>
    <x v="3"/>
    <x v="44724"/>
  </r>
  <r>
    <x v="45279"/>
    <d v="2024-06-08T00:00:00"/>
    <x v="36951"/>
    <x v="23644"/>
    <x v="0"/>
    <x v="3"/>
    <x v="2"/>
    <n v="5"/>
    <n v="21413.41"/>
    <n v="20"/>
    <s v="Gregory"/>
    <s v="Debit Card"/>
    <x v="3"/>
    <x v="44725"/>
  </r>
  <r>
    <x v="45280"/>
    <d v="2024-01-07T00:00:00"/>
    <x v="36952"/>
    <x v="3415"/>
    <x v="0"/>
    <x v="1"/>
    <x v="7"/>
    <n v="4"/>
    <n v="75992.240000000005"/>
    <n v="0"/>
    <s v="Timothy"/>
    <s v="Net Banking"/>
    <x v="1"/>
    <x v="44726"/>
  </r>
  <r>
    <x v="45281"/>
    <d v="2024-01-28T00:00:00"/>
    <x v="36953"/>
    <x v="3437"/>
    <x v="0"/>
    <x v="2"/>
    <x v="7"/>
    <n v="4"/>
    <n v="42882.69"/>
    <n v="15"/>
    <s v="David"/>
    <s v="Credit Card"/>
    <x v="2"/>
    <x v="44727"/>
  </r>
  <r>
    <x v="45282"/>
    <d v="2023-07-04T00:00:00"/>
    <x v="36954"/>
    <x v="13636"/>
    <x v="0"/>
    <x v="1"/>
    <x v="0"/>
    <n v="3"/>
    <n v="37898.58"/>
    <n v="0"/>
    <s v="Janice"/>
    <s v="Cash"/>
    <x v="1"/>
    <x v="44728"/>
  </r>
  <r>
    <x v="45283"/>
    <d v="2024-05-24T00:00:00"/>
    <x v="36955"/>
    <x v="23645"/>
    <x v="0"/>
    <x v="1"/>
    <x v="3"/>
    <n v="4"/>
    <n v="13014.83"/>
    <n v="0"/>
    <s v="Virginia"/>
    <s v="UPI"/>
    <x v="2"/>
    <x v="44729"/>
  </r>
  <r>
    <x v="45284"/>
    <d v="2024-03-07T00:00:00"/>
    <x v="36956"/>
    <x v="4501"/>
    <x v="0"/>
    <x v="1"/>
    <x v="7"/>
    <n v="3"/>
    <n v="32328.84"/>
    <n v="10"/>
    <s v="Kristen"/>
    <s v="Credit Card"/>
    <x v="2"/>
    <x v="44730"/>
  </r>
  <r>
    <x v="45285"/>
    <d v="2023-07-28T00:00:00"/>
    <x v="36957"/>
    <x v="1607"/>
    <x v="0"/>
    <x v="2"/>
    <x v="5"/>
    <n v="5"/>
    <n v="15863.14"/>
    <n v="0"/>
    <s v="Brian"/>
    <s v="Debit Card"/>
    <x v="1"/>
    <x v="44731"/>
  </r>
  <r>
    <x v="45286"/>
    <d v="2023-11-25T00:00:00"/>
    <x v="36958"/>
    <x v="23646"/>
    <x v="0"/>
    <x v="2"/>
    <x v="6"/>
    <n v="3"/>
    <n v="34446.42"/>
    <n v="0"/>
    <s v="Michael"/>
    <s v="Net Banking"/>
    <x v="0"/>
    <x v="44732"/>
  </r>
  <r>
    <x v="45287"/>
    <d v="2023-12-27T00:00:00"/>
    <x v="36959"/>
    <x v="2221"/>
    <x v="0"/>
    <x v="3"/>
    <x v="5"/>
    <n v="3"/>
    <n v="38891.65"/>
    <n v="0"/>
    <s v="Heather"/>
    <s v="Debit Card"/>
    <x v="2"/>
    <x v="44733"/>
  </r>
  <r>
    <x v="45288"/>
    <d v="2024-03-19T00:00:00"/>
    <x v="36960"/>
    <x v="4047"/>
    <x v="0"/>
    <x v="2"/>
    <x v="1"/>
    <n v="1"/>
    <n v="71376"/>
    <n v="0"/>
    <s v="Kevin"/>
    <s v="Debit Card"/>
    <x v="3"/>
    <x v="44734"/>
  </r>
  <r>
    <x v="45289"/>
    <d v="2024-03-16T00:00:00"/>
    <x v="7285"/>
    <x v="18100"/>
    <x v="0"/>
    <x v="2"/>
    <x v="5"/>
    <n v="4"/>
    <n v="59109.61"/>
    <n v="15"/>
    <s v="Jasmine"/>
    <s v="Debit Card"/>
    <x v="3"/>
    <x v="44735"/>
  </r>
  <r>
    <x v="45290"/>
    <d v="2024-01-04T00:00:00"/>
    <x v="36961"/>
    <x v="1334"/>
    <x v="0"/>
    <x v="2"/>
    <x v="1"/>
    <n v="3"/>
    <n v="61485.4"/>
    <n v="20"/>
    <s v="Brooke"/>
    <s v="UPI"/>
    <x v="3"/>
    <x v="44736"/>
  </r>
  <r>
    <x v="45291"/>
    <d v="2023-04-16T00:00:00"/>
    <x v="36962"/>
    <x v="830"/>
    <x v="0"/>
    <x v="0"/>
    <x v="0"/>
    <n v="3"/>
    <n v="75243.77"/>
    <n v="0"/>
    <s v="David"/>
    <s v="Cash"/>
    <x v="0"/>
    <x v="44737"/>
  </r>
  <r>
    <x v="45292"/>
    <d v="2024-12-24T00:00:00"/>
    <x v="19868"/>
    <x v="1134"/>
    <x v="0"/>
    <x v="3"/>
    <x v="1"/>
    <n v="1"/>
    <n v="59827.27"/>
    <n v="5"/>
    <s v="Michael"/>
    <s v="UPI"/>
    <x v="3"/>
    <x v="44738"/>
  </r>
  <r>
    <x v="45293"/>
    <d v="2023-11-21T00:00:00"/>
    <x v="36963"/>
    <x v="2146"/>
    <x v="0"/>
    <x v="2"/>
    <x v="6"/>
    <n v="1"/>
    <n v="57060.95"/>
    <n v="5"/>
    <s v="Sarah"/>
    <s v="Debit Card"/>
    <x v="0"/>
    <x v="44739"/>
  </r>
  <r>
    <x v="45294"/>
    <d v="2023-08-20T00:00:00"/>
    <x v="36964"/>
    <x v="23647"/>
    <x v="0"/>
    <x v="1"/>
    <x v="2"/>
    <n v="4"/>
    <n v="57077.04"/>
    <n v="15"/>
    <s v="Derek"/>
    <s v="Credit Card"/>
    <x v="3"/>
    <x v="44740"/>
  </r>
  <r>
    <x v="45295"/>
    <d v="2024-12-25T00:00:00"/>
    <x v="36965"/>
    <x v="21704"/>
    <x v="0"/>
    <x v="0"/>
    <x v="2"/>
    <n v="1"/>
    <n v="39777.93"/>
    <n v="5"/>
    <s v="Thomas"/>
    <s v="Debit Card"/>
    <x v="2"/>
    <x v="44741"/>
  </r>
  <r>
    <x v="45296"/>
    <d v="2024-12-08T00:00:00"/>
    <x v="36966"/>
    <x v="14277"/>
    <x v="0"/>
    <x v="0"/>
    <x v="0"/>
    <n v="4"/>
    <n v="12195.66"/>
    <n v="0"/>
    <s v="Michael"/>
    <s v="UPI"/>
    <x v="1"/>
    <x v="44742"/>
  </r>
  <r>
    <x v="45297"/>
    <d v="2023-09-06T00:00:00"/>
    <x v="21517"/>
    <x v="6291"/>
    <x v="0"/>
    <x v="3"/>
    <x v="2"/>
    <n v="4"/>
    <n v="48901.32"/>
    <n v="0"/>
    <s v="Jerry"/>
    <s v="UPI"/>
    <x v="3"/>
    <x v="44743"/>
  </r>
  <r>
    <x v="45298"/>
    <d v="2023-11-13T00:00:00"/>
    <x v="36967"/>
    <x v="8845"/>
    <x v="0"/>
    <x v="0"/>
    <x v="2"/>
    <n v="2"/>
    <n v="29101.67"/>
    <n v="15"/>
    <s v="Brent"/>
    <s v="Credit Card"/>
    <x v="0"/>
    <x v="44744"/>
  </r>
  <r>
    <x v="45299"/>
    <d v="2023-09-21T00:00:00"/>
    <x v="1105"/>
    <x v="14718"/>
    <x v="0"/>
    <x v="0"/>
    <x v="6"/>
    <n v="2"/>
    <n v="77515.97"/>
    <n v="0"/>
    <s v="Shannon"/>
    <s v="UPI"/>
    <x v="0"/>
    <x v="44745"/>
  </r>
  <r>
    <x v="45300"/>
    <d v="2024-12-29T00:00:00"/>
    <x v="223"/>
    <x v="5490"/>
    <x v="0"/>
    <x v="3"/>
    <x v="4"/>
    <n v="3"/>
    <n v="16273.39"/>
    <n v="5"/>
    <s v="Shawn"/>
    <s v="Net Banking"/>
    <x v="1"/>
    <x v="44746"/>
  </r>
  <r>
    <x v="45301"/>
    <d v="2024-05-17T00:00:00"/>
    <x v="36968"/>
    <x v="218"/>
    <x v="0"/>
    <x v="2"/>
    <x v="2"/>
    <n v="4"/>
    <n v="52232.72"/>
    <n v="20"/>
    <s v="Juan"/>
    <s v="Net Banking"/>
    <x v="3"/>
    <x v="44747"/>
  </r>
  <r>
    <x v="45302"/>
    <d v="2023-09-20T00:00:00"/>
    <x v="30342"/>
    <x v="13439"/>
    <x v="0"/>
    <x v="3"/>
    <x v="1"/>
    <n v="4"/>
    <n v="68615.63"/>
    <n v="5"/>
    <s v="Jennifer"/>
    <s v="Cash"/>
    <x v="3"/>
    <x v="44748"/>
  </r>
  <r>
    <x v="45303"/>
    <d v="2024-11-12T00:00:00"/>
    <x v="36969"/>
    <x v="2055"/>
    <x v="0"/>
    <x v="1"/>
    <x v="0"/>
    <n v="2"/>
    <n v="34711.69"/>
    <n v="20"/>
    <s v="April"/>
    <s v="UPI"/>
    <x v="0"/>
    <x v="44749"/>
  </r>
  <r>
    <x v="45304"/>
    <d v="2024-02-20T00:00:00"/>
    <x v="36970"/>
    <x v="23648"/>
    <x v="0"/>
    <x v="2"/>
    <x v="1"/>
    <n v="1"/>
    <n v="53623.75"/>
    <n v="15"/>
    <s v="Shane"/>
    <s v="UPI"/>
    <x v="2"/>
    <x v="44750"/>
  </r>
  <r>
    <x v="45305"/>
    <d v="2024-10-29T00:00:00"/>
    <x v="36971"/>
    <x v="23649"/>
    <x v="0"/>
    <x v="2"/>
    <x v="7"/>
    <n v="1"/>
    <n v="33237.99"/>
    <n v="0"/>
    <s v="Elizabeth"/>
    <s v="UPI"/>
    <x v="1"/>
    <x v="44751"/>
  </r>
  <r>
    <x v="45306"/>
    <d v="2023-03-11T00:00:00"/>
    <x v="36972"/>
    <x v="11180"/>
    <x v="0"/>
    <x v="0"/>
    <x v="6"/>
    <n v="1"/>
    <n v="14513.13"/>
    <n v="5"/>
    <s v="Deborah"/>
    <s v="Net Banking"/>
    <x v="2"/>
    <x v="44752"/>
  </r>
  <r>
    <x v="45307"/>
    <d v="2023-08-22T00:00:00"/>
    <x v="36973"/>
    <x v="1038"/>
    <x v="0"/>
    <x v="2"/>
    <x v="7"/>
    <n v="4"/>
    <m/>
    <n v="15"/>
    <s v="Jon"/>
    <s v="Credit Card"/>
    <x v="1"/>
    <x v="27"/>
  </r>
  <r>
    <x v="45308"/>
    <d v="2024-03-07T00:00:00"/>
    <x v="36974"/>
    <x v="9208"/>
    <x v="0"/>
    <x v="0"/>
    <x v="6"/>
    <n v="2"/>
    <n v="24442.84"/>
    <n v="0"/>
    <s v="Matthew"/>
    <s v="Cash"/>
    <x v="3"/>
    <x v="44753"/>
  </r>
  <r>
    <x v="45309"/>
    <d v="2023-02-23T00:00:00"/>
    <x v="3768"/>
    <x v="7381"/>
    <x v="0"/>
    <x v="2"/>
    <x v="6"/>
    <n v="5"/>
    <n v="33018.300000000003"/>
    <n v="0"/>
    <s v="Crystal"/>
    <s v="Debit Card"/>
    <x v="1"/>
    <x v="44754"/>
  </r>
  <r>
    <x v="45310"/>
    <d v="2023-06-19T00:00:00"/>
    <x v="21567"/>
    <x v="23650"/>
    <x v="0"/>
    <x v="3"/>
    <x v="0"/>
    <n v="2"/>
    <n v="50152.27"/>
    <n v="20"/>
    <s v="Danielle"/>
    <s v="Net Banking"/>
    <x v="3"/>
    <x v="44755"/>
  </r>
  <r>
    <x v="45311"/>
    <d v="2023-02-05T00:00:00"/>
    <x v="28348"/>
    <x v="23163"/>
    <x v="0"/>
    <x v="0"/>
    <x v="3"/>
    <n v="3"/>
    <n v="52638.35"/>
    <n v="20"/>
    <s v="Nicole"/>
    <s v="Debit Card"/>
    <x v="1"/>
    <x v="44756"/>
  </r>
  <r>
    <x v="45312"/>
    <d v="2023-09-16T00:00:00"/>
    <x v="32905"/>
    <x v="11760"/>
    <x v="0"/>
    <x v="3"/>
    <x v="7"/>
    <n v="1"/>
    <n v="64464.83"/>
    <n v="0"/>
    <s v="Nathan"/>
    <s v="Debit Card"/>
    <x v="3"/>
    <x v="44757"/>
  </r>
  <r>
    <x v="45313"/>
    <d v="2023-09-08T00:00:00"/>
    <x v="25569"/>
    <x v="553"/>
    <x v="0"/>
    <x v="0"/>
    <x v="1"/>
    <n v="1"/>
    <n v="67098.94"/>
    <n v="0"/>
    <s v="Shelly"/>
    <s v="Credit Card"/>
    <x v="2"/>
    <x v="44758"/>
  </r>
  <r>
    <x v="45314"/>
    <d v="2023-01-13T00:00:00"/>
    <x v="36975"/>
    <x v="13268"/>
    <x v="0"/>
    <x v="0"/>
    <x v="0"/>
    <n v="4"/>
    <n v="3297.33"/>
    <n v="5"/>
    <s v="Rodney"/>
    <s v="Cash"/>
    <x v="0"/>
    <x v="44759"/>
  </r>
  <r>
    <x v="45315"/>
    <d v="2024-11-01T00:00:00"/>
    <x v="36976"/>
    <x v="23651"/>
    <x v="0"/>
    <x v="0"/>
    <x v="3"/>
    <n v="3"/>
    <n v="39279.919999999998"/>
    <n v="20"/>
    <s v="Kendra"/>
    <s v="Cash"/>
    <x v="1"/>
    <x v="44760"/>
  </r>
  <r>
    <x v="45316"/>
    <d v="2024-06-24T00:00:00"/>
    <x v="2878"/>
    <x v="10726"/>
    <x v="0"/>
    <x v="2"/>
    <x v="6"/>
    <n v="2"/>
    <n v="61229.22"/>
    <n v="10"/>
    <s v="Colin"/>
    <s v="Cash"/>
    <x v="3"/>
    <x v="44761"/>
  </r>
  <r>
    <x v="45317"/>
    <d v="2023-02-26T00:00:00"/>
    <x v="20129"/>
    <x v="4938"/>
    <x v="0"/>
    <x v="2"/>
    <x v="1"/>
    <n v="4"/>
    <n v="75977.94"/>
    <n v="15"/>
    <s v="Joshua"/>
    <s v="UPI"/>
    <x v="3"/>
    <x v="44762"/>
  </r>
  <r>
    <x v="45318"/>
    <d v="2023-06-10T00:00:00"/>
    <x v="36977"/>
    <x v="1757"/>
    <x v="0"/>
    <x v="3"/>
    <x v="6"/>
    <n v="5"/>
    <n v="57408.13"/>
    <n v="0"/>
    <s v="Scott"/>
    <s v="UPI"/>
    <x v="0"/>
    <x v="44763"/>
  </r>
  <r>
    <x v="45319"/>
    <d v="2024-03-12T00:00:00"/>
    <x v="3701"/>
    <x v="23652"/>
    <x v="0"/>
    <x v="1"/>
    <x v="6"/>
    <n v="1"/>
    <n v="21665.45"/>
    <n v="10"/>
    <s v="Nicole"/>
    <s v="Net Banking"/>
    <x v="0"/>
    <x v="44764"/>
  </r>
  <r>
    <x v="45320"/>
    <d v="2023-08-18T00:00:00"/>
    <x v="36978"/>
    <x v="23653"/>
    <x v="0"/>
    <x v="3"/>
    <x v="1"/>
    <n v="5"/>
    <n v="30306.76"/>
    <n v="0"/>
    <s v="Karen"/>
    <s v="UPI"/>
    <x v="1"/>
    <x v="44765"/>
  </r>
  <r>
    <x v="45321"/>
    <d v="2023-07-12T00:00:00"/>
    <x v="19350"/>
    <x v="1984"/>
    <x v="0"/>
    <x v="1"/>
    <x v="5"/>
    <n v="1"/>
    <n v="79506.2"/>
    <n v="5"/>
    <s v="David"/>
    <s v="Debit Card"/>
    <x v="2"/>
    <x v="44766"/>
  </r>
  <r>
    <x v="45322"/>
    <d v="2024-09-11T00:00:00"/>
    <x v="36979"/>
    <x v="11013"/>
    <x v="0"/>
    <x v="0"/>
    <x v="1"/>
    <n v="1"/>
    <n v="22871.09"/>
    <n v="10"/>
    <s v="Allison"/>
    <s v="Net Banking"/>
    <x v="3"/>
    <x v="44767"/>
  </r>
  <r>
    <x v="45323"/>
    <d v="2023-12-23T00:00:00"/>
    <x v="36980"/>
    <x v="20164"/>
    <x v="0"/>
    <x v="1"/>
    <x v="4"/>
    <n v="3"/>
    <n v="56685.51"/>
    <n v="0"/>
    <s v="Geoffrey"/>
    <s v="Net Banking"/>
    <x v="3"/>
    <x v="44768"/>
  </r>
  <r>
    <x v="45324"/>
    <d v="2023-12-18T00:00:00"/>
    <x v="36981"/>
    <x v="9256"/>
    <x v="0"/>
    <x v="1"/>
    <x v="2"/>
    <n v="3"/>
    <n v="18088.939999999999"/>
    <n v="0"/>
    <s v="Tonya"/>
    <s v="Net Banking"/>
    <x v="1"/>
    <x v="44769"/>
  </r>
  <r>
    <x v="45325"/>
    <d v="2023-09-15T00:00:00"/>
    <x v="36982"/>
    <x v="23654"/>
    <x v="0"/>
    <x v="0"/>
    <x v="4"/>
    <n v="4"/>
    <n v="57964.5"/>
    <n v="0"/>
    <s v="Albert"/>
    <s v="Cash"/>
    <x v="2"/>
    <x v="44770"/>
  </r>
  <r>
    <x v="45326"/>
    <d v="2024-09-13T00:00:00"/>
    <x v="20558"/>
    <x v="317"/>
    <x v="0"/>
    <x v="3"/>
    <x v="0"/>
    <n v="3"/>
    <n v="7841.23"/>
    <n v="15"/>
    <s v="Brittney"/>
    <s v="Credit Card"/>
    <x v="3"/>
    <x v="44771"/>
  </r>
  <r>
    <x v="45327"/>
    <d v="2024-10-03T00:00:00"/>
    <x v="36983"/>
    <x v="5644"/>
    <x v="0"/>
    <x v="0"/>
    <x v="1"/>
    <n v="1"/>
    <n v="36260.68"/>
    <n v="10"/>
    <s v="Molly"/>
    <s v="Net Banking"/>
    <x v="0"/>
    <x v="44772"/>
  </r>
  <r>
    <x v="45328"/>
    <d v="2024-09-26T00:00:00"/>
    <x v="26361"/>
    <x v="23655"/>
    <x v="0"/>
    <x v="0"/>
    <x v="0"/>
    <n v="2"/>
    <n v="24070"/>
    <n v="0"/>
    <s v="Julie"/>
    <s v="Cash"/>
    <x v="3"/>
    <x v="44773"/>
  </r>
  <r>
    <x v="45329"/>
    <d v="2024-09-19T00:00:00"/>
    <x v="9258"/>
    <x v="15175"/>
    <x v="0"/>
    <x v="1"/>
    <x v="7"/>
    <n v="1"/>
    <n v="2406.31"/>
    <n v="15"/>
    <s v="Julie"/>
    <s v="UPI"/>
    <x v="1"/>
    <x v="44774"/>
  </r>
  <r>
    <x v="45330"/>
    <d v="2023-10-20T00:00:00"/>
    <x v="36984"/>
    <x v="1075"/>
    <x v="0"/>
    <x v="0"/>
    <x v="1"/>
    <n v="2"/>
    <n v="12987.27"/>
    <n v="0"/>
    <s v="Sarah"/>
    <s v="UPI"/>
    <x v="1"/>
    <x v="44775"/>
  </r>
  <r>
    <x v="45331"/>
    <d v="2024-01-21T00:00:00"/>
    <x v="36985"/>
    <x v="2432"/>
    <x v="0"/>
    <x v="3"/>
    <x v="3"/>
    <n v="3"/>
    <n v="4361.7700000000004"/>
    <n v="10"/>
    <s v="Anna"/>
    <s v="UPI"/>
    <x v="2"/>
    <x v="44776"/>
  </r>
  <r>
    <x v="45332"/>
    <d v="2023-08-22T00:00:00"/>
    <x v="36986"/>
    <x v="7939"/>
    <x v="0"/>
    <x v="1"/>
    <x v="7"/>
    <n v="5"/>
    <n v="14308.15"/>
    <n v="10"/>
    <s v="Joshua"/>
    <s v="Credit Card"/>
    <x v="1"/>
    <x v="44777"/>
  </r>
  <r>
    <x v="45333"/>
    <d v="2023-10-23T00:00:00"/>
    <x v="1184"/>
    <x v="23656"/>
    <x v="0"/>
    <x v="3"/>
    <x v="1"/>
    <n v="5"/>
    <n v="55575.67"/>
    <n v="10"/>
    <s v="Heidi"/>
    <s v="UPI"/>
    <x v="1"/>
    <x v="44778"/>
  </r>
  <r>
    <x v="45334"/>
    <d v="2024-12-03T00:00:00"/>
    <x v="36987"/>
    <x v="23657"/>
    <x v="0"/>
    <x v="0"/>
    <x v="4"/>
    <n v="3"/>
    <n v="12546.32"/>
    <n v="15"/>
    <s v="Jennifer"/>
    <s v="Debit Card"/>
    <x v="1"/>
    <x v="44779"/>
  </r>
  <r>
    <x v="45335"/>
    <d v="2024-06-20T00:00:00"/>
    <x v="36988"/>
    <x v="19787"/>
    <x v="0"/>
    <x v="3"/>
    <x v="3"/>
    <n v="5"/>
    <n v="77274.710000000006"/>
    <n v="0"/>
    <s v="David"/>
    <s v="Credit Card"/>
    <x v="1"/>
    <x v="44780"/>
  </r>
  <r>
    <x v="45336"/>
    <d v="2024-01-14T00:00:00"/>
    <x v="36989"/>
    <x v="12942"/>
    <x v="0"/>
    <x v="3"/>
    <x v="4"/>
    <n v="2"/>
    <n v="13109.28"/>
    <n v="0"/>
    <s v="Jose"/>
    <s v="Debit Card"/>
    <x v="1"/>
    <x v="44781"/>
  </r>
  <r>
    <x v="45337"/>
    <d v="2024-11-08T00:00:00"/>
    <x v="36990"/>
    <x v="23658"/>
    <x v="0"/>
    <x v="0"/>
    <x v="0"/>
    <n v="-1"/>
    <n v="77356.759999999995"/>
    <n v="5"/>
    <s v="Jonathan"/>
    <s v="Cash"/>
    <x v="1"/>
    <x v="44782"/>
  </r>
  <r>
    <x v="45338"/>
    <d v="2023-07-29T00:00:00"/>
    <x v="36991"/>
    <x v="6533"/>
    <x v="0"/>
    <x v="2"/>
    <x v="3"/>
    <n v="2"/>
    <n v="59519.41"/>
    <n v="0"/>
    <s v="Yesenia"/>
    <s v="UPI"/>
    <x v="3"/>
    <x v="44783"/>
  </r>
  <r>
    <x v="45339"/>
    <d v="2024-06-22T00:00:00"/>
    <x v="13875"/>
    <x v="23659"/>
    <x v="0"/>
    <x v="3"/>
    <x v="4"/>
    <n v="3"/>
    <n v="22702.01"/>
    <n v="0"/>
    <s v="Tammy"/>
    <s v="Credit Card"/>
    <x v="2"/>
    <x v="44784"/>
  </r>
  <r>
    <x v="45340"/>
    <d v="2023-06-27T00:00:00"/>
    <x v="33567"/>
    <x v="15111"/>
    <x v="0"/>
    <x v="2"/>
    <x v="3"/>
    <n v="3"/>
    <n v="70178.149999999994"/>
    <n v="20"/>
    <s v="Edwin"/>
    <s v="Net Banking"/>
    <x v="1"/>
    <x v="44785"/>
  </r>
  <r>
    <x v="45341"/>
    <d v="2024-07-09T00:00:00"/>
    <x v="6795"/>
    <x v="19386"/>
    <x v="0"/>
    <x v="0"/>
    <x v="7"/>
    <n v="5"/>
    <n v="78298.95"/>
    <n v="0"/>
    <s v="Brian"/>
    <s v="UPI"/>
    <x v="3"/>
    <x v="44786"/>
  </r>
  <r>
    <x v="45342"/>
    <d v="2023-03-13T00:00:00"/>
    <x v="36992"/>
    <x v="7443"/>
    <x v="0"/>
    <x v="2"/>
    <x v="5"/>
    <n v="1"/>
    <n v="75855.03"/>
    <n v="15"/>
    <s v="Catherine"/>
    <s v="Credit Card"/>
    <x v="1"/>
    <x v="44787"/>
  </r>
  <r>
    <x v="45343"/>
    <d v="2024-05-22T00:00:00"/>
    <x v="36993"/>
    <x v="2232"/>
    <x v="0"/>
    <x v="2"/>
    <x v="1"/>
    <n v="4"/>
    <n v="28422.27"/>
    <n v="5"/>
    <s v="Ashley"/>
    <s v="Net Banking"/>
    <x v="3"/>
    <x v="44788"/>
  </r>
  <r>
    <x v="45344"/>
    <d v="2023-08-10T00:00:00"/>
    <x v="5282"/>
    <x v="3038"/>
    <x v="0"/>
    <x v="2"/>
    <x v="0"/>
    <n v="5"/>
    <n v="26776.080000000002"/>
    <n v="5"/>
    <s v="David"/>
    <s v="UPI"/>
    <x v="1"/>
    <x v="44789"/>
  </r>
  <r>
    <x v="45345"/>
    <d v="2023-08-16T00:00:00"/>
    <x v="36994"/>
    <x v="13433"/>
    <x v="0"/>
    <x v="2"/>
    <x v="0"/>
    <n v="3"/>
    <n v="11930.44"/>
    <n v="10"/>
    <s v="Jesus"/>
    <s v="UPI"/>
    <x v="3"/>
    <x v="44790"/>
  </r>
  <r>
    <x v="45346"/>
    <d v="2023-08-21T00:00:00"/>
    <x v="36995"/>
    <x v="23660"/>
    <x v="0"/>
    <x v="3"/>
    <x v="2"/>
    <n v="3"/>
    <n v="79815.56"/>
    <n v="10"/>
    <s v="Teresa"/>
    <s v="Debit Card"/>
    <x v="2"/>
    <x v="44791"/>
  </r>
  <r>
    <x v="45347"/>
    <d v="2023-09-25T00:00:00"/>
    <x v="36996"/>
    <x v="4691"/>
    <x v="0"/>
    <x v="3"/>
    <x v="6"/>
    <n v="3"/>
    <n v="19525.09"/>
    <n v="0"/>
    <s v="Annette"/>
    <s v="UPI"/>
    <x v="2"/>
    <x v="44792"/>
  </r>
  <r>
    <x v="45348"/>
    <d v="2023-09-11T00:00:00"/>
    <x v="36997"/>
    <x v="23661"/>
    <x v="0"/>
    <x v="1"/>
    <x v="0"/>
    <n v="4"/>
    <n v="3918"/>
    <n v="15"/>
    <s v="Keith"/>
    <s v="Credit Card"/>
    <x v="0"/>
    <x v="44793"/>
  </r>
  <r>
    <x v="45349"/>
    <d v="2024-11-05T00:00:00"/>
    <x v="36998"/>
    <x v="2768"/>
    <x v="0"/>
    <x v="2"/>
    <x v="2"/>
    <n v="4"/>
    <n v="22430.82"/>
    <n v="0"/>
    <s v="Anthony"/>
    <s v="Cash"/>
    <x v="1"/>
    <x v="44794"/>
  </r>
  <r>
    <x v="45350"/>
    <d v="2023-01-06T00:00:00"/>
    <x v="17504"/>
    <x v="5758"/>
    <x v="0"/>
    <x v="0"/>
    <x v="0"/>
    <n v="1"/>
    <n v="59243.58"/>
    <n v="20"/>
    <s v="Stanley"/>
    <s v="Debit Card"/>
    <x v="3"/>
    <x v="44795"/>
  </r>
  <r>
    <x v="45351"/>
    <d v="2023-02-16T00:00:00"/>
    <x v="36999"/>
    <x v="1232"/>
    <x v="0"/>
    <x v="3"/>
    <x v="1"/>
    <n v="4"/>
    <n v="63363.41"/>
    <n v="20"/>
    <s v="John"/>
    <s v="Net Banking"/>
    <x v="3"/>
    <x v="44796"/>
  </r>
  <r>
    <x v="45352"/>
    <d v="2024-02-11T00:00:00"/>
    <x v="37000"/>
    <x v="23662"/>
    <x v="0"/>
    <x v="2"/>
    <x v="7"/>
    <n v="3"/>
    <n v="4637.3900000000003"/>
    <n v="5"/>
    <s v="Diane"/>
    <s v="Net Banking"/>
    <x v="1"/>
    <x v="44797"/>
  </r>
  <r>
    <x v="45353"/>
    <d v="2024-08-02T00:00:00"/>
    <x v="37001"/>
    <x v="9226"/>
    <x v="0"/>
    <x v="0"/>
    <x v="3"/>
    <n v="5"/>
    <n v="78121.59"/>
    <n v="0"/>
    <s v="Karen"/>
    <s v="Net Banking"/>
    <x v="0"/>
    <x v="44798"/>
  </r>
  <r>
    <x v="45354"/>
    <d v="2023-09-11T00:00:00"/>
    <x v="37002"/>
    <x v="23663"/>
    <x v="0"/>
    <x v="1"/>
    <x v="2"/>
    <n v="4"/>
    <n v="75107.3"/>
    <n v="15"/>
    <s v="James"/>
    <s v="UPI"/>
    <x v="3"/>
    <x v="44799"/>
  </r>
  <r>
    <x v="45355"/>
    <d v="2024-03-24T00:00:00"/>
    <x v="37003"/>
    <x v="8421"/>
    <x v="0"/>
    <x v="0"/>
    <x v="1"/>
    <n v="3"/>
    <n v="2856.21"/>
    <n v="15"/>
    <s v="Elizabeth"/>
    <s v="Net Banking"/>
    <x v="1"/>
    <x v="44800"/>
  </r>
  <r>
    <x v="45356"/>
    <d v="2023-02-28T00:00:00"/>
    <x v="24763"/>
    <x v="7204"/>
    <x v="0"/>
    <x v="0"/>
    <x v="1"/>
    <n v="5"/>
    <n v="36243.68"/>
    <n v="0"/>
    <s v="Robert"/>
    <s v="Debit Card"/>
    <x v="2"/>
    <x v="44801"/>
  </r>
  <r>
    <x v="45357"/>
    <d v="2024-01-28T00:00:00"/>
    <x v="37004"/>
    <x v="1906"/>
    <x v="0"/>
    <x v="2"/>
    <x v="4"/>
    <n v="4"/>
    <n v="36903.379999999997"/>
    <n v="15"/>
    <s v="Laura"/>
    <s v="Debit Card"/>
    <x v="1"/>
    <x v="44802"/>
  </r>
  <r>
    <x v="45358"/>
    <d v="2024-09-22T00:00:00"/>
    <x v="37005"/>
    <x v="407"/>
    <x v="0"/>
    <x v="3"/>
    <x v="5"/>
    <n v="4"/>
    <n v="39618.11"/>
    <n v="15"/>
    <s v="Abigail"/>
    <s v="UPI"/>
    <x v="1"/>
    <x v="44803"/>
  </r>
  <r>
    <x v="45359"/>
    <d v="2024-11-28T00:00:00"/>
    <x v="37006"/>
    <x v="920"/>
    <x v="0"/>
    <x v="0"/>
    <x v="4"/>
    <n v="2"/>
    <n v="51023.98"/>
    <n v="10"/>
    <s v="Loretta"/>
    <s v="Credit Card"/>
    <x v="1"/>
    <x v="44804"/>
  </r>
  <r>
    <x v="45360"/>
    <d v="2024-07-13T00:00:00"/>
    <x v="7330"/>
    <x v="13658"/>
    <x v="0"/>
    <x v="0"/>
    <x v="3"/>
    <n v="4"/>
    <n v="61865.919999999998"/>
    <n v="20"/>
    <s v="Jesse"/>
    <s v="UPI"/>
    <x v="2"/>
    <x v="44805"/>
  </r>
  <r>
    <x v="45361"/>
    <d v="2023-07-10T00:00:00"/>
    <x v="37007"/>
    <x v="2525"/>
    <x v="0"/>
    <x v="1"/>
    <x v="5"/>
    <n v="4"/>
    <n v="11859.13"/>
    <n v="15"/>
    <s v="Brandi"/>
    <s v="UPI"/>
    <x v="3"/>
    <x v="44806"/>
  </r>
  <r>
    <x v="45362"/>
    <d v="2023-09-22T00:00:00"/>
    <x v="37008"/>
    <x v="224"/>
    <x v="0"/>
    <x v="3"/>
    <x v="1"/>
    <n v="1"/>
    <n v="37567.599999999999"/>
    <n v="5"/>
    <s v="Jonathan"/>
    <s v="Net Banking"/>
    <x v="2"/>
    <x v="44807"/>
  </r>
  <r>
    <x v="45363"/>
    <d v="2024-11-14T00:00:00"/>
    <x v="11900"/>
    <x v="270"/>
    <x v="0"/>
    <x v="3"/>
    <x v="5"/>
    <n v="3"/>
    <n v="16378.91"/>
    <n v="20"/>
    <s v="Cassandra"/>
    <s v="Debit Card"/>
    <x v="3"/>
    <x v="44808"/>
  </r>
  <r>
    <x v="45364"/>
    <d v="2024-07-11T00:00:00"/>
    <x v="37009"/>
    <x v="23664"/>
    <x v="0"/>
    <x v="3"/>
    <x v="6"/>
    <n v="2"/>
    <n v="21763.78"/>
    <n v="10"/>
    <s v="Sarah"/>
    <s v="UPI"/>
    <x v="1"/>
    <x v="44809"/>
  </r>
  <r>
    <x v="45365"/>
    <d v="2023-05-23T00:00:00"/>
    <x v="37010"/>
    <x v="172"/>
    <x v="0"/>
    <x v="3"/>
    <x v="0"/>
    <n v="4"/>
    <n v="25249.32"/>
    <n v="0"/>
    <s v="Ashley"/>
    <s v="Cash"/>
    <x v="1"/>
    <x v="44810"/>
  </r>
  <r>
    <x v="45366"/>
    <d v="2023-09-03T00:00:00"/>
    <x v="37011"/>
    <x v="2146"/>
    <x v="0"/>
    <x v="3"/>
    <x v="4"/>
    <n v="3"/>
    <n v="27200.87"/>
    <n v="10"/>
    <s v="David"/>
    <s v="Debit Card"/>
    <x v="0"/>
    <x v="44811"/>
  </r>
  <r>
    <x v="45367"/>
    <d v="2023-08-04T00:00:00"/>
    <x v="37012"/>
    <x v="23665"/>
    <x v="0"/>
    <x v="1"/>
    <x v="3"/>
    <n v="4"/>
    <n v="35801.35"/>
    <n v="15"/>
    <s v="Gregory"/>
    <s v="Net Banking"/>
    <x v="3"/>
    <x v="44812"/>
  </r>
  <r>
    <x v="45368"/>
    <d v="2024-03-12T00:00:00"/>
    <x v="37013"/>
    <x v="8655"/>
    <x v="0"/>
    <x v="3"/>
    <x v="8"/>
    <n v="1"/>
    <n v="41301.410000000003"/>
    <n v="0"/>
    <s v="Stephanie"/>
    <s v="Cash"/>
    <x v="3"/>
    <x v="44813"/>
  </r>
  <r>
    <x v="45369"/>
    <d v="2024-11-18T00:00:00"/>
    <x v="37014"/>
    <x v="822"/>
    <x v="0"/>
    <x v="3"/>
    <x v="2"/>
    <n v="1"/>
    <n v="24446.14"/>
    <n v="0"/>
    <s v="Michael"/>
    <s v="Debit Card"/>
    <x v="2"/>
    <x v="44814"/>
  </r>
  <r>
    <x v="45370"/>
    <d v="2024-04-20T00:00:00"/>
    <x v="4827"/>
    <x v="9365"/>
    <x v="0"/>
    <x v="2"/>
    <x v="8"/>
    <n v="3"/>
    <n v="45296.3"/>
    <n v="0"/>
    <s v="Emily"/>
    <s v="Cash"/>
    <x v="1"/>
    <x v="44815"/>
  </r>
  <r>
    <x v="45371"/>
    <d v="2024-01-19T00:00:00"/>
    <x v="17"/>
    <x v="12609"/>
    <x v="0"/>
    <x v="1"/>
    <x v="1"/>
    <n v="5"/>
    <n v="25161.69"/>
    <n v="10"/>
    <s v="Alisha"/>
    <s v="UPI"/>
    <x v="2"/>
    <x v="44816"/>
  </r>
  <r>
    <x v="45372"/>
    <d v="2024-10-18T00:00:00"/>
    <x v="37015"/>
    <x v="18944"/>
    <x v="0"/>
    <x v="1"/>
    <x v="7"/>
    <n v="4"/>
    <n v="60779.07"/>
    <n v="0"/>
    <s v="Frank"/>
    <s v="Net Banking"/>
    <x v="3"/>
    <x v="44817"/>
  </r>
  <r>
    <x v="45373"/>
    <d v="2024-06-30T00:00:00"/>
    <x v="26243"/>
    <x v="10222"/>
    <x v="0"/>
    <x v="3"/>
    <x v="4"/>
    <n v="5"/>
    <n v="69535.92"/>
    <n v="0"/>
    <s v="Scott"/>
    <s v="Cash"/>
    <x v="2"/>
    <x v="44818"/>
  </r>
  <r>
    <x v="45374"/>
    <d v="2024-02-19T00:00:00"/>
    <x v="37016"/>
    <x v="23666"/>
    <x v="0"/>
    <x v="0"/>
    <x v="8"/>
    <n v="3"/>
    <n v="59827.82"/>
    <n v="10"/>
    <s v="Lisa"/>
    <s v="Credit Card"/>
    <x v="0"/>
    <x v="44819"/>
  </r>
  <r>
    <x v="45375"/>
    <d v="2023-05-12T00:00:00"/>
    <x v="37017"/>
    <x v="1935"/>
    <x v="0"/>
    <x v="2"/>
    <x v="2"/>
    <n v="2"/>
    <n v="64788.19"/>
    <n v="5"/>
    <s v="Brian"/>
    <s v="Net Banking"/>
    <x v="2"/>
    <x v="44820"/>
  </r>
  <r>
    <x v="45376"/>
    <d v="2024-02-02T00:00:00"/>
    <x v="4482"/>
    <x v="23667"/>
    <x v="0"/>
    <x v="2"/>
    <x v="6"/>
    <n v="2"/>
    <n v="36092.69"/>
    <n v="5"/>
    <s v="Alexander"/>
    <s v="Net Banking"/>
    <x v="0"/>
    <x v="44821"/>
  </r>
  <r>
    <x v="45377"/>
    <d v="2024-05-21T00:00:00"/>
    <x v="37018"/>
    <x v="6435"/>
    <x v="0"/>
    <x v="0"/>
    <x v="4"/>
    <n v="4"/>
    <n v="38926.910000000003"/>
    <n v="15"/>
    <s v="Adam"/>
    <s v="UPI"/>
    <x v="3"/>
    <x v="44822"/>
  </r>
  <r>
    <x v="45378"/>
    <d v="2023-06-02T00:00:00"/>
    <x v="37019"/>
    <x v="23668"/>
    <x v="0"/>
    <x v="3"/>
    <x v="5"/>
    <n v="4"/>
    <n v="5349.8"/>
    <n v="5"/>
    <s v="Matthew"/>
    <s v="Net Banking"/>
    <x v="3"/>
    <x v="44823"/>
  </r>
  <r>
    <x v="45379"/>
    <d v="2024-07-13T00:00:00"/>
    <x v="32177"/>
    <x v="23669"/>
    <x v="0"/>
    <x v="3"/>
    <x v="6"/>
    <n v="2"/>
    <n v="53610.6"/>
    <n v="5"/>
    <s v="Brittany"/>
    <s v="UPI"/>
    <x v="2"/>
    <x v="44824"/>
  </r>
  <r>
    <x v="45380"/>
    <d v="2023-06-17T00:00:00"/>
    <x v="37020"/>
    <x v="10248"/>
    <x v="0"/>
    <x v="1"/>
    <x v="4"/>
    <n v="1"/>
    <n v="16602.060000000001"/>
    <n v="5"/>
    <s v="Charles"/>
    <s v="Net Banking"/>
    <x v="2"/>
    <x v="44825"/>
  </r>
  <r>
    <x v="45381"/>
    <d v="2024-11-20T00:00:00"/>
    <x v="36676"/>
    <x v="13694"/>
    <x v="0"/>
    <x v="3"/>
    <x v="3"/>
    <n v="4"/>
    <n v="50888.93"/>
    <n v="10"/>
    <s v="Frederick"/>
    <s v="Debit Card"/>
    <x v="0"/>
    <x v="44826"/>
  </r>
  <r>
    <x v="45382"/>
    <d v="2024-08-29T00:00:00"/>
    <x v="37021"/>
    <x v="6459"/>
    <x v="0"/>
    <x v="1"/>
    <x v="4"/>
    <n v="3"/>
    <n v="22253.46"/>
    <n v="0"/>
    <s v="Amber"/>
    <s v="UPI"/>
    <x v="0"/>
    <x v="44827"/>
  </r>
  <r>
    <x v="45383"/>
    <d v="2023-08-18T00:00:00"/>
    <x v="37022"/>
    <x v="8377"/>
    <x v="0"/>
    <x v="1"/>
    <x v="6"/>
    <n v="4"/>
    <n v="36436.42"/>
    <n v="5"/>
    <s v="Ryan"/>
    <s v="Credit Card"/>
    <x v="1"/>
    <x v="44828"/>
  </r>
  <r>
    <x v="45384"/>
    <d v="2024-12-03T00:00:00"/>
    <x v="37023"/>
    <x v="23670"/>
    <x v="0"/>
    <x v="2"/>
    <x v="3"/>
    <n v="3"/>
    <n v="77128.399999999994"/>
    <n v="0"/>
    <s v="David"/>
    <s v="Debit Card"/>
    <x v="3"/>
    <x v="44829"/>
  </r>
  <r>
    <x v="45385"/>
    <d v="2024-02-08T00:00:00"/>
    <x v="37024"/>
    <x v="23671"/>
    <x v="0"/>
    <x v="0"/>
    <x v="3"/>
    <n v="2"/>
    <n v="73145.429999999993"/>
    <n v="0"/>
    <s v="Kyle"/>
    <s v="Credit Card"/>
    <x v="3"/>
    <x v="44830"/>
  </r>
  <r>
    <x v="45386"/>
    <d v="2023-05-24T00:00:00"/>
    <x v="37025"/>
    <x v="5307"/>
    <x v="0"/>
    <x v="0"/>
    <x v="2"/>
    <n v="4"/>
    <n v="4959.8500000000004"/>
    <n v="0"/>
    <s v="Justin"/>
    <s v="Net Banking"/>
    <x v="0"/>
    <x v="44831"/>
  </r>
  <r>
    <x v="45387"/>
    <d v="2024-11-06T00:00:00"/>
    <x v="10809"/>
    <x v="17972"/>
    <x v="0"/>
    <x v="1"/>
    <x v="6"/>
    <n v="1"/>
    <n v="75109.48"/>
    <n v="5"/>
    <s v="Amy"/>
    <s v="Debit Card"/>
    <x v="0"/>
    <x v="44832"/>
  </r>
  <r>
    <x v="45388"/>
    <d v="2024-06-14T00:00:00"/>
    <x v="37026"/>
    <x v="23672"/>
    <x v="0"/>
    <x v="2"/>
    <x v="4"/>
    <n v="3"/>
    <n v="51917.83"/>
    <n v="10"/>
    <s v="Brenda"/>
    <s v="Cash"/>
    <x v="3"/>
    <x v="44833"/>
  </r>
  <r>
    <x v="45389"/>
    <d v="2023-03-09T00:00:00"/>
    <x v="12354"/>
    <x v="14053"/>
    <x v="0"/>
    <x v="0"/>
    <x v="1"/>
    <n v="1"/>
    <n v="50111.98"/>
    <n v="0"/>
    <s v="Nicole"/>
    <s v="Cash"/>
    <x v="0"/>
    <x v="44834"/>
  </r>
  <r>
    <x v="45390"/>
    <d v="2023-04-08T00:00:00"/>
    <x v="15636"/>
    <x v="6089"/>
    <x v="0"/>
    <x v="1"/>
    <x v="0"/>
    <n v="3"/>
    <n v="8824.32"/>
    <n v="0"/>
    <s v="Robin"/>
    <s v="Net Banking"/>
    <x v="3"/>
    <x v="44835"/>
  </r>
  <r>
    <x v="45391"/>
    <d v="2023-01-07T00:00:00"/>
    <x v="9212"/>
    <x v="10982"/>
    <x v="0"/>
    <x v="1"/>
    <x v="1"/>
    <n v="5"/>
    <n v="68190.86"/>
    <n v="20"/>
    <s v="Bryan"/>
    <s v="Credit Card"/>
    <x v="1"/>
    <x v="44836"/>
  </r>
  <r>
    <x v="45392"/>
    <d v="2023-06-26T00:00:00"/>
    <x v="37027"/>
    <x v="23673"/>
    <x v="0"/>
    <x v="0"/>
    <x v="0"/>
    <n v="1"/>
    <n v="46991.17"/>
    <n v="0"/>
    <s v="Stacey"/>
    <s v="Cash"/>
    <x v="1"/>
    <x v="44837"/>
  </r>
  <r>
    <x v="45393"/>
    <d v="2023-07-25T00:00:00"/>
    <x v="7092"/>
    <x v="20939"/>
    <x v="0"/>
    <x v="0"/>
    <x v="7"/>
    <n v="1"/>
    <n v="2347.79"/>
    <n v="15"/>
    <s v="Zachary"/>
    <s v="Net Banking"/>
    <x v="2"/>
    <x v="44838"/>
  </r>
  <r>
    <x v="45394"/>
    <d v="2023-10-26T00:00:00"/>
    <x v="3"/>
    <x v="7255"/>
    <x v="0"/>
    <x v="0"/>
    <x v="2"/>
    <n v="1"/>
    <n v="59931.54"/>
    <n v="10"/>
    <s v="Renee"/>
    <s v="Net Banking"/>
    <x v="2"/>
    <x v="44839"/>
  </r>
  <r>
    <x v="45395"/>
    <d v="2023-08-17T00:00:00"/>
    <x v="37028"/>
    <x v="23674"/>
    <x v="0"/>
    <x v="2"/>
    <x v="5"/>
    <n v="1"/>
    <n v="76090.31"/>
    <n v="10"/>
    <s v="Shelby"/>
    <s v="Credit Card"/>
    <x v="0"/>
    <x v="44840"/>
  </r>
  <r>
    <x v="45396"/>
    <d v="2024-09-22T00:00:00"/>
    <x v="37029"/>
    <x v="23675"/>
    <x v="0"/>
    <x v="1"/>
    <x v="1"/>
    <n v="1"/>
    <n v="55861.42"/>
    <n v="0"/>
    <s v="Yvette"/>
    <s v="Net Banking"/>
    <x v="0"/>
    <x v="44841"/>
  </r>
  <r>
    <x v="45397"/>
    <d v="2023-09-27T00:00:00"/>
    <x v="2966"/>
    <x v="23676"/>
    <x v="0"/>
    <x v="3"/>
    <x v="8"/>
    <n v="2"/>
    <n v="25688.62"/>
    <n v="10"/>
    <s v="Elaine"/>
    <s v="Cash"/>
    <x v="0"/>
    <x v="44842"/>
  </r>
  <r>
    <x v="45398"/>
    <d v="2023-03-22T00:00:00"/>
    <x v="37030"/>
    <x v="15893"/>
    <x v="0"/>
    <x v="0"/>
    <x v="3"/>
    <n v="4"/>
    <n v="58813.99"/>
    <n v="0"/>
    <s v="Robert"/>
    <s v="Debit Card"/>
    <x v="0"/>
    <x v="44843"/>
  </r>
  <r>
    <x v="45399"/>
    <d v="2024-11-02T00:00:00"/>
    <x v="9110"/>
    <x v="5039"/>
    <x v="0"/>
    <x v="2"/>
    <x v="5"/>
    <n v="1"/>
    <n v="48265.87"/>
    <n v="10"/>
    <s v="Mary"/>
    <s v="Cash"/>
    <x v="1"/>
    <x v="44844"/>
  </r>
  <r>
    <x v="45400"/>
    <d v="2023-07-07T00:00:00"/>
    <x v="37031"/>
    <x v="5342"/>
    <x v="0"/>
    <x v="2"/>
    <x v="3"/>
    <n v="5"/>
    <n v="24945.53"/>
    <n v="10"/>
    <s v="Deborah"/>
    <s v="Debit Card"/>
    <x v="1"/>
    <x v="44845"/>
  </r>
  <r>
    <x v="45401"/>
    <d v="2024-11-30T00:00:00"/>
    <x v="14464"/>
    <x v="2470"/>
    <x v="0"/>
    <x v="0"/>
    <x v="3"/>
    <n v="3"/>
    <n v="32380.69"/>
    <n v="0"/>
    <s v="Haley"/>
    <s v="Debit Card"/>
    <x v="0"/>
    <x v="44846"/>
  </r>
  <r>
    <x v="45402"/>
    <d v="2024-05-15T00:00:00"/>
    <x v="37032"/>
    <x v="23677"/>
    <x v="0"/>
    <x v="0"/>
    <x v="7"/>
    <n v="2"/>
    <n v="32351.19"/>
    <n v="0"/>
    <s v="Abigail"/>
    <s v="Debit Card"/>
    <x v="0"/>
    <x v="44847"/>
  </r>
  <r>
    <x v="45403"/>
    <d v="2024-12-06T00:00:00"/>
    <x v="37033"/>
    <x v="1063"/>
    <x v="0"/>
    <x v="0"/>
    <x v="5"/>
    <n v="4"/>
    <n v="59002.11"/>
    <n v="0"/>
    <s v="Jacob"/>
    <s v="Credit Card"/>
    <x v="2"/>
    <x v="44848"/>
  </r>
  <r>
    <x v="45404"/>
    <d v="2024-05-01T00:00:00"/>
    <x v="14250"/>
    <x v="1048"/>
    <x v="0"/>
    <x v="0"/>
    <x v="0"/>
    <n v="2"/>
    <n v="19420.78"/>
    <n v="20"/>
    <s v="Brenda"/>
    <s v="UPI"/>
    <x v="1"/>
    <x v="44849"/>
  </r>
  <r>
    <x v="45405"/>
    <d v="2024-05-02T00:00:00"/>
    <x v="37034"/>
    <x v="11932"/>
    <x v="0"/>
    <x v="2"/>
    <x v="1"/>
    <n v="2"/>
    <n v="57911.74"/>
    <n v="10"/>
    <s v="Samantha"/>
    <s v="Cash"/>
    <x v="1"/>
    <x v="44850"/>
  </r>
  <r>
    <x v="45406"/>
    <d v="2024-04-22T00:00:00"/>
    <x v="37035"/>
    <x v="21654"/>
    <x v="0"/>
    <x v="0"/>
    <x v="7"/>
    <n v="5"/>
    <n v="6234.73"/>
    <n v="0"/>
    <s v="Heather"/>
    <s v="Credit Card"/>
    <x v="3"/>
    <x v="44851"/>
  </r>
  <r>
    <x v="45407"/>
    <d v="2024-12-03T00:00:00"/>
    <x v="37036"/>
    <x v="4686"/>
    <x v="0"/>
    <x v="1"/>
    <x v="3"/>
    <n v="4"/>
    <n v="46771.83"/>
    <n v="0"/>
    <s v="James"/>
    <s v="Cash"/>
    <x v="1"/>
    <x v="44852"/>
  </r>
  <r>
    <x v="45408"/>
    <d v="2023-10-16T00:00:00"/>
    <x v="12458"/>
    <x v="23678"/>
    <x v="0"/>
    <x v="1"/>
    <x v="2"/>
    <n v="5"/>
    <n v="13947.81"/>
    <n v="20"/>
    <s v="Ashley"/>
    <s v="Net Banking"/>
    <x v="3"/>
    <x v="44853"/>
  </r>
  <r>
    <x v="45409"/>
    <d v="2023-04-16T00:00:00"/>
    <x v="37037"/>
    <x v="19916"/>
    <x v="0"/>
    <x v="0"/>
    <x v="3"/>
    <n v="5"/>
    <n v="64126.53"/>
    <n v="0"/>
    <s v="Shannon"/>
    <s v="Debit Card"/>
    <x v="3"/>
    <x v="44854"/>
  </r>
  <r>
    <x v="45410"/>
    <d v="2024-10-02T00:00:00"/>
    <x v="37038"/>
    <x v="23679"/>
    <x v="0"/>
    <x v="0"/>
    <x v="0"/>
    <n v="4"/>
    <n v="20228.080000000002"/>
    <n v="15"/>
    <s v="Alyssa"/>
    <s v="Debit Card"/>
    <x v="3"/>
    <x v="44855"/>
  </r>
  <r>
    <x v="45411"/>
    <d v="2024-08-31T00:00:00"/>
    <x v="599"/>
    <x v="11295"/>
    <x v="0"/>
    <x v="2"/>
    <x v="3"/>
    <n v="2"/>
    <n v="72867.23"/>
    <n v="10"/>
    <s v="Chelsea"/>
    <s v="Cash"/>
    <x v="1"/>
    <x v="44856"/>
  </r>
  <r>
    <x v="45412"/>
    <d v="2024-07-29T00:00:00"/>
    <x v="37039"/>
    <x v="23680"/>
    <x v="0"/>
    <x v="1"/>
    <x v="0"/>
    <n v="2"/>
    <n v="29646.1"/>
    <n v="5"/>
    <s v="David"/>
    <s v="Credit Card"/>
    <x v="3"/>
    <x v="44857"/>
  </r>
  <r>
    <x v="45413"/>
    <d v="2024-10-01T00:00:00"/>
    <x v="37040"/>
    <x v="1139"/>
    <x v="0"/>
    <x v="1"/>
    <x v="4"/>
    <n v="2"/>
    <n v="30551.43"/>
    <n v="0"/>
    <s v="Robert"/>
    <s v="Credit Card"/>
    <x v="2"/>
    <x v="44858"/>
  </r>
  <r>
    <x v="45414"/>
    <d v="2023-08-11T00:00:00"/>
    <x v="18733"/>
    <x v="23681"/>
    <x v="0"/>
    <x v="2"/>
    <x v="3"/>
    <n v="5"/>
    <n v="66879.100000000006"/>
    <n v="20"/>
    <s v="Amanda"/>
    <s v="Cash"/>
    <x v="2"/>
    <x v="44859"/>
  </r>
  <r>
    <x v="45415"/>
    <d v="2024-01-17T00:00:00"/>
    <x v="37041"/>
    <x v="993"/>
    <x v="0"/>
    <x v="0"/>
    <x v="3"/>
    <n v="4"/>
    <n v="60554.79"/>
    <n v="0"/>
    <s v="Mason"/>
    <s v="UPI"/>
    <x v="0"/>
    <x v="44860"/>
  </r>
  <r>
    <x v="45416"/>
    <d v="2023-04-14T00:00:00"/>
    <x v="37042"/>
    <x v="23682"/>
    <x v="0"/>
    <x v="3"/>
    <x v="7"/>
    <n v="2"/>
    <n v="33040.67"/>
    <n v="0"/>
    <s v="Julie"/>
    <s v="Net Banking"/>
    <x v="2"/>
    <x v="44861"/>
  </r>
  <r>
    <x v="45417"/>
    <d v="2024-10-25T00:00:00"/>
    <x v="26857"/>
    <x v="23683"/>
    <x v="0"/>
    <x v="2"/>
    <x v="7"/>
    <n v="3"/>
    <n v="76600.710000000006"/>
    <n v="5"/>
    <s v="Gabrielle"/>
    <s v="Net Banking"/>
    <x v="2"/>
    <x v="44862"/>
  </r>
  <r>
    <x v="45418"/>
    <d v="2023-04-24T00:00:00"/>
    <x v="37043"/>
    <x v="23684"/>
    <x v="0"/>
    <x v="2"/>
    <x v="5"/>
    <n v="5"/>
    <n v="72891.199999999997"/>
    <n v="20"/>
    <s v="Andrew"/>
    <s v="Cash"/>
    <x v="3"/>
    <x v="44863"/>
  </r>
  <r>
    <x v="45419"/>
    <d v="2024-05-22T00:00:00"/>
    <x v="37044"/>
    <x v="23685"/>
    <x v="0"/>
    <x v="3"/>
    <x v="6"/>
    <n v="1"/>
    <n v="27451.46"/>
    <n v="5"/>
    <s v="Brittney"/>
    <s v="Debit Card"/>
    <x v="0"/>
    <x v="44864"/>
  </r>
  <r>
    <x v="45420"/>
    <d v="2023-02-24T00:00:00"/>
    <x v="37045"/>
    <x v="23686"/>
    <x v="0"/>
    <x v="1"/>
    <x v="3"/>
    <n v="2"/>
    <n v="79260.56"/>
    <n v="0"/>
    <s v="Leah"/>
    <s v="UPI"/>
    <x v="1"/>
    <x v="44865"/>
  </r>
  <r>
    <x v="45421"/>
    <d v="2023-05-01T00:00:00"/>
    <x v="688"/>
    <x v="23687"/>
    <x v="0"/>
    <x v="2"/>
    <x v="0"/>
    <n v="5"/>
    <n v="11537.54"/>
    <n v="15"/>
    <s v="Jacob"/>
    <s v="Debit Card"/>
    <x v="3"/>
    <x v="44866"/>
  </r>
  <r>
    <x v="45422"/>
    <d v="2023-08-05T00:00:00"/>
    <x v="37046"/>
    <x v="927"/>
    <x v="0"/>
    <x v="1"/>
    <x v="3"/>
    <n v="4"/>
    <n v="66210.080000000002"/>
    <n v="10"/>
    <s v="Catherine"/>
    <s v="Debit Card"/>
    <x v="0"/>
    <x v="44867"/>
  </r>
  <r>
    <x v="45423"/>
    <d v="2024-09-26T00:00:00"/>
    <x v="37047"/>
    <x v="4809"/>
    <x v="0"/>
    <x v="1"/>
    <x v="0"/>
    <n v="4"/>
    <n v="39659.339999999997"/>
    <n v="15"/>
    <s v="Caleb"/>
    <s v="UPI"/>
    <x v="3"/>
    <x v="44868"/>
  </r>
  <r>
    <x v="45424"/>
    <d v="2023-01-03T00:00:00"/>
    <x v="37048"/>
    <x v="938"/>
    <x v="0"/>
    <x v="2"/>
    <x v="2"/>
    <n v="1"/>
    <n v="33467.129999999997"/>
    <n v="5"/>
    <s v="Kevin"/>
    <s v="Net Banking"/>
    <x v="0"/>
    <x v="44869"/>
  </r>
  <r>
    <x v="45425"/>
    <d v="2023-04-02T00:00:00"/>
    <x v="2582"/>
    <x v="23688"/>
    <x v="0"/>
    <x v="2"/>
    <x v="6"/>
    <n v="2"/>
    <n v="61004.43"/>
    <n v="10"/>
    <s v="Brett"/>
    <s v="UPI"/>
    <x v="2"/>
    <x v="44870"/>
  </r>
  <r>
    <x v="45426"/>
    <d v="2024-02-11T00:00:00"/>
    <x v="37049"/>
    <x v="6656"/>
    <x v="0"/>
    <x v="0"/>
    <x v="4"/>
    <n v="1"/>
    <n v="50173.46"/>
    <n v="5"/>
    <s v="Douglas"/>
    <s v="UPI"/>
    <x v="2"/>
    <x v="44871"/>
  </r>
  <r>
    <x v="45427"/>
    <d v="2024-11-06T00:00:00"/>
    <x v="37050"/>
    <x v="16495"/>
    <x v="0"/>
    <x v="1"/>
    <x v="0"/>
    <n v="4"/>
    <n v="41948.79"/>
    <n v="5"/>
    <s v="Rebecca"/>
    <s v="Credit Card"/>
    <x v="2"/>
    <x v="44872"/>
  </r>
  <r>
    <x v="45428"/>
    <d v="2024-03-16T00:00:00"/>
    <x v="37051"/>
    <x v="4250"/>
    <x v="0"/>
    <x v="2"/>
    <x v="3"/>
    <n v="2"/>
    <n v="11306.42"/>
    <n v="20"/>
    <s v="Mary"/>
    <s v="Net Banking"/>
    <x v="1"/>
    <x v="44873"/>
  </r>
  <r>
    <x v="45429"/>
    <d v="2024-09-22T00:00:00"/>
    <x v="37052"/>
    <x v="8146"/>
    <x v="0"/>
    <x v="1"/>
    <x v="1"/>
    <n v="3"/>
    <n v="75589.88"/>
    <n v="0"/>
    <s v="Samantha"/>
    <s v="UPI"/>
    <x v="2"/>
    <x v="44874"/>
  </r>
  <r>
    <x v="45430"/>
    <d v="2024-03-07T00:00:00"/>
    <x v="11603"/>
    <x v="6603"/>
    <x v="0"/>
    <x v="2"/>
    <x v="5"/>
    <n v="-1"/>
    <n v="34197.93"/>
    <n v="15"/>
    <s v="Amanda"/>
    <s v="Credit Card"/>
    <x v="3"/>
    <x v="44875"/>
  </r>
  <r>
    <x v="45431"/>
    <d v="2023-03-02T00:00:00"/>
    <x v="37053"/>
    <x v="9501"/>
    <x v="0"/>
    <x v="2"/>
    <x v="5"/>
    <n v="-1"/>
    <n v="56280.22"/>
    <n v="0"/>
    <s v="Gwendolyn"/>
    <s v="UPI"/>
    <x v="1"/>
    <x v="44876"/>
  </r>
  <r>
    <x v="45432"/>
    <d v="2024-12-26T00:00:00"/>
    <x v="37054"/>
    <x v="19187"/>
    <x v="0"/>
    <x v="0"/>
    <x v="1"/>
    <n v="1"/>
    <n v="52741.86"/>
    <n v="15"/>
    <s v="Sarah"/>
    <s v="Credit Card"/>
    <x v="1"/>
    <x v="44877"/>
  </r>
  <r>
    <x v="45433"/>
    <d v="2024-04-17T00:00:00"/>
    <x v="37055"/>
    <x v="2351"/>
    <x v="0"/>
    <x v="0"/>
    <x v="6"/>
    <n v="2"/>
    <n v="23798.43"/>
    <n v="15"/>
    <s v="Joseph"/>
    <s v="UPI"/>
    <x v="0"/>
    <x v="44878"/>
  </r>
  <r>
    <x v="45434"/>
    <d v="2023-09-04T00:00:00"/>
    <x v="37056"/>
    <x v="5990"/>
    <x v="0"/>
    <x v="0"/>
    <x v="7"/>
    <n v="3"/>
    <n v="19256.34"/>
    <n v="20"/>
    <s v="Brian"/>
    <s v="UPI"/>
    <x v="3"/>
    <x v="44879"/>
  </r>
  <r>
    <x v="45435"/>
    <d v="2024-01-07T00:00:00"/>
    <x v="37057"/>
    <x v="6427"/>
    <x v="0"/>
    <x v="2"/>
    <x v="0"/>
    <n v="1"/>
    <n v="67958.25"/>
    <n v="0"/>
    <s v="James"/>
    <s v="Net Banking"/>
    <x v="0"/>
    <x v="44880"/>
  </r>
  <r>
    <x v="45436"/>
    <d v="2023-10-16T00:00:00"/>
    <x v="37058"/>
    <x v="185"/>
    <x v="0"/>
    <x v="0"/>
    <x v="0"/>
    <n v="2"/>
    <n v="9416.64"/>
    <n v="0"/>
    <s v="Julie"/>
    <s v="Debit Card"/>
    <x v="0"/>
    <x v="44881"/>
  </r>
  <r>
    <x v="45437"/>
    <d v="2024-08-12T00:00:00"/>
    <x v="37059"/>
    <x v="458"/>
    <x v="0"/>
    <x v="1"/>
    <x v="7"/>
    <n v="4"/>
    <n v="21700.1"/>
    <n v="0"/>
    <s v="Richard"/>
    <s v="Credit Card"/>
    <x v="3"/>
    <x v="44882"/>
  </r>
  <r>
    <x v="45438"/>
    <d v="2023-01-24T00:00:00"/>
    <x v="11232"/>
    <x v="23689"/>
    <x v="0"/>
    <x v="1"/>
    <x v="7"/>
    <n v="3"/>
    <n v="31689.52"/>
    <n v="20"/>
    <s v="Sara"/>
    <s v="Net Banking"/>
    <x v="2"/>
    <x v="44883"/>
  </r>
  <r>
    <x v="45439"/>
    <d v="2024-02-10T00:00:00"/>
    <x v="37060"/>
    <x v="6496"/>
    <x v="0"/>
    <x v="2"/>
    <x v="6"/>
    <n v="3"/>
    <n v="74483.360000000001"/>
    <n v="0"/>
    <s v="Evelyn"/>
    <s v="Net Banking"/>
    <x v="3"/>
    <x v="44884"/>
  </r>
  <r>
    <x v="45440"/>
    <d v="2023-11-04T00:00:00"/>
    <x v="37061"/>
    <x v="9990"/>
    <x v="0"/>
    <x v="0"/>
    <x v="3"/>
    <n v="1"/>
    <n v="33419.89"/>
    <n v="15"/>
    <s v="Albert"/>
    <s v="Credit Card"/>
    <x v="2"/>
    <x v="44885"/>
  </r>
  <r>
    <x v="45441"/>
    <d v="2024-09-04T00:00:00"/>
    <x v="3309"/>
    <x v="355"/>
    <x v="0"/>
    <x v="3"/>
    <x v="0"/>
    <n v="1"/>
    <n v="19692.25"/>
    <n v="10"/>
    <s v="Christina"/>
    <s v="Cash"/>
    <x v="1"/>
    <x v="44886"/>
  </r>
  <r>
    <x v="45442"/>
    <d v="2024-01-07T00:00:00"/>
    <x v="28232"/>
    <x v="23690"/>
    <x v="0"/>
    <x v="2"/>
    <x v="7"/>
    <n v="3"/>
    <n v="37005.78"/>
    <n v="5"/>
    <s v="Norma"/>
    <s v="UPI"/>
    <x v="2"/>
    <x v="44887"/>
  </r>
  <r>
    <x v="45443"/>
    <d v="2024-09-26T00:00:00"/>
    <x v="37062"/>
    <x v="14171"/>
    <x v="0"/>
    <x v="3"/>
    <x v="0"/>
    <n v="4"/>
    <n v="24084.94"/>
    <n v="10"/>
    <s v="Vicki"/>
    <s v="UPI"/>
    <x v="1"/>
    <x v="44888"/>
  </r>
  <r>
    <x v="45444"/>
    <d v="2023-08-03T00:00:00"/>
    <x v="37063"/>
    <x v="23691"/>
    <x v="0"/>
    <x v="2"/>
    <x v="3"/>
    <n v="1"/>
    <n v="25669.439999999999"/>
    <n v="15"/>
    <s v="Michael"/>
    <s v="Debit Card"/>
    <x v="1"/>
    <x v="44889"/>
  </r>
  <r>
    <x v="45445"/>
    <d v="2023-09-19T00:00:00"/>
    <x v="7513"/>
    <x v="23692"/>
    <x v="0"/>
    <x v="3"/>
    <x v="1"/>
    <n v="1"/>
    <n v="35868.85"/>
    <n v="0"/>
    <s v="Howard"/>
    <s v="Net Banking"/>
    <x v="1"/>
    <x v="44890"/>
  </r>
  <r>
    <x v="45446"/>
    <d v="2023-12-12T00:00:00"/>
    <x v="37064"/>
    <x v="23693"/>
    <x v="0"/>
    <x v="1"/>
    <x v="4"/>
    <n v="3"/>
    <n v="6656.21"/>
    <n v="10"/>
    <s v="Maureen"/>
    <s v="Credit Card"/>
    <x v="1"/>
    <x v="44891"/>
  </r>
  <r>
    <x v="45447"/>
    <d v="2024-02-17T00:00:00"/>
    <x v="37065"/>
    <x v="23694"/>
    <x v="0"/>
    <x v="3"/>
    <x v="2"/>
    <n v="1"/>
    <n v="10453.98"/>
    <n v="20"/>
    <s v="Vanessa"/>
    <s v="Net Banking"/>
    <x v="1"/>
    <x v="44892"/>
  </r>
  <r>
    <x v="45448"/>
    <d v="2023-05-03T00:00:00"/>
    <x v="37066"/>
    <x v="23695"/>
    <x v="0"/>
    <x v="0"/>
    <x v="3"/>
    <n v="3"/>
    <n v="79860.95"/>
    <n v="0"/>
    <s v="Virginia"/>
    <s v="Net Banking"/>
    <x v="0"/>
    <x v="44893"/>
  </r>
  <r>
    <x v="45449"/>
    <d v="2023-11-16T00:00:00"/>
    <x v="37067"/>
    <x v="19099"/>
    <x v="0"/>
    <x v="3"/>
    <x v="7"/>
    <n v="3"/>
    <n v="69033.960000000006"/>
    <n v="0"/>
    <s v="Jody"/>
    <s v="Debit Card"/>
    <x v="1"/>
    <x v="44894"/>
  </r>
  <r>
    <x v="45450"/>
    <d v="2023-12-03T00:00:00"/>
    <x v="16265"/>
    <x v="23696"/>
    <x v="0"/>
    <x v="3"/>
    <x v="6"/>
    <n v="2"/>
    <n v="43409.25"/>
    <n v="20"/>
    <s v="Brett"/>
    <s v="Net Banking"/>
    <x v="3"/>
    <x v="44895"/>
  </r>
  <r>
    <x v="45451"/>
    <d v="2023-06-07T00:00:00"/>
    <x v="6140"/>
    <x v="3096"/>
    <x v="0"/>
    <x v="1"/>
    <x v="6"/>
    <n v="1"/>
    <n v="5101.72"/>
    <n v="5"/>
    <s v="Brett"/>
    <s v="Net Banking"/>
    <x v="1"/>
    <x v="44896"/>
  </r>
  <r>
    <x v="45452"/>
    <d v="2023-11-23T00:00:00"/>
    <x v="37068"/>
    <x v="13109"/>
    <x v="0"/>
    <x v="0"/>
    <x v="3"/>
    <n v="3"/>
    <n v="36699.919999999998"/>
    <n v="15"/>
    <s v="Michael"/>
    <s v="Credit Card"/>
    <x v="0"/>
    <x v="44897"/>
  </r>
  <r>
    <x v="45453"/>
    <d v="2024-10-22T00:00:00"/>
    <x v="37069"/>
    <x v="13357"/>
    <x v="0"/>
    <x v="0"/>
    <x v="0"/>
    <n v="1"/>
    <n v="41593.93"/>
    <n v="15"/>
    <s v="Adam"/>
    <s v="Cash"/>
    <x v="0"/>
    <x v="44898"/>
  </r>
  <r>
    <x v="45454"/>
    <d v="2023-03-06T00:00:00"/>
    <x v="37070"/>
    <x v="23697"/>
    <x v="0"/>
    <x v="3"/>
    <x v="0"/>
    <n v="5"/>
    <n v="56014.06"/>
    <n v="5"/>
    <s v="Dalton"/>
    <s v="UPI"/>
    <x v="1"/>
    <x v="44899"/>
  </r>
  <r>
    <x v="45455"/>
    <d v="2024-01-04T00:00:00"/>
    <x v="8984"/>
    <x v="603"/>
    <x v="0"/>
    <x v="2"/>
    <x v="3"/>
    <n v="5"/>
    <n v="16691.439999999999"/>
    <n v="20"/>
    <s v="David"/>
    <s v="UPI"/>
    <x v="3"/>
    <x v="44900"/>
  </r>
  <r>
    <x v="45456"/>
    <d v="2023-01-04T00:00:00"/>
    <x v="37071"/>
    <x v="12177"/>
    <x v="0"/>
    <x v="0"/>
    <x v="6"/>
    <n v="5"/>
    <n v="45112.99"/>
    <n v="5"/>
    <s v="Allison"/>
    <s v="Net Banking"/>
    <x v="0"/>
    <x v="44901"/>
  </r>
  <r>
    <x v="45457"/>
    <d v="2024-11-16T00:00:00"/>
    <x v="17287"/>
    <x v="3233"/>
    <x v="0"/>
    <x v="0"/>
    <x v="0"/>
    <n v="2"/>
    <n v="38297.85"/>
    <n v="15"/>
    <s v="Elizabeth"/>
    <s v="Debit Card"/>
    <x v="1"/>
    <x v="44902"/>
  </r>
  <r>
    <x v="45458"/>
    <d v="2024-10-09T00:00:00"/>
    <x v="6503"/>
    <x v="23698"/>
    <x v="0"/>
    <x v="2"/>
    <x v="6"/>
    <n v="2"/>
    <n v="37864.620000000003"/>
    <n v="10"/>
    <s v="Sheila"/>
    <s v="Net Banking"/>
    <x v="1"/>
    <x v="44903"/>
  </r>
  <r>
    <x v="45459"/>
    <d v="2023-03-01T00:00:00"/>
    <x v="37072"/>
    <x v="23699"/>
    <x v="0"/>
    <x v="1"/>
    <x v="4"/>
    <n v="5"/>
    <n v="23414.02"/>
    <n v="5"/>
    <s v="Leslie"/>
    <s v="Cash"/>
    <x v="3"/>
    <x v="44904"/>
  </r>
  <r>
    <x v="45460"/>
    <d v="2023-02-14T00:00:00"/>
    <x v="1292"/>
    <x v="23700"/>
    <x v="0"/>
    <x v="1"/>
    <x v="5"/>
    <n v="4"/>
    <n v="35920.89"/>
    <n v="20"/>
    <s v="Betty"/>
    <s v="Cash"/>
    <x v="1"/>
    <x v="44905"/>
  </r>
  <r>
    <x v="45461"/>
    <d v="2024-08-06T00:00:00"/>
    <x v="37073"/>
    <x v="23701"/>
    <x v="0"/>
    <x v="1"/>
    <x v="6"/>
    <n v="1"/>
    <n v="76484.759999999995"/>
    <n v="0"/>
    <s v="Cynthia"/>
    <s v="Credit Card"/>
    <x v="3"/>
    <x v="44906"/>
  </r>
  <r>
    <x v="45462"/>
    <d v="2024-08-29T00:00:00"/>
    <x v="37074"/>
    <x v="1177"/>
    <x v="0"/>
    <x v="0"/>
    <x v="3"/>
    <n v="2"/>
    <n v="40367.32"/>
    <n v="5"/>
    <s v="Donna"/>
    <s v="Cash"/>
    <x v="2"/>
    <x v="44907"/>
  </r>
  <r>
    <x v="45463"/>
    <d v="2024-06-26T00:00:00"/>
    <x v="37075"/>
    <x v="23702"/>
    <x v="0"/>
    <x v="0"/>
    <x v="4"/>
    <n v="3"/>
    <n v="73260.84"/>
    <n v="10"/>
    <s v="Steven"/>
    <s v="Net Banking"/>
    <x v="1"/>
    <x v="44908"/>
  </r>
  <r>
    <x v="45464"/>
    <d v="2023-06-05T00:00:00"/>
    <x v="37076"/>
    <x v="2939"/>
    <x v="0"/>
    <x v="2"/>
    <x v="2"/>
    <n v="1"/>
    <n v="55098.29"/>
    <n v="0"/>
    <s v="Steven"/>
    <s v="Cash"/>
    <x v="3"/>
    <x v="44909"/>
  </r>
  <r>
    <x v="45465"/>
    <d v="2023-03-05T00:00:00"/>
    <x v="37077"/>
    <x v="1499"/>
    <x v="0"/>
    <x v="2"/>
    <x v="3"/>
    <n v="3"/>
    <n v="17431"/>
    <n v="0"/>
    <s v="Andrew"/>
    <s v="Cash"/>
    <x v="1"/>
    <x v="44910"/>
  </r>
  <r>
    <x v="45466"/>
    <d v="2024-02-25T00:00:00"/>
    <x v="37078"/>
    <x v="820"/>
    <x v="0"/>
    <x v="2"/>
    <x v="5"/>
    <n v="4"/>
    <n v="39242.43"/>
    <n v="5"/>
    <s v="John"/>
    <s v="Cash"/>
    <x v="2"/>
    <x v="44911"/>
  </r>
  <r>
    <x v="45467"/>
    <d v="2023-11-19T00:00:00"/>
    <x v="36602"/>
    <x v="806"/>
    <x v="0"/>
    <x v="3"/>
    <x v="4"/>
    <n v="2"/>
    <n v="37407.870000000003"/>
    <n v="20"/>
    <s v="Cheyenne"/>
    <s v="Debit Card"/>
    <x v="1"/>
    <x v="44912"/>
  </r>
  <r>
    <x v="45468"/>
    <d v="2023-04-19T00:00:00"/>
    <x v="37079"/>
    <x v="13570"/>
    <x v="0"/>
    <x v="1"/>
    <x v="2"/>
    <n v="3"/>
    <n v="9036.08"/>
    <n v="10"/>
    <s v="Mary"/>
    <s v="UPI"/>
    <x v="1"/>
    <x v="44913"/>
  </r>
  <r>
    <x v="45469"/>
    <d v="2024-04-07T00:00:00"/>
    <x v="37080"/>
    <x v="14109"/>
    <x v="0"/>
    <x v="0"/>
    <x v="2"/>
    <n v="5"/>
    <n v="68691.67"/>
    <n v="0"/>
    <s v="Pamela"/>
    <s v="Debit Card"/>
    <x v="3"/>
    <x v="44914"/>
  </r>
  <r>
    <x v="45470"/>
    <d v="2024-08-02T00:00:00"/>
    <x v="37081"/>
    <x v="2516"/>
    <x v="0"/>
    <x v="2"/>
    <x v="1"/>
    <n v="2"/>
    <n v="9016.5300000000007"/>
    <n v="10"/>
    <s v="Vincent"/>
    <s v="Debit Card"/>
    <x v="2"/>
    <x v="44915"/>
  </r>
  <r>
    <x v="45471"/>
    <d v="2024-06-30T00:00:00"/>
    <x v="23463"/>
    <x v="23703"/>
    <x v="0"/>
    <x v="0"/>
    <x v="3"/>
    <n v="3"/>
    <n v="18164.400000000001"/>
    <n v="0"/>
    <s v="Steven"/>
    <s v="UPI"/>
    <x v="1"/>
    <x v="44916"/>
  </r>
  <r>
    <x v="45472"/>
    <d v="2023-09-08T00:00:00"/>
    <x v="37082"/>
    <x v="23704"/>
    <x v="0"/>
    <x v="3"/>
    <x v="1"/>
    <n v="2"/>
    <n v="29152.77"/>
    <n v="0"/>
    <s v="Larry"/>
    <s v="Net Banking"/>
    <x v="0"/>
    <x v="44917"/>
  </r>
  <r>
    <x v="45473"/>
    <d v="2024-05-24T00:00:00"/>
    <x v="37083"/>
    <x v="13897"/>
    <x v="0"/>
    <x v="2"/>
    <x v="2"/>
    <n v="3"/>
    <m/>
    <n v="0"/>
    <s v="Brenda"/>
    <s v="Debit Card"/>
    <x v="0"/>
    <x v="27"/>
  </r>
  <r>
    <x v="45474"/>
    <d v="2024-07-01T00:00:00"/>
    <x v="37084"/>
    <x v="1331"/>
    <x v="0"/>
    <x v="2"/>
    <x v="2"/>
    <n v="5"/>
    <n v="57187.73"/>
    <n v="15"/>
    <s v="Andrea"/>
    <s v="Net Banking"/>
    <x v="1"/>
    <x v="44918"/>
  </r>
  <r>
    <x v="45475"/>
    <d v="2024-03-16T00:00:00"/>
    <x v="37085"/>
    <x v="12795"/>
    <x v="0"/>
    <x v="3"/>
    <x v="1"/>
    <n v="5"/>
    <n v="30141.96"/>
    <n v="10"/>
    <s v="Mercedes"/>
    <s v="Net Banking"/>
    <x v="1"/>
    <x v="44919"/>
  </r>
  <r>
    <x v="45476"/>
    <d v="2024-03-29T00:00:00"/>
    <x v="19678"/>
    <x v="22877"/>
    <x v="0"/>
    <x v="1"/>
    <x v="7"/>
    <n v="3"/>
    <n v="75618.58"/>
    <n v="5"/>
    <s v="Carolyn"/>
    <s v="Cash"/>
    <x v="2"/>
    <x v="44920"/>
  </r>
  <r>
    <x v="45477"/>
    <d v="2024-10-05T00:00:00"/>
    <x v="37086"/>
    <x v="994"/>
    <x v="0"/>
    <x v="1"/>
    <x v="4"/>
    <n v="3"/>
    <n v="60694.54"/>
    <n v="0"/>
    <s v="Kelsey"/>
    <s v="Debit Card"/>
    <x v="0"/>
    <x v="44921"/>
  </r>
  <r>
    <x v="45478"/>
    <d v="2024-11-09T00:00:00"/>
    <x v="35039"/>
    <x v="15394"/>
    <x v="0"/>
    <x v="0"/>
    <x v="6"/>
    <n v="2"/>
    <n v="79102.94"/>
    <n v="0"/>
    <s v="James"/>
    <s v="UPI"/>
    <x v="0"/>
    <x v="44922"/>
  </r>
  <r>
    <x v="45479"/>
    <d v="2023-10-01T00:00:00"/>
    <x v="15738"/>
    <x v="19119"/>
    <x v="0"/>
    <x v="0"/>
    <x v="5"/>
    <n v="3"/>
    <n v="27305.77"/>
    <n v="5"/>
    <s v="Keith"/>
    <s v="Cash"/>
    <x v="3"/>
    <x v="44923"/>
  </r>
  <r>
    <x v="45480"/>
    <d v="2023-03-01T00:00:00"/>
    <x v="3016"/>
    <x v="4345"/>
    <x v="0"/>
    <x v="2"/>
    <x v="2"/>
    <n v="5"/>
    <n v="60611.71"/>
    <n v="0"/>
    <s v="Brent"/>
    <s v="Net Banking"/>
    <x v="2"/>
    <x v="44924"/>
  </r>
  <r>
    <x v="45481"/>
    <d v="2023-12-08T00:00:00"/>
    <x v="37087"/>
    <x v="4828"/>
    <x v="0"/>
    <x v="1"/>
    <x v="5"/>
    <n v="3"/>
    <n v="19209.52"/>
    <n v="0"/>
    <s v="Stacy"/>
    <s v="UPI"/>
    <x v="2"/>
    <x v="44925"/>
  </r>
  <r>
    <x v="45482"/>
    <d v="2024-01-29T00:00:00"/>
    <x v="23313"/>
    <x v="23705"/>
    <x v="0"/>
    <x v="0"/>
    <x v="5"/>
    <n v="2"/>
    <n v="24628.93"/>
    <n v="15"/>
    <s v="Michael"/>
    <s v="Cash"/>
    <x v="1"/>
    <x v="44926"/>
  </r>
  <r>
    <x v="45483"/>
    <d v="2023-04-23T00:00:00"/>
    <x v="36322"/>
    <x v="10094"/>
    <x v="0"/>
    <x v="1"/>
    <x v="4"/>
    <n v="2"/>
    <n v="30751.11"/>
    <n v="5"/>
    <s v="Michael"/>
    <s v="Cash"/>
    <x v="0"/>
    <x v="44927"/>
  </r>
  <r>
    <x v="45484"/>
    <d v="2023-08-09T00:00:00"/>
    <x v="7303"/>
    <x v="23706"/>
    <x v="0"/>
    <x v="0"/>
    <x v="3"/>
    <n v="3"/>
    <n v="43581.45"/>
    <n v="10"/>
    <s v="Richard"/>
    <s v="UPI"/>
    <x v="0"/>
    <x v="44928"/>
  </r>
  <r>
    <x v="45485"/>
    <d v="2023-03-09T00:00:00"/>
    <x v="37088"/>
    <x v="1884"/>
    <x v="0"/>
    <x v="3"/>
    <x v="6"/>
    <n v="4"/>
    <n v="42937.1"/>
    <n v="5"/>
    <s v="Margaret"/>
    <s v="Credit Card"/>
    <x v="1"/>
    <x v="44929"/>
  </r>
  <r>
    <x v="45486"/>
    <d v="2023-11-11T00:00:00"/>
    <x v="37089"/>
    <x v="3468"/>
    <x v="0"/>
    <x v="3"/>
    <x v="3"/>
    <n v="1"/>
    <n v="28485.88"/>
    <n v="5"/>
    <s v="Michelle"/>
    <s v="Cash"/>
    <x v="2"/>
    <x v="44930"/>
  </r>
  <r>
    <x v="45487"/>
    <d v="2024-04-11T00:00:00"/>
    <x v="37090"/>
    <x v="23707"/>
    <x v="0"/>
    <x v="0"/>
    <x v="4"/>
    <n v="5"/>
    <n v="74426.539999999994"/>
    <n v="10"/>
    <s v="Donald"/>
    <s v="Cash"/>
    <x v="3"/>
    <x v="44931"/>
  </r>
  <r>
    <x v="45488"/>
    <d v="2023-09-20T00:00:00"/>
    <x v="19170"/>
    <x v="23708"/>
    <x v="0"/>
    <x v="3"/>
    <x v="1"/>
    <n v="2"/>
    <n v="79733.66"/>
    <n v="0"/>
    <s v="Robin"/>
    <s v="Cash"/>
    <x v="3"/>
    <x v="44932"/>
  </r>
  <r>
    <x v="45489"/>
    <d v="2023-05-11T00:00:00"/>
    <x v="37091"/>
    <x v="23709"/>
    <x v="0"/>
    <x v="1"/>
    <x v="7"/>
    <n v="2"/>
    <n v="49030.68"/>
    <n v="5"/>
    <s v="Lauren"/>
    <s v="Cash"/>
    <x v="3"/>
    <x v="44933"/>
  </r>
  <r>
    <x v="45490"/>
    <d v="2024-02-28T00:00:00"/>
    <x v="14229"/>
    <x v="8421"/>
    <x v="0"/>
    <x v="0"/>
    <x v="6"/>
    <n v="4"/>
    <n v="63799.17"/>
    <n v="0"/>
    <s v="Jonathan"/>
    <s v="Cash"/>
    <x v="3"/>
    <x v="44934"/>
  </r>
  <r>
    <x v="45491"/>
    <d v="2023-09-24T00:00:00"/>
    <x v="24921"/>
    <x v="1483"/>
    <x v="0"/>
    <x v="3"/>
    <x v="3"/>
    <n v="4"/>
    <n v="66548.600000000006"/>
    <n v="15"/>
    <s v="Emily"/>
    <s v="Cash"/>
    <x v="0"/>
    <x v="44935"/>
  </r>
  <r>
    <x v="45492"/>
    <d v="2024-12-20T00:00:00"/>
    <x v="37092"/>
    <x v="14528"/>
    <x v="0"/>
    <x v="0"/>
    <x v="2"/>
    <n v="2"/>
    <n v="10029.64"/>
    <n v="20"/>
    <s v="Patricia"/>
    <s v="Net Banking"/>
    <x v="0"/>
    <x v="44936"/>
  </r>
  <r>
    <x v="45493"/>
    <d v="2023-07-31T00:00:00"/>
    <x v="37093"/>
    <x v="707"/>
    <x v="0"/>
    <x v="1"/>
    <x v="7"/>
    <n v="3"/>
    <n v="65245.34"/>
    <n v="5"/>
    <s v="Daniel"/>
    <s v="Cash"/>
    <x v="3"/>
    <x v="44937"/>
  </r>
  <r>
    <x v="45494"/>
    <d v="2024-07-16T00:00:00"/>
    <x v="13334"/>
    <x v="18544"/>
    <x v="0"/>
    <x v="1"/>
    <x v="7"/>
    <n v="3"/>
    <n v="13925.7"/>
    <n v="0"/>
    <s v="Sean"/>
    <s v="Net Banking"/>
    <x v="1"/>
    <x v="44938"/>
  </r>
  <r>
    <x v="45495"/>
    <d v="2023-10-15T00:00:00"/>
    <x v="37094"/>
    <x v="23710"/>
    <x v="0"/>
    <x v="0"/>
    <x v="7"/>
    <n v="5"/>
    <n v="68037.42"/>
    <n v="10"/>
    <s v="Timothy"/>
    <s v="Credit Card"/>
    <x v="1"/>
    <x v="44939"/>
  </r>
  <r>
    <x v="45496"/>
    <d v="2024-02-29T00:00:00"/>
    <x v="37095"/>
    <x v="19425"/>
    <x v="0"/>
    <x v="0"/>
    <x v="4"/>
    <n v="1"/>
    <n v="71591.289999999994"/>
    <n v="15"/>
    <s v="Brandy"/>
    <s v="UPI"/>
    <x v="3"/>
    <x v="44940"/>
  </r>
  <r>
    <x v="45497"/>
    <d v="2024-07-07T00:00:00"/>
    <x v="4107"/>
    <x v="23711"/>
    <x v="0"/>
    <x v="1"/>
    <x v="6"/>
    <n v="4"/>
    <n v="55328.79"/>
    <n v="20"/>
    <s v="Courtney"/>
    <s v="Cash"/>
    <x v="2"/>
    <x v="44941"/>
  </r>
  <r>
    <x v="45498"/>
    <d v="2024-12-07T00:00:00"/>
    <x v="37096"/>
    <x v="11335"/>
    <x v="0"/>
    <x v="0"/>
    <x v="1"/>
    <n v="2"/>
    <n v="32995.800000000003"/>
    <n v="0"/>
    <s v="Kevin"/>
    <s v="Debit Card"/>
    <x v="2"/>
    <x v="44942"/>
  </r>
  <r>
    <x v="45499"/>
    <d v="2023-09-01T00:00:00"/>
    <x v="37097"/>
    <x v="23712"/>
    <x v="0"/>
    <x v="0"/>
    <x v="3"/>
    <n v="5"/>
    <n v="69861.039999999994"/>
    <n v="0"/>
    <s v="Teresa"/>
    <s v="Credit Card"/>
    <x v="0"/>
    <x v="44943"/>
  </r>
  <r>
    <x v="45500"/>
    <d v="2024-12-12T00:00:00"/>
    <x v="3148"/>
    <x v="23713"/>
    <x v="0"/>
    <x v="0"/>
    <x v="1"/>
    <n v="5"/>
    <n v="65717.210000000006"/>
    <n v="0"/>
    <s v="Jodi"/>
    <s v="Cash"/>
    <x v="1"/>
    <x v="44944"/>
  </r>
  <r>
    <x v="45501"/>
    <d v="2024-09-24T00:00:00"/>
    <x v="37098"/>
    <x v="4986"/>
    <x v="0"/>
    <x v="2"/>
    <x v="0"/>
    <n v="1"/>
    <n v="52469.25"/>
    <n v="0"/>
    <s v="Bradley"/>
    <s v="Credit Card"/>
    <x v="3"/>
    <x v="44945"/>
  </r>
  <r>
    <x v="45502"/>
    <d v="2023-11-30T00:00:00"/>
    <x v="4006"/>
    <x v="23395"/>
    <x v="0"/>
    <x v="1"/>
    <x v="5"/>
    <n v="4"/>
    <n v="29094.98"/>
    <n v="10"/>
    <s v="Jessica"/>
    <s v="Credit Card"/>
    <x v="3"/>
    <x v="44946"/>
  </r>
  <r>
    <x v="45503"/>
    <d v="2023-11-24T00:00:00"/>
    <x v="30440"/>
    <x v="16582"/>
    <x v="0"/>
    <x v="2"/>
    <x v="5"/>
    <n v="3"/>
    <n v="47907.82"/>
    <n v="0"/>
    <s v="Kelly"/>
    <s v="Net Banking"/>
    <x v="0"/>
    <x v="44947"/>
  </r>
  <r>
    <x v="45504"/>
    <d v="2024-12-15T00:00:00"/>
    <x v="37099"/>
    <x v="1375"/>
    <x v="0"/>
    <x v="2"/>
    <x v="1"/>
    <n v="3"/>
    <n v="34393.26"/>
    <n v="0"/>
    <s v="Heather"/>
    <s v="Credit Card"/>
    <x v="0"/>
    <x v="44948"/>
  </r>
  <r>
    <x v="45505"/>
    <d v="2023-04-16T00:00:00"/>
    <x v="37100"/>
    <x v="23714"/>
    <x v="0"/>
    <x v="2"/>
    <x v="5"/>
    <n v="4"/>
    <n v="78124.070000000007"/>
    <n v="20"/>
    <s v="Denise"/>
    <s v="Debit Card"/>
    <x v="2"/>
    <x v="44949"/>
  </r>
  <r>
    <x v="45506"/>
    <d v="2023-03-20T00:00:00"/>
    <x v="37101"/>
    <x v="7273"/>
    <x v="0"/>
    <x v="3"/>
    <x v="1"/>
    <n v="5"/>
    <n v="44033.33"/>
    <n v="10"/>
    <s v="Catherine"/>
    <s v="UPI"/>
    <x v="2"/>
    <x v="44950"/>
  </r>
  <r>
    <x v="45507"/>
    <d v="2023-06-14T00:00:00"/>
    <x v="37102"/>
    <x v="8789"/>
    <x v="0"/>
    <x v="2"/>
    <x v="2"/>
    <n v="5"/>
    <n v="27140.28"/>
    <n v="10"/>
    <s v="Ashley"/>
    <s v="UPI"/>
    <x v="1"/>
    <x v="44951"/>
  </r>
  <r>
    <x v="45508"/>
    <d v="2024-09-22T00:00:00"/>
    <x v="1050"/>
    <x v="22888"/>
    <x v="0"/>
    <x v="0"/>
    <x v="7"/>
    <n v="5"/>
    <n v="77154.100000000006"/>
    <n v="20"/>
    <s v="Robin"/>
    <s v="Debit Card"/>
    <x v="1"/>
    <x v="44952"/>
  </r>
  <r>
    <x v="45509"/>
    <d v="2023-02-26T00:00:00"/>
    <x v="37103"/>
    <x v="23715"/>
    <x v="0"/>
    <x v="2"/>
    <x v="3"/>
    <n v="2"/>
    <n v="14007.05"/>
    <n v="10"/>
    <s v="Amanda"/>
    <s v="Debit Card"/>
    <x v="0"/>
    <x v="44953"/>
  </r>
  <r>
    <x v="45510"/>
    <d v="2023-07-07T00:00:00"/>
    <x v="37104"/>
    <x v="3394"/>
    <x v="0"/>
    <x v="3"/>
    <x v="2"/>
    <n v="3"/>
    <n v="27155.52"/>
    <n v="20"/>
    <s v="Melissa"/>
    <s v="Debit Card"/>
    <x v="1"/>
    <x v="44954"/>
  </r>
  <r>
    <x v="45511"/>
    <d v="2023-02-21T00:00:00"/>
    <x v="15908"/>
    <x v="23716"/>
    <x v="0"/>
    <x v="3"/>
    <x v="0"/>
    <n v="2"/>
    <n v="67543.28"/>
    <n v="0"/>
    <s v="Shirley"/>
    <s v="Credit Card"/>
    <x v="3"/>
    <x v="44955"/>
  </r>
  <r>
    <x v="45512"/>
    <d v="2023-03-13T00:00:00"/>
    <x v="37105"/>
    <x v="12670"/>
    <x v="0"/>
    <x v="2"/>
    <x v="5"/>
    <n v="1"/>
    <n v="62005.1"/>
    <n v="10"/>
    <s v="Steven"/>
    <s v="Cash"/>
    <x v="3"/>
    <x v="44956"/>
  </r>
  <r>
    <x v="45513"/>
    <d v="2023-11-20T00:00:00"/>
    <x v="37106"/>
    <x v="23717"/>
    <x v="0"/>
    <x v="1"/>
    <x v="4"/>
    <n v="3"/>
    <n v="7848.13"/>
    <n v="10"/>
    <s v="Maria"/>
    <s v="Net Banking"/>
    <x v="0"/>
    <x v="44957"/>
  </r>
  <r>
    <x v="45514"/>
    <d v="2024-09-03T00:00:00"/>
    <x v="37107"/>
    <x v="18547"/>
    <x v="0"/>
    <x v="0"/>
    <x v="2"/>
    <n v="4"/>
    <n v="26942.92"/>
    <n v="15"/>
    <s v="Erik"/>
    <s v="Credit Card"/>
    <x v="2"/>
    <x v="44958"/>
  </r>
  <r>
    <x v="45515"/>
    <d v="2023-12-04T00:00:00"/>
    <x v="30225"/>
    <x v="9889"/>
    <x v="0"/>
    <x v="0"/>
    <x v="4"/>
    <n v="5"/>
    <n v="8724.73"/>
    <n v="20"/>
    <s v="Robert"/>
    <s v="Credit Card"/>
    <x v="2"/>
    <x v="44959"/>
  </r>
  <r>
    <x v="45516"/>
    <d v="2023-06-04T00:00:00"/>
    <x v="37108"/>
    <x v="23718"/>
    <x v="0"/>
    <x v="1"/>
    <x v="7"/>
    <n v="1"/>
    <n v="16899.400000000001"/>
    <n v="10"/>
    <s v="John"/>
    <s v="Cash"/>
    <x v="1"/>
    <x v="44960"/>
  </r>
  <r>
    <x v="45517"/>
    <d v="2023-02-28T00:00:00"/>
    <x v="37109"/>
    <x v="5709"/>
    <x v="0"/>
    <x v="0"/>
    <x v="5"/>
    <n v="4"/>
    <n v="30718.82"/>
    <n v="20"/>
    <s v="George"/>
    <s v="Debit Card"/>
    <x v="3"/>
    <x v="44961"/>
  </r>
  <r>
    <x v="45518"/>
    <d v="2023-10-02T00:00:00"/>
    <x v="37110"/>
    <x v="4613"/>
    <x v="0"/>
    <x v="3"/>
    <x v="4"/>
    <n v="2"/>
    <n v="13223.36"/>
    <n v="20"/>
    <s v="Angela"/>
    <s v="Net Banking"/>
    <x v="3"/>
    <x v="44962"/>
  </r>
  <r>
    <x v="45519"/>
    <d v="2023-07-20T00:00:00"/>
    <x v="37111"/>
    <x v="5158"/>
    <x v="0"/>
    <x v="3"/>
    <x v="0"/>
    <n v="2"/>
    <n v="66236.87"/>
    <n v="20"/>
    <s v="Douglas"/>
    <s v="UPI"/>
    <x v="0"/>
    <x v="44963"/>
  </r>
  <r>
    <x v="45520"/>
    <d v="2023-10-22T00:00:00"/>
    <x v="37112"/>
    <x v="3126"/>
    <x v="0"/>
    <x v="0"/>
    <x v="6"/>
    <n v="5"/>
    <n v="57066.42"/>
    <n v="15"/>
    <s v="Brian"/>
    <s v="Net Banking"/>
    <x v="3"/>
    <x v="44964"/>
  </r>
  <r>
    <x v="45521"/>
    <d v="2023-11-18T00:00:00"/>
    <x v="10595"/>
    <x v="752"/>
    <x v="0"/>
    <x v="1"/>
    <x v="0"/>
    <n v="4"/>
    <n v="43720.87"/>
    <n v="20"/>
    <s v="Jeffrey"/>
    <s v="UPI"/>
    <x v="1"/>
    <x v="44965"/>
  </r>
  <r>
    <x v="45522"/>
    <d v="2023-11-25T00:00:00"/>
    <x v="37113"/>
    <x v="23719"/>
    <x v="0"/>
    <x v="0"/>
    <x v="7"/>
    <n v="3"/>
    <n v="68699.06"/>
    <n v="0"/>
    <s v="Bryan"/>
    <s v="Credit Card"/>
    <x v="2"/>
    <x v="44966"/>
  </r>
  <r>
    <x v="45523"/>
    <d v="2024-01-25T00:00:00"/>
    <x v="37114"/>
    <x v="159"/>
    <x v="0"/>
    <x v="2"/>
    <x v="0"/>
    <n v="5"/>
    <n v="52487.86"/>
    <n v="10"/>
    <s v="Jennifer"/>
    <s v="Debit Card"/>
    <x v="2"/>
    <x v="44967"/>
  </r>
  <r>
    <x v="45524"/>
    <d v="2023-10-11T00:00:00"/>
    <x v="37115"/>
    <x v="15474"/>
    <x v="0"/>
    <x v="3"/>
    <x v="7"/>
    <n v="3"/>
    <n v="75150.37"/>
    <n v="0"/>
    <s v="Elizabeth"/>
    <s v="Debit Card"/>
    <x v="2"/>
    <x v="44968"/>
  </r>
  <r>
    <x v="45525"/>
    <d v="2023-06-25T00:00:00"/>
    <x v="37116"/>
    <x v="15748"/>
    <x v="0"/>
    <x v="3"/>
    <x v="0"/>
    <n v="1"/>
    <n v="32875.75"/>
    <n v="0"/>
    <s v="Vanessa"/>
    <s v="Debit Card"/>
    <x v="1"/>
    <x v="44969"/>
  </r>
  <r>
    <x v="45526"/>
    <d v="2024-09-01T00:00:00"/>
    <x v="15417"/>
    <x v="23720"/>
    <x v="0"/>
    <x v="2"/>
    <x v="2"/>
    <n v="5"/>
    <n v="70984.05"/>
    <n v="5"/>
    <s v="David"/>
    <s v="Debit Card"/>
    <x v="2"/>
    <x v="44970"/>
  </r>
  <r>
    <x v="45527"/>
    <d v="2023-12-15T00:00:00"/>
    <x v="18172"/>
    <x v="23721"/>
    <x v="0"/>
    <x v="3"/>
    <x v="5"/>
    <n v="4"/>
    <n v="9982.52"/>
    <n v="5"/>
    <s v="Emily"/>
    <s v="Net Banking"/>
    <x v="0"/>
    <x v="44971"/>
  </r>
  <r>
    <x v="45528"/>
    <d v="2024-03-07T00:00:00"/>
    <x v="37117"/>
    <x v="23722"/>
    <x v="0"/>
    <x v="2"/>
    <x v="3"/>
    <n v="3"/>
    <n v="57291.5"/>
    <n v="10"/>
    <s v="Peter"/>
    <s v="Debit Card"/>
    <x v="3"/>
    <x v="44972"/>
  </r>
  <r>
    <x v="45529"/>
    <d v="2024-11-24T00:00:00"/>
    <x v="37118"/>
    <x v="23723"/>
    <x v="0"/>
    <x v="3"/>
    <x v="0"/>
    <n v="5"/>
    <n v="11840.35"/>
    <n v="0"/>
    <s v="Charles"/>
    <s v="Credit Card"/>
    <x v="2"/>
    <x v="44973"/>
  </r>
  <r>
    <x v="45530"/>
    <d v="2024-01-17T00:00:00"/>
    <x v="37119"/>
    <x v="2179"/>
    <x v="0"/>
    <x v="1"/>
    <x v="0"/>
    <n v="3"/>
    <n v="26459.439999999999"/>
    <n v="0"/>
    <s v="David"/>
    <s v="UPI"/>
    <x v="1"/>
    <x v="44974"/>
  </r>
  <r>
    <x v="45531"/>
    <d v="2023-09-29T00:00:00"/>
    <x v="37120"/>
    <x v="23724"/>
    <x v="0"/>
    <x v="3"/>
    <x v="1"/>
    <n v="1"/>
    <n v="59709.88"/>
    <n v="15"/>
    <s v="Cynthia"/>
    <s v="UPI"/>
    <x v="1"/>
    <x v="44975"/>
  </r>
  <r>
    <x v="45532"/>
    <d v="2024-05-06T00:00:00"/>
    <x v="37121"/>
    <x v="18009"/>
    <x v="0"/>
    <x v="0"/>
    <x v="0"/>
    <n v="1"/>
    <n v="62184.05"/>
    <n v="15"/>
    <s v="Alexander"/>
    <s v="Cash"/>
    <x v="0"/>
    <x v="44976"/>
  </r>
  <r>
    <x v="45533"/>
    <d v="2024-06-30T00:00:00"/>
    <x v="37122"/>
    <x v="12881"/>
    <x v="0"/>
    <x v="0"/>
    <x v="5"/>
    <n v="1"/>
    <n v="33382.31"/>
    <n v="15"/>
    <s v="Gary"/>
    <s v="Debit Card"/>
    <x v="2"/>
    <x v="44977"/>
  </r>
  <r>
    <x v="45534"/>
    <d v="2023-11-27T00:00:00"/>
    <x v="37123"/>
    <x v="9190"/>
    <x v="0"/>
    <x v="0"/>
    <x v="4"/>
    <n v="4"/>
    <n v="5495.14"/>
    <n v="15"/>
    <s v="Samantha"/>
    <s v="UPI"/>
    <x v="3"/>
    <x v="44978"/>
  </r>
  <r>
    <x v="45535"/>
    <d v="2024-08-21T00:00:00"/>
    <x v="37124"/>
    <x v="23725"/>
    <x v="0"/>
    <x v="0"/>
    <x v="7"/>
    <n v="1"/>
    <n v="44933.64"/>
    <n v="20"/>
    <s v="Samantha"/>
    <s v="Debit Card"/>
    <x v="2"/>
    <x v="44979"/>
  </r>
  <r>
    <x v="45536"/>
    <d v="2023-06-07T00:00:00"/>
    <x v="37125"/>
    <x v="595"/>
    <x v="0"/>
    <x v="1"/>
    <x v="6"/>
    <n v="1"/>
    <n v="37247.129999999997"/>
    <n v="10"/>
    <s v="Chloe"/>
    <s v="Credit Card"/>
    <x v="1"/>
    <x v="44980"/>
  </r>
  <r>
    <x v="45537"/>
    <d v="2024-03-07T00:00:00"/>
    <x v="37126"/>
    <x v="23726"/>
    <x v="0"/>
    <x v="3"/>
    <x v="6"/>
    <n v="5"/>
    <n v="8215.5"/>
    <n v="10"/>
    <s v="Lynn"/>
    <s v="Cash"/>
    <x v="3"/>
    <x v="44981"/>
  </r>
  <r>
    <x v="45538"/>
    <d v="2023-11-21T00:00:00"/>
    <x v="37127"/>
    <x v="4303"/>
    <x v="0"/>
    <x v="0"/>
    <x v="4"/>
    <n v="2"/>
    <n v="47347.93"/>
    <n v="20"/>
    <s v="William"/>
    <s v="Credit Card"/>
    <x v="1"/>
    <x v="44982"/>
  </r>
  <r>
    <x v="45539"/>
    <d v="2023-04-26T00:00:00"/>
    <x v="37128"/>
    <x v="7303"/>
    <x v="0"/>
    <x v="3"/>
    <x v="6"/>
    <n v="5"/>
    <m/>
    <n v="0"/>
    <s v="Daniel"/>
    <s v="Cash"/>
    <x v="0"/>
    <x v="27"/>
  </r>
  <r>
    <x v="45540"/>
    <d v="2024-06-03T00:00:00"/>
    <x v="37129"/>
    <x v="23727"/>
    <x v="0"/>
    <x v="1"/>
    <x v="2"/>
    <n v="4"/>
    <n v="37561.199999999997"/>
    <n v="0"/>
    <s v="Kimberly"/>
    <s v="UPI"/>
    <x v="0"/>
    <x v="44983"/>
  </r>
  <r>
    <x v="45541"/>
    <d v="2024-09-10T00:00:00"/>
    <x v="37130"/>
    <x v="23728"/>
    <x v="0"/>
    <x v="2"/>
    <x v="4"/>
    <n v="4"/>
    <n v="1859.37"/>
    <n v="15"/>
    <s v="Ricky"/>
    <s v="Net Banking"/>
    <x v="0"/>
    <x v="44984"/>
  </r>
  <r>
    <x v="45542"/>
    <d v="2024-09-10T00:00:00"/>
    <x v="37131"/>
    <x v="23729"/>
    <x v="0"/>
    <x v="1"/>
    <x v="4"/>
    <n v="1"/>
    <n v="3648.1"/>
    <n v="0"/>
    <s v="Rhonda"/>
    <s v="Cash"/>
    <x v="2"/>
    <x v="44985"/>
  </r>
  <r>
    <x v="45543"/>
    <d v="2024-09-17T00:00:00"/>
    <x v="4932"/>
    <x v="14908"/>
    <x v="0"/>
    <x v="0"/>
    <x v="6"/>
    <n v="4"/>
    <n v="47317.29"/>
    <n v="15"/>
    <s v="Michelle"/>
    <s v="UPI"/>
    <x v="3"/>
    <x v="44986"/>
  </r>
  <r>
    <x v="45544"/>
    <d v="2024-03-10T00:00:00"/>
    <x v="18782"/>
    <x v="7826"/>
    <x v="0"/>
    <x v="1"/>
    <x v="3"/>
    <n v="3"/>
    <n v="45147.68"/>
    <n v="20"/>
    <s v="Andrew"/>
    <s v="Cash"/>
    <x v="3"/>
    <x v="44987"/>
  </r>
  <r>
    <x v="45545"/>
    <d v="2024-06-05T00:00:00"/>
    <x v="1528"/>
    <x v="23730"/>
    <x v="0"/>
    <x v="0"/>
    <x v="7"/>
    <n v="3"/>
    <n v="51088.85"/>
    <n v="0"/>
    <s v="James"/>
    <s v="Credit Card"/>
    <x v="3"/>
    <x v="44988"/>
  </r>
  <r>
    <x v="45546"/>
    <d v="2024-07-25T00:00:00"/>
    <x v="37132"/>
    <x v="8543"/>
    <x v="0"/>
    <x v="1"/>
    <x v="3"/>
    <n v="3"/>
    <n v="22007.57"/>
    <n v="20"/>
    <s v="Jennifer"/>
    <s v="Cash"/>
    <x v="1"/>
    <x v="44989"/>
  </r>
  <r>
    <x v="45547"/>
    <d v="2023-09-23T00:00:00"/>
    <x v="37133"/>
    <x v="23731"/>
    <x v="0"/>
    <x v="0"/>
    <x v="7"/>
    <n v="5"/>
    <n v="66185.69"/>
    <n v="0"/>
    <s v="Andrea"/>
    <s v="Credit Card"/>
    <x v="2"/>
    <x v="44990"/>
  </r>
  <r>
    <x v="45548"/>
    <d v="2024-02-02T00:00:00"/>
    <x v="37134"/>
    <x v="2870"/>
    <x v="0"/>
    <x v="2"/>
    <x v="6"/>
    <n v="2"/>
    <n v="30440.43"/>
    <n v="0"/>
    <s v="Rodney"/>
    <s v="UPI"/>
    <x v="2"/>
    <x v="44991"/>
  </r>
  <r>
    <x v="45549"/>
    <d v="2023-04-12T00:00:00"/>
    <x v="26536"/>
    <x v="2241"/>
    <x v="0"/>
    <x v="2"/>
    <x v="2"/>
    <n v="2"/>
    <n v="4369.47"/>
    <n v="20"/>
    <s v="Kathy"/>
    <s v="Credit Card"/>
    <x v="1"/>
    <x v="44992"/>
  </r>
  <r>
    <x v="45550"/>
    <d v="2023-03-04T00:00:00"/>
    <x v="37135"/>
    <x v="4376"/>
    <x v="0"/>
    <x v="3"/>
    <x v="0"/>
    <n v="2"/>
    <n v="65775.600000000006"/>
    <n v="20"/>
    <s v="Matthew"/>
    <s v="UPI"/>
    <x v="2"/>
    <x v="44993"/>
  </r>
  <r>
    <x v="45551"/>
    <d v="2024-11-17T00:00:00"/>
    <x v="16160"/>
    <x v="1613"/>
    <x v="0"/>
    <x v="3"/>
    <x v="4"/>
    <n v="5"/>
    <n v="65642.63"/>
    <n v="10"/>
    <s v="Elizabeth"/>
    <s v="Net Banking"/>
    <x v="2"/>
    <x v="44994"/>
  </r>
  <r>
    <x v="45552"/>
    <d v="2024-12-09T00:00:00"/>
    <x v="37136"/>
    <x v="8874"/>
    <x v="0"/>
    <x v="1"/>
    <x v="0"/>
    <n v="5"/>
    <n v="10387.67"/>
    <n v="0"/>
    <s v="Eugene"/>
    <s v="Net Banking"/>
    <x v="1"/>
    <x v="44995"/>
  </r>
  <r>
    <x v="45553"/>
    <d v="2024-05-25T00:00:00"/>
    <x v="21148"/>
    <x v="7789"/>
    <x v="0"/>
    <x v="2"/>
    <x v="3"/>
    <n v="3"/>
    <n v="2654.71"/>
    <n v="5"/>
    <s v="Sean"/>
    <s v="Credit Card"/>
    <x v="3"/>
    <x v="44996"/>
  </r>
  <r>
    <x v="45554"/>
    <d v="2023-08-10T00:00:00"/>
    <x v="37137"/>
    <x v="23732"/>
    <x v="0"/>
    <x v="0"/>
    <x v="1"/>
    <n v="1"/>
    <n v="68085.53"/>
    <n v="10"/>
    <s v="Shannon"/>
    <s v="Debit Card"/>
    <x v="2"/>
    <x v="44997"/>
  </r>
  <r>
    <x v="45555"/>
    <d v="2024-03-11T00:00:00"/>
    <x v="37138"/>
    <x v="11149"/>
    <x v="0"/>
    <x v="2"/>
    <x v="7"/>
    <n v="5"/>
    <n v="51728.33"/>
    <n v="10"/>
    <s v="James"/>
    <s v="Net Banking"/>
    <x v="3"/>
    <x v="44998"/>
  </r>
  <r>
    <x v="45556"/>
    <d v="2023-07-09T00:00:00"/>
    <x v="6418"/>
    <x v="3908"/>
    <x v="0"/>
    <x v="2"/>
    <x v="4"/>
    <n v="4"/>
    <n v="52778.12"/>
    <n v="15"/>
    <s v="Nicholas"/>
    <s v="Credit Card"/>
    <x v="0"/>
    <x v="44999"/>
  </r>
  <r>
    <x v="45557"/>
    <d v="2024-10-01T00:00:00"/>
    <x v="37139"/>
    <x v="23733"/>
    <x v="0"/>
    <x v="2"/>
    <x v="4"/>
    <n v="1"/>
    <n v="1564.68"/>
    <n v="20"/>
    <s v="Sara"/>
    <s v="UPI"/>
    <x v="0"/>
    <x v="45000"/>
  </r>
  <r>
    <x v="45558"/>
    <d v="2023-11-30T00:00:00"/>
    <x v="37140"/>
    <x v="2276"/>
    <x v="0"/>
    <x v="2"/>
    <x v="1"/>
    <n v="4"/>
    <n v="68237.63"/>
    <n v="20"/>
    <s v="Sandra"/>
    <s v="Cash"/>
    <x v="1"/>
    <x v="45001"/>
  </r>
  <r>
    <x v="45559"/>
    <d v="2024-07-11T00:00:00"/>
    <x v="37141"/>
    <x v="12041"/>
    <x v="0"/>
    <x v="0"/>
    <x v="5"/>
    <n v="4"/>
    <n v="22705.98"/>
    <n v="20"/>
    <s v="Brandon"/>
    <s v="Credit Card"/>
    <x v="3"/>
    <x v="45002"/>
  </r>
  <r>
    <x v="45560"/>
    <d v="2024-08-03T00:00:00"/>
    <x v="37142"/>
    <x v="23734"/>
    <x v="0"/>
    <x v="2"/>
    <x v="7"/>
    <n v="4"/>
    <n v="77427.600000000006"/>
    <n v="5"/>
    <s v="Margaret"/>
    <s v="Debit Card"/>
    <x v="1"/>
    <x v="45003"/>
  </r>
  <r>
    <x v="45561"/>
    <d v="2023-10-28T00:00:00"/>
    <x v="37143"/>
    <x v="9844"/>
    <x v="0"/>
    <x v="2"/>
    <x v="6"/>
    <n v="2"/>
    <n v="72743.62"/>
    <n v="0"/>
    <s v="Debra"/>
    <s v="UPI"/>
    <x v="3"/>
    <x v="45004"/>
  </r>
  <r>
    <x v="45562"/>
    <d v="2023-12-17T00:00:00"/>
    <x v="29530"/>
    <x v="16047"/>
    <x v="0"/>
    <x v="1"/>
    <x v="6"/>
    <n v="1"/>
    <n v="50199.64"/>
    <n v="15"/>
    <s v="Kimberly"/>
    <s v="Debit Card"/>
    <x v="3"/>
    <x v="45005"/>
  </r>
  <r>
    <x v="45563"/>
    <d v="2024-07-23T00:00:00"/>
    <x v="37144"/>
    <x v="16355"/>
    <x v="0"/>
    <x v="3"/>
    <x v="1"/>
    <n v="5"/>
    <n v="28267.95"/>
    <n v="10"/>
    <s v="Bradley"/>
    <s v="Cash"/>
    <x v="0"/>
    <x v="45006"/>
  </r>
  <r>
    <x v="45564"/>
    <d v="2024-12-28T00:00:00"/>
    <x v="37145"/>
    <x v="1370"/>
    <x v="0"/>
    <x v="3"/>
    <x v="7"/>
    <n v="2"/>
    <n v="51511.03"/>
    <n v="0"/>
    <s v="Sean"/>
    <s v="Debit Card"/>
    <x v="3"/>
    <x v="45007"/>
  </r>
  <r>
    <x v="45565"/>
    <d v="2023-04-25T00:00:00"/>
    <x v="37146"/>
    <x v="12696"/>
    <x v="0"/>
    <x v="3"/>
    <x v="0"/>
    <n v="5"/>
    <n v="67591.789999999994"/>
    <n v="0"/>
    <s v="Carol"/>
    <s v="UPI"/>
    <x v="2"/>
    <x v="45008"/>
  </r>
  <r>
    <x v="45566"/>
    <d v="2024-06-05T00:00:00"/>
    <x v="37147"/>
    <x v="5026"/>
    <x v="0"/>
    <x v="3"/>
    <x v="7"/>
    <n v="5"/>
    <n v="7866.93"/>
    <n v="10"/>
    <s v="Carol"/>
    <s v="Credit Card"/>
    <x v="2"/>
    <x v="45009"/>
  </r>
  <r>
    <x v="45567"/>
    <d v="2024-01-02T00:00:00"/>
    <x v="37148"/>
    <x v="23735"/>
    <x v="0"/>
    <x v="0"/>
    <x v="1"/>
    <n v="1"/>
    <n v="63389.38"/>
    <n v="5"/>
    <s v="Sean"/>
    <s v="Credit Card"/>
    <x v="1"/>
    <x v="45010"/>
  </r>
  <r>
    <x v="45568"/>
    <d v="2023-09-26T00:00:00"/>
    <x v="53"/>
    <x v="3698"/>
    <x v="0"/>
    <x v="1"/>
    <x v="4"/>
    <n v="2"/>
    <n v="78993.83"/>
    <n v="5"/>
    <s v="Robert"/>
    <s v="Debit Card"/>
    <x v="0"/>
    <x v="45011"/>
  </r>
  <r>
    <x v="45569"/>
    <d v="2023-03-27T00:00:00"/>
    <x v="37149"/>
    <x v="2276"/>
    <x v="0"/>
    <x v="1"/>
    <x v="1"/>
    <n v="3"/>
    <n v="36723.129999999997"/>
    <n v="0"/>
    <s v="Clayton"/>
    <s v="Net Banking"/>
    <x v="1"/>
    <x v="45012"/>
  </r>
  <r>
    <x v="45570"/>
    <d v="2024-01-13T00:00:00"/>
    <x v="37150"/>
    <x v="9889"/>
    <x v="0"/>
    <x v="1"/>
    <x v="3"/>
    <n v="4"/>
    <n v="16882.39"/>
    <n v="0"/>
    <s v="Julie"/>
    <s v="UPI"/>
    <x v="1"/>
    <x v="45013"/>
  </r>
  <r>
    <x v="45571"/>
    <d v="2023-05-27T00:00:00"/>
    <x v="37151"/>
    <x v="23736"/>
    <x v="0"/>
    <x v="2"/>
    <x v="4"/>
    <n v="-1"/>
    <n v="17562.29"/>
    <n v="20"/>
    <s v="Emily"/>
    <s v="Net Banking"/>
    <x v="0"/>
    <x v="45014"/>
  </r>
  <r>
    <x v="45572"/>
    <d v="2023-04-28T00:00:00"/>
    <x v="37152"/>
    <x v="11032"/>
    <x v="0"/>
    <x v="2"/>
    <x v="4"/>
    <n v="4"/>
    <n v="71113.789999999994"/>
    <n v="20"/>
    <s v="Tanya"/>
    <s v="Cash"/>
    <x v="3"/>
    <x v="45015"/>
  </r>
  <r>
    <x v="45573"/>
    <d v="2023-05-15T00:00:00"/>
    <x v="37153"/>
    <x v="23737"/>
    <x v="0"/>
    <x v="1"/>
    <x v="3"/>
    <n v="4"/>
    <n v="77336.990000000005"/>
    <n v="15"/>
    <s v="Christopher"/>
    <s v="UPI"/>
    <x v="3"/>
    <x v="45016"/>
  </r>
  <r>
    <x v="45574"/>
    <d v="2024-06-10T00:00:00"/>
    <x v="17202"/>
    <x v="698"/>
    <x v="0"/>
    <x v="0"/>
    <x v="2"/>
    <n v="3"/>
    <n v="834.14"/>
    <n v="15"/>
    <s v="Alexis"/>
    <s v="Credit Card"/>
    <x v="1"/>
    <x v="45017"/>
  </r>
  <r>
    <x v="45575"/>
    <d v="2023-07-25T00:00:00"/>
    <x v="37154"/>
    <x v="4230"/>
    <x v="0"/>
    <x v="3"/>
    <x v="6"/>
    <n v="5"/>
    <n v="55519.199999999997"/>
    <n v="20"/>
    <s v="Martha"/>
    <s v="UPI"/>
    <x v="2"/>
    <x v="45018"/>
  </r>
  <r>
    <x v="45576"/>
    <d v="2023-08-21T00:00:00"/>
    <x v="37155"/>
    <x v="4159"/>
    <x v="0"/>
    <x v="0"/>
    <x v="6"/>
    <n v="2"/>
    <n v="13773.24"/>
    <n v="0"/>
    <s v="Cheyenne"/>
    <s v="Cash"/>
    <x v="0"/>
    <x v="45019"/>
  </r>
  <r>
    <x v="45577"/>
    <d v="2023-03-07T00:00:00"/>
    <x v="18390"/>
    <x v="597"/>
    <x v="0"/>
    <x v="1"/>
    <x v="5"/>
    <n v="4"/>
    <n v="14990.09"/>
    <n v="15"/>
    <s v="Crystal"/>
    <s v="UPI"/>
    <x v="1"/>
    <x v="45020"/>
  </r>
  <r>
    <x v="45578"/>
    <d v="2023-01-04T00:00:00"/>
    <x v="37156"/>
    <x v="9420"/>
    <x v="0"/>
    <x v="3"/>
    <x v="2"/>
    <n v="2"/>
    <n v="73677.16"/>
    <n v="15"/>
    <s v="Christopher"/>
    <s v="UPI"/>
    <x v="0"/>
    <x v="45021"/>
  </r>
  <r>
    <x v="45579"/>
    <d v="2023-01-03T00:00:00"/>
    <x v="37157"/>
    <x v="5971"/>
    <x v="0"/>
    <x v="3"/>
    <x v="2"/>
    <n v="1"/>
    <m/>
    <n v="15"/>
    <s v="David"/>
    <s v="Net Banking"/>
    <x v="1"/>
    <x v="27"/>
  </r>
  <r>
    <x v="45580"/>
    <d v="2023-09-16T00:00:00"/>
    <x v="34434"/>
    <x v="23738"/>
    <x v="0"/>
    <x v="3"/>
    <x v="1"/>
    <n v="2"/>
    <n v="37339.65"/>
    <n v="0"/>
    <s v="Shannon"/>
    <s v="Cash"/>
    <x v="3"/>
    <x v="45022"/>
  </r>
  <r>
    <x v="45581"/>
    <d v="2024-12-15T00:00:00"/>
    <x v="37158"/>
    <x v="23739"/>
    <x v="0"/>
    <x v="0"/>
    <x v="2"/>
    <n v="1"/>
    <n v="75284.08"/>
    <n v="20"/>
    <s v="John"/>
    <s v="Net Banking"/>
    <x v="2"/>
    <x v="45023"/>
  </r>
  <r>
    <x v="45582"/>
    <d v="2023-11-21T00:00:00"/>
    <x v="37159"/>
    <x v="15317"/>
    <x v="0"/>
    <x v="1"/>
    <x v="4"/>
    <n v="4"/>
    <n v="76991.460000000006"/>
    <n v="20"/>
    <s v="Brittany"/>
    <s v="Net Banking"/>
    <x v="2"/>
    <x v="45024"/>
  </r>
  <r>
    <x v="45583"/>
    <d v="2023-08-28T00:00:00"/>
    <x v="37160"/>
    <x v="23740"/>
    <x v="0"/>
    <x v="2"/>
    <x v="5"/>
    <n v="-1"/>
    <n v="40977.61"/>
    <n v="10"/>
    <s v="Jordan"/>
    <s v="UPI"/>
    <x v="0"/>
    <x v="45025"/>
  </r>
  <r>
    <x v="45584"/>
    <d v="2024-08-27T00:00:00"/>
    <x v="37161"/>
    <x v="5334"/>
    <x v="0"/>
    <x v="3"/>
    <x v="5"/>
    <n v="5"/>
    <n v="78073.69"/>
    <n v="15"/>
    <s v="Ronald"/>
    <s v="Credit Card"/>
    <x v="3"/>
    <x v="45026"/>
  </r>
  <r>
    <x v="45585"/>
    <d v="2024-06-18T00:00:00"/>
    <x v="37162"/>
    <x v="23741"/>
    <x v="0"/>
    <x v="3"/>
    <x v="2"/>
    <n v="5"/>
    <n v="55483.46"/>
    <n v="0"/>
    <s v="Leslie"/>
    <s v="Credit Card"/>
    <x v="0"/>
    <x v="45027"/>
  </r>
  <r>
    <x v="45586"/>
    <d v="2023-11-14T00:00:00"/>
    <x v="3987"/>
    <x v="21998"/>
    <x v="0"/>
    <x v="3"/>
    <x v="6"/>
    <n v="1"/>
    <n v="16267.79"/>
    <n v="5"/>
    <s v="Michael"/>
    <s v="Net Banking"/>
    <x v="0"/>
    <x v="45028"/>
  </r>
  <r>
    <x v="45587"/>
    <d v="2024-08-21T00:00:00"/>
    <x v="14569"/>
    <x v="6178"/>
    <x v="0"/>
    <x v="3"/>
    <x v="0"/>
    <n v="2"/>
    <n v="49442.35"/>
    <n v="10"/>
    <s v="Melissa"/>
    <s v="UPI"/>
    <x v="2"/>
    <x v="45029"/>
  </r>
  <r>
    <x v="45588"/>
    <d v="2023-02-20T00:00:00"/>
    <x v="37163"/>
    <x v="851"/>
    <x v="0"/>
    <x v="3"/>
    <x v="6"/>
    <n v="4"/>
    <n v="29631.91"/>
    <n v="20"/>
    <s v="Gerald"/>
    <s v="Net Banking"/>
    <x v="1"/>
    <x v="45030"/>
  </r>
  <r>
    <x v="45589"/>
    <d v="2024-04-14T00:00:00"/>
    <x v="23118"/>
    <x v="4621"/>
    <x v="0"/>
    <x v="2"/>
    <x v="7"/>
    <n v="5"/>
    <n v="67928.320000000007"/>
    <n v="20"/>
    <s v="Brian"/>
    <s v="Cash"/>
    <x v="2"/>
    <x v="45031"/>
  </r>
  <r>
    <x v="45590"/>
    <d v="2023-02-12T00:00:00"/>
    <x v="37164"/>
    <x v="1328"/>
    <x v="0"/>
    <x v="3"/>
    <x v="0"/>
    <n v="4"/>
    <n v="55427.01"/>
    <n v="5"/>
    <s v="Helen"/>
    <s v="UPI"/>
    <x v="2"/>
    <x v="45032"/>
  </r>
  <r>
    <x v="45591"/>
    <d v="2023-07-23T00:00:00"/>
    <x v="37165"/>
    <x v="5405"/>
    <x v="0"/>
    <x v="3"/>
    <x v="3"/>
    <n v="4"/>
    <n v="14060.05"/>
    <n v="15"/>
    <s v="Oscar"/>
    <s v="Credit Card"/>
    <x v="1"/>
    <x v="45033"/>
  </r>
  <r>
    <x v="45592"/>
    <d v="2023-12-13T00:00:00"/>
    <x v="8764"/>
    <x v="18440"/>
    <x v="0"/>
    <x v="2"/>
    <x v="1"/>
    <n v="4"/>
    <n v="29738.79"/>
    <n v="10"/>
    <s v="Anthony"/>
    <s v="Cash"/>
    <x v="3"/>
    <x v="45034"/>
  </r>
  <r>
    <x v="45593"/>
    <d v="2023-02-27T00:00:00"/>
    <x v="37166"/>
    <x v="23742"/>
    <x v="0"/>
    <x v="0"/>
    <x v="0"/>
    <n v="1"/>
    <n v="34899.19"/>
    <n v="0"/>
    <s v="Carrie"/>
    <s v="Credit Card"/>
    <x v="2"/>
    <x v="45035"/>
  </r>
  <r>
    <x v="45594"/>
    <d v="2023-02-28T00:00:00"/>
    <x v="37167"/>
    <x v="6523"/>
    <x v="0"/>
    <x v="1"/>
    <x v="4"/>
    <n v="2"/>
    <n v="28101.91"/>
    <n v="0"/>
    <s v="Jennifer"/>
    <s v="Cash"/>
    <x v="0"/>
    <x v="45036"/>
  </r>
  <r>
    <x v="45595"/>
    <d v="2024-11-10T00:00:00"/>
    <x v="37168"/>
    <x v="2135"/>
    <x v="0"/>
    <x v="0"/>
    <x v="1"/>
    <n v="5"/>
    <n v="58321.57"/>
    <n v="0"/>
    <s v="Amber"/>
    <s v="Debit Card"/>
    <x v="2"/>
    <x v="45037"/>
  </r>
  <r>
    <x v="45596"/>
    <d v="2024-11-16T00:00:00"/>
    <x v="37169"/>
    <x v="9749"/>
    <x v="0"/>
    <x v="3"/>
    <x v="1"/>
    <n v="2"/>
    <n v="13529.95"/>
    <n v="15"/>
    <s v="Dustin"/>
    <s v="Net Banking"/>
    <x v="2"/>
    <x v="45038"/>
  </r>
  <r>
    <x v="45597"/>
    <d v="2024-05-25T00:00:00"/>
    <x v="37170"/>
    <x v="1626"/>
    <x v="0"/>
    <x v="0"/>
    <x v="5"/>
    <n v="5"/>
    <n v="46319.6"/>
    <n v="5"/>
    <s v="Melissa"/>
    <s v="Credit Card"/>
    <x v="3"/>
    <x v="45039"/>
  </r>
  <r>
    <x v="45598"/>
    <d v="2023-11-14T00:00:00"/>
    <x v="1035"/>
    <x v="158"/>
    <x v="0"/>
    <x v="2"/>
    <x v="7"/>
    <n v="1"/>
    <n v="4349.13"/>
    <n v="0"/>
    <s v="Kristie"/>
    <s v="Debit Card"/>
    <x v="0"/>
    <x v="45040"/>
  </r>
  <r>
    <x v="45599"/>
    <d v="2024-03-08T00:00:00"/>
    <x v="37171"/>
    <x v="22442"/>
    <x v="0"/>
    <x v="3"/>
    <x v="6"/>
    <n v="3"/>
    <n v="60037.8"/>
    <n v="20"/>
    <s v="Nichole"/>
    <s v="Debit Card"/>
    <x v="2"/>
    <x v="45041"/>
  </r>
  <r>
    <x v="45600"/>
    <d v="2024-01-07T00:00:00"/>
    <x v="25212"/>
    <x v="9935"/>
    <x v="0"/>
    <x v="0"/>
    <x v="2"/>
    <n v="1"/>
    <n v="38209.08"/>
    <n v="0"/>
    <s v="Edward"/>
    <s v="Net Banking"/>
    <x v="0"/>
    <x v="45042"/>
  </r>
  <r>
    <x v="45601"/>
    <d v="2023-07-26T00:00:00"/>
    <x v="37172"/>
    <x v="6871"/>
    <x v="0"/>
    <x v="1"/>
    <x v="5"/>
    <n v="-1"/>
    <n v="37927.79"/>
    <n v="0"/>
    <s v="Lee"/>
    <s v="Cash"/>
    <x v="0"/>
    <x v="45043"/>
  </r>
  <r>
    <x v="45602"/>
    <d v="2023-04-21T00:00:00"/>
    <x v="37173"/>
    <x v="17328"/>
    <x v="0"/>
    <x v="0"/>
    <x v="5"/>
    <n v="5"/>
    <n v="66832"/>
    <n v="0"/>
    <s v="Alicia"/>
    <s v="Credit Card"/>
    <x v="2"/>
    <x v="45044"/>
  </r>
  <r>
    <x v="45603"/>
    <d v="2023-01-23T00:00:00"/>
    <x v="37174"/>
    <x v="17177"/>
    <x v="0"/>
    <x v="3"/>
    <x v="7"/>
    <n v="2"/>
    <n v="66947.61"/>
    <n v="0"/>
    <s v="Hannah"/>
    <s v="UPI"/>
    <x v="0"/>
    <x v="45045"/>
  </r>
  <r>
    <x v="45604"/>
    <d v="2024-03-03T00:00:00"/>
    <x v="37175"/>
    <x v="5351"/>
    <x v="0"/>
    <x v="3"/>
    <x v="6"/>
    <n v="2"/>
    <n v="18916.189999999999"/>
    <n v="0"/>
    <s v="Michael"/>
    <s v="Credit Card"/>
    <x v="2"/>
    <x v="45046"/>
  </r>
  <r>
    <x v="45605"/>
    <d v="2024-11-14T00:00:00"/>
    <x v="37176"/>
    <x v="2443"/>
    <x v="0"/>
    <x v="3"/>
    <x v="5"/>
    <n v="1"/>
    <n v="51971.87"/>
    <n v="15"/>
    <s v="Kathy"/>
    <s v="Debit Card"/>
    <x v="3"/>
    <x v="45047"/>
  </r>
  <r>
    <x v="45606"/>
    <d v="2023-01-11T00:00:00"/>
    <x v="4259"/>
    <x v="23743"/>
    <x v="0"/>
    <x v="2"/>
    <x v="0"/>
    <n v="2"/>
    <n v="33989.06"/>
    <n v="15"/>
    <s v="Mike"/>
    <s v="Debit Card"/>
    <x v="0"/>
    <x v="45048"/>
  </r>
  <r>
    <x v="45607"/>
    <d v="2024-07-25T00:00:00"/>
    <x v="9765"/>
    <x v="23744"/>
    <x v="0"/>
    <x v="3"/>
    <x v="6"/>
    <n v="1"/>
    <n v="9124.9699999999993"/>
    <n v="15"/>
    <s v="Melissa"/>
    <s v="Net Banking"/>
    <x v="3"/>
    <x v="45049"/>
  </r>
  <r>
    <x v="45608"/>
    <d v="2024-05-29T00:00:00"/>
    <x v="26960"/>
    <x v="23745"/>
    <x v="0"/>
    <x v="0"/>
    <x v="7"/>
    <n v="2"/>
    <n v="53377.99"/>
    <n v="20"/>
    <s v="Hannah"/>
    <s v="UPI"/>
    <x v="2"/>
    <x v="45050"/>
  </r>
  <r>
    <x v="45609"/>
    <d v="2023-05-24T00:00:00"/>
    <x v="37177"/>
    <x v="23746"/>
    <x v="0"/>
    <x v="1"/>
    <x v="0"/>
    <n v="3"/>
    <n v="75125.22"/>
    <n v="0"/>
    <s v="Joshua"/>
    <s v="Cash"/>
    <x v="1"/>
    <x v="45051"/>
  </r>
  <r>
    <x v="45610"/>
    <d v="2024-06-04T00:00:00"/>
    <x v="37178"/>
    <x v="20974"/>
    <x v="0"/>
    <x v="0"/>
    <x v="0"/>
    <n v="4"/>
    <n v="33437.519999999997"/>
    <n v="15"/>
    <s v="Hunter"/>
    <s v="Credit Card"/>
    <x v="1"/>
    <x v="45052"/>
  </r>
  <r>
    <x v="45611"/>
    <d v="2023-10-21T00:00:00"/>
    <x v="37179"/>
    <x v="4763"/>
    <x v="0"/>
    <x v="1"/>
    <x v="4"/>
    <n v="3"/>
    <n v="61535.59"/>
    <n v="10"/>
    <s v="Stephanie"/>
    <s v="Net Banking"/>
    <x v="1"/>
    <x v="45053"/>
  </r>
  <r>
    <x v="45612"/>
    <d v="2023-11-21T00:00:00"/>
    <x v="31"/>
    <x v="23747"/>
    <x v="0"/>
    <x v="3"/>
    <x v="4"/>
    <n v="5"/>
    <n v="40638.61"/>
    <n v="20"/>
    <s v="Joshua"/>
    <s v="Debit Card"/>
    <x v="0"/>
    <x v="45054"/>
  </r>
  <r>
    <x v="45613"/>
    <d v="2023-07-12T00:00:00"/>
    <x v="37180"/>
    <x v="23748"/>
    <x v="0"/>
    <x v="1"/>
    <x v="4"/>
    <n v="1"/>
    <n v="34480.339999999997"/>
    <n v="0"/>
    <s v="Ronnie"/>
    <s v="Credit Card"/>
    <x v="3"/>
    <x v="45055"/>
  </r>
  <r>
    <x v="45614"/>
    <d v="2023-10-18T00:00:00"/>
    <x v="37181"/>
    <x v="5200"/>
    <x v="0"/>
    <x v="2"/>
    <x v="5"/>
    <n v="4"/>
    <n v="55468.03"/>
    <n v="15"/>
    <s v="Lisa"/>
    <s v="Credit Card"/>
    <x v="1"/>
    <x v="45056"/>
  </r>
  <r>
    <x v="45615"/>
    <d v="2024-09-30T00:00:00"/>
    <x v="7896"/>
    <x v="11986"/>
    <x v="0"/>
    <x v="2"/>
    <x v="7"/>
    <n v="2"/>
    <n v="51501.25"/>
    <n v="5"/>
    <s v="Kristi"/>
    <s v="Debit Card"/>
    <x v="1"/>
    <x v="45057"/>
  </r>
  <r>
    <x v="45616"/>
    <d v="2024-02-23T00:00:00"/>
    <x v="37182"/>
    <x v="19288"/>
    <x v="0"/>
    <x v="2"/>
    <x v="7"/>
    <n v="1"/>
    <n v="17099.310000000001"/>
    <n v="0"/>
    <s v="Damon"/>
    <s v="Cash"/>
    <x v="3"/>
    <x v="45058"/>
  </r>
  <r>
    <x v="45617"/>
    <d v="2024-04-04T00:00:00"/>
    <x v="37183"/>
    <x v="3389"/>
    <x v="0"/>
    <x v="2"/>
    <x v="4"/>
    <n v="5"/>
    <n v="57275.78"/>
    <n v="5"/>
    <s v="Logan"/>
    <s v="Cash"/>
    <x v="2"/>
    <x v="45059"/>
  </r>
  <r>
    <x v="45618"/>
    <d v="2023-02-17T00:00:00"/>
    <x v="37184"/>
    <x v="6648"/>
    <x v="0"/>
    <x v="2"/>
    <x v="5"/>
    <n v="3"/>
    <n v="57481.11"/>
    <n v="0"/>
    <s v="Richard"/>
    <s v="Net Banking"/>
    <x v="1"/>
    <x v="45060"/>
  </r>
  <r>
    <x v="45619"/>
    <d v="2023-04-17T00:00:00"/>
    <x v="7138"/>
    <x v="4763"/>
    <x v="0"/>
    <x v="1"/>
    <x v="3"/>
    <n v="2"/>
    <n v="54723.21"/>
    <n v="10"/>
    <s v="Timothy"/>
    <s v="Credit Card"/>
    <x v="1"/>
    <x v="45061"/>
  </r>
  <r>
    <x v="45620"/>
    <d v="2023-09-21T00:00:00"/>
    <x v="37185"/>
    <x v="23749"/>
    <x v="0"/>
    <x v="1"/>
    <x v="6"/>
    <n v="5"/>
    <n v="61646.39"/>
    <n v="5"/>
    <s v="Paul"/>
    <s v="Cash"/>
    <x v="0"/>
    <x v="45062"/>
  </r>
  <r>
    <x v="45621"/>
    <d v="2023-09-10T00:00:00"/>
    <x v="37186"/>
    <x v="6614"/>
    <x v="0"/>
    <x v="3"/>
    <x v="1"/>
    <n v="1"/>
    <n v="51266.54"/>
    <n v="5"/>
    <s v="Mark"/>
    <s v="Debit Card"/>
    <x v="1"/>
    <x v="45063"/>
  </r>
  <r>
    <x v="45622"/>
    <d v="2024-06-22T00:00:00"/>
    <x v="34243"/>
    <x v="1902"/>
    <x v="0"/>
    <x v="1"/>
    <x v="5"/>
    <n v="5"/>
    <n v="5313.79"/>
    <n v="0"/>
    <s v="Barbara"/>
    <s v="Cash"/>
    <x v="1"/>
    <x v="45064"/>
  </r>
  <r>
    <x v="45623"/>
    <d v="2024-06-04T00:00:00"/>
    <x v="37187"/>
    <x v="9991"/>
    <x v="0"/>
    <x v="1"/>
    <x v="8"/>
    <n v="4"/>
    <n v="45913.68"/>
    <n v="0"/>
    <s v="Rachel"/>
    <s v="UPI"/>
    <x v="2"/>
    <x v="45065"/>
  </r>
  <r>
    <x v="45624"/>
    <d v="2023-06-07T00:00:00"/>
    <x v="37188"/>
    <x v="963"/>
    <x v="0"/>
    <x v="0"/>
    <x v="1"/>
    <n v="4"/>
    <n v="54792.800000000003"/>
    <n v="15"/>
    <s v="Maria"/>
    <s v="Credit Card"/>
    <x v="3"/>
    <x v="45066"/>
  </r>
  <r>
    <x v="45625"/>
    <d v="2024-06-09T00:00:00"/>
    <x v="24409"/>
    <x v="23750"/>
    <x v="0"/>
    <x v="3"/>
    <x v="6"/>
    <n v="2"/>
    <n v="22482.75"/>
    <n v="15"/>
    <s v="Amber"/>
    <s v="Debit Card"/>
    <x v="1"/>
    <x v="45067"/>
  </r>
  <r>
    <x v="45626"/>
    <d v="2023-01-29T00:00:00"/>
    <x v="37189"/>
    <x v="23751"/>
    <x v="0"/>
    <x v="1"/>
    <x v="3"/>
    <n v="5"/>
    <n v="63187.74"/>
    <n v="5"/>
    <s v="Vincent"/>
    <s v="Net Banking"/>
    <x v="1"/>
    <x v="28726"/>
  </r>
  <r>
    <x v="45627"/>
    <d v="2024-06-21T00:00:00"/>
    <x v="9381"/>
    <x v="23752"/>
    <x v="0"/>
    <x v="3"/>
    <x v="2"/>
    <n v="2"/>
    <n v="69282.17"/>
    <n v="20"/>
    <s v="Jason"/>
    <s v="UPI"/>
    <x v="0"/>
    <x v="45068"/>
  </r>
  <r>
    <x v="45628"/>
    <d v="2024-12-26T00:00:00"/>
    <x v="12626"/>
    <x v="606"/>
    <x v="0"/>
    <x v="2"/>
    <x v="6"/>
    <n v="1"/>
    <n v="50210.25"/>
    <n v="5"/>
    <s v="Christopher"/>
    <s v="Cash"/>
    <x v="2"/>
    <x v="45069"/>
  </r>
  <r>
    <x v="45629"/>
    <d v="2023-05-23T00:00:00"/>
    <x v="37190"/>
    <x v="23753"/>
    <x v="0"/>
    <x v="1"/>
    <x v="3"/>
    <n v="5"/>
    <n v="16713.05"/>
    <n v="20"/>
    <s v="Angie"/>
    <s v="Credit Card"/>
    <x v="1"/>
    <x v="45070"/>
  </r>
  <r>
    <x v="45630"/>
    <d v="2024-09-18T00:00:00"/>
    <x v="37191"/>
    <x v="12433"/>
    <x v="0"/>
    <x v="0"/>
    <x v="2"/>
    <n v="1"/>
    <n v="30742.43"/>
    <n v="0"/>
    <s v="Gregory"/>
    <s v="Cash"/>
    <x v="1"/>
    <x v="45071"/>
  </r>
  <r>
    <x v="45631"/>
    <d v="2023-08-06T00:00:00"/>
    <x v="37192"/>
    <x v="23566"/>
    <x v="0"/>
    <x v="0"/>
    <x v="2"/>
    <n v="1"/>
    <n v="39700.300000000003"/>
    <n v="5"/>
    <s v="Tammy"/>
    <s v="Credit Card"/>
    <x v="1"/>
    <x v="45072"/>
  </r>
  <r>
    <x v="45632"/>
    <d v="2024-08-15T00:00:00"/>
    <x v="37193"/>
    <x v="15109"/>
    <x v="0"/>
    <x v="2"/>
    <x v="2"/>
    <n v="5"/>
    <n v="66698.850000000006"/>
    <n v="0"/>
    <s v="Austin"/>
    <s v="Debit Card"/>
    <x v="1"/>
    <x v="45073"/>
  </r>
  <r>
    <x v="45633"/>
    <d v="2024-12-13T00:00:00"/>
    <x v="37194"/>
    <x v="23754"/>
    <x v="0"/>
    <x v="0"/>
    <x v="2"/>
    <n v="1"/>
    <n v="52585.63"/>
    <n v="0"/>
    <s v="Cory"/>
    <s v="Credit Card"/>
    <x v="2"/>
    <x v="45074"/>
  </r>
  <r>
    <x v="45634"/>
    <d v="2023-03-08T00:00:00"/>
    <x v="37195"/>
    <x v="1465"/>
    <x v="0"/>
    <x v="0"/>
    <x v="6"/>
    <n v="4"/>
    <n v="26850.400000000001"/>
    <n v="0"/>
    <s v="Donald"/>
    <s v="UPI"/>
    <x v="2"/>
    <x v="45075"/>
  </r>
  <r>
    <x v="45635"/>
    <d v="2023-05-24T00:00:00"/>
    <x v="13682"/>
    <x v="21951"/>
    <x v="0"/>
    <x v="2"/>
    <x v="1"/>
    <n v="2"/>
    <n v="26925.84"/>
    <n v="5"/>
    <s v="James"/>
    <s v="Cash"/>
    <x v="0"/>
    <x v="45076"/>
  </r>
  <r>
    <x v="45636"/>
    <d v="2023-05-21T00:00:00"/>
    <x v="22148"/>
    <x v="6702"/>
    <x v="0"/>
    <x v="1"/>
    <x v="4"/>
    <n v="2"/>
    <n v="34875.07"/>
    <n v="10"/>
    <s v="Michelle"/>
    <s v="UPI"/>
    <x v="3"/>
    <x v="45077"/>
  </r>
  <r>
    <x v="45637"/>
    <d v="2023-12-12T00:00:00"/>
    <x v="37196"/>
    <x v="23755"/>
    <x v="0"/>
    <x v="0"/>
    <x v="5"/>
    <n v="2"/>
    <n v="65292.32"/>
    <n v="10"/>
    <s v="Justin"/>
    <s v="Credit Card"/>
    <x v="0"/>
    <x v="45078"/>
  </r>
  <r>
    <x v="45638"/>
    <d v="2024-04-09T00:00:00"/>
    <x v="37197"/>
    <x v="23756"/>
    <x v="0"/>
    <x v="0"/>
    <x v="4"/>
    <n v="2"/>
    <n v="54162.75"/>
    <n v="20"/>
    <s v="Michael"/>
    <s v="UPI"/>
    <x v="3"/>
    <x v="45079"/>
  </r>
  <r>
    <x v="45639"/>
    <d v="2023-04-06T00:00:00"/>
    <x v="37198"/>
    <x v="16775"/>
    <x v="0"/>
    <x v="1"/>
    <x v="3"/>
    <n v="4"/>
    <n v="49850.71"/>
    <n v="10"/>
    <s v="Jeremy"/>
    <s v="Credit Card"/>
    <x v="3"/>
    <x v="45080"/>
  </r>
  <r>
    <x v="45640"/>
    <d v="2024-02-12T00:00:00"/>
    <x v="37199"/>
    <x v="925"/>
    <x v="0"/>
    <x v="2"/>
    <x v="7"/>
    <n v="5"/>
    <n v="48674.02"/>
    <n v="0"/>
    <s v="Susan"/>
    <s v="Debit Card"/>
    <x v="0"/>
    <x v="45081"/>
  </r>
  <r>
    <x v="45641"/>
    <d v="2023-04-28T00:00:00"/>
    <x v="37200"/>
    <x v="11149"/>
    <x v="0"/>
    <x v="0"/>
    <x v="5"/>
    <n v="5"/>
    <n v="58092.34"/>
    <n v="0"/>
    <s v="Jessica"/>
    <s v="Cash"/>
    <x v="1"/>
    <x v="45082"/>
  </r>
  <r>
    <x v="45642"/>
    <d v="2024-11-27T00:00:00"/>
    <x v="17531"/>
    <x v="7700"/>
    <x v="0"/>
    <x v="0"/>
    <x v="5"/>
    <n v="1"/>
    <n v="7695.21"/>
    <n v="10"/>
    <s v="Jennifer"/>
    <s v="UPI"/>
    <x v="2"/>
    <x v="45083"/>
  </r>
  <r>
    <x v="45643"/>
    <d v="2024-03-19T00:00:00"/>
    <x v="4651"/>
    <x v="2344"/>
    <x v="0"/>
    <x v="2"/>
    <x v="1"/>
    <n v="1"/>
    <n v="79526.679999999993"/>
    <n v="20"/>
    <s v="Allison"/>
    <s v="Credit Card"/>
    <x v="2"/>
    <x v="45084"/>
  </r>
  <r>
    <x v="45644"/>
    <d v="2024-01-15T00:00:00"/>
    <x v="37201"/>
    <x v="11291"/>
    <x v="0"/>
    <x v="0"/>
    <x v="0"/>
    <n v="4"/>
    <n v="3469.42"/>
    <n v="15"/>
    <s v="Willie"/>
    <s v="Cash"/>
    <x v="2"/>
    <x v="45085"/>
  </r>
  <r>
    <x v="45645"/>
    <d v="2024-12-13T00:00:00"/>
    <x v="37202"/>
    <x v="13869"/>
    <x v="0"/>
    <x v="1"/>
    <x v="2"/>
    <n v="3"/>
    <n v="24507.279999999999"/>
    <n v="0"/>
    <s v="Bailey"/>
    <s v="Net Banking"/>
    <x v="3"/>
    <x v="45086"/>
  </r>
  <r>
    <x v="45646"/>
    <d v="2023-10-05T00:00:00"/>
    <x v="24627"/>
    <x v="23757"/>
    <x v="0"/>
    <x v="0"/>
    <x v="1"/>
    <n v="5"/>
    <n v="14698.79"/>
    <n v="15"/>
    <s v="Courtney"/>
    <s v="Cash"/>
    <x v="1"/>
    <x v="45087"/>
  </r>
  <r>
    <x v="45647"/>
    <d v="2023-12-27T00:00:00"/>
    <x v="17276"/>
    <x v="23758"/>
    <x v="0"/>
    <x v="0"/>
    <x v="0"/>
    <n v="1"/>
    <n v="5176.74"/>
    <n v="10"/>
    <s v="Grace"/>
    <s v="Net Banking"/>
    <x v="0"/>
    <x v="45088"/>
  </r>
  <r>
    <x v="45648"/>
    <d v="2024-01-05T00:00:00"/>
    <x v="37203"/>
    <x v="11291"/>
    <x v="0"/>
    <x v="0"/>
    <x v="1"/>
    <n v="4"/>
    <n v="60753.58"/>
    <n v="15"/>
    <s v="Monica"/>
    <s v="Debit Card"/>
    <x v="1"/>
    <x v="45089"/>
  </r>
  <r>
    <x v="45649"/>
    <d v="2024-09-13T00:00:00"/>
    <x v="37204"/>
    <x v="23759"/>
    <x v="0"/>
    <x v="1"/>
    <x v="4"/>
    <n v="5"/>
    <n v="77747.11"/>
    <n v="0"/>
    <s v="Mark"/>
    <s v="Net Banking"/>
    <x v="2"/>
    <x v="45090"/>
  </r>
  <r>
    <x v="45650"/>
    <d v="2023-07-31T00:00:00"/>
    <x v="37205"/>
    <x v="1227"/>
    <x v="0"/>
    <x v="1"/>
    <x v="0"/>
    <n v="4"/>
    <n v="11040.53"/>
    <n v="5"/>
    <s v="Dylan"/>
    <s v="UPI"/>
    <x v="0"/>
    <x v="45091"/>
  </r>
  <r>
    <x v="45651"/>
    <d v="2023-09-16T00:00:00"/>
    <x v="1054"/>
    <x v="5293"/>
    <x v="0"/>
    <x v="3"/>
    <x v="7"/>
    <n v="5"/>
    <n v="78341.91"/>
    <n v="5"/>
    <s v="Anna"/>
    <s v="UPI"/>
    <x v="0"/>
    <x v="45092"/>
  </r>
  <r>
    <x v="45652"/>
    <d v="2024-11-06T00:00:00"/>
    <x v="37206"/>
    <x v="15109"/>
    <x v="0"/>
    <x v="0"/>
    <x v="3"/>
    <n v="4"/>
    <n v="30810.92"/>
    <n v="15"/>
    <s v="Sara"/>
    <s v="Cash"/>
    <x v="3"/>
    <x v="45093"/>
  </r>
  <r>
    <x v="45653"/>
    <d v="2023-04-07T00:00:00"/>
    <x v="7839"/>
    <x v="23760"/>
    <x v="0"/>
    <x v="1"/>
    <x v="7"/>
    <n v="2"/>
    <n v="16903.63"/>
    <n v="0"/>
    <s v="Victor"/>
    <s v="Debit Card"/>
    <x v="3"/>
    <x v="45094"/>
  </r>
  <r>
    <x v="45654"/>
    <d v="2023-07-29T00:00:00"/>
    <x v="37207"/>
    <x v="2048"/>
    <x v="0"/>
    <x v="0"/>
    <x v="6"/>
    <n v="3"/>
    <n v="53892.91"/>
    <n v="15"/>
    <s v="Tyler"/>
    <s v="Cash"/>
    <x v="2"/>
    <x v="45095"/>
  </r>
  <r>
    <x v="45655"/>
    <d v="2024-07-01T00:00:00"/>
    <x v="37208"/>
    <x v="23761"/>
    <x v="0"/>
    <x v="2"/>
    <x v="2"/>
    <n v="3"/>
    <n v="64857.78"/>
    <n v="0"/>
    <s v="Mia"/>
    <s v="Cash"/>
    <x v="0"/>
    <x v="45096"/>
  </r>
  <r>
    <x v="45656"/>
    <d v="2024-09-03T00:00:00"/>
    <x v="37209"/>
    <x v="23762"/>
    <x v="0"/>
    <x v="2"/>
    <x v="6"/>
    <n v="5"/>
    <n v="77264.44"/>
    <n v="0"/>
    <s v="Lori"/>
    <s v="Cash"/>
    <x v="3"/>
    <x v="45097"/>
  </r>
  <r>
    <x v="45657"/>
    <d v="2023-01-21T00:00:00"/>
    <x v="37210"/>
    <x v="23763"/>
    <x v="0"/>
    <x v="0"/>
    <x v="4"/>
    <n v="4"/>
    <n v="33191.47"/>
    <n v="15"/>
    <s v="Kevin"/>
    <s v="Net Banking"/>
    <x v="1"/>
    <x v="45098"/>
  </r>
  <r>
    <x v="45658"/>
    <d v="2024-12-29T00:00:00"/>
    <x v="22400"/>
    <x v="4672"/>
    <x v="0"/>
    <x v="2"/>
    <x v="0"/>
    <n v="5"/>
    <n v="77552.649999999994"/>
    <n v="15"/>
    <s v="Lori"/>
    <s v="Net Banking"/>
    <x v="2"/>
    <x v="45099"/>
  </r>
  <r>
    <x v="45659"/>
    <d v="2024-03-08T00:00:00"/>
    <x v="37211"/>
    <x v="15672"/>
    <x v="0"/>
    <x v="1"/>
    <x v="5"/>
    <n v="4"/>
    <n v="6684.69"/>
    <n v="0"/>
    <s v="Bobby"/>
    <s v="Cash"/>
    <x v="1"/>
    <x v="45100"/>
  </r>
  <r>
    <x v="45660"/>
    <d v="2024-09-07T00:00:00"/>
    <x v="37212"/>
    <x v="7216"/>
    <x v="0"/>
    <x v="0"/>
    <x v="2"/>
    <n v="2"/>
    <n v="52655.18"/>
    <n v="5"/>
    <s v="Lauren"/>
    <s v="Debit Card"/>
    <x v="3"/>
    <x v="45101"/>
  </r>
  <r>
    <x v="45661"/>
    <d v="2024-01-06T00:00:00"/>
    <x v="37213"/>
    <x v="23764"/>
    <x v="0"/>
    <x v="0"/>
    <x v="6"/>
    <n v="5"/>
    <n v="53216.72"/>
    <n v="10"/>
    <s v="Patricia"/>
    <s v="Debit Card"/>
    <x v="3"/>
    <x v="45102"/>
  </r>
  <r>
    <x v="45662"/>
    <d v="2024-01-28T00:00:00"/>
    <x v="153"/>
    <x v="5437"/>
    <x v="0"/>
    <x v="0"/>
    <x v="1"/>
    <n v="4"/>
    <n v="30907.19"/>
    <n v="10"/>
    <s v="Samantha"/>
    <s v="Credit Card"/>
    <x v="3"/>
    <x v="45103"/>
  </r>
  <r>
    <x v="45663"/>
    <d v="2024-09-15T00:00:00"/>
    <x v="37214"/>
    <x v="2356"/>
    <x v="0"/>
    <x v="3"/>
    <x v="7"/>
    <n v="4"/>
    <n v="60596.17"/>
    <n v="0"/>
    <s v="Brittany"/>
    <s v="Credit Card"/>
    <x v="0"/>
    <x v="45104"/>
  </r>
  <r>
    <x v="45664"/>
    <d v="2023-08-07T00:00:00"/>
    <x v="37215"/>
    <x v="1956"/>
    <x v="0"/>
    <x v="3"/>
    <x v="6"/>
    <n v="3"/>
    <n v="26522.23"/>
    <n v="0"/>
    <s v="Richard"/>
    <s v="Debit Card"/>
    <x v="3"/>
    <x v="45105"/>
  </r>
  <r>
    <x v="45665"/>
    <d v="2024-05-18T00:00:00"/>
    <x v="31997"/>
    <x v="6342"/>
    <x v="0"/>
    <x v="3"/>
    <x v="6"/>
    <n v="1"/>
    <n v="45378.21"/>
    <n v="0"/>
    <s v="Dylan"/>
    <s v="Cash"/>
    <x v="2"/>
    <x v="45106"/>
  </r>
  <r>
    <x v="45666"/>
    <d v="2024-09-23T00:00:00"/>
    <x v="37216"/>
    <x v="3215"/>
    <x v="0"/>
    <x v="0"/>
    <x v="6"/>
    <n v="1"/>
    <n v="4228.1899999999996"/>
    <n v="10"/>
    <s v="Todd"/>
    <s v="Debit Card"/>
    <x v="2"/>
    <x v="45107"/>
  </r>
  <r>
    <x v="45667"/>
    <d v="2023-04-06T00:00:00"/>
    <x v="37217"/>
    <x v="2985"/>
    <x v="0"/>
    <x v="0"/>
    <x v="1"/>
    <n v="1"/>
    <n v="36084.83"/>
    <n v="15"/>
    <s v="Jasmine"/>
    <s v="Net Banking"/>
    <x v="3"/>
    <x v="45108"/>
  </r>
  <r>
    <x v="45668"/>
    <d v="2024-03-07T00:00:00"/>
    <x v="2168"/>
    <x v="23765"/>
    <x v="0"/>
    <x v="3"/>
    <x v="1"/>
    <n v="2"/>
    <n v="35807.99"/>
    <n v="15"/>
    <s v="Ashley"/>
    <s v="Cash"/>
    <x v="3"/>
    <x v="45109"/>
  </r>
  <r>
    <x v="45669"/>
    <d v="2023-07-07T00:00:00"/>
    <x v="37218"/>
    <x v="4270"/>
    <x v="0"/>
    <x v="2"/>
    <x v="8"/>
    <n v="4"/>
    <n v="55782.51"/>
    <n v="20"/>
    <s v="Diana"/>
    <s v="Cash"/>
    <x v="3"/>
    <x v="45110"/>
  </r>
  <r>
    <x v="45670"/>
    <d v="2024-05-15T00:00:00"/>
    <x v="37219"/>
    <x v="227"/>
    <x v="0"/>
    <x v="1"/>
    <x v="5"/>
    <n v="1"/>
    <n v="38013.89"/>
    <n v="20"/>
    <s v="Jerry"/>
    <s v="Cash"/>
    <x v="1"/>
    <x v="45111"/>
  </r>
  <r>
    <x v="45671"/>
    <d v="2024-01-10T00:00:00"/>
    <x v="37220"/>
    <x v="2264"/>
    <x v="0"/>
    <x v="2"/>
    <x v="3"/>
    <n v="5"/>
    <n v="38587.18"/>
    <n v="20"/>
    <s v="Stacie"/>
    <s v="Credit Card"/>
    <x v="1"/>
    <x v="45112"/>
  </r>
  <r>
    <x v="45672"/>
    <d v="2024-03-09T00:00:00"/>
    <x v="37221"/>
    <x v="8828"/>
    <x v="0"/>
    <x v="3"/>
    <x v="3"/>
    <n v="2"/>
    <n v="73696.929999999993"/>
    <n v="20"/>
    <s v="Blake"/>
    <s v="UPI"/>
    <x v="1"/>
    <x v="45113"/>
  </r>
  <r>
    <x v="45673"/>
    <d v="2024-02-27T00:00:00"/>
    <x v="37222"/>
    <x v="7012"/>
    <x v="0"/>
    <x v="1"/>
    <x v="3"/>
    <n v="5"/>
    <n v="66691.16"/>
    <n v="15"/>
    <s v="Tracie"/>
    <s v="Cash"/>
    <x v="2"/>
    <x v="45114"/>
  </r>
  <r>
    <x v="45674"/>
    <d v="2023-05-24T00:00:00"/>
    <x v="37223"/>
    <x v="23766"/>
    <x v="0"/>
    <x v="3"/>
    <x v="2"/>
    <n v="2"/>
    <n v="36360.74"/>
    <n v="5"/>
    <s v="Lisa"/>
    <s v="Cash"/>
    <x v="3"/>
    <x v="45115"/>
  </r>
  <r>
    <x v="45675"/>
    <d v="2024-06-23T00:00:00"/>
    <x v="31204"/>
    <x v="23767"/>
    <x v="0"/>
    <x v="1"/>
    <x v="5"/>
    <n v="5"/>
    <n v="11282.97"/>
    <n v="10"/>
    <s v="Todd"/>
    <s v="Cash"/>
    <x v="0"/>
    <x v="45116"/>
  </r>
  <r>
    <x v="45676"/>
    <d v="2024-05-13T00:00:00"/>
    <x v="37224"/>
    <x v="8746"/>
    <x v="0"/>
    <x v="1"/>
    <x v="2"/>
    <n v="1"/>
    <n v="26306.9"/>
    <n v="0"/>
    <s v="William"/>
    <s v="Cash"/>
    <x v="3"/>
    <x v="45117"/>
  </r>
  <r>
    <x v="45677"/>
    <d v="2023-01-06T00:00:00"/>
    <x v="37225"/>
    <x v="1509"/>
    <x v="0"/>
    <x v="1"/>
    <x v="1"/>
    <n v="2"/>
    <n v="50491.32"/>
    <n v="5"/>
    <s v="Emily"/>
    <s v="Credit Card"/>
    <x v="3"/>
    <x v="45118"/>
  </r>
  <r>
    <x v="45678"/>
    <d v="2023-11-13T00:00:00"/>
    <x v="37226"/>
    <x v="19992"/>
    <x v="0"/>
    <x v="3"/>
    <x v="2"/>
    <n v="4"/>
    <m/>
    <n v="20"/>
    <s v="Timothy"/>
    <s v="UPI"/>
    <x v="3"/>
    <x v="27"/>
  </r>
  <r>
    <x v="45679"/>
    <d v="2023-08-18T00:00:00"/>
    <x v="26284"/>
    <x v="23768"/>
    <x v="0"/>
    <x v="3"/>
    <x v="1"/>
    <n v="2"/>
    <n v="18000.75"/>
    <n v="10"/>
    <s v="Cathy"/>
    <s v="Net Banking"/>
    <x v="2"/>
    <x v="45119"/>
  </r>
  <r>
    <x v="45680"/>
    <d v="2023-05-02T00:00:00"/>
    <x v="37227"/>
    <x v="22437"/>
    <x v="0"/>
    <x v="1"/>
    <x v="2"/>
    <n v="1"/>
    <n v="41239.61"/>
    <n v="20"/>
    <s v="Brenda"/>
    <s v="Debit Card"/>
    <x v="0"/>
    <x v="45120"/>
  </r>
  <r>
    <x v="45681"/>
    <d v="2024-05-09T00:00:00"/>
    <x v="37228"/>
    <x v="11588"/>
    <x v="0"/>
    <x v="0"/>
    <x v="7"/>
    <n v="3"/>
    <n v="15999.35"/>
    <n v="20"/>
    <s v="Brent"/>
    <s v="Credit Card"/>
    <x v="0"/>
    <x v="45121"/>
  </r>
  <r>
    <x v="45682"/>
    <d v="2024-12-06T00:00:00"/>
    <x v="37229"/>
    <x v="23769"/>
    <x v="0"/>
    <x v="0"/>
    <x v="5"/>
    <n v="4"/>
    <n v="30127.24"/>
    <n v="15"/>
    <s v="Jim"/>
    <s v="Cash"/>
    <x v="2"/>
    <x v="45122"/>
  </r>
  <r>
    <x v="45683"/>
    <d v="2024-09-08T00:00:00"/>
    <x v="37230"/>
    <x v="8522"/>
    <x v="0"/>
    <x v="0"/>
    <x v="3"/>
    <n v="1"/>
    <n v="12646.49"/>
    <n v="15"/>
    <s v="Dawn"/>
    <s v="Cash"/>
    <x v="2"/>
    <x v="45123"/>
  </r>
  <r>
    <x v="45684"/>
    <d v="2024-12-11T00:00:00"/>
    <x v="37231"/>
    <x v="23770"/>
    <x v="0"/>
    <x v="0"/>
    <x v="4"/>
    <n v="2"/>
    <n v="56674.9"/>
    <n v="20"/>
    <s v="Andrew"/>
    <s v="Cash"/>
    <x v="0"/>
    <x v="45124"/>
  </r>
  <r>
    <x v="45685"/>
    <d v="2024-04-19T00:00:00"/>
    <x v="37232"/>
    <x v="23771"/>
    <x v="0"/>
    <x v="2"/>
    <x v="2"/>
    <n v="1"/>
    <n v="68982.69"/>
    <n v="0"/>
    <s v="Lance"/>
    <s v="Debit Card"/>
    <x v="0"/>
    <x v="45125"/>
  </r>
  <r>
    <x v="45686"/>
    <d v="2024-07-27T00:00:00"/>
    <x v="37233"/>
    <x v="2880"/>
    <x v="0"/>
    <x v="2"/>
    <x v="6"/>
    <n v="2"/>
    <n v="3501.69"/>
    <n v="0"/>
    <s v="Brittany"/>
    <s v="Credit Card"/>
    <x v="0"/>
    <x v="45126"/>
  </r>
  <r>
    <x v="45687"/>
    <d v="2024-05-22T00:00:00"/>
    <x v="37234"/>
    <x v="1599"/>
    <x v="0"/>
    <x v="0"/>
    <x v="0"/>
    <n v="2"/>
    <n v="29872.27"/>
    <n v="0"/>
    <s v="Brian"/>
    <s v="Credit Card"/>
    <x v="0"/>
    <x v="45127"/>
  </r>
  <r>
    <x v="45688"/>
    <d v="2024-08-14T00:00:00"/>
    <x v="37235"/>
    <x v="23772"/>
    <x v="0"/>
    <x v="3"/>
    <x v="2"/>
    <n v="4"/>
    <n v="64524.78"/>
    <n v="20"/>
    <s v="Kenneth"/>
    <s v="Cash"/>
    <x v="2"/>
    <x v="45128"/>
  </r>
  <r>
    <x v="45689"/>
    <d v="2023-06-24T00:00:00"/>
    <x v="13279"/>
    <x v="22662"/>
    <x v="0"/>
    <x v="0"/>
    <x v="7"/>
    <n v="2"/>
    <n v="24297.4"/>
    <n v="15"/>
    <s v="Mark"/>
    <s v="Cash"/>
    <x v="2"/>
    <x v="45129"/>
  </r>
  <r>
    <x v="45690"/>
    <d v="2024-06-04T00:00:00"/>
    <x v="37236"/>
    <x v="1403"/>
    <x v="0"/>
    <x v="1"/>
    <x v="3"/>
    <n v="3"/>
    <n v="61482.239999999998"/>
    <n v="0"/>
    <s v="Dana"/>
    <s v="Credit Card"/>
    <x v="0"/>
    <x v="45130"/>
  </r>
  <r>
    <x v="45691"/>
    <d v="2024-11-22T00:00:00"/>
    <x v="37237"/>
    <x v="20272"/>
    <x v="0"/>
    <x v="1"/>
    <x v="7"/>
    <n v="1"/>
    <n v="42221.21"/>
    <n v="15"/>
    <s v="Christina"/>
    <s v="Net Banking"/>
    <x v="3"/>
    <x v="45131"/>
  </r>
  <r>
    <x v="45692"/>
    <d v="2023-09-28T00:00:00"/>
    <x v="37238"/>
    <x v="6104"/>
    <x v="0"/>
    <x v="3"/>
    <x v="4"/>
    <n v="1"/>
    <n v="25419.96"/>
    <n v="0"/>
    <s v="Ronald"/>
    <s v="Debit Card"/>
    <x v="2"/>
    <x v="45132"/>
  </r>
  <r>
    <x v="45693"/>
    <d v="2024-11-04T00:00:00"/>
    <x v="22086"/>
    <x v="21245"/>
    <x v="0"/>
    <x v="1"/>
    <x v="3"/>
    <n v="2"/>
    <n v="6237.14"/>
    <n v="20"/>
    <s v="Jodi"/>
    <s v="Net Banking"/>
    <x v="0"/>
    <x v="45133"/>
  </r>
  <r>
    <x v="45694"/>
    <d v="2024-12-18T00:00:00"/>
    <x v="210"/>
    <x v="23773"/>
    <x v="0"/>
    <x v="0"/>
    <x v="6"/>
    <n v="2"/>
    <n v="53341.81"/>
    <n v="15"/>
    <s v="Laurie"/>
    <s v="UPI"/>
    <x v="0"/>
    <x v="45134"/>
  </r>
  <r>
    <x v="45695"/>
    <d v="2024-07-25T00:00:00"/>
    <x v="37239"/>
    <x v="1002"/>
    <x v="0"/>
    <x v="0"/>
    <x v="2"/>
    <n v="4"/>
    <n v="35179.57"/>
    <n v="0"/>
    <s v="Gary"/>
    <s v="UPI"/>
    <x v="2"/>
    <x v="45135"/>
  </r>
  <r>
    <x v="45696"/>
    <d v="2023-07-05T00:00:00"/>
    <x v="3536"/>
    <x v="9318"/>
    <x v="0"/>
    <x v="3"/>
    <x v="4"/>
    <n v="4"/>
    <n v="32707.16"/>
    <n v="0"/>
    <s v="Richard"/>
    <s v="Net Banking"/>
    <x v="0"/>
    <x v="45136"/>
  </r>
  <r>
    <x v="45697"/>
    <d v="2024-08-09T00:00:00"/>
    <x v="37240"/>
    <x v="23774"/>
    <x v="0"/>
    <x v="3"/>
    <x v="6"/>
    <n v="2"/>
    <n v="47571.8"/>
    <n v="0"/>
    <s v="Benjamin"/>
    <s v="Credit Card"/>
    <x v="3"/>
    <x v="45137"/>
  </r>
  <r>
    <x v="45698"/>
    <d v="2023-04-04T00:00:00"/>
    <x v="37241"/>
    <x v="18499"/>
    <x v="0"/>
    <x v="3"/>
    <x v="1"/>
    <n v="5"/>
    <n v="31718.2"/>
    <n v="20"/>
    <s v="Cynthia"/>
    <s v="Debit Card"/>
    <x v="0"/>
    <x v="45138"/>
  </r>
  <r>
    <x v="45699"/>
    <d v="2024-08-01T00:00:00"/>
    <x v="33555"/>
    <x v="4088"/>
    <x v="0"/>
    <x v="2"/>
    <x v="5"/>
    <n v="2"/>
    <n v="51407.199999999997"/>
    <n v="5"/>
    <s v="Calvin"/>
    <s v="Cash"/>
    <x v="2"/>
    <x v="45139"/>
  </r>
  <r>
    <x v="45700"/>
    <d v="2024-05-28T00:00:00"/>
    <x v="37242"/>
    <x v="23775"/>
    <x v="0"/>
    <x v="1"/>
    <x v="4"/>
    <n v="3"/>
    <n v="63840.69"/>
    <n v="0"/>
    <s v="Timothy"/>
    <s v="Net Banking"/>
    <x v="3"/>
    <x v="45140"/>
  </r>
  <r>
    <x v="45701"/>
    <d v="2023-06-27T00:00:00"/>
    <x v="37243"/>
    <x v="11527"/>
    <x v="0"/>
    <x v="1"/>
    <x v="2"/>
    <n v="1"/>
    <n v="57511.01"/>
    <n v="0"/>
    <s v="Veronica"/>
    <s v="Credit Card"/>
    <x v="0"/>
    <x v="45141"/>
  </r>
  <r>
    <x v="45702"/>
    <d v="2024-10-15T00:00:00"/>
    <x v="37244"/>
    <x v="5816"/>
    <x v="0"/>
    <x v="2"/>
    <x v="4"/>
    <n v="5"/>
    <n v="39266.33"/>
    <n v="5"/>
    <s v="Derek"/>
    <s v="Debit Card"/>
    <x v="0"/>
    <x v="45142"/>
  </r>
  <r>
    <x v="45703"/>
    <d v="2024-07-09T00:00:00"/>
    <x v="37245"/>
    <x v="7447"/>
    <x v="0"/>
    <x v="1"/>
    <x v="2"/>
    <n v="5"/>
    <n v="37208.07"/>
    <n v="15"/>
    <s v="Amanda"/>
    <s v="Credit Card"/>
    <x v="3"/>
    <x v="45143"/>
  </r>
  <r>
    <x v="45704"/>
    <d v="2024-11-16T00:00:00"/>
    <x v="37246"/>
    <x v="10983"/>
    <x v="0"/>
    <x v="3"/>
    <x v="4"/>
    <n v="5"/>
    <n v="47150.720000000001"/>
    <n v="20"/>
    <s v="Alvin"/>
    <s v="Credit Card"/>
    <x v="3"/>
    <x v="45144"/>
  </r>
  <r>
    <x v="45705"/>
    <d v="2023-10-22T00:00:00"/>
    <x v="50"/>
    <x v="6398"/>
    <x v="0"/>
    <x v="1"/>
    <x v="1"/>
    <n v="1"/>
    <n v="1343.45"/>
    <n v="0"/>
    <s v="Daniel"/>
    <s v="Credit Card"/>
    <x v="3"/>
    <x v="45145"/>
  </r>
  <r>
    <x v="45706"/>
    <d v="2023-08-19T00:00:00"/>
    <x v="2583"/>
    <x v="1629"/>
    <x v="0"/>
    <x v="0"/>
    <x v="5"/>
    <n v="4"/>
    <n v="46772.84"/>
    <n v="5"/>
    <s v="Charles"/>
    <s v="Debit Card"/>
    <x v="1"/>
    <x v="45146"/>
  </r>
  <r>
    <x v="45707"/>
    <d v="2023-08-24T00:00:00"/>
    <x v="37247"/>
    <x v="1119"/>
    <x v="0"/>
    <x v="2"/>
    <x v="2"/>
    <n v="5"/>
    <n v="63685.82"/>
    <n v="20"/>
    <s v="Kimberly"/>
    <s v="UPI"/>
    <x v="1"/>
    <x v="45147"/>
  </r>
  <r>
    <x v="45708"/>
    <d v="2023-04-03T00:00:00"/>
    <x v="37248"/>
    <x v="13522"/>
    <x v="0"/>
    <x v="2"/>
    <x v="5"/>
    <n v="3"/>
    <n v="65469.52"/>
    <n v="15"/>
    <s v="Jillian"/>
    <s v="UPI"/>
    <x v="3"/>
    <x v="45148"/>
  </r>
  <r>
    <x v="45709"/>
    <d v="2024-05-01T00:00:00"/>
    <x v="7017"/>
    <x v="2426"/>
    <x v="0"/>
    <x v="1"/>
    <x v="4"/>
    <n v="2"/>
    <n v="32517.19"/>
    <n v="5"/>
    <s v="Joseph"/>
    <s v="Net Banking"/>
    <x v="0"/>
    <x v="45149"/>
  </r>
  <r>
    <x v="45710"/>
    <d v="2023-02-13T00:00:00"/>
    <x v="20243"/>
    <x v="8410"/>
    <x v="0"/>
    <x v="2"/>
    <x v="4"/>
    <n v="5"/>
    <n v="27469.55"/>
    <n v="0"/>
    <s v="Debbie"/>
    <s v="Credit Card"/>
    <x v="1"/>
    <x v="45150"/>
  </r>
  <r>
    <x v="45711"/>
    <d v="2024-06-22T00:00:00"/>
    <x v="37249"/>
    <x v="583"/>
    <x v="0"/>
    <x v="1"/>
    <x v="2"/>
    <n v="1"/>
    <n v="36159.22"/>
    <n v="0"/>
    <s v="Heather"/>
    <s v="UPI"/>
    <x v="2"/>
    <x v="45151"/>
  </r>
  <r>
    <x v="45712"/>
    <d v="2024-04-19T00:00:00"/>
    <x v="27394"/>
    <x v="23776"/>
    <x v="0"/>
    <x v="1"/>
    <x v="0"/>
    <n v="1"/>
    <n v="13973.32"/>
    <n v="20"/>
    <s v="Caitlin"/>
    <s v="Cash"/>
    <x v="2"/>
    <x v="45152"/>
  </r>
  <r>
    <x v="45713"/>
    <d v="2023-02-08T00:00:00"/>
    <x v="23118"/>
    <x v="23777"/>
    <x v="0"/>
    <x v="0"/>
    <x v="7"/>
    <n v="3"/>
    <n v="65255.12"/>
    <n v="10"/>
    <s v="Sarah"/>
    <s v="UPI"/>
    <x v="3"/>
    <x v="45153"/>
  </r>
  <r>
    <x v="45714"/>
    <d v="2024-01-20T00:00:00"/>
    <x v="27990"/>
    <x v="23778"/>
    <x v="0"/>
    <x v="0"/>
    <x v="0"/>
    <n v="5"/>
    <n v="1490.45"/>
    <n v="0"/>
    <s v="Michele"/>
    <s v="Net Banking"/>
    <x v="1"/>
    <x v="45154"/>
  </r>
  <r>
    <x v="45715"/>
    <d v="2024-03-10T00:00:00"/>
    <x v="37250"/>
    <x v="23779"/>
    <x v="0"/>
    <x v="1"/>
    <x v="6"/>
    <n v="4"/>
    <n v="19761.45"/>
    <n v="0"/>
    <s v="Amy"/>
    <s v="Credit Card"/>
    <x v="1"/>
    <x v="45155"/>
  </r>
  <r>
    <x v="45716"/>
    <d v="2023-10-16T00:00:00"/>
    <x v="37251"/>
    <x v="22540"/>
    <x v="0"/>
    <x v="2"/>
    <x v="0"/>
    <n v="1"/>
    <n v="36833.160000000003"/>
    <n v="15"/>
    <s v="Brittany"/>
    <s v="UPI"/>
    <x v="1"/>
    <x v="45156"/>
  </r>
  <r>
    <x v="45717"/>
    <d v="2023-09-05T00:00:00"/>
    <x v="37252"/>
    <x v="1201"/>
    <x v="0"/>
    <x v="2"/>
    <x v="4"/>
    <n v="1"/>
    <n v="19925.240000000002"/>
    <n v="0"/>
    <s v="Melissa"/>
    <s v="Net Banking"/>
    <x v="3"/>
    <x v="45157"/>
  </r>
  <r>
    <x v="45718"/>
    <d v="2024-07-15T00:00:00"/>
    <x v="24816"/>
    <x v="23780"/>
    <x v="0"/>
    <x v="0"/>
    <x v="0"/>
    <n v="3"/>
    <n v="16802.46"/>
    <n v="10"/>
    <s v="Megan"/>
    <s v="Net Banking"/>
    <x v="2"/>
    <x v="45158"/>
  </r>
  <r>
    <x v="45719"/>
    <d v="2023-12-25T00:00:00"/>
    <x v="37253"/>
    <x v="1317"/>
    <x v="0"/>
    <x v="1"/>
    <x v="7"/>
    <n v="5"/>
    <n v="60455.47"/>
    <n v="0"/>
    <s v="John"/>
    <s v="Cash"/>
    <x v="3"/>
    <x v="45159"/>
  </r>
  <r>
    <x v="45720"/>
    <d v="2024-03-13T00:00:00"/>
    <x v="37254"/>
    <x v="8120"/>
    <x v="0"/>
    <x v="1"/>
    <x v="4"/>
    <n v="3"/>
    <n v="46021.96"/>
    <n v="15"/>
    <s v="Steven"/>
    <s v="Debit Card"/>
    <x v="2"/>
    <x v="45160"/>
  </r>
  <r>
    <x v="45721"/>
    <d v="2023-07-28T00:00:00"/>
    <x v="37255"/>
    <x v="1296"/>
    <x v="0"/>
    <x v="0"/>
    <x v="2"/>
    <n v="4"/>
    <n v="49455.199999999997"/>
    <n v="10"/>
    <s v="Aaron"/>
    <s v="Cash"/>
    <x v="1"/>
    <x v="45161"/>
  </r>
  <r>
    <x v="45722"/>
    <d v="2023-05-04T00:00:00"/>
    <x v="22493"/>
    <x v="4"/>
    <x v="0"/>
    <x v="1"/>
    <x v="4"/>
    <n v="1"/>
    <n v="17411.04"/>
    <n v="15"/>
    <s v="Daniel"/>
    <s v="UPI"/>
    <x v="0"/>
    <x v="45162"/>
  </r>
  <r>
    <x v="45723"/>
    <d v="2024-02-07T00:00:00"/>
    <x v="37256"/>
    <x v="23781"/>
    <x v="0"/>
    <x v="0"/>
    <x v="4"/>
    <n v="2"/>
    <n v="67731.62"/>
    <n v="5"/>
    <s v="Stacey"/>
    <s v="UPI"/>
    <x v="0"/>
    <x v="45163"/>
  </r>
  <r>
    <x v="45724"/>
    <d v="2023-10-11T00:00:00"/>
    <x v="37257"/>
    <x v="1992"/>
    <x v="0"/>
    <x v="1"/>
    <x v="0"/>
    <n v="2"/>
    <n v="1818.53"/>
    <n v="0"/>
    <s v="Christopher"/>
    <s v="Cash"/>
    <x v="3"/>
    <x v="45164"/>
  </r>
  <r>
    <x v="45725"/>
    <d v="2024-10-24T00:00:00"/>
    <x v="445"/>
    <x v="6374"/>
    <x v="0"/>
    <x v="2"/>
    <x v="7"/>
    <n v="2"/>
    <n v="43470.6"/>
    <n v="15"/>
    <s v="David"/>
    <s v="Net Banking"/>
    <x v="1"/>
    <x v="45165"/>
  </r>
  <r>
    <x v="45726"/>
    <d v="2024-07-29T00:00:00"/>
    <x v="2375"/>
    <x v="7984"/>
    <x v="0"/>
    <x v="0"/>
    <x v="7"/>
    <n v="3"/>
    <n v="76561.78"/>
    <n v="0"/>
    <s v="Douglas"/>
    <s v="Credit Card"/>
    <x v="3"/>
    <x v="45166"/>
  </r>
  <r>
    <x v="45727"/>
    <d v="2023-08-29T00:00:00"/>
    <x v="24832"/>
    <x v="1425"/>
    <x v="0"/>
    <x v="1"/>
    <x v="7"/>
    <n v="4"/>
    <n v="76967.47"/>
    <n v="10"/>
    <s v="Shelby"/>
    <s v="Cash"/>
    <x v="2"/>
    <x v="45167"/>
  </r>
  <r>
    <x v="45728"/>
    <d v="2023-06-16T00:00:00"/>
    <x v="499"/>
    <x v="945"/>
    <x v="0"/>
    <x v="1"/>
    <x v="7"/>
    <n v="2"/>
    <n v="30657.919999999998"/>
    <n v="15"/>
    <s v="Ashley"/>
    <s v="Cash"/>
    <x v="1"/>
    <x v="45168"/>
  </r>
  <r>
    <x v="45729"/>
    <d v="2024-07-14T00:00:00"/>
    <x v="37258"/>
    <x v="16597"/>
    <x v="0"/>
    <x v="0"/>
    <x v="0"/>
    <n v="1"/>
    <n v="4195.49"/>
    <n v="20"/>
    <s v="Benjamin"/>
    <s v="Debit Card"/>
    <x v="1"/>
    <x v="45169"/>
  </r>
  <r>
    <x v="45730"/>
    <d v="2024-11-29T00:00:00"/>
    <x v="37259"/>
    <x v="23782"/>
    <x v="0"/>
    <x v="3"/>
    <x v="1"/>
    <n v="5"/>
    <n v="74737.240000000005"/>
    <n v="0"/>
    <s v="Kimberly"/>
    <s v="UPI"/>
    <x v="1"/>
    <x v="45170"/>
  </r>
  <r>
    <x v="45731"/>
    <d v="2023-05-28T00:00:00"/>
    <x v="37260"/>
    <x v="11180"/>
    <x v="0"/>
    <x v="3"/>
    <x v="1"/>
    <n v="3"/>
    <n v="20136.759999999998"/>
    <n v="10"/>
    <s v="Joseph"/>
    <s v="Net Banking"/>
    <x v="2"/>
    <x v="45171"/>
  </r>
  <r>
    <x v="45732"/>
    <d v="2024-12-01T00:00:00"/>
    <x v="37261"/>
    <x v="3195"/>
    <x v="0"/>
    <x v="1"/>
    <x v="3"/>
    <n v="4"/>
    <n v="6883.85"/>
    <n v="0"/>
    <s v="Joshua"/>
    <s v="Credit Card"/>
    <x v="1"/>
    <x v="45172"/>
  </r>
  <r>
    <x v="45733"/>
    <d v="2024-09-14T00:00:00"/>
    <x v="37262"/>
    <x v="12399"/>
    <x v="0"/>
    <x v="1"/>
    <x v="6"/>
    <n v="4"/>
    <n v="3242.1"/>
    <n v="0"/>
    <s v="Autumn"/>
    <s v="Cash"/>
    <x v="3"/>
    <x v="45173"/>
  </r>
  <r>
    <x v="45734"/>
    <d v="2023-09-22T00:00:00"/>
    <x v="37263"/>
    <x v="9124"/>
    <x v="0"/>
    <x v="1"/>
    <x v="7"/>
    <n v="2"/>
    <n v="15679.3"/>
    <n v="5"/>
    <s v="Kenneth"/>
    <s v="UPI"/>
    <x v="1"/>
    <x v="45174"/>
  </r>
  <r>
    <x v="45735"/>
    <d v="2024-05-15T00:00:00"/>
    <x v="37264"/>
    <x v="9806"/>
    <x v="0"/>
    <x v="3"/>
    <x v="8"/>
    <n v="2"/>
    <n v="53137.15"/>
    <n v="10"/>
    <s v="Albert"/>
    <s v="Debit Card"/>
    <x v="3"/>
    <x v="45175"/>
  </r>
  <r>
    <x v="45736"/>
    <d v="2023-10-06T00:00:00"/>
    <x v="37265"/>
    <x v="23783"/>
    <x v="0"/>
    <x v="0"/>
    <x v="4"/>
    <n v="1"/>
    <n v="17867.98"/>
    <n v="5"/>
    <s v="Cameron"/>
    <s v="Net Banking"/>
    <x v="3"/>
    <x v="45176"/>
  </r>
  <r>
    <x v="45737"/>
    <d v="2023-06-08T00:00:00"/>
    <x v="25069"/>
    <x v="23784"/>
    <x v="0"/>
    <x v="3"/>
    <x v="1"/>
    <n v="4"/>
    <n v="47105.83"/>
    <n v="0"/>
    <s v="Paul"/>
    <s v="UPI"/>
    <x v="3"/>
    <x v="45177"/>
  </r>
  <r>
    <x v="45738"/>
    <d v="2023-03-01T00:00:00"/>
    <x v="6960"/>
    <x v="16511"/>
    <x v="0"/>
    <x v="2"/>
    <x v="6"/>
    <n v="5"/>
    <n v="57410.86"/>
    <n v="15"/>
    <s v="Madison"/>
    <s v="Cash"/>
    <x v="2"/>
    <x v="45178"/>
  </r>
  <r>
    <x v="45739"/>
    <d v="2024-05-13T00:00:00"/>
    <x v="37266"/>
    <x v="7850"/>
    <x v="0"/>
    <x v="3"/>
    <x v="2"/>
    <n v="4"/>
    <n v="20442.77"/>
    <n v="5"/>
    <s v="James"/>
    <s v="Debit Card"/>
    <x v="2"/>
    <x v="45179"/>
  </r>
  <r>
    <x v="45740"/>
    <d v="2023-11-13T00:00:00"/>
    <x v="37267"/>
    <x v="405"/>
    <x v="0"/>
    <x v="3"/>
    <x v="0"/>
    <n v="3"/>
    <n v="26158.21"/>
    <n v="15"/>
    <s v="Rita"/>
    <s v="Debit Card"/>
    <x v="3"/>
    <x v="45180"/>
  </r>
  <r>
    <x v="45741"/>
    <d v="2024-08-09T00:00:00"/>
    <x v="37268"/>
    <x v="1696"/>
    <x v="0"/>
    <x v="1"/>
    <x v="4"/>
    <n v="3"/>
    <n v="30150.43"/>
    <n v="15"/>
    <s v="Sean"/>
    <s v="Debit Card"/>
    <x v="2"/>
    <x v="45181"/>
  </r>
  <r>
    <x v="45742"/>
    <d v="2024-05-02T00:00:00"/>
    <x v="37269"/>
    <x v="23785"/>
    <x v="0"/>
    <x v="0"/>
    <x v="3"/>
    <n v="4"/>
    <n v="13476.87"/>
    <n v="0"/>
    <s v="Laura"/>
    <s v="Debit Card"/>
    <x v="1"/>
    <x v="45182"/>
  </r>
  <r>
    <x v="45743"/>
    <d v="2024-04-09T00:00:00"/>
    <x v="37270"/>
    <x v="22117"/>
    <x v="0"/>
    <x v="0"/>
    <x v="8"/>
    <n v="2"/>
    <n v="23956.48"/>
    <n v="0"/>
    <s v="James"/>
    <s v="UPI"/>
    <x v="2"/>
    <x v="45183"/>
  </r>
  <r>
    <x v="45744"/>
    <d v="2023-08-16T00:00:00"/>
    <x v="37271"/>
    <x v="10146"/>
    <x v="0"/>
    <x v="3"/>
    <x v="4"/>
    <n v="2"/>
    <n v="54841.26"/>
    <n v="0"/>
    <s v="Darrell"/>
    <s v="Credit Card"/>
    <x v="1"/>
    <x v="45184"/>
  </r>
  <r>
    <x v="45745"/>
    <d v="2024-10-27T00:00:00"/>
    <x v="37272"/>
    <x v="23786"/>
    <x v="0"/>
    <x v="1"/>
    <x v="6"/>
    <n v="2"/>
    <n v="59298.53"/>
    <n v="10"/>
    <s v="Cynthia"/>
    <s v="Debit Card"/>
    <x v="1"/>
    <x v="45185"/>
  </r>
  <r>
    <x v="45746"/>
    <d v="2023-12-22T00:00:00"/>
    <x v="26382"/>
    <x v="7550"/>
    <x v="0"/>
    <x v="0"/>
    <x v="4"/>
    <n v="2"/>
    <n v="60939.19"/>
    <n v="15"/>
    <s v="Tyler"/>
    <s v="Credit Card"/>
    <x v="2"/>
    <x v="45186"/>
  </r>
  <r>
    <x v="45747"/>
    <d v="2024-04-10T00:00:00"/>
    <x v="37273"/>
    <x v="2111"/>
    <x v="0"/>
    <x v="1"/>
    <x v="1"/>
    <n v="2"/>
    <n v="24356.82"/>
    <n v="0"/>
    <s v="John"/>
    <s v="Credit Card"/>
    <x v="2"/>
    <x v="45187"/>
  </r>
  <r>
    <x v="45748"/>
    <d v="2023-08-15T00:00:00"/>
    <x v="37274"/>
    <x v="7118"/>
    <x v="0"/>
    <x v="3"/>
    <x v="3"/>
    <n v="1"/>
    <n v="31808.7"/>
    <n v="20"/>
    <s v="Cynthia"/>
    <s v="Net Banking"/>
    <x v="3"/>
    <x v="45188"/>
  </r>
  <r>
    <x v="45749"/>
    <d v="2023-06-18T00:00:00"/>
    <x v="22200"/>
    <x v="20505"/>
    <x v="0"/>
    <x v="0"/>
    <x v="6"/>
    <n v="5"/>
    <n v="17601.84"/>
    <n v="10"/>
    <s v="Jeremy"/>
    <s v="UPI"/>
    <x v="3"/>
    <x v="45189"/>
  </r>
  <r>
    <x v="45750"/>
    <d v="2023-10-11T00:00:00"/>
    <x v="37275"/>
    <x v="23787"/>
    <x v="0"/>
    <x v="2"/>
    <x v="6"/>
    <n v="4"/>
    <n v="76326.929999999993"/>
    <n v="15"/>
    <s v="Amanda"/>
    <s v="UPI"/>
    <x v="0"/>
    <x v="45190"/>
  </r>
  <r>
    <x v="45751"/>
    <d v="2023-09-19T00:00:00"/>
    <x v="37276"/>
    <x v="23788"/>
    <x v="0"/>
    <x v="3"/>
    <x v="3"/>
    <n v="3"/>
    <n v="52601.39"/>
    <n v="20"/>
    <s v="Tracy"/>
    <s v="Debit Card"/>
    <x v="1"/>
    <x v="45191"/>
  </r>
  <r>
    <x v="45752"/>
    <d v="2023-12-30T00:00:00"/>
    <x v="37277"/>
    <x v="23789"/>
    <x v="0"/>
    <x v="3"/>
    <x v="3"/>
    <n v="3"/>
    <n v="76215.02"/>
    <n v="0"/>
    <s v="Christian"/>
    <s v="Credit Card"/>
    <x v="0"/>
    <x v="45192"/>
  </r>
  <r>
    <x v="45753"/>
    <d v="2024-06-04T00:00:00"/>
    <x v="16200"/>
    <x v="4725"/>
    <x v="0"/>
    <x v="2"/>
    <x v="4"/>
    <n v="5"/>
    <n v="20475.259999999998"/>
    <n v="15"/>
    <s v="Nancy"/>
    <s v="Cash"/>
    <x v="2"/>
    <x v="45193"/>
  </r>
  <r>
    <x v="45754"/>
    <d v="2023-04-08T00:00:00"/>
    <x v="37278"/>
    <x v="6521"/>
    <x v="0"/>
    <x v="3"/>
    <x v="6"/>
    <n v="4"/>
    <n v="4722.43"/>
    <n v="0"/>
    <s v="Chelsea"/>
    <s v="Cash"/>
    <x v="0"/>
    <x v="45194"/>
  </r>
  <r>
    <x v="45755"/>
    <d v="2023-01-12T00:00:00"/>
    <x v="37279"/>
    <x v="23790"/>
    <x v="0"/>
    <x v="2"/>
    <x v="1"/>
    <n v="1"/>
    <n v="38306.33"/>
    <n v="20"/>
    <s v="Justin"/>
    <s v="Credit Card"/>
    <x v="0"/>
    <x v="45195"/>
  </r>
  <r>
    <x v="45756"/>
    <d v="2024-08-05T00:00:00"/>
    <x v="37280"/>
    <x v="23791"/>
    <x v="0"/>
    <x v="2"/>
    <x v="4"/>
    <n v="3"/>
    <n v="13804.68"/>
    <n v="10"/>
    <s v="Jeffrey"/>
    <s v="Debit Card"/>
    <x v="3"/>
    <x v="45196"/>
  </r>
  <r>
    <x v="45757"/>
    <d v="2024-02-21T00:00:00"/>
    <x v="37281"/>
    <x v="23792"/>
    <x v="0"/>
    <x v="3"/>
    <x v="3"/>
    <n v="3"/>
    <n v="59933.65"/>
    <n v="0"/>
    <s v="Terri"/>
    <s v="Debit Card"/>
    <x v="0"/>
    <x v="45197"/>
  </r>
  <r>
    <x v="45758"/>
    <d v="2024-05-15T00:00:00"/>
    <x v="15612"/>
    <x v="1012"/>
    <x v="0"/>
    <x v="2"/>
    <x v="4"/>
    <n v="1"/>
    <n v="34619.040000000001"/>
    <n v="10"/>
    <s v="Heidi"/>
    <s v="UPI"/>
    <x v="3"/>
    <x v="45198"/>
  </r>
  <r>
    <x v="45759"/>
    <d v="2023-05-15T00:00:00"/>
    <x v="1292"/>
    <x v="553"/>
    <x v="0"/>
    <x v="2"/>
    <x v="4"/>
    <n v="5"/>
    <n v="44692.22"/>
    <n v="15"/>
    <s v="Francisco"/>
    <s v="Net Banking"/>
    <x v="2"/>
    <x v="45199"/>
  </r>
  <r>
    <x v="45760"/>
    <d v="2023-09-16T00:00:00"/>
    <x v="18667"/>
    <x v="23793"/>
    <x v="0"/>
    <x v="3"/>
    <x v="7"/>
    <n v="3"/>
    <n v="42736.87"/>
    <n v="20"/>
    <s v="Anna"/>
    <s v="Debit Card"/>
    <x v="0"/>
    <x v="45200"/>
  </r>
  <r>
    <x v="45761"/>
    <d v="2024-05-31T00:00:00"/>
    <x v="37282"/>
    <x v="4912"/>
    <x v="0"/>
    <x v="3"/>
    <x v="2"/>
    <n v="4"/>
    <n v="39079.279999999999"/>
    <n v="5"/>
    <s v="Troy"/>
    <s v="Credit Card"/>
    <x v="3"/>
    <x v="45201"/>
  </r>
  <r>
    <x v="45762"/>
    <d v="2023-10-21T00:00:00"/>
    <x v="37020"/>
    <x v="13446"/>
    <x v="0"/>
    <x v="2"/>
    <x v="0"/>
    <n v="4"/>
    <n v="34274.559999999998"/>
    <n v="15"/>
    <s v="Sara"/>
    <s v="UPI"/>
    <x v="0"/>
    <x v="45202"/>
  </r>
  <r>
    <x v="45763"/>
    <d v="2024-09-02T00:00:00"/>
    <x v="9506"/>
    <x v="7062"/>
    <x v="0"/>
    <x v="1"/>
    <x v="7"/>
    <n v="3"/>
    <n v="11155.36"/>
    <n v="5"/>
    <s v="Shawn"/>
    <s v="UPI"/>
    <x v="0"/>
    <x v="45203"/>
  </r>
  <r>
    <x v="45764"/>
    <d v="2024-03-15T00:00:00"/>
    <x v="37283"/>
    <x v="23794"/>
    <x v="0"/>
    <x v="3"/>
    <x v="5"/>
    <n v="2"/>
    <n v="34917.769999999997"/>
    <n v="5"/>
    <s v="Randy"/>
    <s v="Credit Card"/>
    <x v="0"/>
    <x v="45204"/>
  </r>
  <r>
    <x v="45765"/>
    <d v="2023-05-31T00:00:00"/>
    <x v="37284"/>
    <x v="23795"/>
    <x v="0"/>
    <x v="3"/>
    <x v="7"/>
    <n v="1"/>
    <n v="2962.93"/>
    <n v="10"/>
    <s v="Lauren"/>
    <s v="Cash"/>
    <x v="0"/>
    <x v="45205"/>
  </r>
  <r>
    <x v="45766"/>
    <d v="2024-04-25T00:00:00"/>
    <x v="4269"/>
    <x v="14155"/>
    <x v="0"/>
    <x v="1"/>
    <x v="4"/>
    <n v="4"/>
    <m/>
    <n v="20"/>
    <s v="Molly"/>
    <s v="Debit Card"/>
    <x v="3"/>
    <x v="27"/>
  </r>
  <r>
    <x v="45767"/>
    <d v="2023-09-15T00:00:00"/>
    <x v="37285"/>
    <x v="1398"/>
    <x v="0"/>
    <x v="3"/>
    <x v="2"/>
    <n v="1"/>
    <n v="4127.59"/>
    <n v="20"/>
    <s v="Timothy"/>
    <s v="Net Banking"/>
    <x v="0"/>
    <x v="45206"/>
  </r>
  <r>
    <x v="45768"/>
    <d v="2023-05-29T00:00:00"/>
    <x v="37286"/>
    <x v="23796"/>
    <x v="0"/>
    <x v="1"/>
    <x v="3"/>
    <n v="5"/>
    <n v="39503.11"/>
    <n v="0"/>
    <s v="Rebecca"/>
    <s v="Credit Card"/>
    <x v="3"/>
    <x v="45207"/>
  </r>
  <r>
    <x v="45769"/>
    <d v="2023-05-22T00:00:00"/>
    <x v="37287"/>
    <x v="7217"/>
    <x v="0"/>
    <x v="0"/>
    <x v="0"/>
    <n v="3"/>
    <n v="30662.89"/>
    <n v="5"/>
    <s v="Luis"/>
    <s v="UPI"/>
    <x v="0"/>
    <x v="45208"/>
  </r>
  <r>
    <x v="45770"/>
    <d v="2023-09-08T00:00:00"/>
    <x v="37288"/>
    <x v="23797"/>
    <x v="0"/>
    <x v="3"/>
    <x v="4"/>
    <n v="3"/>
    <n v="56136.7"/>
    <n v="20"/>
    <s v="Joseph"/>
    <s v="Net Banking"/>
    <x v="3"/>
    <x v="45209"/>
  </r>
  <r>
    <x v="45771"/>
    <d v="2024-10-05T00:00:00"/>
    <x v="37289"/>
    <x v="23798"/>
    <x v="0"/>
    <x v="3"/>
    <x v="2"/>
    <n v="2"/>
    <n v="17235.240000000002"/>
    <n v="15"/>
    <s v="Christopher"/>
    <s v="Credit Card"/>
    <x v="3"/>
    <x v="45210"/>
  </r>
  <r>
    <x v="45772"/>
    <d v="2023-02-16T00:00:00"/>
    <x v="5913"/>
    <x v="23799"/>
    <x v="0"/>
    <x v="0"/>
    <x v="6"/>
    <n v="3"/>
    <n v="43133.78"/>
    <n v="20"/>
    <s v="Brian"/>
    <s v="Debit Card"/>
    <x v="2"/>
    <x v="45211"/>
  </r>
  <r>
    <x v="45773"/>
    <d v="2024-01-07T00:00:00"/>
    <x v="4887"/>
    <x v="13047"/>
    <x v="0"/>
    <x v="3"/>
    <x v="7"/>
    <n v="2"/>
    <n v="3029.96"/>
    <n v="0"/>
    <s v="Casey"/>
    <s v="Net Banking"/>
    <x v="0"/>
    <x v="45212"/>
  </r>
  <r>
    <x v="45774"/>
    <d v="2023-04-04T00:00:00"/>
    <x v="37290"/>
    <x v="8173"/>
    <x v="0"/>
    <x v="2"/>
    <x v="2"/>
    <n v="3"/>
    <n v="8053.8"/>
    <n v="10"/>
    <s v="Micheal"/>
    <s v="Debit Card"/>
    <x v="3"/>
    <x v="45213"/>
  </r>
  <r>
    <x v="45775"/>
    <d v="2023-12-22T00:00:00"/>
    <x v="37291"/>
    <x v="6591"/>
    <x v="0"/>
    <x v="2"/>
    <x v="1"/>
    <n v="2"/>
    <n v="19403.599999999999"/>
    <n v="15"/>
    <s v="Steven"/>
    <s v="Net Banking"/>
    <x v="3"/>
    <x v="45214"/>
  </r>
  <r>
    <x v="45776"/>
    <d v="2024-06-15T00:00:00"/>
    <x v="37292"/>
    <x v="23800"/>
    <x v="0"/>
    <x v="0"/>
    <x v="3"/>
    <n v="5"/>
    <n v="27863.23"/>
    <n v="5"/>
    <s v="Lisa"/>
    <s v="Net Banking"/>
    <x v="0"/>
    <x v="45215"/>
  </r>
  <r>
    <x v="45777"/>
    <d v="2024-11-22T00:00:00"/>
    <x v="37293"/>
    <x v="7454"/>
    <x v="0"/>
    <x v="2"/>
    <x v="4"/>
    <n v="4"/>
    <n v="73665.210000000006"/>
    <n v="15"/>
    <s v="Hannah"/>
    <s v="Credit Card"/>
    <x v="1"/>
    <x v="45216"/>
  </r>
  <r>
    <x v="45778"/>
    <d v="2023-09-29T00:00:00"/>
    <x v="8186"/>
    <x v="23801"/>
    <x v="0"/>
    <x v="0"/>
    <x v="5"/>
    <n v="1"/>
    <n v="60036.1"/>
    <n v="10"/>
    <s v="Lisa"/>
    <s v="Net Banking"/>
    <x v="0"/>
    <x v="45217"/>
  </r>
  <r>
    <x v="45779"/>
    <d v="2024-03-04T00:00:00"/>
    <x v="21030"/>
    <x v="4721"/>
    <x v="0"/>
    <x v="2"/>
    <x v="6"/>
    <n v="5"/>
    <n v="30088.11"/>
    <n v="0"/>
    <s v="Jennifer"/>
    <s v="Net Banking"/>
    <x v="0"/>
    <x v="45218"/>
  </r>
  <r>
    <x v="45780"/>
    <d v="2024-10-09T00:00:00"/>
    <x v="37294"/>
    <x v="1545"/>
    <x v="0"/>
    <x v="3"/>
    <x v="6"/>
    <n v="5"/>
    <n v="60556.83"/>
    <n v="20"/>
    <s v="Sarah"/>
    <s v="Credit Card"/>
    <x v="3"/>
    <x v="45219"/>
  </r>
  <r>
    <x v="45781"/>
    <d v="2024-12-02T00:00:00"/>
    <x v="37295"/>
    <x v="2265"/>
    <x v="0"/>
    <x v="2"/>
    <x v="6"/>
    <n v="4"/>
    <n v="34150.449999999997"/>
    <n v="10"/>
    <s v="Amanda"/>
    <s v="Credit Card"/>
    <x v="0"/>
    <x v="45220"/>
  </r>
  <r>
    <x v="45782"/>
    <d v="2024-12-24T00:00:00"/>
    <x v="37296"/>
    <x v="1633"/>
    <x v="0"/>
    <x v="3"/>
    <x v="7"/>
    <n v="4"/>
    <n v="6629.22"/>
    <n v="0"/>
    <s v="Kayla"/>
    <s v="Debit Card"/>
    <x v="3"/>
    <x v="45221"/>
  </r>
  <r>
    <x v="45783"/>
    <d v="2023-03-05T00:00:00"/>
    <x v="13968"/>
    <x v="23802"/>
    <x v="0"/>
    <x v="2"/>
    <x v="4"/>
    <n v="3"/>
    <n v="922.21"/>
    <n v="20"/>
    <s v="Charles"/>
    <s v="Debit Card"/>
    <x v="1"/>
    <x v="45222"/>
  </r>
  <r>
    <x v="45784"/>
    <d v="2023-06-13T00:00:00"/>
    <x v="6140"/>
    <x v="23803"/>
    <x v="0"/>
    <x v="0"/>
    <x v="4"/>
    <n v="5"/>
    <n v="41031.4"/>
    <n v="5"/>
    <s v="Daisy"/>
    <s v="Cash"/>
    <x v="2"/>
    <x v="45223"/>
  </r>
  <r>
    <x v="45785"/>
    <d v="2024-01-24T00:00:00"/>
    <x v="3778"/>
    <x v="10571"/>
    <x v="0"/>
    <x v="2"/>
    <x v="1"/>
    <n v="2"/>
    <n v="39250.99"/>
    <n v="5"/>
    <s v="Mitchell"/>
    <s v="Debit Card"/>
    <x v="2"/>
    <x v="45224"/>
  </r>
  <r>
    <x v="45786"/>
    <d v="2024-04-13T00:00:00"/>
    <x v="37297"/>
    <x v="23804"/>
    <x v="0"/>
    <x v="3"/>
    <x v="2"/>
    <n v="1"/>
    <n v="68740.490000000005"/>
    <n v="0"/>
    <s v="Larry"/>
    <s v="Debit Card"/>
    <x v="0"/>
    <x v="45225"/>
  </r>
  <r>
    <x v="45787"/>
    <d v="2024-07-03T00:00:00"/>
    <x v="2385"/>
    <x v="6271"/>
    <x v="0"/>
    <x v="0"/>
    <x v="3"/>
    <n v="2"/>
    <n v="15324.72"/>
    <n v="0"/>
    <s v="Martin"/>
    <s v="Debit Card"/>
    <x v="3"/>
    <x v="45226"/>
  </r>
  <r>
    <x v="45788"/>
    <d v="2024-12-27T00:00:00"/>
    <x v="37298"/>
    <x v="13300"/>
    <x v="0"/>
    <x v="2"/>
    <x v="3"/>
    <n v="2"/>
    <n v="11903.94"/>
    <n v="0"/>
    <s v="Michelle"/>
    <s v="Net Banking"/>
    <x v="0"/>
    <x v="45227"/>
  </r>
  <r>
    <x v="45789"/>
    <d v="2024-06-14T00:00:00"/>
    <x v="37299"/>
    <x v="23805"/>
    <x v="0"/>
    <x v="1"/>
    <x v="0"/>
    <n v="3"/>
    <n v="41214.18"/>
    <n v="15"/>
    <s v="Ashley"/>
    <s v="Cash"/>
    <x v="1"/>
    <x v="45228"/>
  </r>
  <r>
    <x v="45790"/>
    <d v="2024-08-08T00:00:00"/>
    <x v="37300"/>
    <x v="10381"/>
    <x v="0"/>
    <x v="1"/>
    <x v="5"/>
    <n v="3"/>
    <m/>
    <n v="0"/>
    <s v="Jennifer"/>
    <s v="Cash"/>
    <x v="1"/>
    <x v="27"/>
  </r>
  <r>
    <x v="45791"/>
    <d v="2024-10-14T00:00:00"/>
    <x v="8237"/>
    <x v="4011"/>
    <x v="0"/>
    <x v="0"/>
    <x v="1"/>
    <n v="5"/>
    <n v="9352.9500000000007"/>
    <n v="0"/>
    <s v="Kathleen"/>
    <s v="Net Banking"/>
    <x v="0"/>
    <x v="45229"/>
  </r>
  <r>
    <x v="45792"/>
    <d v="2023-01-17T00:00:00"/>
    <x v="37301"/>
    <x v="18915"/>
    <x v="0"/>
    <x v="1"/>
    <x v="7"/>
    <n v="2"/>
    <n v="75357.69"/>
    <n v="10"/>
    <s v="Cynthia"/>
    <s v="Cash"/>
    <x v="2"/>
    <x v="45230"/>
  </r>
  <r>
    <x v="45793"/>
    <d v="2024-08-29T00:00:00"/>
    <x v="6041"/>
    <x v="23806"/>
    <x v="0"/>
    <x v="1"/>
    <x v="5"/>
    <n v="2"/>
    <n v="16739.490000000002"/>
    <n v="0"/>
    <s v="Jennifer"/>
    <s v="Debit Card"/>
    <x v="0"/>
    <x v="45231"/>
  </r>
  <r>
    <x v="45794"/>
    <d v="2023-10-28T00:00:00"/>
    <x v="4969"/>
    <x v="595"/>
    <x v="0"/>
    <x v="2"/>
    <x v="2"/>
    <n v="3"/>
    <n v="24276.61"/>
    <n v="5"/>
    <s v="Amy"/>
    <s v="Debit Card"/>
    <x v="2"/>
    <x v="45232"/>
  </r>
  <r>
    <x v="45795"/>
    <d v="2023-03-29T00:00:00"/>
    <x v="37302"/>
    <x v="5000"/>
    <x v="0"/>
    <x v="2"/>
    <x v="4"/>
    <n v="5"/>
    <n v="34751.589999999997"/>
    <n v="15"/>
    <s v="John"/>
    <s v="Credit Card"/>
    <x v="3"/>
    <x v="45233"/>
  </r>
  <r>
    <x v="45796"/>
    <d v="2024-07-16T00:00:00"/>
    <x v="37303"/>
    <x v="2265"/>
    <x v="0"/>
    <x v="3"/>
    <x v="1"/>
    <n v="5"/>
    <n v="41791.040000000001"/>
    <n v="0"/>
    <s v="Jason"/>
    <s v="Credit Card"/>
    <x v="1"/>
    <x v="45234"/>
  </r>
  <r>
    <x v="45797"/>
    <d v="2023-09-02T00:00:00"/>
    <x v="37304"/>
    <x v="23807"/>
    <x v="0"/>
    <x v="2"/>
    <x v="0"/>
    <n v="1"/>
    <n v="57173.18"/>
    <n v="0"/>
    <s v="Madison"/>
    <s v="Cash"/>
    <x v="2"/>
    <x v="45235"/>
  </r>
  <r>
    <x v="45798"/>
    <d v="2024-04-11T00:00:00"/>
    <x v="20517"/>
    <x v="8194"/>
    <x v="0"/>
    <x v="0"/>
    <x v="0"/>
    <n v="4"/>
    <n v="45969.54"/>
    <n v="5"/>
    <s v="Teresa"/>
    <s v="Credit Card"/>
    <x v="2"/>
    <x v="45236"/>
  </r>
  <r>
    <x v="45799"/>
    <d v="2024-03-17T00:00:00"/>
    <x v="37305"/>
    <x v="23808"/>
    <x v="0"/>
    <x v="3"/>
    <x v="6"/>
    <n v="3"/>
    <n v="50286.37"/>
    <n v="5"/>
    <s v="Andrea"/>
    <s v="Net Banking"/>
    <x v="3"/>
    <x v="45237"/>
  </r>
  <r>
    <x v="45800"/>
    <d v="2023-04-23T00:00:00"/>
    <x v="37306"/>
    <x v="9436"/>
    <x v="0"/>
    <x v="3"/>
    <x v="6"/>
    <n v="3"/>
    <n v="58621.55"/>
    <n v="5"/>
    <s v="Jeffrey"/>
    <s v="Net Banking"/>
    <x v="1"/>
    <x v="45238"/>
  </r>
  <r>
    <x v="45801"/>
    <d v="2024-03-17T00:00:00"/>
    <x v="32955"/>
    <x v="23809"/>
    <x v="0"/>
    <x v="2"/>
    <x v="0"/>
    <n v="2"/>
    <n v="44517.13"/>
    <n v="15"/>
    <s v="Mitchell"/>
    <s v="Net Banking"/>
    <x v="3"/>
    <x v="45239"/>
  </r>
  <r>
    <x v="45802"/>
    <d v="2023-01-08T00:00:00"/>
    <x v="37307"/>
    <x v="15626"/>
    <x v="0"/>
    <x v="3"/>
    <x v="6"/>
    <n v="4"/>
    <n v="12683.48"/>
    <n v="0"/>
    <s v="Travis"/>
    <s v="Net Banking"/>
    <x v="1"/>
    <x v="45240"/>
  </r>
  <r>
    <x v="45803"/>
    <d v="2024-07-02T00:00:00"/>
    <x v="37308"/>
    <x v="1956"/>
    <x v="0"/>
    <x v="3"/>
    <x v="6"/>
    <n v="2"/>
    <n v="8944.93"/>
    <n v="5"/>
    <s v="Sharon"/>
    <s v="UPI"/>
    <x v="3"/>
    <x v="45241"/>
  </r>
  <r>
    <x v="45804"/>
    <d v="2024-07-12T00:00:00"/>
    <x v="37309"/>
    <x v="23810"/>
    <x v="0"/>
    <x v="2"/>
    <x v="0"/>
    <n v="3"/>
    <n v="68660.06"/>
    <n v="15"/>
    <s v="Chad"/>
    <s v="Net Banking"/>
    <x v="0"/>
    <x v="45242"/>
  </r>
  <r>
    <x v="45805"/>
    <d v="2023-04-10T00:00:00"/>
    <x v="37310"/>
    <x v="14599"/>
    <x v="0"/>
    <x v="0"/>
    <x v="5"/>
    <n v="4"/>
    <n v="66918.759999999995"/>
    <n v="0"/>
    <s v="Alex"/>
    <s v="Credit Card"/>
    <x v="3"/>
    <x v="45243"/>
  </r>
  <r>
    <x v="45806"/>
    <d v="2023-12-11T00:00:00"/>
    <x v="37311"/>
    <x v="23811"/>
    <x v="0"/>
    <x v="2"/>
    <x v="3"/>
    <n v="3"/>
    <n v="41438.769999999997"/>
    <n v="5"/>
    <s v="Melissa"/>
    <s v="UPI"/>
    <x v="0"/>
    <x v="45244"/>
  </r>
  <r>
    <x v="45807"/>
    <d v="2024-11-15T00:00:00"/>
    <x v="37312"/>
    <x v="952"/>
    <x v="0"/>
    <x v="1"/>
    <x v="2"/>
    <n v="1"/>
    <n v="14039.11"/>
    <n v="20"/>
    <s v="Denise"/>
    <s v="UPI"/>
    <x v="0"/>
    <x v="45245"/>
  </r>
  <r>
    <x v="45808"/>
    <d v="2024-04-25T00:00:00"/>
    <x v="37313"/>
    <x v="23812"/>
    <x v="0"/>
    <x v="3"/>
    <x v="4"/>
    <n v="3"/>
    <n v="614.28"/>
    <n v="0"/>
    <s v="Steve"/>
    <s v="Credit Card"/>
    <x v="0"/>
    <x v="45246"/>
  </r>
  <r>
    <x v="45809"/>
    <d v="2024-12-03T00:00:00"/>
    <x v="37314"/>
    <x v="467"/>
    <x v="0"/>
    <x v="2"/>
    <x v="0"/>
    <n v="5"/>
    <n v="34795.81"/>
    <n v="5"/>
    <s v="Christopher"/>
    <s v="Debit Card"/>
    <x v="1"/>
    <x v="45247"/>
  </r>
  <r>
    <x v="45810"/>
    <d v="2023-12-08T00:00:00"/>
    <x v="37315"/>
    <x v="1624"/>
    <x v="0"/>
    <x v="0"/>
    <x v="2"/>
    <n v="1"/>
    <n v="69336.52"/>
    <n v="0"/>
    <s v="Jessica"/>
    <s v="Debit Card"/>
    <x v="3"/>
    <x v="45248"/>
  </r>
  <r>
    <x v="45811"/>
    <d v="2023-08-22T00:00:00"/>
    <x v="16794"/>
    <x v="3140"/>
    <x v="0"/>
    <x v="0"/>
    <x v="6"/>
    <n v="1"/>
    <n v="27488.23"/>
    <n v="15"/>
    <s v="Bryan"/>
    <s v="Debit Card"/>
    <x v="0"/>
    <x v="45249"/>
  </r>
  <r>
    <x v="45812"/>
    <d v="2023-08-23T00:00:00"/>
    <x v="29599"/>
    <x v="23813"/>
    <x v="0"/>
    <x v="3"/>
    <x v="2"/>
    <n v="4"/>
    <n v="26692.06"/>
    <n v="15"/>
    <s v="Sara"/>
    <s v="Debit Card"/>
    <x v="2"/>
    <x v="45250"/>
  </r>
  <r>
    <x v="45813"/>
    <d v="2023-05-06T00:00:00"/>
    <x v="37316"/>
    <x v="13261"/>
    <x v="0"/>
    <x v="1"/>
    <x v="5"/>
    <n v="4"/>
    <n v="44780.22"/>
    <n v="0"/>
    <s v="Timothy"/>
    <s v="Net Banking"/>
    <x v="2"/>
    <x v="45251"/>
  </r>
  <r>
    <x v="45814"/>
    <d v="2024-11-20T00:00:00"/>
    <x v="37317"/>
    <x v="15245"/>
    <x v="0"/>
    <x v="2"/>
    <x v="6"/>
    <n v="4"/>
    <n v="36245.75"/>
    <n v="5"/>
    <s v="John"/>
    <s v="UPI"/>
    <x v="0"/>
    <x v="45252"/>
  </r>
  <r>
    <x v="45815"/>
    <d v="2024-04-21T00:00:00"/>
    <x v="37318"/>
    <x v="22198"/>
    <x v="0"/>
    <x v="1"/>
    <x v="7"/>
    <n v="5"/>
    <n v="3465.73"/>
    <n v="5"/>
    <s v="Suzanne"/>
    <s v="Net Banking"/>
    <x v="1"/>
    <x v="45253"/>
  </r>
  <r>
    <x v="45816"/>
    <d v="2024-11-15T00:00:00"/>
    <x v="37319"/>
    <x v="23814"/>
    <x v="0"/>
    <x v="2"/>
    <x v="6"/>
    <n v="4"/>
    <n v="38208.129999999997"/>
    <n v="0"/>
    <s v="Ryan"/>
    <s v="Cash"/>
    <x v="0"/>
    <x v="45254"/>
  </r>
  <r>
    <x v="45817"/>
    <d v="2024-01-07T00:00:00"/>
    <x v="37320"/>
    <x v="1077"/>
    <x v="0"/>
    <x v="0"/>
    <x v="1"/>
    <n v="1"/>
    <n v="65209.5"/>
    <n v="10"/>
    <s v="Sylvia"/>
    <s v="Debit Card"/>
    <x v="1"/>
    <x v="45255"/>
  </r>
  <r>
    <x v="45818"/>
    <d v="2023-04-30T00:00:00"/>
    <x v="37321"/>
    <x v="11890"/>
    <x v="0"/>
    <x v="0"/>
    <x v="1"/>
    <n v="4"/>
    <n v="34344.550000000003"/>
    <n v="20"/>
    <s v="Christopher"/>
    <s v="Cash"/>
    <x v="0"/>
    <x v="45256"/>
  </r>
  <r>
    <x v="45819"/>
    <d v="2024-06-25T00:00:00"/>
    <x v="37322"/>
    <x v="6586"/>
    <x v="0"/>
    <x v="3"/>
    <x v="3"/>
    <n v="4"/>
    <n v="28119.31"/>
    <n v="0"/>
    <s v="Robin"/>
    <s v="Credit Card"/>
    <x v="2"/>
    <x v="45257"/>
  </r>
  <r>
    <x v="45820"/>
    <d v="2024-07-13T00:00:00"/>
    <x v="37323"/>
    <x v="13424"/>
    <x v="0"/>
    <x v="1"/>
    <x v="3"/>
    <n v="4"/>
    <n v="12070.81"/>
    <n v="0"/>
    <s v="Jeff"/>
    <s v="Net Banking"/>
    <x v="1"/>
    <x v="45258"/>
  </r>
  <r>
    <x v="45821"/>
    <d v="2023-06-28T00:00:00"/>
    <x v="37324"/>
    <x v="6525"/>
    <x v="0"/>
    <x v="0"/>
    <x v="3"/>
    <n v="5"/>
    <n v="57100.58"/>
    <n v="5"/>
    <s v="Brittany"/>
    <s v="Credit Card"/>
    <x v="0"/>
    <x v="45259"/>
  </r>
  <r>
    <x v="45822"/>
    <d v="2023-04-04T00:00:00"/>
    <x v="37325"/>
    <x v="2330"/>
    <x v="0"/>
    <x v="3"/>
    <x v="3"/>
    <n v="1"/>
    <n v="17879.8"/>
    <n v="0"/>
    <s v="James"/>
    <s v="Credit Card"/>
    <x v="1"/>
    <x v="45260"/>
  </r>
  <r>
    <x v="45823"/>
    <d v="2024-07-20T00:00:00"/>
    <x v="37326"/>
    <x v="2999"/>
    <x v="0"/>
    <x v="0"/>
    <x v="3"/>
    <n v="2"/>
    <n v="20329.18"/>
    <n v="15"/>
    <s v="Sarah"/>
    <s v="Cash"/>
    <x v="1"/>
    <x v="45261"/>
  </r>
  <r>
    <x v="45824"/>
    <d v="2023-10-29T00:00:00"/>
    <x v="37327"/>
    <x v="23815"/>
    <x v="0"/>
    <x v="2"/>
    <x v="4"/>
    <n v="1"/>
    <n v="72061.83"/>
    <n v="5"/>
    <s v="Melanie"/>
    <s v="Net Banking"/>
    <x v="2"/>
    <x v="45262"/>
  </r>
  <r>
    <x v="45825"/>
    <d v="2024-02-22T00:00:00"/>
    <x v="37328"/>
    <x v="9758"/>
    <x v="0"/>
    <x v="1"/>
    <x v="6"/>
    <n v="2"/>
    <n v="20778.900000000001"/>
    <n v="20"/>
    <s v="Natalie"/>
    <s v="Credit Card"/>
    <x v="0"/>
    <x v="45263"/>
  </r>
  <r>
    <x v="45826"/>
    <d v="2024-08-08T00:00:00"/>
    <x v="37329"/>
    <x v="7834"/>
    <x v="0"/>
    <x v="1"/>
    <x v="6"/>
    <n v="3"/>
    <n v="74333.64"/>
    <n v="0"/>
    <s v="Steve"/>
    <s v="Credit Card"/>
    <x v="3"/>
    <x v="45264"/>
  </r>
  <r>
    <x v="45827"/>
    <d v="2024-03-27T00:00:00"/>
    <x v="37330"/>
    <x v="8039"/>
    <x v="0"/>
    <x v="2"/>
    <x v="7"/>
    <n v="4"/>
    <n v="73245.72"/>
    <n v="5"/>
    <s v="Erica"/>
    <s v="Debit Card"/>
    <x v="2"/>
    <x v="45265"/>
  </r>
  <r>
    <x v="45828"/>
    <d v="2024-02-21T00:00:00"/>
    <x v="28057"/>
    <x v="9221"/>
    <x v="0"/>
    <x v="2"/>
    <x v="5"/>
    <n v="1"/>
    <n v="79188.13"/>
    <n v="10"/>
    <s v="Alisha"/>
    <s v="Cash"/>
    <x v="2"/>
    <x v="45266"/>
  </r>
  <r>
    <x v="45829"/>
    <d v="2023-05-02T00:00:00"/>
    <x v="5582"/>
    <x v="23816"/>
    <x v="0"/>
    <x v="1"/>
    <x v="5"/>
    <n v="3"/>
    <n v="68706.070000000007"/>
    <n v="15"/>
    <s v="Veronica"/>
    <s v="UPI"/>
    <x v="1"/>
    <x v="45267"/>
  </r>
  <r>
    <x v="45830"/>
    <d v="2023-02-26T00:00:00"/>
    <x v="2983"/>
    <x v="8136"/>
    <x v="0"/>
    <x v="3"/>
    <x v="7"/>
    <n v="4"/>
    <n v="9436.4500000000007"/>
    <n v="0"/>
    <s v="Kelly"/>
    <s v="Cash"/>
    <x v="0"/>
    <x v="45268"/>
  </r>
  <r>
    <x v="45831"/>
    <d v="2023-05-19T00:00:00"/>
    <x v="2484"/>
    <x v="703"/>
    <x v="0"/>
    <x v="3"/>
    <x v="0"/>
    <n v="3"/>
    <n v="53934.22"/>
    <n v="20"/>
    <s v="Lisa"/>
    <s v="Credit Card"/>
    <x v="2"/>
    <x v="45269"/>
  </r>
  <r>
    <x v="45832"/>
    <d v="2023-07-18T00:00:00"/>
    <x v="37331"/>
    <x v="23817"/>
    <x v="0"/>
    <x v="0"/>
    <x v="4"/>
    <n v="2"/>
    <n v="7992.64"/>
    <n v="10"/>
    <s v="Erika"/>
    <s v="UPI"/>
    <x v="1"/>
    <x v="45270"/>
  </r>
  <r>
    <x v="45833"/>
    <d v="2024-12-21T00:00:00"/>
    <x v="37332"/>
    <x v="335"/>
    <x v="0"/>
    <x v="3"/>
    <x v="6"/>
    <n v="3"/>
    <n v="48660.09"/>
    <n v="20"/>
    <s v="Lauren"/>
    <s v="Credit Card"/>
    <x v="1"/>
    <x v="45271"/>
  </r>
  <r>
    <x v="45834"/>
    <d v="2023-12-27T00:00:00"/>
    <x v="37333"/>
    <x v="7468"/>
    <x v="0"/>
    <x v="1"/>
    <x v="6"/>
    <n v="3"/>
    <n v="25817.03"/>
    <n v="10"/>
    <s v="Kelsey"/>
    <s v="Credit Card"/>
    <x v="1"/>
    <x v="45272"/>
  </r>
  <r>
    <x v="45835"/>
    <d v="2024-10-11T00:00:00"/>
    <x v="37334"/>
    <x v="2826"/>
    <x v="0"/>
    <x v="3"/>
    <x v="1"/>
    <n v="2"/>
    <n v="1754.76"/>
    <n v="10"/>
    <s v="Danielle"/>
    <s v="Debit Card"/>
    <x v="1"/>
    <x v="45273"/>
  </r>
  <r>
    <x v="45836"/>
    <d v="2024-02-14T00:00:00"/>
    <x v="37335"/>
    <x v="23818"/>
    <x v="0"/>
    <x v="2"/>
    <x v="1"/>
    <n v="3"/>
    <n v="21513.19"/>
    <n v="0"/>
    <s v="Jason"/>
    <s v="UPI"/>
    <x v="2"/>
    <x v="45274"/>
  </r>
  <r>
    <x v="45837"/>
    <d v="2024-10-07T00:00:00"/>
    <x v="37336"/>
    <x v="23819"/>
    <x v="0"/>
    <x v="1"/>
    <x v="0"/>
    <n v="4"/>
    <n v="12049.12"/>
    <n v="0"/>
    <s v="Robert"/>
    <s v="Credit Card"/>
    <x v="2"/>
    <x v="45275"/>
  </r>
  <r>
    <x v="45838"/>
    <d v="2024-06-11T00:00:00"/>
    <x v="37337"/>
    <x v="23820"/>
    <x v="0"/>
    <x v="0"/>
    <x v="5"/>
    <n v="4"/>
    <n v="36105.9"/>
    <n v="10"/>
    <s v="Shannon"/>
    <s v="Net Banking"/>
    <x v="2"/>
    <x v="45276"/>
  </r>
  <r>
    <x v="45839"/>
    <d v="2024-09-06T00:00:00"/>
    <x v="37338"/>
    <x v="23821"/>
    <x v="0"/>
    <x v="1"/>
    <x v="5"/>
    <n v="3"/>
    <n v="72518.23"/>
    <n v="10"/>
    <s v="Zachary"/>
    <s v="Cash"/>
    <x v="1"/>
    <x v="45277"/>
  </r>
  <r>
    <x v="45840"/>
    <d v="2023-08-31T00:00:00"/>
    <x v="37339"/>
    <x v="1662"/>
    <x v="0"/>
    <x v="1"/>
    <x v="2"/>
    <n v="5"/>
    <n v="32871.620000000003"/>
    <n v="0"/>
    <s v="Oscar"/>
    <s v="Net Banking"/>
    <x v="3"/>
    <x v="45278"/>
  </r>
  <r>
    <x v="45841"/>
    <d v="2023-03-31T00:00:00"/>
    <x v="37340"/>
    <x v="738"/>
    <x v="0"/>
    <x v="3"/>
    <x v="4"/>
    <n v="3"/>
    <n v="36167.56"/>
    <n v="5"/>
    <s v="Brad"/>
    <s v="UPI"/>
    <x v="3"/>
    <x v="45279"/>
  </r>
  <r>
    <x v="45842"/>
    <d v="2024-05-30T00:00:00"/>
    <x v="37341"/>
    <x v="11264"/>
    <x v="0"/>
    <x v="3"/>
    <x v="3"/>
    <n v="4"/>
    <n v="28183.599999999999"/>
    <n v="10"/>
    <s v="Michael"/>
    <s v="UPI"/>
    <x v="2"/>
    <x v="45280"/>
  </r>
  <r>
    <x v="45843"/>
    <d v="2023-03-03T00:00:00"/>
    <x v="37342"/>
    <x v="23822"/>
    <x v="0"/>
    <x v="3"/>
    <x v="3"/>
    <n v="3"/>
    <n v="17233.97"/>
    <n v="0"/>
    <s v="Jennifer"/>
    <s v="Cash"/>
    <x v="1"/>
    <x v="45281"/>
  </r>
  <r>
    <x v="45844"/>
    <d v="2023-07-31T00:00:00"/>
    <x v="3859"/>
    <x v="41"/>
    <x v="0"/>
    <x v="0"/>
    <x v="5"/>
    <n v="3"/>
    <n v="72306.78"/>
    <n v="0"/>
    <s v="Robert"/>
    <s v="UPI"/>
    <x v="3"/>
    <x v="45282"/>
  </r>
  <r>
    <x v="45845"/>
    <d v="2023-09-05T00:00:00"/>
    <x v="37343"/>
    <x v="11610"/>
    <x v="0"/>
    <x v="0"/>
    <x v="4"/>
    <n v="4"/>
    <n v="77029.22"/>
    <n v="20"/>
    <s v="Michael"/>
    <s v="Cash"/>
    <x v="3"/>
    <x v="45283"/>
  </r>
  <r>
    <x v="45846"/>
    <d v="2024-12-04T00:00:00"/>
    <x v="37344"/>
    <x v="7160"/>
    <x v="0"/>
    <x v="0"/>
    <x v="6"/>
    <n v="3"/>
    <n v="31822.26"/>
    <n v="5"/>
    <s v="Diana"/>
    <s v="UPI"/>
    <x v="1"/>
    <x v="45284"/>
  </r>
  <r>
    <x v="45847"/>
    <d v="2024-05-11T00:00:00"/>
    <x v="568"/>
    <x v="713"/>
    <x v="0"/>
    <x v="0"/>
    <x v="4"/>
    <n v="-1"/>
    <n v="66793.62"/>
    <n v="15"/>
    <s v="Michael"/>
    <s v="UPI"/>
    <x v="1"/>
    <x v="45285"/>
  </r>
  <r>
    <x v="45848"/>
    <d v="2023-02-25T00:00:00"/>
    <x v="37345"/>
    <x v="6524"/>
    <x v="0"/>
    <x v="2"/>
    <x v="1"/>
    <n v="3"/>
    <n v="20861.650000000001"/>
    <n v="15"/>
    <s v="Jonathan"/>
    <s v="Cash"/>
    <x v="0"/>
    <x v="45286"/>
  </r>
  <r>
    <x v="45849"/>
    <d v="2024-04-03T00:00:00"/>
    <x v="37346"/>
    <x v="9308"/>
    <x v="0"/>
    <x v="1"/>
    <x v="3"/>
    <n v="5"/>
    <n v="11013.41"/>
    <n v="10"/>
    <s v="Johnny"/>
    <s v="Net Banking"/>
    <x v="2"/>
    <x v="45287"/>
  </r>
  <r>
    <x v="45850"/>
    <d v="2023-10-16T00:00:00"/>
    <x v="11368"/>
    <x v="23823"/>
    <x v="0"/>
    <x v="3"/>
    <x v="3"/>
    <n v="2"/>
    <n v="28595.73"/>
    <n v="15"/>
    <s v="Julia"/>
    <s v="Cash"/>
    <x v="2"/>
    <x v="45288"/>
  </r>
  <r>
    <x v="45851"/>
    <d v="2024-06-26T00:00:00"/>
    <x v="37347"/>
    <x v="3808"/>
    <x v="0"/>
    <x v="1"/>
    <x v="6"/>
    <n v="4"/>
    <n v="37640.730000000003"/>
    <n v="5"/>
    <s v="Colleen"/>
    <s v="Net Banking"/>
    <x v="0"/>
    <x v="45289"/>
  </r>
  <r>
    <x v="45852"/>
    <d v="2024-04-14T00:00:00"/>
    <x v="37348"/>
    <x v="23824"/>
    <x v="0"/>
    <x v="1"/>
    <x v="0"/>
    <n v="2"/>
    <n v="70258.789999999994"/>
    <n v="10"/>
    <s v="Michelle"/>
    <s v="Debit Card"/>
    <x v="3"/>
    <x v="45290"/>
  </r>
  <r>
    <x v="45853"/>
    <d v="2024-01-24T00:00:00"/>
    <x v="37349"/>
    <x v="4658"/>
    <x v="0"/>
    <x v="1"/>
    <x v="2"/>
    <n v="2"/>
    <n v="22557.05"/>
    <n v="15"/>
    <s v="David"/>
    <s v="Debit Card"/>
    <x v="1"/>
    <x v="45291"/>
  </r>
  <r>
    <x v="45854"/>
    <d v="2024-02-25T00:00:00"/>
    <x v="37350"/>
    <x v="23825"/>
    <x v="0"/>
    <x v="3"/>
    <x v="7"/>
    <n v="4"/>
    <n v="68018.960000000006"/>
    <n v="5"/>
    <s v="Julie"/>
    <s v="Cash"/>
    <x v="3"/>
    <x v="45292"/>
  </r>
  <r>
    <x v="45855"/>
    <d v="2024-05-27T00:00:00"/>
    <x v="37351"/>
    <x v="4709"/>
    <x v="0"/>
    <x v="1"/>
    <x v="7"/>
    <n v="2"/>
    <n v="16151.13"/>
    <n v="10"/>
    <s v="Danielle"/>
    <s v="Cash"/>
    <x v="3"/>
    <x v="45293"/>
  </r>
  <r>
    <x v="45856"/>
    <d v="2024-12-10T00:00:00"/>
    <x v="37352"/>
    <x v="15430"/>
    <x v="0"/>
    <x v="2"/>
    <x v="5"/>
    <n v="1"/>
    <n v="22253.3"/>
    <n v="0"/>
    <s v="Scott"/>
    <s v="Cash"/>
    <x v="2"/>
    <x v="45294"/>
  </r>
  <r>
    <x v="45857"/>
    <d v="2024-07-10T00:00:00"/>
    <x v="37353"/>
    <x v="9824"/>
    <x v="0"/>
    <x v="3"/>
    <x v="2"/>
    <n v="5"/>
    <n v="72246.880000000005"/>
    <n v="0"/>
    <s v="Leslie"/>
    <s v="Cash"/>
    <x v="2"/>
    <x v="45295"/>
  </r>
  <r>
    <x v="45858"/>
    <d v="2024-07-12T00:00:00"/>
    <x v="5"/>
    <x v="1435"/>
    <x v="0"/>
    <x v="2"/>
    <x v="1"/>
    <n v="4"/>
    <n v="59729.99"/>
    <n v="5"/>
    <s v="Lauren"/>
    <s v="Debit Card"/>
    <x v="1"/>
    <x v="45296"/>
  </r>
  <r>
    <x v="45859"/>
    <d v="2023-03-22T00:00:00"/>
    <x v="37354"/>
    <x v="6953"/>
    <x v="0"/>
    <x v="3"/>
    <x v="0"/>
    <n v="3"/>
    <n v="52501.52"/>
    <n v="20"/>
    <s v="Kristen"/>
    <s v="Net Banking"/>
    <x v="1"/>
    <x v="45297"/>
  </r>
  <r>
    <x v="45860"/>
    <d v="2024-03-19T00:00:00"/>
    <x v="37355"/>
    <x v="23826"/>
    <x v="0"/>
    <x v="1"/>
    <x v="4"/>
    <n v="4"/>
    <n v="21908.38"/>
    <n v="0"/>
    <s v="Amanda"/>
    <s v="Credit Card"/>
    <x v="2"/>
    <x v="45298"/>
  </r>
  <r>
    <x v="45861"/>
    <d v="2023-10-14T00:00:00"/>
    <x v="27761"/>
    <x v="4549"/>
    <x v="0"/>
    <x v="1"/>
    <x v="6"/>
    <n v="4"/>
    <n v="74749.78"/>
    <n v="0"/>
    <s v="Aaron"/>
    <s v="Debit Card"/>
    <x v="2"/>
    <x v="45299"/>
  </r>
  <r>
    <x v="45862"/>
    <d v="2023-10-11T00:00:00"/>
    <x v="37356"/>
    <x v="23827"/>
    <x v="0"/>
    <x v="1"/>
    <x v="4"/>
    <n v="4"/>
    <n v="5722.77"/>
    <n v="0"/>
    <s v="Amber"/>
    <s v="Debit Card"/>
    <x v="1"/>
    <x v="45300"/>
  </r>
  <r>
    <x v="45863"/>
    <d v="2024-05-05T00:00:00"/>
    <x v="930"/>
    <x v="23555"/>
    <x v="0"/>
    <x v="2"/>
    <x v="4"/>
    <n v="5"/>
    <n v="22507.91"/>
    <n v="10"/>
    <s v="Pamela"/>
    <s v="Cash"/>
    <x v="2"/>
    <x v="45301"/>
  </r>
  <r>
    <x v="45864"/>
    <d v="2024-01-23T00:00:00"/>
    <x v="5227"/>
    <x v="4920"/>
    <x v="0"/>
    <x v="1"/>
    <x v="0"/>
    <n v="5"/>
    <n v="57812.2"/>
    <n v="0"/>
    <s v="Joshua"/>
    <s v="Net Banking"/>
    <x v="2"/>
    <x v="45302"/>
  </r>
  <r>
    <x v="45865"/>
    <d v="2024-12-01T00:00:00"/>
    <x v="37357"/>
    <x v="23828"/>
    <x v="0"/>
    <x v="0"/>
    <x v="0"/>
    <n v="3"/>
    <n v="14895.59"/>
    <n v="10"/>
    <s v="Cody"/>
    <s v="Credit Card"/>
    <x v="0"/>
    <x v="45303"/>
  </r>
  <r>
    <x v="45866"/>
    <d v="2024-07-04T00:00:00"/>
    <x v="17849"/>
    <x v="23829"/>
    <x v="0"/>
    <x v="2"/>
    <x v="0"/>
    <n v="1"/>
    <n v="28246.89"/>
    <n v="0"/>
    <s v="Cindy"/>
    <s v="Cash"/>
    <x v="1"/>
    <x v="45304"/>
  </r>
  <r>
    <x v="45867"/>
    <d v="2024-08-17T00:00:00"/>
    <x v="37358"/>
    <x v="1871"/>
    <x v="0"/>
    <x v="0"/>
    <x v="2"/>
    <n v="4"/>
    <n v="59493.97"/>
    <n v="15"/>
    <s v="Patrick"/>
    <s v="Net Banking"/>
    <x v="1"/>
    <x v="45305"/>
  </r>
  <r>
    <x v="45868"/>
    <d v="2024-02-12T00:00:00"/>
    <x v="37359"/>
    <x v="23830"/>
    <x v="0"/>
    <x v="3"/>
    <x v="1"/>
    <n v="5"/>
    <n v="32947.64"/>
    <n v="5"/>
    <s v="Leon"/>
    <s v="UPI"/>
    <x v="1"/>
    <x v="45306"/>
  </r>
  <r>
    <x v="45869"/>
    <d v="2023-11-23T00:00:00"/>
    <x v="11512"/>
    <x v="14307"/>
    <x v="0"/>
    <x v="0"/>
    <x v="0"/>
    <n v="3"/>
    <n v="68527.899999999994"/>
    <n v="0"/>
    <s v="Joseph"/>
    <s v="Cash"/>
    <x v="2"/>
    <x v="45307"/>
  </r>
  <r>
    <x v="45870"/>
    <d v="2023-06-25T00:00:00"/>
    <x v="37360"/>
    <x v="15864"/>
    <x v="0"/>
    <x v="0"/>
    <x v="4"/>
    <n v="1"/>
    <n v="46250.6"/>
    <n v="0"/>
    <s v="Brooke"/>
    <s v="Debit Card"/>
    <x v="3"/>
    <x v="45308"/>
  </r>
  <r>
    <x v="45871"/>
    <d v="2024-06-04T00:00:00"/>
    <x v="37361"/>
    <x v="9339"/>
    <x v="0"/>
    <x v="2"/>
    <x v="7"/>
    <n v="4"/>
    <n v="77780.460000000006"/>
    <n v="10"/>
    <s v="William"/>
    <s v="Credit Card"/>
    <x v="0"/>
    <x v="45309"/>
  </r>
  <r>
    <x v="45872"/>
    <d v="2024-01-18T00:00:00"/>
    <x v="37362"/>
    <x v="6089"/>
    <x v="0"/>
    <x v="3"/>
    <x v="5"/>
    <n v="3"/>
    <n v="51690.98"/>
    <n v="15"/>
    <s v="Troy"/>
    <s v="UPI"/>
    <x v="0"/>
    <x v="45310"/>
  </r>
  <r>
    <x v="45873"/>
    <d v="2023-09-15T00:00:00"/>
    <x v="37363"/>
    <x v="2870"/>
    <x v="0"/>
    <x v="0"/>
    <x v="3"/>
    <n v="3"/>
    <n v="57419.03"/>
    <n v="20"/>
    <s v="Trevor"/>
    <s v="Debit Card"/>
    <x v="3"/>
    <x v="45311"/>
  </r>
  <r>
    <x v="45874"/>
    <d v="2023-12-13T00:00:00"/>
    <x v="37364"/>
    <x v="23831"/>
    <x v="0"/>
    <x v="1"/>
    <x v="3"/>
    <n v="3"/>
    <n v="67342.44"/>
    <n v="0"/>
    <s v="Robert"/>
    <s v="Debit Card"/>
    <x v="3"/>
    <x v="45312"/>
  </r>
  <r>
    <x v="45875"/>
    <d v="2023-09-29T00:00:00"/>
    <x v="15509"/>
    <x v="3249"/>
    <x v="0"/>
    <x v="1"/>
    <x v="4"/>
    <n v="5"/>
    <n v="58866.400000000001"/>
    <n v="15"/>
    <s v="Jonathan"/>
    <s v="Debit Card"/>
    <x v="2"/>
    <x v="45313"/>
  </r>
  <r>
    <x v="45876"/>
    <d v="2023-09-18T00:00:00"/>
    <x v="37365"/>
    <x v="23832"/>
    <x v="0"/>
    <x v="3"/>
    <x v="0"/>
    <n v="2"/>
    <n v="63005.8"/>
    <n v="5"/>
    <s v="Heidi"/>
    <s v="Cash"/>
    <x v="2"/>
    <x v="45314"/>
  </r>
  <r>
    <x v="45877"/>
    <d v="2024-01-31T00:00:00"/>
    <x v="37366"/>
    <x v="23833"/>
    <x v="0"/>
    <x v="0"/>
    <x v="6"/>
    <n v="4"/>
    <n v="47907.47"/>
    <n v="0"/>
    <s v="Jacob"/>
    <s v="Cash"/>
    <x v="0"/>
    <x v="45315"/>
  </r>
  <r>
    <x v="45878"/>
    <d v="2024-11-22T00:00:00"/>
    <x v="37367"/>
    <x v="2053"/>
    <x v="0"/>
    <x v="2"/>
    <x v="7"/>
    <n v="2"/>
    <n v="18736.75"/>
    <n v="20"/>
    <s v="Michael"/>
    <s v="Credit Card"/>
    <x v="1"/>
    <x v="45316"/>
  </r>
  <r>
    <x v="45879"/>
    <d v="2023-06-03T00:00:00"/>
    <x v="37368"/>
    <x v="12293"/>
    <x v="0"/>
    <x v="3"/>
    <x v="2"/>
    <n v="1"/>
    <n v="37642.769999999997"/>
    <n v="15"/>
    <s v="Michelle"/>
    <s v="Credit Card"/>
    <x v="3"/>
    <x v="45317"/>
  </r>
  <r>
    <x v="45880"/>
    <d v="2024-06-10T00:00:00"/>
    <x v="3429"/>
    <x v="23834"/>
    <x v="0"/>
    <x v="3"/>
    <x v="0"/>
    <n v="5"/>
    <n v="77003.69"/>
    <n v="0"/>
    <s v="Nicholas"/>
    <s v="Debit Card"/>
    <x v="3"/>
    <x v="45318"/>
  </r>
  <r>
    <x v="45881"/>
    <d v="2023-03-08T00:00:00"/>
    <x v="37369"/>
    <x v="17863"/>
    <x v="0"/>
    <x v="3"/>
    <x v="1"/>
    <n v="1"/>
    <n v="37429.85"/>
    <n v="5"/>
    <s v="Zachary"/>
    <s v="UPI"/>
    <x v="3"/>
    <x v="45319"/>
  </r>
  <r>
    <x v="45882"/>
    <d v="2024-11-29T00:00:00"/>
    <x v="37370"/>
    <x v="23835"/>
    <x v="0"/>
    <x v="3"/>
    <x v="4"/>
    <n v="5"/>
    <n v="70799.38"/>
    <n v="15"/>
    <s v="Ebony"/>
    <s v="Cash"/>
    <x v="2"/>
    <x v="45320"/>
  </r>
  <r>
    <x v="45883"/>
    <d v="2023-12-14T00:00:00"/>
    <x v="37371"/>
    <x v="22024"/>
    <x v="0"/>
    <x v="1"/>
    <x v="0"/>
    <n v="4"/>
    <n v="54448.34"/>
    <n v="15"/>
    <s v="Emily"/>
    <s v="Credit Card"/>
    <x v="1"/>
    <x v="45321"/>
  </r>
  <r>
    <x v="45884"/>
    <d v="2023-03-04T00:00:00"/>
    <x v="37372"/>
    <x v="2101"/>
    <x v="0"/>
    <x v="2"/>
    <x v="5"/>
    <n v="5"/>
    <n v="7460.39"/>
    <n v="20"/>
    <s v="Michelle"/>
    <s v="Net Banking"/>
    <x v="3"/>
    <x v="45322"/>
  </r>
  <r>
    <x v="45885"/>
    <d v="2023-12-22T00:00:00"/>
    <x v="37373"/>
    <x v="23836"/>
    <x v="0"/>
    <x v="1"/>
    <x v="3"/>
    <n v="2"/>
    <n v="41268.17"/>
    <n v="10"/>
    <s v="Amber"/>
    <s v="UPI"/>
    <x v="2"/>
    <x v="45323"/>
  </r>
  <r>
    <x v="45886"/>
    <d v="2023-10-08T00:00:00"/>
    <x v="37374"/>
    <x v="5840"/>
    <x v="0"/>
    <x v="3"/>
    <x v="7"/>
    <n v="3"/>
    <n v="4118.6099999999997"/>
    <n v="10"/>
    <s v="Jason"/>
    <s v="UPI"/>
    <x v="2"/>
    <x v="45324"/>
  </r>
  <r>
    <x v="45887"/>
    <d v="2023-02-10T00:00:00"/>
    <x v="23371"/>
    <x v="23837"/>
    <x v="0"/>
    <x v="2"/>
    <x v="4"/>
    <n v="5"/>
    <n v="32785.39"/>
    <n v="0"/>
    <s v="Micheal"/>
    <s v="Debit Card"/>
    <x v="0"/>
    <x v="45325"/>
  </r>
  <r>
    <x v="45888"/>
    <d v="2024-06-23T00:00:00"/>
    <x v="27873"/>
    <x v="23838"/>
    <x v="0"/>
    <x v="1"/>
    <x v="5"/>
    <n v="4"/>
    <n v="76609.25"/>
    <n v="0"/>
    <s v="Linda"/>
    <s v="Cash"/>
    <x v="3"/>
    <x v="45326"/>
  </r>
  <r>
    <x v="45889"/>
    <d v="2024-01-02T00:00:00"/>
    <x v="37375"/>
    <x v="7945"/>
    <x v="0"/>
    <x v="0"/>
    <x v="5"/>
    <n v="3"/>
    <n v="73029.97"/>
    <n v="15"/>
    <s v="Kimberly"/>
    <s v="Credit Card"/>
    <x v="1"/>
    <x v="45327"/>
  </r>
  <r>
    <x v="45890"/>
    <d v="2023-10-04T00:00:00"/>
    <x v="37376"/>
    <x v="23839"/>
    <x v="0"/>
    <x v="0"/>
    <x v="2"/>
    <n v="4"/>
    <n v="42978.53"/>
    <n v="0"/>
    <s v="Bonnie"/>
    <s v="Net Banking"/>
    <x v="2"/>
    <x v="45328"/>
  </r>
  <r>
    <x v="45891"/>
    <d v="2023-08-09T00:00:00"/>
    <x v="37377"/>
    <x v="23840"/>
    <x v="0"/>
    <x v="3"/>
    <x v="2"/>
    <n v="2"/>
    <n v="59977.62"/>
    <n v="15"/>
    <s v="James"/>
    <s v="UPI"/>
    <x v="2"/>
    <x v="45329"/>
  </r>
  <r>
    <x v="45892"/>
    <d v="2024-12-29T00:00:00"/>
    <x v="37378"/>
    <x v="23841"/>
    <x v="0"/>
    <x v="0"/>
    <x v="4"/>
    <n v="4"/>
    <n v="44027.12"/>
    <n v="10"/>
    <s v="Tyler"/>
    <s v="Credit Card"/>
    <x v="0"/>
    <x v="45330"/>
  </r>
  <r>
    <x v="45893"/>
    <d v="2023-03-02T00:00:00"/>
    <x v="37379"/>
    <x v="2939"/>
    <x v="0"/>
    <x v="2"/>
    <x v="1"/>
    <n v="2"/>
    <n v="44971.58"/>
    <n v="15"/>
    <s v="Victoria"/>
    <s v="Cash"/>
    <x v="2"/>
    <x v="45331"/>
  </r>
  <r>
    <x v="45894"/>
    <d v="2023-04-13T00:00:00"/>
    <x v="37380"/>
    <x v="23842"/>
    <x v="0"/>
    <x v="3"/>
    <x v="3"/>
    <n v="3"/>
    <n v="58353.13"/>
    <n v="0"/>
    <s v="Roy"/>
    <s v="Debit Card"/>
    <x v="0"/>
    <x v="45332"/>
  </r>
  <r>
    <x v="45895"/>
    <d v="2023-07-04T00:00:00"/>
    <x v="37381"/>
    <x v="23843"/>
    <x v="0"/>
    <x v="0"/>
    <x v="0"/>
    <n v="3"/>
    <n v="53251.44"/>
    <n v="5"/>
    <s v="Charles"/>
    <s v="UPI"/>
    <x v="1"/>
    <x v="45333"/>
  </r>
  <r>
    <x v="45896"/>
    <d v="2023-05-27T00:00:00"/>
    <x v="37382"/>
    <x v="23844"/>
    <x v="0"/>
    <x v="2"/>
    <x v="8"/>
    <n v="3"/>
    <n v="7365.45"/>
    <n v="5"/>
    <s v="Kimberly"/>
    <s v="Cash"/>
    <x v="1"/>
    <x v="45334"/>
  </r>
  <r>
    <x v="45897"/>
    <d v="2023-03-16T00:00:00"/>
    <x v="1678"/>
    <x v="8983"/>
    <x v="0"/>
    <x v="1"/>
    <x v="2"/>
    <n v="4"/>
    <n v="30789.43"/>
    <n v="15"/>
    <s v="Jodi"/>
    <s v="Credit Card"/>
    <x v="3"/>
    <x v="45335"/>
  </r>
  <r>
    <x v="45898"/>
    <d v="2024-04-17T00:00:00"/>
    <x v="15509"/>
    <x v="94"/>
    <x v="0"/>
    <x v="1"/>
    <x v="5"/>
    <n v="3"/>
    <n v="25273.46"/>
    <n v="0"/>
    <s v="Laura"/>
    <s v="UPI"/>
    <x v="1"/>
    <x v="45336"/>
  </r>
  <r>
    <x v="45899"/>
    <d v="2023-01-01T00:00:00"/>
    <x v="7939"/>
    <x v="5742"/>
    <x v="0"/>
    <x v="2"/>
    <x v="7"/>
    <n v="1"/>
    <n v="78406.899999999994"/>
    <n v="5"/>
    <s v="Jeffrey"/>
    <s v="UPI"/>
    <x v="0"/>
    <x v="45337"/>
  </r>
  <r>
    <x v="45900"/>
    <d v="2024-02-20T00:00:00"/>
    <x v="37383"/>
    <x v="1666"/>
    <x v="0"/>
    <x v="0"/>
    <x v="2"/>
    <n v="4"/>
    <n v="58166.32"/>
    <n v="0"/>
    <s v="Timothy"/>
    <s v="Debit Card"/>
    <x v="2"/>
    <x v="45338"/>
  </r>
  <r>
    <x v="45901"/>
    <d v="2024-04-13T00:00:00"/>
    <x v="21901"/>
    <x v="1006"/>
    <x v="0"/>
    <x v="2"/>
    <x v="2"/>
    <n v="4"/>
    <n v="69965.13"/>
    <n v="10"/>
    <s v="Vincent"/>
    <s v="UPI"/>
    <x v="3"/>
    <x v="45339"/>
  </r>
  <r>
    <x v="45902"/>
    <d v="2023-12-31T00:00:00"/>
    <x v="190"/>
    <x v="23845"/>
    <x v="0"/>
    <x v="2"/>
    <x v="0"/>
    <n v="-1"/>
    <n v="8659.6299999999992"/>
    <n v="10"/>
    <s v="Brian"/>
    <s v="Cash"/>
    <x v="0"/>
    <x v="45340"/>
  </r>
  <r>
    <x v="45903"/>
    <d v="2024-11-04T00:00:00"/>
    <x v="37384"/>
    <x v="23846"/>
    <x v="0"/>
    <x v="2"/>
    <x v="5"/>
    <n v="5"/>
    <n v="4575.24"/>
    <n v="15"/>
    <s v="Darren"/>
    <s v="Net Banking"/>
    <x v="2"/>
    <x v="45341"/>
  </r>
  <r>
    <x v="45904"/>
    <d v="2023-01-17T00:00:00"/>
    <x v="37385"/>
    <x v="23847"/>
    <x v="0"/>
    <x v="1"/>
    <x v="3"/>
    <n v="3"/>
    <n v="49849.01"/>
    <n v="0"/>
    <s v="Colleen"/>
    <s v="Cash"/>
    <x v="3"/>
    <x v="45342"/>
  </r>
  <r>
    <x v="45905"/>
    <d v="2024-05-24T00:00:00"/>
    <x v="16005"/>
    <x v="11554"/>
    <x v="0"/>
    <x v="1"/>
    <x v="6"/>
    <n v="2"/>
    <n v="43834.35"/>
    <n v="20"/>
    <s v="Emily"/>
    <s v="Credit Card"/>
    <x v="2"/>
    <x v="45343"/>
  </r>
  <r>
    <x v="45906"/>
    <d v="2024-03-14T00:00:00"/>
    <x v="37386"/>
    <x v="4261"/>
    <x v="0"/>
    <x v="1"/>
    <x v="2"/>
    <n v="4"/>
    <n v="7791.35"/>
    <n v="20"/>
    <s v="Nicholas"/>
    <s v="UPI"/>
    <x v="2"/>
    <x v="45344"/>
  </r>
  <r>
    <x v="45907"/>
    <d v="2024-06-14T00:00:00"/>
    <x v="37387"/>
    <x v="10971"/>
    <x v="0"/>
    <x v="0"/>
    <x v="3"/>
    <n v="3"/>
    <n v="47987.3"/>
    <n v="0"/>
    <s v="James"/>
    <s v="Net Banking"/>
    <x v="2"/>
    <x v="45345"/>
  </r>
  <r>
    <x v="45908"/>
    <d v="2023-02-28T00:00:00"/>
    <x v="37388"/>
    <x v="10593"/>
    <x v="0"/>
    <x v="3"/>
    <x v="2"/>
    <n v="3"/>
    <n v="67710.25"/>
    <n v="0"/>
    <s v="Brian"/>
    <s v="Net Banking"/>
    <x v="2"/>
    <x v="45346"/>
  </r>
  <r>
    <x v="45909"/>
    <d v="2024-12-13T00:00:00"/>
    <x v="37389"/>
    <x v="9693"/>
    <x v="0"/>
    <x v="1"/>
    <x v="3"/>
    <n v="5"/>
    <n v="13914.93"/>
    <n v="10"/>
    <s v="Todd"/>
    <s v="Credit Card"/>
    <x v="3"/>
    <x v="45347"/>
  </r>
  <r>
    <x v="45910"/>
    <d v="2023-04-25T00:00:00"/>
    <x v="37390"/>
    <x v="3823"/>
    <x v="0"/>
    <x v="1"/>
    <x v="4"/>
    <n v="5"/>
    <n v="45018.95"/>
    <n v="10"/>
    <s v="Susan"/>
    <s v="Cash"/>
    <x v="3"/>
    <x v="45348"/>
  </r>
  <r>
    <x v="45911"/>
    <d v="2023-07-22T00:00:00"/>
    <x v="199"/>
    <x v="6843"/>
    <x v="0"/>
    <x v="2"/>
    <x v="6"/>
    <n v="2"/>
    <n v="68087.37"/>
    <n v="0"/>
    <s v="Marcus"/>
    <s v="Cash"/>
    <x v="3"/>
    <x v="45349"/>
  </r>
  <r>
    <x v="45912"/>
    <d v="2024-06-26T00:00:00"/>
    <x v="37391"/>
    <x v="8565"/>
    <x v="0"/>
    <x v="0"/>
    <x v="6"/>
    <n v="4"/>
    <n v="72171.64"/>
    <n v="0"/>
    <s v="Jamie"/>
    <s v="Debit Card"/>
    <x v="1"/>
    <x v="45350"/>
  </r>
  <r>
    <x v="45913"/>
    <d v="2023-07-13T00:00:00"/>
    <x v="33433"/>
    <x v="19217"/>
    <x v="0"/>
    <x v="2"/>
    <x v="2"/>
    <n v="4"/>
    <n v="70479.509999999995"/>
    <n v="0"/>
    <s v="Zachary"/>
    <s v="Credit Card"/>
    <x v="3"/>
    <x v="45351"/>
  </r>
  <r>
    <x v="45914"/>
    <d v="2024-04-16T00:00:00"/>
    <x v="37392"/>
    <x v="341"/>
    <x v="0"/>
    <x v="2"/>
    <x v="2"/>
    <n v="5"/>
    <n v="67524.42"/>
    <n v="5"/>
    <s v="Jeffrey"/>
    <s v="UPI"/>
    <x v="0"/>
    <x v="45352"/>
  </r>
  <r>
    <x v="45915"/>
    <d v="2023-04-16T00:00:00"/>
    <x v="19231"/>
    <x v="23449"/>
    <x v="0"/>
    <x v="2"/>
    <x v="2"/>
    <n v="1"/>
    <n v="28638.33"/>
    <n v="0"/>
    <s v="Linda"/>
    <s v="Debit Card"/>
    <x v="1"/>
    <x v="45353"/>
  </r>
  <r>
    <x v="45916"/>
    <d v="2023-05-06T00:00:00"/>
    <x v="37393"/>
    <x v="4596"/>
    <x v="0"/>
    <x v="2"/>
    <x v="5"/>
    <n v="4"/>
    <n v="46502.64"/>
    <n v="0"/>
    <s v="Casey"/>
    <s v="Cash"/>
    <x v="2"/>
    <x v="45354"/>
  </r>
  <r>
    <x v="45917"/>
    <d v="2024-02-18T00:00:00"/>
    <x v="12234"/>
    <x v="23848"/>
    <x v="0"/>
    <x v="1"/>
    <x v="1"/>
    <n v="3"/>
    <n v="39543.32"/>
    <n v="15"/>
    <s v="Melody"/>
    <s v="Credit Card"/>
    <x v="1"/>
    <x v="45355"/>
  </r>
  <r>
    <x v="45918"/>
    <d v="2024-09-06T00:00:00"/>
    <x v="37394"/>
    <x v="23849"/>
    <x v="0"/>
    <x v="0"/>
    <x v="4"/>
    <n v="5"/>
    <n v="9376.02"/>
    <n v="0"/>
    <s v="Karen"/>
    <s v="Credit Card"/>
    <x v="0"/>
    <x v="45356"/>
  </r>
  <r>
    <x v="45919"/>
    <d v="2024-11-05T00:00:00"/>
    <x v="37395"/>
    <x v="574"/>
    <x v="0"/>
    <x v="1"/>
    <x v="5"/>
    <n v="2"/>
    <n v="42391.37"/>
    <n v="15"/>
    <s v="Aaron"/>
    <s v="UPI"/>
    <x v="1"/>
    <x v="45357"/>
  </r>
  <r>
    <x v="45920"/>
    <d v="2024-05-24T00:00:00"/>
    <x v="37396"/>
    <x v="4303"/>
    <x v="0"/>
    <x v="3"/>
    <x v="7"/>
    <n v="2"/>
    <n v="43020.959999999999"/>
    <n v="5"/>
    <s v="Robert"/>
    <s v="Debit Card"/>
    <x v="0"/>
    <x v="45358"/>
  </r>
  <r>
    <x v="45921"/>
    <d v="2024-05-15T00:00:00"/>
    <x v="37397"/>
    <x v="8137"/>
    <x v="0"/>
    <x v="2"/>
    <x v="4"/>
    <n v="4"/>
    <n v="68670.45"/>
    <n v="20"/>
    <s v="Joe"/>
    <s v="UPI"/>
    <x v="1"/>
    <x v="45359"/>
  </r>
  <r>
    <x v="45922"/>
    <d v="2023-05-01T00:00:00"/>
    <x v="37398"/>
    <x v="574"/>
    <x v="0"/>
    <x v="1"/>
    <x v="4"/>
    <n v="1"/>
    <n v="7113.63"/>
    <n v="5"/>
    <s v="Richard"/>
    <s v="Credit Card"/>
    <x v="3"/>
    <x v="45360"/>
  </r>
  <r>
    <x v="45923"/>
    <d v="2024-08-29T00:00:00"/>
    <x v="37399"/>
    <x v="23850"/>
    <x v="0"/>
    <x v="0"/>
    <x v="3"/>
    <n v="1"/>
    <n v="12192.48"/>
    <n v="5"/>
    <s v="Lindsey"/>
    <s v="Debit Card"/>
    <x v="1"/>
    <x v="45361"/>
  </r>
  <r>
    <x v="45924"/>
    <d v="2023-07-27T00:00:00"/>
    <x v="37400"/>
    <x v="23851"/>
    <x v="0"/>
    <x v="3"/>
    <x v="3"/>
    <n v="2"/>
    <n v="46816.15"/>
    <n v="0"/>
    <s v="Nichole"/>
    <s v="Credit Card"/>
    <x v="1"/>
    <x v="45362"/>
  </r>
  <r>
    <x v="45925"/>
    <d v="2024-10-22T00:00:00"/>
    <x v="37401"/>
    <x v="23852"/>
    <x v="0"/>
    <x v="1"/>
    <x v="6"/>
    <n v="1"/>
    <n v="13069.7"/>
    <n v="15"/>
    <s v="Dustin"/>
    <s v="Credit Card"/>
    <x v="3"/>
    <x v="45363"/>
  </r>
  <r>
    <x v="45926"/>
    <d v="2023-12-16T00:00:00"/>
    <x v="37402"/>
    <x v="1340"/>
    <x v="0"/>
    <x v="1"/>
    <x v="3"/>
    <n v="2"/>
    <n v="76649.460000000006"/>
    <n v="15"/>
    <s v="John"/>
    <s v="Cash"/>
    <x v="2"/>
    <x v="45364"/>
  </r>
  <r>
    <x v="45927"/>
    <d v="2023-07-12T00:00:00"/>
    <x v="5976"/>
    <x v="5154"/>
    <x v="0"/>
    <x v="3"/>
    <x v="2"/>
    <n v="3"/>
    <n v="43981.07"/>
    <n v="10"/>
    <s v="Robin"/>
    <s v="Debit Card"/>
    <x v="1"/>
    <x v="45365"/>
  </r>
  <r>
    <x v="45928"/>
    <d v="2024-10-15T00:00:00"/>
    <x v="37403"/>
    <x v="23266"/>
    <x v="0"/>
    <x v="0"/>
    <x v="2"/>
    <n v="3"/>
    <n v="15285.41"/>
    <n v="15"/>
    <s v="Charles"/>
    <s v="Credit Card"/>
    <x v="2"/>
    <x v="45366"/>
  </r>
  <r>
    <x v="45929"/>
    <d v="2024-01-28T00:00:00"/>
    <x v="37404"/>
    <x v="23853"/>
    <x v="0"/>
    <x v="3"/>
    <x v="4"/>
    <n v="1"/>
    <n v="5091.95"/>
    <n v="0"/>
    <s v="Glen"/>
    <s v="Credit Card"/>
    <x v="0"/>
    <x v="45367"/>
  </r>
  <r>
    <x v="45930"/>
    <d v="2024-05-11T00:00:00"/>
    <x v="37405"/>
    <x v="3816"/>
    <x v="0"/>
    <x v="3"/>
    <x v="5"/>
    <n v="4"/>
    <n v="44751.61"/>
    <n v="15"/>
    <s v="Abigail"/>
    <s v="Debit Card"/>
    <x v="0"/>
    <x v="45368"/>
  </r>
  <r>
    <x v="45931"/>
    <d v="2024-01-27T00:00:00"/>
    <x v="37406"/>
    <x v="23854"/>
    <x v="0"/>
    <x v="2"/>
    <x v="6"/>
    <n v="4"/>
    <n v="66164.429999999993"/>
    <n v="0"/>
    <s v="Kimberly"/>
    <s v="Cash"/>
    <x v="3"/>
    <x v="45369"/>
  </r>
  <r>
    <x v="45932"/>
    <d v="2024-12-13T00:00:00"/>
    <x v="66"/>
    <x v="2994"/>
    <x v="0"/>
    <x v="2"/>
    <x v="7"/>
    <n v="4"/>
    <n v="44239.040000000001"/>
    <n v="10"/>
    <s v="Melissa"/>
    <s v="Debit Card"/>
    <x v="1"/>
    <x v="45370"/>
  </r>
  <r>
    <x v="45933"/>
    <d v="2024-11-04T00:00:00"/>
    <x v="19527"/>
    <x v="764"/>
    <x v="0"/>
    <x v="3"/>
    <x v="1"/>
    <n v="5"/>
    <n v="74551.399999999994"/>
    <n v="5"/>
    <s v="Timothy"/>
    <s v="Debit Card"/>
    <x v="1"/>
    <x v="45371"/>
  </r>
  <r>
    <x v="45934"/>
    <d v="2023-04-19T00:00:00"/>
    <x v="30936"/>
    <x v="23855"/>
    <x v="0"/>
    <x v="2"/>
    <x v="1"/>
    <n v="3"/>
    <n v="77428.39"/>
    <n v="0"/>
    <s v="Jessica"/>
    <s v="UPI"/>
    <x v="0"/>
    <x v="45372"/>
  </r>
  <r>
    <x v="45935"/>
    <d v="2024-04-14T00:00:00"/>
    <x v="37407"/>
    <x v="23856"/>
    <x v="0"/>
    <x v="0"/>
    <x v="1"/>
    <n v="5"/>
    <n v="1543.31"/>
    <n v="0"/>
    <s v="Chad"/>
    <s v="Cash"/>
    <x v="1"/>
    <x v="45373"/>
  </r>
  <r>
    <x v="45936"/>
    <d v="2023-12-16T00:00:00"/>
    <x v="32801"/>
    <x v="3604"/>
    <x v="0"/>
    <x v="1"/>
    <x v="6"/>
    <n v="5"/>
    <n v="68563.91"/>
    <n v="20"/>
    <s v="Nicole"/>
    <s v="UPI"/>
    <x v="3"/>
    <x v="45374"/>
  </r>
  <r>
    <x v="45937"/>
    <d v="2024-12-22T00:00:00"/>
    <x v="30476"/>
    <x v="23638"/>
    <x v="0"/>
    <x v="3"/>
    <x v="5"/>
    <n v="4"/>
    <n v="59714.65"/>
    <n v="15"/>
    <s v="Amy"/>
    <s v="Net Banking"/>
    <x v="0"/>
    <x v="45375"/>
  </r>
  <r>
    <x v="45938"/>
    <d v="2023-05-29T00:00:00"/>
    <x v="12239"/>
    <x v="23857"/>
    <x v="0"/>
    <x v="2"/>
    <x v="0"/>
    <n v="5"/>
    <n v="50896.45"/>
    <n v="5"/>
    <s v="Christopher"/>
    <s v="Cash"/>
    <x v="3"/>
    <x v="45376"/>
  </r>
  <r>
    <x v="45939"/>
    <d v="2023-09-13T00:00:00"/>
    <x v="37408"/>
    <x v="1171"/>
    <x v="0"/>
    <x v="0"/>
    <x v="7"/>
    <n v="4"/>
    <n v="77675.14"/>
    <n v="0"/>
    <s v="George"/>
    <s v="UPI"/>
    <x v="1"/>
    <x v="45377"/>
  </r>
  <r>
    <x v="45940"/>
    <d v="2024-01-24T00:00:00"/>
    <x v="37409"/>
    <x v="3898"/>
    <x v="0"/>
    <x v="0"/>
    <x v="6"/>
    <n v="4"/>
    <n v="7829.96"/>
    <n v="20"/>
    <s v="Sandy"/>
    <s v="Cash"/>
    <x v="0"/>
    <x v="45378"/>
  </r>
  <r>
    <x v="45941"/>
    <d v="2023-07-18T00:00:00"/>
    <x v="37410"/>
    <x v="20982"/>
    <x v="0"/>
    <x v="0"/>
    <x v="4"/>
    <n v="1"/>
    <n v="39780.71"/>
    <n v="0"/>
    <s v="Donald"/>
    <s v="Cash"/>
    <x v="0"/>
    <x v="45379"/>
  </r>
  <r>
    <x v="45942"/>
    <d v="2024-03-18T00:00:00"/>
    <x v="11833"/>
    <x v="22996"/>
    <x v="0"/>
    <x v="3"/>
    <x v="7"/>
    <n v="3"/>
    <n v="25573.759999999998"/>
    <n v="5"/>
    <s v="Angela"/>
    <s v="Net Banking"/>
    <x v="0"/>
    <x v="45380"/>
  </r>
  <r>
    <x v="45943"/>
    <d v="2023-07-05T00:00:00"/>
    <x v="37411"/>
    <x v="23858"/>
    <x v="0"/>
    <x v="2"/>
    <x v="6"/>
    <n v="4"/>
    <n v="79616.899999999994"/>
    <n v="0"/>
    <s v="Linda"/>
    <s v="UPI"/>
    <x v="3"/>
    <x v="45381"/>
  </r>
  <r>
    <x v="45944"/>
    <d v="2023-12-10T00:00:00"/>
    <x v="3604"/>
    <x v="23859"/>
    <x v="0"/>
    <x v="0"/>
    <x v="4"/>
    <n v="5"/>
    <n v="24293.599999999999"/>
    <n v="10"/>
    <s v="Colleen"/>
    <s v="UPI"/>
    <x v="3"/>
    <x v="45382"/>
  </r>
  <r>
    <x v="45945"/>
    <d v="2024-11-07T00:00:00"/>
    <x v="37412"/>
    <x v="23860"/>
    <x v="0"/>
    <x v="2"/>
    <x v="1"/>
    <n v="1"/>
    <n v="20065.77"/>
    <n v="0"/>
    <s v="Anthony"/>
    <s v="Debit Card"/>
    <x v="3"/>
    <x v="45383"/>
  </r>
  <r>
    <x v="45946"/>
    <d v="2023-04-18T00:00:00"/>
    <x v="37413"/>
    <x v="23861"/>
    <x v="0"/>
    <x v="1"/>
    <x v="7"/>
    <n v="4"/>
    <n v="35989.9"/>
    <n v="10"/>
    <s v="Deborah"/>
    <s v="Debit Card"/>
    <x v="2"/>
    <x v="45384"/>
  </r>
  <r>
    <x v="45947"/>
    <d v="2024-08-17T00:00:00"/>
    <x v="37414"/>
    <x v="216"/>
    <x v="0"/>
    <x v="0"/>
    <x v="0"/>
    <n v="1"/>
    <n v="3486.7"/>
    <n v="5"/>
    <s v="Kelly"/>
    <s v="Net Banking"/>
    <x v="0"/>
    <x v="45385"/>
  </r>
  <r>
    <x v="45948"/>
    <d v="2023-03-21T00:00:00"/>
    <x v="37415"/>
    <x v="2467"/>
    <x v="0"/>
    <x v="0"/>
    <x v="1"/>
    <n v="2"/>
    <n v="49433.17"/>
    <n v="5"/>
    <s v="Mary"/>
    <s v="Cash"/>
    <x v="3"/>
    <x v="45386"/>
  </r>
  <r>
    <x v="45949"/>
    <d v="2023-09-10T00:00:00"/>
    <x v="12161"/>
    <x v="23862"/>
    <x v="0"/>
    <x v="2"/>
    <x v="4"/>
    <n v="4"/>
    <n v="11595.43"/>
    <n v="0"/>
    <s v="Randy"/>
    <s v="UPI"/>
    <x v="3"/>
    <x v="45387"/>
  </r>
  <r>
    <x v="45950"/>
    <d v="2023-01-25T00:00:00"/>
    <x v="37416"/>
    <x v="23863"/>
    <x v="0"/>
    <x v="2"/>
    <x v="1"/>
    <n v="3"/>
    <n v="44303.49"/>
    <n v="15"/>
    <s v="Jon"/>
    <s v="Cash"/>
    <x v="3"/>
    <x v="45388"/>
  </r>
  <r>
    <x v="45951"/>
    <d v="2023-10-10T00:00:00"/>
    <x v="20197"/>
    <x v="2909"/>
    <x v="0"/>
    <x v="2"/>
    <x v="4"/>
    <n v="1"/>
    <n v="70599.570000000007"/>
    <n v="10"/>
    <s v="Cindy"/>
    <s v="Cash"/>
    <x v="0"/>
    <x v="45389"/>
  </r>
  <r>
    <x v="45952"/>
    <d v="2024-07-16T00:00:00"/>
    <x v="37417"/>
    <x v="23864"/>
    <x v="0"/>
    <x v="1"/>
    <x v="2"/>
    <n v="3"/>
    <n v="25057.91"/>
    <n v="0"/>
    <s v="Patrick"/>
    <s v="UPI"/>
    <x v="2"/>
    <x v="45390"/>
  </r>
  <r>
    <x v="45953"/>
    <d v="2024-09-11T00:00:00"/>
    <x v="26813"/>
    <x v="11858"/>
    <x v="0"/>
    <x v="3"/>
    <x v="0"/>
    <n v="1"/>
    <n v="24305.65"/>
    <n v="0"/>
    <s v="Dawn"/>
    <s v="UPI"/>
    <x v="2"/>
    <x v="45391"/>
  </r>
  <r>
    <x v="45954"/>
    <d v="2023-08-26T00:00:00"/>
    <x v="32715"/>
    <x v="16986"/>
    <x v="0"/>
    <x v="2"/>
    <x v="0"/>
    <n v="3"/>
    <n v="41330.94"/>
    <n v="0"/>
    <s v="Brandon"/>
    <s v="Net Banking"/>
    <x v="3"/>
    <x v="45392"/>
  </r>
  <r>
    <x v="45955"/>
    <d v="2023-11-12T00:00:00"/>
    <x v="37418"/>
    <x v="10840"/>
    <x v="0"/>
    <x v="0"/>
    <x v="1"/>
    <n v="5"/>
    <n v="32410.93"/>
    <n v="0"/>
    <s v="Crystal"/>
    <s v="Net Banking"/>
    <x v="2"/>
    <x v="45393"/>
  </r>
  <r>
    <x v="45956"/>
    <d v="2024-04-07T00:00:00"/>
    <x v="37419"/>
    <x v="23865"/>
    <x v="0"/>
    <x v="1"/>
    <x v="0"/>
    <n v="5"/>
    <n v="72895.210000000006"/>
    <n v="0"/>
    <s v="Richard"/>
    <s v="Net Banking"/>
    <x v="1"/>
    <x v="45394"/>
  </r>
  <r>
    <x v="45957"/>
    <d v="2024-11-28T00:00:00"/>
    <x v="37420"/>
    <x v="10955"/>
    <x v="0"/>
    <x v="2"/>
    <x v="3"/>
    <n v="5"/>
    <n v="72607.740000000005"/>
    <n v="0"/>
    <s v="Justin"/>
    <s v="UPI"/>
    <x v="0"/>
    <x v="45395"/>
  </r>
  <r>
    <x v="45958"/>
    <d v="2024-08-14T00:00:00"/>
    <x v="26939"/>
    <x v="23866"/>
    <x v="0"/>
    <x v="2"/>
    <x v="4"/>
    <n v="4"/>
    <n v="37438.18"/>
    <n v="20"/>
    <s v="William"/>
    <s v="Debit Card"/>
    <x v="1"/>
    <x v="45396"/>
  </r>
  <r>
    <x v="45959"/>
    <d v="2024-08-30T00:00:00"/>
    <x v="37421"/>
    <x v="17512"/>
    <x v="0"/>
    <x v="0"/>
    <x v="4"/>
    <n v="2"/>
    <n v="57323.61"/>
    <n v="10"/>
    <s v="Keith"/>
    <s v="Credit Card"/>
    <x v="1"/>
    <x v="45397"/>
  </r>
  <r>
    <x v="45960"/>
    <d v="2024-01-17T00:00:00"/>
    <x v="13991"/>
    <x v="9769"/>
    <x v="0"/>
    <x v="0"/>
    <x v="4"/>
    <n v="3"/>
    <n v="22112.92"/>
    <n v="0"/>
    <s v="Danielle"/>
    <s v="Credit Card"/>
    <x v="3"/>
    <x v="45398"/>
  </r>
  <r>
    <x v="45961"/>
    <d v="2024-04-09T00:00:00"/>
    <x v="37422"/>
    <x v="5269"/>
    <x v="0"/>
    <x v="2"/>
    <x v="1"/>
    <n v="4"/>
    <n v="46987.51"/>
    <n v="0"/>
    <s v="Sara"/>
    <s v="UPI"/>
    <x v="0"/>
    <x v="45399"/>
  </r>
  <r>
    <x v="45962"/>
    <d v="2023-05-30T00:00:00"/>
    <x v="37423"/>
    <x v="14031"/>
    <x v="0"/>
    <x v="1"/>
    <x v="5"/>
    <n v="2"/>
    <n v="65532.62"/>
    <n v="10"/>
    <s v="Paula"/>
    <s v="Credit Card"/>
    <x v="2"/>
    <x v="45400"/>
  </r>
  <r>
    <x v="45963"/>
    <d v="2023-12-18T00:00:00"/>
    <x v="37424"/>
    <x v="2846"/>
    <x v="0"/>
    <x v="2"/>
    <x v="2"/>
    <n v="2"/>
    <n v="62608.95"/>
    <n v="0"/>
    <s v="Joshua"/>
    <s v="Cash"/>
    <x v="1"/>
    <x v="45401"/>
  </r>
  <r>
    <x v="45964"/>
    <d v="2024-03-17T00:00:00"/>
    <x v="37425"/>
    <x v="17193"/>
    <x v="0"/>
    <x v="3"/>
    <x v="6"/>
    <n v="2"/>
    <n v="12426.67"/>
    <n v="5"/>
    <s v="Jasmine"/>
    <s v="Cash"/>
    <x v="2"/>
    <x v="45402"/>
  </r>
  <r>
    <x v="45965"/>
    <d v="2024-01-30T00:00:00"/>
    <x v="37426"/>
    <x v="23867"/>
    <x v="0"/>
    <x v="1"/>
    <x v="3"/>
    <n v="4"/>
    <n v="56650.85"/>
    <n v="0"/>
    <s v="April"/>
    <s v="UPI"/>
    <x v="0"/>
    <x v="45403"/>
  </r>
  <r>
    <x v="45966"/>
    <d v="2023-12-31T00:00:00"/>
    <x v="37427"/>
    <x v="13446"/>
    <x v="0"/>
    <x v="0"/>
    <x v="5"/>
    <n v="5"/>
    <n v="17174.580000000002"/>
    <n v="5"/>
    <s v="David"/>
    <s v="Cash"/>
    <x v="3"/>
    <x v="45404"/>
  </r>
  <r>
    <x v="45967"/>
    <d v="2023-01-06T00:00:00"/>
    <x v="19050"/>
    <x v="4405"/>
    <x v="0"/>
    <x v="0"/>
    <x v="6"/>
    <n v="5"/>
    <n v="41481.83"/>
    <n v="0"/>
    <s v="Matthew"/>
    <s v="Credit Card"/>
    <x v="3"/>
    <x v="45405"/>
  </r>
  <r>
    <x v="45968"/>
    <d v="2024-06-17T00:00:00"/>
    <x v="9200"/>
    <x v="23868"/>
    <x v="0"/>
    <x v="1"/>
    <x v="6"/>
    <n v="1"/>
    <n v="78696.100000000006"/>
    <n v="20"/>
    <s v="Heather"/>
    <s v="UPI"/>
    <x v="2"/>
    <x v="45406"/>
  </r>
  <r>
    <x v="45969"/>
    <d v="2023-08-08T00:00:00"/>
    <x v="37428"/>
    <x v="23869"/>
    <x v="0"/>
    <x v="1"/>
    <x v="5"/>
    <n v="2"/>
    <n v="7232.75"/>
    <n v="0"/>
    <s v="Patrick"/>
    <s v="UPI"/>
    <x v="3"/>
    <x v="45407"/>
  </r>
  <r>
    <x v="45970"/>
    <d v="2023-01-12T00:00:00"/>
    <x v="37429"/>
    <x v="1808"/>
    <x v="0"/>
    <x v="0"/>
    <x v="2"/>
    <n v="5"/>
    <n v="3721.57"/>
    <n v="5"/>
    <s v="Jennifer"/>
    <s v="Cash"/>
    <x v="1"/>
    <x v="45408"/>
  </r>
  <r>
    <x v="45971"/>
    <d v="2024-01-20T00:00:00"/>
    <x v="37430"/>
    <x v="23870"/>
    <x v="0"/>
    <x v="3"/>
    <x v="2"/>
    <n v="4"/>
    <n v="43417.01"/>
    <n v="10"/>
    <s v="Gene"/>
    <s v="Cash"/>
    <x v="3"/>
    <x v="45409"/>
  </r>
  <r>
    <x v="45972"/>
    <d v="2024-12-04T00:00:00"/>
    <x v="27393"/>
    <x v="23766"/>
    <x v="0"/>
    <x v="1"/>
    <x v="6"/>
    <n v="3"/>
    <n v="78058.62"/>
    <n v="15"/>
    <s v="Rose"/>
    <s v="Credit Card"/>
    <x v="1"/>
    <x v="45410"/>
  </r>
  <r>
    <x v="45973"/>
    <d v="2024-04-02T00:00:00"/>
    <x v="37431"/>
    <x v="23871"/>
    <x v="0"/>
    <x v="0"/>
    <x v="6"/>
    <n v="5"/>
    <n v="64931.14"/>
    <n v="10"/>
    <s v="Angela"/>
    <s v="Debit Card"/>
    <x v="2"/>
    <x v="45411"/>
  </r>
  <r>
    <x v="45974"/>
    <d v="2023-08-13T00:00:00"/>
    <x v="37432"/>
    <x v="23872"/>
    <x v="0"/>
    <x v="2"/>
    <x v="3"/>
    <n v="3"/>
    <n v="19708.52"/>
    <n v="0"/>
    <s v="Keith"/>
    <s v="UPI"/>
    <x v="3"/>
    <x v="45412"/>
  </r>
  <r>
    <x v="45975"/>
    <d v="2023-12-02T00:00:00"/>
    <x v="18030"/>
    <x v="17261"/>
    <x v="0"/>
    <x v="1"/>
    <x v="3"/>
    <n v="4"/>
    <n v="70869.16"/>
    <n v="20"/>
    <s v="Debbie"/>
    <s v="Net Banking"/>
    <x v="2"/>
    <x v="45413"/>
  </r>
  <r>
    <x v="45976"/>
    <d v="2023-06-16T00:00:00"/>
    <x v="12370"/>
    <x v="23873"/>
    <x v="0"/>
    <x v="3"/>
    <x v="1"/>
    <n v="2"/>
    <n v="46541.16"/>
    <n v="5"/>
    <s v="Julie"/>
    <s v="Cash"/>
    <x v="0"/>
    <x v="45414"/>
  </r>
  <r>
    <x v="45977"/>
    <d v="2023-11-12T00:00:00"/>
    <x v="37433"/>
    <x v="1285"/>
    <x v="0"/>
    <x v="1"/>
    <x v="6"/>
    <n v="3"/>
    <n v="75224.960000000006"/>
    <n v="10"/>
    <s v="Sheri"/>
    <s v="Credit Card"/>
    <x v="0"/>
    <x v="45415"/>
  </r>
  <r>
    <x v="45978"/>
    <d v="2023-04-26T00:00:00"/>
    <x v="9528"/>
    <x v="23874"/>
    <x v="0"/>
    <x v="3"/>
    <x v="4"/>
    <n v="3"/>
    <n v="63411.71"/>
    <n v="0"/>
    <s v="Charles"/>
    <s v="Credit Card"/>
    <x v="2"/>
    <x v="45416"/>
  </r>
  <r>
    <x v="45979"/>
    <d v="2024-05-12T00:00:00"/>
    <x v="11355"/>
    <x v="2787"/>
    <x v="0"/>
    <x v="0"/>
    <x v="2"/>
    <n v="4"/>
    <n v="16323.25"/>
    <n v="0"/>
    <s v="Danielle"/>
    <s v="Net Banking"/>
    <x v="0"/>
    <x v="45417"/>
  </r>
  <r>
    <x v="45980"/>
    <d v="2023-05-28T00:00:00"/>
    <x v="37434"/>
    <x v="21148"/>
    <x v="0"/>
    <x v="1"/>
    <x v="2"/>
    <n v="2"/>
    <n v="37825.589999999997"/>
    <n v="10"/>
    <s v="Susan"/>
    <s v="Credit Card"/>
    <x v="1"/>
    <x v="45418"/>
  </r>
  <r>
    <x v="45981"/>
    <d v="2023-02-05T00:00:00"/>
    <x v="37435"/>
    <x v="23875"/>
    <x v="0"/>
    <x v="1"/>
    <x v="0"/>
    <n v="5"/>
    <n v="57553.16"/>
    <n v="5"/>
    <s v="Travis"/>
    <s v="Net Banking"/>
    <x v="0"/>
    <x v="45419"/>
  </r>
  <r>
    <x v="45982"/>
    <d v="2024-02-11T00:00:00"/>
    <x v="37436"/>
    <x v="6525"/>
    <x v="0"/>
    <x v="3"/>
    <x v="2"/>
    <n v="5"/>
    <n v="53309.82"/>
    <n v="5"/>
    <s v="Charles"/>
    <s v="Net Banking"/>
    <x v="0"/>
    <x v="45420"/>
  </r>
  <r>
    <x v="45983"/>
    <d v="2024-01-20T00:00:00"/>
    <x v="37437"/>
    <x v="3307"/>
    <x v="0"/>
    <x v="3"/>
    <x v="4"/>
    <n v="2"/>
    <n v="34836.22"/>
    <n v="0"/>
    <s v="Breanna"/>
    <s v="Debit Card"/>
    <x v="2"/>
    <x v="45421"/>
  </r>
  <r>
    <x v="45984"/>
    <d v="2024-02-15T00:00:00"/>
    <x v="37438"/>
    <x v="23876"/>
    <x v="0"/>
    <x v="2"/>
    <x v="6"/>
    <n v="2"/>
    <n v="70696.19"/>
    <n v="0"/>
    <s v="Jillian"/>
    <s v="UPI"/>
    <x v="0"/>
    <x v="45422"/>
  </r>
  <r>
    <x v="45985"/>
    <d v="2023-11-04T00:00:00"/>
    <x v="37439"/>
    <x v="23877"/>
    <x v="0"/>
    <x v="3"/>
    <x v="2"/>
    <n v="4"/>
    <n v="12215.48"/>
    <n v="15"/>
    <s v="John"/>
    <s v="Credit Card"/>
    <x v="0"/>
    <x v="45423"/>
  </r>
  <r>
    <x v="45986"/>
    <d v="2024-10-03T00:00:00"/>
    <x v="37440"/>
    <x v="23878"/>
    <x v="0"/>
    <x v="0"/>
    <x v="7"/>
    <n v="5"/>
    <n v="52299.51"/>
    <n v="0"/>
    <s v="Tiffany"/>
    <s v="Net Banking"/>
    <x v="1"/>
    <x v="45424"/>
  </r>
  <r>
    <x v="45987"/>
    <d v="2023-08-28T00:00:00"/>
    <x v="37441"/>
    <x v="5242"/>
    <x v="0"/>
    <x v="1"/>
    <x v="1"/>
    <n v="5"/>
    <n v="41254.6"/>
    <n v="20"/>
    <s v="Natalie"/>
    <s v="Debit Card"/>
    <x v="1"/>
    <x v="45425"/>
  </r>
  <r>
    <x v="45988"/>
    <d v="2024-01-02T00:00:00"/>
    <x v="10601"/>
    <x v="23879"/>
    <x v="0"/>
    <x v="3"/>
    <x v="1"/>
    <n v="1"/>
    <n v="17241.54"/>
    <n v="10"/>
    <s v="Jaime"/>
    <s v="Net Banking"/>
    <x v="3"/>
    <x v="45426"/>
  </r>
  <r>
    <x v="45989"/>
    <d v="2023-10-31T00:00:00"/>
    <x v="37442"/>
    <x v="23880"/>
    <x v="0"/>
    <x v="2"/>
    <x v="2"/>
    <n v="3"/>
    <n v="12447.36"/>
    <n v="20"/>
    <s v="Daniel"/>
    <s v="Net Banking"/>
    <x v="0"/>
    <x v="45427"/>
  </r>
  <r>
    <x v="45990"/>
    <d v="2024-09-08T00:00:00"/>
    <x v="37443"/>
    <x v="1672"/>
    <x v="0"/>
    <x v="2"/>
    <x v="6"/>
    <n v="1"/>
    <n v="56535.24"/>
    <n v="20"/>
    <s v="Jennifer"/>
    <s v="Debit Card"/>
    <x v="1"/>
    <x v="45428"/>
  </r>
  <r>
    <x v="45991"/>
    <d v="2023-06-16T00:00:00"/>
    <x v="37444"/>
    <x v="23881"/>
    <x v="0"/>
    <x v="3"/>
    <x v="7"/>
    <n v="4"/>
    <n v="7301.04"/>
    <n v="20"/>
    <s v="Dennis"/>
    <s v="UPI"/>
    <x v="3"/>
    <x v="45429"/>
  </r>
  <r>
    <x v="45992"/>
    <d v="2024-07-07T00:00:00"/>
    <x v="1721"/>
    <x v="23882"/>
    <x v="0"/>
    <x v="2"/>
    <x v="4"/>
    <n v="1"/>
    <n v="20287.78"/>
    <n v="10"/>
    <s v="Sabrina"/>
    <s v="UPI"/>
    <x v="0"/>
    <x v="45430"/>
  </r>
  <r>
    <x v="45993"/>
    <d v="2023-10-28T00:00:00"/>
    <x v="37445"/>
    <x v="23883"/>
    <x v="0"/>
    <x v="1"/>
    <x v="3"/>
    <n v="2"/>
    <n v="12112.73"/>
    <n v="0"/>
    <s v="Megan"/>
    <s v="UPI"/>
    <x v="3"/>
    <x v="45431"/>
  </r>
  <r>
    <x v="45994"/>
    <d v="2023-07-24T00:00:00"/>
    <x v="37446"/>
    <x v="23884"/>
    <x v="0"/>
    <x v="0"/>
    <x v="7"/>
    <n v="3"/>
    <n v="4978.37"/>
    <n v="0"/>
    <s v="Bryan"/>
    <s v="Cash"/>
    <x v="0"/>
    <x v="45432"/>
  </r>
  <r>
    <x v="45995"/>
    <d v="2023-07-14T00:00:00"/>
    <x v="3164"/>
    <x v="8218"/>
    <x v="0"/>
    <x v="2"/>
    <x v="1"/>
    <n v="3"/>
    <n v="55979.18"/>
    <n v="20"/>
    <s v="James"/>
    <s v="Credit Card"/>
    <x v="2"/>
    <x v="45433"/>
  </r>
  <r>
    <x v="45996"/>
    <d v="2023-06-20T00:00:00"/>
    <x v="37447"/>
    <x v="7008"/>
    <x v="0"/>
    <x v="3"/>
    <x v="5"/>
    <n v="4"/>
    <n v="16738.13"/>
    <n v="5"/>
    <s v="Cindy"/>
    <s v="UPI"/>
    <x v="2"/>
    <x v="45434"/>
  </r>
  <r>
    <x v="45997"/>
    <d v="2024-09-07T00:00:00"/>
    <x v="37448"/>
    <x v="10202"/>
    <x v="0"/>
    <x v="3"/>
    <x v="2"/>
    <n v="4"/>
    <n v="18628.78"/>
    <n v="0"/>
    <s v="Thomas"/>
    <s v="Credit Card"/>
    <x v="3"/>
    <x v="45435"/>
  </r>
  <r>
    <x v="45998"/>
    <d v="2024-02-06T00:00:00"/>
    <x v="10401"/>
    <x v="397"/>
    <x v="0"/>
    <x v="1"/>
    <x v="7"/>
    <n v="3"/>
    <n v="21547.06"/>
    <n v="0"/>
    <s v="Lisa"/>
    <s v="Credit Card"/>
    <x v="1"/>
    <x v="45436"/>
  </r>
  <r>
    <x v="45999"/>
    <d v="2023-02-08T00:00:00"/>
    <x v="37449"/>
    <x v="23885"/>
    <x v="0"/>
    <x v="0"/>
    <x v="6"/>
    <n v="4"/>
    <n v="9579.9500000000007"/>
    <n v="0"/>
    <s v="Martin"/>
    <s v="Net Banking"/>
    <x v="0"/>
    <x v="45437"/>
  </r>
  <r>
    <x v="46000"/>
    <d v="2024-10-07T00:00:00"/>
    <x v="37450"/>
    <x v="23886"/>
    <x v="0"/>
    <x v="3"/>
    <x v="2"/>
    <n v="3"/>
    <n v="31565.93"/>
    <n v="0"/>
    <s v="Michael"/>
    <s v="Cash"/>
    <x v="1"/>
    <x v="45438"/>
  </r>
  <r>
    <x v="46001"/>
    <d v="2023-09-09T00:00:00"/>
    <x v="37451"/>
    <x v="15107"/>
    <x v="0"/>
    <x v="0"/>
    <x v="3"/>
    <n v="3"/>
    <n v="24360.31"/>
    <n v="0"/>
    <s v="Thomas"/>
    <s v="Net Banking"/>
    <x v="3"/>
    <x v="45439"/>
  </r>
  <r>
    <x v="46002"/>
    <d v="2024-11-12T00:00:00"/>
    <x v="37452"/>
    <x v="2004"/>
    <x v="0"/>
    <x v="2"/>
    <x v="0"/>
    <n v="5"/>
    <n v="6438.37"/>
    <n v="20"/>
    <s v="Brian"/>
    <s v="Credit Card"/>
    <x v="2"/>
    <x v="45440"/>
  </r>
  <r>
    <x v="46003"/>
    <d v="2023-10-10T00:00:00"/>
    <x v="37453"/>
    <x v="4964"/>
    <x v="0"/>
    <x v="1"/>
    <x v="4"/>
    <n v="2"/>
    <n v="69693.279999999999"/>
    <n v="15"/>
    <s v="Michele"/>
    <s v="Cash"/>
    <x v="2"/>
    <x v="45441"/>
  </r>
  <r>
    <x v="46004"/>
    <d v="2023-07-26T00:00:00"/>
    <x v="25374"/>
    <x v="14195"/>
    <x v="0"/>
    <x v="2"/>
    <x v="5"/>
    <n v="3"/>
    <n v="76426.179999999993"/>
    <n v="5"/>
    <s v="Jeremiah"/>
    <s v="Debit Card"/>
    <x v="1"/>
    <x v="45442"/>
  </r>
  <r>
    <x v="46005"/>
    <d v="2024-05-14T00:00:00"/>
    <x v="37454"/>
    <x v="23887"/>
    <x v="0"/>
    <x v="0"/>
    <x v="6"/>
    <n v="1"/>
    <n v="25138.95"/>
    <n v="5"/>
    <s v="Michael"/>
    <s v="Credit Card"/>
    <x v="1"/>
    <x v="45443"/>
  </r>
  <r>
    <x v="46006"/>
    <d v="2023-05-23T00:00:00"/>
    <x v="37455"/>
    <x v="14548"/>
    <x v="0"/>
    <x v="3"/>
    <x v="6"/>
    <n v="3"/>
    <n v="66071.48"/>
    <n v="0"/>
    <s v="Roy"/>
    <s v="Cash"/>
    <x v="1"/>
    <x v="45444"/>
  </r>
  <r>
    <x v="46007"/>
    <d v="2023-01-19T00:00:00"/>
    <x v="5174"/>
    <x v="23888"/>
    <x v="0"/>
    <x v="3"/>
    <x v="3"/>
    <n v="5"/>
    <n v="54612.84"/>
    <n v="0"/>
    <s v="Andrew"/>
    <s v="Debit Card"/>
    <x v="0"/>
    <x v="45445"/>
  </r>
  <r>
    <x v="46008"/>
    <d v="2024-12-02T00:00:00"/>
    <x v="14526"/>
    <x v="23889"/>
    <x v="0"/>
    <x v="1"/>
    <x v="5"/>
    <n v="3"/>
    <n v="40313.589999999997"/>
    <n v="15"/>
    <s v="Timothy"/>
    <s v="UPI"/>
    <x v="1"/>
    <x v="45446"/>
  </r>
  <r>
    <x v="46009"/>
    <d v="2024-07-29T00:00:00"/>
    <x v="15080"/>
    <x v="4746"/>
    <x v="0"/>
    <x v="2"/>
    <x v="2"/>
    <n v="3"/>
    <n v="14513.61"/>
    <n v="10"/>
    <s v="James"/>
    <s v="Cash"/>
    <x v="1"/>
    <x v="45447"/>
  </r>
  <r>
    <x v="46010"/>
    <d v="2024-11-17T00:00:00"/>
    <x v="3301"/>
    <x v="23890"/>
    <x v="0"/>
    <x v="0"/>
    <x v="3"/>
    <n v="5"/>
    <n v="14078.06"/>
    <n v="0"/>
    <s v="Louis"/>
    <s v="UPI"/>
    <x v="1"/>
    <x v="45448"/>
  </r>
  <r>
    <x v="46011"/>
    <d v="2023-01-20T00:00:00"/>
    <x v="37456"/>
    <x v="18138"/>
    <x v="0"/>
    <x v="3"/>
    <x v="4"/>
    <n v="2"/>
    <n v="52542.62"/>
    <n v="0"/>
    <s v="Joseph"/>
    <s v="UPI"/>
    <x v="0"/>
    <x v="45449"/>
  </r>
  <r>
    <x v="46012"/>
    <d v="2024-03-23T00:00:00"/>
    <x v="37457"/>
    <x v="8424"/>
    <x v="0"/>
    <x v="3"/>
    <x v="4"/>
    <n v="4"/>
    <n v="52946.54"/>
    <n v="15"/>
    <s v="Diana"/>
    <s v="Debit Card"/>
    <x v="1"/>
    <x v="45450"/>
  </r>
  <r>
    <x v="46013"/>
    <d v="2023-08-14T00:00:00"/>
    <x v="37458"/>
    <x v="6958"/>
    <x v="0"/>
    <x v="1"/>
    <x v="0"/>
    <n v="5"/>
    <n v="12318.71"/>
    <n v="20"/>
    <s v="Michael"/>
    <s v="Net Banking"/>
    <x v="2"/>
    <x v="45451"/>
  </r>
  <r>
    <x v="46014"/>
    <d v="2023-04-11T00:00:00"/>
    <x v="37459"/>
    <x v="23891"/>
    <x v="0"/>
    <x v="1"/>
    <x v="5"/>
    <n v="4"/>
    <n v="57611.51"/>
    <n v="0"/>
    <s v="Xavier"/>
    <s v="Net Banking"/>
    <x v="0"/>
    <x v="45452"/>
  </r>
  <r>
    <x v="46015"/>
    <d v="2023-10-21T00:00:00"/>
    <x v="37460"/>
    <x v="23892"/>
    <x v="0"/>
    <x v="2"/>
    <x v="4"/>
    <n v="4"/>
    <n v="35420.79"/>
    <n v="10"/>
    <s v="Walter"/>
    <s v="Debit Card"/>
    <x v="0"/>
    <x v="45453"/>
  </r>
  <r>
    <x v="46016"/>
    <d v="2024-07-03T00:00:00"/>
    <x v="37461"/>
    <x v="2717"/>
    <x v="0"/>
    <x v="3"/>
    <x v="1"/>
    <n v="1"/>
    <n v="56541.33"/>
    <n v="15"/>
    <s v="Ian"/>
    <s v="Credit Card"/>
    <x v="1"/>
    <x v="45454"/>
  </r>
  <r>
    <x v="46017"/>
    <d v="2023-03-06T00:00:00"/>
    <x v="37462"/>
    <x v="666"/>
    <x v="0"/>
    <x v="2"/>
    <x v="6"/>
    <n v="3"/>
    <n v="44603.27"/>
    <n v="15"/>
    <s v="Debra"/>
    <s v="UPI"/>
    <x v="0"/>
    <x v="45455"/>
  </r>
  <r>
    <x v="46018"/>
    <d v="2024-05-13T00:00:00"/>
    <x v="37463"/>
    <x v="3134"/>
    <x v="0"/>
    <x v="0"/>
    <x v="1"/>
    <n v="4"/>
    <n v="3323.28"/>
    <n v="0"/>
    <s v="Connor"/>
    <s v="UPI"/>
    <x v="3"/>
    <x v="45456"/>
  </r>
  <r>
    <x v="46019"/>
    <d v="2023-03-17T00:00:00"/>
    <x v="7117"/>
    <x v="23893"/>
    <x v="0"/>
    <x v="2"/>
    <x v="1"/>
    <n v="4"/>
    <n v="28766.73"/>
    <n v="0"/>
    <s v="Paula"/>
    <s v="Cash"/>
    <x v="0"/>
    <x v="45457"/>
  </r>
  <r>
    <x v="46020"/>
    <d v="2024-12-04T00:00:00"/>
    <x v="14819"/>
    <x v="23894"/>
    <x v="0"/>
    <x v="1"/>
    <x v="4"/>
    <n v="4"/>
    <n v="2794.6"/>
    <n v="15"/>
    <s v="Veronica"/>
    <s v="Net Banking"/>
    <x v="3"/>
    <x v="45458"/>
  </r>
  <r>
    <x v="46021"/>
    <d v="2024-09-26T00:00:00"/>
    <x v="37464"/>
    <x v="23895"/>
    <x v="0"/>
    <x v="2"/>
    <x v="1"/>
    <n v="1"/>
    <n v="58667.08"/>
    <n v="0"/>
    <s v="Nicole"/>
    <s v="Debit Card"/>
    <x v="1"/>
    <x v="45459"/>
  </r>
  <r>
    <x v="46022"/>
    <d v="2023-05-05T00:00:00"/>
    <x v="12369"/>
    <x v="23896"/>
    <x v="0"/>
    <x v="1"/>
    <x v="0"/>
    <n v="5"/>
    <n v="15265.46"/>
    <n v="20"/>
    <s v="Jasmine"/>
    <s v="Debit Card"/>
    <x v="1"/>
    <x v="45460"/>
  </r>
  <r>
    <x v="46023"/>
    <d v="2023-01-27T00:00:00"/>
    <x v="1875"/>
    <x v="10506"/>
    <x v="0"/>
    <x v="3"/>
    <x v="3"/>
    <n v="4"/>
    <n v="75379.03"/>
    <n v="15"/>
    <s v="Donald"/>
    <s v="UPI"/>
    <x v="2"/>
    <x v="45461"/>
  </r>
  <r>
    <x v="46024"/>
    <d v="2024-09-06T00:00:00"/>
    <x v="37465"/>
    <x v="23897"/>
    <x v="0"/>
    <x v="0"/>
    <x v="6"/>
    <n v="2"/>
    <n v="79526.63"/>
    <n v="5"/>
    <s v="Katherine"/>
    <s v="Credit Card"/>
    <x v="1"/>
    <x v="45462"/>
  </r>
  <r>
    <x v="46025"/>
    <d v="2023-10-03T00:00:00"/>
    <x v="21839"/>
    <x v="10871"/>
    <x v="0"/>
    <x v="3"/>
    <x v="1"/>
    <n v="1"/>
    <n v="70601.47"/>
    <n v="5"/>
    <s v="Laura"/>
    <s v="Net Banking"/>
    <x v="0"/>
    <x v="45463"/>
  </r>
  <r>
    <x v="46026"/>
    <d v="2024-07-25T00:00:00"/>
    <x v="37466"/>
    <x v="6280"/>
    <x v="0"/>
    <x v="2"/>
    <x v="4"/>
    <n v="2"/>
    <n v="25811.96"/>
    <n v="0"/>
    <s v="Kenneth"/>
    <s v="Credit Card"/>
    <x v="1"/>
    <x v="45464"/>
  </r>
  <r>
    <x v="46027"/>
    <d v="2024-11-10T00:00:00"/>
    <x v="37467"/>
    <x v="23898"/>
    <x v="0"/>
    <x v="3"/>
    <x v="1"/>
    <n v="5"/>
    <n v="7574.17"/>
    <n v="15"/>
    <s v="Erin"/>
    <s v="UPI"/>
    <x v="1"/>
    <x v="45465"/>
  </r>
  <r>
    <x v="46028"/>
    <d v="2023-03-24T00:00:00"/>
    <x v="37468"/>
    <x v="5810"/>
    <x v="0"/>
    <x v="1"/>
    <x v="1"/>
    <n v="2"/>
    <n v="58306.95"/>
    <n v="0"/>
    <s v="Stacy"/>
    <s v="Credit Card"/>
    <x v="1"/>
    <x v="45466"/>
  </r>
  <r>
    <x v="46029"/>
    <d v="2024-04-30T00:00:00"/>
    <x v="31850"/>
    <x v="23899"/>
    <x v="0"/>
    <x v="3"/>
    <x v="7"/>
    <n v="3"/>
    <n v="9120.69"/>
    <n v="0"/>
    <s v="Juan"/>
    <s v="Cash"/>
    <x v="1"/>
    <x v="45467"/>
  </r>
  <r>
    <x v="46030"/>
    <d v="2024-04-07T00:00:00"/>
    <x v="37469"/>
    <x v="2350"/>
    <x v="0"/>
    <x v="0"/>
    <x v="6"/>
    <n v="2"/>
    <n v="14149.3"/>
    <n v="10"/>
    <s v="Glenda"/>
    <s v="Credit Card"/>
    <x v="0"/>
    <x v="45468"/>
  </r>
  <r>
    <x v="46031"/>
    <d v="2023-01-06T00:00:00"/>
    <x v="37470"/>
    <x v="13240"/>
    <x v="0"/>
    <x v="1"/>
    <x v="1"/>
    <n v="2"/>
    <n v="6826.33"/>
    <n v="5"/>
    <s v="William"/>
    <s v="Net Banking"/>
    <x v="3"/>
    <x v="45469"/>
  </r>
  <r>
    <x v="46032"/>
    <d v="2024-11-06T00:00:00"/>
    <x v="37471"/>
    <x v="10465"/>
    <x v="0"/>
    <x v="0"/>
    <x v="0"/>
    <n v="2"/>
    <n v="28780.3"/>
    <n v="10"/>
    <s v="Tina"/>
    <s v="Debit Card"/>
    <x v="1"/>
    <x v="45470"/>
  </r>
  <r>
    <x v="46033"/>
    <d v="2024-01-03T00:00:00"/>
    <x v="37472"/>
    <x v="4574"/>
    <x v="0"/>
    <x v="2"/>
    <x v="2"/>
    <n v="1"/>
    <n v="17055.28"/>
    <n v="10"/>
    <s v="Jacob"/>
    <s v="Debit Card"/>
    <x v="2"/>
    <x v="45471"/>
  </r>
  <r>
    <x v="46034"/>
    <d v="2024-04-15T00:00:00"/>
    <x v="37473"/>
    <x v="23900"/>
    <x v="0"/>
    <x v="0"/>
    <x v="7"/>
    <n v="5"/>
    <n v="49803.05"/>
    <n v="20"/>
    <s v="Randall"/>
    <s v="Debit Card"/>
    <x v="2"/>
    <x v="45472"/>
  </r>
  <r>
    <x v="46035"/>
    <d v="2024-12-14T00:00:00"/>
    <x v="37474"/>
    <x v="23901"/>
    <x v="0"/>
    <x v="1"/>
    <x v="7"/>
    <n v="3"/>
    <n v="29865.599999999999"/>
    <n v="15"/>
    <s v="Michelle"/>
    <s v="Cash"/>
    <x v="0"/>
    <x v="45473"/>
  </r>
  <r>
    <x v="46036"/>
    <d v="2024-03-24T00:00:00"/>
    <x v="37475"/>
    <x v="23902"/>
    <x v="0"/>
    <x v="1"/>
    <x v="4"/>
    <n v="5"/>
    <n v="31759.55"/>
    <n v="20"/>
    <s v="Lucas"/>
    <s v="Net Banking"/>
    <x v="2"/>
    <x v="45474"/>
  </r>
  <r>
    <x v="46037"/>
    <d v="2024-11-19T00:00:00"/>
    <x v="37476"/>
    <x v="6104"/>
    <x v="0"/>
    <x v="0"/>
    <x v="3"/>
    <n v="2"/>
    <n v="42606.06"/>
    <n v="20"/>
    <s v="Carlos"/>
    <s v="Credit Card"/>
    <x v="1"/>
    <x v="45475"/>
  </r>
  <r>
    <x v="46038"/>
    <d v="2024-01-05T00:00:00"/>
    <x v="29326"/>
    <x v="23903"/>
    <x v="0"/>
    <x v="3"/>
    <x v="5"/>
    <n v="2"/>
    <n v="25812.15"/>
    <n v="20"/>
    <s v="Kelly"/>
    <s v="UPI"/>
    <x v="2"/>
    <x v="45476"/>
  </r>
  <r>
    <x v="46039"/>
    <d v="2023-12-06T00:00:00"/>
    <x v="37477"/>
    <x v="14253"/>
    <x v="0"/>
    <x v="2"/>
    <x v="0"/>
    <n v="2"/>
    <n v="26592.37"/>
    <n v="15"/>
    <s v="Hannah"/>
    <s v="Net Banking"/>
    <x v="1"/>
    <x v="45477"/>
  </r>
  <r>
    <x v="46040"/>
    <d v="2024-10-29T00:00:00"/>
    <x v="5115"/>
    <x v="5131"/>
    <x v="0"/>
    <x v="1"/>
    <x v="5"/>
    <n v="4"/>
    <n v="28106.99"/>
    <n v="0"/>
    <s v="Phillip"/>
    <s v="Net Banking"/>
    <x v="2"/>
    <x v="45478"/>
  </r>
  <r>
    <x v="46041"/>
    <d v="2023-10-05T00:00:00"/>
    <x v="37478"/>
    <x v="23904"/>
    <x v="0"/>
    <x v="2"/>
    <x v="7"/>
    <n v="5"/>
    <n v="57791.75"/>
    <n v="10"/>
    <s v="Catherine"/>
    <s v="UPI"/>
    <x v="2"/>
    <x v="45479"/>
  </r>
  <r>
    <x v="46042"/>
    <d v="2023-12-06T00:00:00"/>
    <x v="4850"/>
    <x v="23905"/>
    <x v="0"/>
    <x v="3"/>
    <x v="5"/>
    <n v="3"/>
    <n v="31389.54"/>
    <n v="0"/>
    <s v="Jeffrey"/>
    <s v="Net Banking"/>
    <x v="2"/>
    <x v="45480"/>
  </r>
  <r>
    <x v="46043"/>
    <d v="2024-09-05T00:00:00"/>
    <x v="37479"/>
    <x v="3250"/>
    <x v="0"/>
    <x v="0"/>
    <x v="3"/>
    <n v="2"/>
    <n v="8610.98"/>
    <n v="10"/>
    <s v="Carolyn"/>
    <s v="Debit Card"/>
    <x v="3"/>
    <x v="45481"/>
  </r>
  <r>
    <x v="46044"/>
    <d v="2023-03-21T00:00:00"/>
    <x v="26654"/>
    <x v="23906"/>
    <x v="0"/>
    <x v="0"/>
    <x v="5"/>
    <n v="3"/>
    <n v="54720.53"/>
    <n v="10"/>
    <s v="John"/>
    <s v="Credit Card"/>
    <x v="2"/>
    <x v="45482"/>
  </r>
  <r>
    <x v="46045"/>
    <d v="2024-12-06T00:00:00"/>
    <x v="37480"/>
    <x v="23907"/>
    <x v="0"/>
    <x v="1"/>
    <x v="4"/>
    <n v="1"/>
    <n v="75474.789999999994"/>
    <n v="0"/>
    <s v="Jessica"/>
    <s v="Net Banking"/>
    <x v="0"/>
    <x v="45483"/>
  </r>
  <r>
    <x v="46046"/>
    <d v="2024-08-25T00:00:00"/>
    <x v="37481"/>
    <x v="16855"/>
    <x v="0"/>
    <x v="1"/>
    <x v="4"/>
    <n v="4"/>
    <n v="5933.79"/>
    <n v="0"/>
    <s v="Michelle"/>
    <s v="Debit Card"/>
    <x v="0"/>
    <x v="45484"/>
  </r>
  <r>
    <x v="46047"/>
    <d v="2023-03-08T00:00:00"/>
    <x v="37482"/>
    <x v="23908"/>
    <x v="0"/>
    <x v="2"/>
    <x v="5"/>
    <n v="5"/>
    <n v="71798.97"/>
    <n v="5"/>
    <s v="Jonathan"/>
    <s v="UPI"/>
    <x v="1"/>
    <x v="45485"/>
  </r>
  <r>
    <x v="46048"/>
    <d v="2023-08-03T00:00:00"/>
    <x v="6184"/>
    <x v="23909"/>
    <x v="0"/>
    <x v="3"/>
    <x v="1"/>
    <n v="5"/>
    <n v="28746.79"/>
    <n v="20"/>
    <s v="Carolyn"/>
    <s v="Debit Card"/>
    <x v="0"/>
    <x v="45486"/>
  </r>
  <r>
    <x v="46049"/>
    <d v="2024-02-20T00:00:00"/>
    <x v="10549"/>
    <x v="1784"/>
    <x v="0"/>
    <x v="0"/>
    <x v="7"/>
    <n v="3"/>
    <n v="44263.43"/>
    <n v="10"/>
    <s v="Brandi"/>
    <s v="UPI"/>
    <x v="3"/>
    <x v="45487"/>
  </r>
  <r>
    <x v="46050"/>
    <d v="2023-05-25T00:00:00"/>
    <x v="37483"/>
    <x v="4157"/>
    <x v="0"/>
    <x v="2"/>
    <x v="5"/>
    <n v="2"/>
    <n v="12664.57"/>
    <n v="15"/>
    <s v="Priscilla"/>
    <s v="Cash"/>
    <x v="2"/>
    <x v="45488"/>
  </r>
  <r>
    <x v="46051"/>
    <d v="2024-07-05T00:00:00"/>
    <x v="11987"/>
    <x v="929"/>
    <x v="0"/>
    <x v="2"/>
    <x v="3"/>
    <n v="4"/>
    <n v="23037.74"/>
    <n v="20"/>
    <s v="Taylor"/>
    <s v="UPI"/>
    <x v="0"/>
    <x v="45489"/>
  </r>
  <r>
    <x v="46052"/>
    <d v="2024-12-24T00:00:00"/>
    <x v="37484"/>
    <x v="23910"/>
    <x v="0"/>
    <x v="2"/>
    <x v="0"/>
    <n v="3"/>
    <n v="20238"/>
    <n v="5"/>
    <s v="Thomas"/>
    <s v="Credit Card"/>
    <x v="2"/>
    <x v="45490"/>
  </r>
  <r>
    <x v="46053"/>
    <d v="2023-10-13T00:00:00"/>
    <x v="37485"/>
    <x v="5345"/>
    <x v="0"/>
    <x v="3"/>
    <x v="4"/>
    <n v="1"/>
    <n v="4363.01"/>
    <n v="20"/>
    <s v="Richard"/>
    <s v="Debit Card"/>
    <x v="0"/>
    <x v="45491"/>
  </r>
  <r>
    <x v="46054"/>
    <d v="2024-07-24T00:00:00"/>
    <x v="37486"/>
    <x v="17140"/>
    <x v="0"/>
    <x v="0"/>
    <x v="1"/>
    <n v="3"/>
    <n v="50266.32"/>
    <n v="15"/>
    <s v="Beverly"/>
    <s v="Debit Card"/>
    <x v="0"/>
    <x v="45492"/>
  </r>
  <r>
    <x v="46055"/>
    <d v="2024-06-23T00:00:00"/>
    <x v="37487"/>
    <x v="9038"/>
    <x v="0"/>
    <x v="0"/>
    <x v="7"/>
    <n v="2"/>
    <n v="62825.35"/>
    <n v="0"/>
    <s v="Molly"/>
    <s v="Net Banking"/>
    <x v="1"/>
    <x v="45493"/>
  </r>
  <r>
    <x v="46056"/>
    <d v="2023-02-16T00:00:00"/>
    <x v="30440"/>
    <x v="23911"/>
    <x v="0"/>
    <x v="3"/>
    <x v="7"/>
    <n v="3"/>
    <n v="3496.47"/>
    <n v="0"/>
    <s v="Lori"/>
    <s v="Cash"/>
    <x v="0"/>
    <x v="45494"/>
  </r>
  <r>
    <x v="46057"/>
    <d v="2023-08-25T00:00:00"/>
    <x v="13372"/>
    <x v="3108"/>
    <x v="0"/>
    <x v="3"/>
    <x v="2"/>
    <n v="5"/>
    <n v="4876.0200000000004"/>
    <n v="0"/>
    <s v="Dustin"/>
    <s v="Cash"/>
    <x v="1"/>
    <x v="45495"/>
  </r>
  <r>
    <x v="46058"/>
    <d v="2023-04-27T00:00:00"/>
    <x v="37488"/>
    <x v="14617"/>
    <x v="0"/>
    <x v="2"/>
    <x v="6"/>
    <n v="2"/>
    <n v="19552.5"/>
    <n v="10"/>
    <s v="Donald"/>
    <s v="Credit Card"/>
    <x v="3"/>
    <x v="45496"/>
  </r>
  <r>
    <x v="46059"/>
    <d v="2023-05-31T00:00:00"/>
    <x v="15707"/>
    <x v="6168"/>
    <x v="0"/>
    <x v="2"/>
    <x v="7"/>
    <n v="3"/>
    <n v="14009.16"/>
    <n v="0"/>
    <s v="Donald"/>
    <s v="Credit Card"/>
    <x v="2"/>
    <x v="45497"/>
  </r>
  <r>
    <x v="46060"/>
    <d v="2023-03-24T00:00:00"/>
    <x v="37489"/>
    <x v="3233"/>
    <x v="0"/>
    <x v="2"/>
    <x v="5"/>
    <n v="3"/>
    <n v="21115.42"/>
    <n v="0"/>
    <s v="Ann"/>
    <s v="UPI"/>
    <x v="0"/>
    <x v="45498"/>
  </r>
  <r>
    <x v="46061"/>
    <d v="2023-02-26T00:00:00"/>
    <x v="37490"/>
    <x v="23912"/>
    <x v="0"/>
    <x v="3"/>
    <x v="6"/>
    <n v="3"/>
    <n v="28259.91"/>
    <n v="10"/>
    <s v="Julie"/>
    <s v="Debit Card"/>
    <x v="2"/>
    <x v="45499"/>
  </r>
  <r>
    <x v="46062"/>
    <d v="2024-12-29T00:00:00"/>
    <x v="37491"/>
    <x v="5888"/>
    <x v="0"/>
    <x v="0"/>
    <x v="7"/>
    <n v="5"/>
    <n v="77913.179999999993"/>
    <n v="0"/>
    <s v="Kristina"/>
    <s v="Cash"/>
    <x v="2"/>
    <x v="45500"/>
  </r>
  <r>
    <x v="46063"/>
    <d v="2024-01-20T00:00:00"/>
    <x v="37492"/>
    <x v="17647"/>
    <x v="0"/>
    <x v="0"/>
    <x v="1"/>
    <n v="5"/>
    <n v="26885.119999999999"/>
    <n v="5"/>
    <s v="Victoria"/>
    <s v="Debit Card"/>
    <x v="2"/>
    <x v="45501"/>
  </r>
  <r>
    <x v="46064"/>
    <d v="2023-08-08T00:00:00"/>
    <x v="37493"/>
    <x v="15407"/>
    <x v="0"/>
    <x v="0"/>
    <x v="7"/>
    <n v="3"/>
    <n v="19746.68"/>
    <n v="0"/>
    <s v="Evelyn"/>
    <s v="Net Banking"/>
    <x v="1"/>
    <x v="45502"/>
  </r>
  <r>
    <x v="46065"/>
    <d v="2023-10-12T00:00:00"/>
    <x v="17307"/>
    <x v="23913"/>
    <x v="0"/>
    <x v="2"/>
    <x v="3"/>
    <n v="4"/>
    <n v="3702.11"/>
    <n v="0"/>
    <s v="Debra"/>
    <s v="Debit Card"/>
    <x v="2"/>
    <x v="45503"/>
  </r>
  <r>
    <x v="46066"/>
    <d v="2024-03-09T00:00:00"/>
    <x v="23360"/>
    <x v="18381"/>
    <x v="0"/>
    <x v="0"/>
    <x v="3"/>
    <n v="1"/>
    <n v="47920.14"/>
    <n v="0"/>
    <s v="Alexandra"/>
    <s v="Debit Card"/>
    <x v="1"/>
    <x v="45504"/>
  </r>
  <r>
    <x v="46067"/>
    <d v="2023-11-16T00:00:00"/>
    <x v="6700"/>
    <x v="23914"/>
    <x v="0"/>
    <x v="2"/>
    <x v="4"/>
    <n v="4"/>
    <n v="72135.27"/>
    <n v="0"/>
    <s v="Steven"/>
    <s v="Net Banking"/>
    <x v="1"/>
    <x v="45505"/>
  </r>
  <r>
    <x v="46068"/>
    <d v="2024-09-02T00:00:00"/>
    <x v="7333"/>
    <x v="1361"/>
    <x v="0"/>
    <x v="3"/>
    <x v="2"/>
    <n v="1"/>
    <n v="44672.38"/>
    <n v="0"/>
    <s v="Edward"/>
    <s v="Net Banking"/>
    <x v="1"/>
    <x v="45506"/>
  </r>
  <r>
    <x v="46069"/>
    <d v="2023-08-30T00:00:00"/>
    <x v="37494"/>
    <x v="23915"/>
    <x v="0"/>
    <x v="1"/>
    <x v="1"/>
    <n v="3"/>
    <n v="66822.83"/>
    <n v="0"/>
    <s v="Tamara"/>
    <s v="Credit Card"/>
    <x v="2"/>
    <x v="45507"/>
  </r>
  <r>
    <x v="46070"/>
    <d v="2024-04-09T00:00:00"/>
    <x v="37495"/>
    <x v="23916"/>
    <x v="0"/>
    <x v="3"/>
    <x v="7"/>
    <n v="2"/>
    <n v="7274.53"/>
    <n v="10"/>
    <s v="William"/>
    <s v="Net Banking"/>
    <x v="0"/>
    <x v="45508"/>
  </r>
  <r>
    <x v="46071"/>
    <d v="2023-07-22T00:00:00"/>
    <x v="100"/>
    <x v="9597"/>
    <x v="0"/>
    <x v="2"/>
    <x v="2"/>
    <n v="5"/>
    <n v="8245.69"/>
    <n v="0"/>
    <s v="Amber"/>
    <s v="Credit Card"/>
    <x v="2"/>
    <x v="45509"/>
  </r>
  <r>
    <x v="46072"/>
    <d v="2024-07-02T00:00:00"/>
    <x v="37496"/>
    <x v="6564"/>
    <x v="0"/>
    <x v="0"/>
    <x v="7"/>
    <n v="4"/>
    <n v="50463.6"/>
    <n v="15"/>
    <s v="Mary"/>
    <s v="UPI"/>
    <x v="0"/>
    <x v="45510"/>
  </r>
  <r>
    <x v="46073"/>
    <d v="2024-03-20T00:00:00"/>
    <x v="37497"/>
    <x v="1870"/>
    <x v="0"/>
    <x v="1"/>
    <x v="5"/>
    <n v="5"/>
    <n v="8160.4"/>
    <n v="0"/>
    <s v="Jennifer"/>
    <s v="Debit Card"/>
    <x v="2"/>
    <x v="45511"/>
  </r>
  <r>
    <x v="46074"/>
    <d v="2024-10-01T00:00:00"/>
    <x v="37498"/>
    <x v="8315"/>
    <x v="0"/>
    <x v="1"/>
    <x v="7"/>
    <n v="5"/>
    <n v="39204.21"/>
    <n v="0"/>
    <s v="Sara"/>
    <s v="Cash"/>
    <x v="0"/>
    <x v="45512"/>
  </r>
  <r>
    <x v="46075"/>
    <d v="2023-05-15T00:00:00"/>
    <x v="7313"/>
    <x v="23917"/>
    <x v="0"/>
    <x v="1"/>
    <x v="5"/>
    <n v="5"/>
    <n v="14653.72"/>
    <n v="20"/>
    <s v="Gregory"/>
    <s v="Debit Card"/>
    <x v="0"/>
    <x v="45513"/>
  </r>
  <r>
    <x v="46076"/>
    <d v="2024-07-29T00:00:00"/>
    <x v="25387"/>
    <x v="9939"/>
    <x v="0"/>
    <x v="3"/>
    <x v="2"/>
    <n v="1"/>
    <n v="10665.16"/>
    <n v="20"/>
    <s v="Christine"/>
    <s v="Net Banking"/>
    <x v="0"/>
    <x v="45514"/>
  </r>
  <r>
    <x v="46077"/>
    <d v="2024-06-24T00:00:00"/>
    <x v="37499"/>
    <x v="23918"/>
    <x v="0"/>
    <x v="1"/>
    <x v="6"/>
    <n v="2"/>
    <n v="42345.22"/>
    <n v="0"/>
    <s v="Lisa"/>
    <s v="UPI"/>
    <x v="2"/>
    <x v="45515"/>
  </r>
  <r>
    <x v="46078"/>
    <d v="2024-05-01T00:00:00"/>
    <x v="24906"/>
    <x v="23919"/>
    <x v="0"/>
    <x v="2"/>
    <x v="2"/>
    <n v="3"/>
    <n v="11264.94"/>
    <n v="0"/>
    <s v="Sheryl"/>
    <s v="Cash"/>
    <x v="2"/>
    <x v="45516"/>
  </r>
  <r>
    <x v="46079"/>
    <d v="2024-07-25T00:00:00"/>
    <x v="32639"/>
    <x v="2116"/>
    <x v="0"/>
    <x v="2"/>
    <x v="7"/>
    <n v="4"/>
    <n v="19977.45"/>
    <n v="15"/>
    <s v="Debra"/>
    <s v="Net Banking"/>
    <x v="1"/>
    <x v="45517"/>
  </r>
  <r>
    <x v="46080"/>
    <d v="2024-04-30T00:00:00"/>
    <x v="37500"/>
    <x v="23920"/>
    <x v="0"/>
    <x v="3"/>
    <x v="3"/>
    <n v="2"/>
    <n v="17346.490000000002"/>
    <n v="15"/>
    <s v="John"/>
    <s v="Credit Card"/>
    <x v="2"/>
    <x v="45518"/>
  </r>
  <r>
    <x v="46081"/>
    <d v="2024-07-19T00:00:00"/>
    <x v="37501"/>
    <x v="23921"/>
    <x v="0"/>
    <x v="0"/>
    <x v="5"/>
    <n v="5"/>
    <n v="77888.759999999995"/>
    <n v="10"/>
    <s v="Carol"/>
    <s v="Debit Card"/>
    <x v="0"/>
    <x v="45519"/>
  </r>
  <r>
    <x v="46082"/>
    <d v="2024-10-22T00:00:00"/>
    <x v="19953"/>
    <x v="7500"/>
    <x v="0"/>
    <x v="0"/>
    <x v="4"/>
    <n v="1"/>
    <n v="1204.8"/>
    <n v="10"/>
    <s v="Kimberly"/>
    <s v="Net Banking"/>
    <x v="1"/>
    <x v="45520"/>
  </r>
  <r>
    <x v="46083"/>
    <d v="2024-02-09T00:00:00"/>
    <x v="37502"/>
    <x v="23922"/>
    <x v="0"/>
    <x v="3"/>
    <x v="4"/>
    <n v="5"/>
    <n v="6549.46"/>
    <n v="0"/>
    <s v="William"/>
    <s v="Net Banking"/>
    <x v="3"/>
    <x v="45521"/>
  </r>
  <r>
    <x v="46084"/>
    <d v="2024-07-23T00:00:00"/>
    <x v="37503"/>
    <x v="6022"/>
    <x v="0"/>
    <x v="0"/>
    <x v="1"/>
    <n v="1"/>
    <n v="69098.92"/>
    <n v="0"/>
    <s v="Keith"/>
    <s v="Debit Card"/>
    <x v="3"/>
    <x v="45522"/>
  </r>
  <r>
    <x v="46085"/>
    <d v="2024-03-08T00:00:00"/>
    <x v="21688"/>
    <x v="12147"/>
    <x v="0"/>
    <x v="0"/>
    <x v="6"/>
    <n v="5"/>
    <n v="41702.019999999997"/>
    <n v="0"/>
    <s v="Mandy"/>
    <s v="Net Banking"/>
    <x v="0"/>
    <x v="45523"/>
  </r>
  <r>
    <x v="46086"/>
    <d v="2024-07-01T00:00:00"/>
    <x v="37504"/>
    <x v="171"/>
    <x v="0"/>
    <x v="1"/>
    <x v="6"/>
    <n v="2"/>
    <n v="16272.49"/>
    <n v="20"/>
    <s v="Laura"/>
    <s v="Cash"/>
    <x v="1"/>
    <x v="45524"/>
  </r>
  <r>
    <x v="46087"/>
    <d v="2024-10-18T00:00:00"/>
    <x v="10224"/>
    <x v="18370"/>
    <x v="0"/>
    <x v="3"/>
    <x v="1"/>
    <n v="4"/>
    <n v="20781.150000000001"/>
    <n v="5"/>
    <s v="Jessica"/>
    <s v="Net Banking"/>
    <x v="1"/>
    <x v="45525"/>
  </r>
  <r>
    <x v="46088"/>
    <d v="2023-09-07T00:00:00"/>
    <x v="37505"/>
    <x v="1902"/>
    <x v="0"/>
    <x v="3"/>
    <x v="6"/>
    <n v="4"/>
    <n v="69097.98"/>
    <n v="20"/>
    <s v="Lisa"/>
    <s v="Debit Card"/>
    <x v="3"/>
    <x v="45526"/>
  </r>
  <r>
    <x v="46089"/>
    <d v="2023-03-21T00:00:00"/>
    <x v="37506"/>
    <x v="23923"/>
    <x v="0"/>
    <x v="0"/>
    <x v="1"/>
    <n v="1"/>
    <n v="73929.210000000006"/>
    <n v="0"/>
    <s v="Connie"/>
    <s v="Net Banking"/>
    <x v="0"/>
    <x v="45527"/>
  </r>
  <r>
    <x v="46090"/>
    <d v="2023-01-15T00:00:00"/>
    <x v="37507"/>
    <x v="16441"/>
    <x v="0"/>
    <x v="0"/>
    <x v="0"/>
    <n v="5"/>
    <n v="20366"/>
    <n v="15"/>
    <s v="Randy"/>
    <s v="UPI"/>
    <x v="0"/>
    <x v="45528"/>
  </r>
  <r>
    <x v="46091"/>
    <d v="2023-02-09T00:00:00"/>
    <x v="5203"/>
    <x v="23924"/>
    <x v="0"/>
    <x v="3"/>
    <x v="2"/>
    <n v="3"/>
    <n v="17449.259999999998"/>
    <n v="10"/>
    <s v="Jessica"/>
    <s v="Net Banking"/>
    <x v="2"/>
    <x v="45529"/>
  </r>
  <r>
    <x v="46092"/>
    <d v="2023-03-22T00:00:00"/>
    <x v="1292"/>
    <x v="23925"/>
    <x v="0"/>
    <x v="2"/>
    <x v="5"/>
    <n v="3"/>
    <n v="29570.9"/>
    <n v="0"/>
    <s v="Stacy"/>
    <s v="Net Banking"/>
    <x v="0"/>
    <x v="45530"/>
  </r>
  <r>
    <x v="46093"/>
    <d v="2024-05-24T00:00:00"/>
    <x v="37508"/>
    <x v="48"/>
    <x v="0"/>
    <x v="3"/>
    <x v="7"/>
    <n v="5"/>
    <n v="70969.45"/>
    <n v="0"/>
    <s v="James"/>
    <s v="Cash"/>
    <x v="0"/>
    <x v="45531"/>
  </r>
  <r>
    <x v="46094"/>
    <d v="2023-11-03T00:00:00"/>
    <x v="16331"/>
    <x v="18042"/>
    <x v="0"/>
    <x v="1"/>
    <x v="6"/>
    <n v="4"/>
    <n v="1299.77"/>
    <n v="5"/>
    <s v="Jose"/>
    <s v="Credit Card"/>
    <x v="1"/>
    <x v="45532"/>
  </r>
  <r>
    <x v="46095"/>
    <d v="2024-12-05T00:00:00"/>
    <x v="37509"/>
    <x v="1720"/>
    <x v="0"/>
    <x v="0"/>
    <x v="2"/>
    <n v="4"/>
    <n v="33055.25"/>
    <n v="0"/>
    <s v="Matthew"/>
    <s v="Credit Card"/>
    <x v="0"/>
    <x v="45533"/>
  </r>
  <r>
    <x v="46096"/>
    <d v="2024-02-01T00:00:00"/>
    <x v="37510"/>
    <x v="15434"/>
    <x v="0"/>
    <x v="1"/>
    <x v="0"/>
    <n v="4"/>
    <n v="26021.23"/>
    <n v="0"/>
    <s v="Dennis"/>
    <s v="UPI"/>
    <x v="0"/>
    <x v="45534"/>
  </r>
  <r>
    <x v="46097"/>
    <d v="2024-11-08T00:00:00"/>
    <x v="37511"/>
    <x v="11242"/>
    <x v="0"/>
    <x v="3"/>
    <x v="4"/>
    <n v="5"/>
    <n v="48228.04"/>
    <n v="0"/>
    <s v="Jacqueline"/>
    <s v="UPI"/>
    <x v="2"/>
    <x v="45535"/>
  </r>
  <r>
    <x v="46098"/>
    <d v="2023-07-23T00:00:00"/>
    <x v="24722"/>
    <x v="23926"/>
    <x v="0"/>
    <x v="0"/>
    <x v="1"/>
    <n v="5"/>
    <n v="37791.61"/>
    <n v="15"/>
    <s v="Christopher"/>
    <s v="Net Banking"/>
    <x v="3"/>
    <x v="45536"/>
  </r>
  <r>
    <x v="46099"/>
    <d v="2023-07-30T00:00:00"/>
    <x v="31790"/>
    <x v="23927"/>
    <x v="0"/>
    <x v="3"/>
    <x v="7"/>
    <n v="4"/>
    <n v="13417.23"/>
    <n v="10"/>
    <s v="Heather"/>
    <s v="Debit Card"/>
    <x v="2"/>
    <x v="45537"/>
  </r>
  <r>
    <x v="46100"/>
    <d v="2024-02-03T00:00:00"/>
    <x v="37512"/>
    <x v="6153"/>
    <x v="0"/>
    <x v="3"/>
    <x v="1"/>
    <n v="5"/>
    <n v="63073.65"/>
    <n v="0"/>
    <s v="Paul"/>
    <s v="Net Banking"/>
    <x v="3"/>
    <x v="45538"/>
  </r>
  <r>
    <x v="46101"/>
    <d v="2024-01-08T00:00:00"/>
    <x v="4932"/>
    <x v="23928"/>
    <x v="0"/>
    <x v="1"/>
    <x v="1"/>
    <n v="4"/>
    <n v="50927.31"/>
    <n v="15"/>
    <s v="Bonnie"/>
    <s v="Net Banking"/>
    <x v="0"/>
    <x v="45539"/>
  </r>
  <r>
    <x v="46102"/>
    <d v="2024-01-24T00:00:00"/>
    <x v="37513"/>
    <x v="23929"/>
    <x v="0"/>
    <x v="1"/>
    <x v="2"/>
    <n v="5"/>
    <n v="13373.57"/>
    <n v="5"/>
    <s v="Carrie"/>
    <s v="UPI"/>
    <x v="0"/>
    <x v="45540"/>
  </r>
  <r>
    <x v="46103"/>
    <d v="2023-09-15T00:00:00"/>
    <x v="37514"/>
    <x v="23930"/>
    <x v="0"/>
    <x v="2"/>
    <x v="1"/>
    <n v="5"/>
    <n v="16708.18"/>
    <n v="5"/>
    <s v="David"/>
    <s v="UPI"/>
    <x v="3"/>
    <x v="45541"/>
  </r>
  <r>
    <x v="46104"/>
    <d v="2023-04-25T00:00:00"/>
    <x v="37515"/>
    <x v="141"/>
    <x v="0"/>
    <x v="0"/>
    <x v="6"/>
    <n v="2"/>
    <n v="65172.22"/>
    <n v="10"/>
    <s v="Stephanie"/>
    <s v="UPI"/>
    <x v="1"/>
    <x v="45542"/>
  </r>
  <r>
    <x v="46105"/>
    <d v="2023-11-30T00:00:00"/>
    <x v="37516"/>
    <x v="23931"/>
    <x v="0"/>
    <x v="3"/>
    <x v="0"/>
    <n v="5"/>
    <n v="10478.42"/>
    <n v="10"/>
    <s v="Justin"/>
    <s v="Net Banking"/>
    <x v="0"/>
    <x v="45543"/>
  </r>
  <r>
    <x v="46106"/>
    <d v="2023-12-15T00:00:00"/>
    <x v="197"/>
    <x v="23932"/>
    <x v="0"/>
    <x v="0"/>
    <x v="6"/>
    <n v="2"/>
    <n v="56758.3"/>
    <n v="0"/>
    <s v="Edward"/>
    <s v="Net Banking"/>
    <x v="0"/>
    <x v="45544"/>
  </r>
  <r>
    <x v="46107"/>
    <d v="2023-08-21T00:00:00"/>
    <x v="37517"/>
    <x v="23933"/>
    <x v="0"/>
    <x v="1"/>
    <x v="7"/>
    <n v="5"/>
    <n v="14250.2"/>
    <n v="0"/>
    <s v="Joseph"/>
    <s v="Debit Card"/>
    <x v="3"/>
    <x v="45545"/>
  </r>
  <r>
    <x v="46108"/>
    <d v="2024-05-23T00:00:00"/>
    <x v="10139"/>
    <x v="23934"/>
    <x v="0"/>
    <x v="0"/>
    <x v="0"/>
    <n v="3"/>
    <n v="46199.31"/>
    <n v="0"/>
    <s v="Amber"/>
    <s v="Net Banking"/>
    <x v="0"/>
    <x v="45546"/>
  </r>
  <r>
    <x v="46109"/>
    <d v="2024-03-24T00:00:00"/>
    <x v="37518"/>
    <x v="23935"/>
    <x v="0"/>
    <x v="2"/>
    <x v="7"/>
    <n v="5"/>
    <n v="37885.160000000003"/>
    <n v="0"/>
    <s v="Kristin"/>
    <s v="Net Banking"/>
    <x v="2"/>
    <x v="45547"/>
  </r>
  <r>
    <x v="46110"/>
    <d v="2023-03-18T00:00:00"/>
    <x v="37519"/>
    <x v="2725"/>
    <x v="0"/>
    <x v="3"/>
    <x v="6"/>
    <n v="3"/>
    <n v="62167.03"/>
    <n v="20"/>
    <s v="Dalton"/>
    <s v="Net Banking"/>
    <x v="1"/>
    <x v="45548"/>
  </r>
  <r>
    <x v="46111"/>
    <d v="2024-08-30T00:00:00"/>
    <x v="37520"/>
    <x v="23936"/>
    <x v="0"/>
    <x v="3"/>
    <x v="3"/>
    <n v="5"/>
    <n v="31043.48"/>
    <n v="0"/>
    <s v="Connie"/>
    <s v="UPI"/>
    <x v="3"/>
    <x v="45549"/>
  </r>
  <r>
    <x v="46112"/>
    <d v="2023-04-08T00:00:00"/>
    <x v="37521"/>
    <x v="23937"/>
    <x v="0"/>
    <x v="3"/>
    <x v="5"/>
    <n v="2"/>
    <n v="72879.06"/>
    <n v="20"/>
    <s v="Patrick"/>
    <s v="Cash"/>
    <x v="1"/>
    <x v="45550"/>
  </r>
  <r>
    <x v="46113"/>
    <d v="2024-07-21T00:00:00"/>
    <x v="37522"/>
    <x v="14435"/>
    <x v="0"/>
    <x v="1"/>
    <x v="5"/>
    <n v="5"/>
    <n v="62848.17"/>
    <n v="0"/>
    <s v="Cheryl"/>
    <s v="Cash"/>
    <x v="2"/>
    <x v="45551"/>
  </r>
  <r>
    <x v="46114"/>
    <d v="2024-09-21T00:00:00"/>
    <x v="37523"/>
    <x v="21018"/>
    <x v="0"/>
    <x v="3"/>
    <x v="2"/>
    <n v="1"/>
    <n v="62412.46"/>
    <n v="15"/>
    <s v="Dwayne"/>
    <s v="Cash"/>
    <x v="1"/>
    <x v="45552"/>
  </r>
  <r>
    <x v="46115"/>
    <d v="2024-04-06T00:00:00"/>
    <x v="37524"/>
    <x v="14633"/>
    <x v="0"/>
    <x v="1"/>
    <x v="2"/>
    <n v="1"/>
    <n v="22648.7"/>
    <n v="5"/>
    <s v="Andrew"/>
    <s v="Cash"/>
    <x v="1"/>
    <x v="45553"/>
  </r>
  <r>
    <x v="46116"/>
    <d v="2024-05-14T00:00:00"/>
    <x v="37525"/>
    <x v="23938"/>
    <x v="0"/>
    <x v="2"/>
    <x v="0"/>
    <n v="1"/>
    <n v="37359.74"/>
    <n v="5"/>
    <s v="Jennifer"/>
    <s v="UPI"/>
    <x v="2"/>
    <x v="45554"/>
  </r>
  <r>
    <x v="46117"/>
    <d v="2024-09-22T00:00:00"/>
    <x v="1220"/>
    <x v="16913"/>
    <x v="0"/>
    <x v="3"/>
    <x v="5"/>
    <n v="3"/>
    <n v="16777.98"/>
    <n v="20"/>
    <s v="Melissa"/>
    <s v="Credit Card"/>
    <x v="0"/>
    <x v="45555"/>
  </r>
  <r>
    <x v="46118"/>
    <d v="2023-02-07T00:00:00"/>
    <x v="37526"/>
    <x v="23939"/>
    <x v="0"/>
    <x v="0"/>
    <x v="1"/>
    <n v="3"/>
    <n v="65557.33"/>
    <n v="0"/>
    <s v="Thomas"/>
    <s v="Debit Card"/>
    <x v="2"/>
    <x v="45556"/>
  </r>
  <r>
    <x v="46119"/>
    <d v="2024-11-27T00:00:00"/>
    <x v="37527"/>
    <x v="23940"/>
    <x v="0"/>
    <x v="1"/>
    <x v="5"/>
    <n v="4"/>
    <n v="51564.81"/>
    <n v="0"/>
    <s v="Jesse"/>
    <s v="Cash"/>
    <x v="2"/>
    <x v="45557"/>
  </r>
  <r>
    <x v="46120"/>
    <d v="2023-12-24T00:00:00"/>
    <x v="37528"/>
    <x v="23941"/>
    <x v="0"/>
    <x v="1"/>
    <x v="5"/>
    <n v="2"/>
    <n v="1034.76"/>
    <n v="10"/>
    <s v="Olivia"/>
    <s v="Debit Card"/>
    <x v="1"/>
    <x v="45558"/>
  </r>
  <r>
    <x v="46121"/>
    <d v="2023-08-30T00:00:00"/>
    <x v="16654"/>
    <x v="23942"/>
    <x v="0"/>
    <x v="0"/>
    <x v="1"/>
    <n v="5"/>
    <n v="46036.84"/>
    <n v="0"/>
    <s v="Derek"/>
    <s v="UPI"/>
    <x v="2"/>
    <x v="45559"/>
  </r>
  <r>
    <x v="46122"/>
    <d v="2023-02-20T00:00:00"/>
    <x v="37529"/>
    <x v="3354"/>
    <x v="0"/>
    <x v="0"/>
    <x v="1"/>
    <n v="1"/>
    <n v="4221.2"/>
    <n v="15"/>
    <s v="Dwayne"/>
    <s v="Debit Card"/>
    <x v="3"/>
    <x v="45560"/>
  </r>
  <r>
    <x v="46123"/>
    <d v="2024-02-29T00:00:00"/>
    <x v="37530"/>
    <x v="3192"/>
    <x v="0"/>
    <x v="2"/>
    <x v="7"/>
    <n v="3"/>
    <n v="29856.04"/>
    <n v="15"/>
    <s v="Bruce"/>
    <s v="UPI"/>
    <x v="1"/>
    <x v="45561"/>
  </r>
  <r>
    <x v="46124"/>
    <d v="2023-05-07T00:00:00"/>
    <x v="37531"/>
    <x v="23943"/>
    <x v="0"/>
    <x v="1"/>
    <x v="6"/>
    <n v="5"/>
    <n v="71649.69"/>
    <n v="0"/>
    <s v="Shari"/>
    <s v="UPI"/>
    <x v="1"/>
    <x v="45562"/>
  </r>
  <r>
    <x v="46125"/>
    <d v="2023-04-13T00:00:00"/>
    <x v="6438"/>
    <x v="23944"/>
    <x v="0"/>
    <x v="2"/>
    <x v="0"/>
    <n v="5"/>
    <n v="8579.73"/>
    <n v="10"/>
    <s v="William"/>
    <s v="Cash"/>
    <x v="1"/>
    <x v="45563"/>
  </r>
  <r>
    <x v="46126"/>
    <d v="2024-04-21T00:00:00"/>
    <x v="4820"/>
    <x v="3118"/>
    <x v="0"/>
    <x v="0"/>
    <x v="1"/>
    <n v="2"/>
    <n v="7809.92"/>
    <n v="15"/>
    <s v="Daniel"/>
    <s v="Debit Card"/>
    <x v="1"/>
    <x v="45564"/>
  </r>
  <r>
    <x v="46127"/>
    <d v="2023-08-17T00:00:00"/>
    <x v="37532"/>
    <x v="23945"/>
    <x v="0"/>
    <x v="3"/>
    <x v="0"/>
    <n v="3"/>
    <n v="65812.5"/>
    <n v="20"/>
    <s v="Gregory"/>
    <s v="Cash"/>
    <x v="0"/>
    <x v="45565"/>
  </r>
  <r>
    <x v="46128"/>
    <d v="2024-12-23T00:00:00"/>
    <x v="37533"/>
    <x v="23946"/>
    <x v="0"/>
    <x v="0"/>
    <x v="7"/>
    <n v="1"/>
    <n v="21907.68"/>
    <n v="15"/>
    <s v="Scott"/>
    <s v="Credit Card"/>
    <x v="1"/>
    <x v="45566"/>
  </r>
  <r>
    <x v="46129"/>
    <d v="2024-03-11T00:00:00"/>
    <x v="31297"/>
    <x v="18182"/>
    <x v="0"/>
    <x v="0"/>
    <x v="2"/>
    <n v="4"/>
    <n v="3341.69"/>
    <n v="10"/>
    <s v="Marc"/>
    <s v="Credit Card"/>
    <x v="2"/>
    <x v="45567"/>
  </r>
  <r>
    <x v="46130"/>
    <d v="2024-01-20T00:00:00"/>
    <x v="7310"/>
    <x v="2156"/>
    <x v="0"/>
    <x v="2"/>
    <x v="5"/>
    <n v="1"/>
    <n v="49703.47"/>
    <n v="0"/>
    <s v="Rebecca"/>
    <s v="Cash"/>
    <x v="0"/>
    <x v="45568"/>
  </r>
  <r>
    <x v="46131"/>
    <d v="2023-03-26T00:00:00"/>
    <x v="20973"/>
    <x v="6164"/>
    <x v="0"/>
    <x v="2"/>
    <x v="6"/>
    <n v="5"/>
    <n v="21465.13"/>
    <n v="5"/>
    <s v="Anna"/>
    <s v="Debit Card"/>
    <x v="2"/>
    <x v="45569"/>
  </r>
  <r>
    <x v="46132"/>
    <d v="2023-12-25T00:00:00"/>
    <x v="30005"/>
    <x v="1743"/>
    <x v="0"/>
    <x v="0"/>
    <x v="2"/>
    <n v="3"/>
    <n v="33437.68"/>
    <n v="20"/>
    <s v="Beth"/>
    <s v="UPI"/>
    <x v="2"/>
    <x v="45570"/>
  </r>
  <r>
    <x v="46133"/>
    <d v="2023-01-27T00:00:00"/>
    <x v="37534"/>
    <x v="4571"/>
    <x v="0"/>
    <x v="2"/>
    <x v="2"/>
    <n v="1"/>
    <n v="15345.42"/>
    <n v="15"/>
    <s v="Alexandria"/>
    <s v="Credit Card"/>
    <x v="1"/>
    <x v="45571"/>
  </r>
  <r>
    <x v="46134"/>
    <d v="2023-03-13T00:00:00"/>
    <x v="23494"/>
    <x v="2224"/>
    <x v="0"/>
    <x v="1"/>
    <x v="6"/>
    <n v="4"/>
    <n v="68489.460000000006"/>
    <n v="15"/>
    <s v="Maria"/>
    <s v="UPI"/>
    <x v="0"/>
    <x v="45572"/>
  </r>
  <r>
    <x v="46135"/>
    <d v="2023-04-05T00:00:00"/>
    <x v="53"/>
    <x v="23947"/>
    <x v="0"/>
    <x v="2"/>
    <x v="8"/>
    <n v="2"/>
    <n v="48458.98"/>
    <n v="10"/>
    <s v="Eric"/>
    <s v="UPI"/>
    <x v="3"/>
    <x v="45573"/>
  </r>
  <r>
    <x v="46136"/>
    <d v="2024-08-10T00:00:00"/>
    <x v="6306"/>
    <x v="15589"/>
    <x v="0"/>
    <x v="2"/>
    <x v="5"/>
    <n v="3"/>
    <n v="56331.42"/>
    <n v="5"/>
    <s v="Charles"/>
    <s v="Debit Card"/>
    <x v="0"/>
    <x v="45574"/>
  </r>
  <r>
    <x v="46137"/>
    <d v="2024-03-01T00:00:00"/>
    <x v="37535"/>
    <x v="23948"/>
    <x v="0"/>
    <x v="3"/>
    <x v="4"/>
    <n v="1"/>
    <n v="34567.85"/>
    <n v="0"/>
    <s v="Mike"/>
    <s v="Cash"/>
    <x v="3"/>
    <x v="45575"/>
  </r>
  <r>
    <x v="46138"/>
    <d v="2023-01-06T00:00:00"/>
    <x v="37536"/>
    <x v="23949"/>
    <x v="0"/>
    <x v="3"/>
    <x v="6"/>
    <n v="5"/>
    <n v="17227.580000000002"/>
    <n v="5"/>
    <s v="Lindsay"/>
    <s v="UPI"/>
    <x v="0"/>
    <x v="45576"/>
  </r>
  <r>
    <x v="46139"/>
    <d v="2023-03-31T00:00:00"/>
    <x v="31167"/>
    <x v="23950"/>
    <x v="0"/>
    <x v="3"/>
    <x v="2"/>
    <n v="5"/>
    <n v="50803.79"/>
    <n v="5"/>
    <s v="Shari"/>
    <s v="Net Banking"/>
    <x v="0"/>
    <x v="45577"/>
  </r>
  <r>
    <x v="46140"/>
    <d v="2024-08-14T00:00:00"/>
    <x v="37537"/>
    <x v="23951"/>
    <x v="0"/>
    <x v="1"/>
    <x v="0"/>
    <n v="3"/>
    <n v="10913.68"/>
    <n v="0"/>
    <s v="Jerry"/>
    <s v="Debit Card"/>
    <x v="0"/>
    <x v="45578"/>
  </r>
  <r>
    <x v="46141"/>
    <d v="2023-08-10T00:00:00"/>
    <x v="30685"/>
    <x v="23952"/>
    <x v="0"/>
    <x v="2"/>
    <x v="5"/>
    <n v="2"/>
    <n v="35233.589999999997"/>
    <n v="0"/>
    <s v="Tanya"/>
    <s v="Net Banking"/>
    <x v="2"/>
    <x v="45579"/>
  </r>
  <r>
    <x v="46142"/>
    <d v="2024-08-17T00:00:00"/>
    <x v="37538"/>
    <x v="5747"/>
    <x v="0"/>
    <x v="2"/>
    <x v="4"/>
    <n v="3"/>
    <n v="29291.02"/>
    <n v="10"/>
    <s v="Jennifer"/>
    <s v="Cash"/>
    <x v="2"/>
    <x v="45580"/>
  </r>
  <r>
    <x v="46143"/>
    <d v="2024-08-16T00:00:00"/>
    <x v="37539"/>
    <x v="1789"/>
    <x v="0"/>
    <x v="3"/>
    <x v="4"/>
    <n v="4"/>
    <n v="26957.55"/>
    <n v="5"/>
    <s v="Robin"/>
    <s v="Cash"/>
    <x v="0"/>
    <x v="45581"/>
  </r>
  <r>
    <x v="46144"/>
    <d v="2023-06-01T00:00:00"/>
    <x v="37540"/>
    <x v="13071"/>
    <x v="0"/>
    <x v="1"/>
    <x v="4"/>
    <n v="1"/>
    <n v="58680.56"/>
    <n v="5"/>
    <s v="Tiffany"/>
    <s v="Cash"/>
    <x v="2"/>
    <x v="45582"/>
  </r>
  <r>
    <x v="46145"/>
    <d v="2024-07-10T00:00:00"/>
    <x v="37541"/>
    <x v="7698"/>
    <x v="0"/>
    <x v="2"/>
    <x v="2"/>
    <n v="2"/>
    <n v="21546.14"/>
    <n v="0"/>
    <s v="Edwin"/>
    <s v="Credit Card"/>
    <x v="2"/>
    <x v="45583"/>
  </r>
  <r>
    <x v="46146"/>
    <d v="2023-07-31T00:00:00"/>
    <x v="28145"/>
    <x v="48"/>
    <x v="0"/>
    <x v="2"/>
    <x v="3"/>
    <n v="2"/>
    <n v="76350.69"/>
    <n v="0"/>
    <s v="Corey"/>
    <s v="Debit Card"/>
    <x v="1"/>
    <x v="45584"/>
  </r>
  <r>
    <x v="46147"/>
    <d v="2024-08-05T00:00:00"/>
    <x v="37542"/>
    <x v="23953"/>
    <x v="0"/>
    <x v="2"/>
    <x v="2"/>
    <n v="3"/>
    <n v="22717.75"/>
    <n v="20"/>
    <s v="John"/>
    <s v="Debit Card"/>
    <x v="2"/>
    <x v="45585"/>
  </r>
  <r>
    <x v="46148"/>
    <d v="2023-09-20T00:00:00"/>
    <x v="26723"/>
    <x v="16975"/>
    <x v="0"/>
    <x v="2"/>
    <x v="1"/>
    <n v="5"/>
    <n v="40646.660000000003"/>
    <n v="15"/>
    <s v="Sherri"/>
    <s v="Debit Card"/>
    <x v="2"/>
    <x v="45586"/>
  </r>
  <r>
    <x v="46149"/>
    <d v="2024-01-17T00:00:00"/>
    <x v="37543"/>
    <x v="7074"/>
    <x v="0"/>
    <x v="1"/>
    <x v="0"/>
    <n v="2"/>
    <n v="45877.96"/>
    <n v="0"/>
    <s v="Angela"/>
    <s v="Debit Card"/>
    <x v="0"/>
    <x v="45587"/>
  </r>
  <r>
    <x v="46150"/>
    <d v="2024-07-23T00:00:00"/>
    <x v="37544"/>
    <x v="23954"/>
    <x v="0"/>
    <x v="3"/>
    <x v="6"/>
    <n v="1"/>
    <n v="37423.949999999997"/>
    <n v="10"/>
    <s v="Lindsay"/>
    <s v="UPI"/>
    <x v="3"/>
    <x v="45588"/>
  </r>
  <r>
    <x v="46151"/>
    <d v="2023-02-26T00:00:00"/>
    <x v="37545"/>
    <x v="7537"/>
    <x v="0"/>
    <x v="3"/>
    <x v="0"/>
    <n v="4"/>
    <n v="9904.51"/>
    <n v="10"/>
    <s v="Randy"/>
    <s v="Net Banking"/>
    <x v="0"/>
    <x v="45589"/>
  </r>
  <r>
    <x v="46152"/>
    <d v="2024-03-01T00:00:00"/>
    <x v="18622"/>
    <x v="23955"/>
    <x v="0"/>
    <x v="1"/>
    <x v="5"/>
    <n v="1"/>
    <n v="54768.32"/>
    <n v="0"/>
    <s v="Todd"/>
    <s v="Cash"/>
    <x v="1"/>
    <x v="45590"/>
  </r>
  <r>
    <x v="46153"/>
    <d v="2024-09-14T00:00:00"/>
    <x v="37546"/>
    <x v="23956"/>
    <x v="0"/>
    <x v="2"/>
    <x v="2"/>
    <n v="2"/>
    <n v="7708.63"/>
    <n v="5"/>
    <s v="Rebecca"/>
    <s v="Credit Card"/>
    <x v="1"/>
    <x v="45591"/>
  </r>
  <r>
    <x v="46154"/>
    <d v="2023-05-22T00:00:00"/>
    <x v="37547"/>
    <x v="23957"/>
    <x v="0"/>
    <x v="2"/>
    <x v="0"/>
    <n v="4"/>
    <m/>
    <n v="0"/>
    <s v="Alicia"/>
    <s v="UPI"/>
    <x v="2"/>
    <x v="27"/>
  </r>
  <r>
    <x v="46155"/>
    <d v="2024-07-21T00:00:00"/>
    <x v="37548"/>
    <x v="8640"/>
    <x v="0"/>
    <x v="1"/>
    <x v="2"/>
    <n v="5"/>
    <n v="8877.16"/>
    <n v="15"/>
    <s v="Derek"/>
    <s v="Debit Card"/>
    <x v="3"/>
    <x v="45592"/>
  </r>
  <r>
    <x v="46156"/>
    <d v="2024-06-07T00:00:00"/>
    <x v="6818"/>
    <x v="10107"/>
    <x v="0"/>
    <x v="1"/>
    <x v="1"/>
    <n v="3"/>
    <n v="62638.73"/>
    <n v="5"/>
    <s v="Jerry"/>
    <s v="Net Banking"/>
    <x v="3"/>
    <x v="45593"/>
  </r>
  <r>
    <x v="46157"/>
    <d v="2023-01-15T00:00:00"/>
    <x v="37549"/>
    <x v="8393"/>
    <x v="0"/>
    <x v="0"/>
    <x v="6"/>
    <n v="3"/>
    <n v="58709.66"/>
    <n v="0"/>
    <s v="Elijah"/>
    <s v="UPI"/>
    <x v="2"/>
    <x v="45594"/>
  </r>
  <r>
    <x v="46158"/>
    <d v="2023-01-08T00:00:00"/>
    <x v="34745"/>
    <x v="4344"/>
    <x v="0"/>
    <x v="1"/>
    <x v="0"/>
    <n v="4"/>
    <n v="72868.570000000007"/>
    <n v="0"/>
    <s v="Joseph"/>
    <s v="UPI"/>
    <x v="1"/>
    <x v="45595"/>
  </r>
  <r>
    <x v="46159"/>
    <d v="2023-08-19T00:00:00"/>
    <x v="7482"/>
    <x v="23958"/>
    <x v="0"/>
    <x v="2"/>
    <x v="4"/>
    <n v="3"/>
    <n v="41839.67"/>
    <n v="10"/>
    <s v="Rhonda"/>
    <s v="UPI"/>
    <x v="0"/>
    <x v="45596"/>
  </r>
  <r>
    <x v="46160"/>
    <d v="2023-07-05T00:00:00"/>
    <x v="37550"/>
    <x v="4184"/>
    <x v="0"/>
    <x v="1"/>
    <x v="0"/>
    <n v="1"/>
    <n v="40263.89"/>
    <n v="5"/>
    <s v="Karen"/>
    <s v="Cash"/>
    <x v="3"/>
    <x v="45597"/>
  </r>
  <r>
    <x v="46161"/>
    <d v="2023-02-22T00:00:00"/>
    <x v="37551"/>
    <x v="6920"/>
    <x v="0"/>
    <x v="3"/>
    <x v="7"/>
    <n v="4"/>
    <n v="69406.850000000006"/>
    <n v="10"/>
    <s v="Greg"/>
    <s v="Net Banking"/>
    <x v="2"/>
    <x v="45598"/>
  </r>
  <r>
    <x v="46162"/>
    <d v="2023-05-17T00:00:00"/>
    <x v="37552"/>
    <x v="2254"/>
    <x v="0"/>
    <x v="2"/>
    <x v="5"/>
    <n v="4"/>
    <n v="24294.7"/>
    <n v="10"/>
    <s v="Debra"/>
    <s v="UPI"/>
    <x v="2"/>
    <x v="45599"/>
  </r>
  <r>
    <x v="46163"/>
    <d v="2023-06-23T00:00:00"/>
    <x v="37553"/>
    <x v="23959"/>
    <x v="0"/>
    <x v="1"/>
    <x v="1"/>
    <n v="2"/>
    <n v="27571.67"/>
    <n v="0"/>
    <s v="Heather"/>
    <s v="UPI"/>
    <x v="0"/>
    <x v="45600"/>
  </r>
  <r>
    <x v="46164"/>
    <d v="2023-08-07T00:00:00"/>
    <x v="37554"/>
    <x v="6926"/>
    <x v="0"/>
    <x v="1"/>
    <x v="6"/>
    <n v="1"/>
    <n v="64744.7"/>
    <n v="10"/>
    <s v="Ryan"/>
    <s v="Credit Card"/>
    <x v="0"/>
    <x v="45601"/>
  </r>
  <r>
    <x v="46165"/>
    <d v="2023-09-20T00:00:00"/>
    <x v="37555"/>
    <x v="6323"/>
    <x v="0"/>
    <x v="1"/>
    <x v="4"/>
    <n v="2"/>
    <n v="52183.81"/>
    <n v="5"/>
    <s v="Kathleen"/>
    <s v="UPI"/>
    <x v="0"/>
    <x v="45602"/>
  </r>
  <r>
    <x v="46166"/>
    <d v="2023-09-12T00:00:00"/>
    <x v="37556"/>
    <x v="2579"/>
    <x v="0"/>
    <x v="2"/>
    <x v="4"/>
    <n v="4"/>
    <n v="74144.56"/>
    <n v="0"/>
    <s v="Anthony"/>
    <s v="Debit Card"/>
    <x v="1"/>
    <x v="45603"/>
  </r>
  <r>
    <x v="46167"/>
    <d v="2023-09-27T00:00:00"/>
    <x v="5038"/>
    <x v="2898"/>
    <x v="0"/>
    <x v="1"/>
    <x v="2"/>
    <n v="1"/>
    <n v="38941.9"/>
    <n v="5"/>
    <s v="Michael"/>
    <s v="Credit Card"/>
    <x v="0"/>
    <x v="45604"/>
  </r>
  <r>
    <x v="46168"/>
    <d v="2024-08-09T00:00:00"/>
    <x v="37557"/>
    <x v="2440"/>
    <x v="0"/>
    <x v="1"/>
    <x v="0"/>
    <n v="4"/>
    <n v="65402.879999999997"/>
    <n v="20"/>
    <s v="Billy"/>
    <s v="Debit Card"/>
    <x v="0"/>
    <x v="45605"/>
  </r>
  <r>
    <x v="46169"/>
    <d v="2023-08-12T00:00:00"/>
    <x v="3894"/>
    <x v="23960"/>
    <x v="0"/>
    <x v="3"/>
    <x v="8"/>
    <n v="5"/>
    <n v="60391.37"/>
    <n v="10"/>
    <s v="Johnny"/>
    <s v="Cash"/>
    <x v="1"/>
    <x v="45606"/>
  </r>
  <r>
    <x v="46170"/>
    <d v="2024-08-26T00:00:00"/>
    <x v="37558"/>
    <x v="23961"/>
    <x v="0"/>
    <x v="0"/>
    <x v="4"/>
    <n v="3"/>
    <n v="27633.45"/>
    <n v="5"/>
    <s v="Cheryl"/>
    <s v="Cash"/>
    <x v="3"/>
    <x v="45607"/>
  </r>
  <r>
    <x v="46171"/>
    <d v="2023-05-14T00:00:00"/>
    <x v="1748"/>
    <x v="1531"/>
    <x v="0"/>
    <x v="3"/>
    <x v="5"/>
    <n v="2"/>
    <n v="19609.64"/>
    <n v="5"/>
    <s v="Christina"/>
    <s v="UPI"/>
    <x v="1"/>
    <x v="45608"/>
  </r>
  <r>
    <x v="46172"/>
    <d v="2023-06-12T00:00:00"/>
    <x v="37559"/>
    <x v="557"/>
    <x v="0"/>
    <x v="0"/>
    <x v="1"/>
    <n v="5"/>
    <n v="1118.8399999999999"/>
    <n v="0"/>
    <s v="Zachary"/>
    <s v="UPI"/>
    <x v="2"/>
    <x v="45609"/>
  </r>
  <r>
    <x v="46173"/>
    <d v="2024-12-10T00:00:00"/>
    <x v="37560"/>
    <x v="21543"/>
    <x v="0"/>
    <x v="3"/>
    <x v="7"/>
    <n v="1"/>
    <n v="18737.62"/>
    <n v="15"/>
    <s v="Michael"/>
    <s v="Net Banking"/>
    <x v="0"/>
    <x v="45610"/>
  </r>
  <r>
    <x v="46174"/>
    <d v="2024-12-01T00:00:00"/>
    <x v="37561"/>
    <x v="23962"/>
    <x v="0"/>
    <x v="1"/>
    <x v="5"/>
    <n v="4"/>
    <n v="5452.41"/>
    <n v="10"/>
    <s v="Jill"/>
    <s v="Net Banking"/>
    <x v="0"/>
    <x v="45611"/>
  </r>
  <r>
    <x v="46175"/>
    <d v="2023-03-14T00:00:00"/>
    <x v="37562"/>
    <x v="3475"/>
    <x v="0"/>
    <x v="1"/>
    <x v="3"/>
    <n v="3"/>
    <n v="59770.54"/>
    <n v="10"/>
    <s v="Katelyn"/>
    <s v="Net Banking"/>
    <x v="2"/>
    <x v="45612"/>
  </r>
  <r>
    <x v="46176"/>
    <d v="2024-12-18T00:00:00"/>
    <x v="37563"/>
    <x v="23963"/>
    <x v="0"/>
    <x v="2"/>
    <x v="2"/>
    <n v="1"/>
    <n v="37763.83"/>
    <n v="5"/>
    <s v="Jennifer"/>
    <s v="Net Banking"/>
    <x v="0"/>
    <x v="45613"/>
  </r>
  <r>
    <x v="46177"/>
    <d v="2024-06-26T00:00:00"/>
    <x v="37564"/>
    <x v="10196"/>
    <x v="0"/>
    <x v="2"/>
    <x v="6"/>
    <n v="1"/>
    <n v="22724.98"/>
    <n v="15"/>
    <s v="Michael"/>
    <s v="Cash"/>
    <x v="2"/>
    <x v="45614"/>
  </r>
  <r>
    <x v="46178"/>
    <d v="2024-09-22T00:00:00"/>
    <x v="37565"/>
    <x v="892"/>
    <x v="0"/>
    <x v="3"/>
    <x v="1"/>
    <n v="1"/>
    <n v="16807.36"/>
    <n v="10"/>
    <s v="Donald"/>
    <s v="Credit Card"/>
    <x v="2"/>
    <x v="45615"/>
  </r>
  <r>
    <x v="46179"/>
    <d v="2024-04-28T00:00:00"/>
    <x v="37566"/>
    <x v="21676"/>
    <x v="0"/>
    <x v="3"/>
    <x v="6"/>
    <n v="3"/>
    <n v="40030.300000000003"/>
    <n v="0"/>
    <s v="James"/>
    <s v="Net Banking"/>
    <x v="0"/>
    <x v="45616"/>
  </r>
  <r>
    <x v="46180"/>
    <d v="2024-11-01T00:00:00"/>
    <x v="37567"/>
    <x v="23964"/>
    <x v="0"/>
    <x v="0"/>
    <x v="2"/>
    <n v="3"/>
    <n v="2461.0100000000002"/>
    <n v="0"/>
    <s v="Stephanie"/>
    <s v="Cash"/>
    <x v="0"/>
    <x v="45617"/>
  </r>
  <r>
    <x v="46181"/>
    <d v="2023-09-12T00:00:00"/>
    <x v="8799"/>
    <x v="23965"/>
    <x v="0"/>
    <x v="2"/>
    <x v="5"/>
    <n v="1"/>
    <n v="21675.81"/>
    <n v="5"/>
    <s v="Samantha"/>
    <s v="Net Banking"/>
    <x v="3"/>
    <x v="45618"/>
  </r>
  <r>
    <x v="46182"/>
    <d v="2024-09-09T00:00:00"/>
    <x v="12412"/>
    <x v="23966"/>
    <x v="0"/>
    <x v="3"/>
    <x v="0"/>
    <n v="1"/>
    <n v="72401.039999999994"/>
    <n v="0"/>
    <s v="Michelle"/>
    <s v="Debit Card"/>
    <x v="3"/>
    <x v="45619"/>
  </r>
  <r>
    <x v="46183"/>
    <d v="2023-07-17T00:00:00"/>
    <x v="37568"/>
    <x v="4107"/>
    <x v="0"/>
    <x v="1"/>
    <x v="0"/>
    <n v="2"/>
    <n v="19800.919999999998"/>
    <n v="0"/>
    <s v="Brenda"/>
    <s v="Credit Card"/>
    <x v="2"/>
    <x v="45620"/>
  </r>
  <r>
    <x v="46184"/>
    <d v="2024-03-02T00:00:00"/>
    <x v="37569"/>
    <x v="15102"/>
    <x v="0"/>
    <x v="3"/>
    <x v="3"/>
    <n v="2"/>
    <n v="6240.98"/>
    <n v="15"/>
    <s v="Elizabeth"/>
    <s v="Credit Card"/>
    <x v="0"/>
    <x v="45621"/>
  </r>
  <r>
    <x v="46185"/>
    <d v="2024-05-07T00:00:00"/>
    <x v="20035"/>
    <x v="238"/>
    <x v="0"/>
    <x v="0"/>
    <x v="0"/>
    <n v="3"/>
    <n v="5640.2"/>
    <n v="20"/>
    <s v="Natasha"/>
    <s v="Net Banking"/>
    <x v="3"/>
    <x v="45622"/>
  </r>
  <r>
    <x v="46186"/>
    <d v="2024-09-23T00:00:00"/>
    <x v="21342"/>
    <x v="2167"/>
    <x v="0"/>
    <x v="2"/>
    <x v="4"/>
    <n v="3"/>
    <n v="39525.769999999997"/>
    <n v="5"/>
    <s v="Robert"/>
    <s v="UPI"/>
    <x v="3"/>
    <x v="45623"/>
  </r>
  <r>
    <x v="46187"/>
    <d v="2023-03-23T00:00:00"/>
    <x v="37570"/>
    <x v="23967"/>
    <x v="0"/>
    <x v="2"/>
    <x v="6"/>
    <n v="2"/>
    <n v="75358.48"/>
    <n v="0"/>
    <s v="Lorraine"/>
    <s v="Credit Card"/>
    <x v="3"/>
    <x v="45624"/>
  </r>
  <r>
    <x v="46188"/>
    <d v="2023-11-04T00:00:00"/>
    <x v="37571"/>
    <x v="4448"/>
    <x v="0"/>
    <x v="1"/>
    <x v="6"/>
    <n v="3"/>
    <n v="71607.98"/>
    <n v="0"/>
    <s v="Haley"/>
    <s v="Cash"/>
    <x v="1"/>
    <x v="45625"/>
  </r>
  <r>
    <x v="46189"/>
    <d v="2024-11-29T00:00:00"/>
    <x v="37572"/>
    <x v="23968"/>
    <x v="0"/>
    <x v="2"/>
    <x v="4"/>
    <n v="5"/>
    <n v="43037.26"/>
    <n v="5"/>
    <s v="Jeffrey"/>
    <s v="Cash"/>
    <x v="1"/>
    <x v="45626"/>
  </r>
  <r>
    <x v="46190"/>
    <d v="2024-01-09T00:00:00"/>
    <x v="37573"/>
    <x v="7814"/>
    <x v="0"/>
    <x v="2"/>
    <x v="6"/>
    <n v="1"/>
    <n v="18643.02"/>
    <n v="5"/>
    <s v="Matthew"/>
    <s v="UPI"/>
    <x v="0"/>
    <x v="45627"/>
  </r>
  <r>
    <x v="46191"/>
    <d v="2024-07-17T00:00:00"/>
    <x v="37574"/>
    <x v="23969"/>
    <x v="0"/>
    <x v="0"/>
    <x v="0"/>
    <n v="1"/>
    <n v="49377"/>
    <n v="0"/>
    <s v="Stephanie"/>
    <s v="Debit Card"/>
    <x v="2"/>
    <x v="45628"/>
  </r>
  <r>
    <x v="46192"/>
    <d v="2024-04-03T00:00:00"/>
    <x v="37575"/>
    <x v="4874"/>
    <x v="0"/>
    <x v="2"/>
    <x v="2"/>
    <n v="5"/>
    <n v="73929.960000000006"/>
    <n v="10"/>
    <s v="Scott"/>
    <s v="Credit Card"/>
    <x v="3"/>
    <x v="45629"/>
  </r>
  <r>
    <x v="46193"/>
    <d v="2024-05-15T00:00:00"/>
    <x v="37576"/>
    <x v="1720"/>
    <x v="0"/>
    <x v="3"/>
    <x v="5"/>
    <n v="2"/>
    <n v="68857.88"/>
    <n v="20"/>
    <s v="Jason"/>
    <s v="UPI"/>
    <x v="1"/>
    <x v="45630"/>
  </r>
  <r>
    <x v="46194"/>
    <d v="2023-12-23T00:00:00"/>
    <x v="37577"/>
    <x v="23970"/>
    <x v="0"/>
    <x v="1"/>
    <x v="3"/>
    <n v="2"/>
    <n v="78251.55"/>
    <n v="5"/>
    <s v="Jason"/>
    <s v="Credit Card"/>
    <x v="0"/>
    <x v="45631"/>
  </r>
  <r>
    <x v="46195"/>
    <d v="2023-10-23T00:00:00"/>
    <x v="37578"/>
    <x v="1717"/>
    <x v="0"/>
    <x v="2"/>
    <x v="0"/>
    <n v="5"/>
    <n v="17592.46"/>
    <n v="5"/>
    <s v="Glenn"/>
    <s v="Debit Card"/>
    <x v="0"/>
    <x v="45632"/>
  </r>
  <r>
    <x v="46196"/>
    <d v="2024-08-02T00:00:00"/>
    <x v="9669"/>
    <x v="23971"/>
    <x v="0"/>
    <x v="3"/>
    <x v="5"/>
    <n v="5"/>
    <n v="32778.39"/>
    <n v="5"/>
    <s v="Carlos"/>
    <s v="Credit Card"/>
    <x v="1"/>
    <x v="45633"/>
  </r>
  <r>
    <x v="46197"/>
    <d v="2023-10-27T00:00:00"/>
    <x v="18955"/>
    <x v="159"/>
    <x v="0"/>
    <x v="1"/>
    <x v="5"/>
    <n v="3"/>
    <n v="21320.21"/>
    <n v="5"/>
    <s v="Joseph"/>
    <s v="Debit Card"/>
    <x v="0"/>
    <x v="45634"/>
  </r>
  <r>
    <x v="46198"/>
    <d v="2024-10-07T00:00:00"/>
    <x v="37579"/>
    <x v="10139"/>
    <x v="0"/>
    <x v="1"/>
    <x v="5"/>
    <n v="4"/>
    <n v="68979.210000000006"/>
    <n v="15"/>
    <s v="Wendy"/>
    <s v="Cash"/>
    <x v="3"/>
    <x v="45635"/>
  </r>
  <r>
    <x v="46199"/>
    <d v="2023-12-09T00:00:00"/>
    <x v="37580"/>
    <x v="23972"/>
    <x v="0"/>
    <x v="0"/>
    <x v="1"/>
    <n v="2"/>
    <n v="27460.37"/>
    <n v="0"/>
    <s v="Joseph"/>
    <s v="Cash"/>
    <x v="3"/>
    <x v="45636"/>
  </r>
  <r>
    <x v="46200"/>
    <d v="2023-04-30T00:00:00"/>
    <x v="10590"/>
    <x v="4912"/>
    <x v="0"/>
    <x v="2"/>
    <x v="6"/>
    <n v="2"/>
    <n v="43834.42"/>
    <n v="10"/>
    <s v="Amy"/>
    <s v="Credit Card"/>
    <x v="2"/>
    <x v="45637"/>
  </r>
  <r>
    <x v="46201"/>
    <d v="2024-07-22T00:00:00"/>
    <x v="16838"/>
    <x v="8959"/>
    <x v="0"/>
    <x v="1"/>
    <x v="5"/>
    <n v="2"/>
    <n v="63016.480000000003"/>
    <n v="10"/>
    <s v="Sara"/>
    <s v="UPI"/>
    <x v="1"/>
    <x v="45638"/>
  </r>
  <r>
    <x v="46202"/>
    <d v="2023-07-05T00:00:00"/>
    <x v="9273"/>
    <x v="23973"/>
    <x v="0"/>
    <x v="1"/>
    <x v="5"/>
    <n v="5"/>
    <n v="21157.06"/>
    <n v="20"/>
    <s v="Brooke"/>
    <s v="Debit Card"/>
    <x v="2"/>
    <x v="45639"/>
  </r>
  <r>
    <x v="46203"/>
    <d v="2024-08-06T00:00:00"/>
    <x v="16489"/>
    <x v="1952"/>
    <x v="0"/>
    <x v="1"/>
    <x v="5"/>
    <n v="2"/>
    <n v="67105.73"/>
    <n v="5"/>
    <s v="Caleb"/>
    <s v="Credit Card"/>
    <x v="1"/>
    <x v="45640"/>
  </r>
  <r>
    <x v="46204"/>
    <d v="2023-06-07T00:00:00"/>
    <x v="37581"/>
    <x v="23974"/>
    <x v="0"/>
    <x v="1"/>
    <x v="3"/>
    <n v="2"/>
    <n v="32535.48"/>
    <n v="0"/>
    <s v="Autumn"/>
    <s v="Debit Card"/>
    <x v="0"/>
    <x v="45641"/>
  </r>
  <r>
    <x v="46205"/>
    <d v="2023-08-16T00:00:00"/>
    <x v="37582"/>
    <x v="331"/>
    <x v="0"/>
    <x v="0"/>
    <x v="4"/>
    <n v="3"/>
    <n v="12595.45"/>
    <n v="15"/>
    <s v="Ronald"/>
    <s v="Net Banking"/>
    <x v="3"/>
    <x v="45642"/>
  </r>
  <r>
    <x v="46206"/>
    <d v="2023-11-04T00:00:00"/>
    <x v="37583"/>
    <x v="3746"/>
    <x v="0"/>
    <x v="1"/>
    <x v="6"/>
    <n v="5"/>
    <n v="47655.11"/>
    <n v="0"/>
    <s v="Christina"/>
    <s v="Debit Card"/>
    <x v="0"/>
    <x v="45643"/>
  </r>
  <r>
    <x v="46207"/>
    <d v="2023-08-22T00:00:00"/>
    <x v="37584"/>
    <x v="23975"/>
    <x v="0"/>
    <x v="1"/>
    <x v="1"/>
    <n v="5"/>
    <n v="9740.85"/>
    <n v="15"/>
    <s v="Seth"/>
    <s v="UPI"/>
    <x v="0"/>
    <x v="45644"/>
  </r>
  <r>
    <x v="46208"/>
    <d v="2023-01-11T00:00:00"/>
    <x v="37585"/>
    <x v="23976"/>
    <x v="0"/>
    <x v="0"/>
    <x v="6"/>
    <n v="3"/>
    <n v="28785.4"/>
    <n v="5"/>
    <s v="Joseph"/>
    <s v="Net Banking"/>
    <x v="3"/>
    <x v="45645"/>
  </r>
  <r>
    <x v="46209"/>
    <d v="2023-06-24T00:00:00"/>
    <x v="37586"/>
    <x v="4919"/>
    <x v="0"/>
    <x v="0"/>
    <x v="0"/>
    <n v="4"/>
    <n v="51021.72"/>
    <n v="5"/>
    <s v="Caroline"/>
    <s v="Debit Card"/>
    <x v="1"/>
    <x v="45646"/>
  </r>
  <r>
    <x v="46210"/>
    <d v="2024-10-04T00:00:00"/>
    <x v="37587"/>
    <x v="23977"/>
    <x v="0"/>
    <x v="0"/>
    <x v="6"/>
    <n v="5"/>
    <n v="60221.63"/>
    <n v="20"/>
    <s v="Jeanette"/>
    <s v="Debit Card"/>
    <x v="3"/>
    <x v="45647"/>
  </r>
  <r>
    <x v="46211"/>
    <d v="2023-01-02T00:00:00"/>
    <x v="93"/>
    <x v="23978"/>
    <x v="0"/>
    <x v="1"/>
    <x v="6"/>
    <n v="3"/>
    <n v="5269.42"/>
    <n v="20"/>
    <s v="Brenda"/>
    <s v="Credit Card"/>
    <x v="1"/>
    <x v="45648"/>
  </r>
  <r>
    <x v="46212"/>
    <d v="2024-12-12T00:00:00"/>
    <x v="37588"/>
    <x v="23979"/>
    <x v="0"/>
    <x v="3"/>
    <x v="3"/>
    <n v="1"/>
    <n v="37936.44"/>
    <n v="5"/>
    <s v="David"/>
    <s v="Debit Card"/>
    <x v="2"/>
    <x v="45649"/>
  </r>
  <r>
    <x v="46213"/>
    <d v="2023-07-01T00:00:00"/>
    <x v="37589"/>
    <x v="17120"/>
    <x v="0"/>
    <x v="3"/>
    <x v="7"/>
    <n v="3"/>
    <n v="19141.189999999999"/>
    <n v="15"/>
    <s v="Allison"/>
    <s v="Cash"/>
    <x v="1"/>
    <x v="45650"/>
  </r>
  <r>
    <x v="46214"/>
    <d v="2023-12-16T00:00:00"/>
    <x v="37590"/>
    <x v="467"/>
    <x v="0"/>
    <x v="1"/>
    <x v="3"/>
    <n v="1"/>
    <n v="13373.27"/>
    <n v="15"/>
    <s v="Kelly"/>
    <s v="Cash"/>
    <x v="1"/>
    <x v="45651"/>
  </r>
  <r>
    <x v="46215"/>
    <d v="2024-09-30T00:00:00"/>
    <x v="37591"/>
    <x v="14319"/>
    <x v="0"/>
    <x v="2"/>
    <x v="4"/>
    <n v="4"/>
    <n v="50589.06"/>
    <n v="0"/>
    <s v="Nathan"/>
    <s v="UPI"/>
    <x v="1"/>
    <x v="45652"/>
  </r>
  <r>
    <x v="46216"/>
    <d v="2024-01-17T00:00:00"/>
    <x v="995"/>
    <x v="2356"/>
    <x v="0"/>
    <x v="2"/>
    <x v="4"/>
    <n v="-1"/>
    <n v="4531.7700000000004"/>
    <n v="0"/>
    <s v="Stephanie"/>
    <s v="Credit Card"/>
    <x v="1"/>
    <x v="45653"/>
  </r>
  <r>
    <x v="46217"/>
    <d v="2023-10-24T00:00:00"/>
    <x v="37592"/>
    <x v="9647"/>
    <x v="0"/>
    <x v="2"/>
    <x v="7"/>
    <n v="5"/>
    <n v="46758.68"/>
    <n v="0"/>
    <s v="Timothy"/>
    <s v="Net Banking"/>
    <x v="0"/>
    <x v="45654"/>
  </r>
  <r>
    <x v="46218"/>
    <d v="2023-07-16T00:00:00"/>
    <x v="37593"/>
    <x v="23980"/>
    <x v="0"/>
    <x v="0"/>
    <x v="1"/>
    <n v="5"/>
    <n v="4359.29"/>
    <n v="0"/>
    <s v="Ashley"/>
    <s v="Cash"/>
    <x v="1"/>
    <x v="45655"/>
  </r>
  <r>
    <x v="46219"/>
    <d v="2023-10-13T00:00:00"/>
    <x v="37594"/>
    <x v="21520"/>
    <x v="0"/>
    <x v="2"/>
    <x v="6"/>
    <n v="1"/>
    <n v="77949.820000000007"/>
    <n v="0"/>
    <s v="Kim"/>
    <s v="Net Banking"/>
    <x v="3"/>
    <x v="45656"/>
  </r>
  <r>
    <x v="46220"/>
    <d v="2024-07-09T00:00:00"/>
    <x v="37595"/>
    <x v="1517"/>
    <x v="0"/>
    <x v="2"/>
    <x v="7"/>
    <n v="3"/>
    <n v="30747.26"/>
    <n v="0"/>
    <s v="Aaron"/>
    <s v="UPI"/>
    <x v="2"/>
    <x v="45657"/>
  </r>
  <r>
    <x v="46221"/>
    <d v="2024-06-05T00:00:00"/>
    <x v="37596"/>
    <x v="1180"/>
    <x v="0"/>
    <x v="0"/>
    <x v="6"/>
    <n v="4"/>
    <n v="72426.740000000005"/>
    <n v="10"/>
    <s v="Devon"/>
    <s v="UPI"/>
    <x v="2"/>
    <x v="45658"/>
  </r>
  <r>
    <x v="46222"/>
    <d v="2023-08-13T00:00:00"/>
    <x v="37597"/>
    <x v="7848"/>
    <x v="0"/>
    <x v="3"/>
    <x v="5"/>
    <n v="2"/>
    <n v="20868.86"/>
    <n v="0"/>
    <s v="Gloria"/>
    <s v="Credit Card"/>
    <x v="0"/>
    <x v="45659"/>
  </r>
  <r>
    <x v="46223"/>
    <d v="2024-12-28T00:00:00"/>
    <x v="37598"/>
    <x v="8332"/>
    <x v="0"/>
    <x v="1"/>
    <x v="7"/>
    <n v="3"/>
    <n v="569.25"/>
    <n v="0"/>
    <s v="Dawn"/>
    <s v="UPI"/>
    <x v="3"/>
    <x v="45660"/>
  </r>
  <r>
    <x v="46224"/>
    <d v="2024-12-23T00:00:00"/>
    <x v="37599"/>
    <x v="11696"/>
    <x v="0"/>
    <x v="3"/>
    <x v="7"/>
    <n v="3"/>
    <n v="26328.62"/>
    <n v="0"/>
    <s v="Carla"/>
    <s v="UPI"/>
    <x v="2"/>
    <x v="45661"/>
  </r>
  <r>
    <x v="46225"/>
    <d v="2023-10-13T00:00:00"/>
    <x v="37600"/>
    <x v="9379"/>
    <x v="0"/>
    <x v="0"/>
    <x v="7"/>
    <n v="2"/>
    <n v="71815.649999999994"/>
    <n v="20"/>
    <s v="Ryan"/>
    <s v="Cash"/>
    <x v="1"/>
    <x v="45662"/>
  </r>
  <r>
    <x v="46226"/>
    <d v="2024-12-29T00:00:00"/>
    <x v="13022"/>
    <x v="5572"/>
    <x v="0"/>
    <x v="2"/>
    <x v="6"/>
    <n v="4"/>
    <n v="38761.360000000001"/>
    <n v="0"/>
    <s v="Ashley"/>
    <s v="Credit Card"/>
    <x v="1"/>
    <x v="45663"/>
  </r>
  <r>
    <x v="46227"/>
    <d v="2023-11-27T00:00:00"/>
    <x v="14224"/>
    <x v="11013"/>
    <x v="0"/>
    <x v="2"/>
    <x v="5"/>
    <n v="3"/>
    <n v="43750.01"/>
    <n v="10"/>
    <s v="Matthew"/>
    <s v="Credit Card"/>
    <x v="1"/>
    <x v="45664"/>
  </r>
  <r>
    <x v="46228"/>
    <d v="2024-07-14T00:00:00"/>
    <x v="37601"/>
    <x v="3202"/>
    <x v="0"/>
    <x v="3"/>
    <x v="2"/>
    <n v="2"/>
    <n v="68747.070000000007"/>
    <n v="0"/>
    <s v="Daniel"/>
    <s v="Net Banking"/>
    <x v="0"/>
    <x v="45665"/>
  </r>
  <r>
    <x v="46229"/>
    <d v="2023-06-12T00:00:00"/>
    <x v="37602"/>
    <x v="3197"/>
    <x v="0"/>
    <x v="0"/>
    <x v="6"/>
    <n v="2"/>
    <n v="37222.339999999997"/>
    <n v="5"/>
    <s v="Donna"/>
    <s v="UPI"/>
    <x v="2"/>
    <x v="45666"/>
  </r>
  <r>
    <x v="46230"/>
    <d v="2023-07-12T00:00:00"/>
    <x v="37603"/>
    <x v="3215"/>
    <x v="0"/>
    <x v="0"/>
    <x v="7"/>
    <n v="2"/>
    <n v="56423.88"/>
    <n v="0"/>
    <s v="Joseph"/>
    <s v="Debit Card"/>
    <x v="2"/>
    <x v="45667"/>
  </r>
  <r>
    <x v="46231"/>
    <d v="2023-05-25T00:00:00"/>
    <x v="37604"/>
    <x v="5367"/>
    <x v="0"/>
    <x v="3"/>
    <x v="4"/>
    <n v="4"/>
    <n v="17697.25"/>
    <n v="20"/>
    <s v="Angela"/>
    <s v="Debit Card"/>
    <x v="0"/>
    <x v="45668"/>
  </r>
  <r>
    <x v="46232"/>
    <d v="2024-11-01T00:00:00"/>
    <x v="37605"/>
    <x v="23485"/>
    <x v="0"/>
    <x v="2"/>
    <x v="5"/>
    <n v="3"/>
    <n v="22310.639999999999"/>
    <n v="0"/>
    <s v="Lisa"/>
    <s v="Debit Card"/>
    <x v="1"/>
    <x v="45669"/>
  </r>
  <r>
    <x v="46233"/>
    <d v="2024-11-22T00:00:00"/>
    <x v="37606"/>
    <x v="12079"/>
    <x v="0"/>
    <x v="0"/>
    <x v="3"/>
    <n v="4"/>
    <n v="75371.5"/>
    <n v="0"/>
    <s v="William"/>
    <s v="UPI"/>
    <x v="0"/>
    <x v="45670"/>
  </r>
  <r>
    <x v="46234"/>
    <d v="2024-06-21T00:00:00"/>
    <x v="1376"/>
    <x v="23981"/>
    <x v="0"/>
    <x v="3"/>
    <x v="7"/>
    <n v="4"/>
    <n v="72538.960000000006"/>
    <n v="5"/>
    <s v="Mark"/>
    <s v="Cash"/>
    <x v="3"/>
    <x v="45671"/>
  </r>
  <r>
    <x v="46235"/>
    <d v="2024-09-03T00:00:00"/>
    <x v="28640"/>
    <x v="23982"/>
    <x v="0"/>
    <x v="2"/>
    <x v="3"/>
    <n v="5"/>
    <n v="50870.7"/>
    <n v="20"/>
    <s v="Mark"/>
    <s v="Cash"/>
    <x v="0"/>
    <x v="45672"/>
  </r>
  <r>
    <x v="46236"/>
    <d v="2024-09-14T00:00:00"/>
    <x v="37607"/>
    <x v="23983"/>
    <x v="0"/>
    <x v="2"/>
    <x v="1"/>
    <n v="3"/>
    <n v="73579.66"/>
    <n v="10"/>
    <s v="Candice"/>
    <s v="Credit Card"/>
    <x v="2"/>
    <x v="45673"/>
  </r>
  <r>
    <x v="46237"/>
    <d v="2023-09-27T00:00:00"/>
    <x v="37608"/>
    <x v="23984"/>
    <x v="0"/>
    <x v="2"/>
    <x v="8"/>
    <n v="5"/>
    <n v="38116.239999999998"/>
    <n v="0"/>
    <s v="Gary"/>
    <s v="Credit Card"/>
    <x v="1"/>
    <x v="45674"/>
  </r>
  <r>
    <x v="46238"/>
    <d v="2023-02-20T00:00:00"/>
    <x v="23371"/>
    <x v="6143"/>
    <x v="0"/>
    <x v="1"/>
    <x v="2"/>
    <n v="3"/>
    <n v="54295.3"/>
    <n v="0"/>
    <s v="Joan"/>
    <s v="Debit Card"/>
    <x v="0"/>
    <x v="45675"/>
  </r>
  <r>
    <x v="46239"/>
    <d v="2024-06-10T00:00:00"/>
    <x v="8136"/>
    <x v="3233"/>
    <x v="0"/>
    <x v="0"/>
    <x v="5"/>
    <n v="1"/>
    <n v="7761.4"/>
    <n v="0"/>
    <s v="Eric"/>
    <s v="UPI"/>
    <x v="0"/>
    <x v="45676"/>
  </r>
  <r>
    <x v="46240"/>
    <d v="2023-05-08T00:00:00"/>
    <x v="37609"/>
    <x v="19501"/>
    <x v="0"/>
    <x v="0"/>
    <x v="1"/>
    <n v="3"/>
    <n v="78762.63"/>
    <n v="0"/>
    <s v="Joseph"/>
    <s v="Debit Card"/>
    <x v="3"/>
    <x v="45677"/>
  </r>
  <r>
    <x v="46241"/>
    <d v="2024-10-13T00:00:00"/>
    <x v="37610"/>
    <x v="13899"/>
    <x v="0"/>
    <x v="2"/>
    <x v="0"/>
    <n v="3"/>
    <n v="23330.880000000001"/>
    <n v="0"/>
    <s v="Stephanie"/>
    <s v="UPI"/>
    <x v="1"/>
    <x v="45678"/>
  </r>
  <r>
    <x v="46242"/>
    <d v="2023-02-15T00:00:00"/>
    <x v="37611"/>
    <x v="23985"/>
    <x v="0"/>
    <x v="1"/>
    <x v="7"/>
    <n v="2"/>
    <n v="5870.4"/>
    <n v="20"/>
    <s v="Lindsey"/>
    <s v="Credit Card"/>
    <x v="1"/>
    <x v="45679"/>
  </r>
  <r>
    <x v="46243"/>
    <d v="2023-08-22T00:00:00"/>
    <x v="37612"/>
    <x v="11442"/>
    <x v="0"/>
    <x v="0"/>
    <x v="2"/>
    <n v="3"/>
    <n v="47711.94"/>
    <n v="20"/>
    <s v="Connie"/>
    <s v="Net Banking"/>
    <x v="0"/>
    <x v="45680"/>
  </r>
  <r>
    <x v="46244"/>
    <d v="2024-03-23T00:00:00"/>
    <x v="37613"/>
    <x v="23986"/>
    <x v="0"/>
    <x v="0"/>
    <x v="2"/>
    <n v="4"/>
    <n v="59885.760000000002"/>
    <n v="20"/>
    <s v="Bradley"/>
    <s v="Net Banking"/>
    <x v="0"/>
    <x v="45681"/>
  </r>
  <r>
    <x v="46245"/>
    <d v="2024-08-06T00:00:00"/>
    <x v="37614"/>
    <x v="8795"/>
    <x v="0"/>
    <x v="1"/>
    <x v="0"/>
    <n v="4"/>
    <n v="79016.929999999993"/>
    <n v="0"/>
    <s v="Gloria"/>
    <s v="Debit Card"/>
    <x v="2"/>
    <x v="45682"/>
  </r>
  <r>
    <x v="46246"/>
    <d v="2024-03-18T00:00:00"/>
    <x v="37615"/>
    <x v="892"/>
    <x v="0"/>
    <x v="0"/>
    <x v="8"/>
    <n v="2"/>
    <n v="24692.77"/>
    <n v="10"/>
    <s v="Ashley"/>
    <s v="UPI"/>
    <x v="0"/>
    <x v="45683"/>
  </r>
  <r>
    <x v="46247"/>
    <d v="2024-05-17T00:00:00"/>
    <x v="37616"/>
    <x v="8822"/>
    <x v="0"/>
    <x v="0"/>
    <x v="4"/>
    <n v="2"/>
    <n v="56160.88"/>
    <n v="20"/>
    <s v="Phillip"/>
    <s v="Cash"/>
    <x v="3"/>
    <x v="45684"/>
  </r>
  <r>
    <x v="46248"/>
    <d v="2024-08-29T00:00:00"/>
    <x v="37617"/>
    <x v="1874"/>
    <x v="0"/>
    <x v="3"/>
    <x v="1"/>
    <n v="3"/>
    <n v="33743.050000000003"/>
    <n v="0"/>
    <s v="Michelle"/>
    <s v="UPI"/>
    <x v="2"/>
    <x v="45685"/>
  </r>
  <r>
    <x v="46249"/>
    <d v="2023-10-12T00:00:00"/>
    <x v="37618"/>
    <x v="1169"/>
    <x v="0"/>
    <x v="0"/>
    <x v="3"/>
    <n v="4"/>
    <n v="28145.67"/>
    <n v="0"/>
    <s v="Eric"/>
    <s v="UPI"/>
    <x v="0"/>
    <x v="45686"/>
  </r>
  <r>
    <x v="46250"/>
    <d v="2023-05-12T00:00:00"/>
    <x v="5203"/>
    <x v="66"/>
    <x v="0"/>
    <x v="1"/>
    <x v="0"/>
    <n v="3"/>
    <n v="60766.16"/>
    <n v="0"/>
    <s v="Timothy"/>
    <s v="Credit Card"/>
    <x v="2"/>
    <x v="45687"/>
  </r>
  <r>
    <x v="46251"/>
    <d v="2024-04-20T00:00:00"/>
    <x v="37619"/>
    <x v="23987"/>
    <x v="0"/>
    <x v="1"/>
    <x v="0"/>
    <n v="2"/>
    <n v="45407.26"/>
    <n v="0"/>
    <s v="Todd"/>
    <s v="Net Banking"/>
    <x v="0"/>
    <x v="45688"/>
  </r>
  <r>
    <x v="46252"/>
    <d v="2024-06-27T00:00:00"/>
    <x v="37620"/>
    <x v="23988"/>
    <x v="0"/>
    <x v="2"/>
    <x v="7"/>
    <n v="5"/>
    <n v="50233.43"/>
    <n v="0"/>
    <s v="Reginald"/>
    <s v="UPI"/>
    <x v="2"/>
    <x v="45689"/>
  </r>
  <r>
    <x v="46253"/>
    <d v="2023-12-22T00:00:00"/>
    <x v="19788"/>
    <x v="22256"/>
    <x v="0"/>
    <x v="3"/>
    <x v="4"/>
    <n v="5"/>
    <n v="17292.46"/>
    <n v="0"/>
    <s v="Andrew"/>
    <s v="Credit Card"/>
    <x v="1"/>
    <x v="45690"/>
  </r>
  <r>
    <x v="46254"/>
    <d v="2023-02-06T00:00:00"/>
    <x v="26175"/>
    <x v="23989"/>
    <x v="0"/>
    <x v="2"/>
    <x v="5"/>
    <n v="4"/>
    <n v="38119.699999999997"/>
    <n v="20"/>
    <s v="Michael"/>
    <s v="Cash"/>
    <x v="3"/>
    <x v="45691"/>
  </r>
  <r>
    <x v="46255"/>
    <d v="2024-09-29T00:00:00"/>
    <x v="37621"/>
    <x v="309"/>
    <x v="0"/>
    <x v="3"/>
    <x v="7"/>
    <n v="5"/>
    <m/>
    <n v="0"/>
    <s v="Vanessa"/>
    <s v="Debit Card"/>
    <x v="0"/>
    <x v="27"/>
  </r>
  <r>
    <x v="46256"/>
    <d v="2023-05-18T00:00:00"/>
    <x v="37622"/>
    <x v="227"/>
    <x v="0"/>
    <x v="3"/>
    <x v="7"/>
    <n v="3"/>
    <n v="71080.87"/>
    <n v="0"/>
    <s v="John"/>
    <s v="Debit Card"/>
    <x v="3"/>
    <x v="45692"/>
  </r>
  <r>
    <x v="46257"/>
    <d v="2024-02-26T00:00:00"/>
    <x v="21487"/>
    <x v="3155"/>
    <x v="0"/>
    <x v="2"/>
    <x v="6"/>
    <n v="5"/>
    <n v="12860.45"/>
    <n v="10"/>
    <s v="Belinda"/>
    <s v="Net Banking"/>
    <x v="3"/>
    <x v="45693"/>
  </r>
  <r>
    <x v="46258"/>
    <d v="2024-03-20T00:00:00"/>
    <x v="37623"/>
    <x v="3976"/>
    <x v="0"/>
    <x v="0"/>
    <x v="1"/>
    <n v="1"/>
    <n v="65931.199999999997"/>
    <n v="5"/>
    <s v="Michael"/>
    <s v="Debit Card"/>
    <x v="1"/>
    <x v="45694"/>
  </r>
  <r>
    <x v="46259"/>
    <d v="2024-09-03T00:00:00"/>
    <x v="37624"/>
    <x v="3135"/>
    <x v="0"/>
    <x v="3"/>
    <x v="3"/>
    <n v="3"/>
    <n v="28684.71"/>
    <n v="0"/>
    <s v="Terri"/>
    <s v="Net Banking"/>
    <x v="2"/>
    <x v="45695"/>
  </r>
  <r>
    <x v="46260"/>
    <d v="2023-08-30T00:00:00"/>
    <x v="3196"/>
    <x v="48"/>
    <x v="0"/>
    <x v="2"/>
    <x v="2"/>
    <n v="3"/>
    <n v="56067.18"/>
    <n v="20"/>
    <s v="Mary"/>
    <s v="Credit Card"/>
    <x v="1"/>
    <x v="45696"/>
  </r>
  <r>
    <x v="46261"/>
    <d v="2023-09-02T00:00:00"/>
    <x v="37625"/>
    <x v="909"/>
    <x v="0"/>
    <x v="2"/>
    <x v="6"/>
    <n v="1"/>
    <n v="56724.2"/>
    <n v="5"/>
    <s v="Robert"/>
    <s v="UPI"/>
    <x v="1"/>
    <x v="45697"/>
  </r>
  <r>
    <x v="46262"/>
    <d v="2024-06-22T00:00:00"/>
    <x v="37626"/>
    <x v="15700"/>
    <x v="0"/>
    <x v="2"/>
    <x v="4"/>
    <n v="4"/>
    <n v="47538.91"/>
    <n v="5"/>
    <s v="Alan"/>
    <s v="Net Banking"/>
    <x v="2"/>
    <x v="45698"/>
  </r>
  <r>
    <x v="46263"/>
    <d v="2023-07-28T00:00:00"/>
    <x v="37627"/>
    <x v="8236"/>
    <x v="0"/>
    <x v="2"/>
    <x v="3"/>
    <n v="4"/>
    <n v="10714.55"/>
    <n v="10"/>
    <s v="Misty"/>
    <s v="Net Banking"/>
    <x v="0"/>
    <x v="45699"/>
  </r>
  <r>
    <x v="46264"/>
    <d v="2024-04-01T00:00:00"/>
    <x v="37628"/>
    <x v="3754"/>
    <x v="0"/>
    <x v="2"/>
    <x v="5"/>
    <n v="3"/>
    <n v="67439.44"/>
    <n v="0"/>
    <s v="John"/>
    <s v="Cash"/>
    <x v="1"/>
    <x v="45700"/>
  </r>
  <r>
    <x v="46265"/>
    <d v="2023-04-09T00:00:00"/>
    <x v="37629"/>
    <x v="10207"/>
    <x v="0"/>
    <x v="0"/>
    <x v="0"/>
    <n v="-1"/>
    <n v="28252.85"/>
    <n v="15"/>
    <s v="Sharon"/>
    <s v="Credit Card"/>
    <x v="3"/>
    <x v="45701"/>
  </r>
  <r>
    <x v="46266"/>
    <d v="2024-05-16T00:00:00"/>
    <x v="21588"/>
    <x v="23990"/>
    <x v="0"/>
    <x v="1"/>
    <x v="2"/>
    <n v="3"/>
    <n v="35383.03"/>
    <n v="0"/>
    <s v="Richard"/>
    <s v="UPI"/>
    <x v="1"/>
    <x v="45702"/>
  </r>
  <r>
    <x v="46267"/>
    <d v="2023-05-17T00:00:00"/>
    <x v="37630"/>
    <x v="1038"/>
    <x v="0"/>
    <x v="0"/>
    <x v="1"/>
    <n v="3"/>
    <n v="43436"/>
    <n v="5"/>
    <s v="Roy"/>
    <s v="Debit Card"/>
    <x v="0"/>
    <x v="45703"/>
  </r>
  <r>
    <x v="46268"/>
    <d v="2023-07-06T00:00:00"/>
    <x v="34536"/>
    <x v="14766"/>
    <x v="0"/>
    <x v="1"/>
    <x v="6"/>
    <n v="2"/>
    <n v="2249.4499999999998"/>
    <n v="10"/>
    <s v="Maurice"/>
    <s v="Cash"/>
    <x v="2"/>
    <x v="45704"/>
  </r>
  <r>
    <x v="46269"/>
    <d v="2023-02-05T00:00:00"/>
    <x v="37631"/>
    <x v="947"/>
    <x v="0"/>
    <x v="3"/>
    <x v="6"/>
    <n v="5"/>
    <n v="62786.54"/>
    <n v="0"/>
    <s v="Vanessa"/>
    <s v="Cash"/>
    <x v="2"/>
    <x v="45705"/>
  </r>
  <r>
    <x v="46270"/>
    <d v="2024-09-21T00:00:00"/>
    <x v="37632"/>
    <x v="23991"/>
    <x v="0"/>
    <x v="3"/>
    <x v="5"/>
    <n v="5"/>
    <n v="9138.0300000000007"/>
    <n v="5"/>
    <s v="Laura"/>
    <s v="UPI"/>
    <x v="1"/>
    <x v="45706"/>
  </r>
  <r>
    <x v="46271"/>
    <d v="2024-10-31T00:00:00"/>
    <x v="37633"/>
    <x v="15461"/>
    <x v="0"/>
    <x v="2"/>
    <x v="2"/>
    <n v="1"/>
    <n v="66458.17"/>
    <n v="0"/>
    <s v="Victoria"/>
    <s v="Cash"/>
    <x v="0"/>
    <x v="45707"/>
  </r>
  <r>
    <x v="46272"/>
    <d v="2024-04-23T00:00:00"/>
    <x v="37634"/>
    <x v="6089"/>
    <x v="0"/>
    <x v="0"/>
    <x v="4"/>
    <n v="3"/>
    <n v="76660.539999999994"/>
    <n v="5"/>
    <s v="Jennifer"/>
    <s v="UPI"/>
    <x v="3"/>
    <x v="45708"/>
  </r>
  <r>
    <x v="46273"/>
    <d v="2024-11-11T00:00:00"/>
    <x v="37635"/>
    <x v="23992"/>
    <x v="0"/>
    <x v="2"/>
    <x v="0"/>
    <n v="5"/>
    <n v="41065.449999999997"/>
    <n v="10"/>
    <s v="Jacqueline"/>
    <s v="Net Banking"/>
    <x v="2"/>
    <x v="45709"/>
  </r>
  <r>
    <x v="46274"/>
    <d v="2023-02-24T00:00:00"/>
    <x v="11290"/>
    <x v="23993"/>
    <x v="0"/>
    <x v="0"/>
    <x v="2"/>
    <n v="4"/>
    <n v="54593.96"/>
    <n v="0"/>
    <s v="Sarah"/>
    <s v="Credit Card"/>
    <x v="0"/>
    <x v="45710"/>
  </r>
  <r>
    <x v="46275"/>
    <d v="2024-04-15T00:00:00"/>
    <x v="37636"/>
    <x v="23994"/>
    <x v="0"/>
    <x v="3"/>
    <x v="4"/>
    <n v="4"/>
    <n v="57042.06"/>
    <n v="0"/>
    <s v="Cynthia"/>
    <s v="Debit Card"/>
    <x v="2"/>
    <x v="45711"/>
  </r>
  <r>
    <x v="46276"/>
    <d v="2023-03-25T00:00:00"/>
    <x v="950"/>
    <x v="15179"/>
    <x v="0"/>
    <x v="0"/>
    <x v="0"/>
    <n v="5"/>
    <n v="13690.07"/>
    <n v="15"/>
    <s v="Samantha"/>
    <s v="Net Banking"/>
    <x v="0"/>
    <x v="45712"/>
  </r>
  <r>
    <x v="46277"/>
    <d v="2023-01-06T00:00:00"/>
    <x v="37637"/>
    <x v="18604"/>
    <x v="0"/>
    <x v="2"/>
    <x v="1"/>
    <n v="3"/>
    <n v="22808.57"/>
    <n v="15"/>
    <s v="Jeffrey"/>
    <s v="UPI"/>
    <x v="1"/>
    <x v="45713"/>
  </r>
  <r>
    <x v="46278"/>
    <d v="2023-12-29T00:00:00"/>
    <x v="37638"/>
    <x v="2111"/>
    <x v="0"/>
    <x v="2"/>
    <x v="1"/>
    <n v="4"/>
    <n v="73428.77"/>
    <n v="0"/>
    <s v="Randall"/>
    <s v="UPI"/>
    <x v="3"/>
    <x v="45714"/>
  </r>
  <r>
    <x v="46279"/>
    <d v="2024-12-10T00:00:00"/>
    <x v="37639"/>
    <x v="23995"/>
    <x v="0"/>
    <x v="3"/>
    <x v="7"/>
    <n v="5"/>
    <n v="15316.71"/>
    <n v="20"/>
    <s v="William"/>
    <s v="Cash"/>
    <x v="2"/>
    <x v="45715"/>
  </r>
  <r>
    <x v="46280"/>
    <d v="2024-10-25T00:00:00"/>
    <x v="37640"/>
    <x v="23996"/>
    <x v="0"/>
    <x v="1"/>
    <x v="2"/>
    <n v="1"/>
    <n v="75245.38"/>
    <n v="0"/>
    <s v="Mary"/>
    <s v="Cash"/>
    <x v="3"/>
    <x v="45716"/>
  </r>
  <r>
    <x v="46281"/>
    <d v="2023-06-19T00:00:00"/>
    <x v="37641"/>
    <x v="11566"/>
    <x v="0"/>
    <x v="3"/>
    <x v="4"/>
    <n v="2"/>
    <n v="59049.36"/>
    <n v="10"/>
    <s v="Stacey"/>
    <s v="Credit Card"/>
    <x v="3"/>
    <x v="45717"/>
  </r>
  <r>
    <x v="46282"/>
    <d v="2023-09-06T00:00:00"/>
    <x v="37642"/>
    <x v="23997"/>
    <x v="0"/>
    <x v="2"/>
    <x v="5"/>
    <n v="5"/>
    <n v="10986.4"/>
    <n v="15"/>
    <s v="David"/>
    <s v="Cash"/>
    <x v="1"/>
    <x v="45718"/>
  </r>
  <r>
    <x v="46283"/>
    <d v="2024-10-23T00:00:00"/>
    <x v="37643"/>
    <x v="3441"/>
    <x v="0"/>
    <x v="3"/>
    <x v="1"/>
    <n v="5"/>
    <n v="64430.84"/>
    <n v="15"/>
    <s v="Ricardo"/>
    <s v="Net Banking"/>
    <x v="0"/>
    <x v="45719"/>
  </r>
  <r>
    <x v="46284"/>
    <d v="2023-07-29T00:00:00"/>
    <x v="37644"/>
    <x v="22257"/>
    <x v="0"/>
    <x v="1"/>
    <x v="5"/>
    <n v="3"/>
    <n v="3923.85"/>
    <n v="0"/>
    <s v="Alan"/>
    <s v="UPI"/>
    <x v="3"/>
    <x v="45720"/>
  </r>
  <r>
    <x v="46285"/>
    <d v="2023-09-01T00:00:00"/>
    <x v="37645"/>
    <x v="3010"/>
    <x v="0"/>
    <x v="2"/>
    <x v="4"/>
    <n v="5"/>
    <n v="45440.26"/>
    <n v="15"/>
    <s v="Michael"/>
    <s v="Credit Card"/>
    <x v="1"/>
    <x v="45721"/>
  </r>
  <r>
    <x v="46286"/>
    <d v="2023-05-21T00:00:00"/>
    <x v="37646"/>
    <x v="23998"/>
    <x v="0"/>
    <x v="1"/>
    <x v="3"/>
    <n v="5"/>
    <n v="76531.67"/>
    <n v="5"/>
    <s v="John"/>
    <s v="Net Banking"/>
    <x v="3"/>
    <x v="45722"/>
  </r>
  <r>
    <x v="46287"/>
    <d v="2024-09-23T00:00:00"/>
    <x v="37647"/>
    <x v="15148"/>
    <x v="0"/>
    <x v="0"/>
    <x v="3"/>
    <n v="4"/>
    <n v="34177.660000000003"/>
    <n v="10"/>
    <s v="Christine"/>
    <s v="UPI"/>
    <x v="0"/>
    <x v="45723"/>
  </r>
  <r>
    <x v="46288"/>
    <d v="2023-06-29T00:00:00"/>
    <x v="19443"/>
    <x v="10635"/>
    <x v="0"/>
    <x v="0"/>
    <x v="1"/>
    <n v="2"/>
    <n v="27149.59"/>
    <n v="20"/>
    <s v="Shelby"/>
    <s v="UPI"/>
    <x v="1"/>
    <x v="45724"/>
  </r>
  <r>
    <x v="46289"/>
    <d v="2024-09-28T00:00:00"/>
    <x v="37648"/>
    <x v="6410"/>
    <x v="0"/>
    <x v="3"/>
    <x v="3"/>
    <n v="4"/>
    <n v="74776.740000000005"/>
    <n v="10"/>
    <s v="Michael"/>
    <s v="Cash"/>
    <x v="1"/>
    <x v="45725"/>
  </r>
  <r>
    <x v="46290"/>
    <d v="2024-12-24T00:00:00"/>
    <x v="37649"/>
    <x v="9167"/>
    <x v="0"/>
    <x v="2"/>
    <x v="5"/>
    <n v="1"/>
    <n v="1562.25"/>
    <n v="0"/>
    <s v="Javier"/>
    <s v="Credit Card"/>
    <x v="2"/>
    <x v="45726"/>
  </r>
  <r>
    <x v="46291"/>
    <d v="2023-01-17T00:00:00"/>
    <x v="37650"/>
    <x v="11064"/>
    <x v="0"/>
    <x v="0"/>
    <x v="3"/>
    <n v="1"/>
    <n v="3415.03"/>
    <n v="20"/>
    <s v="Samantha"/>
    <s v="Credit Card"/>
    <x v="3"/>
    <x v="45727"/>
  </r>
  <r>
    <x v="46292"/>
    <d v="2023-01-16T00:00:00"/>
    <x v="37651"/>
    <x v="3471"/>
    <x v="0"/>
    <x v="2"/>
    <x v="7"/>
    <n v="4"/>
    <n v="79060.179999999993"/>
    <n v="10"/>
    <s v="Carl"/>
    <s v="Debit Card"/>
    <x v="1"/>
    <x v="45728"/>
  </r>
  <r>
    <x v="46293"/>
    <d v="2024-01-20T00:00:00"/>
    <x v="37652"/>
    <x v="9575"/>
    <x v="0"/>
    <x v="2"/>
    <x v="6"/>
    <n v="5"/>
    <n v="6424.29"/>
    <n v="5"/>
    <s v="Taylor"/>
    <s v="Cash"/>
    <x v="0"/>
    <x v="45729"/>
  </r>
  <r>
    <x v="46294"/>
    <d v="2023-12-07T00:00:00"/>
    <x v="18251"/>
    <x v="4709"/>
    <x v="0"/>
    <x v="2"/>
    <x v="6"/>
    <n v="5"/>
    <n v="77349.08"/>
    <n v="20"/>
    <s v="Rebecca"/>
    <s v="Net Banking"/>
    <x v="2"/>
    <x v="45730"/>
  </r>
  <r>
    <x v="46295"/>
    <d v="2023-02-15T00:00:00"/>
    <x v="37653"/>
    <x v="7914"/>
    <x v="0"/>
    <x v="1"/>
    <x v="0"/>
    <n v="1"/>
    <n v="15983.89"/>
    <n v="0"/>
    <s v="Julia"/>
    <s v="UPI"/>
    <x v="1"/>
    <x v="45731"/>
  </r>
  <r>
    <x v="46296"/>
    <d v="2024-05-18T00:00:00"/>
    <x v="17508"/>
    <x v="20617"/>
    <x v="0"/>
    <x v="3"/>
    <x v="7"/>
    <n v="3"/>
    <n v="56896.7"/>
    <n v="5"/>
    <s v="Amanda"/>
    <s v="UPI"/>
    <x v="3"/>
    <x v="45732"/>
  </r>
  <r>
    <x v="46297"/>
    <d v="2023-05-23T00:00:00"/>
    <x v="37654"/>
    <x v="14777"/>
    <x v="0"/>
    <x v="1"/>
    <x v="6"/>
    <n v="1"/>
    <n v="38410.86"/>
    <n v="0"/>
    <s v="Ian"/>
    <s v="Cash"/>
    <x v="2"/>
    <x v="45733"/>
  </r>
  <r>
    <x v="46298"/>
    <d v="2023-10-12T00:00:00"/>
    <x v="37655"/>
    <x v="23999"/>
    <x v="0"/>
    <x v="2"/>
    <x v="7"/>
    <n v="1"/>
    <n v="15481.82"/>
    <n v="5"/>
    <s v="Alicia"/>
    <s v="Debit Card"/>
    <x v="0"/>
    <x v="45734"/>
  </r>
  <r>
    <x v="46299"/>
    <d v="2023-12-21T00:00:00"/>
    <x v="37656"/>
    <x v="21411"/>
    <x v="0"/>
    <x v="0"/>
    <x v="1"/>
    <n v="1"/>
    <n v="73267.97"/>
    <n v="0"/>
    <s v="Allison"/>
    <s v="Net Banking"/>
    <x v="0"/>
    <x v="45735"/>
  </r>
  <r>
    <x v="46300"/>
    <d v="2024-06-08T00:00:00"/>
    <x v="37657"/>
    <x v="22439"/>
    <x v="0"/>
    <x v="0"/>
    <x v="0"/>
    <n v="4"/>
    <n v="68492.149999999994"/>
    <n v="0"/>
    <s v="Dawn"/>
    <s v="Debit Card"/>
    <x v="3"/>
    <x v="45736"/>
  </r>
  <r>
    <x v="46301"/>
    <d v="2024-07-10T00:00:00"/>
    <x v="37658"/>
    <x v="24000"/>
    <x v="0"/>
    <x v="0"/>
    <x v="3"/>
    <n v="3"/>
    <n v="8473.76"/>
    <n v="5"/>
    <s v="Andrea"/>
    <s v="Credit Card"/>
    <x v="2"/>
    <x v="45737"/>
  </r>
  <r>
    <x v="46302"/>
    <d v="2023-02-16T00:00:00"/>
    <x v="37659"/>
    <x v="2930"/>
    <x v="0"/>
    <x v="3"/>
    <x v="3"/>
    <n v="4"/>
    <n v="16409.490000000002"/>
    <n v="20"/>
    <s v="Christopher"/>
    <s v="Cash"/>
    <x v="0"/>
    <x v="45738"/>
  </r>
  <r>
    <x v="46303"/>
    <d v="2024-06-11T00:00:00"/>
    <x v="37660"/>
    <x v="1860"/>
    <x v="0"/>
    <x v="1"/>
    <x v="2"/>
    <n v="4"/>
    <n v="33807.769999999997"/>
    <n v="10"/>
    <s v="Tammy"/>
    <s v="Credit Card"/>
    <x v="0"/>
    <x v="45739"/>
  </r>
  <r>
    <x v="46304"/>
    <d v="2023-04-17T00:00:00"/>
    <x v="37661"/>
    <x v="24001"/>
    <x v="0"/>
    <x v="1"/>
    <x v="7"/>
    <n v="4"/>
    <n v="35716.400000000001"/>
    <n v="0"/>
    <s v="Kristin"/>
    <s v="UPI"/>
    <x v="2"/>
    <x v="45740"/>
  </r>
  <r>
    <x v="46305"/>
    <d v="2023-01-03T00:00:00"/>
    <x v="37662"/>
    <x v="1685"/>
    <x v="0"/>
    <x v="3"/>
    <x v="2"/>
    <n v="1"/>
    <n v="12436.06"/>
    <n v="5"/>
    <s v="Joseph"/>
    <s v="Cash"/>
    <x v="2"/>
    <x v="45741"/>
  </r>
  <r>
    <x v="46306"/>
    <d v="2024-09-07T00:00:00"/>
    <x v="37663"/>
    <x v="19541"/>
    <x v="0"/>
    <x v="1"/>
    <x v="1"/>
    <n v="3"/>
    <n v="14320.42"/>
    <n v="0"/>
    <s v="Marcus"/>
    <s v="Net Banking"/>
    <x v="2"/>
    <x v="45742"/>
  </r>
  <r>
    <x v="46307"/>
    <d v="2023-04-05T00:00:00"/>
    <x v="37664"/>
    <x v="24002"/>
    <x v="0"/>
    <x v="3"/>
    <x v="2"/>
    <n v="2"/>
    <n v="61027.1"/>
    <n v="0"/>
    <s v="Gabriel"/>
    <s v="Credit Card"/>
    <x v="3"/>
    <x v="45743"/>
  </r>
  <r>
    <x v="46308"/>
    <d v="2023-05-13T00:00:00"/>
    <x v="37665"/>
    <x v="9236"/>
    <x v="0"/>
    <x v="3"/>
    <x v="1"/>
    <n v="3"/>
    <n v="37238.01"/>
    <n v="5"/>
    <s v="Brenda"/>
    <s v="UPI"/>
    <x v="1"/>
    <x v="45744"/>
  </r>
  <r>
    <x v="46309"/>
    <d v="2023-07-20T00:00:00"/>
    <x v="37666"/>
    <x v="5567"/>
    <x v="0"/>
    <x v="0"/>
    <x v="0"/>
    <n v="3"/>
    <n v="69545.119999999995"/>
    <n v="5"/>
    <s v="Kenneth"/>
    <s v="Debit Card"/>
    <x v="1"/>
    <x v="45745"/>
  </r>
  <r>
    <x v="46310"/>
    <d v="2023-09-11T00:00:00"/>
    <x v="37667"/>
    <x v="2932"/>
    <x v="0"/>
    <x v="3"/>
    <x v="3"/>
    <n v="4"/>
    <n v="67984.539999999994"/>
    <n v="15"/>
    <s v="Brenda"/>
    <s v="Cash"/>
    <x v="2"/>
    <x v="45746"/>
  </r>
  <r>
    <x v="46311"/>
    <d v="2023-07-02T00:00:00"/>
    <x v="37668"/>
    <x v="24003"/>
    <x v="0"/>
    <x v="0"/>
    <x v="3"/>
    <n v="3"/>
    <n v="73332.149999999994"/>
    <n v="15"/>
    <s v="Carol"/>
    <s v="Debit Card"/>
    <x v="1"/>
    <x v="45747"/>
  </r>
  <r>
    <x v="46312"/>
    <d v="2023-05-30T00:00:00"/>
    <x v="37669"/>
    <x v="4928"/>
    <x v="0"/>
    <x v="0"/>
    <x v="5"/>
    <n v="3"/>
    <n v="34062.17"/>
    <n v="0"/>
    <s v="Stephen"/>
    <s v="Credit Card"/>
    <x v="1"/>
    <x v="45748"/>
  </r>
  <r>
    <x v="46313"/>
    <d v="2024-07-02T00:00:00"/>
    <x v="19939"/>
    <x v="16565"/>
    <x v="0"/>
    <x v="0"/>
    <x v="3"/>
    <n v="4"/>
    <n v="53368.51"/>
    <n v="5"/>
    <s v="Tiffany"/>
    <s v="UPI"/>
    <x v="2"/>
    <x v="45749"/>
  </r>
  <r>
    <x v="46314"/>
    <d v="2024-05-04T00:00:00"/>
    <x v="37670"/>
    <x v="24004"/>
    <x v="0"/>
    <x v="1"/>
    <x v="3"/>
    <n v="2"/>
    <n v="3361.31"/>
    <n v="0"/>
    <s v="Amy"/>
    <s v="Net Banking"/>
    <x v="3"/>
    <x v="45750"/>
  </r>
  <r>
    <x v="46315"/>
    <d v="2024-05-19T00:00:00"/>
    <x v="3523"/>
    <x v="11783"/>
    <x v="0"/>
    <x v="3"/>
    <x v="0"/>
    <n v="3"/>
    <n v="877.21"/>
    <n v="20"/>
    <s v="Noah"/>
    <s v="Debit Card"/>
    <x v="3"/>
    <x v="45751"/>
  </r>
  <r>
    <x v="46316"/>
    <d v="2024-02-17T00:00:00"/>
    <x v="37671"/>
    <x v="11374"/>
    <x v="0"/>
    <x v="2"/>
    <x v="2"/>
    <n v="4"/>
    <n v="14503.64"/>
    <n v="20"/>
    <s v="Aaron"/>
    <s v="Net Banking"/>
    <x v="2"/>
    <x v="45752"/>
  </r>
  <r>
    <x v="46317"/>
    <d v="2024-05-22T00:00:00"/>
    <x v="37672"/>
    <x v="10636"/>
    <x v="0"/>
    <x v="0"/>
    <x v="4"/>
    <n v="1"/>
    <n v="32777.83"/>
    <n v="10"/>
    <s v="Gregory"/>
    <s v="Cash"/>
    <x v="3"/>
    <x v="45753"/>
  </r>
  <r>
    <x v="46318"/>
    <d v="2024-10-12T00:00:00"/>
    <x v="37673"/>
    <x v="5352"/>
    <x v="0"/>
    <x v="0"/>
    <x v="3"/>
    <n v="5"/>
    <n v="29800.47"/>
    <n v="5"/>
    <s v="Philip"/>
    <s v="UPI"/>
    <x v="1"/>
    <x v="45754"/>
  </r>
  <r>
    <x v="46319"/>
    <d v="2024-09-03T00:00:00"/>
    <x v="37674"/>
    <x v="12125"/>
    <x v="0"/>
    <x v="1"/>
    <x v="3"/>
    <n v="5"/>
    <n v="38436.93"/>
    <n v="0"/>
    <s v="Anthony"/>
    <s v="Net Banking"/>
    <x v="0"/>
    <x v="45755"/>
  </r>
  <r>
    <x v="46320"/>
    <d v="2024-02-08T00:00:00"/>
    <x v="37675"/>
    <x v="24005"/>
    <x v="0"/>
    <x v="1"/>
    <x v="1"/>
    <n v="1"/>
    <n v="52129.35"/>
    <n v="0"/>
    <s v="Nancy"/>
    <s v="UPI"/>
    <x v="2"/>
    <x v="45756"/>
  </r>
  <r>
    <x v="46321"/>
    <d v="2023-08-24T00:00:00"/>
    <x v="37676"/>
    <x v="16499"/>
    <x v="0"/>
    <x v="0"/>
    <x v="7"/>
    <n v="2"/>
    <n v="73271.72"/>
    <n v="15"/>
    <s v="Rebecca"/>
    <s v="Debit Card"/>
    <x v="2"/>
    <x v="45757"/>
  </r>
  <r>
    <x v="46322"/>
    <d v="2024-08-18T00:00:00"/>
    <x v="37677"/>
    <x v="1262"/>
    <x v="0"/>
    <x v="2"/>
    <x v="6"/>
    <n v="1"/>
    <n v="65162.43"/>
    <n v="5"/>
    <s v="Jennifer"/>
    <s v="Debit Card"/>
    <x v="0"/>
    <x v="45758"/>
  </r>
  <r>
    <x v="46323"/>
    <d v="2024-06-28T00:00:00"/>
    <x v="37678"/>
    <x v="24006"/>
    <x v="0"/>
    <x v="1"/>
    <x v="6"/>
    <n v="5"/>
    <n v="75225.72"/>
    <n v="0"/>
    <s v="Timothy"/>
    <s v="UPI"/>
    <x v="1"/>
    <x v="45759"/>
  </r>
  <r>
    <x v="46324"/>
    <d v="2024-09-24T00:00:00"/>
    <x v="9620"/>
    <x v="227"/>
    <x v="0"/>
    <x v="1"/>
    <x v="4"/>
    <n v="3"/>
    <n v="27575.94"/>
    <n v="20"/>
    <s v="Tyrone"/>
    <s v="Net Banking"/>
    <x v="3"/>
    <x v="45760"/>
  </r>
  <r>
    <x v="46325"/>
    <d v="2024-06-25T00:00:00"/>
    <x v="37679"/>
    <x v="3896"/>
    <x v="0"/>
    <x v="3"/>
    <x v="2"/>
    <n v="1"/>
    <n v="79224.91"/>
    <n v="0"/>
    <s v="Michael"/>
    <s v="Credit Card"/>
    <x v="3"/>
    <x v="45761"/>
  </r>
  <r>
    <x v="46326"/>
    <d v="2024-03-09T00:00:00"/>
    <x v="37680"/>
    <x v="8435"/>
    <x v="0"/>
    <x v="1"/>
    <x v="1"/>
    <n v="1"/>
    <n v="1043.17"/>
    <n v="5"/>
    <s v="Andrew"/>
    <s v="Cash"/>
    <x v="1"/>
    <x v="45762"/>
  </r>
  <r>
    <x v="46327"/>
    <d v="2024-06-29T00:00:00"/>
    <x v="37681"/>
    <x v="8093"/>
    <x v="0"/>
    <x v="1"/>
    <x v="7"/>
    <n v="1"/>
    <n v="15419.58"/>
    <n v="5"/>
    <s v="Laura"/>
    <s v="Debit Card"/>
    <x v="1"/>
    <x v="45763"/>
  </r>
  <r>
    <x v="46328"/>
    <d v="2024-10-06T00:00:00"/>
    <x v="15337"/>
    <x v="24007"/>
    <x v="0"/>
    <x v="3"/>
    <x v="0"/>
    <n v="3"/>
    <n v="28168.3"/>
    <n v="5"/>
    <s v="Jennifer"/>
    <s v="Credit Card"/>
    <x v="0"/>
    <x v="45764"/>
  </r>
  <r>
    <x v="46329"/>
    <d v="2023-07-27T00:00:00"/>
    <x v="37682"/>
    <x v="24008"/>
    <x v="0"/>
    <x v="0"/>
    <x v="6"/>
    <n v="2"/>
    <n v="50014.6"/>
    <n v="20"/>
    <s v="Jacob"/>
    <s v="Cash"/>
    <x v="1"/>
    <x v="45765"/>
  </r>
  <r>
    <x v="46330"/>
    <d v="2023-05-20T00:00:00"/>
    <x v="37683"/>
    <x v="4047"/>
    <x v="0"/>
    <x v="3"/>
    <x v="1"/>
    <n v="2"/>
    <n v="14841.22"/>
    <n v="0"/>
    <s v="Eric"/>
    <s v="Net Banking"/>
    <x v="2"/>
    <x v="45766"/>
  </r>
  <r>
    <x v="46331"/>
    <d v="2024-08-10T00:00:00"/>
    <x v="20590"/>
    <x v="24009"/>
    <x v="0"/>
    <x v="3"/>
    <x v="5"/>
    <n v="2"/>
    <n v="44968.7"/>
    <n v="20"/>
    <s v="Christine"/>
    <s v="Net Banking"/>
    <x v="3"/>
    <x v="45767"/>
  </r>
  <r>
    <x v="46332"/>
    <d v="2024-08-09T00:00:00"/>
    <x v="37684"/>
    <x v="24010"/>
    <x v="0"/>
    <x v="0"/>
    <x v="6"/>
    <n v="1"/>
    <n v="75635.37"/>
    <n v="0"/>
    <s v="Julia"/>
    <s v="Cash"/>
    <x v="3"/>
    <x v="45768"/>
  </r>
  <r>
    <x v="46333"/>
    <d v="2023-11-03T00:00:00"/>
    <x v="37685"/>
    <x v="469"/>
    <x v="0"/>
    <x v="0"/>
    <x v="2"/>
    <n v="4"/>
    <n v="37992.92"/>
    <n v="20"/>
    <s v="Jacob"/>
    <s v="Debit Card"/>
    <x v="0"/>
    <x v="45769"/>
  </r>
  <r>
    <x v="46334"/>
    <d v="2024-07-23T00:00:00"/>
    <x v="37686"/>
    <x v="8574"/>
    <x v="0"/>
    <x v="3"/>
    <x v="6"/>
    <n v="3"/>
    <n v="35909.19"/>
    <n v="20"/>
    <s v="Craig"/>
    <s v="Cash"/>
    <x v="1"/>
    <x v="45770"/>
  </r>
  <r>
    <x v="46335"/>
    <d v="2023-04-08T00:00:00"/>
    <x v="539"/>
    <x v="24011"/>
    <x v="0"/>
    <x v="2"/>
    <x v="3"/>
    <n v="3"/>
    <n v="23803.47"/>
    <n v="5"/>
    <s v="Justin"/>
    <s v="Debit Card"/>
    <x v="3"/>
    <x v="45771"/>
  </r>
  <r>
    <x v="46336"/>
    <d v="2023-05-05T00:00:00"/>
    <x v="37687"/>
    <x v="24012"/>
    <x v="0"/>
    <x v="1"/>
    <x v="2"/>
    <n v="5"/>
    <n v="76263.94"/>
    <n v="15"/>
    <s v="Angela"/>
    <s v="Credit Card"/>
    <x v="1"/>
    <x v="45772"/>
  </r>
  <r>
    <x v="46337"/>
    <d v="2023-12-15T00:00:00"/>
    <x v="37688"/>
    <x v="24013"/>
    <x v="0"/>
    <x v="1"/>
    <x v="1"/>
    <n v="3"/>
    <n v="65242.05"/>
    <n v="10"/>
    <s v="Zachary"/>
    <s v="Debit Card"/>
    <x v="2"/>
    <x v="45773"/>
  </r>
  <r>
    <x v="46338"/>
    <d v="2023-05-14T00:00:00"/>
    <x v="37689"/>
    <x v="2707"/>
    <x v="0"/>
    <x v="1"/>
    <x v="5"/>
    <n v="2"/>
    <n v="76740.66"/>
    <n v="5"/>
    <s v="Richard"/>
    <s v="UPI"/>
    <x v="2"/>
    <x v="45774"/>
  </r>
  <r>
    <x v="46339"/>
    <d v="2023-08-14T00:00:00"/>
    <x v="37690"/>
    <x v="9222"/>
    <x v="0"/>
    <x v="0"/>
    <x v="2"/>
    <n v="2"/>
    <n v="55340.66"/>
    <n v="10"/>
    <s v="David"/>
    <s v="UPI"/>
    <x v="2"/>
    <x v="45775"/>
  </r>
  <r>
    <x v="46340"/>
    <d v="2024-12-12T00:00:00"/>
    <x v="13372"/>
    <x v="24014"/>
    <x v="0"/>
    <x v="1"/>
    <x v="2"/>
    <n v="2"/>
    <n v="19429.09"/>
    <n v="0"/>
    <s v="Michael"/>
    <s v="Debit Card"/>
    <x v="2"/>
    <x v="45776"/>
  </r>
  <r>
    <x v="46341"/>
    <d v="2024-07-02T00:00:00"/>
    <x v="37691"/>
    <x v="2768"/>
    <x v="0"/>
    <x v="0"/>
    <x v="2"/>
    <n v="4"/>
    <n v="64421.17"/>
    <n v="10"/>
    <s v="Kendra"/>
    <s v="Credit Card"/>
    <x v="1"/>
    <x v="45777"/>
  </r>
  <r>
    <x v="46342"/>
    <d v="2024-10-11T00:00:00"/>
    <x v="34053"/>
    <x v="456"/>
    <x v="0"/>
    <x v="0"/>
    <x v="1"/>
    <n v="4"/>
    <n v="71836.52"/>
    <n v="0"/>
    <s v="Andrew"/>
    <s v="Cash"/>
    <x v="3"/>
    <x v="45778"/>
  </r>
  <r>
    <x v="46343"/>
    <d v="2024-12-20T00:00:00"/>
    <x v="37692"/>
    <x v="1682"/>
    <x v="0"/>
    <x v="2"/>
    <x v="6"/>
    <n v="3"/>
    <n v="28336.560000000001"/>
    <n v="5"/>
    <s v="Joshua"/>
    <s v="Cash"/>
    <x v="1"/>
    <x v="45779"/>
  </r>
  <r>
    <x v="46344"/>
    <d v="2024-12-06T00:00:00"/>
    <x v="37693"/>
    <x v="3843"/>
    <x v="0"/>
    <x v="1"/>
    <x v="1"/>
    <n v="5"/>
    <n v="6054.14"/>
    <n v="0"/>
    <s v="Abigail"/>
    <s v="UPI"/>
    <x v="2"/>
    <x v="45780"/>
  </r>
  <r>
    <x v="46345"/>
    <d v="2024-07-21T00:00:00"/>
    <x v="37694"/>
    <x v="8548"/>
    <x v="0"/>
    <x v="0"/>
    <x v="6"/>
    <n v="5"/>
    <n v="48854.05"/>
    <n v="10"/>
    <s v="Nancy"/>
    <s v="Net Banking"/>
    <x v="2"/>
    <x v="45781"/>
  </r>
  <r>
    <x v="46346"/>
    <d v="2023-12-05T00:00:00"/>
    <x v="5237"/>
    <x v="2277"/>
    <x v="0"/>
    <x v="1"/>
    <x v="7"/>
    <n v="2"/>
    <n v="4797"/>
    <n v="0"/>
    <s v="Donald"/>
    <s v="Debit Card"/>
    <x v="2"/>
    <x v="45782"/>
  </r>
  <r>
    <x v="46347"/>
    <d v="2023-11-18T00:00:00"/>
    <x v="4238"/>
    <x v="16321"/>
    <x v="0"/>
    <x v="0"/>
    <x v="4"/>
    <n v="5"/>
    <n v="32472.3"/>
    <n v="10"/>
    <s v="Jamie"/>
    <s v="Debit Card"/>
    <x v="2"/>
    <x v="45783"/>
  </r>
  <r>
    <x v="46348"/>
    <d v="2023-03-28T00:00:00"/>
    <x v="34349"/>
    <x v="23988"/>
    <x v="0"/>
    <x v="3"/>
    <x v="3"/>
    <n v="2"/>
    <n v="46307.28"/>
    <n v="0"/>
    <s v="Daniel"/>
    <s v="Net Banking"/>
    <x v="2"/>
    <x v="45784"/>
  </r>
  <r>
    <x v="46349"/>
    <d v="2023-04-05T00:00:00"/>
    <x v="15844"/>
    <x v="15927"/>
    <x v="0"/>
    <x v="0"/>
    <x v="3"/>
    <n v="2"/>
    <n v="40903.040000000001"/>
    <n v="5"/>
    <s v="Tammy"/>
    <s v="UPI"/>
    <x v="0"/>
    <x v="45785"/>
  </r>
  <r>
    <x v="46350"/>
    <d v="2023-07-15T00:00:00"/>
    <x v="37695"/>
    <x v="2101"/>
    <x v="0"/>
    <x v="0"/>
    <x v="3"/>
    <n v="4"/>
    <n v="30429.46"/>
    <n v="10"/>
    <s v="Larry"/>
    <s v="Credit Card"/>
    <x v="1"/>
    <x v="45786"/>
  </r>
  <r>
    <x v="46351"/>
    <d v="2023-07-11T00:00:00"/>
    <x v="18387"/>
    <x v="23343"/>
    <x v="0"/>
    <x v="0"/>
    <x v="4"/>
    <n v="4"/>
    <n v="48673.02"/>
    <n v="5"/>
    <s v="Vanessa"/>
    <s v="Net Banking"/>
    <x v="0"/>
    <x v="45787"/>
  </r>
  <r>
    <x v="46352"/>
    <d v="2024-10-17T00:00:00"/>
    <x v="37696"/>
    <x v="11561"/>
    <x v="0"/>
    <x v="3"/>
    <x v="1"/>
    <n v="1"/>
    <n v="7942.24"/>
    <n v="15"/>
    <s v="Mckenzie"/>
    <s v="Debit Card"/>
    <x v="2"/>
    <x v="45788"/>
  </r>
  <r>
    <x v="46353"/>
    <d v="2024-06-05T00:00:00"/>
    <x v="37697"/>
    <x v="7558"/>
    <x v="0"/>
    <x v="2"/>
    <x v="3"/>
    <n v="1"/>
    <n v="50878.87"/>
    <n v="15"/>
    <s v="Suzanne"/>
    <s v="Cash"/>
    <x v="3"/>
    <x v="45789"/>
  </r>
  <r>
    <x v="46354"/>
    <d v="2024-10-22T00:00:00"/>
    <x v="37698"/>
    <x v="11679"/>
    <x v="0"/>
    <x v="1"/>
    <x v="0"/>
    <n v="1"/>
    <n v="40918.769999999997"/>
    <n v="5"/>
    <s v="Lisa"/>
    <s v="Credit Card"/>
    <x v="3"/>
    <x v="45790"/>
  </r>
  <r>
    <x v="46355"/>
    <d v="2024-10-13T00:00:00"/>
    <x v="37699"/>
    <x v="1653"/>
    <x v="0"/>
    <x v="3"/>
    <x v="1"/>
    <n v="3"/>
    <n v="5640.81"/>
    <n v="0"/>
    <s v="Jonathan"/>
    <s v="Cash"/>
    <x v="0"/>
    <x v="45791"/>
  </r>
  <r>
    <x v="46356"/>
    <d v="2023-01-13T00:00:00"/>
    <x v="37700"/>
    <x v="19404"/>
    <x v="0"/>
    <x v="1"/>
    <x v="7"/>
    <n v="5"/>
    <n v="60664.67"/>
    <n v="0"/>
    <s v="Ashley"/>
    <s v="Debit Card"/>
    <x v="1"/>
    <x v="45792"/>
  </r>
  <r>
    <x v="46357"/>
    <d v="2023-09-11T00:00:00"/>
    <x v="21958"/>
    <x v="24015"/>
    <x v="0"/>
    <x v="3"/>
    <x v="6"/>
    <n v="1"/>
    <n v="67520.7"/>
    <n v="10"/>
    <s v="Donald"/>
    <s v="Cash"/>
    <x v="3"/>
    <x v="45793"/>
  </r>
  <r>
    <x v="46358"/>
    <d v="2023-03-22T00:00:00"/>
    <x v="24196"/>
    <x v="13425"/>
    <x v="0"/>
    <x v="0"/>
    <x v="2"/>
    <n v="2"/>
    <n v="63546.09"/>
    <n v="15"/>
    <s v="Dillon"/>
    <s v="Credit Card"/>
    <x v="3"/>
    <x v="45794"/>
  </r>
  <r>
    <x v="46359"/>
    <d v="2024-12-22T00:00:00"/>
    <x v="37701"/>
    <x v="19758"/>
    <x v="0"/>
    <x v="3"/>
    <x v="4"/>
    <n v="3"/>
    <n v="18791.150000000001"/>
    <n v="0"/>
    <s v="Daniel"/>
    <s v="Cash"/>
    <x v="1"/>
    <x v="45795"/>
  </r>
  <r>
    <x v="46360"/>
    <d v="2024-01-08T00:00:00"/>
    <x v="37702"/>
    <x v="23116"/>
    <x v="0"/>
    <x v="1"/>
    <x v="7"/>
    <n v="5"/>
    <n v="26925.83"/>
    <n v="10"/>
    <s v="Anna"/>
    <s v="UPI"/>
    <x v="0"/>
    <x v="45796"/>
  </r>
  <r>
    <x v="46361"/>
    <d v="2024-01-29T00:00:00"/>
    <x v="37703"/>
    <x v="22023"/>
    <x v="0"/>
    <x v="1"/>
    <x v="7"/>
    <n v="1"/>
    <n v="48588.35"/>
    <n v="5"/>
    <s v="Andrea"/>
    <s v="Debit Card"/>
    <x v="2"/>
    <x v="45797"/>
  </r>
  <r>
    <x v="46362"/>
    <d v="2024-02-22T00:00:00"/>
    <x v="16248"/>
    <x v="2496"/>
    <x v="0"/>
    <x v="1"/>
    <x v="2"/>
    <n v="5"/>
    <n v="56240.7"/>
    <n v="10"/>
    <s v="Justin"/>
    <s v="UPI"/>
    <x v="0"/>
    <x v="45798"/>
  </r>
  <r>
    <x v="46363"/>
    <d v="2023-02-28T00:00:00"/>
    <x v="37704"/>
    <x v="618"/>
    <x v="0"/>
    <x v="2"/>
    <x v="1"/>
    <n v="1"/>
    <n v="46927.16"/>
    <n v="20"/>
    <s v="Heather"/>
    <s v="Credit Card"/>
    <x v="1"/>
    <x v="45799"/>
  </r>
  <r>
    <x v="46364"/>
    <d v="2023-05-08T00:00:00"/>
    <x v="37705"/>
    <x v="24016"/>
    <x v="0"/>
    <x v="3"/>
    <x v="0"/>
    <n v="2"/>
    <n v="57742.03"/>
    <n v="10"/>
    <s v="Brian"/>
    <s v="Credit Card"/>
    <x v="1"/>
    <x v="45800"/>
  </r>
  <r>
    <x v="46365"/>
    <d v="2024-06-24T00:00:00"/>
    <x v="13118"/>
    <x v="20986"/>
    <x v="0"/>
    <x v="0"/>
    <x v="0"/>
    <n v="4"/>
    <n v="48464.6"/>
    <n v="0"/>
    <s v="Kara"/>
    <s v="Cash"/>
    <x v="0"/>
    <x v="45801"/>
  </r>
  <r>
    <x v="46366"/>
    <d v="2023-11-29T00:00:00"/>
    <x v="37706"/>
    <x v="24017"/>
    <x v="0"/>
    <x v="3"/>
    <x v="1"/>
    <n v="5"/>
    <n v="30816.74"/>
    <n v="20"/>
    <s v="William"/>
    <s v="Debit Card"/>
    <x v="2"/>
    <x v="45802"/>
  </r>
  <r>
    <x v="46367"/>
    <d v="2023-10-09T00:00:00"/>
    <x v="37707"/>
    <x v="533"/>
    <x v="0"/>
    <x v="2"/>
    <x v="0"/>
    <n v="4"/>
    <n v="36117.129999999997"/>
    <n v="0"/>
    <s v="Samantha"/>
    <s v="Cash"/>
    <x v="0"/>
    <x v="45803"/>
  </r>
  <r>
    <x v="46368"/>
    <d v="2024-08-02T00:00:00"/>
    <x v="37708"/>
    <x v="675"/>
    <x v="0"/>
    <x v="1"/>
    <x v="3"/>
    <n v="4"/>
    <n v="51814.75"/>
    <n v="10"/>
    <s v="Thomas"/>
    <s v="Debit Card"/>
    <x v="1"/>
    <x v="45804"/>
  </r>
  <r>
    <x v="46369"/>
    <d v="2023-07-26T00:00:00"/>
    <x v="4556"/>
    <x v="24018"/>
    <x v="0"/>
    <x v="1"/>
    <x v="2"/>
    <n v="2"/>
    <n v="23115.33"/>
    <n v="5"/>
    <s v="Jennifer"/>
    <s v="Credit Card"/>
    <x v="1"/>
    <x v="45805"/>
  </r>
  <r>
    <x v="46370"/>
    <d v="2023-09-29T00:00:00"/>
    <x v="27273"/>
    <x v="10774"/>
    <x v="0"/>
    <x v="2"/>
    <x v="0"/>
    <n v="4"/>
    <n v="11364.41"/>
    <n v="15"/>
    <s v="Carlos"/>
    <s v="Net Banking"/>
    <x v="2"/>
    <x v="45806"/>
  </r>
  <r>
    <x v="46371"/>
    <d v="2023-11-05T00:00:00"/>
    <x v="37709"/>
    <x v="24019"/>
    <x v="0"/>
    <x v="3"/>
    <x v="3"/>
    <n v="5"/>
    <n v="68331.240000000005"/>
    <n v="0"/>
    <s v="Robert"/>
    <s v="Cash"/>
    <x v="1"/>
    <x v="45807"/>
  </r>
  <r>
    <x v="46372"/>
    <d v="2024-02-07T00:00:00"/>
    <x v="37710"/>
    <x v="24020"/>
    <x v="0"/>
    <x v="0"/>
    <x v="0"/>
    <n v="3"/>
    <n v="79498.34"/>
    <n v="0"/>
    <s v="Daniel"/>
    <s v="Cash"/>
    <x v="3"/>
    <x v="45808"/>
  </r>
  <r>
    <x v="46373"/>
    <d v="2023-06-24T00:00:00"/>
    <x v="37711"/>
    <x v="24021"/>
    <x v="0"/>
    <x v="1"/>
    <x v="5"/>
    <n v="5"/>
    <n v="73740.19"/>
    <n v="15"/>
    <s v="Mary"/>
    <s v="Net Banking"/>
    <x v="1"/>
    <x v="45809"/>
  </r>
  <r>
    <x v="46374"/>
    <d v="2023-08-06T00:00:00"/>
    <x v="37712"/>
    <x v="23468"/>
    <x v="0"/>
    <x v="2"/>
    <x v="3"/>
    <n v="1"/>
    <n v="11203.5"/>
    <n v="0"/>
    <s v="Susan"/>
    <s v="Debit Card"/>
    <x v="0"/>
    <x v="45810"/>
  </r>
  <r>
    <x v="46375"/>
    <d v="2024-11-02T00:00:00"/>
    <x v="4650"/>
    <x v="24022"/>
    <x v="0"/>
    <x v="2"/>
    <x v="7"/>
    <n v="1"/>
    <n v="3973.22"/>
    <n v="0"/>
    <s v="Julie"/>
    <s v="Net Banking"/>
    <x v="2"/>
    <x v="45811"/>
  </r>
  <r>
    <x v="46376"/>
    <d v="2023-11-22T00:00:00"/>
    <x v="37713"/>
    <x v="4878"/>
    <x v="0"/>
    <x v="0"/>
    <x v="2"/>
    <n v="1"/>
    <n v="52233.49"/>
    <n v="5"/>
    <s v="Scott"/>
    <s v="Cash"/>
    <x v="1"/>
    <x v="45812"/>
  </r>
  <r>
    <x v="46377"/>
    <d v="2023-09-10T00:00:00"/>
    <x v="37714"/>
    <x v="24023"/>
    <x v="0"/>
    <x v="2"/>
    <x v="3"/>
    <n v="5"/>
    <n v="34229.47"/>
    <n v="20"/>
    <s v="Jeffrey"/>
    <s v="UPI"/>
    <x v="2"/>
    <x v="45813"/>
  </r>
  <r>
    <x v="46378"/>
    <d v="2024-03-29T00:00:00"/>
    <x v="6725"/>
    <x v="24024"/>
    <x v="0"/>
    <x v="2"/>
    <x v="3"/>
    <n v="5"/>
    <n v="50096.42"/>
    <n v="20"/>
    <s v="Randy"/>
    <s v="UPI"/>
    <x v="0"/>
    <x v="45814"/>
  </r>
  <r>
    <x v="46379"/>
    <d v="2023-07-08T00:00:00"/>
    <x v="37715"/>
    <x v="5445"/>
    <x v="0"/>
    <x v="2"/>
    <x v="3"/>
    <n v="4"/>
    <n v="4060.88"/>
    <n v="10"/>
    <s v="Karen"/>
    <s v="UPI"/>
    <x v="1"/>
    <x v="45815"/>
  </r>
  <r>
    <x v="46380"/>
    <d v="2024-03-18T00:00:00"/>
    <x v="19778"/>
    <x v="12753"/>
    <x v="0"/>
    <x v="1"/>
    <x v="6"/>
    <n v="4"/>
    <n v="64966.76"/>
    <n v="15"/>
    <s v="Kim"/>
    <s v="Cash"/>
    <x v="0"/>
    <x v="45816"/>
  </r>
  <r>
    <x v="46381"/>
    <d v="2023-05-10T00:00:00"/>
    <x v="1283"/>
    <x v="2084"/>
    <x v="0"/>
    <x v="1"/>
    <x v="3"/>
    <n v="5"/>
    <n v="6272"/>
    <n v="20"/>
    <s v="Laura"/>
    <s v="UPI"/>
    <x v="3"/>
    <x v="45817"/>
  </r>
  <r>
    <x v="46382"/>
    <d v="2024-04-29T00:00:00"/>
    <x v="37716"/>
    <x v="24025"/>
    <x v="0"/>
    <x v="3"/>
    <x v="5"/>
    <n v="3"/>
    <n v="36375.14"/>
    <n v="5"/>
    <s v="Joseph"/>
    <s v="Debit Card"/>
    <x v="2"/>
    <x v="45818"/>
  </r>
  <r>
    <x v="46383"/>
    <d v="2023-01-03T00:00:00"/>
    <x v="37717"/>
    <x v="18631"/>
    <x v="0"/>
    <x v="0"/>
    <x v="6"/>
    <n v="2"/>
    <n v="51706.83"/>
    <n v="0"/>
    <s v="Brian"/>
    <s v="Cash"/>
    <x v="2"/>
    <x v="45819"/>
  </r>
  <r>
    <x v="46384"/>
    <d v="2023-12-17T00:00:00"/>
    <x v="37718"/>
    <x v="2135"/>
    <x v="0"/>
    <x v="2"/>
    <x v="1"/>
    <n v="4"/>
    <n v="42640.57"/>
    <n v="20"/>
    <s v="Jordan"/>
    <s v="Net Banking"/>
    <x v="0"/>
    <x v="45820"/>
  </r>
  <r>
    <x v="46385"/>
    <d v="2024-07-08T00:00:00"/>
    <x v="37719"/>
    <x v="4585"/>
    <x v="0"/>
    <x v="2"/>
    <x v="3"/>
    <n v="4"/>
    <n v="24163.26"/>
    <n v="10"/>
    <s v="Shawn"/>
    <s v="Credit Card"/>
    <x v="2"/>
    <x v="45821"/>
  </r>
  <r>
    <x v="46386"/>
    <d v="2023-05-13T00:00:00"/>
    <x v="54"/>
    <x v="24026"/>
    <x v="0"/>
    <x v="1"/>
    <x v="3"/>
    <n v="5"/>
    <n v="12158.13"/>
    <n v="0"/>
    <s v="Shirley"/>
    <s v="UPI"/>
    <x v="0"/>
    <x v="45822"/>
  </r>
  <r>
    <x v="46387"/>
    <d v="2024-11-20T00:00:00"/>
    <x v="37720"/>
    <x v="24027"/>
    <x v="0"/>
    <x v="1"/>
    <x v="2"/>
    <n v="3"/>
    <n v="59116.86"/>
    <n v="0"/>
    <s v="Charles"/>
    <s v="Net Banking"/>
    <x v="0"/>
    <x v="45823"/>
  </r>
  <r>
    <x v="46388"/>
    <d v="2024-05-08T00:00:00"/>
    <x v="12120"/>
    <x v="1541"/>
    <x v="0"/>
    <x v="1"/>
    <x v="5"/>
    <n v="4"/>
    <n v="28544.91"/>
    <n v="0"/>
    <s v="Michael"/>
    <s v="Cash"/>
    <x v="3"/>
    <x v="45824"/>
  </r>
  <r>
    <x v="46389"/>
    <d v="2023-09-23T00:00:00"/>
    <x v="37721"/>
    <x v="15236"/>
    <x v="0"/>
    <x v="0"/>
    <x v="8"/>
    <n v="1"/>
    <n v="46833.96"/>
    <n v="0"/>
    <s v="Angela"/>
    <s v="Net Banking"/>
    <x v="1"/>
    <x v="45825"/>
  </r>
  <r>
    <x v="46390"/>
    <d v="2023-01-24T00:00:00"/>
    <x v="37722"/>
    <x v="603"/>
    <x v="0"/>
    <x v="1"/>
    <x v="3"/>
    <n v="1"/>
    <n v="47723.92"/>
    <n v="20"/>
    <s v="Amanda"/>
    <s v="Cash"/>
    <x v="1"/>
    <x v="45826"/>
  </r>
  <r>
    <x v="46391"/>
    <d v="2024-06-17T00:00:00"/>
    <x v="37723"/>
    <x v="24028"/>
    <x v="0"/>
    <x v="2"/>
    <x v="6"/>
    <n v="4"/>
    <n v="70431.03"/>
    <n v="0"/>
    <s v="Beth"/>
    <s v="UPI"/>
    <x v="1"/>
    <x v="45827"/>
  </r>
  <r>
    <x v="46392"/>
    <d v="2023-01-03T00:00:00"/>
    <x v="35105"/>
    <x v="7439"/>
    <x v="0"/>
    <x v="2"/>
    <x v="8"/>
    <n v="5"/>
    <n v="7093.52"/>
    <n v="15"/>
    <s v="Francis"/>
    <s v="Debit Card"/>
    <x v="0"/>
    <x v="45828"/>
  </r>
  <r>
    <x v="46393"/>
    <d v="2024-10-31T00:00:00"/>
    <x v="37724"/>
    <x v="11530"/>
    <x v="0"/>
    <x v="2"/>
    <x v="4"/>
    <n v="5"/>
    <n v="21238.67"/>
    <n v="0"/>
    <s v="Steven"/>
    <s v="Cash"/>
    <x v="3"/>
    <x v="45829"/>
  </r>
  <r>
    <x v="46394"/>
    <d v="2024-03-02T00:00:00"/>
    <x v="8329"/>
    <x v="24029"/>
    <x v="0"/>
    <x v="3"/>
    <x v="1"/>
    <n v="5"/>
    <n v="6026.54"/>
    <n v="10"/>
    <s v="Jonathan"/>
    <s v="Cash"/>
    <x v="1"/>
    <x v="45830"/>
  </r>
  <r>
    <x v="46395"/>
    <d v="2023-01-04T00:00:00"/>
    <x v="37725"/>
    <x v="15359"/>
    <x v="0"/>
    <x v="0"/>
    <x v="4"/>
    <n v="3"/>
    <n v="68317.289999999994"/>
    <n v="15"/>
    <s v="Carol"/>
    <s v="Cash"/>
    <x v="2"/>
    <x v="45831"/>
  </r>
  <r>
    <x v="46396"/>
    <d v="2024-09-10T00:00:00"/>
    <x v="22"/>
    <x v="24030"/>
    <x v="0"/>
    <x v="2"/>
    <x v="3"/>
    <n v="1"/>
    <n v="40938.379999999997"/>
    <n v="5"/>
    <s v="Wayne"/>
    <s v="UPI"/>
    <x v="0"/>
    <x v="45832"/>
  </r>
  <r>
    <x v="46397"/>
    <d v="2024-05-17T00:00:00"/>
    <x v="37726"/>
    <x v="13743"/>
    <x v="0"/>
    <x v="2"/>
    <x v="4"/>
    <n v="2"/>
    <n v="73483.47"/>
    <n v="0"/>
    <s v="Christopher"/>
    <s v="Cash"/>
    <x v="1"/>
    <x v="45833"/>
  </r>
  <r>
    <x v="46398"/>
    <d v="2023-08-20T00:00:00"/>
    <x v="37727"/>
    <x v="1185"/>
    <x v="0"/>
    <x v="2"/>
    <x v="6"/>
    <n v="4"/>
    <n v="15835.22"/>
    <n v="0"/>
    <s v="David"/>
    <s v="UPI"/>
    <x v="2"/>
    <x v="45834"/>
  </r>
  <r>
    <x v="46399"/>
    <d v="2023-03-13T00:00:00"/>
    <x v="37728"/>
    <x v="24031"/>
    <x v="0"/>
    <x v="1"/>
    <x v="7"/>
    <n v="3"/>
    <n v="54545.32"/>
    <n v="5"/>
    <s v="Carolyn"/>
    <s v="UPI"/>
    <x v="0"/>
    <x v="45835"/>
  </r>
  <r>
    <x v="46400"/>
    <d v="2023-03-29T00:00:00"/>
    <x v="2034"/>
    <x v="24032"/>
    <x v="0"/>
    <x v="2"/>
    <x v="7"/>
    <n v="3"/>
    <n v="14137.73"/>
    <n v="5"/>
    <s v="Beth"/>
    <s v="UPI"/>
    <x v="0"/>
    <x v="45836"/>
  </r>
  <r>
    <x v="46401"/>
    <d v="2024-06-11T00:00:00"/>
    <x v="12706"/>
    <x v="24033"/>
    <x v="0"/>
    <x v="1"/>
    <x v="6"/>
    <n v="5"/>
    <n v="59286.59"/>
    <n v="20"/>
    <s v="Christine"/>
    <s v="Cash"/>
    <x v="0"/>
    <x v="45837"/>
  </r>
  <r>
    <x v="46402"/>
    <d v="2024-08-25T00:00:00"/>
    <x v="12567"/>
    <x v="3543"/>
    <x v="0"/>
    <x v="1"/>
    <x v="3"/>
    <n v="4"/>
    <n v="43849.27"/>
    <n v="10"/>
    <s v="Mary"/>
    <s v="Credit Card"/>
    <x v="1"/>
    <x v="45838"/>
  </r>
  <r>
    <x v="46403"/>
    <d v="2024-03-25T00:00:00"/>
    <x v="37729"/>
    <x v="23043"/>
    <x v="0"/>
    <x v="0"/>
    <x v="7"/>
    <n v="3"/>
    <n v="35846.21"/>
    <n v="5"/>
    <s v="Jonathan"/>
    <s v="Debit Card"/>
    <x v="2"/>
    <x v="45839"/>
  </r>
  <r>
    <x v="46404"/>
    <d v="2024-03-14T00:00:00"/>
    <x v="37730"/>
    <x v="18761"/>
    <x v="0"/>
    <x v="0"/>
    <x v="6"/>
    <n v="1"/>
    <n v="26951.78"/>
    <n v="5"/>
    <s v="Julie"/>
    <s v="Debit Card"/>
    <x v="3"/>
    <x v="45840"/>
  </r>
  <r>
    <x v="46405"/>
    <d v="2024-06-15T00:00:00"/>
    <x v="37731"/>
    <x v="22609"/>
    <x v="0"/>
    <x v="2"/>
    <x v="2"/>
    <n v="2"/>
    <n v="9642.85"/>
    <n v="10"/>
    <s v="Ronnie"/>
    <s v="UPI"/>
    <x v="1"/>
    <x v="45841"/>
  </r>
  <r>
    <x v="46406"/>
    <d v="2024-03-10T00:00:00"/>
    <x v="37732"/>
    <x v="24034"/>
    <x v="0"/>
    <x v="0"/>
    <x v="1"/>
    <n v="4"/>
    <n v="62049.27"/>
    <n v="20"/>
    <s v="Justin"/>
    <s v="Net Banking"/>
    <x v="1"/>
    <x v="45842"/>
  </r>
  <r>
    <x v="46407"/>
    <d v="2024-12-24T00:00:00"/>
    <x v="37733"/>
    <x v="1204"/>
    <x v="0"/>
    <x v="1"/>
    <x v="3"/>
    <n v="3"/>
    <n v="22301.48"/>
    <n v="15"/>
    <s v="Michael"/>
    <s v="Credit Card"/>
    <x v="1"/>
    <x v="45843"/>
  </r>
  <r>
    <x v="46408"/>
    <d v="2023-03-25T00:00:00"/>
    <x v="37734"/>
    <x v="5921"/>
    <x v="0"/>
    <x v="1"/>
    <x v="3"/>
    <n v="3"/>
    <n v="70185.58"/>
    <n v="5"/>
    <s v="Alexis"/>
    <s v="UPI"/>
    <x v="1"/>
    <x v="45844"/>
  </r>
  <r>
    <x v="46409"/>
    <d v="2023-12-05T00:00:00"/>
    <x v="37735"/>
    <x v="24035"/>
    <x v="0"/>
    <x v="2"/>
    <x v="6"/>
    <n v="1"/>
    <n v="33205.01"/>
    <n v="15"/>
    <s v="Patricia"/>
    <s v="Credit Card"/>
    <x v="3"/>
    <x v="45845"/>
  </r>
  <r>
    <x v="46410"/>
    <d v="2023-05-06T00:00:00"/>
    <x v="5364"/>
    <x v="2787"/>
    <x v="0"/>
    <x v="2"/>
    <x v="6"/>
    <n v="4"/>
    <n v="5831.38"/>
    <n v="10"/>
    <s v="Kristi"/>
    <s v="Debit Card"/>
    <x v="1"/>
    <x v="45846"/>
  </r>
  <r>
    <x v="46411"/>
    <d v="2024-07-16T00:00:00"/>
    <x v="34182"/>
    <x v="13290"/>
    <x v="0"/>
    <x v="2"/>
    <x v="6"/>
    <n v="3"/>
    <n v="6223.84"/>
    <n v="20"/>
    <s v="John"/>
    <s v="Credit Card"/>
    <x v="0"/>
    <x v="45847"/>
  </r>
  <r>
    <x v="46412"/>
    <d v="2023-01-18T00:00:00"/>
    <x v="37736"/>
    <x v="5979"/>
    <x v="0"/>
    <x v="1"/>
    <x v="6"/>
    <n v="2"/>
    <n v="67283.97"/>
    <n v="15"/>
    <s v="Timothy"/>
    <s v="Net Banking"/>
    <x v="0"/>
    <x v="45848"/>
  </r>
  <r>
    <x v="46413"/>
    <d v="2024-09-20T00:00:00"/>
    <x v="37737"/>
    <x v="24036"/>
    <x v="0"/>
    <x v="1"/>
    <x v="5"/>
    <n v="2"/>
    <n v="38644.589999999997"/>
    <n v="5"/>
    <s v="James"/>
    <s v="Cash"/>
    <x v="0"/>
    <x v="45849"/>
  </r>
  <r>
    <x v="46414"/>
    <d v="2024-09-27T00:00:00"/>
    <x v="29994"/>
    <x v="24037"/>
    <x v="0"/>
    <x v="2"/>
    <x v="2"/>
    <n v="2"/>
    <n v="32110.959999999999"/>
    <n v="5"/>
    <s v="Ryan"/>
    <s v="Cash"/>
    <x v="1"/>
    <x v="45850"/>
  </r>
  <r>
    <x v="46415"/>
    <d v="2024-06-23T00:00:00"/>
    <x v="37738"/>
    <x v="24038"/>
    <x v="0"/>
    <x v="2"/>
    <x v="2"/>
    <n v="4"/>
    <n v="46009.51"/>
    <n v="0"/>
    <s v="Richard"/>
    <s v="Credit Card"/>
    <x v="3"/>
    <x v="45851"/>
  </r>
  <r>
    <x v="46416"/>
    <d v="2023-12-11T00:00:00"/>
    <x v="37739"/>
    <x v="24039"/>
    <x v="0"/>
    <x v="1"/>
    <x v="7"/>
    <n v="2"/>
    <n v="4671.26"/>
    <n v="20"/>
    <s v="Hannah"/>
    <s v="Net Banking"/>
    <x v="0"/>
    <x v="45852"/>
  </r>
  <r>
    <x v="46417"/>
    <d v="2024-04-12T00:00:00"/>
    <x v="7069"/>
    <x v="6187"/>
    <x v="0"/>
    <x v="0"/>
    <x v="7"/>
    <n v="5"/>
    <n v="64862.13"/>
    <n v="0"/>
    <s v="Brian"/>
    <s v="Credit Card"/>
    <x v="1"/>
    <x v="45853"/>
  </r>
  <r>
    <x v="46418"/>
    <d v="2023-05-21T00:00:00"/>
    <x v="37740"/>
    <x v="22329"/>
    <x v="0"/>
    <x v="1"/>
    <x v="0"/>
    <n v="2"/>
    <n v="35872.589999999997"/>
    <n v="20"/>
    <s v="Connie"/>
    <s v="Cash"/>
    <x v="3"/>
    <x v="45854"/>
  </r>
  <r>
    <x v="46419"/>
    <d v="2023-01-06T00:00:00"/>
    <x v="7703"/>
    <x v="16603"/>
    <x v="0"/>
    <x v="0"/>
    <x v="2"/>
    <n v="4"/>
    <n v="50980.78"/>
    <n v="0"/>
    <s v="Barbara"/>
    <s v="UPI"/>
    <x v="1"/>
    <x v="45855"/>
  </r>
  <r>
    <x v="46420"/>
    <d v="2024-10-30T00:00:00"/>
    <x v="37741"/>
    <x v="6289"/>
    <x v="0"/>
    <x v="2"/>
    <x v="5"/>
    <n v="1"/>
    <n v="53958.18"/>
    <n v="10"/>
    <s v="Maria"/>
    <s v="Net Banking"/>
    <x v="3"/>
    <x v="45856"/>
  </r>
  <r>
    <x v="46421"/>
    <d v="2024-09-09T00:00:00"/>
    <x v="37742"/>
    <x v="10066"/>
    <x v="0"/>
    <x v="1"/>
    <x v="7"/>
    <n v="5"/>
    <n v="57024.77"/>
    <n v="0"/>
    <s v="Elizabeth"/>
    <s v="UPI"/>
    <x v="2"/>
    <x v="45857"/>
  </r>
  <r>
    <x v="46422"/>
    <d v="2024-09-22T00:00:00"/>
    <x v="37743"/>
    <x v="2054"/>
    <x v="0"/>
    <x v="2"/>
    <x v="5"/>
    <n v="3"/>
    <n v="33351.03"/>
    <n v="0"/>
    <s v="Shannon"/>
    <s v="Cash"/>
    <x v="1"/>
    <x v="45858"/>
  </r>
  <r>
    <x v="46423"/>
    <d v="2024-10-10T00:00:00"/>
    <x v="37744"/>
    <x v="848"/>
    <x v="0"/>
    <x v="2"/>
    <x v="6"/>
    <n v="2"/>
    <n v="33795.800000000003"/>
    <n v="15"/>
    <s v="Jesse"/>
    <s v="Credit Card"/>
    <x v="3"/>
    <x v="45859"/>
  </r>
  <r>
    <x v="46424"/>
    <d v="2024-06-24T00:00:00"/>
    <x v="24794"/>
    <x v="2116"/>
    <x v="0"/>
    <x v="2"/>
    <x v="6"/>
    <n v="1"/>
    <n v="29948.720000000001"/>
    <n v="10"/>
    <s v="Kayla"/>
    <s v="Debit Card"/>
    <x v="3"/>
    <x v="45860"/>
  </r>
  <r>
    <x v="46425"/>
    <d v="2024-11-08T00:00:00"/>
    <x v="21027"/>
    <x v="2700"/>
    <x v="0"/>
    <x v="3"/>
    <x v="7"/>
    <n v="5"/>
    <n v="67873.119999999995"/>
    <n v="0"/>
    <s v="Thomas"/>
    <s v="Net Banking"/>
    <x v="2"/>
    <x v="45861"/>
  </r>
  <r>
    <x v="46426"/>
    <d v="2023-03-06T00:00:00"/>
    <x v="37745"/>
    <x v="11790"/>
    <x v="0"/>
    <x v="3"/>
    <x v="1"/>
    <n v="3"/>
    <n v="34439.269999999997"/>
    <n v="15"/>
    <s v="Patricia"/>
    <s v="Debit Card"/>
    <x v="3"/>
    <x v="45862"/>
  </r>
  <r>
    <x v="46427"/>
    <d v="2023-02-25T00:00:00"/>
    <x v="37746"/>
    <x v="24040"/>
    <x v="0"/>
    <x v="1"/>
    <x v="7"/>
    <n v="3"/>
    <n v="61399.5"/>
    <n v="0"/>
    <s v="Linda"/>
    <s v="Debit Card"/>
    <x v="1"/>
    <x v="45863"/>
  </r>
  <r>
    <x v="46428"/>
    <d v="2023-04-06T00:00:00"/>
    <x v="8948"/>
    <x v="6784"/>
    <x v="0"/>
    <x v="3"/>
    <x v="1"/>
    <n v="2"/>
    <n v="65710.399999999994"/>
    <n v="0"/>
    <s v="Bryan"/>
    <s v="Credit Card"/>
    <x v="3"/>
    <x v="45864"/>
  </r>
  <r>
    <x v="46429"/>
    <d v="2023-08-03T00:00:00"/>
    <x v="37747"/>
    <x v="24041"/>
    <x v="0"/>
    <x v="1"/>
    <x v="6"/>
    <n v="3"/>
    <n v="3475.77"/>
    <n v="15"/>
    <s v="Anna"/>
    <s v="Credit Card"/>
    <x v="1"/>
    <x v="45865"/>
  </r>
  <r>
    <x v="46430"/>
    <d v="2023-02-27T00:00:00"/>
    <x v="37748"/>
    <x v="3192"/>
    <x v="0"/>
    <x v="0"/>
    <x v="4"/>
    <n v="2"/>
    <n v="7225.35"/>
    <n v="5"/>
    <s v="James"/>
    <s v="Net Banking"/>
    <x v="2"/>
    <x v="45866"/>
  </r>
  <r>
    <x v="46431"/>
    <d v="2024-05-06T00:00:00"/>
    <x v="24951"/>
    <x v="14669"/>
    <x v="0"/>
    <x v="1"/>
    <x v="3"/>
    <n v="2"/>
    <n v="30485.45"/>
    <n v="0"/>
    <s v="Anthony"/>
    <s v="UPI"/>
    <x v="0"/>
    <x v="45867"/>
  </r>
  <r>
    <x v="46432"/>
    <d v="2024-02-09T00:00:00"/>
    <x v="37749"/>
    <x v="17456"/>
    <x v="0"/>
    <x v="3"/>
    <x v="0"/>
    <n v="5"/>
    <n v="12578.94"/>
    <n v="20"/>
    <s v="Jason"/>
    <s v="UPI"/>
    <x v="3"/>
    <x v="45868"/>
  </r>
  <r>
    <x v="46433"/>
    <d v="2023-07-03T00:00:00"/>
    <x v="37750"/>
    <x v="9575"/>
    <x v="0"/>
    <x v="3"/>
    <x v="6"/>
    <n v="1"/>
    <n v="35664.879999999997"/>
    <n v="10"/>
    <s v="Kevin"/>
    <s v="Debit Card"/>
    <x v="1"/>
    <x v="45869"/>
  </r>
  <r>
    <x v="46434"/>
    <d v="2023-10-09T00:00:00"/>
    <x v="9976"/>
    <x v="24042"/>
    <x v="0"/>
    <x v="0"/>
    <x v="5"/>
    <n v="5"/>
    <n v="26684.85"/>
    <n v="20"/>
    <s v="James"/>
    <s v="Debit Card"/>
    <x v="2"/>
    <x v="45870"/>
  </r>
  <r>
    <x v="46435"/>
    <d v="2024-12-21T00:00:00"/>
    <x v="37751"/>
    <x v="16632"/>
    <x v="0"/>
    <x v="0"/>
    <x v="6"/>
    <n v="5"/>
    <n v="580.02"/>
    <n v="20"/>
    <s v="David"/>
    <s v="Credit Card"/>
    <x v="3"/>
    <x v="45871"/>
  </r>
  <r>
    <x v="46436"/>
    <d v="2023-06-12T00:00:00"/>
    <x v="37752"/>
    <x v="2838"/>
    <x v="0"/>
    <x v="1"/>
    <x v="6"/>
    <n v="4"/>
    <n v="18545.39"/>
    <n v="15"/>
    <s v="Daniel"/>
    <s v="Cash"/>
    <x v="3"/>
    <x v="45872"/>
  </r>
  <r>
    <x v="46437"/>
    <d v="2023-03-30T00:00:00"/>
    <x v="37753"/>
    <x v="19020"/>
    <x v="0"/>
    <x v="1"/>
    <x v="4"/>
    <n v="4"/>
    <n v="26801.93"/>
    <n v="15"/>
    <s v="Samuel"/>
    <s v="Debit Card"/>
    <x v="1"/>
    <x v="45873"/>
  </r>
  <r>
    <x v="46438"/>
    <d v="2023-04-07T00:00:00"/>
    <x v="35685"/>
    <x v="2223"/>
    <x v="0"/>
    <x v="2"/>
    <x v="5"/>
    <n v="2"/>
    <n v="41309.86"/>
    <n v="15"/>
    <s v="Nathan"/>
    <s v="Credit Card"/>
    <x v="0"/>
    <x v="45874"/>
  </r>
  <r>
    <x v="46439"/>
    <d v="2024-08-09T00:00:00"/>
    <x v="37754"/>
    <x v="11230"/>
    <x v="0"/>
    <x v="2"/>
    <x v="2"/>
    <n v="1"/>
    <n v="79483.86"/>
    <n v="15"/>
    <s v="Melissa"/>
    <s v="Debit Card"/>
    <x v="0"/>
    <x v="45875"/>
  </r>
  <r>
    <x v="46440"/>
    <d v="2023-03-29T00:00:00"/>
    <x v="37755"/>
    <x v="1332"/>
    <x v="0"/>
    <x v="1"/>
    <x v="6"/>
    <n v="3"/>
    <n v="54344.5"/>
    <n v="10"/>
    <s v="Jennifer"/>
    <s v="Cash"/>
    <x v="0"/>
    <x v="45876"/>
  </r>
  <r>
    <x v="46441"/>
    <d v="2024-06-01T00:00:00"/>
    <x v="37756"/>
    <x v="2004"/>
    <x v="0"/>
    <x v="0"/>
    <x v="3"/>
    <n v="1"/>
    <n v="60512.95"/>
    <n v="10"/>
    <s v="William"/>
    <s v="Debit Card"/>
    <x v="3"/>
    <x v="45877"/>
  </r>
  <r>
    <x v="46442"/>
    <d v="2024-10-29T00:00:00"/>
    <x v="37757"/>
    <x v="24043"/>
    <x v="0"/>
    <x v="1"/>
    <x v="7"/>
    <n v="3"/>
    <n v="54049.94"/>
    <n v="10"/>
    <s v="Jonathan"/>
    <s v="Debit Card"/>
    <x v="1"/>
    <x v="45878"/>
  </r>
  <r>
    <x v="46443"/>
    <d v="2023-03-04T00:00:00"/>
    <x v="37758"/>
    <x v="1191"/>
    <x v="0"/>
    <x v="2"/>
    <x v="2"/>
    <n v="2"/>
    <n v="22776.12"/>
    <n v="0"/>
    <s v="Joshua"/>
    <s v="Net Banking"/>
    <x v="0"/>
    <x v="45879"/>
  </r>
  <r>
    <x v="46444"/>
    <d v="2024-06-24T00:00:00"/>
    <x v="37759"/>
    <x v="24044"/>
    <x v="0"/>
    <x v="0"/>
    <x v="6"/>
    <n v="1"/>
    <n v="7258.26"/>
    <n v="10"/>
    <s v="Kimberly"/>
    <s v="Debit Card"/>
    <x v="3"/>
    <x v="45880"/>
  </r>
  <r>
    <x v="46445"/>
    <d v="2023-07-10T00:00:00"/>
    <x v="37760"/>
    <x v="24045"/>
    <x v="0"/>
    <x v="2"/>
    <x v="4"/>
    <n v="5"/>
    <n v="66108.490000000005"/>
    <n v="0"/>
    <s v="Christopher"/>
    <s v="Credit Card"/>
    <x v="3"/>
    <x v="45881"/>
  </r>
  <r>
    <x v="46446"/>
    <d v="2024-12-16T00:00:00"/>
    <x v="37761"/>
    <x v="1610"/>
    <x v="0"/>
    <x v="1"/>
    <x v="2"/>
    <n v="4"/>
    <n v="21049.9"/>
    <n v="20"/>
    <s v="Vickie"/>
    <s v="Cash"/>
    <x v="1"/>
    <x v="45882"/>
  </r>
  <r>
    <x v="46447"/>
    <d v="2023-10-05T00:00:00"/>
    <x v="37762"/>
    <x v="11784"/>
    <x v="0"/>
    <x v="1"/>
    <x v="2"/>
    <n v="3"/>
    <n v="30613.3"/>
    <n v="0"/>
    <s v="Thomas"/>
    <s v="Cash"/>
    <x v="2"/>
    <x v="45883"/>
  </r>
  <r>
    <x v="46448"/>
    <d v="2024-06-22T00:00:00"/>
    <x v="37763"/>
    <x v="12176"/>
    <x v="0"/>
    <x v="3"/>
    <x v="3"/>
    <n v="2"/>
    <n v="40907.589999999997"/>
    <n v="20"/>
    <s v="Richard"/>
    <s v="Net Banking"/>
    <x v="0"/>
    <x v="45884"/>
  </r>
  <r>
    <x v="46449"/>
    <d v="2023-03-26T00:00:00"/>
    <x v="37764"/>
    <x v="2546"/>
    <x v="0"/>
    <x v="1"/>
    <x v="5"/>
    <n v="2"/>
    <n v="67165.14"/>
    <n v="0"/>
    <s v="Michael"/>
    <s v="Cash"/>
    <x v="2"/>
    <x v="45885"/>
  </r>
  <r>
    <x v="46450"/>
    <d v="2023-12-01T00:00:00"/>
    <x v="37765"/>
    <x v="19056"/>
    <x v="0"/>
    <x v="3"/>
    <x v="6"/>
    <n v="5"/>
    <n v="68257.95"/>
    <n v="5"/>
    <s v="Eric"/>
    <s v="UPI"/>
    <x v="0"/>
    <x v="45886"/>
  </r>
  <r>
    <x v="46451"/>
    <d v="2024-03-16T00:00:00"/>
    <x v="26522"/>
    <x v="13457"/>
    <x v="0"/>
    <x v="3"/>
    <x v="5"/>
    <n v="2"/>
    <n v="15150.94"/>
    <n v="10"/>
    <s v="Travis"/>
    <s v="Net Banking"/>
    <x v="1"/>
    <x v="45887"/>
  </r>
  <r>
    <x v="46452"/>
    <d v="2024-12-22T00:00:00"/>
    <x v="37766"/>
    <x v="24046"/>
    <x v="0"/>
    <x v="3"/>
    <x v="2"/>
    <n v="1"/>
    <n v="16150.45"/>
    <n v="0"/>
    <s v="Mary"/>
    <s v="Credit Card"/>
    <x v="0"/>
    <x v="45888"/>
  </r>
  <r>
    <x v="46453"/>
    <d v="2024-10-11T00:00:00"/>
    <x v="37767"/>
    <x v="215"/>
    <x v="0"/>
    <x v="3"/>
    <x v="8"/>
    <n v="4"/>
    <n v="3979.65"/>
    <n v="20"/>
    <s v="Patricia"/>
    <s v="UPI"/>
    <x v="1"/>
    <x v="45889"/>
  </r>
  <r>
    <x v="46454"/>
    <d v="2023-06-21T00:00:00"/>
    <x v="37768"/>
    <x v="24047"/>
    <x v="0"/>
    <x v="2"/>
    <x v="5"/>
    <n v="1"/>
    <n v="38533.75"/>
    <n v="10"/>
    <s v="Laura"/>
    <s v="Cash"/>
    <x v="2"/>
    <x v="45890"/>
  </r>
  <r>
    <x v="46455"/>
    <d v="2023-12-05T00:00:00"/>
    <x v="37769"/>
    <x v="4073"/>
    <x v="0"/>
    <x v="1"/>
    <x v="2"/>
    <n v="1"/>
    <n v="12631.69"/>
    <n v="0"/>
    <s v="Mike"/>
    <s v="UPI"/>
    <x v="2"/>
    <x v="45891"/>
  </r>
  <r>
    <x v="46456"/>
    <d v="2024-10-29T00:00:00"/>
    <x v="37770"/>
    <x v="9772"/>
    <x v="0"/>
    <x v="1"/>
    <x v="0"/>
    <n v="5"/>
    <n v="53865.120000000003"/>
    <n v="10"/>
    <s v="Jennifer"/>
    <s v="Net Banking"/>
    <x v="1"/>
    <x v="45892"/>
  </r>
  <r>
    <x v="46457"/>
    <d v="2023-08-17T00:00:00"/>
    <x v="7433"/>
    <x v="22768"/>
    <x v="0"/>
    <x v="1"/>
    <x v="7"/>
    <n v="5"/>
    <n v="30616.79"/>
    <n v="5"/>
    <s v="Todd"/>
    <s v="Credit Card"/>
    <x v="1"/>
    <x v="45893"/>
  </r>
  <r>
    <x v="46458"/>
    <d v="2023-06-28T00:00:00"/>
    <x v="37771"/>
    <x v="24048"/>
    <x v="0"/>
    <x v="3"/>
    <x v="6"/>
    <n v="3"/>
    <n v="15446.95"/>
    <n v="20"/>
    <s v="James"/>
    <s v="Net Banking"/>
    <x v="2"/>
    <x v="45894"/>
  </r>
  <r>
    <x v="46459"/>
    <d v="2023-09-04T00:00:00"/>
    <x v="2640"/>
    <x v="12076"/>
    <x v="0"/>
    <x v="2"/>
    <x v="2"/>
    <n v="2"/>
    <n v="2387.71"/>
    <n v="0"/>
    <s v="Rhonda"/>
    <s v="Debit Card"/>
    <x v="2"/>
    <x v="45895"/>
  </r>
  <r>
    <x v="46460"/>
    <d v="2024-11-04T00:00:00"/>
    <x v="8173"/>
    <x v="9820"/>
    <x v="0"/>
    <x v="2"/>
    <x v="7"/>
    <n v="3"/>
    <n v="12953.87"/>
    <n v="0"/>
    <s v="Christopher"/>
    <s v="UPI"/>
    <x v="2"/>
    <x v="45896"/>
  </r>
  <r>
    <x v="46461"/>
    <d v="2024-11-05T00:00:00"/>
    <x v="37772"/>
    <x v="508"/>
    <x v="0"/>
    <x v="3"/>
    <x v="3"/>
    <n v="5"/>
    <n v="27224.89"/>
    <n v="15"/>
    <s v="Jacqueline"/>
    <s v="Debit Card"/>
    <x v="1"/>
    <x v="45897"/>
  </r>
  <r>
    <x v="46462"/>
    <d v="2024-12-30T00:00:00"/>
    <x v="37773"/>
    <x v="24049"/>
    <x v="0"/>
    <x v="3"/>
    <x v="6"/>
    <n v="3"/>
    <n v="51912.7"/>
    <n v="5"/>
    <s v="David"/>
    <s v="Cash"/>
    <x v="3"/>
    <x v="45898"/>
  </r>
  <r>
    <x v="46463"/>
    <d v="2023-11-13T00:00:00"/>
    <x v="37774"/>
    <x v="18960"/>
    <x v="0"/>
    <x v="1"/>
    <x v="4"/>
    <n v="4"/>
    <m/>
    <n v="5"/>
    <s v="Anthony"/>
    <s v="Credit Card"/>
    <x v="2"/>
    <x v="27"/>
  </r>
  <r>
    <x v="46464"/>
    <d v="2023-10-13T00:00:00"/>
    <x v="37775"/>
    <x v="24050"/>
    <x v="0"/>
    <x v="2"/>
    <x v="4"/>
    <n v="1"/>
    <n v="26323.22"/>
    <n v="0"/>
    <s v="Becky"/>
    <s v="Credit Card"/>
    <x v="3"/>
    <x v="45899"/>
  </r>
  <r>
    <x v="46465"/>
    <d v="2023-03-17T00:00:00"/>
    <x v="37776"/>
    <x v="24051"/>
    <x v="0"/>
    <x v="0"/>
    <x v="3"/>
    <n v="5"/>
    <n v="42880.89"/>
    <n v="15"/>
    <s v="Jeffery"/>
    <s v="Credit Card"/>
    <x v="1"/>
    <x v="45900"/>
  </r>
  <r>
    <x v="46466"/>
    <d v="2024-03-27T00:00:00"/>
    <x v="37777"/>
    <x v="24052"/>
    <x v="0"/>
    <x v="0"/>
    <x v="3"/>
    <n v="2"/>
    <n v="19490.669999999998"/>
    <n v="20"/>
    <s v="Deborah"/>
    <s v="Cash"/>
    <x v="0"/>
    <x v="45901"/>
  </r>
  <r>
    <x v="46467"/>
    <d v="2023-07-23T00:00:00"/>
    <x v="37364"/>
    <x v="12705"/>
    <x v="0"/>
    <x v="0"/>
    <x v="1"/>
    <n v="5"/>
    <n v="16893.59"/>
    <n v="0"/>
    <s v="Wesley"/>
    <s v="Cash"/>
    <x v="2"/>
    <x v="45902"/>
  </r>
  <r>
    <x v="46468"/>
    <d v="2024-12-28T00:00:00"/>
    <x v="37778"/>
    <x v="8067"/>
    <x v="0"/>
    <x v="0"/>
    <x v="2"/>
    <n v="5"/>
    <n v="67051.11"/>
    <n v="20"/>
    <s v="Lucas"/>
    <s v="Debit Card"/>
    <x v="3"/>
    <x v="45903"/>
  </r>
  <r>
    <x v="46469"/>
    <d v="2024-02-28T00:00:00"/>
    <x v="37779"/>
    <x v="3476"/>
    <x v="0"/>
    <x v="3"/>
    <x v="7"/>
    <n v="1"/>
    <n v="29321.3"/>
    <n v="10"/>
    <s v="Jennifer"/>
    <s v="Debit Card"/>
    <x v="3"/>
    <x v="45904"/>
  </r>
  <r>
    <x v="46470"/>
    <d v="2023-07-12T00:00:00"/>
    <x v="37780"/>
    <x v="2859"/>
    <x v="0"/>
    <x v="1"/>
    <x v="2"/>
    <n v="2"/>
    <n v="49569.55"/>
    <n v="20"/>
    <s v="Jimmy"/>
    <s v="Net Banking"/>
    <x v="2"/>
    <x v="45905"/>
  </r>
  <r>
    <x v="46471"/>
    <d v="2023-10-20T00:00:00"/>
    <x v="9150"/>
    <x v="8387"/>
    <x v="0"/>
    <x v="0"/>
    <x v="6"/>
    <n v="3"/>
    <n v="54286.91"/>
    <n v="0"/>
    <s v="Lisa"/>
    <s v="UPI"/>
    <x v="0"/>
    <x v="45906"/>
  </r>
  <r>
    <x v="46472"/>
    <d v="2024-12-04T00:00:00"/>
    <x v="37781"/>
    <x v="8183"/>
    <x v="0"/>
    <x v="1"/>
    <x v="1"/>
    <n v="2"/>
    <n v="38632.160000000003"/>
    <n v="0"/>
    <s v="Brandi"/>
    <s v="Net Banking"/>
    <x v="3"/>
    <x v="45907"/>
  </r>
  <r>
    <x v="46473"/>
    <d v="2024-02-17T00:00:00"/>
    <x v="37782"/>
    <x v="24053"/>
    <x v="0"/>
    <x v="1"/>
    <x v="4"/>
    <n v="3"/>
    <n v="66131.850000000006"/>
    <n v="10"/>
    <s v="Shane"/>
    <s v="UPI"/>
    <x v="3"/>
    <x v="45908"/>
  </r>
  <r>
    <x v="46474"/>
    <d v="2024-03-14T00:00:00"/>
    <x v="15451"/>
    <x v="3481"/>
    <x v="0"/>
    <x v="2"/>
    <x v="0"/>
    <n v="3"/>
    <n v="49668.23"/>
    <n v="5"/>
    <s v="Pamela"/>
    <s v="Cash"/>
    <x v="1"/>
    <x v="45909"/>
  </r>
  <r>
    <x v="46475"/>
    <d v="2023-10-28T00:00:00"/>
    <x v="32721"/>
    <x v="2115"/>
    <x v="0"/>
    <x v="0"/>
    <x v="2"/>
    <n v="5"/>
    <n v="29572.86"/>
    <n v="15"/>
    <s v="Kevin"/>
    <s v="Net Banking"/>
    <x v="2"/>
    <x v="45910"/>
  </r>
  <r>
    <x v="46476"/>
    <d v="2023-09-17T00:00:00"/>
    <x v="37783"/>
    <x v="24054"/>
    <x v="0"/>
    <x v="1"/>
    <x v="3"/>
    <n v="5"/>
    <n v="7787.19"/>
    <n v="0"/>
    <s v="Kenneth"/>
    <s v="UPI"/>
    <x v="3"/>
    <x v="45911"/>
  </r>
  <r>
    <x v="46477"/>
    <d v="2023-07-11T00:00:00"/>
    <x v="16691"/>
    <x v="24055"/>
    <x v="0"/>
    <x v="2"/>
    <x v="6"/>
    <n v="5"/>
    <n v="3065.27"/>
    <n v="10"/>
    <s v="Stephen"/>
    <s v="Cash"/>
    <x v="3"/>
    <x v="45912"/>
  </r>
  <r>
    <x v="46478"/>
    <d v="2023-09-28T00:00:00"/>
    <x v="31028"/>
    <x v="7705"/>
    <x v="0"/>
    <x v="3"/>
    <x v="4"/>
    <n v="1"/>
    <n v="65142.49"/>
    <n v="0"/>
    <s v="John"/>
    <s v="Net Banking"/>
    <x v="2"/>
    <x v="45913"/>
  </r>
  <r>
    <x v="46479"/>
    <d v="2024-09-07T00:00:00"/>
    <x v="37784"/>
    <x v="8336"/>
    <x v="0"/>
    <x v="1"/>
    <x v="1"/>
    <n v="5"/>
    <n v="16459.12"/>
    <n v="20"/>
    <s v="Brandon"/>
    <s v="Debit Card"/>
    <x v="3"/>
    <x v="45914"/>
  </r>
  <r>
    <x v="46480"/>
    <d v="2024-03-07T00:00:00"/>
    <x v="37785"/>
    <x v="13039"/>
    <x v="0"/>
    <x v="1"/>
    <x v="3"/>
    <n v="3"/>
    <n v="22997.77"/>
    <n v="15"/>
    <s v="Kathy"/>
    <s v="UPI"/>
    <x v="3"/>
    <x v="45915"/>
  </r>
  <r>
    <x v="46481"/>
    <d v="2024-12-16T00:00:00"/>
    <x v="37786"/>
    <x v="21529"/>
    <x v="0"/>
    <x v="2"/>
    <x v="0"/>
    <n v="5"/>
    <n v="63949"/>
    <n v="20"/>
    <s v="Scott"/>
    <s v="Net Banking"/>
    <x v="1"/>
    <x v="45916"/>
  </r>
  <r>
    <x v="46482"/>
    <d v="2024-11-26T00:00:00"/>
    <x v="37787"/>
    <x v="24056"/>
    <x v="0"/>
    <x v="1"/>
    <x v="0"/>
    <n v="2"/>
    <n v="27253.85"/>
    <n v="0"/>
    <s v="Victoria"/>
    <s v="UPI"/>
    <x v="0"/>
    <x v="45917"/>
  </r>
  <r>
    <x v="46483"/>
    <d v="2023-08-05T00:00:00"/>
    <x v="9863"/>
    <x v="17035"/>
    <x v="0"/>
    <x v="3"/>
    <x v="0"/>
    <n v="4"/>
    <n v="59452.26"/>
    <n v="0"/>
    <s v="Dillon"/>
    <s v="Cash"/>
    <x v="1"/>
    <x v="45918"/>
  </r>
  <r>
    <x v="46484"/>
    <d v="2023-04-01T00:00:00"/>
    <x v="28813"/>
    <x v="24057"/>
    <x v="0"/>
    <x v="3"/>
    <x v="6"/>
    <n v="2"/>
    <n v="53270.23"/>
    <n v="5"/>
    <s v="Michael"/>
    <s v="Cash"/>
    <x v="0"/>
    <x v="45919"/>
  </r>
  <r>
    <x v="46485"/>
    <d v="2023-07-17T00:00:00"/>
    <x v="37788"/>
    <x v="9071"/>
    <x v="0"/>
    <x v="2"/>
    <x v="1"/>
    <n v="1"/>
    <n v="29201.29"/>
    <n v="10"/>
    <s v="Nathaniel"/>
    <s v="Cash"/>
    <x v="1"/>
    <x v="45920"/>
  </r>
  <r>
    <x v="46486"/>
    <d v="2024-02-03T00:00:00"/>
    <x v="37789"/>
    <x v="4405"/>
    <x v="0"/>
    <x v="0"/>
    <x v="4"/>
    <n v="1"/>
    <n v="67442.58"/>
    <n v="15"/>
    <s v="Terri"/>
    <s v="Credit Card"/>
    <x v="2"/>
    <x v="45921"/>
  </r>
  <r>
    <x v="46487"/>
    <d v="2023-02-08T00:00:00"/>
    <x v="37790"/>
    <x v="11216"/>
    <x v="0"/>
    <x v="1"/>
    <x v="4"/>
    <n v="5"/>
    <n v="67703.95"/>
    <n v="0"/>
    <s v="Erin"/>
    <s v="Debit Card"/>
    <x v="2"/>
    <x v="45922"/>
  </r>
  <r>
    <x v="46488"/>
    <d v="2024-12-09T00:00:00"/>
    <x v="37791"/>
    <x v="4705"/>
    <x v="0"/>
    <x v="1"/>
    <x v="6"/>
    <n v="1"/>
    <n v="45994.86"/>
    <n v="0"/>
    <s v="David"/>
    <s v="Debit Card"/>
    <x v="1"/>
    <x v="45923"/>
  </r>
  <r>
    <x v="46489"/>
    <d v="2024-04-15T00:00:00"/>
    <x v="37792"/>
    <x v="3174"/>
    <x v="0"/>
    <x v="0"/>
    <x v="5"/>
    <n v="3"/>
    <n v="9510.86"/>
    <n v="5"/>
    <s v="Elizabeth"/>
    <s v="Credit Card"/>
    <x v="3"/>
    <x v="45924"/>
  </r>
  <r>
    <x v="46490"/>
    <d v="2023-03-20T00:00:00"/>
    <x v="37793"/>
    <x v="3832"/>
    <x v="0"/>
    <x v="3"/>
    <x v="3"/>
    <n v="3"/>
    <n v="6459.24"/>
    <n v="5"/>
    <s v="Colleen"/>
    <s v="UPI"/>
    <x v="2"/>
    <x v="45925"/>
  </r>
  <r>
    <x v="46491"/>
    <d v="2024-12-29T00:00:00"/>
    <x v="37794"/>
    <x v="24058"/>
    <x v="0"/>
    <x v="1"/>
    <x v="7"/>
    <n v="2"/>
    <n v="55641.72"/>
    <n v="10"/>
    <s v="Eric"/>
    <s v="Credit Card"/>
    <x v="0"/>
    <x v="45926"/>
  </r>
  <r>
    <x v="46492"/>
    <d v="2023-04-04T00:00:00"/>
    <x v="37795"/>
    <x v="2049"/>
    <x v="0"/>
    <x v="2"/>
    <x v="1"/>
    <n v="3"/>
    <n v="63677.54"/>
    <n v="5"/>
    <s v="Christina"/>
    <s v="UPI"/>
    <x v="1"/>
    <x v="45927"/>
  </r>
  <r>
    <x v="46493"/>
    <d v="2024-11-14T00:00:00"/>
    <x v="2773"/>
    <x v="24059"/>
    <x v="0"/>
    <x v="2"/>
    <x v="3"/>
    <n v="4"/>
    <n v="43901.599999999999"/>
    <n v="20"/>
    <s v="Connie"/>
    <s v="Cash"/>
    <x v="3"/>
    <x v="45928"/>
  </r>
  <r>
    <x v="46494"/>
    <d v="2023-02-12T00:00:00"/>
    <x v="25267"/>
    <x v="24060"/>
    <x v="0"/>
    <x v="2"/>
    <x v="3"/>
    <n v="1"/>
    <n v="10573.21"/>
    <n v="5"/>
    <s v="Jason"/>
    <s v="Credit Card"/>
    <x v="1"/>
    <x v="45929"/>
  </r>
  <r>
    <x v="46495"/>
    <d v="2023-05-12T00:00:00"/>
    <x v="12410"/>
    <x v="11746"/>
    <x v="0"/>
    <x v="1"/>
    <x v="4"/>
    <n v="1"/>
    <n v="6901.29"/>
    <n v="5"/>
    <s v="Michael"/>
    <s v="UPI"/>
    <x v="0"/>
    <x v="45930"/>
  </r>
  <r>
    <x v="46496"/>
    <d v="2023-03-18T00:00:00"/>
    <x v="37796"/>
    <x v="4306"/>
    <x v="0"/>
    <x v="0"/>
    <x v="1"/>
    <n v="4"/>
    <n v="40141.03"/>
    <n v="10"/>
    <s v="Joseph"/>
    <s v="Net Banking"/>
    <x v="0"/>
    <x v="45931"/>
  </r>
  <r>
    <x v="46497"/>
    <d v="2023-08-20T00:00:00"/>
    <x v="37797"/>
    <x v="15406"/>
    <x v="0"/>
    <x v="1"/>
    <x v="6"/>
    <n v="2"/>
    <n v="55584.47"/>
    <n v="0"/>
    <s v="Renee"/>
    <s v="Cash"/>
    <x v="1"/>
    <x v="45932"/>
  </r>
  <r>
    <x v="46498"/>
    <d v="2023-02-08T00:00:00"/>
    <x v="37798"/>
    <x v="20300"/>
    <x v="0"/>
    <x v="0"/>
    <x v="5"/>
    <n v="3"/>
    <n v="14669.55"/>
    <n v="0"/>
    <s v="Savannah"/>
    <s v="Net Banking"/>
    <x v="1"/>
    <x v="45933"/>
  </r>
  <r>
    <x v="46499"/>
    <d v="2024-07-19T00:00:00"/>
    <x v="37799"/>
    <x v="10833"/>
    <x v="0"/>
    <x v="0"/>
    <x v="1"/>
    <n v="3"/>
    <n v="60537.01"/>
    <n v="0"/>
    <s v="Michael"/>
    <s v="Cash"/>
    <x v="0"/>
    <x v="45934"/>
  </r>
  <r>
    <x v="46500"/>
    <d v="2023-05-31T00:00:00"/>
    <x v="11992"/>
    <x v="4103"/>
    <x v="0"/>
    <x v="1"/>
    <x v="2"/>
    <n v="1"/>
    <n v="59843.17"/>
    <n v="20"/>
    <s v="Valerie"/>
    <s v="Cash"/>
    <x v="3"/>
    <x v="45935"/>
  </r>
  <r>
    <x v="46501"/>
    <d v="2024-11-30T00:00:00"/>
    <x v="30706"/>
    <x v="244"/>
    <x v="0"/>
    <x v="3"/>
    <x v="5"/>
    <n v="2"/>
    <n v="60535.43"/>
    <n v="10"/>
    <s v="Alice"/>
    <s v="UPI"/>
    <x v="3"/>
    <x v="45936"/>
  </r>
  <r>
    <x v="46502"/>
    <d v="2024-02-23T00:00:00"/>
    <x v="8633"/>
    <x v="8174"/>
    <x v="0"/>
    <x v="0"/>
    <x v="7"/>
    <n v="5"/>
    <n v="7425.89"/>
    <n v="5"/>
    <s v="Jessica"/>
    <s v="UPI"/>
    <x v="2"/>
    <x v="45937"/>
  </r>
  <r>
    <x v="46503"/>
    <d v="2023-07-05T00:00:00"/>
    <x v="23190"/>
    <x v="24061"/>
    <x v="0"/>
    <x v="1"/>
    <x v="1"/>
    <n v="5"/>
    <n v="4625.04"/>
    <n v="0"/>
    <s v="Richard"/>
    <s v="Cash"/>
    <x v="3"/>
    <x v="45938"/>
  </r>
  <r>
    <x v="46504"/>
    <d v="2023-11-14T00:00:00"/>
    <x v="37800"/>
    <x v="5082"/>
    <x v="0"/>
    <x v="3"/>
    <x v="3"/>
    <n v="3"/>
    <n v="66415.570000000007"/>
    <n v="0"/>
    <s v="John"/>
    <s v="Net Banking"/>
    <x v="2"/>
    <x v="45939"/>
  </r>
  <r>
    <x v="46505"/>
    <d v="2024-04-08T00:00:00"/>
    <x v="37801"/>
    <x v="5025"/>
    <x v="0"/>
    <x v="3"/>
    <x v="3"/>
    <n v="1"/>
    <n v="25234.05"/>
    <n v="5"/>
    <s v="Joseph"/>
    <s v="UPI"/>
    <x v="0"/>
    <x v="45940"/>
  </r>
  <r>
    <x v="46506"/>
    <d v="2024-03-07T00:00:00"/>
    <x v="37802"/>
    <x v="24062"/>
    <x v="0"/>
    <x v="1"/>
    <x v="5"/>
    <n v="3"/>
    <n v="50869.08"/>
    <n v="5"/>
    <s v="Robert"/>
    <s v="UPI"/>
    <x v="3"/>
    <x v="45941"/>
  </r>
  <r>
    <x v="46507"/>
    <d v="2023-05-15T00:00:00"/>
    <x v="168"/>
    <x v="512"/>
    <x v="0"/>
    <x v="1"/>
    <x v="4"/>
    <n v="3"/>
    <n v="28890.55"/>
    <n v="0"/>
    <s v="Robert"/>
    <s v="Debit Card"/>
    <x v="3"/>
    <x v="45942"/>
  </r>
  <r>
    <x v="46508"/>
    <d v="2024-05-17T00:00:00"/>
    <x v="855"/>
    <x v="24063"/>
    <x v="0"/>
    <x v="3"/>
    <x v="5"/>
    <n v="2"/>
    <n v="920"/>
    <n v="0"/>
    <s v="Heather"/>
    <s v="Credit Card"/>
    <x v="2"/>
    <x v="45943"/>
  </r>
  <r>
    <x v="46509"/>
    <d v="2024-11-15T00:00:00"/>
    <x v="37803"/>
    <x v="13021"/>
    <x v="0"/>
    <x v="1"/>
    <x v="5"/>
    <n v="4"/>
    <n v="2185.23"/>
    <n v="0"/>
    <s v="Robert"/>
    <s v="UPI"/>
    <x v="0"/>
    <x v="45944"/>
  </r>
  <r>
    <x v="46510"/>
    <d v="2023-09-26T00:00:00"/>
    <x v="37804"/>
    <x v="24064"/>
    <x v="0"/>
    <x v="3"/>
    <x v="5"/>
    <n v="3"/>
    <n v="70672.36"/>
    <n v="5"/>
    <s v="Cathy"/>
    <s v="Debit Card"/>
    <x v="1"/>
    <x v="45945"/>
  </r>
  <r>
    <x v="46511"/>
    <d v="2024-03-12T00:00:00"/>
    <x v="37805"/>
    <x v="16803"/>
    <x v="0"/>
    <x v="3"/>
    <x v="3"/>
    <n v="2"/>
    <n v="29685.45"/>
    <n v="20"/>
    <s v="Stephen"/>
    <s v="Debit Card"/>
    <x v="3"/>
    <x v="45946"/>
  </r>
  <r>
    <x v="46512"/>
    <d v="2024-09-18T00:00:00"/>
    <x v="303"/>
    <x v="24065"/>
    <x v="0"/>
    <x v="3"/>
    <x v="6"/>
    <n v="1"/>
    <n v="64934.29"/>
    <n v="15"/>
    <s v="Sharon"/>
    <s v="Net Banking"/>
    <x v="0"/>
    <x v="45947"/>
  </r>
  <r>
    <x v="46513"/>
    <d v="2024-05-12T00:00:00"/>
    <x v="37806"/>
    <x v="483"/>
    <x v="0"/>
    <x v="2"/>
    <x v="2"/>
    <n v="5"/>
    <n v="45159.18"/>
    <n v="0"/>
    <s v="Robert"/>
    <s v="Debit Card"/>
    <x v="2"/>
    <x v="45948"/>
  </r>
  <r>
    <x v="46514"/>
    <d v="2024-07-04T00:00:00"/>
    <x v="37807"/>
    <x v="8960"/>
    <x v="0"/>
    <x v="1"/>
    <x v="1"/>
    <n v="3"/>
    <n v="21687.51"/>
    <n v="15"/>
    <s v="James"/>
    <s v="Credit Card"/>
    <x v="3"/>
    <x v="45949"/>
  </r>
  <r>
    <x v="46515"/>
    <d v="2023-12-06T00:00:00"/>
    <x v="37808"/>
    <x v="1005"/>
    <x v="0"/>
    <x v="2"/>
    <x v="2"/>
    <n v="4"/>
    <n v="12015.16"/>
    <n v="10"/>
    <s v="Teresa"/>
    <s v="Cash"/>
    <x v="1"/>
    <x v="45950"/>
  </r>
  <r>
    <x v="46516"/>
    <d v="2023-08-30T00:00:00"/>
    <x v="37809"/>
    <x v="24066"/>
    <x v="0"/>
    <x v="1"/>
    <x v="6"/>
    <n v="3"/>
    <n v="75054.89"/>
    <n v="20"/>
    <s v="Brittany"/>
    <s v="Debit Card"/>
    <x v="2"/>
    <x v="45951"/>
  </r>
  <r>
    <x v="46517"/>
    <d v="2023-08-09T00:00:00"/>
    <x v="1497"/>
    <x v="1992"/>
    <x v="0"/>
    <x v="0"/>
    <x v="4"/>
    <n v="3"/>
    <n v="28763.05"/>
    <n v="15"/>
    <s v="Kathy"/>
    <s v="Cash"/>
    <x v="2"/>
    <x v="45952"/>
  </r>
  <r>
    <x v="46518"/>
    <d v="2024-10-19T00:00:00"/>
    <x v="3717"/>
    <x v="23897"/>
    <x v="0"/>
    <x v="2"/>
    <x v="2"/>
    <n v="2"/>
    <n v="39893.86"/>
    <n v="15"/>
    <s v="Laura"/>
    <s v="Credit Card"/>
    <x v="3"/>
    <x v="45953"/>
  </r>
  <r>
    <x v="46519"/>
    <d v="2024-11-06T00:00:00"/>
    <x v="37810"/>
    <x v="480"/>
    <x v="0"/>
    <x v="1"/>
    <x v="5"/>
    <n v="1"/>
    <n v="61692.45"/>
    <n v="15"/>
    <s v="Alexis"/>
    <s v="Credit Card"/>
    <x v="0"/>
    <x v="45954"/>
  </r>
  <r>
    <x v="46520"/>
    <d v="2023-12-27T00:00:00"/>
    <x v="1679"/>
    <x v="24067"/>
    <x v="0"/>
    <x v="1"/>
    <x v="4"/>
    <n v="1"/>
    <n v="21084.58"/>
    <n v="20"/>
    <s v="Joseph"/>
    <s v="Net Banking"/>
    <x v="2"/>
    <x v="45955"/>
  </r>
  <r>
    <x v="46521"/>
    <d v="2023-07-09T00:00:00"/>
    <x v="37811"/>
    <x v="24068"/>
    <x v="0"/>
    <x v="3"/>
    <x v="0"/>
    <n v="4"/>
    <n v="70674.14"/>
    <n v="0"/>
    <s v="Heather"/>
    <s v="Cash"/>
    <x v="3"/>
    <x v="45956"/>
  </r>
  <r>
    <x v="46522"/>
    <d v="2024-02-17T00:00:00"/>
    <x v="18387"/>
    <x v="24069"/>
    <x v="0"/>
    <x v="0"/>
    <x v="1"/>
    <n v="4"/>
    <n v="24789.82"/>
    <n v="0"/>
    <s v="Christopher"/>
    <s v="Cash"/>
    <x v="0"/>
    <x v="45957"/>
  </r>
  <r>
    <x v="46523"/>
    <d v="2023-11-25T00:00:00"/>
    <x v="37812"/>
    <x v="24070"/>
    <x v="0"/>
    <x v="0"/>
    <x v="4"/>
    <n v="4"/>
    <n v="3523.09"/>
    <n v="0"/>
    <s v="James"/>
    <s v="Net Banking"/>
    <x v="2"/>
    <x v="45958"/>
  </r>
  <r>
    <x v="46524"/>
    <d v="2023-08-10T00:00:00"/>
    <x v="37813"/>
    <x v="10191"/>
    <x v="0"/>
    <x v="1"/>
    <x v="6"/>
    <n v="4"/>
    <n v="2874.97"/>
    <n v="20"/>
    <s v="Stephen"/>
    <s v="Credit Card"/>
    <x v="3"/>
    <x v="45959"/>
  </r>
  <r>
    <x v="46525"/>
    <d v="2024-11-16T00:00:00"/>
    <x v="37814"/>
    <x v="5906"/>
    <x v="0"/>
    <x v="0"/>
    <x v="5"/>
    <n v="5"/>
    <n v="73609.509999999995"/>
    <n v="15"/>
    <s v="Aaron"/>
    <s v="Debit Card"/>
    <x v="2"/>
    <x v="45960"/>
  </r>
  <r>
    <x v="46526"/>
    <d v="2023-04-02T00:00:00"/>
    <x v="37815"/>
    <x v="18937"/>
    <x v="0"/>
    <x v="0"/>
    <x v="5"/>
    <n v="4"/>
    <n v="13613.75"/>
    <n v="5"/>
    <s v="Jennifer"/>
    <s v="Cash"/>
    <x v="2"/>
    <x v="45961"/>
  </r>
  <r>
    <x v="46527"/>
    <d v="2024-03-15T00:00:00"/>
    <x v="37816"/>
    <x v="17637"/>
    <x v="0"/>
    <x v="2"/>
    <x v="1"/>
    <n v="2"/>
    <n v="10155.09"/>
    <n v="20"/>
    <s v="Jerry"/>
    <s v="Debit Card"/>
    <x v="2"/>
    <x v="45962"/>
  </r>
  <r>
    <x v="46528"/>
    <d v="2023-04-16T00:00:00"/>
    <x v="37817"/>
    <x v="24071"/>
    <x v="0"/>
    <x v="0"/>
    <x v="7"/>
    <n v="1"/>
    <n v="57654.49"/>
    <n v="20"/>
    <s v="Kimberly"/>
    <s v="Debit Card"/>
    <x v="0"/>
    <x v="45963"/>
  </r>
  <r>
    <x v="46529"/>
    <d v="2023-09-02T00:00:00"/>
    <x v="37818"/>
    <x v="22302"/>
    <x v="0"/>
    <x v="0"/>
    <x v="2"/>
    <n v="1"/>
    <n v="44605.34"/>
    <n v="0"/>
    <s v="Jennifer"/>
    <s v="UPI"/>
    <x v="2"/>
    <x v="45964"/>
  </r>
  <r>
    <x v="46530"/>
    <d v="2023-11-01T00:00:00"/>
    <x v="34214"/>
    <x v="1329"/>
    <x v="0"/>
    <x v="3"/>
    <x v="2"/>
    <n v="2"/>
    <n v="51684.72"/>
    <n v="10"/>
    <s v="Nicole"/>
    <s v="Credit Card"/>
    <x v="1"/>
    <x v="45965"/>
  </r>
  <r>
    <x v="46531"/>
    <d v="2024-07-08T00:00:00"/>
    <x v="41"/>
    <x v="9096"/>
    <x v="0"/>
    <x v="3"/>
    <x v="1"/>
    <n v="1"/>
    <n v="8060.19"/>
    <n v="5"/>
    <s v="Alison"/>
    <s v="UPI"/>
    <x v="3"/>
    <x v="45966"/>
  </r>
  <r>
    <x v="46532"/>
    <d v="2024-08-20T00:00:00"/>
    <x v="37819"/>
    <x v="7054"/>
    <x v="0"/>
    <x v="2"/>
    <x v="6"/>
    <n v="1"/>
    <n v="69802.39"/>
    <n v="5"/>
    <s v="Steven"/>
    <s v="Cash"/>
    <x v="3"/>
    <x v="45967"/>
  </r>
  <r>
    <x v="46533"/>
    <d v="2023-04-07T00:00:00"/>
    <x v="37820"/>
    <x v="24072"/>
    <x v="0"/>
    <x v="1"/>
    <x v="7"/>
    <n v="5"/>
    <n v="45671.87"/>
    <n v="20"/>
    <s v="Rebecca"/>
    <s v="Cash"/>
    <x v="0"/>
    <x v="45968"/>
  </r>
  <r>
    <x v="46534"/>
    <d v="2024-04-21T00:00:00"/>
    <x v="37821"/>
    <x v="4342"/>
    <x v="0"/>
    <x v="3"/>
    <x v="4"/>
    <n v="5"/>
    <n v="39421.99"/>
    <n v="0"/>
    <s v="Michael"/>
    <s v="UPI"/>
    <x v="2"/>
    <x v="45969"/>
  </r>
  <r>
    <x v="46535"/>
    <d v="2023-09-23T00:00:00"/>
    <x v="37822"/>
    <x v="15888"/>
    <x v="0"/>
    <x v="2"/>
    <x v="1"/>
    <n v="4"/>
    <m/>
    <n v="5"/>
    <s v="Kelly"/>
    <s v="UPI"/>
    <x v="2"/>
    <x v="27"/>
  </r>
  <r>
    <x v="46536"/>
    <d v="2024-07-28T00:00:00"/>
    <x v="37823"/>
    <x v="24073"/>
    <x v="0"/>
    <x v="0"/>
    <x v="3"/>
    <n v="4"/>
    <n v="7507.81"/>
    <n v="0"/>
    <s v="Joseph"/>
    <s v="Cash"/>
    <x v="0"/>
    <x v="45970"/>
  </r>
  <r>
    <x v="46537"/>
    <d v="2023-04-13T00:00:00"/>
    <x v="37824"/>
    <x v="24074"/>
    <x v="0"/>
    <x v="2"/>
    <x v="4"/>
    <n v="3"/>
    <n v="45714.44"/>
    <n v="0"/>
    <s v="James"/>
    <s v="Credit Card"/>
    <x v="2"/>
    <x v="45971"/>
  </r>
  <r>
    <x v="46538"/>
    <d v="2023-09-11T00:00:00"/>
    <x v="37825"/>
    <x v="8589"/>
    <x v="0"/>
    <x v="3"/>
    <x v="1"/>
    <n v="5"/>
    <n v="37448.5"/>
    <n v="20"/>
    <s v="Yolanda"/>
    <s v="Debit Card"/>
    <x v="3"/>
    <x v="45972"/>
  </r>
  <r>
    <x v="46539"/>
    <d v="2024-03-30T00:00:00"/>
    <x v="37826"/>
    <x v="11596"/>
    <x v="0"/>
    <x v="0"/>
    <x v="1"/>
    <n v="2"/>
    <n v="502.48"/>
    <n v="10"/>
    <s v="Kristina"/>
    <s v="Debit Card"/>
    <x v="0"/>
    <x v="45973"/>
  </r>
  <r>
    <x v="46540"/>
    <d v="2024-05-27T00:00:00"/>
    <x v="37827"/>
    <x v="2826"/>
    <x v="0"/>
    <x v="2"/>
    <x v="3"/>
    <n v="2"/>
    <n v="78998.94"/>
    <n v="5"/>
    <s v="Kerri"/>
    <s v="Credit Card"/>
    <x v="0"/>
    <x v="45974"/>
  </r>
  <r>
    <x v="46541"/>
    <d v="2024-10-27T00:00:00"/>
    <x v="37828"/>
    <x v="24075"/>
    <x v="0"/>
    <x v="3"/>
    <x v="3"/>
    <n v="3"/>
    <n v="77815.520000000004"/>
    <n v="15"/>
    <s v="Autumn"/>
    <s v="Credit Card"/>
    <x v="2"/>
    <x v="45975"/>
  </r>
  <r>
    <x v="46542"/>
    <d v="2024-05-07T00:00:00"/>
    <x v="6895"/>
    <x v="9403"/>
    <x v="0"/>
    <x v="2"/>
    <x v="4"/>
    <n v="5"/>
    <n v="43513.31"/>
    <n v="5"/>
    <s v="Anthony"/>
    <s v="Cash"/>
    <x v="3"/>
    <x v="45976"/>
  </r>
  <r>
    <x v="46543"/>
    <d v="2023-09-18T00:00:00"/>
    <x v="21527"/>
    <x v="11749"/>
    <x v="0"/>
    <x v="1"/>
    <x v="0"/>
    <n v="5"/>
    <n v="25180.5"/>
    <n v="5"/>
    <s v="Steven"/>
    <s v="Debit Card"/>
    <x v="1"/>
    <x v="45977"/>
  </r>
  <r>
    <x v="46544"/>
    <d v="2023-02-04T00:00:00"/>
    <x v="9959"/>
    <x v="10102"/>
    <x v="0"/>
    <x v="0"/>
    <x v="3"/>
    <n v="2"/>
    <n v="64708.57"/>
    <n v="5"/>
    <s v="Rachel"/>
    <s v="Credit Card"/>
    <x v="2"/>
    <x v="45978"/>
  </r>
  <r>
    <x v="46545"/>
    <d v="2024-01-16T00:00:00"/>
    <x v="37829"/>
    <x v="24076"/>
    <x v="0"/>
    <x v="2"/>
    <x v="2"/>
    <n v="5"/>
    <n v="74443.679999999993"/>
    <n v="5"/>
    <s v="Kaitlyn"/>
    <s v="Debit Card"/>
    <x v="3"/>
    <x v="45979"/>
  </r>
  <r>
    <x v="46546"/>
    <d v="2024-02-01T00:00:00"/>
    <x v="31101"/>
    <x v="7151"/>
    <x v="0"/>
    <x v="2"/>
    <x v="1"/>
    <n v="4"/>
    <n v="75539.83"/>
    <n v="0"/>
    <s v="Jason"/>
    <s v="Credit Card"/>
    <x v="1"/>
    <x v="45980"/>
  </r>
  <r>
    <x v="46547"/>
    <d v="2023-01-27T00:00:00"/>
    <x v="37830"/>
    <x v="810"/>
    <x v="0"/>
    <x v="0"/>
    <x v="6"/>
    <n v="5"/>
    <n v="8672.57"/>
    <n v="0"/>
    <s v="Kurt"/>
    <s v="Cash"/>
    <x v="3"/>
    <x v="45981"/>
  </r>
  <r>
    <x v="46548"/>
    <d v="2023-11-02T00:00:00"/>
    <x v="5223"/>
    <x v="15073"/>
    <x v="0"/>
    <x v="3"/>
    <x v="5"/>
    <n v="5"/>
    <n v="10923.71"/>
    <n v="0"/>
    <s v="Kristin"/>
    <s v="Debit Card"/>
    <x v="1"/>
    <x v="45982"/>
  </r>
  <r>
    <x v="46549"/>
    <d v="2024-11-29T00:00:00"/>
    <x v="31334"/>
    <x v="11701"/>
    <x v="0"/>
    <x v="2"/>
    <x v="6"/>
    <n v="2"/>
    <n v="47129.83"/>
    <n v="0"/>
    <s v="Robert"/>
    <s v="Credit Card"/>
    <x v="2"/>
    <x v="45983"/>
  </r>
  <r>
    <x v="46550"/>
    <d v="2024-11-01T00:00:00"/>
    <x v="37831"/>
    <x v="24077"/>
    <x v="0"/>
    <x v="3"/>
    <x v="1"/>
    <n v="5"/>
    <n v="22202.25"/>
    <n v="0"/>
    <s v="Kristen"/>
    <s v="Cash"/>
    <x v="0"/>
    <x v="45984"/>
  </r>
  <r>
    <x v="46551"/>
    <d v="2024-08-03T00:00:00"/>
    <x v="37832"/>
    <x v="7386"/>
    <x v="0"/>
    <x v="1"/>
    <x v="7"/>
    <n v="1"/>
    <n v="42515.040000000001"/>
    <n v="20"/>
    <s v="James"/>
    <s v="UPI"/>
    <x v="1"/>
    <x v="45985"/>
  </r>
  <r>
    <x v="46552"/>
    <d v="2023-06-14T00:00:00"/>
    <x v="37833"/>
    <x v="8218"/>
    <x v="0"/>
    <x v="0"/>
    <x v="0"/>
    <n v="5"/>
    <n v="74966.44"/>
    <n v="0"/>
    <s v="Daniel"/>
    <s v="Debit Card"/>
    <x v="3"/>
    <x v="45986"/>
  </r>
  <r>
    <x v="46553"/>
    <d v="2023-09-15T00:00:00"/>
    <x v="37834"/>
    <x v="1950"/>
    <x v="0"/>
    <x v="3"/>
    <x v="0"/>
    <n v="2"/>
    <n v="15216.92"/>
    <n v="0"/>
    <s v="John"/>
    <s v="Credit Card"/>
    <x v="3"/>
    <x v="45987"/>
  </r>
  <r>
    <x v="46554"/>
    <d v="2023-04-12T00:00:00"/>
    <x v="37835"/>
    <x v="24078"/>
    <x v="0"/>
    <x v="3"/>
    <x v="3"/>
    <n v="1"/>
    <n v="13031.08"/>
    <n v="0"/>
    <s v="James"/>
    <s v="Credit Card"/>
    <x v="1"/>
    <x v="45988"/>
  </r>
  <r>
    <x v="46555"/>
    <d v="2024-03-30T00:00:00"/>
    <x v="37836"/>
    <x v="1549"/>
    <x v="0"/>
    <x v="3"/>
    <x v="0"/>
    <n v="-1"/>
    <n v="49857.93"/>
    <n v="10"/>
    <s v="Donna"/>
    <s v="Net Banking"/>
    <x v="1"/>
    <x v="45989"/>
  </r>
  <r>
    <x v="46556"/>
    <d v="2023-07-12T00:00:00"/>
    <x v="37837"/>
    <x v="12206"/>
    <x v="0"/>
    <x v="1"/>
    <x v="4"/>
    <n v="1"/>
    <n v="11241.56"/>
    <n v="0"/>
    <s v="Michelle"/>
    <s v="Cash"/>
    <x v="3"/>
    <x v="45990"/>
  </r>
  <r>
    <x v="46557"/>
    <d v="2023-10-26T00:00:00"/>
    <x v="37838"/>
    <x v="24079"/>
    <x v="0"/>
    <x v="0"/>
    <x v="3"/>
    <n v="5"/>
    <n v="23894.02"/>
    <n v="0"/>
    <s v="Kimberly"/>
    <s v="Cash"/>
    <x v="0"/>
    <x v="45991"/>
  </r>
  <r>
    <x v="46558"/>
    <d v="2023-01-21T00:00:00"/>
    <x v="37839"/>
    <x v="8240"/>
    <x v="0"/>
    <x v="3"/>
    <x v="7"/>
    <n v="5"/>
    <n v="48811.67"/>
    <n v="0"/>
    <s v="Ann"/>
    <s v="Cash"/>
    <x v="2"/>
    <x v="45992"/>
  </r>
  <r>
    <x v="46559"/>
    <d v="2023-02-14T00:00:00"/>
    <x v="37840"/>
    <x v="24080"/>
    <x v="0"/>
    <x v="3"/>
    <x v="7"/>
    <n v="3"/>
    <n v="74108.929999999993"/>
    <n v="0"/>
    <s v="Natalie"/>
    <s v="Debit Card"/>
    <x v="2"/>
    <x v="45993"/>
  </r>
  <r>
    <x v="46560"/>
    <d v="2024-04-24T00:00:00"/>
    <x v="14342"/>
    <x v="24081"/>
    <x v="0"/>
    <x v="1"/>
    <x v="2"/>
    <n v="4"/>
    <n v="67331.05"/>
    <n v="15"/>
    <s v="Andrea"/>
    <s v="Credit Card"/>
    <x v="3"/>
    <x v="45994"/>
  </r>
  <r>
    <x v="46561"/>
    <d v="2024-05-10T00:00:00"/>
    <x v="37841"/>
    <x v="24082"/>
    <x v="0"/>
    <x v="0"/>
    <x v="7"/>
    <n v="2"/>
    <n v="27783.82"/>
    <n v="0"/>
    <s v="Jennifer"/>
    <s v="Credit Card"/>
    <x v="2"/>
    <x v="45995"/>
  </r>
  <r>
    <x v="46562"/>
    <d v="2024-11-13T00:00:00"/>
    <x v="37842"/>
    <x v="1545"/>
    <x v="0"/>
    <x v="2"/>
    <x v="7"/>
    <n v="2"/>
    <n v="40719.919999999998"/>
    <n v="0"/>
    <s v="James"/>
    <s v="Net Banking"/>
    <x v="2"/>
    <x v="45996"/>
  </r>
  <r>
    <x v="46563"/>
    <d v="2024-11-20T00:00:00"/>
    <x v="37843"/>
    <x v="24083"/>
    <x v="0"/>
    <x v="0"/>
    <x v="6"/>
    <n v="2"/>
    <n v="3231.58"/>
    <n v="20"/>
    <s v="Sonya"/>
    <s v="UPI"/>
    <x v="1"/>
    <x v="45997"/>
  </r>
  <r>
    <x v="46564"/>
    <d v="2023-08-11T00:00:00"/>
    <x v="22992"/>
    <x v="24084"/>
    <x v="0"/>
    <x v="2"/>
    <x v="5"/>
    <n v="3"/>
    <n v="6450.67"/>
    <n v="10"/>
    <s v="Michael"/>
    <s v="Debit Card"/>
    <x v="0"/>
    <x v="45998"/>
  </r>
  <r>
    <x v="46565"/>
    <d v="2023-10-26T00:00:00"/>
    <x v="37844"/>
    <x v="24085"/>
    <x v="0"/>
    <x v="1"/>
    <x v="7"/>
    <n v="2"/>
    <n v="72919.09"/>
    <n v="0"/>
    <s v="Jennifer"/>
    <s v="UPI"/>
    <x v="3"/>
    <x v="45999"/>
  </r>
  <r>
    <x v="46566"/>
    <d v="2024-04-25T00:00:00"/>
    <x v="37845"/>
    <x v="24086"/>
    <x v="0"/>
    <x v="2"/>
    <x v="3"/>
    <n v="1"/>
    <n v="46625.43"/>
    <n v="0"/>
    <s v="Pamela"/>
    <s v="Debit Card"/>
    <x v="2"/>
    <x v="46000"/>
  </r>
  <r>
    <x v="46567"/>
    <d v="2023-01-24T00:00:00"/>
    <x v="37846"/>
    <x v="12587"/>
    <x v="0"/>
    <x v="1"/>
    <x v="5"/>
    <n v="4"/>
    <n v="79873.95"/>
    <n v="15"/>
    <s v="Arthur"/>
    <s v="UPI"/>
    <x v="0"/>
    <x v="46001"/>
  </r>
  <r>
    <x v="46568"/>
    <d v="2023-12-04T00:00:00"/>
    <x v="8459"/>
    <x v="8505"/>
    <x v="0"/>
    <x v="2"/>
    <x v="1"/>
    <n v="5"/>
    <n v="54271.16"/>
    <n v="0"/>
    <s v="Susan"/>
    <s v="Cash"/>
    <x v="2"/>
    <x v="46002"/>
  </r>
  <r>
    <x v="46569"/>
    <d v="2023-03-25T00:00:00"/>
    <x v="7025"/>
    <x v="21466"/>
    <x v="0"/>
    <x v="1"/>
    <x v="5"/>
    <n v="2"/>
    <n v="41067.5"/>
    <n v="5"/>
    <s v="James"/>
    <s v="Cash"/>
    <x v="1"/>
    <x v="46003"/>
  </r>
  <r>
    <x v="46570"/>
    <d v="2023-03-01T00:00:00"/>
    <x v="27306"/>
    <x v="925"/>
    <x v="0"/>
    <x v="0"/>
    <x v="4"/>
    <n v="4"/>
    <n v="10771.06"/>
    <n v="20"/>
    <s v="Elizabeth"/>
    <s v="Credit Card"/>
    <x v="1"/>
    <x v="46004"/>
  </r>
  <r>
    <x v="46571"/>
    <d v="2023-10-15T00:00:00"/>
    <x v="10590"/>
    <x v="24087"/>
    <x v="0"/>
    <x v="0"/>
    <x v="1"/>
    <n v="5"/>
    <n v="48315.97"/>
    <n v="15"/>
    <s v="James"/>
    <s v="Net Banking"/>
    <x v="1"/>
    <x v="46005"/>
  </r>
  <r>
    <x v="46572"/>
    <d v="2024-09-25T00:00:00"/>
    <x v="37847"/>
    <x v="3476"/>
    <x v="0"/>
    <x v="2"/>
    <x v="0"/>
    <n v="5"/>
    <n v="42979.09"/>
    <n v="20"/>
    <s v="Daniel"/>
    <s v="UPI"/>
    <x v="2"/>
    <x v="46006"/>
  </r>
  <r>
    <x v="46573"/>
    <d v="2024-05-31T00:00:00"/>
    <x v="37848"/>
    <x v="24088"/>
    <x v="0"/>
    <x v="0"/>
    <x v="1"/>
    <n v="1"/>
    <n v="56640.06"/>
    <n v="0"/>
    <s v="Rebecca"/>
    <s v="Debit Card"/>
    <x v="2"/>
    <x v="46007"/>
  </r>
  <r>
    <x v="46574"/>
    <d v="2023-06-03T00:00:00"/>
    <x v="37849"/>
    <x v="24089"/>
    <x v="0"/>
    <x v="2"/>
    <x v="2"/>
    <n v="1"/>
    <n v="75782.75"/>
    <n v="5"/>
    <s v="Sara"/>
    <s v="Cash"/>
    <x v="1"/>
    <x v="46008"/>
  </r>
  <r>
    <x v="46575"/>
    <d v="2023-10-08T00:00:00"/>
    <x v="37850"/>
    <x v="2758"/>
    <x v="0"/>
    <x v="1"/>
    <x v="6"/>
    <n v="5"/>
    <n v="45918.84"/>
    <n v="10"/>
    <s v="Tina"/>
    <s v="Debit Card"/>
    <x v="2"/>
    <x v="46009"/>
  </r>
  <r>
    <x v="46576"/>
    <d v="2024-03-09T00:00:00"/>
    <x v="37851"/>
    <x v="2994"/>
    <x v="0"/>
    <x v="3"/>
    <x v="1"/>
    <n v="2"/>
    <n v="57211.94"/>
    <n v="0"/>
    <s v="Reginald"/>
    <s v="UPI"/>
    <x v="2"/>
    <x v="46010"/>
  </r>
  <r>
    <x v="46577"/>
    <d v="2023-12-08T00:00:00"/>
    <x v="37852"/>
    <x v="1733"/>
    <x v="0"/>
    <x v="1"/>
    <x v="4"/>
    <n v="3"/>
    <n v="65184.87"/>
    <n v="20"/>
    <s v="Emma"/>
    <s v="UPI"/>
    <x v="0"/>
    <x v="46011"/>
  </r>
  <r>
    <x v="46578"/>
    <d v="2023-03-27T00:00:00"/>
    <x v="37853"/>
    <x v="24090"/>
    <x v="0"/>
    <x v="3"/>
    <x v="0"/>
    <n v="3"/>
    <n v="51537.33"/>
    <n v="0"/>
    <s v="Crystal"/>
    <s v="Credit Card"/>
    <x v="0"/>
    <x v="46012"/>
  </r>
  <r>
    <x v="46579"/>
    <d v="2024-08-09T00:00:00"/>
    <x v="37854"/>
    <x v="6783"/>
    <x v="0"/>
    <x v="0"/>
    <x v="2"/>
    <n v="2"/>
    <n v="39464.339999999997"/>
    <n v="20"/>
    <s v="Ryan"/>
    <s v="Cash"/>
    <x v="3"/>
    <x v="46013"/>
  </r>
  <r>
    <x v="46580"/>
    <d v="2023-07-10T00:00:00"/>
    <x v="37855"/>
    <x v="16923"/>
    <x v="0"/>
    <x v="0"/>
    <x v="4"/>
    <n v="5"/>
    <n v="5305.4"/>
    <n v="0"/>
    <s v="Alicia"/>
    <s v="Credit Card"/>
    <x v="2"/>
    <x v="46014"/>
  </r>
  <r>
    <x v="46581"/>
    <d v="2023-09-09T00:00:00"/>
    <x v="37856"/>
    <x v="2468"/>
    <x v="0"/>
    <x v="2"/>
    <x v="0"/>
    <n v="2"/>
    <n v="27871.17"/>
    <n v="0"/>
    <s v="Diana"/>
    <s v="Net Banking"/>
    <x v="0"/>
    <x v="46015"/>
  </r>
  <r>
    <x v="46582"/>
    <d v="2023-03-09T00:00:00"/>
    <x v="37857"/>
    <x v="24091"/>
    <x v="0"/>
    <x v="2"/>
    <x v="4"/>
    <n v="3"/>
    <n v="58661.16"/>
    <n v="0"/>
    <s v="Richard"/>
    <s v="Debit Card"/>
    <x v="1"/>
    <x v="46016"/>
  </r>
  <r>
    <x v="46583"/>
    <d v="2023-05-26T00:00:00"/>
    <x v="37858"/>
    <x v="14870"/>
    <x v="0"/>
    <x v="3"/>
    <x v="3"/>
    <n v="5"/>
    <n v="40517.230000000003"/>
    <n v="5"/>
    <s v="Monica"/>
    <s v="Credit Card"/>
    <x v="3"/>
    <x v="46017"/>
  </r>
  <r>
    <x v="46584"/>
    <d v="2024-09-25T00:00:00"/>
    <x v="37859"/>
    <x v="986"/>
    <x v="0"/>
    <x v="1"/>
    <x v="5"/>
    <n v="1"/>
    <n v="44104.47"/>
    <n v="20"/>
    <s v="Lauren"/>
    <s v="Credit Card"/>
    <x v="2"/>
    <x v="46018"/>
  </r>
  <r>
    <x v="46585"/>
    <d v="2024-07-07T00:00:00"/>
    <x v="37860"/>
    <x v="6664"/>
    <x v="0"/>
    <x v="3"/>
    <x v="2"/>
    <n v="1"/>
    <n v="65662.5"/>
    <n v="5"/>
    <s v="Curtis"/>
    <s v="UPI"/>
    <x v="1"/>
    <x v="46019"/>
  </r>
  <r>
    <x v="46586"/>
    <d v="2024-10-23T00:00:00"/>
    <x v="37861"/>
    <x v="14854"/>
    <x v="0"/>
    <x v="3"/>
    <x v="5"/>
    <n v="3"/>
    <n v="13860.7"/>
    <n v="15"/>
    <s v="Suzanne"/>
    <s v="UPI"/>
    <x v="1"/>
    <x v="46020"/>
  </r>
  <r>
    <x v="46587"/>
    <d v="2024-07-27T00:00:00"/>
    <x v="37862"/>
    <x v="21263"/>
    <x v="0"/>
    <x v="1"/>
    <x v="3"/>
    <n v="1"/>
    <n v="63916.34"/>
    <n v="20"/>
    <s v="Jessica"/>
    <s v="Net Banking"/>
    <x v="1"/>
    <x v="46021"/>
  </r>
  <r>
    <x v="46588"/>
    <d v="2023-09-12T00:00:00"/>
    <x v="37863"/>
    <x v="24092"/>
    <x v="0"/>
    <x v="2"/>
    <x v="4"/>
    <n v="2"/>
    <n v="50086.69"/>
    <n v="0"/>
    <s v="Kyle"/>
    <s v="UPI"/>
    <x v="2"/>
    <x v="46022"/>
  </r>
  <r>
    <x v="46589"/>
    <d v="2023-05-11T00:00:00"/>
    <x v="37864"/>
    <x v="1311"/>
    <x v="0"/>
    <x v="0"/>
    <x v="0"/>
    <n v="4"/>
    <n v="22589.46"/>
    <n v="20"/>
    <s v="Steven"/>
    <s v="Debit Card"/>
    <x v="2"/>
    <x v="46023"/>
  </r>
  <r>
    <x v="46590"/>
    <d v="2024-01-12T00:00:00"/>
    <x v="8934"/>
    <x v="6498"/>
    <x v="0"/>
    <x v="0"/>
    <x v="4"/>
    <n v="4"/>
    <n v="8641.7000000000007"/>
    <n v="15"/>
    <s v="Rachel"/>
    <s v="Net Banking"/>
    <x v="2"/>
    <x v="46024"/>
  </r>
  <r>
    <x v="46591"/>
    <d v="2024-06-15T00:00:00"/>
    <x v="37865"/>
    <x v="24093"/>
    <x v="0"/>
    <x v="2"/>
    <x v="1"/>
    <n v="1"/>
    <n v="26505.87"/>
    <n v="0"/>
    <s v="Darren"/>
    <s v="Debit Card"/>
    <x v="1"/>
    <x v="46025"/>
  </r>
  <r>
    <x v="46592"/>
    <d v="2023-07-18T00:00:00"/>
    <x v="29158"/>
    <x v="6036"/>
    <x v="0"/>
    <x v="3"/>
    <x v="3"/>
    <n v="2"/>
    <n v="41584.050000000003"/>
    <n v="15"/>
    <s v="Melissa"/>
    <s v="Credit Card"/>
    <x v="3"/>
    <x v="46026"/>
  </r>
  <r>
    <x v="46593"/>
    <d v="2023-08-09T00:00:00"/>
    <x v="13688"/>
    <x v="17919"/>
    <x v="0"/>
    <x v="2"/>
    <x v="1"/>
    <n v="1"/>
    <n v="24761.91"/>
    <n v="10"/>
    <s v="Amy"/>
    <s v="UPI"/>
    <x v="3"/>
    <x v="46027"/>
  </r>
  <r>
    <x v="46594"/>
    <d v="2024-02-14T00:00:00"/>
    <x v="37866"/>
    <x v="7884"/>
    <x v="0"/>
    <x v="3"/>
    <x v="7"/>
    <n v="1"/>
    <n v="8038.34"/>
    <n v="20"/>
    <s v="Carolyn"/>
    <s v="UPI"/>
    <x v="0"/>
    <x v="46028"/>
  </r>
  <r>
    <x v="46595"/>
    <d v="2024-10-04T00:00:00"/>
    <x v="37867"/>
    <x v="3417"/>
    <x v="0"/>
    <x v="0"/>
    <x v="2"/>
    <n v="5"/>
    <n v="79921.600000000006"/>
    <n v="15"/>
    <s v="Charlotte"/>
    <s v="Net Banking"/>
    <x v="1"/>
    <x v="46029"/>
  </r>
  <r>
    <x v="46596"/>
    <d v="2023-06-20T00:00:00"/>
    <x v="37868"/>
    <x v="2802"/>
    <x v="0"/>
    <x v="3"/>
    <x v="3"/>
    <n v="2"/>
    <n v="11038.37"/>
    <n v="5"/>
    <s v="Stanley"/>
    <s v="Debit Card"/>
    <x v="1"/>
    <x v="46030"/>
  </r>
  <r>
    <x v="46597"/>
    <d v="2023-05-25T00:00:00"/>
    <x v="37869"/>
    <x v="3886"/>
    <x v="0"/>
    <x v="0"/>
    <x v="6"/>
    <n v="3"/>
    <n v="40850.79"/>
    <n v="10"/>
    <s v="William"/>
    <s v="Debit Card"/>
    <x v="1"/>
    <x v="46031"/>
  </r>
  <r>
    <x v="46598"/>
    <d v="2024-05-02T00:00:00"/>
    <x v="37870"/>
    <x v="2391"/>
    <x v="0"/>
    <x v="0"/>
    <x v="1"/>
    <n v="2"/>
    <n v="72289.69"/>
    <n v="15"/>
    <s v="Edward"/>
    <s v="Debit Card"/>
    <x v="0"/>
    <x v="46032"/>
  </r>
  <r>
    <x v="46599"/>
    <d v="2023-12-20T00:00:00"/>
    <x v="37871"/>
    <x v="1585"/>
    <x v="0"/>
    <x v="3"/>
    <x v="3"/>
    <n v="2"/>
    <n v="26801.06"/>
    <n v="20"/>
    <s v="Samantha"/>
    <s v="UPI"/>
    <x v="3"/>
    <x v="46033"/>
  </r>
  <r>
    <x v="46600"/>
    <d v="2023-06-30T00:00:00"/>
    <x v="37872"/>
    <x v="9583"/>
    <x v="0"/>
    <x v="0"/>
    <x v="3"/>
    <n v="1"/>
    <n v="74377.179999999993"/>
    <n v="5"/>
    <s v="Holly"/>
    <s v="Net Banking"/>
    <x v="0"/>
    <x v="46034"/>
  </r>
  <r>
    <x v="46601"/>
    <d v="2023-06-10T00:00:00"/>
    <x v="8024"/>
    <x v="24094"/>
    <x v="0"/>
    <x v="2"/>
    <x v="4"/>
    <n v="5"/>
    <n v="7830.5"/>
    <n v="10"/>
    <s v="George"/>
    <s v="UPI"/>
    <x v="0"/>
    <x v="46035"/>
  </r>
  <r>
    <x v="46602"/>
    <d v="2024-04-08T00:00:00"/>
    <x v="11603"/>
    <x v="24095"/>
    <x v="0"/>
    <x v="3"/>
    <x v="0"/>
    <n v="5"/>
    <n v="1837.76"/>
    <n v="0"/>
    <s v="Victor"/>
    <s v="Credit Card"/>
    <x v="1"/>
    <x v="46036"/>
  </r>
  <r>
    <x v="46603"/>
    <d v="2023-03-01T00:00:00"/>
    <x v="37873"/>
    <x v="12131"/>
    <x v="0"/>
    <x v="1"/>
    <x v="6"/>
    <n v="1"/>
    <n v="59057.88"/>
    <n v="0"/>
    <s v="Nicole"/>
    <s v="Net Banking"/>
    <x v="1"/>
    <x v="46037"/>
  </r>
  <r>
    <x v="46604"/>
    <d v="2023-08-03T00:00:00"/>
    <x v="24384"/>
    <x v="8340"/>
    <x v="0"/>
    <x v="0"/>
    <x v="5"/>
    <n v="5"/>
    <n v="8474.24"/>
    <n v="10"/>
    <s v="Tammy"/>
    <s v="Net Banking"/>
    <x v="0"/>
    <x v="46038"/>
  </r>
  <r>
    <x v="46605"/>
    <d v="2024-08-02T00:00:00"/>
    <x v="37874"/>
    <x v="24096"/>
    <x v="0"/>
    <x v="3"/>
    <x v="0"/>
    <n v="2"/>
    <n v="65775.820000000007"/>
    <n v="15"/>
    <s v="Roger"/>
    <s v="Debit Card"/>
    <x v="2"/>
    <x v="46039"/>
  </r>
  <r>
    <x v="46606"/>
    <d v="2023-07-11T00:00:00"/>
    <x v="37875"/>
    <x v="4920"/>
    <x v="0"/>
    <x v="3"/>
    <x v="4"/>
    <n v="3"/>
    <n v="12145.36"/>
    <n v="10"/>
    <s v="Melinda"/>
    <s v="Debit Card"/>
    <x v="2"/>
    <x v="46040"/>
  </r>
  <r>
    <x v="46607"/>
    <d v="2024-05-02T00:00:00"/>
    <x v="37876"/>
    <x v="24097"/>
    <x v="0"/>
    <x v="3"/>
    <x v="0"/>
    <n v="3"/>
    <n v="50876.67"/>
    <n v="5"/>
    <s v="Patricia"/>
    <s v="Debit Card"/>
    <x v="3"/>
    <x v="46041"/>
  </r>
  <r>
    <x v="46608"/>
    <d v="2023-08-13T00:00:00"/>
    <x v="37877"/>
    <x v="24098"/>
    <x v="0"/>
    <x v="1"/>
    <x v="2"/>
    <n v="3"/>
    <n v="40763"/>
    <n v="15"/>
    <s v="Katherine"/>
    <s v="Net Banking"/>
    <x v="3"/>
    <x v="46042"/>
  </r>
  <r>
    <x v="46609"/>
    <d v="2024-01-27T00:00:00"/>
    <x v="5799"/>
    <x v="1189"/>
    <x v="0"/>
    <x v="1"/>
    <x v="5"/>
    <n v="5"/>
    <n v="78061.19"/>
    <n v="0"/>
    <s v="Sheri"/>
    <s v="Credit Card"/>
    <x v="3"/>
    <x v="46043"/>
  </r>
  <r>
    <x v="46610"/>
    <d v="2024-12-09T00:00:00"/>
    <x v="37878"/>
    <x v="706"/>
    <x v="0"/>
    <x v="0"/>
    <x v="2"/>
    <n v="4"/>
    <n v="14652.34"/>
    <n v="0"/>
    <s v="Lynn"/>
    <s v="Credit Card"/>
    <x v="2"/>
    <x v="46044"/>
  </r>
  <r>
    <x v="46611"/>
    <d v="2023-06-10T00:00:00"/>
    <x v="17468"/>
    <x v="24099"/>
    <x v="0"/>
    <x v="2"/>
    <x v="1"/>
    <n v="1"/>
    <n v="70312.429999999993"/>
    <n v="20"/>
    <s v="Susan"/>
    <s v="Debit Card"/>
    <x v="2"/>
    <x v="46045"/>
  </r>
  <r>
    <x v="46612"/>
    <d v="2024-03-30T00:00:00"/>
    <x v="4762"/>
    <x v="24100"/>
    <x v="0"/>
    <x v="1"/>
    <x v="2"/>
    <n v="4"/>
    <n v="53339.75"/>
    <n v="0"/>
    <s v="Mason"/>
    <s v="Credit Card"/>
    <x v="1"/>
    <x v="46046"/>
  </r>
  <r>
    <x v="46613"/>
    <d v="2023-04-21T00:00:00"/>
    <x v="37879"/>
    <x v="24101"/>
    <x v="0"/>
    <x v="1"/>
    <x v="5"/>
    <n v="1"/>
    <n v="76033.539999999994"/>
    <n v="5"/>
    <s v="Carol"/>
    <s v="Cash"/>
    <x v="3"/>
    <x v="46047"/>
  </r>
  <r>
    <x v="46614"/>
    <d v="2023-02-28T00:00:00"/>
    <x v="23476"/>
    <x v="16863"/>
    <x v="0"/>
    <x v="3"/>
    <x v="0"/>
    <n v="4"/>
    <n v="61825.95"/>
    <n v="10"/>
    <s v="Robert"/>
    <s v="Net Banking"/>
    <x v="1"/>
    <x v="46048"/>
  </r>
  <r>
    <x v="46615"/>
    <d v="2024-06-28T00:00:00"/>
    <x v="37880"/>
    <x v="16112"/>
    <x v="0"/>
    <x v="3"/>
    <x v="8"/>
    <n v="1"/>
    <n v="51675.71"/>
    <n v="10"/>
    <s v="Kirsten"/>
    <s v="Net Banking"/>
    <x v="0"/>
    <x v="46049"/>
  </r>
  <r>
    <x v="46616"/>
    <d v="2024-07-06T00:00:00"/>
    <x v="23487"/>
    <x v="24102"/>
    <x v="0"/>
    <x v="2"/>
    <x v="1"/>
    <n v="3"/>
    <n v="54916.959999999999"/>
    <n v="0"/>
    <s v="Janet"/>
    <s v="UPI"/>
    <x v="0"/>
    <x v="46050"/>
  </r>
  <r>
    <x v="46617"/>
    <d v="2024-11-03T00:00:00"/>
    <x v="21319"/>
    <x v="24103"/>
    <x v="0"/>
    <x v="0"/>
    <x v="3"/>
    <n v="3"/>
    <n v="10749.18"/>
    <n v="10"/>
    <s v="Michael"/>
    <s v="Cash"/>
    <x v="2"/>
    <x v="46051"/>
  </r>
  <r>
    <x v="46618"/>
    <d v="2023-01-29T00:00:00"/>
    <x v="5069"/>
    <x v="10528"/>
    <x v="0"/>
    <x v="3"/>
    <x v="3"/>
    <n v="2"/>
    <n v="73754.600000000006"/>
    <n v="15"/>
    <s v="Casey"/>
    <s v="Net Banking"/>
    <x v="3"/>
    <x v="46052"/>
  </r>
  <r>
    <x v="46619"/>
    <d v="2023-07-04T00:00:00"/>
    <x v="37881"/>
    <x v="24104"/>
    <x v="0"/>
    <x v="0"/>
    <x v="5"/>
    <n v="4"/>
    <n v="65726.67"/>
    <n v="5"/>
    <s v="Kelly"/>
    <s v="UPI"/>
    <x v="0"/>
    <x v="46053"/>
  </r>
  <r>
    <x v="46620"/>
    <d v="2023-08-12T00:00:00"/>
    <x v="37882"/>
    <x v="3869"/>
    <x v="0"/>
    <x v="2"/>
    <x v="4"/>
    <n v="1"/>
    <n v="33467.49"/>
    <n v="20"/>
    <s v="Adam"/>
    <s v="Debit Card"/>
    <x v="1"/>
    <x v="46054"/>
  </r>
  <r>
    <x v="46621"/>
    <d v="2023-12-23T00:00:00"/>
    <x v="15080"/>
    <x v="24105"/>
    <x v="0"/>
    <x v="2"/>
    <x v="1"/>
    <n v="3"/>
    <n v="61613.97"/>
    <n v="5"/>
    <s v="Benjamin"/>
    <s v="Debit Card"/>
    <x v="2"/>
    <x v="46055"/>
  </r>
  <r>
    <x v="46622"/>
    <d v="2024-05-06T00:00:00"/>
    <x v="37883"/>
    <x v="7673"/>
    <x v="0"/>
    <x v="1"/>
    <x v="3"/>
    <n v="1"/>
    <n v="40932.080000000002"/>
    <n v="20"/>
    <s v="Cindy"/>
    <s v="Cash"/>
    <x v="2"/>
    <x v="46056"/>
  </r>
  <r>
    <x v="46623"/>
    <d v="2024-08-20T00:00:00"/>
    <x v="9403"/>
    <x v="2460"/>
    <x v="0"/>
    <x v="0"/>
    <x v="2"/>
    <n v="3"/>
    <n v="12860.76"/>
    <n v="20"/>
    <s v="Jeremiah"/>
    <s v="Credit Card"/>
    <x v="0"/>
    <x v="46057"/>
  </r>
  <r>
    <x v="46624"/>
    <d v="2024-07-31T00:00:00"/>
    <x v="37884"/>
    <x v="7127"/>
    <x v="0"/>
    <x v="3"/>
    <x v="6"/>
    <n v="1"/>
    <n v="43334.91"/>
    <n v="0"/>
    <s v="Zachary"/>
    <s v="UPI"/>
    <x v="0"/>
    <x v="46058"/>
  </r>
  <r>
    <x v="46625"/>
    <d v="2023-04-24T00:00:00"/>
    <x v="37885"/>
    <x v="17765"/>
    <x v="0"/>
    <x v="3"/>
    <x v="2"/>
    <n v="4"/>
    <n v="68542.47"/>
    <n v="0"/>
    <s v="Stephen"/>
    <s v="Cash"/>
    <x v="3"/>
    <x v="46059"/>
  </r>
  <r>
    <x v="46626"/>
    <d v="2024-01-13T00:00:00"/>
    <x v="37886"/>
    <x v="24106"/>
    <x v="0"/>
    <x v="0"/>
    <x v="8"/>
    <n v="1"/>
    <n v="11780.36"/>
    <n v="15"/>
    <s v="Carl"/>
    <s v="Debit Card"/>
    <x v="0"/>
    <x v="46060"/>
  </r>
  <r>
    <x v="46627"/>
    <d v="2023-10-12T00:00:00"/>
    <x v="37887"/>
    <x v="8770"/>
    <x v="0"/>
    <x v="3"/>
    <x v="4"/>
    <n v="3"/>
    <n v="38031.519999999997"/>
    <n v="0"/>
    <s v="Amy"/>
    <s v="Cash"/>
    <x v="3"/>
    <x v="46061"/>
  </r>
  <r>
    <x v="46628"/>
    <d v="2023-04-07T00:00:00"/>
    <x v="37888"/>
    <x v="11391"/>
    <x v="0"/>
    <x v="3"/>
    <x v="3"/>
    <n v="1"/>
    <n v="26218.240000000002"/>
    <n v="20"/>
    <s v="Adam"/>
    <s v="Debit Card"/>
    <x v="3"/>
    <x v="46062"/>
  </r>
  <r>
    <x v="46629"/>
    <d v="2023-05-04T00:00:00"/>
    <x v="37889"/>
    <x v="16908"/>
    <x v="0"/>
    <x v="3"/>
    <x v="3"/>
    <n v="3"/>
    <n v="66689.100000000006"/>
    <n v="10"/>
    <s v="Jacob"/>
    <s v="Debit Card"/>
    <x v="0"/>
    <x v="46063"/>
  </r>
  <r>
    <x v="46630"/>
    <d v="2023-06-05T00:00:00"/>
    <x v="37890"/>
    <x v="4452"/>
    <x v="0"/>
    <x v="3"/>
    <x v="3"/>
    <n v="2"/>
    <n v="72474.77"/>
    <n v="0"/>
    <s v="Tracy"/>
    <s v="Cash"/>
    <x v="3"/>
    <x v="46064"/>
  </r>
  <r>
    <x v="46631"/>
    <d v="2023-04-20T00:00:00"/>
    <x v="37891"/>
    <x v="20929"/>
    <x v="0"/>
    <x v="2"/>
    <x v="4"/>
    <n v="5"/>
    <n v="60561.66"/>
    <n v="5"/>
    <s v="Tina"/>
    <s v="Cash"/>
    <x v="0"/>
    <x v="46065"/>
  </r>
  <r>
    <x v="46632"/>
    <d v="2023-02-22T00:00:00"/>
    <x v="37892"/>
    <x v="24107"/>
    <x v="0"/>
    <x v="2"/>
    <x v="0"/>
    <n v="5"/>
    <n v="61747.21"/>
    <n v="10"/>
    <s v="Erin"/>
    <s v="Credit Card"/>
    <x v="1"/>
    <x v="46066"/>
  </r>
  <r>
    <x v="46633"/>
    <d v="2023-06-23T00:00:00"/>
    <x v="37893"/>
    <x v="10848"/>
    <x v="0"/>
    <x v="3"/>
    <x v="4"/>
    <n v="4"/>
    <n v="75854.7"/>
    <n v="5"/>
    <s v="Douglas"/>
    <s v="Debit Card"/>
    <x v="3"/>
    <x v="46067"/>
  </r>
  <r>
    <x v="46634"/>
    <d v="2024-11-09T00:00:00"/>
    <x v="37894"/>
    <x v="9471"/>
    <x v="0"/>
    <x v="0"/>
    <x v="5"/>
    <n v="3"/>
    <n v="67364.62"/>
    <n v="15"/>
    <s v="Raymond"/>
    <s v="Cash"/>
    <x v="3"/>
    <x v="46068"/>
  </r>
  <r>
    <x v="46635"/>
    <d v="2024-08-10T00:00:00"/>
    <x v="37895"/>
    <x v="24108"/>
    <x v="0"/>
    <x v="3"/>
    <x v="4"/>
    <n v="4"/>
    <n v="38158.129999999997"/>
    <n v="0"/>
    <s v="Misty"/>
    <s v="Net Banking"/>
    <x v="2"/>
    <x v="46069"/>
  </r>
  <r>
    <x v="46636"/>
    <d v="2023-11-10T00:00:00"/>
    <x v="26358"/>
    <x v="12526"/>
    <x v="0"/>
    <x v="0"/>
    <x v="1"/>
    <n v="4"/>
    <n v="64219.03"/>
    <n v="20"/>
    <s v="Stacy"/>
    <s v="Cash"/>
    <x v="1"/>
    <x v="46070"/>
  </r>
  <r>
    <x v="46637"/>
    <d v="2024-12-26T00:00:00"/>
    <x v="2176"/>
    <x v="24109"/>
    <x v="0"/>
    <x v="0"/>
    <x v="2"/>
    <n v="1"/>
    <n v="10505.51"/>
    <n v="15"/>
    <s v="Ashlee"/>
    <s v="Credit Card"/>
    <x v="0"/>
    <x v="46071"/>
  </r>
  <r>
    <x v="46638"/>
    <d v="2024-11-24T00:00:00"/>
    <x v="37896"/>
    <x v="5429"/>
    <x v="0"/>
    <x v="1"/>
    <x v="7"/>
    <n v="5"/>
    <n v="7911.46"/>
    <n v="0"/>
    <s v="Kimberly"/>
    <s v="Credit Card"/>
    <x v="3"/>
    <x v="46072"/>
  </r>
  <r>
    <x v="46639"/>
    <d v="2024-01-25T00:00:00"/>
    <x v="37897"/>
    <x v="4434"/>
    <x v="0"/>
    <x v="1"/>
    <x v="5"/>
    <n v="4"/>
    <n v="42100.46"/>
    <n v="0"/>
    <s v="Teresa"/>
    <s v="UPI"/>
    <x v="3"/>
    <x v="46073"/>
  </r>
  <r>
    <x v="46640"/>
    <d v="2023-02-14T00:00:00"/>
    <x v="37898"/>
    <x v="11635"/>
    <x v="0"/>
    <x v="1"/>
    <x v="2"/>
    <n v="3"/>
    <n v="45258.84"/>
    <n v="0"/>
    <s v="Darryl"/>
    <s v="Net Banking"/>
    <x v="1"/>
    <x v="46074"/>
  </r>
  <r>
    <x v="46641"/>
    <d v="2024-10-24T00:00:00"/>
    <x v="37899"/>
    <x v="958"/>
    <x v="0"/>
    <x v="0"/>
    <x v="5"/>
    <n v="3"/>
    <n v="67084.31"/>
    <n v="10"/>
    <s v="Jamie"/>
    <s v="UPI"/>
    <x v="3"/>
    <x v="46075"/>
  </r>
  <r>
    <x v="46642"/>
    <d v="2023-04-27T00:00:00"/>
    <x v="12370"/>
    <x v="16316"/>
    <x v="0"/>
    <x v="0"/>
    <x v="2"/>
    <n v="2"/>
    <n v="64896.24"/>
    <n v="15"/>
    <s v="Monique"/>
    <s v="Net Banking"/>
    <x v="0"/>
    <x v="46076"/>
  </r>
  <r>
    <x v="46643"/>
    <d v="2023-05-02T00:00:00"/>
    <x v="25922"/>
    <x v="2063"/>
    <x v="0"/>
    <x v="0"/>
    <x v="7"/>
    <n v="5"/>
    <n v="55882.39"/>
    <n v="10"/>
    <s v="Jennifer"/>
    <s v="Debit Card"/>
    <x v="3"/>
    <x v="46077"/>
  </r>
  <r>
    <x v="46644"/>
    <d v="2024-04-26T00:00:00"/>
    <x v="37900"/>
    <x v="11511"/>
    <x v="0"/>
    <x v="0"/>
    <x v="1"/>
    <n v="4"/>
    <n v="6878.81"/>
    <n v="15"/>
    <s v="John"/>
    <s v="UPI"/>
    <x v="2"/>
    <x v="46078"/>
  </r>
  <r>
    <x v="46645"/>
    <d v="2023-06-19T00:00:00"/>
    <x v="37901"/>
    <x v="6596"/>
    <x v="0"/>
    <x v="0"/>
    <x v="6"/>
    <n v="2"/>
    <n v="44069.31"/>
    <n v="5"/>
    <s v="Chelsea"/>
    <s v="Net Banking"/>
    <x v="3"/>
    <x v="46079"/>
  </r>
  <r>
    <x v="46646"/>
    <d v="2024-11-08T00:00:00"/>
    <x v="37902"/>
    <x v="24110"/>
    <x v="0"/>
    <x v="2"/>
    <x v="0"/>
    <n v="3"/>
    <n v="6322.39"/>
    <n v="10"/>
    <s v="Benjamin"/>
    <s v="Credit Card"/>
    <x v="1"/>
    <x v="46080"/>
  </r>
  <r>
    <x v="46647"/>
    <d v="2024-02-04T00:00:00"/>
    <x v="37903"/>
    <x v="706"/>
    <x v="0"/>
    <x v="3"/>
    <x v="6"/>
    <n v="5"/>
    <n v="14352.4"/>
    <n v="0"/>
    <s v="David"/>
    <s v="UPI"/>
    <x v="0"/>
    <x v="46081"/>
  </r>
  <r>
    <x v="46648"/>
    <d v="2024-10-22T00:00:00"/>
    <x v="6515"/>
    <x v="1494"/>
    <x v="0"/>
    <x v="1"/>
    <x v="0"/>
    <n v="3"/>
    <n v="5208.49"/>
    <n v="15"/>
    <s v="Patrick"/>
    <s v="UPI"/>
    <x v="2"/>
    <x v="46082"/>
  </r>
  <r>
    <x v="46649"/>
    <d v="2024-05-14T00:00:00"/>
    <x v="37904"/>
    <x v="14151"/>
    <x v="0"/>
    <x v="0"/>
    <x v="4"/>
    <n v="4"/>
    <n v="50080.76"/>
    <n v="0"/>
    <s v="Danielle"/>
    <s v="Credit Card"/>
    <x v="1"/>
    <x v="46083"/>
  </r>
  <r>
    <x v="46650"/>
    <d v="2023-03-15T00:00:00"/>
    <x v="37905"/>
    <x v="24111"/>
    <x v="0"/>
    <x v="2"/>
    <x v="0"/>
    <n v="1"/>
    <n v="37347.19"/>
    <n v="0"/>
    <s v="Austin"/>
    <s v="Credit Card"/>
    <x v="3"/>
    <x v="46084"/>
  </r>
  <r>
    <x v="46651"/>
    <d v="2023-05-29T00:00:00"/>
    <x v="37299"/>
    <x v="24112"/>
    <x v="0"/>
    <x v="1"/>
    <x v="4"/>
    <n v="5"/>
    <n v="62655.15"/>
    <n v="20"/>
    <s v="Patrick"/>
    <s v="Debit Card"/>
    <x v="3"/>
    <x v="46085"/>
  </r>
  <r>
    <x v="46652"/>
    <d v="2024-06-20T00:00:00"/>
    <x v="37906"/>
    <x v="24113"/>
    <x v="0"/>
    <x v="3"/>
    <x v="5"/>
    <n v="2"/>
    <n v="50894.64"/>
    <n v="0"/>
    <s v="Timothy"/>
    <s v="Debit Card"/>
    <x v="2"/>
    <x v="46086"/>
  </r>
  <r>
    <x v="46653"/>
    <d v="2023-03-02T00:00:00"/>
    <x v="17211"/>
    <x v="24114"/>
    <x v="0"/>
    <x v="2"/>
    <x v="0"/>
    <n v="2"/>
    <n v="18578.46"/>
    <n v="0"/>
    <s v="Lori"/>
    <s v="Credit Card"/>
    <x v="0"/>
    <x v="46087"/>
  </r>
  <r>
    <x v="46654"/>
    <d v="2023-02-23T00:00:00"/>
    <x v="37907"/>
    <x v="5645"/>
    <x v="0"/>
    <x v="0"/>
    <x v="5"/>
    <n v="1"/>
    <n v="28721.06"/>
    <n v="0"/>
    <s v="Selena"/>
    <s v="UPI"/>
    <x v="3"/>
    <x v="46088"/>
  </r>
  <r>
    <x v="46655"/>
    <d v="2023-08-11T00:00:00"/>
    <x v="37908"/>
    <x v="4547"/>
    <x v="0"/>
    <x v="2"/>
    <x v="4"/>
    <n v="2"/>
    <n v="5616.56"/>
    <n v="20"/>
    <s v="Megan"/>
    <s v="UPI"/>
    <x v="0"/>
    <x v="46089"/>
  </r>
  <r>
    <x v="46656"/>
    <d v="2024-04-17T00:00:00"/>
    <x v="892"/>
    <x v="6863"/>
    <x v="0"/>
    <x v="2"/>
    <x v="7"/>
    <n v="1"/>
    <n v="2585.2800000000002"/>
    <n v="0"/>
    <s v="Thomas"/>
    <s v="Debit Card"/>
    <x v="3"/>
    <x v="46090"/>
  </r>
  <r>
    <x v="46657"/>
    <d v="2023-11-12T00:00:00"/>
    <x v="37909"/>
    <x v="20613"/>
    <x v="0"/>
    <x v="3"/>
    <x v="2"/>
    <n v="5"/>
    <n v="21738.63"/>
    <n v="20"/>
    <s v="Christine"/>
    <s v="Cash"/>
    <x v="3"/>
    <x v="46091"/>
  </r>
  <r>
    <x v="46658"/>
    <d v="2023-06-19T00:00:00"/>
    <x v="24297"/>
    <x v="24115"/>
    <x v="0"/>
    <x v="2"/>
    <x v="0"/>
    <n v="4"/>
    <n v="23890.959999999999"/>
    <n v="10"/>
    <s v="Amy"/>
    <s v="Debit Card"/>
    <x v="0"/>
    <x v="46092"/>
  </r>
  <r>
    <x v="46659"/>
    <d v="2024-12-01T00:00:00"/>
    <x v="18333"/>
    <x v="1055"/>
    <x v="0"/>
    <x v="1"/>
    <x v="7"/>
    <n v="4"/>
    <n v="73015.520000000004"/>
    <n v="0"/>
    <s v="Jason"/>
    <s v="Credit Card"/>
    <x v="0"/>
    <x v="46093"/>
  </r>
  <r>
    <x v="46660"/>
    <d v="2023-02-01T00:00:00"/>
    <x v="37910"/>
    <x v="5225"/>
    <x v="0"/>
    <x v="2"/>
    <x v="6"/>
    <n v="5"/>
    <n v="2051.4499999999998"/>
    <n v="15"/>
    <s v="Joseph"/>
    <s v="Cash"/>
    <x v="3"/>
    <x v="46094"/>
  </r>
  <r>
    <x v="46661"/>
    <d v="2023-02-22T00:00:00"/>
    <x v="18286"/>
    <x v="1706"/>
    <x v="0"/>
    <x v="1"/>
    <x v="8"/>
    <n v="2"/>
    <n v="33264.54"/>
    <n v="5"/>
    <s v="Amanda"/>
    <s v="Debit Card"/>
    <x v="3"/>
    <x v="46095"/>
  </r>
  <r>
    <x v="46662"/>
    <d v="2023-05-19T00:00:00"/>
    <x v="10539"/>
    <x v="15491"/>
    <x v="0"/>
    <x v="0"/>
    <x v="5"/>
    <n v="1"/>
    <n v="60118.04"/>
    <n v="20"/>
    <s v="Edward"/>
    <s v="Credit Card"/>
    <x v="0"/>
    <x v="46096"/>
  </r>
  <r>
    <x v="46663"/>
    <d v="2024-01-09T00:00:00"/>
    <x v="30636"/>
    <x v="2362"/>
    <x v="0"/>
    <x v="0"/>
    <x v="4"/>
    <n v="5"/>
    <n v="21394.81"/>
    <n v="5"/>
    <s v="Carolyn"/>
    <s v="Net Banking"/>
    <x v="2"/>
    <x v="46097"/>
  </r>
  <r>
    <x v="46664"/>
    <d v="2023-02-16T00:00:00"/>
    <x v="37911"/>
    <x v="24116"/>
    <x v="0"/>
    <x v="1"/>
    <x v="5"/>
    <n v="5"/>
    <n v="67677.3"/>
    <n v="15"/>
    <s v="Sara"/>
    <s v="Credit Card"/>
    <x v="2"/>
    <x v="46098"/>
  </r>
  <r>
    <x v="46665"/>
    <d v="2023-03-31T00:00:00"/>
    <x v="37912"/>
    <x v="24117"/>
    <x v="0"/>
    <x v="0"/>
    <x v="1"/>
    <n v="4"/>
    <n v="29434.18"/>
    <n v="10"/>
    <s v="Regina"/>
    <s v="Cash"/>
    <x v="1"/>
    <x v="46099"/>
  </r>
  <r>
    <x v="46666"/>
    <d v="2023-02-05T00:00:00"/>
    <x v="37913"/>
    <x v="22666"/>
    <x v="0"/>
    <x v="3"/>
    <x v="0"/>
    <n v="5"/>
    <n v="1862.76"/>
    <n v="15"/>
    <s v="John"/>
    <s v="Cash"/>
    <x v="1"/>
    <x v="46100"/>
  </r>
  <r>
    <x v="46667"/>
    <d v="2023-08-13T00:00:00"/>
    <x v="37914"/>
    <x v="19348"/>
    <x v="0"/>
    <x v="3"/>
    <x v="1"/>
    <n v="3"/>
    <n v="60441.87"/>
    <n v="0"/>
    <s v="Carolyn"/>
    <s v="Net Banking"/>
    <x v="1"/>
    <x v="46101"/>
  </r>
  <r>
    <x v="46668"/>
    <d v="2024-07-07T00:00:00"/>
    <x v="37915"/>
    <x v="586"/>
    <x v="0"/>
    <x v="3"/>
    <x v="2"/>
    <n v="5"/>
    <n v="46772.87"/>
    <n v="0"/>
    <s v="Jennifer"/>
    <s v="Cash"/>
    <x v="1"/>
    <x v="46102"/>
  </r>
  <r>
    <x v="46669"/>
    <d v="2023-09-26T00:00:00"/>
    <x v="37916"/>
    <x v="5740"/>
    <x v="0"/>
    <x v="3"/>
    <x v="1"/>
    <n v="1"/>
    <n v="31026.57"/>
    <n v="0"/>
    <s v="Andrea"/>
    <s v="UPI"/>
    <x v="1"/>
    <x v="46103"/>
  </r>
  <r>
    <x v="46670"/>
    <d v="2023-07-05T00:00:00"/>
    <x v="36270"/>
    <x v="9902"/>
    <x v="0"/>
    <x v="1"/>
    <x v="7"/>
    <n v="5"/>
    <n v="38257.83"/>
    <n v="15"/>
    <s v="Jordan"/>
    <s v="UPI"/>
    <x v="1"/>
    <x v="46104"/>
  </r>
  <r>
    <x v="46671"/>
    <d v="2024-01-06T00:00:00"/>
    <x v="3893"/>
    <x v="1314"/>
    <x v="0"/>
    <x v="3"/>
    <x v="5"/>
    <n v="1"/>
    <n v="56718.16"/>
    <n v="0"/>
    <s v="Robert"/>
    <s v="Debit Card"/>
    <x v="2"/>
    <x v="46105"/>
  </r>
  <r>
    <x v="46672"/>
    <d v="2023-08-23T00:00:00"/>
    <x v="37917"/>
    <x v="2751"/>
    <x v="0"/>
    <x v="1"/>
    <x v="4"/>
    <n v="4"/>
    <n v="69003.89"/>
    <n v="15"/>
    <s v="Karen"/>
    <s v="Debit Card"/>
    <x v="3"/>
    <x v="46106"/>
  </r>
  <r>
    <x v="46673"/>
    <d v="2023-05-02T00:00:00"/>
    <x v="21606"/>
    <x v="708"/>
    <x v="0"/>
    <x v="2"/>
    <x v="3"/>
    <n v="3"/>
    <n v="38558.89"/>
    <n v="5"/>
    <s v="Donald"/>
    <s v="Net Banking"/>
    <x v="0"/>
    <x v="46107"/>
  </r>
  <r>
    <x v="46674"/>
    <d v="2024-02-28T00:00:00"/>
    <x v="37918"/>
    <x v="16396"/>
    <x v="0"/>
    <x v="1"/>
    <x v="7"/>
    <n v="3"/>
    <n v="9485.19"/>
    <n v="15"/>
    <s v="Kristi"/>
    <s v="Credit Card"/>
    <x v="1"/>
    <x v="46108"/>
  </r>
  <r>
    <x v="46675"/>
    <d v="2024-01-24T00:00:00"/>
    <x v="37919"/>
    <x v="1239"/>
    <x v="0"/>
    <x v="0"/>
    <x v="3"/>
    <n v="4"/>
    <n v="3828.98"/>
    <n v="15"/>
    <s v="Joseph"/>
    <s v="UPI"/>
    <x v="3"/>
    <x v="46109"/>
  </r>
  <r>
    <x v="46676"/>
    <d v="2023-04-27T00:00:00"/>
    <x v="37920"/>
    <x v="12829"/>
    <x v="0"/>
    <x v="3"/>
    <x v="5"/>
    <n v="2"/>
    <n v="51902.79"/>
    <n v="10"/>
    <s v="Karen"/>
    <s v="Debit Card"/>
    <x v="2"/>
    <x v="46110"/>
  </r>
  <r>
    <x v="46677"/>
    <d v="2024-04-10T00:00:00"/>
    <x v="37921"/>
    <x v="24118"/>
    <x v="0"/>
    <x v="1"/>
    <x v="4"/>
    <n v="1"/>
    <n v="46681.53"/>
    <n v="20"/>
    <s v="Sandra"/>
    <s v="Cash"/>
    <x v="3"/>
    <x v="46111"/>
  </r>
  <r>
    <x v="46678"/>
    <d v="2024-03-04T00:00:00"/>
    <x v="27697"/>
    <x v="24119"/>
    <x v="0"/>
    <x v="1"/>
    <x v="5"/>
    <n v="3"/>
    <n v="43669.58"/>
    <n v="0"/>
    <s v="Shannon"/>
    <s v="Net Banking"/>
    <x v="0"/>
    <x v="46112"/>
  </r>
  <r>
    <x v="46679"/>
    <d v="2024-03-17T00:00:00"/>
    <x v="37922"/>
    <x v="24120"/>
    <x v="0"/>
    <x v="1"/>
    <x v="1"/>
    <n v="1"/>
    <n v="7843.9"/>
    <n v="0"/>
    <s v="Nancy"/>
    <s v="Net Banking"/>
    <x v="3"/>
    <x v="46113"/>
  </r>
  <r>
    <x v="46680"/>
    <d v="2023-02-08T00:00:00"/>
    <x v="37923"/>
    <x v="16150"/>
    <x v="0"/>
    <x v="2"/>
    <x v="7"/>
    <n v="1"/>
    <n v="43814.73"/>
    <n v="0"/>
    <s v="Victoria"/>
    <s v="Cash"/>
    <x v="2"/>
    <x v="46114"/>
  </r>
  <r>
    <x v="46681"/>
    <d v="2023-06-11T00:00:00"/>
    <x v="1143"/>
    <x v="18304"/>
    <x v="0"/>
    <x v="1"/>
    <x v="7"/>
    <n v="4"/>
    <n v="34286.85"/>
    <n v="20"/>
    <s v="Mark"/>
    <s v="Net Banking"/>
    <x v="3"/>
    <x v="46115"/>
  </r>
  <r>
    <x v="46682"/>
    <d v="2024-09-12T00:00:00"/>
    <x v="23168"/>
    <x v="1416"/>
    <x v="0"/>
    <x v="3"/>
    <x v="3"/>
    <n v="1"/>
    <n v="43846.45"/>
    <n v="20"/>
    <s v="Brian"/>
    <s v="Debit Card"/>
    <x v="0"/>
    <x v="46116"/>
  </r>
  <r>
    <x v="46683"/>
    <d v="2024-06-09T00:00:00"/>
    <x v="37924"/>
    <x v="5307"/>
    <x v="0"/>
    <x v="0"/>
    <x v="5"/>
    <n v="3"/>
    <n v="28320.05"/>
    <n v="15"/>
    <s v="Phillip"/>
    <s v="Debit Card"/>
    <x v="0"/>
    <x v="46117"/>
  </r>
  <r>
    <x v="46684"/>
    <d v="2023-06-15T00:00:00"/>
    <x v="37925"/>
    <x v="2589"/>
    <x v="0"/>
    <x v="2"/>
    <x v="7"/>
    <n v="5"/>
    <n v="45679.199999999997"/>
    <n v="15"/>
    <s v="Lisa"/>
    <s v="Debit Card"/>
    <x v="0"/>
    <x v="46118"/>
  </r>
  <r>
    <x v="46685"/>
    <d v="2024-03-20T00:00:00"/>
    <x v="9524"/>
    <x v="24121"/>
    <x v="0"/>
    <x v="0"/>
    <x v="0"/>
    <n v="1"/>
    <n v="46609.01"/>
    <n v="0"/>
    <s v="Angela"/>
    <s v="Debit Card"/>
    <x v="0"/>
    <x v="46119"/>
  </r>
  <r>
    <x v="46686"/>
    <d v="2024-03-18T00:00:00"/>
    <x v="37926"/>
    <x v="7180"/>
    <x v="0"/>
    <x v="2"/>
    <x v="2"/>
    <n v="3"/>
    <n v="64554.17"/>
    <n v="0"/>
    <s v="Joshua"/>
    <s v="Credit Card"/>
    <x v="2"/>
    <x v="46120"/>
  </r>
  <r>
    <x v="46687"/>
    <d v="2023-11-27T00:00:00"/>
    <x v="27801"/>
    <x v="23133"/>
    <x v="0"/>
    <x v="2"/>
    <x v="7"/>
    <n v="1"/>
    <n v="59594.67"/>
    <n v="10"/>
    <s v="Ryan"/>
    <s v="Credit Card"/>
    <x v="3"/>
    <x v="46121"/>
  </r>
  <r>
    <x v="46688"/>
    <d v="2023-12-01T00:00:00"/>
    <x v="37927"/>
    <x v="24122"/>
    <x v="0"/>
    <x v="3"/>
    <x v="6"/>
    <n v="3"/>
    <n v="48616.21"/>
    <n v="0"/>
    <s v="David"/>
    <s v="UPI"/>
    <x v="1"/>
    <x v="46122"/>
  </r>
  <r>
    <x v="46689"/>
    <d v="2023-04-22T00:00:00"/>
    <x v="37928"/>
    <x v="12039"/>
    <x v="0"/>
    <x v="0"/>
    <x v="7"/>
    <n v="3"/>
    <m/>
    <n v="20"/>
    <s v="Sergio"/>
    <s v="Credit Card"/>
    <x v="0"/>
    <x v="27"/>
  </r>
  <r>
    <x v="46690"/>
    <d v="2024-12-14T00:00:00"/>
    <x v="3359"/>
    <x v="3683"/>
    <x v="0"/>
    <x v="0"/>
    <x v="4"/>
    <n v="2"/>
    <n v="53473.62"/>
    <n v="0"/>
    <s v="Daniel"/>
    <s v="Debit Card"/>
    <x v="1"/>
    <x v="46123"/>
  </r>
  <r>
    <x v="46691"/>
    <d v="2023-05-19T00:00:00"/>
    <x v="37929"/>
    <x v="24123"/>
    <x v="0"/>
    <x v="2"/>
    <x v="0"/>
    <n v="1"/>
    <n v="15205.63"/>
    <n v="20"/>
    <s v="Hector"/>
    <s v="Debit Card"/>
    <x v="2"/>
    <x v="46124"/>
  </r>
  <r>
    <x v="46692"/>
    <d v="2023-06-15T00:00:00"/>
    <x v="34743"/>
    <x v="1401"/>
    <x v="0"/>
    <x v="3"/>
    <x v="4"/>
    <n v="5"/>
    <n v="11224.39"/>
    <n v="15"/>
    <s v="Alexis"/>
    <s v="Debit Card"/>
    <x v="1"/>
    <x v="46125"/>
  </r>
  <r>
    <x v="46693"/>
    <d v="2024-02-18T00:00:00"/>
    <x v="37930"/>
    <x v="24124"/>
    <x v="0"/>
    <x v="3"/>
    <x v="3"/>
    <n v="4"/>
    <n v="36628.639999999999"/>
    <n v="0"/>
    <s v="Daniel"/>
    <s v="Net Banking"/>
    <x v="3"/>
    <x v="46126"/>
  </r>
  <r>
    <x v="46694"/>
    <d v="2023-06-18T00:00:00"/>
    <x v="24491"/>
    <x v="20412"/>
    <x v="0"/>
    <x v="2"/>
    <x v="7"/>
    <n v="1"/>
    <n v="31327.27"/>
    <n v="15"/>
    <s v="Rebecca"/>
    <s v="UPI"/>
    <x v="2"/>
    <x v="46127"/>
  </r>
  <r>
    <x v="46695"/>
    <d v="2023-05-04T00:00:00"/>
    <x v="37931"/>
    <x v="6257"/>
    <x v="0"/>
    <x v="0"/>
    <x v="4"/>
    <n v="5"/>
    <n v="5500.13"/>
    <n v="0"/>
    <s v="Stephanie"/>
    <s v="UPI"/>
    <x v="1"/>
    <x v="46128"/>
  </r>
  <r>
    <x v="46696"/>
    <d v="2024-07-03T00:00:00"/>
    <x v="20001"/>
    <x v="20207"/>
    <x v="0"/>
    <x v="2"/>
    <x v="0"/>
    <n v="4"/>
    <n v="67978.62"/>
    <n v="0"/>
    <s v="Morgan"/>
    <s v="Cash"/>
    <x v="3"/>
    <x v="46129"/>
  </r>
  <r>
    <x v="46697"/>
    <d v="2023-04-08T00:00:00"/>
    <x v="37932"/>
    <x v="19715"/>
    <x v="0"/>
    <x v="2"/>
    <x v="6"/>
    <n v="3"/>
    <n v="17776.599999999999"/>
    <n v="15"/>
    <s v="Nathan"/>
    <s v="Net Banking"/>
    <x v="0"/>
    <x v="46130"/>
  </r>
  <r>
    <x v="46698"/>
    <d v="2023-03-01T00:00:00"/>
    <x v="28454"/>
    <x v="21273"/>
    <x v="0"/>
    <x v="2"/>
    <x v="2"/>
    <n v="5"/>
    <n v="5353.62"/>
    <n v="0"/>
    <s v="Glenn"/>
    <s v="Net Banking"/>
    <x v="3"/>
    <x v="46131"/>
  </r>
  <r>
    <x v="46699"/>
    <d v="2023-01-19T00:00:00"/>
    <x v="37933"/>
    <x v="8211"/>
    <x v="0"/>
    <x v="3"/>
    <x v="3"/>
    <n v="2"/>
    <n v="22890.53"/>
    <n v="0"/>
    <s v="Rebecca"/>
    <s v="Cash"/>
    <x v="3"/>
    <x v="46132"/>
  </r>
  <r>
    <x v="46700"/>
    <d v="2023-05-04T00:00:00"/>
    <x v="37934"/>
    <x v="15359"/>
    <x v="0"/>
    <x v="2"/>
    <x v="1"/>
    <n v="2"/>
    <n v="26224.99"/>
    <n v="0"/>
    <s v="Bonnie"/>
    <s v="Debit Card"/>
    <x v="1"/>
    <x v="46133"/>
  </r>
  <r>
    <x v="46701"/>
    <d v="2023-08-14T00:00:00"/>
    <x v="37935"/>
    <x v="10777"/>
    <x v="0"/>
    <x v="2"/>
    <x v="5"/>
    <n v="3"/>
    <n v="50224.72"/>
    <n v="5"/>
    <s v="Wendy"/>
    <s v="Debit Card"/>
    <x v="1"/>
    <x v="46134"/>
  </r>
  <r>
    <x v="46702"/>
    <d v="2024-09-03T00:00:00"/>
    <x v="37936"/>
    <x v="3587"/>
    <x v="0"/>
    <x v="1"/>
    <x v="5"/>
    <n v="4"/>
    <n v="57549.31"/>
    <n v="10"/>
    <s v="Jessica"/>
    <s v="Cash"/>
    <x v="2"/>
    <x v="46135"/>
  </r>
  <r>
    <x v="46703"/>
    <d v="2023-11-20T00:00:00"/>
    <x v="6503"/>
    <x v="21827"/>
    <x v="0"/>
    <x v="3"/>
    <x v="5"/>
    <n v="4"/>
    <n v="33366.33"/>
    <n v="5"/>
    <s v="Jamie"/>
    <s v="Cash"/>
    <x v="1"/>
    <x v="46136"/>
  </r>
  <r>
    <x v="46704"/>
    <d v="2023-01-17T00:00:00"/>
    <x v="3015"/>
    <x v="17268"/>
    <x v="0"/>
    <x v="3"/>
    <x v="2"/>
    <n v="2"/>
    <m/>
    <n v="5"/>
    <s v="Louis"/>
    <s v="UPI"/>
    <x v="1"/>
    <x v="27"/>
  </r>
  <r>
    <x v="46705"/>
    <d v="2023-03-21T00:00:00"/>
    <x v="37937"/>
    <x v="1178"/>
    <x v="0"/>
    <x v="1"/>
    <x v="6"/>
    <n v="2"/>
    <n v="40048.67"/>
    <n v="0"/>
    <s v="Leslie"/>
    <s v="Net Banking"/>
    <x v="0"/>
    <x v="46137"/>
  </r>
  <r>
    <x v="46706"/>
    <d v="2024-08-19T00:00:00"/>
    <x v="37938"/>
    <x v="9"/>
    <x v="0"/>
    <x v="2"/>
    <x v="4"/>
    <n v="1"/>
    <n v="12740.97"/>
    <n v="0"/>
    <s v="David"/>
    <s v="Cash"/>
    <x v="3"/>
    <x v="46138"/>
  </r>
  <r>
    <x v="46707"/>
    <d v="2024-03-31T00:00:00"/>
    <x v="37939"/>
    <x v="24125"/>
    <x v="0"/>
    <x v="3"/>
    <x v="6"/>
    <n v="-1"/>
    <n v="33021.82"/>
    <n v="10"/>
    <s v="Shirley"/>
    <s v="Net Banking"/>
    <x v="2"/>
    <x v="46139"/>
  </r>
  <r>
    <x v="46708"/>
    <d v="2024-06-24T00:00:00"/>
    <x v="37940"/>
    <x v="16959"/>
    <x v="0"/>
    <x v="1"/>
    <x v="0"/>
    <n v="5"/>
    <n v="77324.86"/>
    <n v="5"/>
    <s v="Alyssa"/>
    <s v="UPI"/>
    <x v="2"/>
    <x v="46140"/>
  </r>
  <r>
    <x v="46709"/>
    <d v="2024-10-07T00:00:00"/>
    <x v="37941"/>
    <x v="17341"/>
    <x v="0"/>
    <x v="2"/>
    <x v="6"/>
    <n v="1"/>
    <n v="39755.5"/>
    <n v="10"/>
    <s v="Meghan"/>
    <s v="Cash"/>
    <x v="1"/>
    <x v="46141"/>
  </r>
  <r>
    <x v="46710"/>
    <d v="2024-12-06T00:00:00"/>
    <x v="37942"/>
    <x v="21802"/>
    <x v="0"/>
    <x v="3"/>
    <x v="4"/>
    <n v="1"/>
    <n v="56910.69"/>
    <n v="20"/>
    <s v="Michelle"/>
    <s v="Debit Card"/>
    <x v="3"/>
    <x v="46142"/>
  </r>
  <r>
    <x v="46711"/>
    <d v="2024-09-22T00:00:00"/>
    <x v="37943"/>
    <x v="24126"/>
    <x v="0"/>
    <x v="3"/>
    <x v="1"/>
    <n v="1"/>
    <n v="44109.63"/>
    <n v="0"/>
    <s v="William"/>
    <s v="Credit Card"/>
    <x v="2"/>
    <x v="46143"/>
  </r>
  <r>
    <x v="46712"/>
    <d v="2024-01-13T00:00:00"/>
    <x v="37944"/>
    <x v="24127"/>
    <x v="0"/>
    <x v="2"/>
    <x v="0"/>
    <n v="4"/>
    <n v="70650.509999999995"/>
    <n v="15"/>
    <s v="Alex"/>
    <s v="UPI"/>
    <x v="0"/>
    <x v="46144"/>
  </r>
  <r>
    <x v="46713"/>
    <d v="2023-07-10T00:00:00"/>
    <x v="37945"/>
    <x v="24128"/>
    <x v="0"/>
    <x v="2"/>
    <x v="2"/>
    <n v="4"/>
    <n v="21397.63"/>
    <n v="0"/>
    <s v="Gloria"/>
    <s v="Debit Card"/>
    <x v="1"/>
    <x v="46145"/>
  </r>
  <r>
    <x v="46714"/>
    <d v="2024-10-26T00:00:00"/>
    <x v="37946"/>
    <x v="20603"/>
    <x v="0"/>
    <x v="1"/>
    <x v="1"/>
    <n v="4"/>
    <n v="5000.3500000000004"/>
    <n v="0"/>
    <s v="Jason"/>
    <s v="Debit Card"/>
    <x v="1"/>
    <x v="46146"/>
  </r>
  <r>
    <x v="46715"/>
    <d v="2024-05-05T00:00:00"/>
    <x v="37947"/>
    <x v="10033"/>
    <x v="0"/>
    <x v="2"/>
    <x v="4"/>
    <n v="4"/>
    <n v="14905.34"/>
    <n v="0"/>
    <s v="Matthew"/>
    <s v="Net Banking"/>
    <x v="0"/>
    <x v="46147"/>
  </r>
  <r>
    <x v="46716"/>
    <d v="2024-02-09T00:00:00"/>
    <x v="37948"/>
    <x v="2651"/>
    <x v="0"/>
    <x v="1"/>
    <x v="1"/>
    <n v="5"/>
    <n v="31452.73"/>
    <n v="0"/>
    <s v="Rebecca"/>
    <s v="UPI"/>
    <x v="2"/>
    <x v="46148"/>
  </r>
  <r>
    <x v="46717"/>
    <d v="2023-09-29T00:00:00"/>
    <x v="37949"/>
    <x v="24129"/>
    <x v="0"/>
    <x v="2"/>
    <x v="4"/>
    <n v="4"/>
    <n v="46182.52"/>
    <n v="5"/>
    <s v="Robert"/>
    <s v="Cash"/>
    <x v="3"/>
    <x v="46149"/>
  </r>
  <r>
    <x v="46718"/>
    <d v="2024-10-05T00:00:00"/>
    <x v="7528"/>
    <x v="7300"/>
    <x v="0"/>
    <x v="3"/>
    <x v="2"/>
    <n v="5"/>
    <n v="3705.48"/>
    <n v="5"/>
    <s v="Charles"/>
    <s v="Debit Card"/>
    <x v="1"/>
    <x v="46150"/>
  </r>
  <r>
    <x v="46719"/>
    <d v="2024-03-05T00:00:00"/>
    <x v="13680"/>
    <x v="24130"/>
    <x v="0"/>
    <x v="1"/>
    <x v="3"/>
    <n v="3"/>
    <n v="12385.28"/>
    <n v="20"/>
    <s v="Colleen"/>
    <s v="Credit Card"/>
    <x v="2"/>
    <x v="46151"/>
  </r>
  <r>
    <x v="46720"/>
    <d v="2024-06-03T00:00:00"/>
    <x v="37950"/>
    <x v="3816"/>
    <x v="0"/>
    <x v="1"/>
    <x v="7"/>
    <n v="1"/>
    <n v="2555.4499999999998"/>
    <n v="20"/>
    <s v="Eric"/>
    <s v="Net Banking"/>
    <x v="0"/>
    <x v="46152"/>
  </r>
  <r>
    <x v="46721"/>
    <d v="2024-10-07T00:00:00"/>
    <x v="37951"/>
    <x v="5495"/>
    <x v="0"/>
    <x v="0"/>
    <x v="5"/>
    <n v="2"/>
    <n v="21018.91"/>
    <n v="0"/>
    <s v="William"/>
    <s v="Net Banking"/>
    <x v="3"/>
    <x v="46153"/>
  </r>
  <r>
    <x v="46722"/>
    <d v="2024-01-19T00:00:00"/>
    <x v="37952"/>
    <x v="7976"/>
    <x v="0"/>
    <x v="3"/>
    <x v="1"/>
    <n v="1"/>
    <n v="65000.07"/>
    <n v="20"/>
    <s v="Ryan"/>
    <s v="UPI"/>
    <x v="2"/>
    <x v="46154"/>
  </r>
  <r>
    <x v="46723"/>
    <d v="2023-07-11T00:00:00"/>
    <x v="19553"/>
    <x v="309"/>
    <x v="0"/>
    <x v="2"/>
    <x v="5"/>
    <n v="5"/>
    <n v="61116.99"/>
    <n v="15"/>
    <s v="Manuel"/>
    <s v="UPI"/>
    <x v="3"/>
    <x v="46155"/>
  </r>
  <r>
    <x v="46724"/>
    <d v="2024-08-25T00:00:00"/>
    <x v="37953"/>
    <x v="15567"/>
    <x v="0"/>
    <x v="1"/>
    <x v="0"/>
    <n v="4"/>
    <n v="1890.23"/>
    <n v="15"/>
    <s v="Jonathan"/>
    <s v="UPI"/>
    <x v="3"/>
    <x v="46156"/>
  </r>
  <r>
    <x v="46725"/>
    <d v="2024-03-10T00:00:00"/>
    <x v="37954"/>
    <x v="24131"/>
    <x v="0"/>
    <x v="0"/>
    <x v="5"/>
    <n v="5"/>
    <n v="9344.4500000000007"/>
    <n v="15"/>
    <s v="Keith"/>
    <s v="Cash"/>
    <x v="3"/>
    <x v="46157"/>
  </r>
  <r>
    <x v="46726"/>
    <d v="2023-03-04T00:00:00"/>
    <x v="2796"/>
    <x v="24132"/>
    <x v="0"/>
    <x v="2"/>
    <x v="6"/>
    <n v="2"/>
    <n v="6108.48"/>
    <n v="15"/>
    <s v="Ronald"/>
    <s v="Debit Card"/>
    <x v="1"/>
    <x v="46158"/>
  </r>
  <r>
    <x v="46727"/>
    <d v="2023-08-04T00:00:00"/>
    <x v="37955"/>
    <x v="24133"/>
    <x v="0"/>
    <x v="3"/>
    <x v="5"/>
    <n v="1"/>
    <n v="49353.59"/>
    <n v="0"/>
    <s v="David"/>
    <s v="Credit Card"/>
    <x v="2"/>
    <x v="46159"/>
  </r>
  <r>
    <x v="46728"/>
    <d v="2023-05-14T00:00:00"/>
    <x v="37956"/>
    <x v="24134"/>
    <x v="0"/>
    <x v="1"/>
    <x v="6"/>
    <n v="1"/>
    <n v="36422.879999999997"/>
    <n v="5"/>
    <s v="Valerie"/>
    <s v="Net Banking"/>
    <x v="2"/>
    <x v="46160"/>
  </r>
  <r>
    <x v="46729"/>
    <d v="2024-09-10T00:00:00"/>
    <x v="37957"/>
    <x v="24135"/>
    <x v="0"/>
    <x v="0"/>
    <x v="7"/>
    <n v="3"/>
    <n v="41051.97"/>
    <n v="10"/>
    <s v="Micheal"/>
    <s v="Net Banking"/>
    <x v="0"/>
    <x v="46161"/>
  </r>
  <r>
    <x v="46730"/>
    <d v="2023-06-10T00:00:00"/>
    <x v="37958"/>
    <x v="10366"/>
    <x v="0"/>
    <x v="0"/>
    <x v="7"/>
    <n v="5"/>
    <n v="67441.7"/>
    <n v="15"/>
    <s v="Larry"/>
    <s v="UPI"/>
    <x v="3"/>
    <x v="46162"/>
  </r>
  <r>
    <x v="46731"/>
    <d v="2023-09-15T00:00:00"/>
    <x v="7106"/>
    <x v="24136"/>
    <x v="0"/>
    <x v="0"/>
    <x v="4"/>
    <n v="3"/>
    <n v="76753.759999999995"/>
    <n v="10"/>
    <s v="Michael"/>
    <s v="UPI"/>
    <x v="3"/>
    <x v="46163"/>
  </r>
  <r>
    <x v="46732"/>
    <d v="2024-02-29T00:00:00"/>
    <x v="6909"/>
    <x v="18909"/>
    <x v="0"/>
    <x v="1"/>
    <x v="1"/>
    <n v="4"/>
    <n v="37428.300000000003"/>
    <n v="0"/>
    <s v="Matthew"/>
    <s v="Debit Card"/>
    <x v="0"/>
    <x v="46164"/>
  </r>
  <r>
    <x v="46733"/>
    <d v="2024-06-11T00:00:00"/>
    <x v="5854"/>
    <x v="18186"/>
    <x v="0"/>
    <x v="3"/>
    <x v="6"/>
    <n v="3"/>
    <n v="26027.23"/>
    <n v="20"/>
    <s v="Timothy"/>
    <s v="Cash"/>
    <x v="3"/>
    <x v="46165"/>
  </r>
  <r>
    <x v="46734"/>
    <d v="2023-12-24T00:00:00"/>
    <x v="37959"/>
    <x v="12225"/>
    <x v="0"/>
    <x v="2"/>
    <x v="4"/>
    <n v="1"/>
    <n v="31056.32"/>
    <n v="5"/>
    <s v="Angel"/>
    <s v="Cash"/>
    <x v="3"/>
    <x v="46166"/>
  </r>
  <r>
    <x v="46735"/>
    <d v="2024-01-10T00:00:00"/>
    <x v="37960"/>
    <x v="24137"/>
    <x v="0"/>
    <x v="2"/>
    <x v="6"/>
    <n v="1"/>
    <n v="52366.16"/>
    <n v="0"/>
    <s v="Patrick"/>
    <s v="Credit Card"/>
    <x v="1"/>
    <x v="46167"/>
  </r>
  <r>
    <x v="46736"/>
    <d v="2024-07-24T00:00:00"/>
    <x v="37961"/>
    <x v="15888"/>
    <x v="0"/>
    <x v="0"/>
    <x v="5"/>
    <n v="1"/>
    <n v="46082.64"/>
    <n v="15"/>
    <s v="Rachael"/>
    <s v="Cash"/>
    <x v="0"/>
    <x v="46168"/>
  </r>
  <r>
    <x v="46737"/>
    <d v="2023-01-09T00:00:00"/>
    <x v="3123"/>
    <x v="5000"/>
    <x v="0"/>
    <x v="2"/>
    <x v="2"/>
    <n v="4"/>
    <n v="76843.02"/>
    <n v="0"/>
    <s v="Angela"/>
    <s v="Debit Card"/>
    <x v="0"/>
    <x v="46169"/>
  </r>
  <r>
    <x v="46738"/>
    <d v="2023-07-16T00:00:00"/>
    <x v="21588"/>
    <x v="2270"/>
    <x v="0"/>
    <x v="3"/>
    <x v="7"/>
    <n v="5"/>
    <n v="6091.49"/>
    <n v="5"/>
    <s v="Shannon"/>
    <s v="Cash"/>
    <x v="2"/>
    <x v="46170"/>
  </r>
  <r>
    <x v="46739"/>
    <d v="2023-04-27T00:00:00"/>
    <x v="37962"/>
    <x v="24138"/>
    <x v="0"/>
    <x v="0"/>
    <x v="6"/>
    <n v="1"/>
    <n v="52274.62"/>
    <n v="5"/>
    <s v="Cassandra"/>
    <s v="Net Banking"/>
    <x v="3"/>
    <x v="46171"/>
  </r>
  <r>
    <x v="46740"/>
    <d v="2023-01-10T00:00:00"/>
    <x v="599"/>
    <x v="1143"/>
    <x v="0"/>
    <x v="3"/>
    <x v="0"/>
    <n v="2"/>
    <n v="43345.89"/>
    <n v="5"/>
    <s v="Jennifer"/>
    <s v="Credit Card"/>
    <x v="3"/>
    <x v="46172"/>
  </r>
  <r>
    <x v="46741"/>
    <d v="2024-06-02T00:00:00"/>
    <x v="37963"/>
    <x v="4516"/>
    <x v="0"/>
    <x v="3"/>
    <x v="7"/>
    <n v="5"/>
    <n v="47392.31"/>
    <n v="0"/>
    <s v="Cindy"/>
    <s v="UPI"/>
    <x v="2"/>
    <x v="46173"/>
  </r>
  <r>
    <x v="46742"/>
    <d v="2023-12-15T00:00:00"/>
    <x v="37964"/>
    <x v="13655"/>
    <x v="0"/>
    <x v="1"/>
    <x v="1"/>
    <n v="3"/>
    <n v="44167.83"/>
    <n v="20"/>
    <s v="Martin"/>
    <s v="Credit Card"/>
    <x v="3"/>
    <x v="46174"/>
  </r>
  <r>
    <x v="46743"/>
    <d v="2024-12-06T00:00:00"/>
    <x v="37965"/>
    <x v="16449"/>
    <x v="0"/>
    <x v="1"/>
    <x v="1"/>
    <n v="5"/>
    <n v="38979.199999999997"/>
    <n v="0"/>
    <s v="Lisa"/>
    <s v="Credit Card"/>
    <x v="2"/>
    <x v="46175"/>
  </r>
  <r>
    <x v="46744"/>
    <d v="2024-02-08T00:00:00"/>
    <x v="37966"/>
    <x v="9348"/>
    <x v="0"/>
    <x v="2"/>
    <x v="3"/>
    <n v="4"/>
    <n v="39990.050000000003"/>
    <n v="10"/>
    <s v="Nathan"/>
    <s v="UPI"/>
    <x v="1"/>
    <x v="46176"/>
  </r>
  <r>
    <x v="46745"/>
    <d v="2024-09-26T00:00:00"/>
    <x v="37967"/>
    <x v="16475"/>
    <x v="0"/>
    <x v="0"/>
    <x v="7"/>
    <n v="4"/>
    <n v="20963.71"/>
    <n v="5"/>
    <s v="Karen"/>
    <s v="Cash"/>
    <x v="0"/>
    <x v="46177"/>
  </r>
  <r>
    <x v="46746"/>
    <d v="2024-07-28T00:00:00"/>
    <x v="37968"/>
    <x v="24139"/>
    <x v="0"/>
    <x v="1"/>
    <x v="6"/>
    <n v="5"/>
    <n v="826.23"/>
    <n v="5"/>
    <s v="Jeff"/>
    <s v="UPI"/>
    <x v="3"/>
    <x v="46178"/>
  </r>
  <r>
    <x v="46747"/>
    <d v="2023-01-04T00:00:00"/>
    <x v="21649"/>
    <x v="24140"/>
    <x v="0"/>
    <x v="2"/>
    <x v="1"/>
    <n v="3"/>
    <n v="38086.69"/>
    <n v="0"/>
    <s v="Billy"/>
    <s v="Cash"/>
    <x v="1"/>
    <x v="46179"/>
  </r>
  <r>
    <x v="46748"/>
    <d v="2023-11-24T00:00:00"/>
    <x v="37969"/>
    <x v="24141"/>
    <x v="0"/>
    <x v="0"/>
    <x v="7"/>
    <n v="1"/>
    <n v="23028.54"/>
    <n v="0"/>
    <s v="Richard"/>
    <s v="UPI"/>
    <x v="3"/>
    <x v="46180"/>
  </r>
  <r>
    <x v="46749"/>
    <d v="2024-05-26T00:00:00"/>
    <x v="25625"/>
    <x v="24142"/>
    <x v="0"/>
    <x v="3"/>
    <x v="5"/>
    <n v="1"/>
    <n v="57374.69"/>
    <n v="0"/>
    <s v="Sara"/>
    <s v="Credit Card"/>
    <x v="1"/>
    <x v="46181"/>
  </r>
  <r>
    <x v="46750"/>
    <d v="2023-05-10T00:00:00"/>
    <x v="37970"/>
    <x v="2692"/>
    <x v="0"/>
    <x v="3"/>
    <x v="6"/>
    <n v="3"/>
    <n v="9534.4599999999991"/>
    <n v="0"/>
    <s v="Steven"/>
    <s v="Net Banking"/>
    <x v="0"/>
    <x v="46182"/>
  </r>
  <r>
    <x v="46751"/>
    <d v="2024-08-09T00:00:00"/>
    <x v="37971"/>
    <x v="24143"/>
    <x v="0"/>
    <x v="1"/>
    <x v="7"/>
    <n v="3"/>
    <n v="53006.879999999997"/>
    <n v="0"/>
    <s v="Karen"/>
    <s v="Cash"/>
    <x v="3"/>
    <x v="46183"/>
  </r>
  <r>
    <x v="46752"/>
    <d v="2024-04-28T00:00:00"/>
    <x v="37972"/>
    <x v="24144"/>
    <x v="0"/>
    <x v="3"/>
    <x v="5"/>
    <n v="1"/>
    <n v="46689.62"/>
    <n v="0"/>
    <s v="Nicholas"/>
    <s v="Net Banking"/>
    <x v="1"/>
    <x v="46184"/>
  </r>
  <r>
    <x v="46753"/>
    <d v="2023-12-24T00:00:00"/>
    <x v="37973"/>
    <x v="6398"/>
    <x v="0"/>
    <x v="2"/>
    <x v="2"/>
    <n v="5"/>
    <n v="50304.08"/>
    <n v="0"/>
    <s v="Melissa"/>
    <s v="UPI"/>
    <x v="1"/>
    <x v="46185"/>
  </r>
  <r>
    <x v="46754"/>
    <d v="2024-01-20T00:00:00"/>
    <x v="37974"/>
    <x v="24145"/>
    <x v="0"/>
    <x v="0"/>
    <x v="0"/>
    <n v="3"/>
    <n v="2214.44"/>
    <n v="15"/>
    <s v="Justin"/>
    <s v="Credit Card"/>
    <x v="3"/>
    <x v="46186"/>
  </r>
  <r>
    <x v="46755"/>
    <d v="2023-09-11T00:00:00"/>
    <x v="37975"/>
    <x v="14804"/>
    <x v="0"/>
    <x v="0"/>
    <x v="2"/>
    <n v="4"/>
    <n v="26239.37"/>
    <n v="15"/>
    <s v="Adrian"/>
    <s v="Cash"/>
    <x v="2"/>
    <x v="46187"/>
  </r>
  <r>
    <x v="46756"/>
    <d v="2023-06-16T00:00:00"/>
    <x v="37976"/>
    <x v="24146"/>
    <x v="0"/>
    <x v="1"/>
    <x v="1"/>
    <n v="4"/>
    <n v="64699.68"/>
    <n v="0"/>
    <s v="Kevin"/>
    <s v="Debit Card"/>
    <x v="0"/>
    <x v="46188"/>
  </r>
  <r>
    <x v="46757"/>
    <d v="2024-12-13T00:00:00"/>
    <x v="30063"/>
    <x v="18576"/>
    <x v="0"/>
    <x v="2"/>
    <x v="7"/>
    <n v="4"/>
    <n v="21989.98"/>
    <n v="0"/>
    <s v="Darlene"/>
    <s v="UPI"/>
    <x v="1"/>
    <x v="46189"/>
  </r>
  <r>
    <x v="46758"/>
    <d v="2024-11-10T00:00:00"/>
    <x v="37977"/>
    <x v="5344"/>
    <x v="0"/>
    <x v="2"/>
    <x v="2"/>
    <n v="1"/>
    <n v="59408.27"/>
    <n v="5"/>
    <s v="Steven"/>
    <s v="Credit Card"/>
    <x v="1"/>
    <x v="46190"/>
  </r>
  <r>
    <x v="46759"/>
    <d v="2024-04-13T00:00:00"/>
    <x v="37978"/>
    <x v="18042"/>
    <x v="0"/>
    <x v="0"/>
    <x v="4"/>
    <n v="5"/>
    <n v="79487.649999999994"/>
    <n v="15"/>
    <s v="Kimberly"/>
    <s v="Cash"/>
    <x v="3"/>
    <x v="46191"/>
  </r>
  <r>
    <x v="46760"/>
    <d v="2024-05-07T00:00:00"/>
    <x v="37979"/>
    <x v="16254"/>
    <x v="0"/>
    <x v="1"/>
    <x v="3"/>
    <n v="3"/>
    <n v="67753.899999999994"/>
    <n v="0"/>
    <s v="Stephanie"/>
    <s v="Cash"/>
    <x v="3"/>
    <x v="46192"/>
  </r>
  <r>
    <x v="46761"/>
    <d v="2023-12-04T00:00:00"/>
    <x v="2966"/>
    <x v="12452"/>
    <x v="0"/>
    <x v="1"/>
    <x v="6"/>
    <n v="1"/>
    <n v="20338.169999999998"/>
    <n v="5"/>
    <s v="Vanessa"/>
    <s v="Cash"/>
    <x v="0"/>
    <x v="46193"/>
  </r>
  <r>
    <x v="46762"/>
    <d v="2023-02-20T00:00:00"/>
    <x v="37980"/>
    <x v="7504"/>
    <x v="0"/>
    <x v="3"/>
    <x v="5"/>
    <n v="1"/>
    <n v="25384.32"/>
    <n v="10"/>
    <s v="Jeffrey"/>
    <s v="Cash"/>
    <x v="1"/>
    <x v="46194"/>
  </r>
  <r>
    <x v="46763"/>
    <d v="2023-02-25T00:00:00"/>
    <x v="37981"/>
    <x v="24147"/>
    <x v="0"/>
    <x v="2"/>
    <x v="7"/>
    <n v="1"/>
    <n v="56680.34"/>
    <n v="20"/>
    <s v="Thomas"/>
    <s v="UPI"/>
    <x v="3"/>
    <x v="46195"/>
  </r>
  <r>
    <x v="46764"/>
    <d v="2023-03-14T00:00:00"/>
    <x v="341"/>
    <x v="24148"/>
    <x v="0"/>
    <x v="3"/>
    <x v="7"/>
    <n v="5"/>
    <n v="57820.46"/>
    <n v="15"/>
    <s v="Cassandra"/>
    <s v="Debit Card"/>
    <x v="2"/>
    <x v="46196"/>
  </r>
  <r>
    <x v="46765"/>
    <d v="2024-08-22T00:00:00"/>
    <x v="37982"/>
    <x v="24149"/>
    <x v="0"/>
    <x v="3"/>
    <x v="5"/>
    <n v="1"/>
    <n v="77557.600000000006"/>
    <n v="20"/>
    <s v="Jimmy"/>
    <s v="Cash"/>
    <x v="0"/>
    <x v="46197"/>
  </r>
  <r>
    <x v="46766"/>
    <d v="2023-02-21T00:00:00"/>
    <x v="37983"/>
    <x v="24150"/>
    <x v="0"/>
    <x v="0"/>
    <x v="3"/>
    <n v="4"/>
    <n v="42244.56"/>
    <n v="0"/>
    <s v="Lori"/>
    <s v="Cash"/>
    <x v="3"/>
    <x v="46198"/>
  </r>
  <r>
    <x v="46767"/>
    <d v="2023-05-05T00:00:00"/>
    <x v="37984"/>
    <x v="8973"/>
    <x v="0"/>
    <x v="2"/>
    <x v="4"/>
    <n v="4"/>
    <n v="53783.09"/>
    <n v="10"/>
    <s v="Patrick"/>
    <s v="Cash"/>
    <x v="0"/>
    <x v="46199"/>
  </r>
  <r>
    <x v="46768"/>
    <d v="2023-09-19T00:00:00"/>
    <x v="37985"/>
    <x v="2167"/>
    <x v="0"/>
    <x v="2"/>
    <x v="7"/>
    <n v="3"/>
    <n v="32696"/>
    <n v="15"/>
    <s v="John"/>
    <s v="Cash"/>
    <x v="0"/>
    <x v="46200"/>
  </r>
  <r>
    <x v="46769"/>
    <d v="2024-07-28T00:00:00"/>
    <x v="27530"/>
    <x v="7666"/>
    <x v="0"/>
    <x v="0"/>
    <x v="6"/>
    <n v="3"/>
    <n v="73241.88"/>
    <n v="10"/>
    <s v="Hannah"/>
    <s v="UPI"/>
    <x v="2"/>
    <x v="46201"/>
  </r>
  <r>
    <x v="46770"/>
    <d v="2024-07-01T00:00:00"/>
    <x v="37986"/>
    <x v="24151"/>
    <x v="0"/>
    <x v="1"/>
    <x v="1"/>
    <n v="5"/>
    <n v="7931.23"/>
    <n v="0"/>
    <s v="Karen"/>
    <s v="Net Banking"/>
    <x v="3"/>
    <x v="46202"/>
  </r>
  <r>
    <x v="46771"/>
    <d v="2024-06-04T00:00:00"/>
    <x v="37987"/>
    <x v="24152"/>
    <x v="0"/>
    <x v="3"/>
    <x v="4"/>
    <n v="3"/>
    <n v="16566.45"/>
    <n v="0"/>
    <s v="Troy"/>
    <s v="Net Banking"/>
    <x v="3"/>
    <x v="46203"/>
  </r>
  <r>
    <x v="46772"/>
    <d v="2023-11-26T00:00:00"/>
    <x v="37988"/>
    <x v="4747"/>
    <x v="0"/>
    <x v="3"/>
    <x v="2"/>
    <n v="2"/>
    <n v="62120.160000000003"/>
    <n v="15"/>
    <s v="Teresa"/>
    <s v="Debit Card"/>
    <x v="3"/>
    <x v="46204"/>
  </r>
  <r>
    <x v="46773"/>
    <d v="2023-11-19T00:00:00"/>
    <x v="37989"/>
    <x v="18715"/>
    <x v="0"/>
    <x v="3"/>
    <x v="6"/>
    <n v="1"/>
    <n v="68873.08"/>
    <n v="0"/>
    <s v="Jesse"/>
    <s v="Net Banking"/>
    <x v="2"/>
    <x v="46205"/>
  </r>
  <r>
    <x v="46774"/>
    <d v="2023-08-29T00:00:00"/>
    <x v="14063"/>
    <x v="14539"/>
    <x v="0"/>
    <x v="3"/>
    <x v="6"/>
    <n v="4"/>
    <n v="38575.29"/>
    <n v="15"/>
    <s v="Robert"/>
    <s v="UPI"/>
    <x v="2"/>
    <x v="46206"/>
  </r>
  <r>
    <x v="46775"/>
    <d v="2023-10-12T00:00:00"/>
    <x v="37990"/>
    <x v="24153"/>
    <x v="0"/>
    <x v="2"/>
    <x v="1"/>
    <n v="2"/>
    <n v="72289.570000000007"/>
    <n v="0"/>
    <s v="Donna"/>
    <s v="Debit Card"/>
    <x v="0"/>
    <x v="46207"/>
  </r>
  <r>
    <x v="46776"/>
    <d v="2024-08-24T00:00:00"/>
    <x v="37991"/>
    <x v="11784"/>
    <x v="0"/>
    <x v="0"/>
    <x v="3"/>
    <n v="5"/>
    <n v="60111.64"/>
    <n v="0"/>
    <s v="Tyler"/>
    <s v="Debit Card"/>
    <x v="1"/>
    <x v="46208"/>
  </r>
  <r>
    <x v="46777"/>
    <d v="2023-09-21T00:00:00"/>
    <x v="37992"/>
    <x v="11272"/>
    <x v="0"/>
    <x v="1"/>
    <x v="7"/>
    <n v="5"/>
    <n v="7325.55"/>
    <n v="15"/>
    <s v="Kathleen"/>
    <s v="Debit Card"/>
    <x v="0"/>
    <x v="46209"/>
  </r>
  <r>
    <x v="46778"/>
    <d v="2023-10-26T00:00:00"/>
    <x v="29045"/>
    <x v="24154"/>
    <x v="0"/>
    <x v="0"/>
    <x v="5"/>
    <n v="1"/>
    <n v="58295.44"/>
    <n v="10"/>
    <s v="Wendy"/>
    <s v="Net Banking"/>
    <x v="0"/>
    <x v="46210"/>
  </r>
  <r>
    <x v="46779"/>
    <d v="2023-07-24T00:00:00"/>
    <x v="28604"/>
    <x v="698"/>
    <x v="0"/>
    <x v="0"/>
    <x v="5"/>
    <n v="3"/>
    <n v="70745.850000000006"/>
    <n v="15"/>
    <s v="Kristie"/>
    <s v="Net Banking"/>
    <x v="3"/>
    <x v="46211"/>
  </r>
  <r>
    <x v="46780"/>
    <d v="2023-10-18T00:00:00"/>
    <x v="37993"/>
    <x v="5188"/>
    <x v="0"/>
    <x v="3"/>
    <x v="0"/>
    <n v="2"/>
    <n v="47250.36"/>
    <n v="15"/>
    <s v="Darlene"/>
    <s v="Debit Card"/>
    <x v="3"/>
    <x v="46212"/>
  </r>
  <r>
    <x v="46781"/>
    <d v="2023-07-30T00:00:00"/>
    <x v="18782"/>
    <x v="7221"/>
    <x v="0"/>
    <x v="3"/>
    <x v="6"/>
    <n v="3"/>
    <n v="42569.05"/>
    <n v="15"/>
    <s v="Stephen"/>
    <s v="Credit Card"/>
    <x v="3"/>
    <x v="46213"/>
  </r>
  <r>
    <x v="46782"/>
    <d v="2024-01-01T00:00:00"/>
    <x v="37994"/>
    <x v="24155"/>
    <x v="0"/>
    <x v="3"/>
    <x v="1"/>
    <n v="2"/>
    <n v="62391.16"/>
    <n v="10"/>
    <s v="Charles"/>
    <s v="Net Banking"/>
    <x v="2"/>
    <x v="46214"/>
  </r>
  <r>
    <x v="46783"/>
    <d v="2024-04-08T00:00:00"/>
    <x v="37995"/>
    <x v="18542"/>
    <x v="0"/>
    <x v="0"/>
    <x v="5"/>
    <n v="1"/>
    <m/>
    <n v="10"/>
    <s v="Kristen"/>
    <s v="Net Banking"/>
    <x v="1"/>
    <x v="27"/>
  </r>
  <r>
    <x v="46784"/>
    <d v="2024-12-19T00:00:00"/>
    <x v="33211"/>
    <x v="9607"/>
    <x v="0"/>
    <x v="1"/>
    <x v="4"/>
    <n v="5"/>
    <n v="37836.67"/>
    <n v="0"/>
    <s v="Susan"/>
    <s v="Debit Card"/>
    <x v="0"/>
    <x v="46215"/>
  </r>
  <r>
    <x v="46785"/>
    <d v="2023-11-18T00:00:00"/>
    <x v="37996"/>
    <x v="703"/>
    <x v="0"/>
    <x v="1"/>
    <x v="1"/>
    <n v="5"/>
    <n v="32111.439999999999"/>
    <n v="5"/>
    <s v="Donald"/>
    <s v="Cash"/>
    <x v="0"/>
    <x v="46216"/>
  </r>
  <r>
    <x v="46786"/>
    <d v="2023-12-24T00:00:00"/>
    <x v="37997"/>
    <x v="9327"/>
    <x v="0"/>
    <x v="1"/>
    <x v="4"/>
    <n v="1"/>
    <n v="51140.46"/>
    <n v="20"/>
    <s v="Benjamin"/>
    <s v="Credit Card"/>
    <x v="0"/>
    <x v="46217"/>
  </r>
  <r>
    <x v="46787"/>
    <d v="2023-04-04T00:00:00"/>
    <x v="37998"/>
    <x v="24156"/>
    <x v="0"/>
    <x v="2"/>
    <x v="5"/>
    <n v="5"/>
    <n v="39559.64"/>
    <n v="10"/>
    <s v="Philip"/>
    <s v="Debit Card"/>
    <x v="2"/>
    <x v="46218"/>
  </r>
  <r>
    <x v="46788"/>
    <d v="2024-12-11T00:00:00"/>
    <x v="10868"/>
    <x v="9438"/>
    <x v="0"/>
    <x v="2"/>
    <x v="2"/>
    <n v="5"/>
    <n v="3120.86"/>
    <n v="0"/>
    <s v="Amber"/>
    <s v="Credit Card"/>
    <x v="2"/>
    <x v="46219"/>
  </r>
  <r>
    <x v="46789"/>
    <d v="2023-06-18T00:00:00"/>
    <x v="37999"/>
    <x v="24157"/>
    <x v="0"/>
    <x v="3"/>
    <x v="1"/>
    <n v="4"/>
    <n v="13552.4"/>
    <n v="5"/>
    <s v="Justin"/>
    <s v="Credit Card"/>
    <x v="1"/>
    <x v="46220"/>
  </r>
  <r>
    <x v="46790"/>
    <d v="2023-10-24T00:00:00"/>
    <x v="25947"/>
    <x v="18885"/>
    <x v="0"/>
    <x v="1"/>
    <x v="4"/>
    <n v="3"/>
    <n v="74744.39"/>
    <n v="5"/>
    <s v="Aaron"/>
    <s v="Credit Card"/>
    <x v="3"/>
    <x v="46221"/>
  </r>
  <r>
    <x v="46791"/>
    <d v="2024-05-30T00:00:00"/>
    <x v="38000"/>
    <x v="24158"/>
    <x v="0"/>
    <x v="2"/>
    <x v="6"/>
    <n v="1"/>
    <n v="51520.54"/>
    <n v="0"/>
    <s v="Christopher"/>
    <s v="Debit Card"/>
    <x v="0"/>
    <x v="46222"/>
  </r>
  <r>
    <x v="46792"/>
    <d v="2023-04-08T00:00:00"/>
    <x v="38001"/>
    <x v="2565"/>
    <x v="0"/>
    <x v="0"/>
    <x v="4"/>
    <n v="3"/>
    <n v="18891.16"/>
    <n v="20"/>
    <s v="Jeffrey"/>
    <s v="Credit Card"/>
    <x v="2"/>
    <x v="46223"/>
  </r>
  <r>
    <x v="46793"/>
    <d v="2024-12-05T00:00:00"/>
    <x v="22297"/>
    <x v="24159"/>
    <x v="0"/>
    <x v="0"/>
    <x v="0"/>
    <n v="5"/>
    <n v="631.39"/>
    <n v="5"/>
    <s v="Brian"/>
    <s v="UPI"/>
    <x v="2"/>
    <x v="46224"/>
  </r>
  <r>
    <x v="46794"/>
    <d v="2023-12-16T00:00:00"/>
    <x v="38002"/>
    <x v="2452"/>
    <x v="0"/>
    <x v="3"/>
    <x v="0"/>
    <n v="3"/>
    <n v="42420.92"/>
    <n v="20"/>
    <s v="Scott"/>
    <s v="Cash"/>
    <x v="2"/>
    <x v="46225"/>
  </r>
  <r>
    <x v="46795"/>
    <d v="2024-08-01T00:00:00"/>
    <x v="15218"/>
    <x v="24160"/>
    <x v="0"/>
    <x v="0"/>
    <x v="4"/>
    <n v="1"/>
    <n v="50643.13"/>
    <n v="0"/>
    <s v="Lisa"/>
    <s v="Credit Card"/>
    <x v="0"/>
    <x v="46226"/>
  </r>
  <r>
    <x v="46796"/>
    <d v="2024-10-11T00:00:00"/>
    <x v="38003"/>
    <x v="480"/>
    <x v="0"/>
    <x v="2"/>
    <x v="6"/>
    <n v="3"/>
    <n v="6858.73"/>
    <n v="0"/>
    <s v="David"/>
    <s v="Debit Card"/>
    <x v="2"/>
    <x v="46227"/>
  </r>
  <r>
    <x v="46797"/>
    <d v="2024-02-05T00:00:00"/>
    <x v="3467"/>
    <x v="4992"/>
    <x v="0"/>
    <x v="1"/>
    <x v="4"/>
    <n v="1"/>
    <n v="64088.09"/>
    <n v="15"/>
    <s v="Anita"/>
    <s v="Cash"/>
    <x v="0"/>
    <x v="46228"/>
  </r>
  <r>
    <x v="46798"/>
    <d v="2024-03-26T00:00:00"/>
    <x v="38004"/>
    <x v="8576"/>
    <x v="0"/>
    <x v="2"/>
    <x v="2"/>
    <n v="1"/>
    <n v="8506.52"/>
    <n v="5"/>
    <s v="Jason"/>
    <s v="UPI"/>
    <x v="1"/>
    <x v="46229"/>
  </r>
  <r>
    <x v="46799"/>
    <d v="2024-04-19T00:00:00"/>
    <x v="38005"/>
    <x v="20705"/>
    <x v="0"/>
    <x v="2"/>
    <x v="3"/>
    <n v="4"/>
    <n v="47846.07"/>
    <n v="0"/>
    <s v="Derek"/>
    <s v="Credit Card"/>
    <x v="0"/>
    <x v="46230"/>
  </r>
  <r>
    <x v="46800"/>
    <d v="2024-02-23T00:00:00"/>
    <x v="38006"/>
    <x v="24161"/>
    <x v="0"/>
    <x v="3"/>
    <x v="2"/>
    <n v="4"/>
    <n v="74167.53"/>
    <n v="15"/>
    <s v="Terry"/>
    <s v="UPI"/>
    <x v="3"/>
    <x v="46231"/>
  </r>
  <r>
    <x v="46801"/>
    <d v="2023-01-04T00:00:00"/>
    <x v="38007"/>
    <x v="9761"/>
    <x v="0"/>
    <x v="1"/>
    <x v="3"/>
    <n v="3"/>
    <n v="28450.22"/>
    <n v="15"/>
    <s v="Nicolas"/>
    <s v="Cash"/>
    <x v="2"/>
    <x v="46232"/>
  </r>
  <r>
    <x v="46802"/>
    <d v="2023-11-20T00:00:00"/>
    <x v="38008"/>
    <x v="2743"/>
    <x v="0"/>
    <x v="0"/>
    <x v="7"/>
    <n v="3"/>
    <n v="16564.57"/>
    <n v="0"/>
    <s v="Kyle"/>
    <s v="Net Banking"/>
    <x v="1"/>
    <x v="46233"/>
  </r>
  <r>
    <x v="46803"/>
    <d v="2024-01-04T00:00:00"/>
    <x v="38009"/>
    <x v="24162"/>
    <x v="0"/>
    <x v="1"/>
    <x v="7"/>
    <n v="2"/>
    <n v="5605.01"/>
    <n v="15"/>
    <s v="Michael"/>
    <s v="Net Banking"/>
    <x v="1"/>
    <x v="46234"/>
  </r>
  <r>
    <x v="46804"/>
    <d v="2024-09-05T00:00:00"/>
    <x v="38010"/>
    <x v="6398"/>
    <x v="0"/>
    <x v="0"/>
    <x v="1"/>
    <n v="4"/>
    <n v="5459.21"/>
    <n v="20"/>
    <s v="Karen"/>
    <s v="Credit Card"/>
    <x v="1"/>
    <x v="46235"/>
  </r>
  <r>
    <x v="46805"/>
    <d v="2024-01-30T00:00:00"/>
    <x v="38011"/>
    <x v="2164"/>
    <x v="0"/>
    <x v="3"/>
    <x v="6"/>
    <n v="4"/>
    <n v="55368.06"/>
    <n v="0"/>
    <s v="Steve"/>
    <s v="Debit Card"/>
    <x v="2"/>
    <x v="46236"/>
  </r>
  <r>
    <x v="46806"/>
    <d v="2024-07-09T00:00:00"/>
    <x v="38012"/>
    <x v="24163"/>
    <x v="0"/>
    <x v="1"/>
    <x v="6"/>
    <n v="3"/>
    <n v="53759.75"/>
    <n v="0"/>
    <s v="Travis"/>
    <s v="UPI"/>
    <x v="1"/>
    <x v="46237"/>
  </r>
  <r>
    <x v="46807"/>
    <d v="2023-04-29T00:00:00"/>
    <x v="38013"/>
    <x v="24164"/>
    <x v="0"/>
    <x v="2"/>
    <x v="1"/>
    <n v="4"/>
    <n v="25700.29"/>
    <n v="0"/>
    <s v="Samantha"/>
    <s v="Net Banking"/>
    <x v="1"/>
    <x v="46238"/>
  </r>
  <r>
    <x v="46808"/>
    <d v="2024-11-30T00:00:00"/>
    <x v="38014"/>
    <x v="7912"/>
    <x v="0"/>
    <x v="1"/>
    <x v="2"/>
    <n v="1"/>
    <n v="76647.520000000004"/>
    <n v="10"/>
    <s v="Debbie"/>
    <s v="Debit Card"/>
    <x v="3"/>
    <x v="46239"/>
  </r>
  <r>
    <x v="46809"/>
    <d v="2023-07-09T00:00:00"/>
    <x v="38015"/>
    <x v="20589"/>
    <x v="0"/>
    <x v="3"/>
    <x v="1"/>
    <n v="4"/>
    <n v="79142.91"/>
    <n v="20"/>
    <s v="Ryan"/>
    <s v="Debit Card"/>
    <x v="3"/>
    <x v="46240"/>
  </r>
  <r>
    <x v="46810"/>
    <d v="2024-09-13T00:00:00"/>
    <x v="38016"/>
    <x v="24165"/>
    <x v="0"/>
    <x v="1"/>
    <x v="5"/>
    <n v="4"/>
    <n v="37625.54"/>
    <n v="5"/>
    <s v="Randy"/>
    <s v="Cash"/>
    <x v="3"/>
    <x v="46241"/>
  </r>
  <r>
    <x v="46811"/>
    <d v="2024-02-20T00:00:00"/>
    <x v="38017"/>
    <x v="12918"/>
    <x v="0"/>
    <x v="0"/>
    <x v="0"/>
    <n v="1"/>
    <n v="44003.78"/>
    <n v="0"/>
    <s v="Catherine"/>
    <s v="Net Banking"/>
    <x v="3"/>
    <x v="46242"/>
  </r>
  <r>
    <x v="46812"/>
    <d v="2023-04-16T00:00:00"/>
    <x v="31019"/>
    <x v="8194"/>
    <x v="0"/>
    <x v="1"/>
    <x v="5"/>
    <n v="1"/>
    <n v="2508.86"/>
    <n v="0"/>
    <s v="Michael"/>
    <s v="Debit Card"/>
    <x v="2"/>
    <x v="46243"/>
  </r>
  <r>
    <x v="46813"/>
    <d v="2023-06-14T00:00:00"/>
    <x v="38018"/>
    <x v="24166"/>
    <x v="0"/>
    <x v="1"/>
    <x v="1"/>
    <n v="4"/>
    <n v="37625.379999999997"/>
    <n v="20"/>
    <s v="Ann"/>
    <s v="Cash"/>
    <x v="0"/>
    <x v="46244"/>
  </r>
  <r>
    <x v="46814"/>
    <d v="2024-09-29T00:00:00"/>
    <x v="38019"/>
    <x v="1821"/>
    <x v="0"/>
    <x v="3"/>
    <x v="1"/>
    <n v="2"/>
    <n v="9215.18"/>
    <n v="15"/>
    <s v="James"/>
    <s v="Debit Card"/>
    <x v="2"/>
    <x v="46245"/>
  </r>
  <r>
    <x v="46815"/>
    <d v="2023-12-12T00:00:00"/>
    <x v="38020"/>
    <x v="631"/>
    <x v="0"/>
    <x v="1"/>
    <x v="4"/>
    <n v="3"/>
    <n v="17736.310000000001"/>
    <n v="15"/>
    <s v="Malik"/>
    <s v="UPI"/>
    <x v="1"/>
    <x v="46246"/>
  </r>
  <r>
    <x v="46816"/>
    <d v="2023-04-08T00:00:00"/>
    <x v="38021"/>
    <x v="24167"/>
    <x v="0"/>
    <x v="1"/>
    <x v="1"/>
    <n v="1"/>
    <n v="44942.66"/>
    <n v="20"/>
    <s v="Sonya"/>
    <s v="Cash"/>
    <x v="3"/>
    <x v="46247"/>
  </r>
  <r>
    <x v="46817"/>
    <d v="2024-04-30T00:00:00"/>
    <x v="18519"/>
    <x v="19485"/>
    <x v="0"/>
    <x v="2"/>
    <x v="2"/>
    <n v="4"/>
    <n v="72024.63"/>
    <n v="5"/>
    <s v="Kathy"/>
    <s v="Cash"/>
    <x v="3"/>
    <x v="46248"/>
  </r>
  <r>
    <x v="46818"/>
    <d v="2023-11-27T00:00:00"/>
    <x v="38022"/>
    <x v="22264"/>
    <x v="0"/>
    <x v="1"/>
    <x v="5"/>
    <n v="5"/>
    <n v="10109.530000000001"/>
    <n v="5"/>
    <s v="Sergio"/>
    <s v="Credit Card"/>
    <x v="2"/>
    <x v="46249"/>
  </r>
  <r>
    <x v="46819"/>
    <d v="2024-01-05T00:00:00"/>
    <x v="38023"/>
    <x v="13313"/>
    <x v="0"/>
    <x v="1"/>
    <x v="0"/>
    <n v="2"/>
    <n v="77462.600000000006"/>
    <n v="0"/>
    <s v="Brooke"/>
    <s v="Net Banking"/>
    <x v="2"/>
    <x v="46250"/>
  </r>
  <r>
    <x v="46820"/>
    <d v="2024-03-17T00:00:00"/>
    <x v="38024"/>
    <x v="17571"/>
    <x v="0"/>
    <x v="3"/>
    <x v="1"/>
    <n v="3"/>
    <n v="20834.27"/>
    <n v="0"/>
    <s v="Kelly"/>
    <s v="UPI"/>
    <x v="3"/>
    <x v="46251"/>
  </r>
  <r>
    <x v="46821"/>
    <d v="2023-04-30T00:00:00"/>
    <x v="36323"/>
    <x v="24168"/>
    <x v="0"/>
    <x v="0"/>
    <x v="7"/>
    <n v="2"/>
    <n v="1624.01"/>
    <n v="5"/>
    <s v="Deanna"/>
    <s v="Credit Card"/>
    <x v="2"/>
    <x v="46252"/>
  </r>
  <r>
    <x v="46822"/>
    <d v="2023-10-26T00:00:00"/>
    <x v="38025"/>
    <x v="24169"/>
    <x v="0"/>
    <x v="1"/>
    <x v="0"/>
    <n v="1"/>
    <n v="54091.45"/>
    <n v="5"/>
    <s v="Mary"/>
    <s v="UPI"/>
    <x v="3"/>
    <x v="46253"/>
  </r>
  <r>
    <x v="46823"/>
    <d v="2023-05-23T00:00:00"/>
    <x v="38026"/>
    <x v="24170"/>
    <x v="0"/>
    <x v="2"/>
    <x v="7"/>
    <n v="1"/>
    <n v="77181.87"/>
    <n v="5"/>
    <s v="Vanessa"/>
    <s v="Credit Card"/>
    <x v="1"/>
    <x v="46254"/>
  </r>
  <r>
    <x v="46824"/>
    <d v="2024-12-07T00:00:00"/>
    <x v="38027"/>
    <x v="5690"/>
    <x v="0"/>
    <x v="3"/>
    <x v="7"/>
    <n v="3"/>
    <n v="78862.289999999994"/>
    <n v="20"/>
    <s v="Jeremy"/>
    <s v="Cash"/>
    <x v="0"/>
    <x v="46255"/>
  </r>
  <r>
    <x v="46825"/>
    <d v="2024-10-03T00:00:00"/>
    <x v="4002"/>
    <x v="5608"/>
    <x v="0"/>
    <x v="0"/>
    <x v="0"/>
    <n v="4"/>
    <n v="12461.81"/>
    <n v="15"/>
    <s v="Alexandria"/>
    <s v="Cash"/>
    <x v="1"/>
    <x v="46256"/>
  </r>
  <r>
    <x v="46826"/>
    <d v="2024-09-07T00:00:00"/>
    <x v="36192"/>
    <x v="6149"/>
    <x v="0"/>
    <x v="3"/>
    <x v="7"/>
    <n v="1"/>
    <n v="21949.23"/>
    <n v="10"/>
    <s v="Samantha"/>
    <s v="Credit Card"/>
    <x v="3"/>
    <x v="46257"/>
  </r>
  <r>
    <x v="46827"/>
    <d v="2023-04-03T00:00:00"/>
    <x v="38028"/>
    <x v="24171"/>
    <x v="0"/>
    <x v="0"/>
    <x v="6"/>
    <n v="5"/>
    <n v="27562.53"/>
    <n v="10"/>
    <s v="Alexa"/>
    <s v="UPI"/>
    <x v="1"/>
    <x v="46258"/>
  </r>
  <r>
    <x v="46828"/>
    <d v="2023-10-24T00:00:00"/>
    <x v="38029"/>
    <x v="1738"/>
    <x v="0"/>
    <x v="1"/>
    <x v="2"/>
    <n v="5"/>
    <n v="12887.35"/>
    <n v="0"/>
    <s v="Tabitha"/>
    <s v="UPI"/>
    <x v="3"/>
    <x v="46259"/>
  </r>
  <r>
    <x v="46829"/>
    <d v="2024-03-22T00:00:00"/>
    <x v="21803"/>
    <x v="24172"/>
    <x v="0"/>
    <x v="0"/>
    <x v="5"/>
    <n v="4"/>
    <n v="38806.58"/>
    <n v="0"/>
    <s v="Kelly"/>
    <s v="Net Banking"/>
    <x v="0"/>
    <x v="46260"/>
  </r>
  <r>
    <x v="46830"/>
    <d v="2024-04-24T00:00:00"/>
    <x v="38030"/>
    <x v="24173"/>
    <x v="0"/>
    <x v="0"/>
    <x v="1"/>
    <n v="5"/>
    <n v="28601.3"/>
    <n v="10"/>
    <s v="Brittany"/>
    <s v="Credit Card"/>
    <x v="2"/>
    <x v="46261"/>
  </r>
  <r>
    <x v="46831"/>
    <d v="2024-12-12T00:00:00"/>
    <x v="34374"/>
    <x v="24174"/>
    <x v="0"/>
    <x v="1"/>
    <x v="6"/>
    <n v="5"/>
    <n v="79505.59"/>
    <n v="15"/>
    <s v="Michelle"/>
    <s v="Net Banking"/>
    <x v="3"/>
    <x v="46262"/>
  </r>
  <r>
    <x v="46832"/>
    <d v="2023-09-15T00:00:00"/>
    <x v="8232"/>
    <x v="24175"/>
    <x v="0"/>
    <x v="2"/>
    <x v="1"/>
    <n v="2"/>
    <n v="29684.2"/>
    <n v="5"/>
    <s v="Luke"/>
    <s v="Credit Card"/>
    <x v="1"/>
    <x v="46263"/>
  </r>
  <r>
    <x v="46833"/>
    <d v="2024-06-05T00:00:00"/>
    <x v="930"/>
    <x v="24176"/>
    <x v="0"/>
    <x v="2"/>
    <x v="8"/>
    <n v="2"/>
    <n v="46568.84"/>
    <n v="15"/>
    <s v="James"/>
    <s v="Debit Card"/>
    <x v="2"/>
    <x v="46264"/>
  </r>
  <r>
    <x v="46834"/>
    <d v="2024-11-13T00:00:00"/>
    <x v="34992"/>
    <x v="4473"/>
    <x v="0"/>
    <x v="1"/>
    <x v="2"/>
    <n v="5"/>
    <n v="47713.38"/>
    <n v="15"/>
    <s v="Travis"/>
    <s v="Cash"/>
    <x v="2"/>
    <x v="46265"/>
  </r>
  <r>
    <x v="46835"/>
    <d v="2024-01-10T00:00:00"/>
    <x v="38031"/>
    <x v="5050"/>
    <x v="0"/>
    <x v="3"/>
    <x v="1"/>
    <n v="5"/>
    <n v="40860"/>
    <n v="0"/>
    <s v="Carlos"/>
    <s v="Debit Card"/>
    <x v="3"/>
    <x v="46266"/>
  </r>
  <r>
    <x v="46836"/>
    <d v="2024-03-02T00:00:00"/>
    <x v="38032"/>
    <x v="2440"/>
    <x v="0"/>
    <x v="3"/>
    <x v="8"/>
    <n v="5"/>
    <n v="63873.120000000003"/>
    <n v="0"/>
    <s v="Gabriel"/>
    <s v="Cash"/>
    <x v="0"/>
    <x v="46267"/>
  </r>
  <r>
    <x v="46837"/>
    <d v="2023-04-11T00:00:00"/>
    <x v="38033"/>
    <x v="16989"/>
    <x v="0"/>
    <x v="0"/>
    <x v="1"/>
    <n v="5"/>
    <n v="40778.25"/>
    <n v="10"/>
    <s v="Jonathan"/>
    <s v="Cash"/>
    <x v="1"/>
    <x v="46268"/>
  </r>
  <r>
    <x v="46838"/>
    <d v="2024-09-13T00:00:00"/>
    <x v="38034"/>
    <x v="11738"/>
    <x v="0"/>
    <x v="3"/>
    <x v="2"/>
    <n v="1"/>
    <n v="48054.96"/>
    <n v="0"/>
    <s v="James"/>
    <s v="Net Banking"/>
    <x v="0"/>
    <x v="46269"/>
  </r>
  <r>
    <x v="46839"/>
    <d v="2023-09-01T00:00:00"/>
    <x v="38035"/>
    <x v="24177"/>
    <x v="0"/>
    <x v="3"/>
    <x v="4"/>
    <n v="4"/>
    <n v="6472.71"/>
    <n v="20"/>
    <s v="Thomas"/>
    <s v="Cash"/>
    <x v="3"/>
    <x v="46270"/>
  </r>
  <r>
    <x v="46840"/>
    <d v="2023-01-23T00:00:00"/>
    <x v="18530"/>
    <x v="24178"/>
    <x v="0"/>
    <x v="1"/>
    <x v="4"/>
    <n v="1"/>
    <n v="27553.74"/>
    <n v="10"/>
    <s v="Ashley"/>
    <s v="UPI"/>
    <x v="2"/>
    <x v="46271"/>
  </r>
  <r>
    <x v="46841"/>
    <d v="2023-12-20T00:00:00"/>
    <x v="9342"/>
    <x v="1313"/>
    <x v="0"/>
    <x v="1"/>
    <x v="0"/>
    <n v="3"/>
    <n v="29539.8"/>
    <n v="5"/>
    <s v="Thomas"/>
    <s v="Credit Card"/>
    <x v="1"/>
    <x v="46272"/>
  </r>
  <r>
    <x v="46842"/>
    <d v="2024-04-10T00:00:00"/>
    <x v="116"/>
    <x v="13401"/>
    <x v="0"/>
    <x v="0"/>
    <x v="5"/>
    <n v="3"/>
    <n v="12973.23"/>
    <n v="5"/>
    <s v="Gavin"/>
    <s v="Debit Card"/>
    <x v="3"/>
    <x v="46273"/>
  </r>
  <r>
    <x v="46843"/>
    <d v="2023-08-13T00:00:00"/>
    <x v="22753"/>
    <x v="553"/>
    <x v="0"/>
    <x v="3"/>
    <x v="2"/>
    <n v="4"/>
    <n v="77844.23"/>
    <n v="15"/>
    <s v="Emily"/>
    <s v="UPI"/>
    <x v="2"/>
    <x v="46274"/>
  </r>
  <r>
    <x v="46844"/>
    <d v="2024-03-19T00:00:00"/>
    <x v="9202"/>
    <x v="7351"/>
    <x v="0"/>
    <x v="0"/>
    <x v="2"/>
    <n v="4"/>
    <n v="46636.4"/>
    <n v="15"/>
    <s v="Joseph"/>
    <s v="Net Banking"/>
    <x v="2"/>
    <x v="46275"/>
  </r>
  <r>
    <x v="46845"/>
    <d v="2023-09-26T00:00:00"/>
    <x v="13260"/>
    <x v="3148"/>
    <x v="0"/>
    <x v="1"/>
    <x v="2"/>
    <n v="5"/>
    <n v="3377.96"/>
    <n v="15"/>
    <s v="Danielle"/>
    <s v="Credit Card"/>
    <x v="2"/>
    <x v="46276"/>
  </r>
  <r>
    <x v="46846"/>
    <d v="2024-06-16T00:00:00"/>
    <x v="38036"/>
    <x v="20927"/>
    <x v="0"/>
    <x v="3"/>
    <x v="1"/>
    <n v="4"/>
    <n v="30142.17"/>
    <n v="15"/>
    <s v="Ryan"/>
    <s v="Debit Card"/>
    <x v="1"/>
    <x v="46277"/>
  </r>
  <r>
    <x v="46847"/>
    <d v="2023-11-10T00:00:00"/>
    <x v="38037"/>
    <x v="13369"/>
    <x v="0"/>
    <x v="0"/>
    <x v="5"/>
    <n v="5"/>
    <n v="55541.51"/>
    <n v="5"/>
    <s v="Anthony"/>
    <s v="Cash"/>
    <x v="2"/>
    <x v="46278"/>
  </r>
  <r>
    <x v="46848"/>
    <d v="2023-04-30T00:00:00"/>
    <x v="13179"/>
    <x v="24179"/>
    <x v="0"/>
    <x v="0"/>
    <x v="4"/>
    <n v="1"/>
    <n v="50730.26"/>
    <n v="5"/>
    <s v="Lisa"/>
    <s v="Debit Card"/>
    <x v="2"/>
    <x v="46279"/>
  </r>
  <r>
    <x v="46849"/>
    <d v="2024-04-25T00:00:00"/>
    <x v="38038"/>
    <x v="3660"/>
    <x v="0"/>
    <x v="2"/>
    <x v="4"/>
    <n v="3"/>
    <n v="14460.74"/>
    <n v="15"/>
    <s v="Ian"/>
    <s v="Debit Card"/>
    <x v="0"/>
    <x v="46280"/>
  </r>
  <r>
    <x v="46850"/>
    <d v="2023-04-30T00:00:00"/>
    <x v="38039"/>
    <x v="4844"/>
    <x v="0"/>
    <x v="2"/>
    <x v="2"/>
    <n v="2"/>
    <n v="33802.550000000003"/>
    <n v="20"/>
    <s v="Alice"/>
    <s v="UPI"/>
    <x v="3"/>
    <x v="46281"/>
  </r>
  <r>
    <x v="46851"/>
    <d v="2024-12-10T00:00:00"/>
    <x v="38040"/>
    <x v="10555"/>
    <x v="0"/>
    <x v="3"/>
    <x v="4"/>
    <n v="1"/>
    <n v="33552.04"/>
    <n v="0"/>
    <s v="David"/>
    <s v="Debit Card"/>
    <x v="2"/>
    <x v="46282"/>
  </r>
  <r>
    <x v="46852"/>
    <d v="2023-05-16T00:00:00"/>
    <x v="38041"/>
    <x v="341"/>
    <x v="0"/>
    <x v="3"/>
    <x v="3"/>
    <n v="3"/>
    <n v="52227.47"/>
    <n v="5"/>
    <s v="Sydney"/>
    <s v="Cash"/>
    <x v="0"/>
    <x v="46283"/>
  </r>
  <r>
    <x v="46853"/>
    <d v="2023-03-18T00:00:00"/>
    <x v="38042"/>
    <x v="2750"/>
    <x v="0"/>
    <x v="1"/>
    <x v="4"/>
    <n v="2"/>
    <n v="40842.49"/>
    <n v="0"/>
    <s v="Amanda"/>
    <s v="UPI"/>
    <x v="1"/>
    <x v="46284"/>
  </r>
  <r>
    <x v="46854"/>
    <d v="2023-12-20T00:00:00"/>
    <x v="38043"/>
    <x v="6923"/>
    <x v="0"/>
    <x v="1"/>
    <x v="4"/>
    <n v="2"/>
    <n v="70942.28"/>
    <n v="5"/>
    <s v="Ruth"/>
    <s v="Net Banking"/>
    <x v="0"/>
    <x v="46285"/>
  </r>
  <r>
    <x v="46855"/>
    <d v="2023-02-27T00:00:00"/>
    <x v="38044"/>
    <x v="20388"/>
    <x v="0"/>
    <x v="1"/>
    <x v="7"/>
    <n v="4"/>
    <n v="56236.160000000003"/>
    <n v="5"/>
    <s v="Mary"/>
    <s v="UPI"/>
    <x v="0"/>
    <x v="46286"/>
  </r>
  <r>
    <x v="46856"/>
    <d v="2023-03-27T00:00:00"/>
    <x v="38045"/>
    <x v="24180"/>
    <x v="0"/>
    <x v="2"/>
    <x v="4"/>
    <n v="1"/>
    <n v="64163.79"/>
    <n v="0"/>
    <s v="Julie"/>
    <s v="UPI"/>
    <x v="1"/>
    <x v="46287"/>
  </r>
  <r>
    <x v="46857"/>
    <d v="2023-01-01T00:00:00"/>
    <x v="38046"/>
    <x v="24181"/>
    <x v="0"/>
    <x v="0"/>
    <x v="1"/>
    <n v="4"/>
    <n v="53774.57"/>
    <n v="0"/>
    <s v="Samantha"/>
    <s v="Cash"/>
    <x v="0"/>
    <x v="46288"/>
  </r>
  <r>
    <x v="46858"/>
    <d v="2023-03-18T00:00:00"/>
    <x v="38047"/>
    <x v="175"/>
    <x v="0"/>
    <x v="1"/>
    <x v="7"/>
    <n v="2"/>
    <n v="12298.49"/>
    <n v="10"/>
    <s v="Johnathan"/>
    <s v="Credit Card"/>
    <x v="0"/>
    <x v="46289"/>
  </r>
  <r>
    <x v="46859"/>
    <d v="2024-06-05T00:00:00"/>
    <x v="38048"/>
    <x v="13701"/>
    <x v="0"/>
    <x v="2"/>
    <x v="5"/>
    <n v="1"/>
    <n v="20531.080000000002"/>
    <n v="5"/>
    <s v="Nancy"/>
    <s v="Debit Card"/>
    <x v="1"/>
    <x v="46290"/>
  </r>
  <r>
    <x v="46860"/>
    <d v="2024-03-19T00:00:00"/>
    <x v="38049"/>
    <x v="12042"/>
    <x v="0"/>
    <x v="1"/>
    <x v="6"/>
    <n v="2"/>
    <n v="17609.099999999999"/>
    <n v="0"/>
    <s v="Erin"/>
    <s v="Cash"/>
    <x v="1"/>
    <x v="46291"/>
  </r>
  <r>
    <x v="46861"/>
    <d v="2024-08-03T00:00:00"/>
    <x v="38050"/>
    <x v="8435"/>
    <x v="0"/>
    <x v="2"/>
    <x v="5"/>
    <n v="3"/>
    <n v="31303.02"/>
    <n v="0"/>
    <s v="Brandon"/>
    <s v="UPI"/>
    <x v="0"/>
    <x v="46292"/>
  </r>
  <r>
    <x v="46862"/>
    <d v="2023-05-28T00:00:00"/>
    <x v="38051"/>
    <x v="3691"/>
    <x v="0"/>
    <x v="2"/>
    <x v="0"/>
    <n v="2"/>
    <n v="8554.1299999999992"/>
    <n v="15"/>
    <s v="Luke"/>
    <s v="Credit Card"/>
    <x v="3"/>
    <x v="46293"/>
  </r>
  <r>
    <x v="46863"/>
    <d v="2024-07-27T00:00:00"/>
    <x v="38052"/>
    <x v="24182"/>
    <x v="0"/>
    <x v="3"/>
    <x v="0"/>
    <n v="2"/>
    <n v="24865.97"/>
    <n v="15"/>
    <s v="Jamie"/>
    <s v="UPI"/>
    <x v="1"/>
    <x v="46294"/>
  </r>
  <r>
    <x v="46864"/>
    <d v="2024-06-08T00:00:00"/>
    <x v="38053"/>
    <x v="174"/>
    <x v="0"/>
    <x v="0"/>
    <x v="5"/>
    <n v="5"/>
    <n v="70481.62"/>
    <n v="20"/>
    <s v="Christopher"/>
    <s v="Debit Card"/>
    <x v="2"/>
    <x v="46295"/>
  </r>
  <r>
    <x v="46865"/>
    <d v="2023-07-05T00:00:00"/>
    <x v="5475"/>
    <x v="24183"/>
    <x v="0"/>
    <x v="2"/>
    <x v="4"/>
    <n v="3"/>
    <n v="53181.49"/>
    <n v="10"/>
    <s v="Michael"/>
    <s v="Cash"/>
    <x v="2"/>
    <x v="46296"/>
  </r>
  <r>
    <x v="46866"/>
    <d v="2024-11-07T00:00:00"/>
    <x v="38054"/>
    <x v="6097"/>
    <x v="0"/>
    <x v="0"/>
    <x v="5"/>
    <n v="3"/>
    <n v="49543.05"/>
    <n v="20"/>
    <s v="Tiffany"/>
    <s v="Debit Card"/>
    <x v="2"/>
    <x v="46297"/>
  </r>
  <r>
    <x v="46867"/>
    <d v="2024-06-05T00:00:00"/>
    <x v="6987"/>
    <x v="2991"/>
    <x v="0"/>
    <x v="1"/>
    <x v="7"/>
    <n v="3"/>
    <n v="27189.26"/>
    <n v="5"/>
    <s v="Frank"/>
    <s v="Net Banking"/>
    <x v="0"/>
    <x v="46298"/>
  </r>
  <r>
    <x v="46868"/>
    <d v="2023-06-11T00:00:00"/>
    <x v="38055"/>
    <x v="24184"/>
    <x v="0"/>
    <x v="3"/>
    <x v="7"/>
    <n v="4"/>
    <n v="5926.23"/>
    <n v="15"/>
    <s v="Eric"/>
    <s v="UPI"/>
    <x v="1"/>
    <x v="46299"/>
  </r>
  <r>
    <x v="46869"/>
    <d v="2023-10-17T00:00:00"/>
    <x v="38056"/>
    <x v="9017"/>
    <x v="0"/>
    <x v="3"/>
    <x v="1"/>
    <n v="4"/>
    <n v="37030.89"/>
    <n v="10"/>
    <s v="Edward"/>
    <s v="Debit Card"/>
    <x v="3"/>
    <x v="46300"/>
  </r>
  <r>
    <x v="46870"/>
    <d v="2024-02-25T00:00:00"/>
    <x v="38057"/>
    <x v="21406"/>
    <x v="0"/>
    <x v="0"/>
    <x v="7"/>
    <n v="2"/>
    <n v="62979.12"/>
    <n v="10"/>
    <s v="Robert"/>
    <s v="Cash"/>
    <x v="2"/>
    <x v="46301"/>
  </r>
  <r>
    <x v="46871"/>
    <d v="2023-07-15T00:00:00"/>
    <x v="10972"/>
    <x v="13691"/>
    <x v="0"/>
    <x v="3"/>
    <x v="3"/>
    <n v="3"/>
    <n v="6038.35"/>
    <n v="5"/>
    <s v="Andrea"/>
    <s v="Credit Card"/>
    <x v="0"/>
    <x v="46302"/>
  </r>
  <r>
    <x v="46872"/>
    <d v="2023-02-03T00:00:00"/>
    <x v="7138"/>
    <x v="2698"/>
    <x v="0"/>
    <x v="3"/>
    <x v="6"/>
    <n v="5"/>
    <n v="52655.54"/>
    <n v="15"/>
    <s v="Matthew"/>
    <s v="Net Banking"/>
    <x v="0"/>
    <x v="46303"/>
  </r>
  <r>
    <x v="46873"/>
    <d v="2024-11-02T00:00:00"/>
    <x v="38058"/>
    <x v="15109"/>
    <x v="0"/>
    <x v="1"/>
    <x v="6"/>
    <n v="2"/>
    <n v="51657.64"/>
    <n v="10"/>
    <s v="David"/>
    <s v="Net Banking"/>
    <x v="1"/>
    <x v="46304"/>
  </r>
  <r>
    <x v="46874"/>
    <d v="2024-08-19T00:00:00"/>
    <x v="38059"/>
    <x v="24185"/>
    <x v="0"/>
    <x v="1"/>
    <x v="3"/>
    <n v="3"/>
    <n v="7311.75"/>
    <n v="10"/>
    <s v="Christopher"/>
    <s v="UPI"/>
    <x v="1"/>
    <x v="46305"/>
  </r>
  <r>
    <x v="46875"/>
    <d v="2024-07-23T00:00:00"/>
    <x v="38060"/>
    <x v="4869"/>
    <x v="0"/>
    <x v="3"/>
    <x v="7"/>
    <n v="3"/>
    <n v="27061.25"/>
    <n v="15"/>
    <s v="Sara"/>
    <s v="Debit Card"/>
    <x v="0"/>
    <x v="46306"/>
  </r>
  <r>
    <x v="46876"/>
    <d v="2024-02-12T00:00:00"/>
    <x v="38061"/>
    <x v="24186"/>
    <x v="0"/>
    <x v="3"/>
    <x v="4"/>
    <n v="4"/>
    <n v="8997.68"/>
    <n v="20"/>
    <s v="Stephen"/>
    <s v="Cash"/>
    <x v="0"/>
    <x v="46307"/>
  </r>
  <r>
    <x v="46877"/>
    <d v="2023-10-24T00:00:00"/>
    <x v="38062"/>
    <x v="24187"/>
    <x v="0"/>
    <x v="0"/>
    <x v="3"/>
    <n v="3"/>
    <n v="11365.09"/>
    <n v="0"/>
    <s v="Amanda"/>
    <s v="UPI"/>
    <x v="1"/>
    <x v="46308"/>
  </r>
  <r>
    <x v="46878"/>
    <d v="2024-06-20T00:00:00"/>
    <x v="38063"/>
    <x v="6055"/>
    <x v="0"/>
    <x v="1"/>
    <x v="5"/>
    <n v="5"/>
    <n v="75820.12"/>
    <n v="15"/>
    <s v="Brian"/>
    <s v="Credit Card"/>
    <x v="2"/>
    <x v="46309"/>
  </r>
  <r>
    <x v="46879"/>
    <d v="2023-02-05T00:00:00"/>
    <x v="38064"/>
    <x v="16915"/>
    <x v="0"/>
    <x v="3"/>
    <x v="5"/>
    <n v="3"/>
    <n v="53033.88"/>
    <n v="20"/>
    <s v="Jennifer"/>
    <s v="UPI"/>
    <x v="1"/>
    <x v="46310"/>
  </r>
  <r>
    <x v="46880"/>
    <d v="2023-09-21T00:00:00"/>
    <x v="38065"/>
    <x v="19811"/>
    <x v="0"/>
    <x v="3"/>
    <x v="6"/>
    <n v="5"/>
    <n v="62252.98"/>
    <n v="15"/>
    <s v="Emily"/>
    <s v="Debit Card"/>
    <x v="0"/>
    <x v="46311"/>
  </r>
  <r>
    <x v="46881"/>
    <d v="2024-01-17T00:00:00"/>
    <x v="9199"/>
    <x v="6713"/>
    <x v="0"/>
    <x v="1"/>
    <x v="2"/>
    <n v="2"/>
    <n v="29900.18"/>
    <n v="0"/>
    <s v="Max"/>
    <s v="Net Banking"/>
    <x v="1"/>
    <x v="46312"/>
  </r>
  <r>
    <x v="46882"/>
    <d v="2023-04-24T00:00:00"/>
    <x v="35212"/>
    <x v="24188"/>
    <x v="0"/>
    <x v="1"/>
    <x v="5"/>
    <n v="4"/>
    <n v="24189.01"/>
    <n v="0"/>
    <s v="Glen"/>
    <s v="Credit Card"/>
    <x v="2"/>
    <x v="46313"/>
  </r>
  <r>
    <x v="46883"/>
    <d v="2024-09-08T00:00:00"/>
    <x v="38066"/>
    <x v="1358"/>
    <x v="0"/>
    <x v="1"/>
    <x v="0"/>
    <n v="3"/>
    <n v="75114.16"/>
    <n v="0"/>
    <s v="Amy"/>
    <s v="Cash"/>
    <x v="1"/>
    <x v="46314"/>
  </r>
  <r>
    <x v="46884"/>
    <d v="2024-08-27T00:00:00"/>
    <x v="38067"/>
    <x v="1252"/>
    <x v="0"/>
    <x v="2"/>
    <x v="5"/>
    <n v="2"/>
    <n v="62698.93"/>
    <n v="20"/>
    <s v="Nicole"/>
    <s v="Credit Card"/>
    <x v="3"/>
    <x v="46315"/>
  </r>
  <r>
    <x v="46885"/>
    <d v="2024-08-23T00:00:00"/>
    <x v="28326"/>
    <x v="4146"/>
    <x v="0"/>
    <x v="2"/>
    <x v="6"/>
    <n v="3"/>
    <n v="21630.65"/>
    <n v="0"/>
    <s v="Mark"/>
    <s v="Debit Card"/>
    <x v="1"/>
    <x v="46316"/>
  </r>
  <r>
    <x v="46886"/>
    <d v="2024-03-18T00:00:00"/>
    <x v="13260"/>
    <x v="12925"/>
    <x v="0"/>
    <x v="0"/>
    <x v="1"/>
    <n v="3"/>
    <n v="35991.199999999997"/>
    <n v="5"/>
    <s v="Shelby"/>
    <s v="UPI"/>
    <x v="2"/>
    <x v="46317"/>
  </r>
  <r>
    <x v="46887"/>
    <d v="2023-06-12T00:00:00"/>
    <x v="38068"/>
    <x v="24189"/>
    <x v="0"/>
    <x v="2"/>
    <x v="2"/>
    <n v="1"/>
    <n v="53452.43"/>
    <n v="0"/>
    <s v="Paul"/>
    <s v="Credit Card"/>
    <x v="0"/>
    <x v="46318"/>
  </r>
  <r>
    <x v="46888"/>
    <d v="2023-02-07T00:00:00"/>
    <x v="38069"/>
    <x v="4531"/>
    <x v="0"/>
    <x v="2"/>
    <x v="7"/>
    <n v="1"/>
    <n v="37251.660000000003"/>
    <n v="5"/>
    <s v="Joel"/>
    <s v="Net Banking"/>
    <x v="2"/>
    <x v="46319"/>
  </r>
  <r>
    <x v="46889"/>
    <d v="2023-04-02T00:00:00"/>
    <x v="38070"/>
    <x v="1134"/>
    <x v="0"/>
    <x v="2"/>
    <x v="7"/>
    <n v="4"/>
    <n v="11398.33"/>
    <n v="15"/>
    <s v="John"/>
    <s v="Credit Card"/>
    <x v="1"/>
    <x v="46320"/>
  </r>
  <r>
    <x v="46890"/>
    <d v="2024-09-22T00:00:00"/>
    <x v="38071"/>
    <x v="24190"/>
    <x v="0"/>
    <x v="2"/>
    <x v="1"/>
    <n v="4"/>
    <n v="77371"/>
    <n v="15"/>
    <s v="James"/>
    <s v="Debit Card"/>
    <x v="1"/>
    <x v="46321"/>
  </r>
  <r>
    <x v="46891"/>
    <d v="2024-12-23T00:00:00"/>
    <x v="32090"/>
    <x v="2546"/>
    <x v="0"/>
    <x v="3"/>
    <x v="4"/>
    <n v="2"/>
    <n v="18580.13"/>
    <n v="0"/>
    <s v="Tina"/>
    <s v="UPI"/>
    <x v="1"/>
    <x v="46322"/>
  </r>
  <r>
    <x v="46892"/>
    <d v="2024-11-02T00:00:00"/>
    <x v="38072"/>
    <x v="1048"/>
    <x v="0"/>
    <x v="3"/>
    <x v="0"/>
    <n v="2"/>
    <n v="7049.27"/>
    <n v="5"/>
    <s v="Diana"/>
    <s v="Debit Card"/>
    <x v="1"/>
    <x v="46323"/>
  </r>
  <r>
    <x v="46893"/>
    <d v="2023-04-11T00:00:00"/>
    <x v="38073"/>
    <x v="7810"/>
    <x v="0"/>
    <x v="3"/>
    <x v="2"/>
    <n v="1"/>
    <n v="70648.06"/>
    <n v="0"/>
    <s v="Shawn"/>
    <s v="Credit Card"/>
    <x v="2"/>
    <x v="46324"/>
  </r>
  <r>
    <x v="46894"/>
    <d v="2024-05-21T00:00:00"/>
    <x v="38074"/>
    <x v="22733"/>
    <x v="0"/>
    <x v="2"/>
    <x v="4"/>
    <n v="5"/>
    <n v="28826.34"/>
    <n v="15"/>
    <s v="Allen"/>
    <s v="Credit Card"/>
    <x v="1"/>
    <x v="46325"/>
  </r>
  <r>
    <x v="46895"/>
    <d v="2023-06-28T00:00:00"/>
    <x v="118"/>
    <x v="24191"/>
    <x v="0"/>
    <x v="2"/>
    <x v="0"/>
    <n v="5"/>
    <n v="75608.649999999994"/>
    <n v="0"/>
    <s v="Matthew"/>
    <s v="Debit Card"/>
    <x v="1"/>
    <x v="46326"/>
  </r>
  <r>
    <x v="46896"/>
    <d v="2023-10-11T00:00:00"/>
    <x v="38075"/>
    <x v="24192"/>
    <x v="0"/>
    <x v="0"/>
    <x v="1"/>
    <n v="5"/>
    <n v="17519.34"/>
    <n v="5"/>
    <s v="Jeffery"/>
    <s v="Cash"/>
    <x v="1"/>
    <x v="46327"/>
  </r>
  <r>
    <x v="46897"/>
    <d v="2023-12-21T00:00:00"/>
    <x v="29296"/>
    <x v="24193"/>
    <x v="0"/>
    <x v="0"/>
    <x v="5"/>
    <n v="1"/>
    <n v="9708.25"/>
    <n v="0"/>
    <s v="Michael"/>
    <s v="Net Banking"/>
    <x v="3"/>
    <x v="46328"/>
  </r>
  <r>
    <x v="46898"/>
    <d v="2023-10-24T00:00:00"/>
    <x v="38076"/>
    <x v="24194"/>
    <x v="0"/>
    <x v="0"/>
    <x v="4"/>
    <n v="4"/>
    <n v="75365.11"/>
    <n v="0"/>
    <s v="Eddie"/>
    <s v="Net Banking"/>
    <x v="2"/>
    <x v="46329"/>
  </r>
  <r>
    <x v="46899"/>
    <d v="2024-06-18T00:00:00"/>
    <x v="38077"/>
    <x v="24195"/>
    <x v="0"/>
    <x v="2"/>
    <x v="2"/>
    <n v="5"/>
    <n v="13599.6"/>
    <n v="10"/>
    <s v="David"/>
    <s v="Debit Card"/>
    <x v="2"/>
    <x v="46330"/>
  </r>
  <r>
    <x v="46900"/>
    <d v="2024-05-02T00:00:00"/>
    <x v="38078"/>
    <x v="1050"/>
    <x v="0"/>
    <x v="3"/>
    <x v="6"/>
    <n v="5"/>
    <n v="12878.76"/>
    <n v="20"/>
    <s v="Teresa"/>
    <s v="Credit Card"/>
    <x v="1"/>
    <x v="46331"/>
  </r>
  <r>
    <x v="46901"/>
    <d v="2023-10-06T00:00:00"/>
    <x v="38079"/>
    <x v="1562"/>
    <x v="0"/>
    <x v="2"/>
    <x v="4"/>
    <n v="4"/>
    <n v="38065.1"/>
    <n v="10"/>
    <s v="Dawn"/>
    <s v="Net Banking"/>
    <x v="3"/>
    <x v="46332"/>
  </r>
  <r>
    <x v="46902"/>
    <d v="2024-06-27T00:00:00"/>
    <x v="38080"/>
    <x v="8195"/>
    <x v="0"/>
    <x v="2"/>
    <x v="8"/>
    <n v="2"/>
    <n v="41955.39"/>
    <n v="10"/>
    <s v="Jeremiah"/>
    <s v="Cash"/>
    <x v="0"/>
    <x v="46333"/>
  </r>
  <r>
    <x v="46903"/>
    <d v="2024-10-11T00:00:00"/>
    <x v="17"/>
    <x v="6130"/>
    <x v="0"/>
    <x v="1"/>
    <x v="0"/>
    <n v="3"/>
    <n v="48257.75"/>
    <n v="0"/>
    <s v="Andrea"/>
    <s v="Cash"/>
    <x v="2"/>
    <x v="46334"/>
  </r>
  <r>
    <x v="46904"/>
    <d v="2024-08-15T00:00:00"/>
    <x v="29691"/>
    <x v="21257"/>
    <x v="0"/>
    <x v="2"/>
    <x v="0"/>
    <n v="3"/>
    <n v="5373.71"/>
    <n v="5"/>
    <s v="Jason"/>
    <s v="Credit Card"/>
    <x v="1"/>
    <x v="46335"/>
  </r>
  <r>
    <x v="46905"/>
    <d v="2023-12-21T00:00:00"/>
    <x v="38081"/>
    <x v="6357"/>
    <x v="0"/>
    <x v="0"/>
    <x v="4"/>
    <n v="4"/>
    <n v="17208.919999999998"/>
    <n v="20"/>
    <s v="David"/>
    <s v="Debit Card"/>
    <x v="3"/>
    <x v="46336"/>
  </r>
  <r>
    <x v="46906"/>
    <d v="2023-11-15T00:00:00"/>
    <x v="38082"/>
    <x v="24196"/>
    <x v="0"/>
    <x v="1"/>
    <x v="1"/>
    <n v="2"/>
    <n v="52262.41"/>
    <n v="15"/>
    <s v="Robert"/>
    <s v="Debit Card"/>
    <x v="2"/>
    <x v="46337"/>
  </r>
  <r>
    <x v="46907"/>
    <d v="2023-07-14T00:00:00"/>
    <x v="38083"/>
    <x v="7134"/>
    <x v="0"/>
    <x v="1"/>
    <x v="3"/>
    <n v="4"/>
    <n v="5862.3"/>
    <n v="20"/>
    <s v="Charles"/>
    <s v="Net Banking"/>
    <x v="2"/>
    <x v="46338"/>
  </r>
  <r>
    <x v="46908"/>
    <d v="2023-04-03T00:00:00"/>
    <x v="38084"/>
    <x v="16439"/>
    <x v="0"/>
    <x v="2"/>
    <x v="1"/>
    <n v="1"/>
    <n v="13312.38"/>
    <n v="10"/>
    <s v="Lynn"/>
    <s v="Credit Card"/>
    <x v="0"/>
    <x v="46339"/>
  </r>
  <r>
    <x v="46909"/>
    <d v="2024-03-08T00:00:00"/>
    <x v="38085"/>
    <x v="24197"/>
    <x v="0"/>
    <x v="2"/>
    <x v="4"/>
    <n v="5"/>
    <n v="46256.65"/>
    <n v="5"/>
    <s v="Ralph"/>
    <s v="Cash"/>
    <x v="0"/>
    <x v="46340"/>
  </r>
  <r>
    <x v="46910"/>
    <d v="2024-07-11T00:00:00"/>
    <x v="16206"/>
    <x v="5208"/>
    <x v="0"/>
    <x v="0"/>
    <x v="0"/>
    <n v="3"/>
    <n v="64284.85"/>
    <n v="15"/>
    <s v="Julie"/>
    <s v="Debit Card"/>
    <x v="1"/>
    <x v="46341"/>
  </r>
  <r>
    <x v="46911"/>
    <d v="2023-01-27T00:00:00"/>
    <x v="38086"/>
    <x v="24198"/>
    <x v="0"/>
    <x v="0"/>
    <x v="5"/>
    <n v="2"/>
    <n v="41259.129999999997"/>
    <n v="5"/>
    <s v="Shannon"/>
    <s v="Debit Card"/>
    <x v="0"/>
    <x v="46342"/>
  </r>
  <r>
    <x v="46912"/>
    <d v="2024-02-19T00:00:00"/>
    <x v="25327"/>
    <x v="24199"/>
    <x v="0"/>
    <x v="2"/>
    <x v="3"/>
    <n v="5"/>
    <n v="11192.02"/>
    <n v="0"/>
    <s v="Kathleen"/>
    <s v="Net Banking"/>
    <x v="1"/>
    <x v="46343"/>
  </r>
  <r>
    <x v="46913"/>
    <d v="2023-06-11T00:00:00"/>
    <x v="5841"/>
    <x v="5239"/>
    <x v="0"/>
    <x v="0"/>
    <x v="7"/>
    <n v="4"/>
    <n v="27503.919999999998"/>
    <n v="0"/>
    <s v="Judith"/>
    <s v="Debit Card"/>
    <x v="1"/>
    <x v="46344"/>
  </r>
  <r>
    <x v="46914"/>
    <d v="2023-04-11T00:00:00"/>
    <x v="38087"/>
    <x v="22367"/>
    <x v="0"/>
    <x v="0"/>
    <x v="7"/>
    <n v="1"/>
    <n v="64719.53"/>
    <n v="20"/>
    <s v="Christy"/>
    <s v="Credit Card"/>
    <x v="2"/>
    <x v="46345"/>
  </r>
  <r>
    <x v="46915"/>
    <d v="2024-11-29T00:00:00"/>
    <x v="38088"/>
    <x v="2121"/>
    <x v="0"/>
    <x v="2"/>
    <x v="7"/>
    <n v="3"/>
    <n v="37440"/>
    <n v="10"/>
    <s v="Karen"/>
    <s v="Debit Card"/>
    <x v="0"/>
    <x v="46346"/>
  </r>
  <r>
    <x v="46916"/>
    <d v="2024-04-17T00:00:00"/>
    <x v="38089"/>
    <x v="2322"/>
    <x v="0"/>
    <x v="0"/>
    <x v="3"/>
    <n v="4"/>
    <n v="49760.18"/>
    <n v="0"/>
    <s v="Logan"/>
    <s v="UPI"/>
    <x v="2"/>
    <x v="46347"/>
  </r>
  <r>
    <x v="46917"/>
    <d v="2024-12-06T00:00:00"/>
    <x v="38090"/>
    <x v="2440"/>
    <x v="0"/>
    <x v="1"/>
    <x v="7"/>
    <n v="2"/>
    <n v="4932.8"/>
    <n v="20"/>
    <s v="Sarah"/>
    <s v="UPI"/>
    <x v="0"/>
    <x v="46348"/>
  </r>
  <r>
    <x v="46918"/>
    <d v="2023-06-07T00:00:00"/>
    <x v="38091"/>
    <x v="11291"/>
    <x v="0"/>
    <x v="1"/>
    <x v="0"/>
    <n v="-1"/>
    <n v="4397.1400000000003"/>
    <n v="5"/>
    <s v="Jill"/>
    <s v="UPI"/>
    <x v="2"/>
    <x v="46349"/>
  </r>
  <r>
    <x v="46919"/>
    <d v="2024-05-06T00:00:00"/>
    <x v="38092"/>
    <x v="14343"/>
    <x v="0"/>
    <x v="0"/>
    <x v="0"/>
    <n v="1"/>
    <n v="20302.54"/>
    <n v="10"/>
    <s v="Brett"/>
    <s v="Credit Card"/>
    <x v="3"/>
    <x v="46350"/>
  </r>
  <r>
    <x v="46920"/>
    <d v="2023-01-09T00:00:00"/>
    <x v="6482"/>
    <x v="13532"/>
    <x v="0"/>
    <x v="1"/>
    <x v="4"/>
    <n v="1"/>
    <n v="70059.03"/>
    <n v="0"/>
    <s v="Steven"/>
    <s v="Cash"/>
    <x v="1"/>
    <x v="46351"/>
  </r>
  <r>
    <x v="46921"/>
    <d v="2023-07-31T00:00:00"/>
    <x v="15626"/>
    <x v="17263"/>
    <x v="0"/>
    <x v="3"/>
    <x v="7"/>
    <n v="1"/>
    <n v="912.21"/>
    <n v="10"/>
    <s v="Kevin"/>
    <s v="Credit Card"/>
    <x v="1"/>
    <x v="46352"/>
  </r>
  <r>
    <x v="46922"/>
    <d v="2024-03-14T00:00:00"/>
    <x v="38093"/>
    <x v="17774"/>
    <x v="0"/>
    <x v="0"/>
    <x v="4"/>
    <n v="1"/>
    <n v="514.29999999999995"/>
    <n v="20"/>
    <s v="Jessica"/>
    <s v="Debit Card"/>
    <x v="1"/>
    <x v="46353"/>
  </r>
  <r>
    <x v="46923"/>
    <d v="2024-11-09T00:00:00"/>
    <x v="3009"/>
    <x v="6452"/>
    <x v="0"/>
    <x v="1"/>
    <x v="7"/>
    <n v="-1"/>
    <m/>
    <n v="15"/>
    <s v="John"/>
    <s v="Credit Card"/>
    <x v="1"/>
    <x v="27"/>
  </r>
  <r>
    <x v="46924"/>
    <d v="2023-04-21T00:00:00"/>
    <x v="38094"/>
    <x v="21021"/>
    <x v="0"/>
    <x v="3"/>
    <x v="4"/>
    <n v="5"/>
    <n v="3009.36"/>
    <n v="15"/>
    <s v="Elizabeth"/>
    <s v="Debit Card"/>
    <x v="2"/>
    <x v="46354"/>
  </r>
  <r>
    <x v="46925"/>
    <d v="2023-07-22T00:00:00"/>
    <x v="38095"/>
    <x v="19957"/>
    <x v="0"/>
    <x v="3"/>
    <x v="4"/>
    <n v="3"/>
    <n v="28820.48"/>
    <n v="5"/>
    <s v="Kerri"/>
    <s v="UPI"/>
    <x v="2"/>
    <x v="46355"/>
  </r>
  <r>
    <x v="46926"/>
    <d v="2023-03-06T00:00:00"/>
    <x v="38096"/>
    <x v="4367"/>
    <x v="0"/>
    <x v="0"/>
    <x v="4"/>
    <n v="3"/>
    <n v="7994.24"/>
    <n v="5"/>
    <s v="Samuel"/>
    <s v="Debit Card"/>
    <x v="3"/>
    <x v="46356"/>
  </r>
  <r>
    <x v="46927"/>
    <d v="2024-12-15T00:00:00"/>
    <x v="27338"/>
    <x v="11754"/>
    <x v="0"/>
    <x v="2"/>
    <x v="5"/>
    <n v="5"/>
    <n v="42988.18"/>
    <n v="5"/>
    <s v="Felicia"/>
    <s v="Credit Card"/>
    <x v="0"/>
    <x v="46357"/>
  </r>
  <r>
    <x v="46928"/>
    <d v="2023-06-10T00:00:00"/>
    <x v="38097"/>
    <x v="24200"/>
    <x v="0"/>
    <x v="3"/>
    <x v="5"/>
    <n v="2"/>
    <n v="64536.95"/>
    <n v="15"/>
    <s v="Colleen"/>
    <s v="Net Banking"/>
    <x v="1"/>
    <x v="46358"/>
  </r>
  <r>
    <x v="46929"/>
    <d v="2024-02-18T00:00:00"/>
    <x v="38098"/>
    <x v="12669"/>
    <x v="0"/>
    <x v="0"/>
    <x v="3"/>
    <n v="-1"/>
    <n v="56097.96"/>
    <n v="0"/>
    <s v="Michael"/>
    <s v="UPI"/>
    <x v="0"/>
    <x v="46359"/>
  </r>
  <r>
    <x v="46930"/>
    <d v="2024-10-06T00:00:00"/>
    <x v="38099"/>
    <x v="24201"/>
    <x v="0"/>
    <x v="2"/>
    <x v="5"/>
    <n v="2"/>
    <n v="20814.439999999999"/>
    <n v="10"/>
    <s v="Lisa"/>
    <s v="Cash"/>
    <x v="3"/>
    <x v="46360"/>
  </r>
  <r>
    <x v="46931"/>
    <d v="2024-11-20T00:00:00"/>
    <x v="16216"/>
    <x v="9341"/>
    <x v="0"/>
    <x v="3"/>
    <x v="6"/>
    <n v="5"/>
    <n v="41988.31"/>
    <n v="10"/>
    <s v="Anthony"/>
    <s v="Net Banking"/>
    <x v="0"/>
    <x v="46361"/>
  </r>
  <r>
    <x v="46932"/>
    <d v="2024-12-05T00:00:00"/>
    <x v="499"/>
    <x v="24202"/>
    <x v="0"/>
    <x v="3"/>
    <x v="2"/>
    <n v="4"/>
    <n v="69968.990000000005"/>
    <n v="0"/>
    <s v="Pamela"/>
    <s v="UPI"/>
    <x v="2"/>
    <x v="46362"/>
  </r>
  <r>
    <x v="46933"/>
    <d v="2023-09-23T00:00:00"/>
    <x v="18538"/>
    <x v="24203"/>
    <x v="0"/>
    <x v="3"/>
    <x v="2"/>
    <n v="3"/>
    <n v="19779.810000000001"/>
    <n v="20"/>
    <s v="Emily"/>
    <s v="Credit Card"/>
    <x v="3"/>
    <x v="46363"/>
  </r>
  <r>
    <x v="46934"/>
    <d v="2024-07-25T00:00:00"/>
    <x v="2734"/>
    <x v="24204"/>
    <x v="0"/>
    <x v="0"/>
    <x v="5"/>
    <n v="4"/>
    <n v="12091.45"/>
    <n v="10"/>
    <s v="Justin"/>
    <s v="Net Banking"/>
    <x v="3"/>
    <x v="46364"/>
  </r>
  <r>
    <x v="46935"/>
    <d v="2023-07-24T00:00:00"/>
    <x v="38100"/>
    <x v="21406"/>
    <x v="0"/>
    <x v="0"/>
    <x v="2"/>
    <n v="3"/>
    <n v="75994.89"/>
    <n v="0"/>
    <s v="Makayla"/>
    <s v="Credit Card"/>
    <x v="2"/>
    <x v="46365"/>
  </r>
  <r>
    <x v="46936"/>
    <d v="2024-10-28T00:00:00"/>
    <x v="37021"/>
    <x v="13652"/>
    <x v="0"/>
    <x v="2"/>
    <x v="5"/>
    <n v="3"/>
    <n v="40124.57"/>
    <n v="15"/>
    <s v="Joseph"/>
    <s v="Cash"/>
    <x v="3"/>
    <x v="46366"/>
  </r>
  <r>
    <x v="46937"/>
    <d v="2024-08-06T00:00:00"/>
    <x v="38101"/>
    <x v="14899"/>
    <x v="0"/>
    <x v="3"/>
    <x v="4"/>
    <n v="2"/>
    <n v="32835.11"/>
    <n v="5"/>
    <s v="Shawn"/>
    <s v="Net Banking"/>
    <x v="3"/>
    <x v="46367"/>
  </r>
  <r>
    <x v="46938"/>
    <d v="2023-06-05T00:00:00"/>
    <x v="38102"/>
    <x v="24205"/>
    <x v="0"/>
    <x v="1"/>
    <x v="4"/>
    <n v="1"/>
    <n v="14438.15"/>
    <n v="0"/>
    <s v="Daniel"/>
    <s v="Cash"/>
    <x v="0"/>
    <x v="46368"/>
  </r>
  <r>
    <x v="46939"/>
    <d v="2023-06-22T00:00:00"/>
    <x v="18202"/>
    <x v="7088"/>
    <x v="0"/>
    <x v="2"/>
    <x v="4"/>
    <n v="2"/>
    <n v="44844.88"/>
    <n v="10"/>
    <s v="Wyatt"/>
    <s v="Credit Card"/>
    <x v="1"/>
    <x v="46369"/>
  </r>
  <r>
    <x v="46940"/>
    <d v="2023-11-04T00:00:00"/>
    <x v="1775"/>
    <x v="24206"/>
    <x v="0"/>
    <x v="1"/>
    <x v="0"/>
    <n v="1"/>
    <n v="30373.3"/>
    <n v="0"/>
    <s v="Kimberly"/>
    <s v="Debit Card"/>
    <x v="3"/>
    <x v="46370"/>
  </r>
  <r>
    <x v="46941"/>
    <d v="2024-03-25T00:00:00"/>
    <x v="38103"/>
    <x v="11917"/>
    <x v="0"/>
    <x v="3"/>
    <x v="7"/>
    <n v="3"/>
    <n v="41768.870000000003"/>
    <n v="0"/>
    <s v="Kelsey"/>
    <s v="Cash"/>
    <x v="3"/>
    <x v="46371"/>
  </r>
  <r>
    <x v="46942"/>
    <d v="2023-03-03T00:00:00"/>
    <x v="38104"/>
    <x v="24207"/>
    <x v="0"/>
    <x v="0"/>
    <x v="3"/>
    <n v="4"/>
    <n v="56954.22"/>
    <n v="15"/>
    <s v="Thomas"/>
    <s v="Cash"/>
    <x v="2"/>
    <x v="46372"/>
  </r>
  <r>
    <x v="46943"/>
    <d v="2024-01-08T00:00:00"/>
    <x v="38105"/>
    <x v="24208"/>
    <x v="0"/>
    <x v="1"/>
    <x v="4"/>
    <n v="1"/>
    <n v="55657.45"/>
    <n v="15"/>
    <s v="Ashley"/>
    <s v="Net Banking"/>
    <x v="3"/>
    <x v="46373"/>
  </r>
  <r>
    <x v="46944"/>
    <d v="2024-04-04T00:00:00"/>
    <x v="38106"/>
    <x v="14123"/>
    <x v="0"/>
    <x v="0"/>
    <x v="5"/>
    <n v="4"/>
    <n v="68119.820000000007"/>
    <n v="5"/>
    <s v="Nancy"/>
    <s v="UPI"/>
    <x v="1"/>
    <x v="46374"/>
  </r>
  <r>
    <x v="46945"/>
    <d v="2024-04-19T00:00:00"/>
    <x v="38107"/>
    <x v="3345"/>
    <x v="0"/>
    <x v="3"/>
    <x v="5"/>
    <n v="4"/>
    <n v="69383.44"/>
    <n v="0"/>
    <s v="John"/>
    <s v="Debit Card"/>
    <x v="0"/>
    <x v="46375"/>
  </r>
  <r>
    <x v="46946"/>
    <d v="2024-01-16T00:00:00"/>
    <x v="15272"/>
    <x v="24209"/>
    <x v="0"/>
    <x v="2"/>
    <x v="5"/>
    <n v="4"/>
    <n v="62526.02"/>
    <n v="0"/>
    <s v="Sherry"/>
    <s v="Debit Card"/>
    <x v="0"/>
    <x v="46376"/>
  </r>
  <r>
    <x v="46947"/>
    <d v="2024-12-17T00:00:00"/>
    <x v="38108"/>
    <x v="6287"/>
    <x v="0"/>
    <x v="1"/>
    <x v="0"/>
    <n v="3"/>
    <n v="13355.4"/>
    <n v="10"/>
    <s v="Brenda"/>
    <s v="Net Banking"/>
    <x v="0"/>
    <x v="46377"/>
  </r>
  <r>
    <x v="46948"/>
    <d v="2024-07-25T00:00:00"/>
    <x v="38109"/>
    <x v="24210"/>
    <x v="0"/>
    <x v="0"/>
    <x v="6"/>
    <n v="4"/>
    <n v="34542.53"/>
    <n v="0"/>
    <s v="Hayley"/>
    <s v="Cash"/>
    <x v="1"/>
    <x v="46378"/>
  </r>
  <r>
    <x v="46949"/>
    <d v="2023-03-27T00:00:00"/>
    <x v="2318"/>
    <x v="7428"/>
    <x v="0"/>
    <x v="1"/>
    <x v="1"/>
    <n v="4"/>
    <n v="13368.96"/>
    <n v="0"/>
    <s v="Philip"/>
    <s v="UPI"/>
    <x v="1"/>
    <x v="46379"/>
  </r>
  <r>
    <x v="46950"/>
    <d v="2023-05-23T00:00:00"/>
    <x v="26939"/>
    <x v="1956"/>
    <x v="0"/>
    <x v="3"/>
    <x v="2"/>
    <n v="4"/>
    <n v="26323.79"/>
    <n v="5"/>
    <s v="Daniel"/>
    <s v="Debit Card"/>
    <x v="0"/>
    <x v="46380"/>
  </r>
  <r>
    <x v="46951"/>
    <d v="2023-01-07T00:00:00"/>
    <x v="3490"/>
    <x v="19679"/>
    <x v="0"/>
    <x v="2"/>
    <x v="3"/>
    <n v="3"/>
    <n v="3418.11"/>
    <n v="0"/>
    <s v="Donna"/>
    <s v="Credit Card"/>
    <x v="2"/>
    <x v="46381"/>
  </r>
  <r>
    <x v="46952"/>
    <d v="2023-10-22T00:00:00"/>
    <x v="17145"/>
    <x v="24211"/>
    <x v="0"/>
    <x v="3"/>
    <x v="3"/>
    <n v="3"/>
    <n v="49407.64"/>
    <n v="0"/>
    <s v="Brandon"/>
    <s v="UPI"/>
    <x v="0"/>
    <x v="46382"/>
  </r>
  <r>
    <x v="46953"/>
    <d v="2024-11-21T00:00:00"/>
    <x v="38110"/>
    <x v="4714"/>
    <x v="0"/>
    <x v="0"/>
    <x v="7"/>
    <n v="4"/>
    <n v="2111.0700000000002"/>
    <n v="0"/>
    <s v="Morgan"/>
    <s v="Net Banking"/>
    <x v="2"/>
    <x v="46383"/>
  </r>
  <r>
    <x v="46954"/>
    <d v="2024-06-02T00:00:00"/>
    <x v="38111"/>
    <x v="24212"/>
    <x v="0"/>
    <x v="3"/>
    <x v="0"/>
    <n v="1"/>
    <n v="47776.71"/>
    <n v="20"/>
    <s v="Zachary"/>
    <s v="Credit Card"/>
    <x v="2"/>
    <x v="46384"/>
  </r>
  <r>
    <x v="46955"/>
    <d v="2024-10-13T00:00:00"/>
    <x v="38112"/>
    <x v="574"/>
    <x v="0"/>
    <x v="2"/>
    <x v="0"/>
    <n v="1"/>
    <n v="48535.87"/>
    <n v="15"/>
    <s v="Abigail"/>
    <s v="Credit Card"/>
    <x v="3"/>
    <x v="46385"/>
  </r>
  <r>
    <x v="46956"/>
    <d v="2024-06-09T00:00:00"/>
    <x v="1306"/>
    <x v="1547"/>
    <x v="0"/>
    <x v="3"/>
    <x v="3"/>
    <n v="3"/>
    <n v="63992.34"/>
    <n v="10"/>
    <s v="Sandra"/>
    <s v="Cash"/>
    <x v="1"/>
    <x v="46386"/>
  </r>
  <r>
    <x v="46957"/>
    <d v="2023-02-03T00:00:00"/>
    <x v="38113"/>
    <x v="4230"/>
    <x v="0"/>
    <x v="0"/>
    <x v="0"/>
    <n v="1"/>
    <n v="14014.38"/>
    <n v="5"/>
    <s v="Robert"/>
    <s v="Cash"/>
    <x v="2"/>
    <x v="46387"/>
  </r>
  <r>
    <x v="46958"/>
    <d v="2023-11-25T00:00:00"/>
    <x v="38114"/>
    <x v="24213"/>
    <x v="0"/>
    <x v="3"/>
    <x v="2"/>
    <n v="4"/>
    <n v="51472.93"/>
    <n v="10"/>
    <s v="Jennifer"/>
    <s v="Net Banking"/>
    <x v="2"/>
    <x v="46388"/>
  </r>
  <r>
    <x v="46959"/>
    <d v="2024-08-31T00:00:00"/>
    <x v="38115"/>
    <x v="24214"/>
    <x v="0"/>
    <x v="1"/>
    <x v="5"/>
    <n v="2"/>
    <n v="14099.36"/>
    <n v="10"/>
    <s v="Mary"/>
    <s v="Credit Card"/>
    <x v="0"/>
    <x v="46389"/>
  </r>
  <r>
    <x v="46960"/>
    <d v="2024-09-29T00:00:00"/>
    <x v="2384"/>
    <x v="10027"/>
    <x v="0"/>
    <x v="1"/>
    <x v="0"/>
    <n v="5"/>
    <n v="60658.86"/>
    <n v="20"/>
    <s v="Patricia"/>
    <s v="Debit Card"/>
    <x v="2"/>
    <x v="46390"/>
  </r>
  <r>
    <x v="46961"/>
    <d v="2023-02-03T00:00:00"/>
    <x v="38116"/>
    <x v="15449"/>
    <x v="0"/>
    <x v="1"/>
    <x v="1"/>
    <n v="4"/>
    <n v="5278.26"/>
    <n v="15"/>
    <s v="James"/>
    <s v="Debit Card"/>
    <x v="1"/>
    <x v="46391"/>
  </r>
  <r>
    <x v="46962"/>
    <d v="2024-02-10T00:00:00"/>
    <x v="38117"/>
    <x v="1063"/>
    <x v="0"/>
    <x v="1"/>
    <x v="0"/>
    <n v="5"/>
    <n v="62938.03"/>
    <n v="0"/>
    <s v="Douglas"/>
    <s v="Cash"/>
    <x v="3"/>
    <x v="46392"/>
  </r>
  <r>
    <x v="46963"/>
    <d v="2023-01-18T00:00:00"/>
    <x v="17737"/>
    <x v="21113"/>
    <x v="0"/>
    <x v="2"/>
    <x v="6"/>
    <n v="2"/>
    <n v="53268.61"/>
    <n v="20"/>
    <s v="Dan"/>
    <s v="UPI"/>
    <x v="2"/>
    <x v="46393"/>
  </r>
  <r>
    <x v="46964"/>
    <d v="2024-03-05T00:00:00"/>
    <x v="38118"/>
    <x v="16585"/>
    <x v="0"/>
    <x v="0"/>
    <x v="7"/>
    <n v="4"/>
    <n v="43756.65"/>
    <n v="15"/>
    <s v="Sharon"/>
    <s v="Cash"/>
    <x v="2"/>
    <x v="46394"/>
  </r>
  <r>
    <x v="46965"/>
    <d v="2024-03-03T00:00:00"/>
    <x v="11606"/>
    <x v="24215"/>
    <x v="0"/>
    <x v="1"/>
    <x v="3"/>
    <n v="5"/>
    <n v="17501.28"/>
    <n v="0"/>
    <s v="Jonathan"/>
    <s v="Credit Card"/>
    <x v="2"/>
    <x v="46395"/>
  </r>
  <r>
    <x v="46966"/>
    <d v="2023-10-20T00:00:00"/>
    <x v="38119"/>
    <x v="3566"/>
    <x v="0"/>
    <x v="1"/>
    <x v="5"/>
    <n v="4"/>
    <n v="70786.78"/>
    <n v="20"/>
    <s v="Paul"/>
    <s v="Debit Card"/>
    <x v="1"/>
    <x v="46396"/>
  </r>
  <r>
    <x v="46967"/>
    <d v="2024-08-02T00:00:00"/>
    <x v="38120"/>
    <x v="58"/>
    <x v="0"/>
    <x v="1"/>
    <x v="7"/>
    <n v="5"/>
    <n v="54573.94"/>
    <n v="0"/>
    <s v="Brittany"/>
    <s v="Credit Card"/>
    <x v="3"/>
    <x v="46397"/>
  </r>
  <r>
    <x v="46968"/>
    <d v="2023-03-21T00:00:00"/>
    <x v="6235"/>
    <x v="24216"/>
    <x v="0"/>
    <x v="1"/>
    <x v="3"/>
    <n v="2"/>
    <n v="15668.1"/>
    <n v="0"/>
    <s v="Rachel"/>
    <s v="Debit Card"/>
    <x v="1"/>
    <x v="46398"/>
  </r>
  <r>
    <x v="46969"/>
    <d v="2023-03-27T00:00:00"/>
    <x v="38121"/>
    <x v="24217"/>
    <x v="0"/>
    <x v="0"/>
    <x v="7"/>
    <n v="1"/>
    <n v="17636.79"/>
    <n v="0"/>
    <s v="Amy"/>
    <s v="Debit Card"/>
    <x v="0"/>
    <x v="46399"/>
  </r>
  <r>
    <x v="46970"/>
    <d v="2024-07-25T00:00:00"/>
    <x v="16331"/>
    <x v="11552"/>
    <x v="0"/>
    <x v="3"/>
    <x v="4"/>
    <n v="5"/>
    <n v="36607.4"/>
    <n v="20"/>
    <s v="Todd"/>
    <s v="Credit Card"/>
    <x v="2"/>
    <x v="46400"/>
  </r>
  <r>
    <x v="46971"/>
    <d v="2023-02-17T00:00:00"/>
    <x v="38122"/>
    <x v="4866"/>
    <x v="0"/>
    <x v="1"/>
    <x v="3"/>
    <n v="3"/>
    <n v="58041.34"/>
    <n v="5"/>
    <s v="Michael"/>
    <s v="Net Banking"/>
    <x v="3"/>
    <x v="46401"/>
  </r>
  <r>
    <x v="46972"/>
    <d v="2024-11-21T00:00:00"/>
    <x v="38123"/>
    <x v="24218"/>
    <x v="0"/>
    <x v="3"/>
    <x v="2"/>
    <n v="5"/>
    <n v="51254"/>
    <n v="20"/>
    <s v="Elizabeth"/>
    <s v="UPI"/>
    <x v="1"/>
    <x v="46402"/>
  </r>
  <r>
    <x v="46973"/>
    <d v="2023-03-25T00:00:00"/>
    <x v="38124"/>
    <x v="24219"/>
    <x v="0"/>
    <x v="0"/>
    <x v="3"/>
    <n v="1"/>
    <n v="52764.08"/>
    <n v="10"/>
    <s v="Linda"/>
    <s v="Net Banking"/>
    <x v="3"/>
    <x v="46403"/>
  </r>
  <r>
    <x v="46974"/>
    <d v="2024-08-29T00:00:00"/>
    <x v="38125"/>
    <x v="188"/>
    <x v="0"/>
    <x v="3"/>
    <x v="0"/>
    <n v="1"/>
    <n v="24295.73"/>
    <n v="10"/>
    <s v="Eric"/>
    <s v="Debit Card"/>
    <x v="3"/>
    <x v="46404"/>
  </r>
  <r>
    <x v="46975"/>
    <d v="2023-11-04T00:00:00"/>
    <x v="38126"/>
    <x v="7901"/>
    <x v="0"/>
    <x v="3"/>
    <x v="0"/>
    <n v="5"/>
    <n v="26351.42"/>
    <n v="5"/>
    <s v="Carla"/>
    <s v="Cash"/>
    <x v="1"/>
    <x v="46405"/>
  </r>
  <r>
    <x v="46976"/>
    <d v="2023-09-09T00:00:00"/>
    <x v="26123"/>
    <x v="13304"/>
    <x v="0"/>
    <x v="2"/>
    <x v="3"/>
    <n v="2"/>
    <n v="52117.98"/>
    <n v="15"/>
    <s v="Ashley"/>
    <s v="Cash"/>
    <x v="2"/>
    <x v="46406"/>
  </r>
  <r>
    <x v="46977"/>
    <d v="2024-04-25T00:00:00"/>
    <x v="38127"/>
    <x v="1566"/>
    <x v="0"/>
    <x v="3"/>
    <x v="5"/>
    <n v="3"/>
    <n v="34064.01"/>
    <n v="5"/>
    <s v="Melanie"/>
    <s v="Credit Card"/>
    <x v="2"/>
    <x v="46407"/>
  </r>
  <r>
    <x v="46978"/>
    <d v="2023-06-29T00:00:00"/>
    <x v="38128"/>
    <x v="24220"/>
    <x v="0"/>
    <x v="3"/>
    <x v="2"/>
    <n v="2"/>
    <n v="64734.73"/>
    <n v="15"/>
    <s v="Kimberly"/>
    <s v="Credit Card"/>
    <x v="0"/>
    <x v="46408"/>
  </r>
  <r>
    <x v="46979"/>
    <d v="2024-08-18T00:00:00"/>
    <x v="38129"/>
    <x v="5252"/>
    <x v="0"/>
    <x v="3"/>
    <x v="5"/>
    <n v="1"/>
    <n v="22573.43"/>
    <n v="20"/>
    <s v="Donald"/>
    <s v="Net Banking"/>
    <x v="1"/>
    <x v="46409"/>
  </r>
  <r>
    <x v="46980"/>
    <d v="2023-11-06T00:00:00"/>
    <x v="38130"/>
    <x v="24221"/>
    <x v="0"/>
    <x v="1"/>
    <x v="4"/>
    <n v="2"/>
    <n v="71206.95"/>
    <n v="0"/>
    <s v="John"/>
    <s v="Credit Card"/>
    <x v="0"/>
    <x v="46410"/>
  </r>
  <r>
    <x v="46981"/>
    <d v="2024-03-01T00:00:00"/>
    <x v="38131"/>
    <x v="8039"/>
    <x v="0"/>
    <x v="1"/>
    <x v="7"/>
    <n v="4"/>
    <n v="63849.71"/>
    <n v="0"/>
    <s v="Amy"/>
    <s v="UPI"/>
    <x v="0"/>
    <x v="46411"/>
  </r>
  <r>
    <x v="46982"/>
    <d v="2024-04-30T00:00:00"/>
    <x v="17352"/>
    <x v="10286"/>
    <x v="0"/>
    <x v="2"/>
    <x v="3"/>
    <n v="2"/>
    <n v="56584.02"/>
    <n v="15"/>
    <s v="Nicholas"/>
    <s v="Credit Card"/>
    <x v="3"/>
    <x v="46412"/>
  </r>
  <r>
    <x v="46983"/>
    <d v="2024-10-23T00:00:00"/>
    <x v="38132"/>
    <x v="24222"/>
    <x v="0"/>
    <x v="2"/>
    <x v="5"/>
    <n v="5"/>
    <n v="76717.58"/>
    <n v="5"/>
    <s v="Donald"/>
    <s v="Net Banking"/>
    <x v="0"/>
    <x v="46413"/>
  </r>
  <r>
    <x v="46984"/>
    <d v="2023-02-08T00:00:00"/>
    <x v="30096"/>
    <x v="24223"/>
    <x v="0"/>
    <x v="3"/>
    <x v="4"/>
    <n v="4"/>
    <n v="79504.23"/>
    <n v="0"/>
    <s v="Selena"/>
    <s v="Net Banking"/>
    <x v="3"/>
    <x v="46414"/>
  </r>
  <r>
    <x v="46985"/>
    <d v="2023-10-06T00:00:00"/>
    <x v="38133"/>
    <x v="4215"/>
    <x v="0"/>
    <x v="1"/>
    <x v="2"/>
    <n v="5"/>
    <n v="23691.52"/>
    <n v="0"/>
    <s v="Bailey"/>
    <s v="UPI"/>
    <x v="1"/>
    <x v="46415"/>
  </r>
  <r>
    <x v="46986"/>
    <d v="2024-09-16T00:00:00"/>
    <x v="38134"/>
    <x v="18585"/>
    <x v="0"/>
    <x v="3"/>
    <x v="0"/>
    <n v="1"/>
    <n v="47209.68"/>
    <n v="20"/>
    <s v="Jeffery"/>
    <s v="Net Banking"/>
    <x v="0"/>
    <x v="46416"/>
  </r>
  <r>
    <x v="46987"/>
    <d v="2024-01-11T00:00:00"/>
    <x v="17737"/>
    <x v="15654"/>
    <x v="0"/>
    <x v="1"/>
    <x v="1"/>
    <n v="2"/>
    <n v="77311.600000000006"/>
    <n v="15"/>
    <s v="Andrea"/>
    <s v="UPI"/>
    <x v="2"/>
    <x v="46417"/>
  </r>
  <r>
    <x v="46988"/>
    <d v="2024-09-30T00:00:00"/>
    <x v="23012"/>
    <x v="24224"/>
    <x v="0"/>
    <x v="2"/>
    <x v="0"/>
    <n v="2"/>
    <n v="59860.72"/>
    <n v="20"/>
    <s v="Matthew"/>
    <s v="Cash"/>
    <x v="3"/>
    <x v="46418"/>
  </r>
  <r>
    <x v="46989"/>
    <d v="2023-02-10T00:00:00"/>
    <x v="9028"/>
    <x v="10303"/>
    <x v="0"/>
    <x v="0"/>
    <x v="2"/>
    <n v="4"/>
    <n v="69558.350000000006"/>
    <n v="10"/>
    <s v="Jessica"/>
    <s v="Debit Card"/>
    <x v="0"/>
    <x v="46419"/>
  </r>
  <r>
    <x v="46990"/>
    <d v="2024-10-31T00:00:00"/>
    <x v="38135"/>
    <x v="7262"/>
    <x v="0"/>
    <x v="0"/>
    <x v="4"/>
    <n v="4"/>
    <n v="72757.210000000006"/>
    <n v="10"/>
    <s v="Robert"/>
    <s v="Debit Card"/>
    <x v="1"/>
    <x v="46420"/>
  </r>
  <r>
    <x v="46991"/>
    <d v="2024-12-18T00:00:00"/>
    <x v="38136"/>
    <x v="7144"/>
    <x v="0"/>
    <x v="3"/>
    <x v="7"/>
    <n v="3"/>
    <n v="74077.56"/>
    <n v="10"/>
    <s v="Michael"/>
    <s v="UPI"/>
    <x v="3"/>
    <x v="46421"/>
  </r>
  <r>
    <x v="46992"/>
    <d v="2023-02-16T00:00:00"/>
    <x v="38137"/>
    <x v="17702"/>
    <x v="0"/>
    <x v="2"/>
    <x v="2"/>
    <n v="2"/>
    <n v="66555.39"/>
    <n v="5"/>
    <s v="Breanna"/>
    <s v="Debit Card"/>
    <x v="1"/>
    <x v="46422"/>
  </r>
  <r>
    <x v="46993"/>
    <d v="2024-04-28T00:00:00"/>
    <x v="38138"/>
    <x v="24225"/>
    <x v="0"/>
    <x v="1"/>
    <x v="4"/>
    <n v="3"/>
    <m/>
    <n v="10"/>
    <s v="Alexander"/>
    <s v="Debit Card"/>
    <x v="0"/>
    <x v="27"/>
  </r>
  <r>
    <x v="46994"/>
    <d v="2023-07-04T00:00:00"/>
    <x v="4321"/>
    <x v="2188"/>
    <x v="0"/>
    <x v="3"/>
    <x v="3"/>
    <n v="2"/>
    <n v="62002.74"/>
    <n v="20"/>
    <s v="James"/>
    <s v="UPI"/>
    <x v="2"/>
    <x v="46423"/>
  </r>
  <r>
    <x v="46995"/>
    <d v="2023-03-13T00:00:00"/>
    <x v="38139"/>
    <x v="17088"/>
    <x v="0"/>
    <x v="3"/>
    <x v="8"/>
    <n v="5"/>
    <n v="36981.08"/>
    <n v="5"/>
    <s v="Thomas"/>
    <s v="Cash"/>
    <x v="3"/>
    <x v="46424"/>
  </r>
  <r>
    <x v="46996"/>
    <d v="2024-07-22T00:00:00"/>
    <x v="38140"/>
    <x v="24226"/>
    <x v="0"/>
    <x v="1"/>
    <x v="3"/>
    <n v="1"/>
    <n v="65702.77"/>
    <n v="5"/>
    <s v="Veronica"/>
    <s v="Net Banking"/>
    <x v="3"/>
    <x v="46425"/>
  </r>
  <r>
    <x v="46997"/>
    <d v="2024-07-27T00:00:00"/>
    <x v="19782"/>
    <x v="24227"/>
    <x v="0"/>
    <x v="3"/>
    <x v="4"/>
    <n v="4"/>
    <n v="51770.68"/>
    <n v="20"/>
    <s v="Matthew"/>
    <s v="Cash"/>
    <x v="1"/>
    <x v="46426"/>
  </r>
  <r>
    <x v="46998"/>
    <d v="2023-12-08T00:00:00"/>
    <x v="17299"/>
    <x v="24228"/>
    <x v="0"/>
    <x v="1"/>
    <x v="2"/>
    <n v="4"/>
    <n v="35591.089999999997"/>
    <n v="20"/>
    <s v="Keith"/>
    <s v="Credit Card"/>
    <x v="2"/>
    <x v="46427"/>
  </r>
  <r>
    <x v="46999"/>
    <d v="2024-07-22T00:00:00"/>
    <x v="38141"/>
    <x v="18255"/>
    <x v="0"/>
    <x v="2"/>
    <x v="6"/>
    <n v="1"/>
    <n v="55185.5"/>
    <n v="0"/>
    <s v="Joe"/>
    <s v="UPI"/>
    <x v="0"/>
    <x v="46428"/>
  </r>
  <r>
    <x v="47000"/>
    <d v="2023-08-31T00:00:00"/>
    <x v="34277"/>
    <x v="2053"/>
    <x v="0"/>
    <x v="2"/>
    <x v="1"/>
    <n v="3"/>
    <n v="43646.94"/>
    <n v="5"/>
    <s v="Joan"/>
    <s v="Net Banking"/>
    <x v="0"/>
    <x v="46429"/>
  </r>
  <r>
    <x v="47001"/>
    <d v="2023-11-24T00:00:00"/>
    <x v="20712"/>
    <x v="535"/>
    <x v="0"/>
    <x v="0"/>
    <x v="2"/>
    <n v="2"/>
    <n v="10563.05"/>
    <n v="20"/>
    <s v="Theresa"/>
    <s v="UPI"/>
    <x v="2"/>
    <x v="46430"/>
  </r>
  <r>
    <x v="47002"/>
    <d v="2024-09-27T00:00:00"/>
    <x v="38142"/>
    <x v="23269"/>
    <x v="0"/>
    <x v="2"/>
    <x v="1"/>
    <n v="4"/>
    <n v="63918.15"/>
    <n v="0"/>
    <s v="Amber"/>
    <s v="Credit Card"/>
    <x v="0"/>
    <x v="46431"/>
  </r>
  <r>
    <x v="47003"/>
    <d v="2023-06-02T00:00:00"/>
    <x v="38143"/>
    <x v="24229"/>
    <x v="0"/>
    <x v="1"/>
    <x v="0"/>
    <n v="2"/>
    <n v="50971.92"/>
    <n v="0"/>
    <s v="Renee"/>
    <s v="Credit Card"/>
    <x v="0"/>
    <x v="46432"/>
  </r>
  <r>
    <x v="47004"/>
    <d v="2023-09-12T00:00:00"/>
    <x v="12383"/>
    <x v="2460"/>
    <x v="0"/>
    <x v="2"/>
    <x v="5"/>
    <n v="2"/>
    <n v="37682.21"/>
    <n v="15"/>
    <s v="Carolyn"/>
    <s v="Cash"/>
    <x v="2"/>
    <x v="46433"/>
  </r>
  <r>
    <x v="47005"/>
    <d v="2024-12-29T00:00:00"/>
    <x v="38144"/>
    <x v="24230"/>
    <x v="0"/>
    <x v="2"/>
    <x v="7"/>
    <n v="3"/>
    <n v="19218.07"/>
    <n v="5"/>
    <s v="Keith"/>
    <s v="Debit Card"/>
    <x v="0"/>
    <x v="46434"/>
  </r>
  <r>
    <x v="47006"/>
    <d v="2024-02-28T00:00:00"/>
    <x v="820"/>
    <x v="10193"/>
    <x v="0"/>
    <x v="1"/>
    <x v="2"/>
    <n v="3"/>
    <n v="44623.46"/>
    <n v="5"/>
    <s v="Kathy"/>
    <s v="Credit Card"/>
    <x v="0"/>
    <x v="46435"/>
  </r>
  <r>
    <x v="47007"/>
    <d v="2023-08-20T00:00:00"/>
    <x v="38145"/>
    <x v="1189"/>
    <x v="0"/>
    <x v="1"/>
    <x v="5"/>
    <n v="2"/>
    <n v="53353.59"/>
    <n v="10"/>
    <s v="Aaron"/>
    <s v="Cash"/>
    <x v="2"/>
    <x v="46436"/>
  </r>
  <r>
    <x v="47008"/>
    <d v="2024-06-12T00:00:00"/>
    <x v="35238"/>
    <x v="3120"/>
    <x v="0"/>
    <x v="2"/>
    <x v="0"/>
    <n v="2"/>
    <n v="65675.259999999995"/>
    <n v="0"/>
    <s v="Edgar"/>
    <s v="Net Banking"/>
    <x v="1"/>
    <x v="46437"/>
  </r>
  <r>
    <x v="47009"/>
    <d v="2024-08-14T00:00:00"/>
    <x v="38146"/>
    <x v="9807"/>
    <x v="0"/>
    <x v="3"/>
    <x v="4"/>
    <n v="1"/>
    <n v="46962.57"/>
    <n v="0"/>
    <s v="Jesus"/>
    <s v="Credit Card"/>
    <x v="1"/>
    <x v="46438"/>
  </r>
  <r>
    <x v="47010"/>
    <d v="2024-05-10T00:00:00"/>
    <x v="22263"/>
    <x v="1814"/>
    <x v="0"/>
    <x v="2"/>
    <x v="7"/>
    <n v="5"/>
    <n v="11610.53"/>
    <n v="0"/>
    <s v="Kevin"/>
    <s v="Debit Card"/>
    <x v="0"/>
    <x v="46439"/>
  </r>
  <r>
    <x v="47011"/>
    <d v="2023-06-25T00:00:00"/>
    <x v="38147"/>
    <x v="378"/>
    <x v="0"/>
    <x v="1"/>
    <x v="2"/>
    <n v="3"/>
    <n v="79519.679999999993"/>
    <n v="5"/>
    <s v="Bradley"/>
    <s v="Cash"/>
    <x v="0"/>
    <x v="46440"/>
  </r>
  <r>
    <x v="47012"/>
    <d v="2024-07-04T00:00:00"/>
    <x v="38148"/>
    <x v="4895"/>
    <x v="0"/>
    <x v="1"/>
    <x v="3"/>
    <n v="2"/>
    <n v="36037.11"/>
    <n v="10"/>
    <s v="Howard"/>
    <s v="Debit Card"/>
    <x v="2"/>
    <x v="46441"/>
  </r>
  <r>
    <x v="47013"/>
    <d v="2023-05-23T00:00:00"/>
    <x v="31270"/>
    <x v="1278"/>
    <x v="0"/>
    <x v="3"/>
    <x v="4"/>
    <n v="4"/>
    <n v="34443.870000000003"/>
    <n v="20"/>
    <s v="Michael"/>
    <s v="Cash"/>
    <x v="2"/>
    <x v="46442"/>
  </r>
  <r>
    <x v="47014"/>
    <d v="2023-01-17T00:00:00"/>
    <x v="26857"/>
    <x v="24231"/>
    <x v="0"/>
    <x v="3"/>
    <x v="1"/>
    <n v="2"/>
    <n v="67089.240000000005"/>
    <n v="0"/>
    <s v="Monica"/>
    <s v="Net Banking"/>
    <x v="3"/>
    <x v="46443"/>
  </r>
  <r>
    <x v="47015"/>
    <d v="2023-09-06T00:00:00"/>
    <x v="38149"/>
    <x v="15147"/>
    <x v="0"/>
    <x v="2"/>
    <x v="7"/>
    <n v="4"/>
    <n v="19008.54"/>
    <n v="10"/>
    <s v="Anthony"/>
    <s v="Cash"/>
    <x v="0"/>
    <x v="46444"/>
  </r>
  <r>
    <x v="47016"/>
    <d v="2023-02-04T00:00:00"/>
    <x v="14787"/>
    <x v="24232"/>
    <x v="0"/>
    <x v="2"/>
    <x v="6"/>
    <n v="3"/>
    <n v="39292.57"/>
    <n v="15"/>
    <s v="Stephanie"/>
    <s v="Debit Card"/>
    <x v="2"/>
    <x v="46445"/>
  </r>
  <r>
    <x v="47017"/>
    <d v="2023-05-26T00:00:00"/>
    <x v="38150"/>
    <x v="20041"/>
    <x v="0"/>
    <x v="0"/>
    <x v="4"/>
    <n v="4"/>
    <n v="5949.85"/>
    <n v="0"/>
    <s v="Jaclyn"/>
    <s v="Credit Card"/>
    <x v="3"/>
    <x v="46446"/>
  </r>
  <r>
    <x v="47018"/>
    <d v="2024-12-27T00:00:00"/>
    <x v="38151"/>
    <x v="24233"/>
    <x v="0"/>
    <x v="1"/>
    <x v="0"/>
    <n v="5"/>
    <m/>
    <n v="5"/>
    <s v="Alyssa"/>
    <s v="Debit Card"/>
    <x v="2"/>
    <x v="27"/>
  </r>
  <r>
    <x v="47019"/>
    <d v="2023-06-14T00:00:00"/>
    <x v="3846"/>
    <x v="6295"/>
    <x v="0"/>
    <x v="2"/>
    <x v="0"/>
    <n v="5"/>
    <n v="70819.03"/>
    <n v="20"/>
    <s v="Nicholas"/>
    <s v="Credit Card"/>
    <x v="0"/>
    <x v="46447"/>
  </r>
  <r>
    <x v="47020"/>
    <d v="2023-04-21T00:00:00"/>
    <x v="38152"/>
    <x v="24234"/>
    <x v="0"/>
    <x v="1"/>
    <x v="4"/>
    <n v="1"/>
    <n v="48450.239999999998"/>
    <n v="15"/>
    <s v="Tammy"/>
    <s v="Cash"/>
    <x v="0"/>
    <x v="46448"/>
  </r>
  <r>
    <x v="47021"/>
    <d v="2024-10-08T00:00:00"/>
    <x v="38153"/>
    <x v="4613"/>
    <x v="0"/>
    <x v="1"/>
    <x v="5"/>
    <n v="2"/>
    <n v="39188.620000000003"/>
    <n v="15"/>
    <s v="Daniel"/>
    <s v="Net Banking"/>
    <x v="0"/>
    <x v="46449"/>
  </r>
  <r>
    <x v="47022"/>
    <d v="2023-03-15T00:00:00"/>
    <x v="38154"/>
    <x v="24235"/>
    <x v="0"/>
    <x v="1"/>
    <x v="3"/>
    <n v="5"/>
    <n v="46663.31"/>
    <n v="10"/>
    <s v="Elizabeth"/>
    <s v="Cash"/>
    <x v="2"/>
    <x v="46450"/>
  </r>
  <r>
    <x v="47023"/>
    <d v="2024-10-29T00:00:00"/>
    <x v="38155"/>
    <x v="24236"/>
    <x v="0"/>
    <x v="3"/>
    <x v="6"/>
    <n v="4"/>
    <n v="64428.67"/>
    <n v="20"/>
    <s v="Christopher"/>
    <s v="Net Banking"/>
    <x v="1"/>
    <x v="46451"/>
  </r>
  <r>
    <x v="47024"/>
    <d v="2024-12-27T00:00:00"/>
    <x v="22586"/>
    <x v="24237"/>
    <x v="0"/>
    <x v="1"/>
    <x v="5"/>
    <n v="4"/>
    <n v="51522.85"/>
    <n v="0"/>
    <s v="Stephen"/>
    <s v="Net Banking"/>
    <x v="2"/>
    <x v="46452"/>
  </r>
  <r>
    <x v="47025"/>
    <d v="2023-12-20T00:00:00"/>
    <x v="5983"/>
    <x v="22817"/>
    <x v="0"/>
    <x v="2"/>
    <x v="6"/>
    <n v="3"/>
    <n v="8228.19"/>
    <n v="15"/>
    <s v="Robert"/>
    <s v="Net Banking"/>
    <x v="3"/>
    <x v="46453"/>
  </r>
  <r>
    <x v="47026"/>
    <d v="2023-10-01T00:00:00"/>
    <x v="38156"/>
    <x v="24238"/>
    <x v="0"/>
    <x v="0"/>
    <x v="1"/>
    <n v="2"/>
    <n v="31229.89"/>
    <n v="0"/>
    <s v="Michael"/>
    <s v="Credit Card"/>
    <x v="1"/>
    <x v="46454"/>
  </r>
  <r>
    <x v="47027"/>
    <d v="2023-10-06T00:00:00"/>
    <x v="38157"/>
    <x v="7666"/>
    <x v="0"/>
    <x v="3"/>
    <x v="7"/>
    <n v="1"/>
    <n v="75165.429999999993"/>
    <n v="0"/>
    <s v="John"/>
    <s v="UPI"/>
    <x v="1"/>
    <x v="46455"/>
  </r>
  <r>
    <x v="47028"/>
    <d v="2024-10-21T00:00:00"/>
    <x v="38158"/>
    <x v="2455"/>
    <x v="0"/>
    <x v="0"/>
    <x v="1"/>
    <n v="2"/>
    <n v="75763.490000000005"/>
    <n v="15"/>
    <s v="Victoria"/>
    <s v="Debit Card"/>
    <x v="0"/>
    <x v="46456"/>
  </r>
  <r>
    <x v="47029"/>
    <d v="2023-01-31T00:00:00"/>
    <x v="38159"/>
    <x v="2932"/>
    <x v="0"/>
    <x v="2"/>
    <x v="7"/>
    <n v="1"/>
    <n v="25730.13"/>
    <n v="5"/>
    <s v="Mary"/>
    <s v="Cash"/>
    <x v="1"/>
    <x v="46457"/>
  </r>
  <r>
    <x v="47030"/>
    <d v="2024-06-09T00:00:00"/>
    <x v="6429"/>
    <x v="2322"/>
    <x v="0"/>
    <x v="3"/>
    <x v="2"/>
    <n v="3"/>
    <n v="48247.79"/>
    <n v="0"/>
    <s v="Robert"/>
    <s v="Debit Card"/>
    <x v="3"/>
    <x v="46458"/>
  </r>
  <r>
    <x v="47031"/>
    <d v="2024-06-18T00:00:00"/>
    <x v="38160"/>
    <x v="24239"/>
    <x v="0"/>
    <x v="0"/>
    <x v="5"/>
    <n v="2"/>
    <n v="24308.3"/>
    <n v="5"/>
    <s v="Aaron"/>
    <s v="UPI"/>
    <x v="3"/>
    <x v="46459"/>
  </r>
  <r>
    <x v="47032"/>
    <d v="2024-05-24T00:00:00"/>
    <x v="10648"/>
    <x v="24240"/>
    <x v="0"/>
    <x v="3"/>
    <x v="4"/>
    <n v="4"/>
    <n v="31512.39"/>
    <n v="15"/>
    <s v="Elizabeth"/>
    <s v="Credit Card"/>
    <x v="0"/>
    <x v="46460"/>
  </r>
  <r>
    <x v="47033"/>
    <d v="2024-05-28T00:00:00"/>
    <x v="9301"/>
    <x v="2867"/>
    <x v="0"/>
    <x v="1"/>
    <x v="6"/>
    <n v="5"/>
    <n v="59049.89"/>
    <n v="5"/>
    <s v="Dakota"/>
    <s v="Debit Card"/>
    <x v="0"/>
    <x v="46461"/>
  </r>
  <r>
    <x v="47034"/>
    <d v="2023-06-27T00:00:00"/>
    <x v="38161"/>
    <x v="11713"/>
    <x v="0"/>
    <x v="2"/>
    <x v="2"/>
    <n v="4"/>
    <n v="7699.8"/>
    <n v="20"/>
    <s v="Cameron"/>
    <s v="UPI"/>
    <x v="3"/>
    <x v="46462"/>
  </r>
  <r>
    <x v="47035"/>
    <d v="2023-11-25T00:00:00"/>
    <x v="38162"/>
    <x v="24241"/>
    <x v="0"/>
    <x v="2"/>
    <x v="7"/>
    <n v="1"/>
    <n v="73674.100000000006"/>
    <n v="0"/>
    <s v="Jaclyn"/>
    <s v="Net Banking"/>
    <x v="3"/>
    <x v="46463"/>
  </r>
  <r>
    <x v="47036"/>
    <d v="2024-07-24T00:00:00"/>
    <x v="3112"/>
    <x v="24242"/>
    <x v="0"/>
    <x v="2"/>
    <x v="4"/>
    <n v="5"/>
    <n v="2395.92"/>
    <n v="20"/>
    <s v="Gary"/>
    <s v="Net Banking"/>
    <x v="1"/>
    <x v="46464"/>
  </r>
  <r>
    <x v="47037"/>
    <d v="2024-11-18T00:00:00"/>
    <x v="4690"/>
    <x v="18640"/>
    <x v="0"/>
    <x v="1"/>
    <x v="3"/>
    <n v="4"/>
    <n v="41437.33"/>
    <n v="10"/>
    <s v="Mary"/>
    <s v="Net Banking"/>
    <x v="1"/>
    <x v="46465"/>
  </r>
  <r>
    <x v="47038"/>
    <d v="2023-06-21T00:00:00"/>
    <x v="38163"/>
    <x v="2135"/>
    <x v="0"/>
    <x v="1"/>
    <x v="2"/>
    <n v="5"/>
    <n v="62082.98"/>
    <n v="0"/>
    <s v="Kevin"/>
    <s v="UPI"/>
    <x v="2"/>
    <x v="46466"/>
  </r>
  <r>
    <x v="47039"/>
    <d v="2024-01-31T00:00:00"/>
    <x v="38164"/>
    <x v="24243"/>
    <x v="0"/>
    <x v="1"/>
    <x v="1"/>
    <n v="1"/>
    <n v="21056.29"/>
    <n v="15"/>
    <s v="Lisa"/>
    <s v="Credit Card"/>
    <x v="0"/>
    <x v="46467"/>
  </r>
  <r>
    <x v="47040"/>
    <d v="2024-08-17T00:00:00"/>
    <x v="38165"/>
    <x v="590"/>
    <x v="0"/>
    <x v="2"/>
    <x v="4"/>
    <n v="5"/>
    <n v="57614.9"/>
    <n v="5"/>
    <s v="Jason"/>
    <s v="UPI"/>
    <x v="2"/>
    <x v="46468"/>
  </r>
  <r>
    <x v="47041"/>
    <d v="2023-02-04T00:00:00"/>
    <x v="38166"/>
    <x v="11832"/>
    <x v="0"/>
    <x v="1"/>
    <x v="0"/>
    <n v="4"/>
    <n v="9093.94"/>
    <n v="10"/>
    <s v="Heather"/>
    <s v="UPI"/>
    <x v="0"/>
    <x v="46469"/>
  </r>
  <r>
    <x v="47042"/>
    <d v="2023-10-24T00:00:00"/>
    <x v="16882"/>
    <x v="24244"/>
    <x v="0"/>
    <x v="2"/>
    <x v="0"/>
    <n v="1"/>
    <n v="60496.28"/>
    <n v="10"/>
    <s v="Amber"/>
    <s v="Credit Card"/>
    <x v="1"/>
    <x v="46470"/>
  </r>
  <r>
    <x v="47043"/>
    <d v="2024-04-13T00:00:00"/>
    <x v="38167"/>
    <x v="24245"/>
    <x v="0"/>
    <x v="3"/>
    <x v="0"/>
    <n v="1"/>
    <n v="24618.720000000001"/>
    <n v="15"/>
    <s v="Austin"/>
    <s v="Net Banking"/>
    <x v="2"/>
    <x v="46471"/>
  </r>
  <r>
    <x v="47044"/>
    <d v="2024-05-09T00:00:00"/>
    <x v="38168"/>
    <x v="24246"/>
    <x v="0"/>
    <x v="3"/>
    <x v="5"/>
    <n v="3"/>
    <n v="66893.63"/>
    <n v="0"/>
    <s v="Austin"/>
    <s v="Net Banking"/>
    <x v="3"/>
    <x v="46472"/>
  </r>
  <r>
    <x v="47045"/>
    <d v="2024-09-13T00:00:00"/>
    <x v="38169"/>
    <x v="24247"/>
    <x v="0"/>
    <x v="1"/>
    <x v="1"/>
    <n v="2"/>
    <n v="50760.36"/>
    <n v="0"/>
    <s v="Shelly"/>
    <s v="Debit Card"/>
    <x v="0"/>
    <x v="46473"/>
  </r>
  <r>
    <x v="47046"/>
    <d v="2023-08-23T00:00:00"/>
    <x v="38170"/>
    <x v="11432"/>
    <x v="0"/>
    <x v="1"/>
    <x v="7"/>
    <n v="1"/>
    <n v="6339.32"/>
    <n v="0"/>
    <s v="Jessica"/>
    <s v="Net Banking"/>
    <x v="3"/>
    <x v="46474"/>
  </r>
  <r>
    <x v="47047"/>
    <d v="2023-02-08T00:00:00"/>
    <x v="38171"/>
    <x v="1780"/>
    <x v="0"/>
    <x v="1"/>
    <x v="1"/>
    <n v="5"/>
    <n v="27202.92"/>
    <n v="10"/>
    <s v="Eduardo"/>
    <s v="Net Banking"/>
    <x v="0"/>
    <x v="46475"/>
  </r>
  <r>
    <x v="47048"/>
    <d v="2023-08-07T00:00:00"/>
    <x v="38172"/>
    <x v="16433"/>
    <x v="0"/>
    <x v="3"/>
    <x v="1"/>
    <n v="4"/>
    <n v="42639.67"/>
    <n v="10"/>
    <s v="Jessica"/>
    <s v="Cash"/>
    <x v="1"/>
    <x v="46476"/>
  </r>
  <r>
    <x v="47049"/>
    <d v="2023-08-05T00:00:00"/>
    <x v="38173"/>
    <x v="6438"/>
    <x v="0"/>
    <x v="1"/>
    <x v="5"/>
    <n v="2"/>
    <n v="48906.879999999997"/>
    <n v="0"/>
    <s v="Jon"/>
    <s v="Credit Card"/>
    <x v="1"/>
    <x v="46477"/>
  </r>
  <r>
    <x v="47050"/>
    <d v="2024-12-06T00:00:00"/>
    <x v="38174"/>
    <x v="24248"/>
    <x v="0"/>
    <x v="3"/>
    <x v="7"/>
    <n v="4"/>
    <n v="37230.720000000001"/>
    <n v="20"/>
    <s v="Christine"/>
    <s v="Credit Card"/>
    <x v="0"/>
    <x v="46478"/>
  </r>
  <r>
    <x v="47051"/>
    <d v="2024-11-05T00:00:00"/>
    <x v="38175"/>
    <x v="11659"/>
    <x v="0"/>
    <x v="0"/>
    <x v="7"/>
    <n v="2"/>
    <n v="55214.05"/>
    <n v="5"/>
    <s v="David"/>
    <s v="Credit Card"/>
    <x v="1"/>
    <x v="46479"/>
  </r>
  <r>
    <x v="47052"/>
    <d v="2024-09-19T00:00:00"/>
    <x v="38176"/>
    <x v="5237"/>
    <x v="0"/>
    <x v="1"/>
    <x v="1"/>
    <n v="2"/>
    <n v="23631.65"/>
    <n v="0"/>
    <s v="Patricia"/>
    <s v="UPI"/>
    <x v="0"/>
    <x v="46480"/>
  </r>
  <r>
    <x v="47053"/>
    <d v="2024-11-03T00:00:00"/>
    <x v="38177"/>
    <x v="24249"/>
    <x v="0"/>
    <x v="0"/>
    <x v="1"/>
    <n v="3"/>
    <n v="62899.97"/>
    <n v="15"/>
    <s v="Sharon"/>
    <s v="Debit Card"/>
    <x v="3"/>
    <x v="46481"/>
  </r>
  <r>
    <x v="47054"/>
    <d v="2024-08-23T00:00:00"/>
    <x v="38178"/>
    <x v="11449"/>
    <x v="0"/>
    <x v="2"/>
    <x v="3"/>
    <n v="2"/>
    <n v="49961.29"/>
    <n v="0"/>
    <s v="Robert"/>
    <s v="Cash"/>
    <x v="3"/>
    <x v="46482"/>
  </r>
  <r>
    <x v="47055"/>
    <d v="2024-02-24T00:00:00"/>
    <x v="38179"/>
    <x v="24250"/>
    <x v="0"/>
    <x v="2"/>
    <x v="2"/>
    <n v="2"/>
    <n v="17687.46"/>
    <n v="5"/>
    <s v="Diana"/>
    <s v="Debit Card"/>
    <x v="3"/>
    <x v="46483"/>
  </r>
  <r>
    <x v="47056"/>
    <d v="2024-10-14T00:00:00"/>
    <x v="28198"/>
    <x v="24251"/>
    <x v="0"/>
    <x v="3"/>
    <x v="3"/>
    <n v="1"/>
    <n v="60016.93"/>
    <n v="10"/>
    <s v="Alex"/>
    <s v="Cash"/>
    <x v="3"/>
    <x v="46484"/>
  </r>
  <r>
    <x v="47057"/>
    <d v="2023-06-23T00:00:00"/>
    <x v="4449"/>
    <x v="24252"/>
    <x v="0"/>
    <x v="3"/>
    <x v="3"/>
    <n v="2"/>
    <n v="73080.12"/>
    <n v="5"/>
    <s v="Sarah"/>
    <s v="Cash"/>
    <x v="3"/>
    <x v="46485"/>
  </r>
  <r>
    <x v="47058"/>
    <d v="2024-12-13T00:00:00"/>
    <x v="15671"/>
    <x v="9147"/>
    <x v="0"/>
    <x v="3"/>
    <x v="0"/>
    <n v="2"/>
    <m/>
    <n v="10"/>
    <s v="Bruce"/>
    <s v="Debit Card"/>
    <x v="3"/>
    <x v="27"/>
  </r>
  <r>
    <x v="47059"/>
    <d v="2023-04-23T00:00:00"/>
    <x v="30999"/>
    <x v="3691"/>
    <x v="0"/>
    <x v="0"/>
    <x v="2"/>
    <n v="3"/>
    <n v="34354.39"/>
    <n v="0"/>
    <s v="Aaron"/>
    <s v="Credit Card"/>
    <x v="2"/>
    <x v="46486"/>
  </r>
  <r>
    <x v="47060"/>
    <d v="2023-06-23T00:00:00"/>
    <x v="12674"/>
    <x v="20056"/>
    <x v="0"/>
    <x v="2"/>
    <x v="1"/>
    <n v="5"/>
    <n v="3077.92"/>
    <n v="0"/>
    <s v="Nathan"/>
    <s v="Credit Card"/>
    <x v="2"/>
    <x v="46487"/>
  </r>
  <r>
    <x v="47061"/>
    <d v="2023-03-15T00:00:00"/>
    <x v="2549"/>
    <x v="14292"/>
    <x v="0"/>
    <x v="3"/>
    <x v="6"/>
    <n v="3"/>
    <n v="22687.01"/>
    <n v="0"/>
    <s v="Kevin"/>
    <s v="Credit Card"/>
    <x v="3"/>
    <x v="46488"/>
  </r>
  <r>
    <x v="47062"/>
    <d v="2024-09-28T00:00:00"/>
    <x v="38180"/>
    <x v="5915"/>
    <x v="0"/>
    <x v="3"/>
    <x v="0"/>
    <n v="1"/>
    <n v="16589.41"/>
    <n v="0"/>
    <s v="Scott"/>
    <s v="Debit Card"/>
    <x v="3"/>
    <x v="46489"/>
  </r>
  <r>
    <x v="47063"/>
    <d v="2024-06-19T00:00:00"/>
    <x v="38181"/>
    <x v="24253"/>
    <x v="0"/>
    <x v="1"/>
    <x v="6"/>
    <n v="2"/>
    <n v="45148.03"/>
    <n v="20"/>
    <s v="Kenneth"/>
    <s v="Cash"/>
    <x v="0"/>
    <x v="46490"/>
  </r>
  <r>
    <x v="47064"/>
    <d v="2023-02-01T00:00:00"/>
    <x v="38182"/>
    <x v="1134"/>
    <x v="0"/>
    <x v="0"/>
    <x v="1"/>
    <n v="4"/>
    <n v="54786.28"/>
    <n v="15"/>
    <s v="Matthew"/>
    <s v="Credit Card"/>
    <x v="2"/>
    <x v="46491"/>
  </r>
  <r>
    <x v="47065"/>
    <d v="2023-09-11T00:00:00"/>
    <x v="37032"/>
    <x v="10789"/>
    <x v="0"/>
    <x v="0"/>
    <x v="2"/>
    <n v="5"/>
    <n v="63420.74"/>
    <n v="5"/>
    <s v="Robert"/>
    <s v="Debit Card"/>
    <x v="0"/>
    <x v="46492"/>
  </r>
  <r>
    <x v="47066"/>
    <d v="2024-05-11T00:00:00"/>
    <x v="5276"/>
    <x v="713"/>
    <x v="0"/>
    <x v="2"/>
    <x v="4"/>
    <n v="3"/>
    <n v="47257.89"/>
    <n v="10"/>
    <s v="Paula"/>
    <s v="Net Banking"/>
    <x v="3"/>
    <x v="46493"/>
  </r>
  <r>
    <x v="47067"/>
    <d v="2023-04-23T00:00:00"/>
    <x v="22999"/>
    <x v="319"/>
    <x v="0"/>
    <x v="2"/>
    <x v="1"/>
    <n v="1"/>
    <n v="56465.09"/>
    <n v="0"/>
    <s v="William"/>
    <s v="UPI"/>
    <x v="2"/>
    <x v="46494"/>
  </r>
  <r>
    <x v="47068"/>
    <d v="2023-07-14T00:00:00"/>
    <x v="38183"/>
    <x v="24254"/>
    <x v="0"/>
    <x v="3"/>
    <x v="5"/>
    <n v="5"/>
    <n v="66083.759999999995"/>
    <n v="5"/>
    <s v="Danny"/>
    <s v="Cash"/>
    <x v="1"/>
    <x v="46495"/>
  </r>
  <r>
    <x v="47069"/>
    <d v="2024-06-11T00:00:00"/>
    <x v="3076"/>
    <x v="24255"/>
    <x v="0"/>
    <x v="0"/>
    <x v="3"/>
    <n v="1"/>
    <n v="16414.990000000002"/>
    <n v="0"/>
    <s v="Scott"/>
    <s v="UPI"/>
    <x v="0"/>
    <x v="46496"/>
  </r>
  <r>
    <x v="47070"/>
    <d v="2024-03-16T00:00:00"/>
    <x v="38184"/>
    <x v="16435"/>
    <x v="0"/>
    <x v="2"/>
    <x v="1"/>
    <n v="4"/>
    <n v="56645.440000000002"/>
    <n v="10"/>
    <s v="Anthony"/>
    <s v="Net Banking"/>
    <x v="3"/>
    <x v="46497"/>
  </r>
  <r>
    <x v="47071"/>
    <d v="2024-05-03T00:00:00"/>
    <x v="38185"/>
    <x v="15014"/>
    <x v="0"/>
    <x v="0"/>
    <x v="2"/>
    <n v="5"/>
    <n v="19405.560000000001"/>
    <n v="5"/>
    <s v="Brenda"/>
    <s v="Cash"/>
    <x v="3"/>
    <x v="46498"/>
  </r>
  <r>
    <x v="47072"/>
    <d v="2024-05-11T00:00:00"/>
    <x v="38186"/>
    <x v="6830"/>
    <x v="0"/>
    <x v="3"/>
    <x v="5"/>
    <n v="1"/>
    <n v="10137.040000000001"/>
    <n v="10"/>
    <s v="David"/>
    <s v="Debit Card"/>
    <x v="3"/>
    <x v="46499"/>
  </r>
  <r>
    <x v="47073"/>
    <d v="2024-12-24T00:00:00"/>
    <x v="38187"/>
    <x v="7794"/>
    <x v="0"/>
    <x v="3"/>
    <x v="3"/>
    <n v="3"/>
    <n v="1442.63"/>
    <n v="5"/>
    <s v="Erica"/>
    <s v="Cash"/>
    <x v="3"/>
    <x v="46500"/>
  </r>
  <r>
    <x v="47074"/>
    <d v="2024-09-11T00:00:00"/>
    <x v="38188"/>
    <x v="19325"/>
    <x v="0"/>
    <x v="3"/>
    <x v="3"/>
    <n v="5"/>
    <n v="39781.17"/>
    <n v="15"/>
    <s v="Michael"/>
    <s v="Credit Card"/>
    <x v="3"/>
    <x v="46501"/>
  </r>
  <r>
    <x v="47075"/>
    <d v="2023-01-24T00:00:00"/>
    <x v="3651"/>
    <x v="1768"/>
    <x v="0"/>
    <x v="3"/>
    <x v="5"/>
    <n v="4"/>
    <n v="61151.44"/>
    <n v="0"/>
    <s v="Justin"/>
    <s v="UPI"/>
    <x v="0"/>
    <x v="46502"/>
  </r>
  <r>
    <x v="47076"/>
    <d v="2023-10-17T00:00:00"/>
    <x v="21730"/>
    <x v="24256"/>
    <x v="0"/>
    <x v="0"/>
    <x v="7"/>
    <n v="3"/>
    <n v="35411.360000000001"/>
    <n v="15"/>
    <s v="Holly"/>
    <s v="Cash"/>
    <x v="0"/>
    <x v="46503"/>
  </r>
  <r>
    <x v="47077"/>
    <d v="2023-11-04T00:00:00"/>
    <x v="5190"/>
    <x v="13423"/>
    <x v="0"/>
    <x v="3"/>
    <x v="5"/>
    <n v="2"/>
    <n v="1259.18"/>
    <n v="10"/>
    <s v="Matthew"/>
    <s v="Debit Card"/>
    <x v="0"/>
    <x v="46504"/>
  </r>
  <r>
    <x v="47078"/>
    <d v="2023-10-31T00:00:00"/>
    <x v="38189"/>
    <x v="24257"/>
    <x v="0"/>
    <x v="0"/>
    <x v="7"/>
    <n v="2"/>
    <n v="63569"/>
    <n v="0"/>
    <s v="Joshua"/>
    <s v="Credit Card"/>
    <x v="1"/>
    <x v="46505"/>
  </r>
  <r>
    <x v="47079"/>
    <d v="2024-09-22T00:00:00"/>
    <x v="26473"/>
    <x v="17849"/>
    <x v="0"/>
    <x v="1"/>
    <x v="7"/>
    <n v="5"/>
    <n v="63216.26"/>
    <n v="0"/>
    <s v="Deborah"/>
    <s v="UPI"/>
    <x v="2"/>
    <x v="46506"/>
  </r>
  <r>
    <x v="47080"/>
    <d v="2024-11-23T00:00:00"/>
    <x v="38190"/>
    <x v="546"/>
    <x v="0"/>
    <x v="3"/>
    <x v="4"/>
    <n v="1"/>
    <n v="30695.11"/>
    <n v="0"/>
    <s v="Carolyn"/>
    <s v="Net Banking"/>
    <x v="0"/>
    <x v="46507"/>
  </r>
  <r>
    <x v="47081"/>
    <d v="2023-02-07T00:00:00"/>
    <x v="38191"/>
    <x v="11686"/>
    <x v="0"/>
    <x v="1"/>
    <x v="0"/>
    <n v="2"/>
    <n v="72016"/>
    <n v="20"/>
    <s v="Rebecca"/>
    <s v="Debit Card"/>
    <x v="0"/>
    <x v="46508"/>
  </r>
  <r>
    <x v="47082"/>
    <d v="2024-01-21T00:00:00"/>
    <x v="38192"/>
    <x v="24258"/>
    <x v="0"/>
    <x v="2"/>
    <x v="7"/>
    <n v="2"/>
    <n v="37515.800000000003"/>
    <n v="0"/>
    <s v="Sara"/>
    <s v="UPI"/>
    <x v="1"/>
    <x v="46509"/>
  </r>
  <r>
    <x v="47083"/>
    <d v="2024-08-03T00:00:00"/>
    <x v="8463"/>
    <x v="24259"/>
    <x v="0"/>
    <x v="3"/>
    <x v="3"/>
    <n v="3"/>
    <n v="54259.040000000001"/>
    <n v="15"/>
    <s v="Christopher"/>
    <s v="UPI"/>
    <x v="2"/>
    <x v="46510"/>
  </r>
  <r>
    <x v="47084"/>
    <d v="2023-03-23T00:00:00"/>
    <x v="38193"/>
    <x v="24260"/>
    <x v="0"/>
    <x v="0"/>
    <x v="0"/>
    <n v="2"/>
    <n v="25603.66"/>
    <n v="5"/>
    <s v="Teresa"/>
    <s v="UPI"/>
    <x v="2"/>
    <x v="46511"/>
  </r>
  <r>
    <x v="47085"/>
    <d v="2023-04-28T00:00:00"/>
    <x v="38194"/>
    <x v="24261"/>
    <x v="0"/>
    <x v="2"/>
    <x v="0"/>
    <n v="1"/>
    <n v="27852.400000000001"/>
    <n v="20"/>
    <s v="Aaron"/>
    <s v="Credit Card"/>
    <x v="2"/>
    <x v="46512"/>
  </r>
  <r>
    <x v="47086"/>
    <d v="2023-02-19T00:00:00"/>
    <x v="38195"/>
    <x v="754"/>
    <x v="0"/>
    <x v="3"/>
    <x v="0"/>
    <n v="3"/>
    <n v="1703.34"/>
    <n v="0"/>
    <s v="Michelle"/>
    <s v="Net Banking"/>
    <x v="2"/>
    <x v="46513"/>
  </r>
  <r>
    <x v="47087"/>
    <d v="2024-10-30T00:00:00"/>
    <x v="38196"/>
    <x v="19110"/>
    <x v="0"/>
    <x v="1"/>
    <x v="3"/>
    <n v="4"/>
    <n v="31388.37"/>
    <n v="20"/>
    <s v="Robert"/>
    <s v="Debit Card"/>
    <x v="3"/>
    <x v="46514"/>
  </r>
  <r>
    <x v="47088"/>
    <d v="2023-03-15T00:00:00"/>
    <x v="38197"/>
    <x v="1906"/>
    <x v="0"/>
    <x v="2"/>
    <x v="1"/>
    <n v="2"/>
    <n v="68823.09"/>
    <n v="10"/>
    <s v="Adam"/>
    <s v="Debit Card"/>
    <x v="2"/>
    <x v="46515"/>
  </r>
  <r>
    <x v="47089"/>
    <d v="2024-11-25T00:00:00"/>
    <x v="4850"/>
    <x v="7699"/>
    <x v="0"/>
    <x v="0"/>
    <x v="4"/>
    <n v="1"/>
    <n v="30987.18"/>
    <n v="5"/>
    <s v="Angela"/>
    <s v="Debit Card"/>
    <x v="3"/>
    <x v="46516"/>
  </r>
  <r>
    <x v="47090"/>
    <d v="2023-04-16T00:00:00"/>
    <x v="23942"/>
    <x v="10440"/>
    <x v="0"/>
    <x v="0"/>
    <x v="2"/>
    <n v="1"/>
    <n v="31575.58"/>
    <n v="15"/>
    <s v="Christian"/>
    <s v="Net Banking"/>
    <x v="1"/>
    <x v="46517"/>
  </r>
  <r>
    <x v="47091"/>
    <d v="2024-12-01T00:00:00"/>
    <x v="38198"/>
    <x v="24262"/>
    <x v="0"/>
    <x v="1"/>
    <x v="5"/>
    <n v="5"/>
    <n v="64522.28"/>
    <n v="20"/>
    <s v="Douglas"/>
    <s v="UPI"/>
    <x v="2"/>
    <x v="46518"/>
  </r>
  <r>
    <x v="47092"/>
    <d v="2024-08-21T00:00:00"/>
    <x v="38199"/>
    <x v="4034"/>
    <x v="0"/>
    <x v="0"/>
    <x v="3"/>
    <n v="4"/>
    <n v="49701"/>
    <n v="0"/>
    <s v="Beth"/>
    <s v="UPI"/>
    <x v="2"/>
    <x v="46519"/>
  </r>
  <r>
    <x v="47093"/>
    <d v="2023-11-22T00:00:00"/>
    <x v="38200"/>
    <x v="24263"/>
    <x v="0"/>
    <x v="3"/>
    <x v="4"/>
    <n v="4"/>
    <n v="47349.599999999999"/>
    <n v="0"/>
    <s v="Stephanie"/>
    <s v="Credit Card"/>
    <x v="2"/>
    <x v="46520"/>
  </r>
  <r>
    <x v="47094"/>
    <d v="2024-11-14T00:00:00"/>
    <x v="38201"/>
    <x v="7216"/>
    <x v="0"/>
    <x v="2"/>
    <x v="5"/>
    <n v="1"/>
    <n v="56747.98"/>
    <n v="0"/>
    <s v="Arthur"/>
    <s v="UPI"/>
    <x v="2"/>
    <x v="46521"/>
  </r>
  <r>
    <x v="47095"/>
    <d v="2023-12-22T00:00:00"/>
    <x v="16507"/>
    <x v="5122"/>
    <x v="0"/>
    <x v="3"/>
    <x v="6"/>
    <n v="4"/>
    <n v="21539.85"/>
    <n v="15"/>
    <s v="Randy"/>
    <s v="Debit Card"/>
    <x v="3"/>
    <x v="46522"/>
  </r>
  <r>
    <x v="47096"/>
    <d v="2024-04-12T00:00:00"/>
    <x v="6525"/>
    <x v="10944"/>
    <x v="0"/>
    <x v="0"/>
    <x v="6"/>
    <n v="5"/>
    <n v="6650.53"/>
    <n v="15"/>
    <s v="Scott"/>
    <s v="Credit Card"/>
    <x v="2"/>
    <x v="46523"/>
  </r>
  <r>
    <x v="47097"/>
    <d v="2024-10-17T00:00:00"/>
    <x v="38202"/>
    <x v="24264"/>
    <x v="0"/>
    <x v="1"/>
    <x v="1"/>
    <n v="5"/>
    <n v="52708.26"/>
    <n v="0"/>
    <s v="Olivia"/>
    <s v="Debit Card"/>
    <x v="0"/>
    <x v="46524"/>
  </r>
  <r>
    <x v="47098"/>
    <d v="2023-10-11T00:00:00"/>
    <x v="38203"/>
    <x v="382"/>
    <x v="0"/>
    <x v="3"/>
    <x v="7"/>
    <n v="4"/>
    <n v="15304.35"/>
    <n v="0"/>
    <s v="Rachel"/>
    <s v="UPI"/>
    <x v="2"/>
    <x v="46525"/>
  </r>
  <r>
    <x v="47099"/>
    <d v="2023-07-04T00:00:00"/>
    <x v="38204"/>
    <x v="1187"/>
    <x v="0"/>
    <x v="0"/>
    <x v="3"/>
    <n v="5"/>
    <n v="52758.34"/>
    <n v="20"/>
    <s v="James"/>
    <s v="Credit Card"/>
    <x v="1"/>
    <x v="46526"/>
  </r>
  <r>
    <x v="47100"/>
    <d v="2023-06-03T00:00:00"/>
    <x v="38205"/>
    <x v="24265"/>
    <x v="0"/>
    <x v="1"/>
    <x v="8"/>
    <n v="4"/>
    <n v="73451.87"/>
    <n v="15"/>
    <s v="Connie"/>
    <s v="Cash"/>
    <x v="1"/>
    <x v="46527"/>
  </r>
  <r>
    <x v="47101"/>
    <d v="2023-04-28T00:00:00"/>
    <x v="38206"/>
    <x v="14871"/>
    <x v="0"/>
    <x v="3"/>
    <x v="3"/>
    <n v="4"/>
    <n v="56767.21"/>
    <n v="0"/>
    <s v="Craig"/>
    <s v="Net Banking"/>
    <x v="3"/>
    <x v="46528"/>
  </r>
  <r>
    <x v="47102"/>
    <d v="2023-09-24T00:00:00"/>
    <x v="38207"/>
    <x v="16667"/>
    <x v="0"/>
    <x v="0"/>
    <x v="3"/>
    <n v="3"/>
    <n v="71066.67"/>
    <n v="0"/>
    <s v="Kathryn"/>
    <s v="Cash"/>
    <x v="1"/>
    <x v="46529"/>
  </r>
  <r>
    <x v="47103"/>
    <d v="2024-01-20T00:00:00"/>
    <x v="38208"/>
    <x v="945"/>
    <x v="0"/>
    <x v="1"/>
    <x v="4"/>
    <n v="1"/>
    <n v="57795.839999999997"/>
    <n v="0"/>
    <s v="Zachary"/>
    <s v="Credit Card"/>
    <x v="1"/>
    <x v="46530"/>
  </r>
  <r>
    <x v="47104"/>
    <d v="2023-09-12T00:00:00"/>
    <x v="38209"/>
    <x v="24266"/>
    <x v="0"/>
    <x v="1"/>
    <x v="6"/>
    <n v="2"/>
    <n v="25239.67"/>
    <n v="0"/>
    <s v="Brandon"/>
    <s v="Credit Card"/>
    <x v="0"/>
    <x v="46531"/>
  </r>
  <r>
    <x v="47105"/>
    <d v="2023-08-29T00:00:00"/>
    <x v="35836"/>
    <x v="24267"/>
    <x v="0"/>
    <x v="3"/>
    <x v="3"/>
    <n v="5"/>
    <n v="61576.97"/>
    <n v="0"/>
    <s v="Anna"/>
    <s v="Net Banking"/>
    <x v="1"/>
    <x v="46532"/>
  </r>
  <r>
    <x v="47106"/>
    <d v="2023-06-20T00:00:00"/>
    <x v="38210"/>
    <x v="9844"/>
    <x v="0"/>
    <x v="3"/>
    <x v="0"/>
    <n v="1"/>
    <n v="42544.72"/>
    <n v="0"/>
    <s v="Melinda"/>
    <s v="Debit Card"/>
    <x v="0"/>
    <x v="46533"/>
  </r>
  <r>
    <x v="47107"/>
    <d v="2024-09-08T00:00:00"/>
    <x v="12781"/>
    <x v="892"/>
    <x v="0"/>
    <x v="0"/>
    <x v="3"/>
    <n v="5"/>
    <n v="52057.919999999998"/>
    <n v="10"/>
    <s v="Shawn"/>
    <s v="Credit Card"/>
    <x v="1"/>
    <x v="46534"/>
  </r>
  <r>
    <x v="47108"/>
    <d v="2024-07-01T00:00:00"/>
    <x v="38211"/>
    <x v="16439"/>
    <x v="0"/>
    <x v="2"/>
    <x v="3"/>
    <n v="2"/>
    <n v="74102.14"/>
    <n v="5"/>
    <s v="Matthew"/>
    <s v="Cash"/>
    <x v="0"/>
    <x v="46535"/>
  </r>
  <r>
    <x v="47109"/>
    <d v="2024-07-31T00:00:00"/>
    <x v="38212"/>
    <x v="24268"/>
    <x v="0"/>
    <x v="3"/>
    <x v="6"/>
    <n v="4"/>
    <n v="12450.68"/>
    <n v="5"/>
    <s v="Michael"/>
    <s v="Net Banking"/>
    <x v="1"/>
    <x v="46536"/>
  </r>
  <r>
    <x v="47110"/>
    <d v="2023-07-04T00:00:00"/>
    <x v="38213"/>
    <x v="4242"/>
    <x v="0"/>
    <x v="3"/>
    <x v="3"/>
    <n v="1"/>
    <n v="70846.149999999994"/>
    <n v="0"/>
    <s v="Cameron"/>
    <s v="UPI"/>
    <x v="3"/>
    <x v="46537"/>
  </r>
  <r>
    <x v="47111"/>
    <d v="2024-12-02T00:00:00"/>
    <x v="38214"/>
    <x v="114"/>
    <x v="0"/>
    <x v="1"/>
    <x v="5"/>
    <n v="2"/>
    <n v="26808.55"/>
    <n v="20"/>
    <s v="Karen"/>
    <s v="UPI"/>
    <x v="0"/>
    <x v="46538"/>
  </r>
  <r>
    <x v="47112"/>
    <d v="2024-10-28T00:00:00"/>
    <x v="38215"/>
    <x v="1869"/>
    <x v="0"/>
    <x v="0"/>
    <x v="4"/>
    <n v="5"/>
    <n v="6610"/>
    <n v="0"/>
    <s v="Sharon"/>
    <s v="UPI"/>
    <x v="0"/>
    <x v="46539"/>
  </r>
  <r>
    <x v="47113"/>
    <d v="2024-02-14T00:00:00"/>
    <x v="38216"/>
    <x v="9495"/>
    <x v="0"/>
    <x v="2"/>
    <x v="0"/>
    <n v="2"/>
    <n v="30870.02"/>
    <n v="15"/>
    <s v="Kathleen"/>
    <s v="Net Banking"/>
    <x v="3"/>
    <x v="46540"/>
  </r>
  <r>
    <x v="47114"/>
    <d v="2024-10-14T00:00:00"/>
    <x v="4509"/>
    <x v="3138"/>
    <x v="0"/>
    <x v="2"/>
    <x v="1"/>
    <n v="5"/>
    <n v="12390.07"/>
    <n v="20"/>
    <s v="Tina"/>
    <s v="Credit Card"/>
    <x v="0"/>
    <x v="46541"/>
  </r>
  <r>
    <x v="47115"/>
    <d v="2024-08-10T00:00:00"/>
    <x v="38217"/>
    <x v="3292"/>
    <x v="0"/>
    <x v="3"/>
    <x v="1"/>
    <n v="5"/>
    <n v="68900.41"/>
    <n v="10"/>
    <s v="Joseph"/>
    <s v="UPI"/>
    <x v="0"/>
    <x v="46542"/>
  </r>
  <r>
    <x v="47116"/>
    <d v="2023-05-26T00:00:00"/>
    <x v="38218"/>
    <x v="32"/>
    <x v="0"/>
    <x v="2"/>
    <x v="1"/>
    <n v="1"/>
    <n v="69535.89"/>
    <n v="10"/>
    <s v="Jeffery"/>
    <s v="Net Banking"/>
    <x v="3"/>
    <x v="46543"/>
  </r>
  <r>
    <x v="47117"/>
    <d v="2023-02-07T00:00:00"/>
    <x v="38219"/>
    <x v="14078"/>
    <x v="0"/>
    <x v="2"/>
    <x v="0"/>
    <n v="2"/>
    <n v="58107.87"/>
    <n v="5"/>
    <s v="Denise"/>
    <s v="UPI"/>
    <x v="0"/>
    <x v="46544"/>
  </r>
  <r>
    <x v="47118"/>
    <d v="2024-05-04T00:00:00"/>
    <x v="38220"/>
    <x v="16893"/>
    <x v="0"/>
    <x v="1"/>
    <x v="6"/>
    <n v="1"/>
    <n v="10433.879999999999"/>
    <n v="15"/>
    <s v="Lauren"/>
    <s v="Credit Card"/>
    <x v="2"/>
    <x v="46545"/>
  </r>
  <r>
    <x v="47119"/>
    <d v="2023-09-19T00:00:00"/>
    <x v="38221"/>
    <x v="1250"/>
    <x v="0"/>
    <x v="1"/>
    <x v="6"/>
    <n v="2"/>
    <n v="20367.330000000002"/>
    <n v="0"/>
    <s v="Mary"/>
    <s v="Credit Card"/>
    <x v="2"/>
    <x v="46546"/>
  </r>
  <r>
    <x v="47120"/>
    <d v="2023-05-06T00:00:00"/>
    <x v="38222"/>
    <x v="7997"/>
    <x v="0"/>
    <x v="1"/>
    <x v="5"/>
    <n v="5"/>
    <n v="68556.460000000006"/>
    <n v="5"/>
    <s v="Beverly"/>
    <s v="Net Banking"/>
    <x v="0"/>
    <x v="46547"/>
  </r>
  <r>
    <x v="47121"/>
    <d v="2024-08-26T00:00:00"/>
    <x v="38223"/>
    <x v="15994"/>
    <x v="0"/>
    <x v="3"/>
    <x v="0"/>
    <n v="4"/>
    <n v="19344.259999999998"/>
    <n v="0"/>
    <s v="Christian"/>
    <s v="Credit Card"/>
    <x v="3"/>
    <x v="46548"/>
  </r>
  <r>
    <x v="47122"/>
    <d v="2023-12-11T00:00:00"/>
    <x v="38224"/>
    <x v="1468"/>
    <x v="0"/>
    <x v="2"/>
    <x v="0"/>
    <n v="3"/>
    <n v="68524.990000000005"/>
    <n v="20"/>
    <s v="Jennifer"/>
    <s v="Net Banking"/>
    <x v="1"/>
    <x v="46549"/>
  </r>
  <r>
    <x v="47123"/>
    <d v="2023-09-18T00:00:00"/>
    <x v="38225"/>
    <x v="13898"/>
    <x v="0"/>
    <x v="1"/>
    <x v="5"/>
    <n v="4"/>
    <n v="77266.820000000007"/>
    <n v="5"/>
    <s v="Richard"/>
    <s v="Net Banking"/>
    <x v="2"/>
    <x v="46550"/>
  </r>
  <r>
    <x v="47124"/>
    <d v="2024-03-18T00:00:00"/>
    <x v="38226"/>
    <x v="24269"/>
    <x v="0"/>
    <x v="0"/>
    <x v="6"/>
    <n v="1"/>
    <n v="1374.11"/>
    <n v="0"/>
    <s v="Dylan"/>
    <s v="Debit Card"/>
    <x v="1"/>
    <x v="46551"/>
  </r>
  <r>
    <x v="47125"/>
    <d v="2023-04-18T00:00:00"/>
    <x v="3021"/>
    <x v="3333"/>
    <x v="0"/>
    <x v="2"/>
    <x v="6"/>
    <n v="2"/>
    <n v="20990.75"/>
    <n v="0"/>
    <s v="Joseph"/>
    <s v="UPI"/>
    <x v="1"/>
    <x v="46552"/>
  </r>
  <r>
    <x v="47126"/>
    <d v="2024-07-10T00:00:00"/>
    <x v="38227"/>
    <x v="24270"/>
    <x v="0"/>
    <x v="0"/>
    <x v="7"/>
    <n v="1"/>
    <n v="30011.21"/>
    <n v="10"/>
    <s v="Allison"/>
    <s v="Cash"/>
    <x v="3"/>
    <x v="46553"/>
  </r>
  <r>
    <x v="47127"/>
    <d v="2024-03-12T00:00:00"/>
    <x v="38228"/>
    <x v="5566"/>
    <x v="0"/>
    <x v="2"/>
    <x v="7"/>
    <n v="4"/>
    <n v="12064.68"/>
    <n v="10"/>
    <s v="Jason"/>
    <s v="Cash"/>
    <x v="0"/>
    <x v="46554"/>
  </r>
  <r>
    <x v="47128"/>
    <d v="2024-05-28T00:00:00"/>
    <x v="38229"/>
    <x v="19178"/>
    <x v="0"/>
    <x v="0"/>
    <x v="3"/>
    <n v="3"/>
    <n v="62539.360000000001"/>
    <n v="20"/>
    <s v="John"/>
    <s v="Debit Card"/>
    <x v="1"/>
    <x v="46555"/>
  </r>
  <r>
    <x v="47129"/>
    <d v="2024-12-13T00:00:00"/>
    <x v="962"/>
    <x v="11381"/>
    <x v="0"/>
    <x v="0"/>
    <x v="7"/>
    <n v="3"/>
    <n v="3096.36"/>
    <n v="15"/>
    <s v="Amanda"/>
    <s v="Debit Card"/>
    <x v="1"/>
    <x v="46556"/>
  </r>
  <r>
    <x v="47130"/>
    <d v="2023-03-31T00:00:00"/>
    <x v="8511"/>
    <x v="13438"/>
    <x v="0"/>
    <x v="3"/>
    <x v="7"/>
    <n v="4"/>
    <n v="11002.98"/>
    <n v="20"/>
    <s v="Caroline"/>
    <s v="Cash"/>
    <x v="3"/>
    <x v="46557"/>
  </r>
  <r>
    <x v="47131"/>
    <d v="2023-08-03T00:00:00"/>
    <x v="38230"/>
    <x v="1236"/>
    <x v="0"/>
    <x v="0"/>
    <x v="3"/>
    <n v="4"/>
    <n v="37734.559999999998"/>
    <n v="10"/>
    <s v="Timothy"/>
    <s v="Credit Card"/>
    <x v="1"/>
    <x v="46558"/>
  </r>
  <r>
    <x v="47132"/>
    <d v="2024-09-18T00:00:00"/>
    <x v="35480"/>
    <x v="5381"/>
    <x v="0"/>
    <x v="1"/>
    <x v="6"/>
    <n v="2"/>
    <n v="43425.51"/>
    <n v="15"/>
    <s v="Sara"/>
    <s v="Cash"/>
    <x v="1"/>
    <x v="46559"/>
  </r>
  <r>
    <x v="47133"/>
    <d v="2023-11-15T00:00:00"/>
    <x v="38231"/>
    <x v="16191"/>
    <x v="0"/>
    <x v="1"/>
    <x v="1"/>
    <n v="2"/>
    <n v="74886.98"/>
    <n v="0"/>
    <s v="Rebecca"/>
    <s v="Debit Card"/>
    <x v="0"/>
    <x v="46560"/>
  </r>
  <r>
    <x v="47134"/>
    <d v="2024-08-26T00:00:00"/>
    <x v="38232"/>
    <x v="8498"/>
    <x v="0"/>
    <x v="2"/>
    <x v="0"/>
    <n v="2"/>
    <n v="46244.11"/>
    <n v="20"/>
    <s v="Gerald"/>
    <s v="Net Banking"/>
    <x v="2"/>
    <x v="46561"/>
  </r>
  <r>
    <x v="47135"/>
    <d v="2024-11-28T00:00:00"/>
    <x v="22313"/>
    <x v="24271"/>
    <x v="0"/>
    <x v="1"/>
    <x v="7"/>
    <n v="1"/>
    <n v="45783.06"/>
    <n v="10"/>
    <s v="Kathryn"/>
    <s v="Credit Card"/>
    <x v="1"/>
    <x v="46562"/>
  </r>
  <r>
    <x v="47136"/>
    <d v="2024-10-31T00:00:00"/>
    <x v="38233"/>
    <x v="22438"/>
    <x v="0"/>
    <x v="3"/>
    <x v="1"/>
    <n v="1"/>
    <n v="6865.35"/>
    <n v="0"/>
    <s v="John"/>
    <s v="Credit Card"/>
    <x v="0"/>
    <x v="46563"/>
  </r>
  <r>
    <x v="47137"/>
    <d v="2023-02-26T00:00:00"/>
    <x v="38234"/>
    <x v="12077"/>
    <x v="0"/>
    <x v="1"/>
    <x v="7"/>
    <n v="4"/>
    <n v="74922.710000000006"/>
    <n v="20"/>
    <s v="Carlos"/>
    <s v="UPI"/>
    <x v="1"/>
    <x v="46564"/>
  </r>
  <r>
    <x v="47138"/>
    <d v="2024-07-12T00:00:00"/>
    <x v="38235"/>
    <x v="24272"/>
    <x v="0"/>
    <x v="3"/>
    <x v="4"/>
    <n v="1"/>
    <n v="71156.2"/>
    <n v="0"/>
    <s v="Holly"/>
    <s v="Debit Card"/>
    <x v="2"/>
    <x v="46565"/>
  </r>
  <r>
    <x v="47139"/>
    <d v="2024-02-06T00:00:00"/>
    <x v="38236"/>
    <x v="24273"/>
    <x v="0"/>
    <x v="1"/>
    <x v="5"/>
    <n v="4"/>
    <n v="73093.39"/>
    <n v="5"/>
    <s v="John"/>
    <s v="Cash"/>
    <x v="2"/>
    <x v="46566"/>
  </r>
  <r>
    <x v="47140"/>
    <d v="2023-08-10T00:00:00"/>
    <x v="21889"/>
    <x v="13623"/>
    <x v="0"/>
    <x v="3"/>
    <x v="2"/>
    <n v="5"/>
    <n v="5662.69"/>
    <n v="5"/>
    <s v="Peter"/>
    <s v="Net Banking"/>
    <x v="2"/>
    <x v="46567"/>
  </r>
  <r>
    <x v="47141"/>
    <d v="2024-04-19T00:00:00"/>
    <x v="38237"/>
    <x v="24274"/>
    <x v="0"/>
    <x v="2"/>
    <x v="7"/>
    <n v="3"/>
    <n v="19945.73"/>
    <n v="10"/>
    <s v="Anthony"/>
    <s v="UPI"/>
    <x v="0"/>
    <x v="46568"/>
  </r>
  <r>
    <x v="47142"/>
    <d v="2023-04-18T00:00:00"/>
    <x v="38238"/>
    <x v="6037"/>
    <x v="0"/>
    <x v="2"/>
    <x v="2"/>
    <n v="1"/>
    <n v="66326.42"/>
    <n v="0"/>
    <s v="Julie"/>
    <s v="UPI"/>
    <x v="1"/>
    <x v="46569"/>
  </r>
  <r>
    <x v="47143"/>
    <d v="2023-06-29T00:00:00"/>
    <x v="38239"/>
    <x v="2592"/>
    <x v="0"/>
    <x v="1"/>
    <x v="5"/>
    <n v="1"/>
    <n v="26053.63"/>
    <n v="10"/>
    <s v="Kevin"/>
    <s v="Debit Card"/>
    <x v="0"/>
    <x v="46570"/>
  </r>
  <r>
    <x v="47144"/>
    <d v="2023-06-26T00:00:00"/>
    <x v="38240"/>
    <x v="17577"/>
    <x v="0"/>
    <x v="2"/>
    <x v="3"/>
    <n v="4"/>
    <n v="68702.149999999994"/>
    <n v="20"/>
    <s v="Justin"/>
    <s v="Cash"/>
    <x v="0"/>
    <x v="46571"/>
  </r>
  <r>
    <x v="47145"/>
    <d v="2024-05-01T00:00:00"/>
    <x v="38241"/>
    <x v="14158"/>
    <x v="0"/>
    <x v="2"/>
    <x v="2"/>
    <n v="5"/>
    <n v="32810.019999999997"/>
    <n v="10"/>
    <s v="Sarah"/>
    <s v="Net Banking"/>
    <x v="3"/>
    <x v="46572"/>
  </r>
  <r>
    <x v="47146"/>
    <d v="2024-02-18T00:00:00"/>
    <x v="38242"/>
    <x v="20421"/>
    <x v="0"/>
    <x v="2"/>
    <x v="0"/>
    <n v="5"/>
    <n v="34314.57"/>
    <n v="15"/>
    <s v="Megan"/>
    <s v="Credit Card"/>
    <x v="0"/>
    <x v="46573"/>
  </r>
  <r>
    <x v="47147"/>
    <d v="2024-11-22T00:00:00"/>
    <x v="38243"/>
    <x v="4774"/>
    <x v="0"/>
    <x v="1"/>
    <x v="7"/>
    <n v="4"/>
    <n v="42953.72"/>
    <n v="5"/>
    <s v="Tim"/>
    <s v="Cash"/>
    <x v="2"/>
    <x v="46574"/>
  </r>
  <r>
    <x v="47148"/>
    <d v="2023-02-06T00:00:00"/>
    <x v="19553"/>
    <x v="2339"/>
    <x v="0"/>
    <x v="3"/>
    <x v="5"/>
    <n v="5"/>
    <n v="42054.8"/>
    <n v="0"/>
    <s v="Thomas"/>
    <s v="Credit Card"/>
    <x v="2"/>
    <x v="46575"/>
  </r>
  <r>
    <x v="47149"/>
    <d v="2024-07-28T00:00:00"/>
    <x v="38244"/>
    <x v="24275"/>
    <x v="0"/>
    <x v="1"/>
    <x v="0"/>
    <n v="5"/>
    <n v="29239.63"/>
    <n v="0"/>
    <s v="Jessica"/>
    <s v="Net Banking"/>
    <x v="3"/>
    <x v="46576"/>
  </r>
  <r>
    <x v="47150"/>
    <d v="2023-09-25T00:00:00"/>
    <x v="38245"/>
    <x v="24276"/>
    <x v="0"/>
    <x v="0"/>
    <x v="7"/>
    <n v="1"/>
    <n v="33043.83"/>
    <n v="10"/>
    <s v="Thomas"/>
    <s v="Credit Card"/>
    <x v="1"/>
    <x v="46577"/>
  </r>
  <r>
    <x v="47151"/>
    <d v="2024-01-23T00:00:00"/>
    <x v="38246"/>
    <x v="24277"/>
    <x v="0"/>
    <x v="3"/>
    <x v="3"/>
    <n v="5"/>
    <n v="43450.32"/>
    <n v="0"/>
    <s v="Erin"/>
    <s v="Debit Card"/>
    <x v="0"/>
    <x v="46578"/>
  </r>
  <r>
    <x v="47152"/>
    <d v="2023-12-20T00:00:00"/>
    <x v="25663"/>
    <x v="5081"/>
    <x v="0"/>
    <x v="0"/>
    <x v="2"/>
    <n v="1"/>
    <n v="54207.27"/>
    <n v="0"/>
    <s v="Daniel"/>
    <s v="Credit Card"/>
    <x v="2"/>
    <x v="46579"/>
  </r>
  <r>
    <x v="47153"/>
    <d v="2023-09-27T00:00:00"/>
    <x v="38247"/>
    <x v="3658"/>
    <x v="0"/>
    <x v="0"/>
    <x v="2"/>
    <n v="1"/>
    <n v="33216.53"/>
    <n v="15"/>
    <s v="Ariana"/>
    <s v="UPI"/>
    <x v="2"/>
    <x v="46580"/>
  </r>
  <r>
    <x v="47154"/>
    <d v="2023-09-26T00:00:00"/>
    <x v="16493"/>
    <x v="18693"/>
    <x v="0"/>
    <x v="2"/>
    <x v="2"/>
    <n v="2"/>
    <n v="35527.879999999997"/>
    <n v="15"/>
    <s v="Gregory"/>
    <s v="Credit Card"/>
    <x v="0"/>
    <x v="46581"/>
  </r>
  <r>
    <x v="47155"/>
    <d v="2024-03-17T00:00:00"/>
    <x v="38248"/>
    <x v="24278"/>
    <x v="0"/>
    <x v="3"/>
    <x v="7"/>
    <n v="3"/>
    <n v="15989.85"/>
    <n v="5"/>
    <s v="Cory"/>
    <s v="Net Banking"/>
    <x v="0"/>
    <x v="46582"/>
  </r>
  <r>
    <x v="47156"/>
    <d v="2023-11-01T00:00:00"/>
    <x v="38249"/>
    <x v="24279"/>
    <x v="0"/>
    <x v="3"/>
    <x v="3"/>
    <n v="1"/>
    <n v="40800.07"/>
    <n v="10"/>
    <s v="Lauren"/>
    <s v="Debit Card"/>
    <x v="2"/>
    <x v="46583"/>
  </r>
  <r>
    <x v="47157"/>
    <d v="2023-09-03T00:00:00"/>
    <x v="25244"/>
    <x v="24280"/>
    <x v="0"/>
    <x v="0"/>
    <x v="6"/>
    <n v="1"/>
    <n v="48557.62"/>
    <n v="20"/>
    <s v="Renee"/>
    <s v="Debit Card"/>
    <x v="3"/>
    <x v="46584"/>
  </r>
  <r>
    <x v="47158"/>
    <d v="2023-06-27T00:00:00"/>
    <x v="2289"/>
    <x v="24281"/>
    <x v="0"/>
    <x v="0"/>
    <x v="1"/>
    <n v="4"/>
    <n v="65882.2"/>
    <n v="5"/>
    <s v="Tracy"/>
    <s v="Cash"/>
    <x v="0"/>
    <x v="46585"/>
  </r>
  <r>
    <x v="47159"/>
    <d v="2023-03-08T00:00:00"/>
    <x v="38250"/>
    <x v="24282"/>
    <x v="0"/>
    <x v="2"/>
    <x v="4"/>
    <n v="3"/>
    <n v="22412.22"/>
    <n v="5"/>
    <s v="Linda"/>
    <s v="Net Banking"/>
    <x v="2"/>
    <x v="46586"/>
  </r>
  <r>
    <x v="47160"/>
    <d v="2023-10-04T00:00:00"/>
    <x v="9250"/>
    <x v="24283"/>
    <x v="0"/>
    <x v="2"/>
    <x v="1"/>
    <n v="2"/>
    <n v="32262.97"/>
    <n v="5"/>
    <s v="Mary"/>
    <s v="Credit Card"/>
    <x v="3"/>
    <x v="46587"/>
  </r>
  <r>
    <x v="47161"/>
    <d v="2023-07-27T00:00:00"/>
    <x v="9478"/>
    <x v="15935"/>
    <x v="0"/>
    <x v="1"/>
    <x v="0"/>
    <n v="5"/>
    <n v="75504.58"/>
    <n v="15"/>
    <s v="Ronald"/>
    <s v="UPI"/>
    <x v="3"/>
    <x v="46588"/>
  </r>
  <r>
    <x v="47162"/>
    <d v="2023-11-03T00:00:00"/>
    <x v="38251"/>
    <x v="24284"/>
    <x v="0"/>
    <x v="3"/>
    <x v="5"/>
    <n v="1"/>
    <n v="39448.559999999998"/>
    <n v="10"/>
    <s v="Robert"/>
    <s v="Debit Card"/>
    <x v="3"/>
    <x v="46589"/>
  </r>
  <r>
    <x v="47163"/>
    <d v="2024-07-03T00:00:00"/>
    <x v="38252"/>
    <x v="8102"/>
    <x v="0"/>
    <x v="0"/>
    <x v="1"/>
    <n v="3"/>
    <n v="65196.93"/>
    <n v="15"/>
    <s v="Michele"/>
    <s v="Net Banking"/>
    <x v="2"/>
    <x v="46590"/>
  </r>
  <r>
    <x v="47164"/>
    <d v="2024-09-22T00:00:00"/>
    <x v="38253"/>
    <x v="24285"/>
    <x v="0"/>
    <x v="1"/>
    <x v="5"/>
    <n v="3"/>
    <n v="4656.32"/>
    <n v="20"/>
    <s v="Joshua"/>
    <s v="Credit Card"/>
    <x v="2"/>
    <x v="46591"/>
  </r>
  <r>
    <x v="47165"/>
    <d v="2024-06-21T00:00:00"/>
    <x v="38254"/>
    <x v="24286"/>
    <x v="0"/>
    <x v="2"/>
    <x v="5"/>
    <n v="3"/>
    <n v="28608.3"/>
    <n v="5"/>
    <s v="Veronica"/>
    <s v="UPI"/>
    <x v="1"/>
    <x v="46592"/>
  </r>
  <r>
    <x v="47166"/>
    <d v="2024-06-01T00:00:00"/>
    <x v="38255"/>
    <x v="12861"/>
    <x v="0"/>
    <x v="0"/>
    <x v="1"/>
    <n v="1"/>
    <n v="57595.76"/>
    <n v="5"/>
    <s v="Angelica"/>
    <s v="Cash"/>
    <x v="3"/>
    <x v="46593"/>
  </r>
  <r>
    <x v="47167"/>
    <d v="2023-10-01T00:00:00"/>
    <x v="38256"/>
    <x v="24287"/>
    <x v="0"/>
    <x v="3"/>
    <x v="1"/>
    <n v="5"/>
    <n v="73175.460000000006"/>
    <n v="15"/>
    <s v="Leon"/>
    <s v="Cash"/>
    <x v="3"/>
    <x v="46594"/>
  </r>
  <r>
    <x v="47168"/>
    <d v="2023-08-21T00:00:00"/>
    <x v="38257"/>
    <x v="24288"/>
    <x v="0"/>
    <x v="0"/>
    <x v="4"/>
    <n v="3"/>
    <n v="14397.1"/>
    <n v="5"/>
    <s v="Matthew"/>
    <s v="Net Banking"/>
    <x v="3"/>
    <x v="46595"/>
  </r>
  <r>
    <x v="47169"/>
    <d v="2023-04-24T00:00:00"/>
    <x v="37412"/>
    <x v="21040"/>
    <x v="0"/>
    <x v="0"/>
    <x v="2"/>
    <n v="3"/>
    <n v="57470.18"/>
    <n v="10"/>
    <s v="Krista"/>
    <s v="Credit Card"/>
    <x v="0"/>
    <x v="46596"/>
  </r>
  <r>
    <x v="47170"/>
    <d v="2023-05-14T00:00:00"/>
    <x v="38258"/>
    <x v="4176"/>
    <x v="0"/>
    <x v="1"/>
    <x v="5"/>
    <n v="3"/>
    <n v="3887.01"/>
    <n v="5"/>
    <s v="Patrick"/>
    <s v="Debit Card"/>
    <x v="1"/>
    <x v="46597"/>
  </r>
  <r>
    <x v="47171"/>
    <d v="2024-02-29T00:00:00"/>
    <x v="38259"/>
    <x v="6588"/>
    <x v="0"/>
    <x v="0"/>
    <x v="5"/>
    <n v="4"/>
    <n v="4469.32"/>
    <n v="15"/>
    <s v="Alexandra"/>
    <s v="Cash"/>
    <x v="3"/>
    <x v="46598"/>
  </r>
  <r>
    <x v="47172"/>
    <d v="2024-11-20T00:00:00"/>
    <x v="38260"/>
    <x v="24289"/>
    <x v="0"/>
    <x v="1"/>
    <x v="7"/>
    <n v="2"/>
    <n v="9969.08"/>
    <n v="15"/>
    <s v="Natalie"/>
    <s v="Credit Card"/>
    <x v="0"/>
    <x v="46599"/>
  </r>
  <r>
    <x v="47173"/>
    <d v="2023-01-25T00:00:00"/>
    <x v="38261"/>
    <x v="10421"/>
    <x v="0"/>
    <x v="1"/>
    <x v="2"/>
    <n v="5"/>
    <n v="43317.68"/>
    <n v="0"/>
    <s v="Brandy"/>
    <s v="Net Banking"/>
    <x v="2"/>
    <x v="46600"/>
  </r>
  <r>
    <x v="47174"/>
    <d v="2024-07-13T00:00:00"/>
    <x v="38262"/>
    <x v="24175"/>
    <x v="0"/>
    <x v="2"/>
    <x v="7"/>
    <n v="4"/>
    <n v="34049.32"/>
    <n v="0"/>
    <s v="Richard"/>
    <s v="Cash"/>
    <x v="2"/>
    <x v="46601"/>
  </r>
  <r>
    <x v="47175"/>
    <d v="2023-10-07T00:00:00"/>
    <x v="38263"/>
    <x v="24290"/>
    <x v="0"/>
    <x v="0"/>
    <x v="5"/>
    <n v="5"/>
    <n v="25791.24"/>
    <n v="15"/>
    <s v="Lindsey"/>
    <s v="Cash"/>
    <x v="2"/>
    <x v="46602"/>
  </r>
  <r>
    <x v="47176"/>
    <d v="2023-12-09T00:00:00"/>
    <x v="31457"/>
    <x v="24291"/>
    <x v="0"/>
    <x v="1"/>
    <x v="1"/>
    <n v="4"/>
    <n v="32854.39"/>
    <n v="5"/>
    <s v="Zachary"/>
    <s v="UPI"/>
    <x v="1"/>
    <x v="46603"/>
  </r>
  <r>
    <x v="47177"/>
    <d v="2023-03-13T00:00:00"/>
    <x v="38264"/>
    <x v="24292"/>
    <x v="0"/>
    <x v="0"/>
    <x v="7"/>
    <n v="3"/>
    <n v="39132.31"/>
    <n v="10"/>
    <s v="Mark"/>
    <s v="UPI"/>
    <x v="3"/>
    <x v="46604"/>
  </r>
  <r>
    <x v="47178"/>
    <d v="2023-07-20T00:00:00"/>
    <x v="38265"/>
    <x v="11834"/>
    <x v="0"/>
    <x v="3"/>
    <x v="5"/>
    <n v="2"/>
    <n v="75677.38"/>
    <n v="0"/>
    <s v="Sean"/>
    <s v="UPI"/>
    <x v="3"/>
    <x v="46605"/>
  </r>
  <r>
    <x v="47179"/>
    <d v="2023-11-22T00:00:00"/>
    <x v="11744"/>
    <x v="22594"/>
    <x v="0"/>
    <x v="0"/>
    <x v="4"/>
    <n v="1"/>
    <n v="6576.94"/>
    <n v="20"/>
    <s v="Sean"/>
    <s v="Net Banking"/>
    <x v="3"/>
    <x v="46606"/>
  </r>
  <r>
    <x v="47180"/>
    <d v="2023-02-02T00:00:00"/>
    <x v="38266"/>
    <x v="4904"/>
    <x v="0"/>
    <x v="2"/>
    <x v="3"/>
    <n v="5"/>
    <n v="53731.87"/>
    <n v="20"/>
    <s v="Mariah"/>
    <s v="Net Banking"/>
    <x v="1"/>
    <x v="46607"/>
  </r>
  <r>
    <x v="47181"/>
    <d v="2023-04-07T00:00:00"/>
    <x v="38267"/>
    <x v="15102"/>
    <x v="0"/>
    <x v="1"/>
    <x v="2"/>
    <n v="5"/>
    <n v="16152.54"/>
    <n v="10"/>
    <s v="Maria"/>
    <s v="Cash"/>
    <x v="0"/>
    <x v="46608"/>
  </r>
  <r>
    <x v="47182"/>
    <d v="2024-07-10T00:00:00"/>
    <x v="38268"/>
    <x v="24293"/>
    <x v="0"/>
    <x v="1"/>
    <x v="5"/>
    <n v="2"/>
    <n v="77300.66"/>
    <n v="15"/>
    <s v="Robert"/>
    <s v="Cash"/>
    <x v="2"/>
    <x v="46609"/>
  </r>
  <r>
    <x v="47183"/>
    <d v="2023-09-20T00:00:00"/>
    <x v="38269"/>
    <x v="13084"/>
    <x v="0"/>
    <x v="3"/>
    <x v="0"/>
    <n v="4"/>
    <n v="49837.65"/>
    <n v="10"/>
    <s v="Sabrina"/>
    <s v="Cash"/>
    <x v="2"/>
    <x v="46610"/>
  </r>
  <r>
    <x v="47184"/>
    <d v="2023-03-11T00:00:00"/>
    <x v="38270"/>
    <x v="9920"/>
    <x v="0"/>
    <x v="2"/>
    <x v="0"/>
    <n v="5"/>
    <n v="40666.879999999997"/>
    <n v="15"/>
    <s v="Donna"/>
    <s v="Debit Card"/>
    <x v="0"/>
    <x v="46611"/>
  </r>
  <r>
    <x v="47185"/>
    <d v="2023-10-20T00:00:00"/>
    <x v="38271"/>
    <x v="5747"/>
    <x v="0"/>
    <x v="1"/>
    <x v="5"/>
    <n v="2"/>
    <n v="59297.57"/>
    <n v="5"/>
    <s v="Christopher"/>
    <s v="UPI"/>
    <x v="3"/>
    <x v="46612"/>
  </r>
  <r>
    <x v="47186"/>
    <d v="2024-12-30T00:00:00"/>
    <x v="38272"/>
    <x v="8965"/>
    <x v="0"/>
    <x v="3"/>
    <x v="2"/>
    <n v="3"/>
    <n v="58080.959999999999"/>
    <n v="5"/>
    <s v="Jerry"/>
    <s v="Cash"/>
    <x v="0"/>
    <x v="46613"/>
  </r>
  <r>
    <x v="47187"/>
    <d v="2023-07-26T00:00:00"/>
    <x v="33836"/>
    <x v="2188"/>
    <x v="0"/>
    <x v="1"/>
    <x v="5"/>
    <n v="1"/>
    <n v="44988.97"/>
    <n v="15"/>
    <s v="Christopher"/>
    <s v="Net Banking"/>
    <x v="0"/>
    <x v="46614"/>
  </r>
  <r>
    <x v="47188"/>
    <d v="2023-06-21T00:00:00"/>
    <x v="38273"/>
    <x v="4336"/>
    <x v="0"/>
    <x v="1"/>
    <x v="5"/>
    <n v="2"/>
    <n v="5976.26"/>
    <n v="20"/>
    <s v="Kelsey"/>
    <s v="Credit Card"/>
    <x v="2"/>
    <x v="46615"/>
  </r>
  <r>
    <x v="47189"/>
    <d v="2024-01-30T00:00:00"/>
    <x v="38274"/>
    <x v="6922"/>
    <x v="0"/>
    <x v="2"/>
    <x v="4"/>
    <n v="1"/>
    <n v="5057.7"/>
    <n v="5"/>
    <s v="Carolyn"/>
    <s v="Credit Card"/>
    <x v="0"/>
    <x v="46616"/>
  </r>
  <r>
    <x v="47190"/>
    <d v="2023-09-13T00:00:00"/>
    <x v="38275"/>
    <x v="9835"/>
    <x v="0"/>
    <x v="3"/>
    <x v="7"/>
    <n v="2"/>
    <n v="49399.23"/>
    <n v="5"/>
    <s v="Christopher"/>
    <s v="Debit Card"/>
    <x v="0"/>
    <x v="46617"/>
  </r>
  <r>
    <x v="47191"/>
    <d v="2023-09-21T00:00:00"/>
    <x v="38276"/>
    <x v="2139"/>
    <x v="0"/>
    <x v="1"/>
    <x v="6"/>
    <n v="5"/>
    <n v="20251.349999999999"/>
    <n v="0"/>
    <s v="Lori"/>
    <s v="Debit Card"/>
    <x v="2"/>
    <x v="46618"/>
  </r>
  <r>
    <x v="47192"/>
    <d v="2023-09-21T00:00:00"/>
    <x v="38277"/>
    <x v="24294"/>
    <x v="0"/>
    <x v="0"/>
    <x v="7"/>
    <n v="2"/>
    <n v="41563.17"/>
    <n v="10"/>
    <s v="Matthew"/>
    <s v="UPI"/>
    <x v="3"/>
    <x v="46619"/>
  </r>
  <r>
    <x v="47193"/>
    <d v="2024-05-31T00:00:00"/>
    <x v="34295"/>
    <x v="19960"/>
    <x v="0"/>
    <x v="3"/>
    <x v="5"/>
    <n v="1"/>
    <n v="38067.440000000002"/>
    <n v="10"/>
    <s v="Emma"/>
    <s v="Net Banking"/>
    <x v="2"/>
    <x v="46620"/>
  </r>
  <r>
    <x v="47194"/>
    <d v="2023-01-10T00:00:00"/>
    <x v="20111"/>
    <x v="24295"/>
    <x v="0"/>
    <x v="2"/>
    <x v="2"/>
    <n v="2"/>
    <n v="64453.45"/>
    <n v="5"/>
    <s v="Julian"/>
    <s v="Credit Card"/>
    <x v="3"/>
    <x v="46621"/>
  </r>
  <r>
    <x v="47195"/>
    <d v="2023-09-28T00:00:00"/>
    <x v="38278"/>
    <x v="5697"/>
    <x v="0"/>
    <x v="2"/>
    <x v="7"/>
    <n v="3"/>
    <n v="62564.32"/>
    <n v="5"/>
    <s v="William"/>
    <s v="Cash"/>
    <x v="3"/>
    <x v="46622"/>
  </r>
  <r>
    <x v="47196"/>
    <d v="2023-11-08T00:00:00"/>
    <x v="38279"/>
    <x v="1317"/>
    <x v="0"/>
    <x v="2"/>
    <x v="6"/>
    <n v="4"/>
    <n v="62735.47"/>
    <n v="15"/>
    <s v="Thomas"/>
    <s v="UPI"/>
    <x v="0"/>
    <x v="46623"/>
  </r>
  <r>
    <x v="47197"/>
    <d v="2024-01-05T00:00:00"/>
    <x v="7420"/>
    <x v="24296"/>
    <x v="0"/>
    <x v="1"/>
    <x v="6"/>
    <n v="4"/>
    <n v="64490.080000000002"/>
    <n v="20"/>
    <s v="Mark"/>
    <s v="Net Banking"/>
    <x v="0"/>
    <x v="46624"/>
  </r>
  <r>
    <x v="47198"/>
    <d v="2024-07-20T00:00:00"/>
    <x v="38280"/>
    <x v="24297"/>
    <x v="0"/>
    <x v="2"/>
    <x v="4"/>
    <n v="5"/>
    <n v="36779.629999999997"/>
    <n v="5"/>
    <s v="Trevor"/>
    <s v="Credit Card"/>
    <x v="0"/>
    <x v="46625"/>
  </r>
  <r>
    <x v="47199"/>
    <d v="2024-07-06T00:00:00"/>
    <x v="38281"/>
    <x v="1956"/>
    <x v="0"/>
    <x v="3"/>
    <x v="2"/>
    <n v="3"/>
    <n v="59392.92"/>
    <n v="5"/>
    <s v="Michele"/>
    <s v="Credit Card"/>
    <x v="0"/>
    <x v="46626"/>
  </r>
  <r>
    <x v="47200"/>
    <d v="2024-10-11T00:00:00"/>
    <x v="23121"/>
    <x v="24298"/>
    <x v="0"/>
    <x v="1"/>
    <x v="6"/>
    <n v="3"/>
    <n v="75418.97"/>
    <n v="5"/>
    <s v="Christopher"/>
    <s v="Net Banking"/>
    <x v="2"/>
    <x v="46627"/>
  </r>
  <r>
    <x v="47201"/>
    <d v="2024-01-26T00:00:00"/>
    <x v="1733"/>
    <x v="24299"/>
    <x v="0"/>
    <x v="0"/>
    <x v="2"/>
    <n v="4"/>
    <n v="24332.95"/>
    <n v="20"/>
    <s v="James"/>
    <s v="Net Banking"/>
    <x v="0"/>
    <x v="46628"/>
  </r>
  <r>
    <x v="47202"/>
    <d v="2023-04-25T00:00:00"/>
    <x v="38282"/>
    <x v="24300"/>
    <x v="0"/>
    <x v="2"/>
    <x v="3"/>
    <n v="2"/>
    <n v="9186.7800000000007"/>
    <n v="20"/>
    <s v="Andrew"/>
    <s v="UPI"/>
    <x v="1"/>
    <x v="46629"/>
  </r>
  <r>
    <x v="47203"/>
    <d v="2024-07-28T00:00:00"/>
    <x v="13620"/>
    <x v="79"/>
    <x v="0"/>
    <x v="2"/>
    <x v="2"/>
    <n v="5"/>
    <m/>
    <n v="15"/>
    <s v="Maria"/>
    <s v="Net Banking"/>
    <x v="0"/>
    <x v="27"/>
  </r>
  <r>
    <x v="47204"/>
    <d v="2023-12-10T00:00:00"/>
    <x v="38283"/>
    <x v="18443"/>
    <x v="0"/>
    <x v="2"/>
    <x v="5"/>
    <n v="2"/>
    <n v="77785.820000000007"/>
    <n v="20"/>
    <s v="Peter"/>
    <s v="Debit Card"/>
    <x v="2"/>
    <x v="46630"/>
  </r>
  <r>
    <x v="47205"/>
    <d v="2024-02-14T00:00:00"/>
    <x v="38284"/>
    <x v="1725"/>
    <x v="0"/>
    <x v="0"/>
    <x v="2"/>
    <n v="4"/>
    <n v="55182.1"/>
    <n v="20"/>
    <s v="Andrea"/>
    <s v="Net Banking"/>
    <x v="3"/>
    <x v="46631"/>
  </r>
  <r>
    <x v="47206"/>
    <d v="2024-06-29T00:00:00"/>
    <x v="38285"/>
    <x v="18182"/>
    <x v="0"/>
    <x v="1"/>
    <x v="1"/>
    <n v="2"/>
    <n v="79457.02"/>
    <n v="0"/>
    <s v="Christopher"/>
    <s v="Credit Card"/>
    <x v="2"/>
    <x v="46632"/>
  </r>
  <r>
    <x v="47207"/>
    <d v="2024-01-13T00:00:00"/>
    <x v="38286"/>
    <x v="4596"/>
    <x v="0"/>
    <x v="2"/>
    <x v="8"/>
    <n v="3"/>
    <n v="49021.02"/>
    <n v="15"/>
    <s v="Amanda"/>
    <s v="Debit Card"/>
    <x v="3"/>
    <x v="46633"/>
  </r>
  <r>
    <x v="47208"/>
    <d v="2024-03-31T00:00:00"/>
    <x v="38287"/>
    <x v="13812"/>
    <x v="0"/>
    <x v="0"/>
    <x v="2"/>
    <n v="5"/>
    <n v="46467.11"/>
    <n v="5"/>
    <s v="Andrea"/>
    <s v="Debit Card"/>
    <x v="0"/>
    <x v="46634"/>
  </r>
  <r>
    <x v="47209"/>
    <d v="2024-02-27T00:00:00"/>
    <x v="3452"/>
    <x v="19703"/>
    <x v="0"/>
    <x v="1"/>
    <x v="1"/>
    <n v="4"/>
    <n v="18148.32"/>
    <n v="15"/>
    <s v="Christopher"/>
    <s v="Credit Card"/>
    <x v="0"/>
    <x v="46635"/>
  </r>
  <r>
    <x v="47210"/>
    <d v="2024-03-19T00:00:00"/>
    <x v="38288"/>
    <x v="11069"/>
    <x v="0"/>
    <x v="3"/>
    <x v="0"/>
    <n v="4"/>
    <n v="10990.68"/>
    <n v="20"/>
    <s v="Benjamin"/>
    <s v="Net Banking"/>
    <x v="1"/>
    <x v="46636"/>
  </r>
  <r>
    <x v="47211"/>
    <d v="2023-07-16T00:00:00"/>
    <x v="38289"/>
    <x v="5814"/>
    <x v="0"/>
    <x v="2"/>
    <x v="1"/>
    <n v="1"/>
    <n v="57055.91"/>
    <n v="0"/>
    <s v="James"/>
    <s v="UPI"/>
    <x v="0"/>
    <x v="46637"/>
  </r>
  <r>
    <x v="47212"/>
    <d v="2023-12-29T00:00:00"/>
    <x v="38290"/>
    <x v="8681"/>
    <x v="0"/>
    <x v="1"/>
    <x v="5"/>
    <n v="1"/>
    <n v="33471.54"/>
    <n v="5"/>
    <s v="Claudia"/>
    <s v="UPI"/>
    <x v="3"/>
    <x v="46638"/>
  </r>
  <r>
    <x v="47213"/>
    <d v="2024-02-14T00:00:00"/>
    <x v="38291"/>
    <x v="24301"/>
    <x v="0"/>
    <x v="2"/>
    <x v="5"/>
    <n v="4"/>
    <n v="25093.84"/>
    <n v="0"/>
    <s v="Thomas"/>
    <s v="Cash"/>
    <x v="1"/>
    <x v="46639"/>
  </r>
  <r>
    <x v="47214"/>
    <d v="2024-07-27T00:00:00"/>
    <x v="35042"/>
    <x v="2121"/>
    <x v="0"/>
    <x v="0"/>
    <x v="0"/>
    <n v="2"/>
    <n v="58741.120000000003"/>
    <n v="15"/>
    <s v="Tony"/>
    <s v="Debit Card"/>
    <x v="2"/>
    <x v="46640"/>
  </r>
  <r>
    <x v="47215"/>
    <d v="2024-01-29T00:00:00"/>
    <x v="38292"/>
    <x v="146"/>
    <x v="0"/>
    <x v="1"/>
    <x v="3"/>
    <n v="1"/>
    <n v="37710.949999999997"/>
    <n v="15"/>
    <s v="Rebecca"/>
    <s v="UPI"/>
    <x v="1"/>
    <x v="46641"/>
  </r>
  <r>
    <x v="47216"/>
    <d v="2024-05-23T00:00:00"/>
    <x v="38293"/>
    <x v="4832"/>
    <x v="0"/>
    <x v="0"/>
    <x v="5"/>
    <n v="4"/>
    <n v="22903.75"/>
    <n v="5"/>
    <s v="Angela"/>
    <s v="Debit Card"/>
    <x v="0"/>
    <x v="46642"/>
  </r>
  <r>
    <x v="47217"/>
    <d v="2024-07-19T00:00:00"/>
    <x v="38294"/>
    <x v="16639"/>
    <x v="0"/>
    <x v="2"/>
    <x v="3"/>
    <n v="3"/>
    <n v="24391.86"/>
    <n v="10"/>
    <s v="Melissa"/>
    <s v="Cash"/>
    <x v="2"/>
    <x v="46643"/>
  </r>
  <r>
    <x v="47218"/>
    <d v="2024-11-01T00:00:00"/>
    <x v="38295"/>
    <x v="803"/>
    <x v="0"/>
    <x v="3"/>
    <x v="5"/>
    <n v="1"/>
    <n v="49712.89"/>
    <n v="0"/>
    <s v="Julie"/>
    <s v="Credit Card"/>
    <x v="1"/>
    <x v="46644"/>
  </r>
  <r>
    <x v="47219"/>
    <d v="2023-10-21T00:00:00"/>
    <x v="1625"/>
    <x v="2289"/>
    <x v="0"/>
    <x v="0"/>
    <x v="2"/>
    <n v="1"/>
    <n v="20239.79"/>
    <n v="20"/>
    <s v="Brandon"/>
    <s v="Cash"/>
    <x v="2"/>
    <x v="46645"/>
  </r>
  <r>
    <x v="47220"/>
    <d v="2023-01-25T00:00:00"/>
    <x v="28619"/>
    <x v="2999"/>
    <x v="0"/>
    <x v="1"/>
    <x v="0"/>
    <n v="5"/>
    <n v="67340.36"/>
    <n v="5"/>
    <s v="Nicole"/>
    <s v="Debit Card"/>
    <x v="1"/>
    <x v="46646"/>
  </r>
  <r>
    <x v="47221"/>
    <d v="2023-08-25T00:00:00"/>
    <x v="38296"/>
    <x v="11754"/>
    <x v="0"/>
    <x v="1"/>
    <x v="2"/>
    <n v="1"/>
    <n v="49156.21"/>
    <n v="5"/>
    <s v="Gabriel"/>
    <s v="Debit Card"/>
    <x v="3"/>
    <x v="46647"/>
  </r>
  <r>
    <x v="47222"/>
    <d v="2024-04-05T00:00:00"/>
    <x v="38297"/>
    <x v="713"/>
    <x v="0"/>
    <x v="2"/>
    <x v="3"/>
    <n v="3"/>
    <n v="75494.63"/>
    <n v="0"/>
    <s v="Christy"/>
    <s v="Cash"/>
    <x v="3"/>
    <x v="46648"/>
  </r>
  <r>
    <x v="47223"/>
    <d v="2023-11-17T00:00:00"/>
    <x v="38298"/>
    <x v="24302"/>
    <x v="0"/>
    <x v="1"/>
    <x v="3"/>
    <n v="2"/>
    <n v="70461.850000000006"/>
    <n v="20"/>
    <s v="Tonya"/>
    <s v="UPI"/>
    <x v="3"/>
    <x v="46649"/>
  </r>
  <r>
    <x v="47224"/>
    <d v="2023-04-10T00:00:00"/>
    <x v="10334"/>
    <x v="10520"/>
    <x v="0"/>
    <x v="2"/>
    <x v="3"/>
    <n v="1"/>
    <n v="67978.38"/>
    <n v="15"/>
    <s v="Virginia"/>
    <s v="Cash"/>
    <x v="2"/>
    <x v="46650"/>
  </r>
  <r>
    <x v="47225"/>
    <d v="2024-11-20T00:00:00"/>
    <x v="34399"/>
    <x v="24303"/>
    <x v="0"/>
    <x v="0"/>
    <x v="0"/>
    <n v="3"/>
    <n v="16360.05"/>
    <n v="10"/>
    <s v="Debra"/>
    <s v="Net Banking"/>
    <x v="0"/>
    <x v="46651"/>
  </r>
  <r>
    <x v="47226"/>
    <d v="2024-02-12T00:00:00"/>
    <x v="38299"/>
    <x v="12018"/>
    <x v="0"/>
    <x v="3"/>
    <x v="0"/>
    <n v="5"/>
    <n v="49357.19"/>
    <n v="5"/>
    <s v="Brianna"/>
    <s v="Debit Card"/>
    <x v="0"/>
    <x v="46652"/>
  </r>
  <r>
    <x v="47227"/>
    <d v="2023-06-04T00:00:00"/>
    <x v="9001"/>
    <x v="8662"/>
    <x v="0"/>
    <x v="0"/>
    <x v="4"/>
    <n v="1"/>
    <n v="66891.179999999993"/>
    <n v="0"/>
    <s v="Eric"/>
    <s v="Cash"/>
    <x v="2"/>
    <x v="46653"/>
  </r>
  <r>
    <x v="47228"/>
    <d v="2024-03-09T00:00:00"/>
    <x v="38300"/>
    <x v="24304"/>
    <x v="0"/>
    <x v="0"/>
    <x v="5"/>
    <n v="1"/>
    <n v="14663.32"/>
    <n v="0"/>
    <s v="Brianna"/>
    <s v="Net Banking"/>
    <x v="2"/>
    <x v="46654"/>
  </r>
  <r>
    <x v="47229"/>
    <d v="2024-03-09T00:00:00"/>
    <x v="38301"/>
    <x v="3362"/>
    <x v="0"/>
    <x v="2"/>
    <x v="0"/>
    <n v="2"/>
    <m/>
    <n v="10"/>
    <s v="Renee"/>
    <s v="Cash"/>
    <x v="0"/>
    <x v="27"/>
  </r>
  <r>
    <x v="47230"/>
    <d v="2023-05-23T00:00:00"/>
    <x v="38302"/>
    <x v="3989"/>
    <x v="0"/>
    <x v="3"/>
    <x v="3"/>
    <n v="1"/>
    <n v="76383.08"/>
    <n v="5"/>
    <s v="Michael"/>
    <s v="Debit Card"/>
    <x v="0"/>
    <x v="46655"/>
  </r>
  <r>
    <x v="47231"/>
    <d v="2024-06-12T00:00:00"/>
    <x v="38303"/>
    <x v="99"/>
    <x v="0"/>
    <x v="0"/>
    <x v="4"/>
    <n v="2"/>
    <n v="40064.480000000003"/>
    <n v="10"/>
    <s v="Danny"/>
    <s v="Cash"/>
    <x v="3"/>
    <x v="46656"/>
  </r>
  <r>
    <x v="47232"/>
    <d v="2023-10-12T00:00:00"/>
    <x v="8698"/>
    <x v="17070"/>
    <x v="0"/>
    <x v="2"/>
    <x v="6"/>
    <n v="3"/>
    <n v="59963.1"/>
    <n v="0"/>
    <s v="Paul"/>
    <s v="Debit Card"/>
    <x v="1"/>
    <x v="46657"/>
  </r>
  <r>
    <x v="47233"/>
    <d v="2023-01-05T00:00:00"/>
    <x v="38304"/>
    <x v="23337"/>
    <x v="0"/>
    <x v="0"/>
    <x v="7"/>
    <n v="5"/>
    <n v="60269.03"/>
    <n v="0"/>
    <s v="Henry"/>
    <s v="Cash"/>
    <x v="3"/>
    <x v="46658"/>
  </r>
  <r>
    <x v="47234"/>
    <d v="2024-06-06T00:00:00"/>
    <x v="20371"/>
    <x v="14060"/>
    <x v="0"/>
    <x v="0"/>
    <x v="0"/>
    <n v="2"/>
    <n v="6549.73"/>
    <n v="15"/>
    <s v="Robert"/>
    <s v="Cash"/>
    <x v="0"/>
    <x v="46659"/>
  </r>
  <r>
    <x v="47235"/>
    <d v="2024-12-20T00:00:00"/>
    <x v="38305"/>
    <x v="24305"/>
    <x v="0"/>
    <x v="1"/>
    <x v="4"/>
    <n v="1"/>
    <n v="61961.48"/>
    <n v="5"/>
    <s v="Jessica"/>
    <s v="Debit Card"/>
    <x v="2"/>
    <x v="46660"/>
  </r>
  <r>
    <x v="47236"/>
    <d v="2024-03-11T00:00:00"/>
    <x v="7099"/>
    <x v="24306"/>
    <x v="0"/>
    <x v="0"/>
    <x v="3"/>
    <n v="2"/>
    <n v="17788.939999999999"/>
    <n v="15"/>
    <s v="Gregory"/>
    <s v="Debit Card"/>
    <x v="3"/>
    <x v="46661"/>
  </r>
  <r>
    <x v="47237"/>
    <d v="2024-02-22T00:00:00"/>
    <x v="38306"/>
    <x v="13192"/>
    <x v="0"/>
    <x v="3"/>
    <x v="0"/>
    <n v="2"/>
    <n v="65378.97"/>
    <n v="20"/>
    <s v="Christopher"/>
    <s v="UPI"/>
    <x v="0"/>
    <x v="46662"/>
  </r>
  <r>
    <x v="47238"/>
    <d v="2023-03-22T00:00:00"/>
    <x v="26990"/>
    <x v="16870"/>
    <x v="0"/>
    <x v="0"/>
    <x v="0"/>
    <n v="1"/>
    <n v="21134.5"/>
    <n v="20"/>
    <s v="Thomas"/>
    <s v="Credit Card"/>
    <x v="2"/>
    <x v="46663"/>
  </r>
  <r>
    <x v="47239"/>
    <d v="2024-06-28T00:00:00"/>
    <x v="38307"/>
    <x v="266"/>
    <x v="0"/>
    <x v="2"/>
    <x v="3"/>
    <n v="4"/>
    <n v="18787.939999999999"/>
    <n v="5"/>
    <s v="Candace"/>
    <s v="Cash"/>
    <x v="0"/>
    <x v="46664"/>
  </r>
  <r>
    <x v="47240"/>
    <d v="2024-01-12T00:00:00"/>
    <x v="38308"/>
    <x v="1924"/>
    <x v="0"/>
    <x v="1"/>
    <x v="4"/>
    <n v="4"/>
    <n v="65048.79"/>
    <n v="0"/>
    <s v="Joseph"/>
    <s v="Cash"/>
    <x v="2"/>
    <x v="46665"/>
  </r>
  <r>
    <x v="47241"/>
    <d v="2023-06-08T00:00:00"/>
    <x v="38309"/>
    <x v="2836"/>
    <x v="0"/>
    <x v="2"/>
    <x v="3"/>
    <n v="5"/>
    <n v="57913.97"/>
    <n v="10"/>
    <s v="Blake"/>
    <s v="Net Banking"/>
    <x v="3"/>
    <x v="46666"/>
  </r>
  <r>
    <x v="47242"/>
    <d v="2024-09-18T00:00:00"/>
    <x v="38310"/>
    <x v="2306"/>
    <x v="0"/>
    <x v="3"/>
    <x v="0"/>
    <n v="4"/>
    <n v="19624.68"/>
    <n v="15"/>
    <s v="Brett"/>
    <s v="Credit Card"/>
    <x v="0"/>
    <x v="46667"/>
  </r>
  <r>
    <x v="47243"/>
    <d v="2023-08-05T00:00:00"/>
    <x v="38311"/>
    <x v="6794"/>
    <x v="0"/>
    <x v="0"/>
    <x v="7"/>
    <n v="2"/>
    <n v="28201.5"/>
    <n v="0"/>
    <s v="Rachel"/>
    <s v="Credit Card"/>
    <x v="3"/>
    <x v="46668"/>
  </r>
  <r>
    <x v="47244"/>
    <d v="2024-10-31T00:00:00"/>
    <x v="38312"/>
    <x v="22992"/>
    <x v="0"/>
    <x v="0"/>
    <x v="5"/>
    <n v="3"/>
    <n v="68297.100000000006"/>
    <n v="10"/>
    <s v="Jerry"/>
    <s v="UPI"/>
    <x v="1"/>
    <x v="46669"/>
  </r>
  <r>
    <x v="47245"/>
    <d v="2023-02-14T00:00:00"/>
    <x v="7638"/>
    <x v="24307"/>
    <x v="0"/>
    <x v="1"/>
    <x v="1"/>
    <n v="5"/>
    <n v="45661.120000000003"/>
    <n v="5"/>
    <s v="Sergio"/>
    <s v="Credit Card"/>
    <x v="1"/>
    <x v="46670"/>
  </r>
  <r>
    <x v="47246"/>
    <d v="2024-09-23T00:00:00"/>
    <x v="2088"/>
    <x v="6169"/>
    <x v="0"/>
    <x v="0"/>
    <x v="6"/>
    <n v="4"/>
    <n v="50291.25"/>
    <n v="0"/>
    <s v="Stacy"/>
    <s v="Debit Card"/>
    <x v="2"/>
    <x v="46671"/>
  </r>
  <r>
    <x v="47247"/>
    <d v="2023-08-03T00:00:00"/>
    <x v="38313"/>
    <x v="24308"/>
    <x v="0"/>
    <x v="2"/>
    <x v="2"/>
    <n v="1"/>
    <n v="56396.87"/>
    <n v="15"/>
    <s v="Holly"/>
    <s v="Cash"/>
    <x v="2"/>
    <x v="46672"/>
  </r>
  <r>
    <x v="47248"/>
    <d v="2024-05-25T00:00:00"/>
    <x v="38314"/>
    <x v="9645"/>
    <x v="0"/>
    <x v="2"/>
    <x v="5"/>
    <n v="4"/>
    <n v="7117.79"/>
    <n v="0"/>
    <s v="Charles"/>
    <s v="Debit Card"/>
    <x v="0"/>
    <x v="46673"/>
  </r>
  <r>
    <x v="47249"/>
    <d v="2023-05-08T00:00:00"/>
    <x v="38315"/>
    <x v="2768"/>
    <x v="0"/>
    <x v="1"/>
    <x v="0"/>
    <n v="2"/>
    <n v="49660.34"/>
    <n v="10"/>
    <s v="Sharon"/>
    <s v="UPI"/>
    <x v="3"/>
    <x v="46674"/>
  </r>
  <r>
    <x v="47250"/>
    <d v="2023-09-11T00:00:00"/>
    <x v="38316"/>
    <x v="24309"/>
    <x v="0"/>
    <x v="0"/>
    <x v="2"/>
    <n v="3"/>
    <n v="42291.199999999997"/>
    <n v="5"/>
    <s v="Nicole"/>
    <s v="Debit Card"/>
    <x v="1"/>
    <x v="46675"/>
  </r>
  <r>
    <x v="47251"/>
    <d v="2024-07-03T00:00:00"/>
    <x v="2002"/>
    <x v="2802"/>
    <x v="0"/>
    <x v="1"/>
    <x v="4"/>
    <n v="4"/>
    <n v="39698.36"/>
    <n v="15"/>
    <s v="Larry"/>
    <s v="Cash"/>
    <x v="2"/>
    <x v="46676"/>
  </r>
  <r>
    <x v="47252"/>
    <d v="2024-12-22T00:00:00"/>
    <x v="38317"/>
    <x v="16923"/>
    <x v="0"/>
    <x v="3"/>
    <x v="3"/>
    <n v="3"/>
    <n v="25834.98"/>
    <n v="10"/>
    <s v="Kimberly"/>
    <s v="UPI"/>
    <x v="3"/>
    <x v="46677"/>
  </r>
  <r>
    <x v="47253"/>
    <d v="2023-12-18T00:00:00"/>
    <x v="38318"/>
    <x v="24310"/>
    <x v="0"/>
    <x v="0"/>
    <x v="2"/>
    <n v="1"/>
    <n v="20806.14"/>
    <n v="0"/>
    <s v="Ryan"/>
    <s v="Credit Card"/>
    <x v="3"/>
    <x v="46678"/>
  </r>
  <r>
    <x v="47254"/>
    <d v="2024-08-28T00:00:00"/>
    <x v="38319"/>
    <x v="1398"/>
    <x v="0"/>
    <x v="0"/>
    <x v="5"/>
    <n v="2"/>
    <n v="64467.99"/>
    <n v="5"/>
    <s v="Glenn"/>
    <s v="Net Banking"/>
    <x v="2"/>
    <x v="46679"/>
  </r>
  <r>
    <x v="47255"/>
    <d v="2024-06-24T00:00:00"/>
    <x v="38320"/>
    <x v="2188"/>
    <x v="0"/>
    <x v="0"/>
    <x v="3"/>
    <n v="2"/>
    <n v="33047.370000000003"/>
    <n v="15"/>
    <s v="Paul"/>
    <s v="Cash"/>
    <x v="0"/>
    <x v="46680"/>
  </r>
  <r>
    <x v="47256"/>
    <d v="2023-06-13T00:00:00"/>
    <x v="38321"/>
    <x v="763"/>
    <x v="0"/>
    <x v="3"/>
    <x v="6"/>
    <n v="1"/>
    <n v="48149.9"/>
    <n v="0"/>
    <s v="Thomas"/>
    <s v="UPI"/>
    <x v="0"/>
    <x v="46681"/>
  </r>
  <r>
    <x v="47257"/>
    <d v="2024-10-10T00:00:00"/>
    <x v="38322"/>
    <x v="13099"/>
    <x v="0"/>
    <x v="3"/>
    <x v="5"/>
    <n v="4"/>
    <n v="4542.7700000000004"/>
    <n v="20"/>
    <s v="Scott"/>
    <s v="Net Banking"/>
    <x v="2"/>
    <x v="46682"/>
  </r>
  <r>
    <x v="47258"/>
    <d v="2024-06-18T00:00:00"/>
    <x v="5799"/>
    <x v="24311"/>
    <x v="0"/>
    <x v="3"/>
    <x v="5"/>
    <n v="2"/>
    <n v="20803.96"/>
    <n v="10"/>
    <s v="Daniel"/>
    <s v="Cash"/>
    <x v="0"/>
    <x v="46683"/>
  </r>
  <r>
    <x v="47259"/>
    <d v="2023-05-11T00:00:00"/>
    <x v="38323"/>
    <x v="24312"/>
    <x v="0"/>
    <x v="2"/>
    <x v="2"/>
    <n v="3"/>
    <n v="77192.02"/>
    <n v="15"/>
    <s v="Matthew"/>
    <s v="Credit Card"/>
    <x v="1"/>
    <x v="46684"/>
  </r>
  <r>
    <x v="47260"/>
    <d v="2024-08-20T00:00:00"/>
    <x v="38324"/>
    <x v="9788"/>
    <x v="0"/>
    <x v="1"/>
    <x v="3"/>
    <n v="1"/>
    <n v="63571.03"/>
    <n v="5"/>
    <s v="Corey"/>
    <s v="Net Banking"/>
    <x v="2"/>
    <x v="46685"/>
  </r>
  <r>
    <x v="47261"/>
    <d v="2024-11-26T00:00:00"/>
    <x v="18288"/>
    <x v="24313"/>
    <x v="0"/>
    <x v="2"/>
    <x v="0"/>
    <n v="5"/>
    <n v="44131.22"/>
    <n v="10"/>
    <s v="James"/>
    <s v="Net Banking"/>
    <x v="1"/>
    <x v="46686"/>
  </r>
  <r>
    <x v="47262"/>
    <d v="2024-05-18T00:00:00"/>
    <x v="38325"/>
    <x v="21268"/>
    <x v="0"/>
    <x v="3"/>
    <x v="3"/>
    <n v="5"/>
    <n v="42226.09"/>
    <n v="10"/>
    <s v="Dustin"/>
    <s v="UPI"/>
    <x v="0"/>
    <x v="46687"/>
  </r>
  <r>
    <x v="47263"/>
    <d v="2024-02-28T00:00:00"/>
    <x v="706"/>
    <x v="7222"/>
    <x v="0"/>
    <x v="2"/>
    <x v="7"/>
    <n v="4"/>
    <n v="1934.13"/>
    <n v="15"/>
    <s v="Leonard"/>
    <s v="Cash"/>
    <x v="2"/>
    <x v="46688"/>
  </r>
  <r>
    <x v="47264"/>
    <d v="2023-07-03T00:00:00"/>
    <x v="38326"/>
    <x v="15882"/>
    <x v="0"/>
    <x v="2"/>
    <x v="3"/>
    <n v="3"/>
    <n v="34393.11"/>
    <n v="10"/>
    <s v="Jason"/>
    <s v="Credit Card"/>
    <x v="2"/>
    <x v="46689"/>
  </r>
  <r>
    <x v="47265"/>
    <d v="2024-11-01T00:00:00"/>
    <x v="38327"/>
    <x v="3326"/>
    <x v="0"/>
    <x v="1"/>
    <x v="4"/>
    <n v="1"/>
    <n v="75891.02"/>
    <n v="10"/>
    <s v="Tara"/>
    <s v="UPI"/>
    <x v="3"/>
    <x v="46690"/>
  </r>
  <r>
    <x v="47266"/>
    <d v="2024-06-06T00:00:00"/>
    <x v="38328"/>
    <x v="6764"/>
    <x v="0"/>
    <x v="3"/>
    <x v="1"/>
    <n v="4"/>
    <n v="31844.76"/>
    <n v="5"/>
    <s v="Erik"/>
    <s v="Net Banking"/>
    <x v="3"/>
    <x v="46691"/>
  </r>
  <r>
    <x v="47267"/>
    <d v="2024-07-07T00:00:00"/>
    <x v="38329"/>
    <x v="24314"/>
    <x v="0"/>
    <x v="2"/>
    <x v="2"/>
    <n v="4"/>
    <n v="38032.76"/>
    <n v="15"/>
    <s v="Tiffany"/>
    <s v="Net Banking"/>
    <x v="0"/>
    <x v="46692"/>
  </r>
  <r>
    <x v="47268"/>
    <d v="2023-08-23T00:00:00"/>
    <x v="38330"/>
    <x v="4699"/>
    <x v="0"/>
    <x v="2"/>
    <x v="4"/>
    <n v="1"/>
    <n v="72464.17"/>
    <n v="0"/>
    <s v="Manuel"/>
    <s v="Net Banking"/>
    <x v="3"/>
    <x v="46693"/>
  </r>
  <r>
    <x v="47269"/>
    <d v="2023-05-11T00:00:00"/>
    <x v="38331"/>
    <x v="2967"/>
    <x v="0"/>
    <x v="0"/>
    <x v="5"/>
    <n v="4"/>
    <n v="9557.42"/>
    <n v="0"/>
    <s v="Jeffrey"/>
    <s v="UPI"/>
    <x v="2"/>
    <x v="46694"/>
  </r>
  <r>
    <x v="47270"/>
    <d v="2024-11-27T00:00:00"/>
    <x v="38332"/>
    <x v="14969"/>
    <x v="0"/>
    <x v="0"/>
    <x v="7"/>
    <n v="4"/>
    <n v="26603.360000000001"/>
    <n v="5"/>
    <s v="Rodney"/>
    <s v="Credit Card"/>
    <x v="0"/>
    <x v="46695"/>
  </r>
  <r>
    <x v="47271"/>
    <d v="2023-01-14T00:00:00"/>
    <x v="38333"/>
    <x v="24315"/>
    <x v="0"/>
    <x v="3"/>
    <x v="3"/>
    <n v="2"/>
    <n v="31128.69"/>
    <n v="20"/>
    <s v="Michelle"/>
    <s v="Credit Card"/>
    <x v="1"/>
    <x v="46696"/>
  </r>
  <r>
    <x v="47272"/>
    <d v="2024-10-20T00:00:00"/>
    <x v="38334"/>
    <x v="3851"/>
    <x v="0"/>
    <x v="2"/>
    <x v="1"/>
    <n v="5"/>
    <n v="4812.82"/>
    <n v="20"/>
    <s v="Catherine"/>
    <s v="UPI"/>
    <x v="0"/>
    <x v="46697"/>
  </r>
  <r>
    <x v="47273"/>
    <d v="2024-01-15T00:00:00"/>
    <x v="28218"/>
    <x v="6796"/>
    <x v="0"/>
    <x v="3"/>
    <x v="6"/>
    <n v="3"/>
    <n v="39631.58"/>
    <n v="20"/>
    <s v="Jessica"/>
    <s v="Cash"/>
    <x v="0"/>
    <x v="46698"/>
  </r>
  <r>
    <x v="47274"/>
    <d v="2023-03-01T00:00:00"/>
    <x v="38335"/>
    <x v="24316"/>
    <x v="0"/>
    <x v="1"/>
    <x v="6"/>
    <n v="5"/>
    <n v="56901.31"/>
    <n v="10"/>
    <s v="Nathan"/>
    <s v="UPI"/>
    <x v="3"/>
    <x v="46699"/>
  </r>
  <r>
    <x v="47275"/>
    <d v="2023-10-19T00:00:00"/>
    <x v="13052"/>
    <x v="3898"/>
    <x v="0"/>
    <x v="3"/>
    <x v="5"/>
    <n v="1"/>
    <n v="75826.55"/>
    <n v="0"/>
    <s v="Karen"/>
    <s v="Debit Card"/>
    <x v="3"/>
    <x v="46700"/>
  </r>
  <r>
    <x v="47276"/>
    <d v="2023-06-09T00:00:00"/>
    <x v="38336"/>
    <x v="24317"/>
    <x v="0"/>
    <x v="3"/>
    <x v="1"/>
    <n v="5"/>
    <n v="56091.35"/>
    <n v="20"/>
    <s v="Catherine"/>
    <s v="Net Banking"/>
    <x v="3"/>
    <x v="46701"/>
  </r>
  <r>
    <x v="47277"/>
    <d v="2024-03-22T00:00:00"/>
    <x v="38337"/>
    <x v="86"/>
    <x v="0"/>
    <x v="2"/>
    <x v="2"/>
    <n v="5"/>
    <n v="29249.38"/>
    <n v="20"/>
    <s v="Lauren"/>
    <s v="Credit Card"/>
    <x v="1"/>
    <x v="46702"/>
  </r>
  <r>
    <x v="47278"/>
    <d v="2024-06-21T00:00:00"/>
    <x v="38338"/>
    <x v="24318"/>
    <x v="0"/>
    <x v="1"/>
    <x v="6"/>
    <n v="5"/>
    <n v="60630.98"/>
    <n v="0"/>
    <s v="Elizabeth"/>
    <s v="Debit Card"/>
    <x v="2"/>
    <x v="46703"/>
  </r>
  <r>
    <x v="47279"/>
    <d v="2024-07-30T00:00:00"/>
    <x v="6820"/>
    <x v="17299"/>
    <x v="0"/>
    <x v="3"/>
    <x v="0"/>
    <n v="2"/>
    <n v="48512.87"/>
    <n v="5"/>
    <s v="Melinda"/>
    <s v="Debit Card"/>
    <x v="1"/>
    <x v="46704"/>
  </r>
  <r>
    <x v="47280"/>
    <d v="2024-01-21T00:00:00"/>
    <x v="38339"/>
    <x v="24319"/>
    <x v="0"/>
    <x v="0"/>
    <x v="7"/>
    <n v="5"/>
    <n v="57994.93"/>
    <n v="0"/>
    <s v="Courtney"/>
    <s v="Cash"/>
    <x v="1"/>
    <x v="46705"/>
  </r>
  <r>
    <x v="47281"/>
    <d v="2023-03-11T00:00:00"/>
    <x v="38340"/>
    <x v="18061"/>
    <x v="0"/>
    <x v="1"/>
    <x v="4"/>
    <n v="5"/>
    <n v="52722.83"/>
    <n v="10"/>
    <s v="Elizabeth"/>
    <s v="Net Banking"/>
    <x v="0"/>
    <x v="46706"/>
  </r>
  <r>
    <x v="47282"/>
    <d v="2024-01-17T00:00:00"/>
    <x v="38341"/>
    <x v="6037"/>
    <x v="0"/>
    <x v="2"/>
    <x v="5"/>
    <n v="5"/>
    <n v="38345.57"/>
    <n v="20"/>
    <s v="Anthony"/>
    <s v="UPI"/>
    <x v="1"/>
    <x v="46707"/>
  </r>
  <r>
    <x v="47283"/>
    <d v="2024-11-15T00:00:00"/>
    <x v="38342"/>
    <x v="14787"/>
    <x v="0"/>
    <x v="0"/>
    <x v="3"/>
    <n v="1"/>
    <n v="71135.83"/>
    <n v="20"/>
    <s v="Christopher"/>
    <s v="Net Banking"/>
    <x v="2"/>
    <x v="46708"/>
  </r>
  <r>
    <x v="47284"/>
    <d v="2023-08-13T00:00:00"/>
    <x v="480"/>
    <x v="5914"/>
    <x v="0"/>
    <x v="1"/>
    <x v="4"/>
    <n v="3"/>
    <n v="73952.81"/>
    <n v="15"/>
    <s v="David"/>
    <s v="Debit Card"/>
    <x v="1"/>
    <x v="46709"/>
  </r>
  <r>
    <x v="47285"/>
    <d v="2024-05-22T00:00:00"/>
    <x v="38343"/>
    <x v="4478"/>
    <x v="0"/>
    <x v="2"/>
    <x v="3"/>
    <n v="5"/>
    <n v="44463.73"/>
    <n v="20"/>
    <s v="Lauren"/>
    <s v="Debit Card"/>
    <x v="1"/>
    <x v="46710"/>
  </r>
  <r>
    <x v="47286"/>
    <d v="2024-10-26T00:00:00"/>
    <x v="38344"/>
    <x v="1038"/>
    <x v="0"/>
    <x v="2"/>
    <x v="6"/>
    <n v="2"/>
    <n v="73800.570000000007"/>
    <n v="5"/>
    <s v="Jermaine"/>
    <s v="Credit Card"/>
    <x v="0"/>
    <x v="46711"/>
  </r>
  <r>
    <x v="47287"/>
    <d v="2023-02-09T00:00:00"/>
    <x v="38345"/>
    <x v="24320"/>
    <x v="0"/>
    <x v="1"/>
    <x v="2"/>
    <n v="1"/>
    <n v="40868.68"/>
    <n v="10"/>
    <s v="James"/>
    <s v="Cash"/>
    <x v="1"/>
    <x v="46712"/>
  </r>
  <r>
    <x v="47288"/>
    <d v="2023-05-26T00:00:00"/>
    <x v="7623"/>
    <x v="24321"/>
    <x v="0"/>
    <x v="1"/>
    <x v="4"/>
    <n v="4"/>
    <n v="40271.379999999997"/>
    <n v="5"/>
    <s v="Dennis"/>
    <s v="Net Banking"/>
    <x v="1"/>
    <x v="46713"/>
  </r>
  <r>
    <x v="47289"/>
    <d v="2024-01-01T00:00:00"/>
    <x v="26074"/>
    <x v="3999"/>
    <x v="0"/>
    <x v="1"/>
    <x v="3"/>
    <n v="4"/>
    <n v="21666.05"/>
    <n v="5"/>
    <s v="Joe"/>
    <s v="UPI"/>
    <x v="2"/>
    <x v="46714"/>
  </r>
  <r>
    <x v="47290"/>
    <d v="2024-09-01T00:00:00"/>
    <x v="38346"/>
    <x v="16530"/>
    <x v="0"/>
    <x v="2"/>
    <x v="7"/>
    <n v="2"/>
    <n v="45474.57"/>
    <n v="0"/>
    <s v="Rebecca"/>
    <s v="Debit Card"/>
    <x v="1"/>
    <x v="46715"/>
  </r>
  <r>
    <x v="47291"/>
    <d v="2023-09-05T00:00:00"/>
    <x v="38282"/>
    <x v="1720"/>
    <x v="0"/>
    <x v="0"/>
    <x v="0"/>
    <n v="1"/>
    <n v="4972.1899999999996"/>
    <n v="5"/>
    <s v="Wayne"/>
    <s v="UPI"/>
    <x v="1"/>
    <x v="46716"/>
  </r>
  <r>
    <x v="47292"/>
    <d v="2023-01-12T00:00:00"/>
    <x v="38347"/>
    <x v="2184"/>
    <x v="0"/>
    <x v="0"/>
    <x v="3"/>
    <n v="4"/>
    <n v="78727.759999999995"/>
    <n v="20"/>
    <s v="Kristopher"/>
    <s v="UPI"/>
    <x v="0"/>
    <x v="46717"/>
  </r>
  <r>
    <x v="47293"/>
    <d v="2024-06-19T00:00:00"/>
    <x v="38348"/>
    <x v="403"/>
    <x v="0"/>
    <x v="2"/>
    <x v="5"/>
    <n v="3"/>
    <n v="36959.51"/>
    <n v="20"/>
    <s v="Jasmine"/>
    <s v="UPI"/>
    <x v="0"/>
    <x v="46718"/>
  </r>
  <r>
    <x v="47294"/>
    <d v="2024-05-24T00:00:00"/>
    <x v="38349"/>
    <x v="117"/>
    <x v="0"/>
    <x v="1"/>
    <x v="2"/>
    <n v="1"/>
    <n v="67475.67"/>
    <n v="5"/>
    <s v="Diana"/>
    <s v="Debit Card"/>
    <x v="2"/>
    <x v="46719"/>
  </r>
  <r>
    <x v="47295"/>
    <d v="2023-09-02T00:00:00"/>
    <x v="3302"/>
    <x v="3427"/>
    <x v="0"/>
    <x v="2"/>
    <x v="5"/>
    <n v="5"/>
    <n v="70599.429999999993"/>
    <n v="5"/>
    <s v="David"/>
    <s v="UPI"/>
    <x v="0"/>
    <x v="46720"/>
  </r>
  <r>
    <x v="47296"/>
    <d v="2023-06-20T00:00:00"/>
    <x v="16515"/>
    <x v="10734"/>
    <x v="0"/>
    <x v="2"/>
    <x v="6"/>
    <n v="3"/>
    <n v="75625.78"/>
    <n v="0"/>
    <s v="Vanessa"/>
    <s v="Credit Card"/>
    <x v="3"/>
    <x v="46721"/>
  </r>
  <r>
    <x v="47297"/>
    <d v="2023-02-01T00:00:00"/>
    <x v="38350"/>
    <x v="7652"/>
    <x v="0"/>
    <x v="2"/>
    <x v="5"/>
    <n v="3"/>
    <n v="24092.5"/>
    <n v="0"/>
    <s v="Eric"/>
    <s v="Credit Card"/>
    <x v="1"/>
    <x v="46722"/>
  </r>
  <r>
    <x v="47298"/>
    <d v="2024-09-17T00:00:00"/>
    <x v="38351"/>
    <x v="24322"/>
    <x v="0"/>
    <x v="2"/>
    <x v="4"/>
    <n v="3"/>
    <n v="58196.98"/>
    <n v="0"/>
    <s v="Richard"/>
    <s v="Credit Card"/>
    <x v="3"/>
    <x v="46723"/>
  </r>
  <r>
    <x v="47299"/>
    <d v="2024-12-21T00:00:00"/>
    <x v="9223"/>
    <x v="3671"/>
    <x v="0"/>
    <x v="0"/>
    <x v="7"/>
    <n v="2"/>
    <n v="1247.3900000000001"/>
    <n v="10"/>
    <s v="Andrew"/>
    <s v="Cash"/>
    <x v="3"/>
    <x v="46724"/>
  </r>
  <r>
    <x v="47300"/>
    <d v="2024-03-04T00:00:00"/>
    <x v="38352"/>
    <x v="597"/>
    <x v="0"/>
    <x v="1"/>
    <x v="1"/>
    <n v="2"/>
    <n v="44852.55"/>
    <n v="15"/>
    <s v="Autumn"/>
    <s v="Credit Card"/>
    <x v="3"/>
    <x v="46725"/>
  </r>
  <r>
    <x v="47301"/>
    <d v="2023-02-04T00:00:00"/>
    <x v="38353"/>
    <x v="7680"/>
    <x v="0"/>
    <x v="2"/>
    <x v="7"/>
    <n v="4"/>
    <n v="12845.41"/>
    <n v="0"/>
    <s v="Sandra"/>
    <s v="Credit Card"/>
    <x v="2"/>
    <x v="46726"/>
  </r>
  <r>
    <x v="47302"/>
    <d v="2023-07-24T00:00:00"/>
    <x v="7424"/>
    <x v="508"/>
    <x v="0"/>
    <x v="2"/>
    <x v="0"/>
    <n v="4"/>
    <n v="5077.17"/>
    <n v="0"/>
    <s v="Lauren"/>
    <s v="Credit Card"/>
    <x v="1"/>
    <x v="46727"/>
  </r>
  <r>
    <x v="47303"/>
    <d v="2024-01-19T00:00:00"/>
    <x v="38354"/>
    <x v="23850"/>
    <x v="0"/>
    <x v="1"/>
    <x v="4"/>
    <n v="4"/>
    <n v="25937.85"/>
    <n v="20"/>
    <s v="James"/>
    <s v="Net Banking"/>
    <x v="3"/>
    <x v="46728"/>
  </r>
  <r>
    <x v="47304"/>
    <d v="2023-09-23T00:00:00"/>
    <x v="38355"/>
    <x v="3220"/>
    <x v="0"/>
    <x v="1"/>
    <x v="3"/>
    <n v="2"/>
    <n v="33010.69"/>
    <n v="15"/>
    <s v="Carly"/>
    <s v="Cash"/>
    <x v="2"/>
    <x v="46729"/>
  </r>
  <r>
    <x v="47305"/>
    <d v="2024-07-30T00:00:00"/>
    <x v="38356"/>
    <x v="510"/>
    <x v="0"/>
    <x v="2"/>
    <x v="5"/>
    <n v="1"/>
    <n v="62042.82"/>
    <n v="20"/>
    <s v="Mario"/>
    <s v="Net Banking"/>
    <x v="0"/>
    <x v="46730"/>
  </r>
  <r>
    <x v="47306"/>
    <d v="2024-03-18T00:00:00"/>
    <x v="34800"/>
    <x v="24323"/>
    <x v="0"/>
    <x v="2"/>
    <x v="0"/>
    <n v="5"/>
    <n v="35000.769999999997"/>
    <n v="20"/>
    <s v="Robert"/>
    <s v="UPI"/>
    <x v="1"/>
    <x v="46731"/>
  </r>
  <r>
    <x v="47307"/>
    <d v="2024-09-01T00:00:00"/>
    <x v="38357"/>
    <x v="24324"/>
    <x v="0"/>
    <x v="1"/>
    <x v="0"/>
    <n v="5"/>
    <n v="55386.91"/>
    <n v="10"/>
    <s v="Kenneth"/>
    <s v="Credit Card"/>
    <x v="1"/>
    <x v="46732"/>
  </r>
  <r>
    <x v="47308"/>
    <d v="2024-11-27T00:00:00"/>
    <x v="38358"/>
    <x v="17248"/>
    <x v="0"/>
    <x v="1"/>
    <x v="5"/>
    <n v="1"/>
    <n v="4564.8999999999996"/>
    <n v="15"/>
    <s v="Ashley"/>
    <s v="Cash"/>
    <x v="2"/>
    <x v="46733"/>
  </r>
  <r>
    <x v="47309"/>
    <d v="2024-04-29T00:00:00"/>
    <x v="26656"/>
    <x v="24325"/>
    <x v="0"/>
    <x v="0"/>
    <x v="1"/>
    <n v="2"/>
    <n v="77922.86"/>
    <n v="10"/>
    <s v="Kevin"/>
    <s v="Debit Card"/>
    <x v="0"/>
    <x v="46734"/>
  </r>
  <r>
    <x v="47310"/>
    <d v="2024-04-14T00:00:00"/>
    <x v="38359"/>
    <x v="19740"/>
    <x v="0"/>
    <x v="2"/>
    <x v="7"/>
    <n v="5"/>
    <n v="9359.98"/>
    <n v="15"/>
    <s v="Clarence"/>
    <s v="UPI"/>
    <x v="1"/>
    <x v="46735"/>
  </r>
  <r>
    <x v="47311"/>
    <d v="2023-09-23T00:00:00"/>
    <x v="38360"/>
    <x v="329"/>
    <x v="0"/>
    <x v="3"/>
    <x v="0"/>
    <n v="3"/>
    <n v="30968.05"/>
    <n v="0"/>
    <s v="James"/>
    <s v="Net Banking"/>
    <x v="0"/>
    <x v="46736"/>
  </r>
  <r>
    <x v="47312"/>
    <d v="2023-04-19T00:00:00"/>
    <x v="38361"/>
    <x v="6098"/>
    <x v="0"/>
    <x v="1"/>
    <x v="7"/>
    <n v="3"/>
    <n v="40495.75"/>
    <n v="0"/>
    <s v="Stephanie"/>
    <s v="Cash"/>
    <x v="0"/>
    <x v="46737"/>
  </r>
  <r>
    <x v="47313"/>
    <d v="2024-05-03T00:00:00"/>
    <x v="38362"/>
    <x v="24326"/>
    <x v="0"/>
    <x v="1"/>
    <x v="0"/>
    <n v="4"/>
    <n v="79987.48"/>
    <n v="15"/>
    <s v="Jason"/>
    <s v="Net Banking"/>
    <x v="2"/>
    <x v="46738"/>
  </r>
  <r>
    <x v="47314"/>
    <d v="2023-06-27T00:00:00"/>
    <x v="38363"/>
    <x v="4586"/>
    <x v="0"/>
    <x v="0"/>
    <x v="5"/>
    <n v="4"/>
    <n v="5875.78"/>
    <n v="20"/>
    <s v="Angel"/>
    <s v="UPI"/>
    <x v="1"/>
    <x v="46739"/>
  </r>
  <r>
    <x v="47315"/>
    <d v="2023-09-06T00:00:00"/>
    <x v="38364"/>
    <x v="8884"/>
    <x v="0"/>
    <x v="0"/>
    <x v="5"/>
    <n v="3"/>
    <n v="27286.28"/>
    <n v="0"/>
    <s v="William"/>
    <s v="Net Banking"/>
    <x v="1"/>
    <x v="46740"/>
  </r>
  <r>
    <x v="47316"/>
    <d v="2023-01-05T00:00:00"/>
    <x v="38365"/>
    <x v="20742"/>
    <x v="0"/>
    <x v="3"/>
    <x v="4"/>
    <n v="1"/>
    <n v="50953.23"/>
    <n v="0"/>
    <s v="Jessica"/>
    <s v="Debit Card"/>
    <x v="0"/>
    <x v="46741"/>
  </r>
  <r>
    <x v="47317"/>
    <d v="2023-06-06T00:00:00"/>
    <x v="38366"/>
    <x v="12356"/>
    <x v="0"/>
    <x v="1"/>
    <x v="2"/>
    <n v="3"/>
    <n v="68691"/>
    <n v="5"/>
    <s v="Rachel"/>
    <s v="Debit Card"/>
    <x v="2"/>
    <x v="46742"/>
  </r>
  <r>
    <x v="47318"/>
    <d v="2023-08-18T00:00:00"/>
    <x v="38367"/>
    <x v="24327"/>
    <x v="0"/>
    <x v="2"/>
    <x v="5"/>
    <n v="1"/>
    <n v="62143.03"/>
    <n v="0"/>
    <s v="Melanie"/>
    <s v="Debit Card"/>
    <x v="0"/>
    <x v="46743"/>
  </r>
  <r>
    <x v="47319"/>
    <d v="2024-09-19T00:00:00"/>
    <x v="38368"/>
    <x v="11681"/>
    <x v="0"/>
    <x v="2"/>
    <x v="5"/>
    <n v="3"/>
    <n v="16909.68"/>
    <n v="0"/>
    <s v="Nicole"/>
    <s v="Cash"/>
    <x v="3"/>
    <x v="46744"/>
  </r>
  <r>
    <x v="47320"/>
    <d v="2023-09-18T00:00:00"/>
    <x v="1168"/>
    <x v="12134"/>
    <x v="0"/>
    <x v="2"/>
    <x v="5"/>
    <n v="1"/>
    <n v="27226.31"/>
    <n v="5"/>
    <s v="Kristin"/>
    <s v="Net Banking"/>
    <x v="1"/>
    <x v="46745"/>
  </r>
  <r>
    <x v="47321"/>
    <d v="2023-11-17T00:00:00"/>
    <x v="1648"/>
    <x v="5559"/>
    <x v="0"/>
    <x v="0"/>
    <x v="7"/>
    <n v="2"/>
    <n v="73812.58"/>
    <n v="0"/>
    <s v="Judy"/>
    <s v="UPI"/>
    <x v="3"/>
    <x v="46746"/>
  </r>
  <r>
    <x v="47322"/>
    <d v="2023-05-07T00:00:00"/>
    <x v="28049"/>
    <x v="24328"/>
    <x v="0"/>
    <x v="3"/>
    <x v="0"/>
    <n v="2"/>
    <n v="57528.97"/>
    <n v="0"/>
    <s v="Michelle"/>
    <s v="Debit Card"/>
    <x v="3"/>
    <x v="46747"/>
  </r>
  <r>
    <x v="47323"/>
    <d v="2023-01-28T00:00:00"/>
    <x v="38369"/>
    <x v="7931"/>
    <x v="0"/>
    <x v="3"/>
    <x v="4"/>
    <n v="2"/>
    <n v="9532.2000000000007"/>
    <n v="10"/>
    <s v="Jonathan"/>
    <s v="Cash"/>
    <x v="1"/>
    <x v="46748"/>
  </r>
  <r>
    <x v="47324"/>
    <d v="2024-05-24T00:00:00"/>
    <x v="38370"/>
    <x v="424"/>
    <x v="0"/>
    <x v="3"/>
    <x v="3"/>
    <n v="2"/>
    <n v="58472.2"/>
    <n v="10"/>
    <s v="Gregory"/>
    <s v="Credit Card"/>
    <x v="1"/>
    <x v="46749"/>
  </r>
  <r>
    <x v="47325"/>
    <d v="2023-08-16T00:00:00"/>
    <x v="38371"/>
    <x v="10652"/>
    <x v="0"/>
    <x v="1"/>
    <x v="4"/>
    <n v="1"/>
    <n v="65562.61"/>
    <n v="5"/>
    <s v="Bryan"/>
    <s v="Cash"/>
    <x v="2"/>
    <x v="46750"/>
  </r>
  <r>
    <x v="47326"/>
    <d v="2024-10-02T00:00:00"/>
    <x v="38372"/>
    <x v="21769"/>
    <x v="0"/>
    <x v="1"/>
    <x v="6"/>
    <n v="3"/>
    <n v="20585.43"/>
    <n v="10"/>
    <s v="John"/>
    <s v="Debit Card"/>
    <x v="0"/>
    <x v="46751"/>
  </r>
  <r>
    <x v="47327"/>
    <d v="2024-06-24T00:00:00"/>
    <x v="38373"/>
    <x v="24329"/>
    <x v="0"/>
    <x v="3"/>
    <x v="1"/>
    <n v="1"/>
    <n v="16681.75"/>
    <n v="15"/>
    <s v="Melissa"/>
    <s v="Credit Card"/>
    <x v="1"/>
    <x v="46752"/>
  </r>
  <r>
    <x v="47328"/>
    <d v="2023-06-28T00:00:00"/>
    <x v="21044"/>
    <x v="9471"/>
    <x v="0"/>
    <x v="3"/>
    <x v="4"/>
    <n v="2"/>
    <n v="9234.48"/>
    <n v="10"/>
    <s v="Luis"/>
    <s v="Cash"/>
    <x v="0"/>
    <x v="46753"/>
  </r>
  <r>
    <x v="47329"/>
    <d v="2024-11-06T00:00:00"/>
    <x v="38374"/>
    <x v="4897"/>
    <x v="0"/>
    <x v="3"/>
    <x v="6"/>
    <n v="5"/>
    <n v="66147.839999999997"/>
    <n v="15"/>
    <s v="Misty"/>
    <s v="Debit Card"/>
    <x v="3"/>
    <x v="46754"/>
  </r>
  <r>
    <x v="47330"/>
    <d v="2024-11-02T00:00:00"/>
    <x v="38375"/>
    <x v="23579"/>
    <x v="0"/>
    <x v="0"/>
    <x v="2"/>
    <n v="4"/>
    <n v="66867.820000000007"/>
    <n v="5"/>
    <s v="Kaitlin"/>
    <s v="Net Banking"/>
    <x v="0"/>
    <x v="46755"/>
  </r>
  <r>
    <x v="47331"/>
    <d v="2023-10-15T00:00:00"/>
    <x v="38376"/>
    <x v="758"/>
    <x v="0"/>
    <x v="3"/>
    <x v="2"/>
    <n v="1"/>
    <n v="31711.24"/>
    <n v="0"/>
    <s v="Matthew"/>
    <s v="Cash"/>
    <x v="3"/>
    <x v="46756"/>
  </r>
  <r>
    <x v="47332"/>
    <d v="2024-05-08T00:00:00"/>
    <x v="38377"/>
    <x v="8193"/>
    <x v="0"/>
    <x v="2"/>
    <x v="3"/>
    <n v="2"/>
    <n v="39129.870000000003"/>
    <n v="10"/>
    <s v="Danielle"/>
    <s v="Credit Card"/>
    <x v="0"/>
    <x v="46757"/>
  </r>
  <r>
    <x v="47333"/>
    <d v="2023-09-22T00:00:00"/>
    <x v="38378"/>
    <x v="603"/>
    <x v="0"/>
    <x v="1"/>
    <x v="4"/>
    <n v="5"/>
    <n v="77683.25"/>
    <n v="0"/>
    <s v="Christopher"/>
    <s v="UPI"/>
    <x v="0"/>
    <x v="46758"/>
  </r>
  <r>
    <x v="47334"/>
    <d v="2024-04-11T00:00:00"/>
    <x v="33332"/>
    <x v="14617"/>
    <x v="0"/>
    <x v="2"/>
    <x v="0"/>
    <n v="4"/>
    <n v="55236.73"/>
    <n v="0"/>
    <s v="Michael"/>
    <s v="Credit Card"/>
    <x v="0"/>
    <x v="46759"/>
  </r>
  <r>
    <x v="47335"/>
    <d v="2024-01-30T00:00:00"/>
    <x v="38379"/>
    <x v="24330"/>
    <x v="0"/>
    <x v="1"/>
    <x v="7"/>
    <n v="1"/>
    <n v="22823.64"/>
    <n v="0"/>
    <s v="Mark"/>
    <s v="Cash"/>
    <x v="2"/>
    <x v="46760"/>
  </r>
  <r>
    <x v="47336"/>
    <d v="2024-03-07T00:00:00"/>
    <x v="38380"/>
    <x v="24331"/>
    <x v="0"/>
    <x v="0"/>
    <x v="3"/>
    <n v="4"/>
    <n v="50459.09"/>
    <n v="20"/>
    <s v="Tracie"/>
    <s v="Credit Card"/>
    <x v="3"/>
    <x v="46761"/>
  </r>
  <r>
    <x v="47337"/>
    <d v="2024-03-10T00:00:00"/>
    <x v="38381"/>
    <x v="24332"/>
    <x v="0"/>
    <x v="0"/>
    <x v="2"/>
    <n v="3"/>
    <n v="29990.3"/>
    <n v="0"/>
    <s v="Donna"/>
    <s v="Credit Card"/>
    <x v="0"/>
    <x v="46762"/>
  </r>
  <r>
    <x v="47338"/>
    <d v="2024-01-23T00:00:00"/>
    <x v="38382"/>
    <x v="2795"/>
    <x v="0"/>
    <x v="2"/>
    <x v="0"/>
    <n v="4"/>
    <n v="13570.57"/>
    <n v="0"/>
    <s v="Ricky"/>
    <s v="UPI"/>
    <x v="2"/>
    <x v="46763"/>
  </r>
  <r>
    <x v="47339"/>
    <d v="2024-06-20T00:00:00"/>
    <x v="38383"/>
    <x v="24333"/>
    <x v="0"/>
    <x v="0"/>
    <x v="1"/>
    <n v="1"/>
    <n v="73613.850000000006"/>
    <n v="15"/>
    <s v="Dana"/>
    <s v="Credit Card"/>
    <x v="1"/>
    <x v="46764"/>
  </r>
  <r>
    <x v="47340"/>
    <d v="2023-05-25T00:00:00"/>
    <x v="27770"/>
    <x v="24334"/>
    <x v="0"/>
    <x v="1"/>
    <x v="2"/>
    <n v="5"/>
    <n v="57987.77"/>
    <n v="20"/>
    <s v="Michael"/>
    <s v="Debit Card"/>
    <x v="3"/>
    <x v="46765"/>
  </r>
  <r>
    <x v="47341"/>
    <d v="2023-06-24T00:00:00"/>
    <x v="38384"/>
    <x v="20237"/>
    <x v="0"/>
    <x v="0"/>
    <x v="2"/>
    <n v="4"/>
    <n v="23820.28"/>
    <n v="0"/>
    <s v="Darlene"/>
    <s v="Credit Card"/>
    <x v="0"/>
    <x v="46766"/>
  </r>
  <r>
    <x v="47342"/>
    <d v="2024-06-03T00:00:00"/>
    <x v="38385"/>
    <x v="5342"/>
    <x v="0"/>
    <x v="2"/>
    <x v="3"/>
    <n v="4"/>
    <n v="72393.37"/>
    <n v="20"/>
    <s v="James"/>
    <s v="UPI"/>
    <x v="2"/>
    <x v="46767"/>
  </r>
  <r>
    <x v="47343"/>
    <d v="2023-11-10T00:00:00"/>
    <x v="28357"/>
    <x v="24335"/>
    <x v="0"/>
    <x v="0"/>
    <x v="0"/>
    <n v="1"/>
    <n v="73987.360000000001"/>
    <n v="20"/>
    <s v="Brian"/>
    <s v="Debit Card"/>
    <x v="2"/>
    <x v="46768"/>
  </r>
  <r>
    <x v="47344"/>
    <d v="2024-09-12T00:00:00"/>
    <x v="38386"/>
    <x v="3210"/>
    <x v="0"/>
    <x v="3"/>
    <x v="5"/>
    <n v="3"/>
    <n v="53996.59"/>
    <n v="0"/>
    <s v="Courtney"/>
    <s v="UPI"/>
    <x v="3"/>
    <x v="46769"/>
  </r>
  <r>
    <x v="47345"/>
    <d v="2023-05-09T00:00:00"/>
    <x v="38387"/>
    <x v="14031"/>
    <x v="0"/>
    <x v="1"/>
    <x v="6"/>
    <n v="4"/>
    <n v="59140.31"/>
    <n v="20"/>
    <s v="Heather"/>
    <s v="Credit Card"/>
    <x v="0"/>
    <x v="46770"/>
  </r>
  <r>
    <x v="47346"/>
    <d v="2024-05-28T00:00:00"/>
    <x v="38388"/>
    <x v="6312"/>
    <x v="0"/>
    <x v="0"/>
    <x v="2"/>
    <n v="3"/>
    <n v="47815.21"/>
    <n v="0"/>
    <s v="Stephanie"/>
    <s v="UPI"/>
    <x v="2"/>
    <x v="46771"/>
  </r>
  <r>
    <x v="47347"/>
    <d v="2023-01-10T00:00:00"/>
    <x v="22399"/>
    <x v="1250"/>
    <x v="0"/>
    <x v="1"/>
    <x v="1"/>
    <n v="5"/>
    <n v="57400.34"/>
    <n v="0"/>
    <s v="Beth"/>
    <s v="Debit Card"/>
    <x v="0"/>
    <x v="46772"/>
  </r>
  <r>
    <x v="47348"/>
    <d v="2023-12-13T00:00:00"/>
    <x v="883"/>
    <x v="18847"/>
    <x v="0"/>
    <x v="2"/>
    <x v="1"/>
    <n v="5"/>
    <n v="50763.47"/>
    <n v="0"/>
    <s v="Tom"/>
    <s v="Debit Card"/>
    <x v="2"/>
    <x v="46773"/>
  </r>
  <r>
    <x v="47349"/>
    <d v="2023-04-27T00:00:00"/>
    <x v="38389"/>
    <x v="24336"/>
    <x v="0"/>
    <x v="3"/>
    <x v="6"/>
    <n v="2"/>
    <n v="37337.31"/>
    <n v="20"/>
    <s v="Selena"/>
    <s v="UPI"/>
    <x v="1"/>
    <x v="46774"/>
  </r>
  <r>
    <x v="47350"/>
    <d v="2024-02-15T00:00:00"/>
    <x v="17050"/>
    <x v="11291"/>
    <x v="0"/>
    <x v="1"/>
    <x v="4"/>
    <n v="3"/>
    <n v="11678.45"/>
    <n v="10"/>
    <s v="Gabriel"/>
    <s v="Debit Card"/>
    <x v="3"/>
    <x v="46775"/>
  </r>
  <r>
    <x v="47351"/>
    <d v="2024-02-01T00:00:00"/>
    <x v="38390"/>
    <x v="1716"/>
    <x v="0"/>
    <x v="3"/>
    <x v="7"/>
    <n v="3"/>
    <n v="25184.97"/>
    <n v="0"/>
    <s v="Michael"/>
    <s v="Net Banking"/>
    <x v="3"/>
    <x v="46776"/>
  </r>
  <r>
    <x v="47352"/>
    <d v="2023-01-11T00:00:00"/>
    <x v="24802"/>
    <x v="24337"/>
    <x v="0"/>
    <x v="3"/>
    <x v="6"/>
    <n v="4"/>
    <n v="16129.02"/>
    <n v="0"/>
    <s v="Erik"/>
    <s v="Debit Card"/>
    <x v="1"/>
    <x v="46777"/>
  </r>
  <r>
    <x v="47353"/>
    <d v="2024-02-02T00:00:00"/>
    <x v="38391"/>
    <x v="24338"/>
    <x v="0"/>
    <x v="3"/>
    <x v="2"/>
    <n v="1"/>
    <n v="10580.67"/>
    <n v="0"/>
    <s v="Jason"/>
    <s v="Debit Card"/>
    <x v="3"/>
    <x v="46778"/>
  </r>
  <r>
    <x v="47354"/>
    <d v="2024-08-30T00:00:00"/>
    <x v="38392"/>
    <x v="20763"/>
    <x v="0"/>
    <x v="0"/>
    <x v="6"/>
    <n v="1"/>
    <n v="53437.15"/>
    <n v="15"/>
    <s v="Brandon"/>
    <s v="UPI"/>
    <x v="3"/>
    <x v="46779"/>
  </r>
  <r>
    <x v="47355"/>
    <d v="2023-04-03T00:00:00"/>
    <x v="1197"/>
    <x v="5657"/>
    <x v="0"/>
    <x v="0"/>
    <x v="6"/>
    <n v="5"/>
    <n v="4157.8599999999997"/>
    <n v="0"/>
    <s v="Jessica"/>
    <s v="Credit Card"/>
    <x v="0"/>
    <x v="46780"/>
  </r>
  <r>
    <x v="47356"/>
    <d v="2023-04-12T00:00:00"/>
    <x v="21878"/>
    <x v="185"/>
    <x v="0"/>
    <x v="2"/>
    <x v="2"/>
    <n v="3"/>
    <m/>
    <n v="0"/>
    <s v="Joseph"/>
    <s v="Cash"/>
    <x v="0"/>
    <x v="27"/>
  </r>
  <r>
    <x v="47357"/>
    <d v="2023-04-08T00:00:00"/>
    <x v="12058"/>
    <x v="1063"/>
    <x v="0"/>
    <x v="0"/>
    <x v="7"/>
    <n v="5"/>
    <n v="5455.35"/>
    <n v="15"/>
    <s v="Mark"/>
    <s v="UPI"/>
    <x v="2"/>
    <x v="46781"/>
  </r>
  <r>
    <x v="47358"/>
    <d v="2023-10-09T00:00:00"/>
    <x v="38393"/>
    <x v="24339"/>
    <x v="0"/>
    <x v="2"/>
    <x v="1"/>
    <n v="3"/>
    <n v="8782.02"/>
    <n v="15"/>
    <s v="Stephen"/>
    <s v="UPI"/>
    <x v="3"/>
    <x v="46782"/>
  </r>
  <r>
    <x v="47359"/>
    <d v="2024-10-29T00:00:00"/>
    <x v="38394"/>
    <x v="1169"/>
    <x v="0"/>
    <x v="2"/>
    <x v="3"/>
    <n v="3"/>
    <n v="14974.15"/>
    <n v="15"/>
    <s v="Tara"/>
    <s v="Cash"/>
    <x v="1"/>
    <x v="46783"/>
  </r>
  <r>
    <x v="47360"/>
    <d v="2024-10-18T00:00:00"/>
    <x v="38395"/>
    <x v="24340"/>
    <x v="0"/>
    <x v="3"/>
    <x v="0"/>
    <n v="5"/>
    <n v="61610.03"/>
    <n v="0"/>
    <s v="Randy"/>
    <s v="Debit Card"/>
    <x v="2"/>
    <x v="46784"/>
  </r>
  <r>
    <x v="47361"/>
    <d v="2024-02-25T00:00:00"/>
    <x v="38396"/>
    <x v="24341"/>
    <x v="0"/>
    <x v="1"/>
    <x v="6"/>
    <n v="3"/>
    <n v="62725.599999999999"/>
    <n v="5"/>
    <s v="Allison"/>
    <s v="UPI"/>
    <x v="0"/>
    <x v="46785"/>
  </r>
  <r>
    <x v="47362"/>
    <d v="2023-12-30T00:00:00"/>
    <x v="38397"/>
    <x v="5307"/>
    <x v="0"/>
    <x v="0"/>
    <x v="7"/>
    <n v="4"/>
    <n v="49201.94"/>
    <n v="0"/>
    <s v="Molly"/>
    <s v="UPI"/>
    <x v="0"/>
    <x v="46786"/>
  </r>
  <r>
    <x v="47363"/>
    <d v="2023-07-30T00:00:00"/>
    <x v="7678"/>
    <x v="24342"/>
    <x v="0"/>
    <x v="1"/>
    <x v="0"/>
    <n v="3"/>
    <n v="6163.59"/>
    <n v="0"/>
    <s v="Rebecca"/>
    <s v="Debit Card"/>
    <x v="1"/>
    <x v="46787"/>
  </r>
  <r>
    <x v="47364"/>
    <d v="2024-10-28T00:00:00"/>
    <x v="36927"/>
    <x v="10082"/>
    <x v="0"/>
    <x v="2"/>
    <x v="4"/>
    <n v="2"/>
    <n v="2464.96"/>
    <n v="0"/>
    <s v="Jason"/>
    <s v="UPI"/>
    <x v="3"/>
    <x v="46788"/>
  </r>
  <r>
    <x v="47365"/>
    <d v="2024-05-22T00:00:00"/>
    <x v="38398"/>
    <x v="24343"/>
    <x v="0"/>
    <x v="2"/>
    <x v="3"/>
    <n v="3"/>
    <n v="19463.169999999998"/>
    <n v="0"/>
    <s v="Donald"/>
    <s v="Cash"/>
    <x v="2"/>
    <x v="46789"/>
  </r>
  <r>
    <x v="47366"/>
    <d v="2023-03-17T00:00:00"/>
    <x v="38399"/>
    <x v="11342"/>
    <x v="0"/>
    <x v="2"/>
    <x v="4"/>
    <n v="1"/>
    <n v="69543.41"/>
    <n v="20"/>
    <s v="Nicole"/>
    <s v="Cash"/>
    <x v="3"/>
    <x v="46790"/>
  </r>
  <r>
    <x v="47367"/>
    <d v="2023-11-19T00:00:00"/>
    <x v="38400"/>
    <x v="24344"/>
    <x v="0"/>
    <x v="3"/>
    <x v="2"/>
    <n v="2"/>
    <n v="47092.11"/>
    <n v="20"/>
    <s v="Andrew"/>
    <s v="UPI"/>
    <x v="0"/>
    <x v="46791"/>
  </r>
  <r>
    <x v="47368"/>
    <d v="2024-03-27T00:00:00"/>
    <x v="38401"/>
    <x v="24345"/>
    <x v="0"/>
    <x v="1"/>
    <x v="3"/>
    <n v="4"/>
    <n v="26564.67"/>
    <n v="10"/>
    <s v="Stephen"/>
    <s v="Credit Card"/>
    <x v="1"/>
    <x v="46792"/>
  </r>
  <r>
    <x v="47369"/>
    <d v="2024-11-17T00:00:00"/>
    <x v="38402"/>
    <x v="24346"/>
    <x v="0"/>
    <x v="3"/>
    <x v="0"/>
    <n v="3"/>
    <n v="49381.24"/>
    <n v="0"/>
    <s v="Brittany"/>
    <s v="Credit Card"/>
    <x v="1"/>
    <x v="46793"/>
  </r>
  <r>
    <x v="47370"/>
    <d v="2024-09-14T00:00:00"/>
    <x v="34012"/>
    <x v="2168"/>
    <x v="0"/>
    <x v="1"/>
    <x v="1"/>
    <n v="5"/>
    <n v="30290.71"/>
    <n v="15"/>
    <s v="Roy"/>
    <s v="Credit Card"/>
    <x v="1"/>
    <x v="46794"/>
  </r>
  <r>
    <x v="47371"/>
    <d v="2023-01-18T00:00:00"/>
    <x v="38403"/>
    <x v="7881"/>
    <x v="0"/>
    <x v="3"/>
    <x v="3"/>
    <n v="5"/>
    <n v="34227.06"/>
    <n v="20"/>
    <s v="Cody"/>
    <s v="UPI"/>
    <x v="2"/>
    <x v="46795"/>
  </r>
  <r>
    <x v="47372"/>
    <d v="2023-10-18T00:00:00"/>
    <x v="27725"/>
    <x v="7631"/>
    <x v="0"/>
    <x v="2"/>
    <x v="2"/>
    <n v="-1"/>
    <n v="13735.44"/>
    <n v="0"/>
    <s v="David"/>
    <s v="Cash"/>
    <x v="3"/>
    <x v="46796"/>
  </r>
  <r>
    <x v="47373"/>
    <d v="2023-07-17T00:00:00"/>
    <x v="38404"/>
    <x v="19416"/>
    <x v="0"/>
    <x v="0"/>
    <x v="5"/>
    <n v="4"/>
    <n v="57351.63"/>
    <n v="15"/>
    <s v="James"/>
    <s v="Credit Card"/>
    <x v="0"/>
    <x v="46797"/>
  </r>
  <r>
    <x v="47374"/>
    <d v="2023-06-11T00:00:00"/>
    <x v="38405"/>
    <x v="11234"/>
    <x v="0"/>
    <x v="3"/>
    <x v="0"/>
    <n v="3"/>
    <n v="18010.59"/>
    <n v="20"/>
    <s v="Mitchell"/>
    <s v="Net Banking"/>
    <x v="0"/>
    <x v="46798"/>
  </r>
  <r>
    <x v="47375"/>
    <d v="2024-02-21T00:00:00"/>
    <x v="38406"/>
    <x v="655"/>
    <x v="0"/>
    <x v="3"/>
    <x v="6"/>
    <n v="4"/>
    <n v="8919.98"/>
    <n v="20"/>
    <s v="Christopher"/>
    <s v="Net Banking"/>
    <x v="0"/>
    <x v="46799"/>
  </r>
  <r>
    <x v="47376"/>
    <d v="2024-01-19T00:00:00"/>
    <x v="21257"/>
    <x v="19550"/>
    <x v="0"/>
    <x v="0"/>
    <x v="0"/>
    <n v="1"/>
    <n v="73400.27"/>
    <n v="15"/>
    <s v="Joseph"/>
    <s v="Net Banking"/>
    <x v="0"/>
    <x v="46800"/>
  </r>
  <r>
    <x v="47377"/>
    <d v="2023-07-19T00:00:00"/>
    <x v="38407"/>
    <x v="24347"/>
    <x v="0"/>
    <x v="0"/>
    <x v="5"/>
    <n v="2"/>
    <n v="19174.71"/>
    <n v="15"/>
    <s v="Ronald"/>
    <s v="Cash"/>
    <x v="3"/>
    <x v="46801"/>
  </r>
  <r>
    <x v="47378"/>
    <d v="2024-05-12T00:00:00"/>
    <x v="38408"/>
    <x v="9830"/>
    <x v="0"/>
    <x v="3"/>
    <x v="4"/>
    <n v="1"/>
    <n v="11787.47"/>
    <n v="20"/>
    <s v="Michelle"/>
    <s v="Debit Card"/>
    <x v="1"/>
    <x v="46802"/>
  </r>
  <r>
    <x v="47379"/>
    <d v="2023-02-12T00:00:00"/>
    <x v="38409"/>
    <x v="24348"/>
    <x v="0"/>
    <x v="2"/>
    <x v="2"/>
    <n v="2"/>
    <n v="71121.73"/>
    <n v="0"/>
    <s v="Craig"/>
    <s v="Cash"/>
    <x v="2"/>
    <x v="46803"/>
  </r>
  <r>
    <x v="47380"/>
    <d v="2023-03-23T00:00:00"/>
    <x v="38410"/>
    <x v="188"/>
    <x v="0"/>
    <x v="2"/>
    <x v="5"/>
    <n v="5"/>
    <n v="2214.31"/>
    <n v="0"/>
    <s v="Jessica"/>
    <s v="Net Banking"/>
    <x v="0"/>
    <x v="46804"/>
  </r>
  <r>
    <x v="47381"/>
    <d v="2024-06-22T00:00:00"/>
    <x v="38411"/>
    <x v="10116"/>
    <x v="0"/>
    <x v="0"/>
    <x v="2"/>
    <n v="4"/>
    <n v="10104.030000000001"/>
    <n v="15"/>
    <s v="Kathryn"/>
    <s v="Credit Card"/>
    <x v="1"/>
    <x v="46805"/>
  </r>
  <r>
    <x v="47382"/>
    <d v="2023-10-31T00:00:00"/>
    <x v="38412"/>
    <x v="24349"/>
    <x v="0"/>
    <x v="3"/>
    <x v="1"/>
    <n v="4"/>
    <n v="3036.53"/>
    <n v="5"/>
    <s v="Kevin"/>
    <s v="Net Banking"/>
    <x v="1"/>
    <x v="46806"/>
  </r>
  <r>
    <x v="47383"/>
    <d v="2024-08-03T00:00:00"/>
    <x v="1999"/>
    <x v="2768"/>
    <x v="0"/>
    <x v="1"/>
    <x v="7"/>
    <n v="4"/>
    <n v="30595.32"/>
    <n v="15"/>
    <s v="Ricardo"/>
    <s v="Cash"/>
    <x v="0"/>
    <x v="46807"/>
  </r>
  <r>
    <x v="47384"/>
    <d v="2023-07-18T00:00:00"/>
    <x v="38413"/>
    <x v="414"/>
    <x v="0"/>
    <x v="0"/>
    <x v="8"/>
    <n v="1"/>
    <n v="70351.899999999994"/>
    <n v="20"/>
    <s v="Adam"/>
    <s v="Credit Card"/>
    <x v="2"/>
    <x v="46808"/>
  </r>
  <r>
    <x v="47385"/>
    <d v="2024-02-10T00:00:00"/>
    <x v="38414"/>
    <x v="14485"/>
    <x v="0"/>
    <x v="1"/>
    <x v="3"/>
    <n v="3"/>
    <n v="50319.71"/>
    <n v="10"/>
    <s v="Ashley"/>
    <s v="Debit Card"/>
    <x v="1"/>
    <x v="46809"/>
  </r>
  <r>
    <x v="47386"/>
    <d v="2024-03-02T00:00:00"/>
    <x v="38415"/>
    <x v="24350"/>
    <x v="0"/>
    <x v="0"/>
    <x v="3"/>
    <n v="3"/>
    <n v="26730.880000000001"/>
    <n v="10"/>
    <s v="Robin"/>
    <s v="Net Banking"/>
    <x v="2"/>
    <x v="46810"/>
  </r>
  <r>
    <x v="47387"/>
    <d v="2024-04-05T00:00:00"/>
    <x v="38416"/>
    <x v="24351"/>
    <x v="0"/>
    <x v="3"/>
    <x v="4"/>
    <n v="1"/>
    <n v="18606.29"/>
    <n v="20"/>
    <s v="Kayla"/>
    <s v="Cash"/>
    <x v="1"/>
    <x v="46811"/>
  </r>
  <r>
    <x v="47388"/>
    <d v="2024-04-24T00:00:00"/>
    <x v="38417"/>
    <x v="24352"/>
    <x v="0"/>
    <x v="2"/>
    <x v="4"/>
    <n v="5"/>
    <n v="15663.91"/>
    <n v="15"/>
    <s v="Eugene"/>
    <s v="Debit Card"/>
    <x v="2"/>
    <x v="46812"/>
  </r>
  <r>
    <x v="47389"/>
    <d v="2024-12-28T00:00:00"/>
    <x v="15369"/>
    <x v="2668"/>
    <x v="0"/>
    <x v="0"/>
    <x v="1"/>
    <n v="3"/>
    <n v="27669.02"/>
    <n v="0"/>
    <s v="Clifford"/>
    <s v="Debit Card"/>
    <x v="0"/>
    <x v="46813"/>
  </r>
  <r>
    <x v="47390"/>
    <d v="2023-05-04T00:00:00"/>
    <x v="38418"/>
    <x v="20976"/>
    <x v="0"/>
    <x v="1"/>
    <x v="2"/>
    <n v="5"/>
    <n v="77787.13"/>
    <n v="15"/>
    <s v="Joseph"/>
    <s v="Net Banking"/>
    <x v="1"/>
    <x v="46814"/>
  </r>
  <r>
    <x v="47391"/>
    <d v="2024-06-11T00:00:00"/>
    <x v="6192"/>
    <x v="4336"/>
    <x v="0"/>
    <x v="3"/>
    <x v="4"/>
    <n v="4"/>
    <n v="79220.69"/>
    <n v="20"/>
    <s v="Jillian"/>
    <s v="Cash"/>
    <x v="3"/>
    <x v="46815"/>
  </r>
  <r>
    <x v="47392"/>
    <d v="2024-09-29T00:00:00"/>
    <x v="19178"/>
    <x v="24353"/>
    <x v="0"/>
    <x v="3"/>
    <x v="3"/>
    <n v="1"/>
    <n v="37695.11"/>
    <n v="0"/>
    <s v="Mckenzie"/>
    <s v="Net Banking"/>
    <x v="0"/>
    <x v="46816"/>
  </r>
  <r>
    <x v="47393"/>
    <d v="2024-06-09T00:00:00"/>
    <x v="32786"/>
    <x v="24354"/>
    <x v="0"/>
    <x v="3"/>
    <x v="2"/>
    <n v="4"/>
    <n v="22538.84"/>
    <n v="0"/>
    <s v="Emily"/>
    <s v="UPI"/>
    <x v="3"/>
    <x v="46817"/>
  </r>
  <r>
    <x v="47394"/>
    <d v="2023-02-08T00:00:00"/>
    <x v="38419"/>
    <x v="4037"/>
    <x v="0"/>
    <x v="1"/>
    <x v="4"/>
    <n v="4"/>
    <n v="78785.61"/>
    <n v="15"/>
    <s v="Steven"/>
    <s v="Cash"/>
    <x v="3"/>
    <x v="46818"/>
  </r>
  <r>
    <x v="47395"/>
    <d v="2023-07-18T00:00:00"/>
    <x v="15208"/>
    <x v="18474"/>
    <x v="0"/>
    <x v="0"/>
    <x v="5"/>
    <n v="5"/>
    <n v="26809.94"/>
    <n v="0"/>
    <s v="Jessica"/>
    <s v="UPI"/>
    <x v="0"/>
    <x v="46819"/>
  </r>
  <r>
    <x v="47396"/>
    <d v="2023-04-18T00:00:00"/>
    <x v="10668"/>
    <x v="24355"/>
    <x v="0"/>
    <x v="2"/>
    <x v="4"/>
    <n v="3"/>
    <n v="30131.57"/>
    <n v="20"/>
    <s v="Reginald"/>
    <s v="Debit Card"/>
    <x v="3"/>
    <x v="46820"/>
  </r>
  <r>
    <x v="47397"/>
    <d v="2023-09-25T00:00:00"/>
    <x v="27057"/>
    <x v="3531"/>
    <x v="0"/>
    <x v="2"/>
    <x v="7"/>
    <n v="1"/>
    <n v="3593.96"/>
    <n v="0"/>
    <s v="Charles"/>
    <s v="Net Banking"/>
    <x v="2"/>
    <x v="46821"/>
  </r>
  <r>
    <x v="47398"/>
    <d v="2023-12-19T00:00:00"/>
    <x v="11078"/>
    <x v="24356"/>
    <x v="0"/>
    <x v="1"/>
    <x v="3"/>
    <n v="1"/>
    <n v="30680.61"/>
    <n v="20"/>
    <s v="Renee"/>
    <s v="Debit Card"/>
    <x v="2"/>
    <x v="46822"/>
  </r>
  <r>
    <x v="47399"/>
    <d v="2023-11-07T00:00:00"/>
    <x v="38420"/>
    <x v="24357"/>
    <x v="0"/>
    <x v="2"/>
    <x v="3"/>
    <n v="2"/>
    <n v="9434.14"/>
    <n v="5"/>
    <s v="Judy"/>
    <s v="Credit Card"/>
    <x v="3"/>
    <x v="46823"/>
  </r>
  <r>
    <x v="47400"/>
    <d v="2024-01-25T00:00:00"/>
    <x v="38421"/>
    <x v="24358"/>
    <x v="0"/>
    <x v="0"/>
    <x v="3"/>
    <n v="3"/>
    <n v="42254.2"/>
    <n v="0"/>
    <s v="Kristin"/>
    <s v="UPI"/>
    <x v="2"/>
    <x v="46824"/>
  </r>
  <r>
    <x v="47401"/>
    <d v="2023-02-09T00:00:00"/>
    <x v="38422"/>
    <x v="5050"/>
    <x v="0"/>
    <x v="1"/>
    <x v="2"/>
    <n v="4"/>
    <n v="51983.74"/>
    <n v="15"/>
    <s v="Susan"/>
    <s v="Debit Card"/>
    <x v="1"/>
    <x v="46825"/>
  </r>
  <r>
    <x v="47402"/>
    <d v="2024-08-03T00:00:00"/>
    <x v="38423"/>
    <x v="8010"/>
    <x v="0"/>
    <x v="1"/>
    <x v="3"/>
    <n v="3"/>
    <n v="63599.27"/>
    <n v="0"/>
    <s v="Martha"/>
    <s v="UPI"/>
    <x v="3"/>
    <x v="46826"/>
  </r>
  <r>
    <x v="47403"/>
    <d v="2023-06-01T00:00:00"/>
    <x v="3249"/>
    <x v="7035"/>
    <x v="0"/>
    <x v="0"/>
    <x v="3"/>
    <n v="5"/>
    <n v="4698.8"/>
    <n v="0"/>
    <s v="Megan"/>
    <s v="Credit Card"/>
    <x v="0"/>
    <x v="46827"/>
  </r>
  <r>
    <x v="47404"/>
    <d v="2023-07-06T00:00:00"/>
    <x v="34186"/>
    <x v="13717"/>
    <x v="0"/>
    <x v="3"/>
    <x v="2"/>
    <n v="1"/>
    <n v="42687.34"/>
    <n v="20"/>
    <s v="Chad"/>
    <s v="Debit Card"/>
    <x v="1"/>
    <x v="46828"/>
  </r>
  <r>
    <x v="47405"/>
    <d v="2024-03-05T00:00:00"/>
    <x v="38424"/>
    <x v="2349"/>
    <x v="0"/>
    <x v="0"/>
    <x v="1"/>
    <n v="4"/>
    <n v="13196.08"/>
    <n v="0"/>
    <s v="Nicole"/>
    <s v="Cash"/>
    <x v="2"/>
    <x v="46829"/>
  </r>
  <r>
    <x v="47406"/>
    <d v="2024-04-01T00:00:00"/>
    <x v="22363"/>
    <x v="24359"/>
    <x v="0"/>
    <x v="0"/>
    <x v="6"/>
    <n v="3"/>
    <n v="28317.18"/>
    <n v="5"/>
    <s v="Taylor"/>
    <s v="Cash"/>
    <x v="2"/>
    <x v="46830"/>
  </r>
  <r>
    <x v="47407"/>
    <d v="2023-08-15T00:00:00"/>
    <x v="38425"/>
    <x v="24360"/>
    <x v="0"/>
    <x v="2"/>
    <x v="0"/>
    <n v="3"/>
    <n v="45891.360000000001"/>
    <n v="20"/>
    <s v="Kelly"/>
    <s v="Debit Card"/>
    <x v="0"/>
    <x v="46831"/>
  </r>
  <r>
    <x v="47408"/>
    <d v="2024-03-03T00:00:00"/>
    <x v="10670"/>
    <x v="19563"/>
    <x v="0"/>
    <x v="2"/>
    <x v="6"/>
    <n v="5"/>
    <n v="39259.279999999999"/>
    <n v="0"/>
    <s v="Kathleen"/>
    <s v="Cash"/>
    <x v="2"/>
    <x v="46832"/>
  </r>
  <r>
    <x v="47409"/>
    <d v="2023-07-23T00:00:00"/>
    <x v="5855"/>
    <x v="19570"/>
    <x v="0"/>
    <x v="2"/>
    <x v="6"/>
    <n v="5"/>
    <n v="65473.09"/>
    <n v="5"/>
    <s v="Maria"/>
    <s v="Credit Card"/>
    <x v="2"/>
    <x v="46833"/>
  </r>
  <r>
    <x v="47410"/>
    <d v="2023-04-28T00:00:00"/>
    <x v="38426"/>
    <x v="22357"/>
    <x v="0"/>
    <x v="3"/>
    <x v="0"/>
    <n v="4"/>
    <n v="58509.04"/>
    <n v="10"/>
    <s v="Carol"/>
    <s v="Debit Card"/>
    <x v="3"/>
    <x v="46834"/>
  </r>
  <r>
    <x v="47411"/>
    <d v="2024-01-29T00:00:00"/>
    <x v="9111"/>
    <x v="2001"/>
    <x v="0"/>
    <x v="0"/>
    <x v="3"/>
    <n v="4"/>
    <n v="38588.85"/>
    <n v="15"/>
    <s v="Patricia"/>
    <s v="Cash"/>
    <x v="0"/>
    <x v="46835"/>
  </r>
  <r>
    <x v="47412"/>
    <d v="2023-08-10T00:00:00"/>
    <x v="30080"/>
    <x v="7286"/>
    <x v="0"/>
    <x v="2"/>
    <x v="0"/>
    <n v="2"/>
    <n v="63325.83"/>
    <n v="0"/>
    <s v="Paula"/>
    <s v="Credit Card"/>
    <x v="1"/>
    <x v="46836"/>
  </r>
  <r>
    <x v="47413"/>
    <d v="2023-03-04T00:00:00"/>
    <x v="38427"/>
    <x v="24361"/>
    <x v="0"/>
    <x v="3"/>
    <x v="3"/>
    <n v="1"/>
    <n v="74095.990000000005"/>
    <n v="20"/>
    <s v="Dennis"/>
    <s v="UPI"/>
    <x v="0"/>
    <x v="46837"/>
  </r>
  <r>
    <x v="47414"/>
    <d v="2024-01-31T00:00:00"/>
    <x v="415"/>
    <x v="3563"/>
    <x v="0"/>
    <x v="2"/>
    <x v="2"/>
    <n v="2"/>
    <n v="65645.09"/>
    <n v="0"/>
    <s v="Katherine"/>
    <s v="Cash"/>
    <x v="3"/>
    <x v="46838"/>
  </r>
  <r>
    <x v="47415"/>
    <d v="2023-01-05T00:00:00"/>
    <x v="38428"/>
    <x v="14991"/>
    <x v="0"/>
    <x v="0"/>
    <x v="4"/>
    <n v="2"/>
    <n v="25192.63"/>
    <n v="0"/>
    <s v="Heather"/>
    <s v="Debit Card"/>
    <x v="1"/>
    <x v="46839"/>
  </r>
  <r>
    <x v="47416"/>
    <d v="2023-11-30T00:00:00"/>
    <x v="38429"/>
    <x v="24362"/>
    <x v="0"/>
    <x v="0"/>
    <x v="5"/>
    <n v="3"/>
    <n v="58391.22"/>
    <n v="20"/>
    <s v="April"/>
    <s v="Debit Card"/>
    <x v="0"/>
    <x v="46840"/>
  </r>
  <r>
    <x v="47417"/>
    <d v="2023-10-19T00:00:00"/>
    <x v="29812"/>
    <x v="24363"/>
    <x v="0"/>
    <x v="0"/>
    <x v="0"/>
    <n v="3"/>
    <n v="28678.42"/>
    <n v="0"/>
    <s v="Ryan"/>
    <s v="Cash"/>
    <x v="0"/>
    <x v="46841"/>
  </r>
  <r>
    <x v="47418"/>
    <d v="2024-05-22T00:00:00"/>
    <x v="38430"/>
    <x v="18309"/>
    <x v="0"/>
    <x v="1"/>
    <x v="6"/>
    <n v="4"/>
    <n v="49879.8"/>
    <n v="20"/>
    <s v="Logan"/>
    <s v="Debit Card"/>
    <x v="3"/>
    <x v="46842"/>
  </r>
  <r>
    <x v="47419"/>
    <d v="2023-05-25T00:00:00"/>
    <x v="28635"/>
    <x v="14932"/>
    <x v="0"/>
    <x v="0"/>
    <x v="2"/>
    <n v="3"/>
    <n v="55542.23"/>
    <n v="20"/>
    <s v="Aaron"/>
    <s v="UPI"/>
    <x v="0"/>
    <x v="46843"/>
  </r>
  <r>
    <x v="47420"/>
    <d v="2024-10-23T00:00:00"/>
    <x v="38431"/>
    <x v="466"/>
    <x v="0"/>
    <x v="0"/>
    <x v="8"/>
    <n v="3"/>
    <n v="25426.71"/>
    <n v="20"/>
    <s v="James"/>
    <s v="UPI"/>
    <x v="3"/>
    <x v="46844"/>
  </r>
  <r>
    <x v="47421"/>
    <d v="2023-06-08T00:00:00"/>
    <x v="12760"/>
    <x v="22463"/>
    <x v="0"/>
    <x v="2"/>
    <x v="2"/>
    <n v="1"/>
    <n v="47357.3"/>
    <n v="5"/>
    <s v="Drew"/>
    <s v="Debit Card"/>
    <x v="2"/>
    <x v="46845"/>
  </r>
  <r>
    <x v="47422"/>
    <d v="2023-01-11T00:00:00"/>
    <x v="38432"/>
    <x v="24364"/>
    <x v="0"/>
    <x v="1"/>
    <x v="3"/>
    <n v="3"/>
    <n v="42853.73"/>
    <n v="0"/>
    <s v="Natasha"/>
    <s v="Cash"/>
    <x v="0"/>
    <x v="46846"/>
  </r>
  <r>
    <x v="47423"/>
    <d v="2023-03-10T00:00:00"/>
    <x v="38433"/>
    <x v="24365"/>
    <x v="0"/>
    <x v="2"/>
    <x v="2"/>
    <n v="5"/>
    <n v="47968.85"/>
    <n v="15"/>
    <s v="Mary"/>
    <s v="Debit Card"/>
    <x v="2"/>
    <x v="46847"/>
  </r>
  <r>
    <x v="47424"/>
    <d v="2024-12-04T00:00:00"/>
    <x v="8566"/>
    <x v="24366"/>
    <x v="0"/>
    <x v="3"/>
    <x v="3"/>
    <n v="4"/>
    <n v="18903.57"/>
    <n v="0"/>
    <s v="Christopher"/>
    <s v="Net Banking"/>
    <x v="2"/>
    <x v="46848"/>
  </r>
  <r>
    <x v="47425"/>
    <d v="2024-09-05T00:00:00"/>
    <x v="1719"/>
    <x v="11082"/>
    <x v="0"/>
    <x v="3"/>
    <x v="0"/>
    <n v="1"/>
    <n v="72766.080000000002"/>
    <n v="15"/>
    <s v="David"/>
    <s v="Cash"/>
    <x v="0"/>
    <x v="46849"/>
  </r>
  <r>
    <x v="47426"/>
    <d v="2024-06-27T00:00:00"/>
    <x v="7695"/>
    <x v="4621"/>
    <x v="0"/>
    <x v="1"/>
    <x v="4"/>
    <n v="2"/>
    <n v="21106.69"/>
    <n v="10"/>
    <s v="Thomas"/>
    <s v="UPI"/>
    <x v="3"/>
    <x v="46850"/>
  </r>
  <r>
    <x v="47427"/>
    <d v="2023-07-21T00:00:00"/>
    <x v="6140"/>
    <x v="7936"/>
    <x v="0"/>
    <x v="0"/>
    <x v="5"/>
    <n v="5"/>
    <n v="6343.65"/>
    <n v="0"/>
    <s v="Joshua"/>
    <s v="Credit Card"/>
    <x v="3"/>
    <x v="46851"/>
  </r>
  <r>
    <x v="47428"/>
    <d v="2023-09-23T00:00:00"/>
    <x v="38434"/>
    <x v="4755"/>
    <x v="0"/>
    <x v="1"/>
    <x v="2"/>
    <n v="5"/>
    <n v="57327.519999999997"/>
    <n v="20"/>
    <s v="Anthony"/>
    <s v="Debit Card"/>
    <x v="1"/>
    <x v="46852"/>
  </r>
  <r>
    <x v="47429"/>
    <d v="2023-04-18T00:00:00"/>
    <x v="38435"/>
    <x v="23635"/>
    <x v="0"/>
    <x v="0"/>
    <x v="7"/>
    <n v="2"/>
    <n v="63121.27"/>
    <n v="0"/>
    <s v="Tony"/>
    <s v="Credit Card"/>
    <x v="1"/>
    <x v="46853"/>
  </r>
  <r>
    <x v="47430"/>
    <d v="2023-02-23T00:00:00"/>
    <x v="2966"/>
    <x v="24367"/>
    <x v="0"/>
    <x v="3"/>
    <x v="1"/>
    <n v="5"/>
    <n v="6242.67"/>
    <n v="5"/>
    <s v="Courtney"/>
    <s v="Net Banking"/>
    <x v="3"/>
    <x v="46854"/>
  </r>
  <r>
    <x v="47431"/>
    <d v="2023-12-04T00:00:00"/>
    <x v="25118"/>
    <x v="24368"/>
    <x v="0"/>
    <x v="3"/>
    <x v="3"/>
    <n v="3"/>
    <n v="21368"/>
    <n v="5"/>
    <s v="David"/>
    <s v="Credit Card"/>
    <x v="1"/>
    <x v="46855"/>
  </r>
  <r>
    <x v="47432"/>
    <d v="2023-07-09T00:00:00"/>
    <x v="38436"/>
    <x v="6244"/>
    <x v="0"/>
    <x v="1"/>
    <x v="4"/>
    <n v="4"/>
    <n v="1599.52"/>
    <n v="0"/>
    <s v="Dawn"/>
    <s v="UPI"/>
    <x v="3"/>
    <x v="46856"/>
  </r>
  <r>
    <x v="47433"/>
    <d v="2023-08-27T00:00:00"/>
    <x v="38437"/>
    <x v="14958"/>
    <x v="0"/>
    <x v="2"/>
    <x v="2"/>
    <n v="5"/>
    <n v="4560.97"/>
    <n v="0"/>
    <s v="Mark"/>
    <s v="Credit Card"/>
    <x v="0"/>
    <x v="46857"/>
  </r>
  <r>
    <x v="47434"/>
    <d v="2023-12-09T00:00:00"/>
    <x v="15102"/>
    <x v="2440"/>
    <x v="0"/>
    <x v="3"/>
    <x v="6"/>
    <n v="2"/>
    <n v="41968.26"/>
    <n v="10"/>
    <s v="Caleb"/>
    <s v="Net Banking"/>
    <x v="3"/>
    <x v="46858"/>
  </r>
  <r>
    <x v="47435"/>
    <d v="2023-10-18T00:00:00"/>
    <x v="8859"/>
    <x v="24369"/>
    <x v="0"/>
    <x v="1"/>
    <x v="0"/>
    <n v="1"/>
    <n v="58258.42"/>
    <n v="15"/>
    <s v="Willie"/>
    <s v="Cash"/>
    <x v="2"/>
    <x v="46859"/>
  </r>
  <r>
    <x v="47436"/>
    <d v="2023-11-19T00:00:00"/>
    <x v="38438"/>
    <x v="6664"/>
    <x v="0"/>
    <x v="1"/>
    <x v="7"/>
    <n v="3"/>
    <n v="56708.77"/>
    <n v="15"/>
    <s v="Preston"/>
    <s v="Credit Card"/>
    <x v="2"/>
    <x v="46860"/>
  </r>
  <r>
    <x v="47437"/>
    <d v="2023-11-17T00:00:00"/>
    <x v="38439"/>
    <x v="24370"/>
    <x v="0"/>
    <x v="3"/>
    <x v="1"/>
    <n v="3"/>
    <n v="56754.76"/>
    <n v="20"/>
    <s v="Rebecca"/>
    <s v="UPI"/>
    <x v="3"/>
    <x v="46861"/>
  </r>
  <r>
    <x v="47438"/>
    <d v="2023-02-11T00:00:00"/>
    <x v="38440"/>
    <x v="11825"/>
    <x v="0"/>
    <x v="0"/>
    <x v="2"/>
    <n v="3"/>
    <n v="38883.35"/>
    <n v="20"/>
    <s v="Jennifer"/>
    <s v="Debit Card"/>
    <x v="2"/>
    <x v="46862"/>
  </r>
  <r>
    <x v="47439"/>
    <d v="2023-07-17T00:00:00"/>
    <x v="38441"/>
    <x v="24371"/>
    <x v="0"/>
    <x v="2"/>
    <x v="1"/>
    <n v="5"/>
    <n v="21608.93"/>
    <n v="20"/>
    <s v="Jeremy"/>
    <s v="Cash"/>
    <x v="2"/>
    <x v="46863"/>
  </r>
  <r>
    <x v="47440"/>
    <d v="2024-09-24T00:00:00"/>
    <x v="38442"/>
    <x v="24372"/>
    <x v="0"/>
    <x v="2"/>
    <x v="3"/>
    <n v="2"/>
    <n v="58164.12"/>
    <n v="0"/>
    <s v="Rebecca"/>
    <s v="Net Banking"/>
    <x v="2"/>
    <x v="46864"/>
  </r>
  <r>
    <x v="47441"/>
    <d v="2023-10-11T00:00:00"/>
    <x v="28039"/>
    <x v="6863"/>
    <x v="0"/>
    <x v="0"/>
    <x v="1"/>
    <n v="1"/>
    <n v="19681.37"/>
    <n v="0"/>
    <s v="Justin"/>
    <s v="Credit Card"/>
    <x v="0"/>
    <x v="46865"/>
  </r>
  <r>
    <x v="47442"/>
    <d v="2023-07-01T00:00:00"/>
    <x v="38443"/>
    <x v="9124"/>
    <x v="0"/>
    <x v="3"/>
    <x v="2"/>
    <n v="1"/>
    <n v="17081.669999999998"/>
    <n v="5"/>
    <s v="Julia"/>
    <s v="Net Banking"/>
    <x v="2"/>
    <x v="46866"/>
  </r>
  <r>
    <x v="47443"/>
    <d v="2024-09-03T00:00:00"/>
    <x v="38444"/>
    <x v="2456"/>
    <x v="0"/>
    <x v="3"/>
    <x v="3"/>
    <n v="3"/>
    <n v="52991.97"/>
    <n v="10"/>
    <s v="Jesse"/>
    <s v="Credit Card"/>
    <x v="2"/>
    <x v="46867"/>
  </r>
  <r>
    <x v="47444"/>
    <d v="2023-01-11T00:00:00"/>
    <x v="38445"/>
    <x v="12927"/>
    <x v="0"/>
    <x v="0"/>
    <x v="2"/>
    <n v="3"/>
    <n v="48674.03"/>
    <n v="15"/>
    <s v="Helen"/>
    <s v="Cash"/>
    <x v="1"/>
    <x v="46868"/>
  </r>
  <r>
    <x v="47445"/>
    <d v="2024-03-17T00:00:00"/>
    <x v="9544"/>
    <x v="24373"/>
    <x v="0"/>
    <x v="3"/>
    <x v="2"/>
    <n v="5"/>
    <n v="68595.649999999994"/>
    <n v="10"/>
    <s v="Wendy"/>
    <s v="Debit Card"/>
    <x v="2"/>
    <x v="46869"/>
  </r>
  <r>
    <x v="47446"/>
    <d v="2024-09-20T00:00:00"/>
    <x v="38446"/>
    <x v="2101"/>
    <x v="0"/>
    <x v="2"/>
    <x v="2"/>
    <n v="1"/>
    <n v="20877.490000000002"/>
    <n v="0"/>
    <s v="Robert"/>
    <s v="Cash"/>
    <x v="3"/>
    <x v="46870"/>
  </r>
  <r>
    <x v="47447"/>
    <d v="2024-02-28T00:00:00"/>
    <x v="38447"/>
    <x v="2349"/>
    <x v="0"/>
    <x v="1"/>
    <x v="6"/>
    <n v="4"/>
    <n v="10194.36"/>
    <n v="5"/>
    <s v="Erica"/>
    <s v="Credit Card"/>
    <x v="1"/>
    <x v="46871"/>
  </r>
  <r>
    <x v="47448"/>
    <d v="2024-05-14T00:00:00"/>
    <x v="38448"/>
    <x v="24307"/>
    <x v="0"/>
    <x v="2"/>
    <x v="1"/>
    <n v="2"/>
    <n v="28588.19"/>
    <n v="0"/>
    <s v="Katie"/>
    <s v="Net Banking"/>
    <x v="3"/>
    <x v="46872"/>
  </r>
  <r>
    <x v="47449"/>
    <d v="2024-01-23T00:00:00"/>
    <x v="38449"/>
    <x v="24374"/>
    <x v="0"/>
    <x v="2"/>
    <x v="3"/>
    <n v="1"/>
    <n v="67337.37"/>
    <n v="15"/>
    <s v="Levi"/>
    <s v="Cash"/>
    <x v="1"/>
    <x v="46873"/>
  </r>
  <r>
    <x v="47450"/>
    <d v="2024-07-29T00:00:00"/>
    <x v="17606"/>
    <x v="8663"/>
    <x v="0"/>
    <x v="2"/>
    <x v="6"/>
    <n v="2"/>
    <n v="57985.74"/>
    <n v="10"/>
    <s v="Joseph"/>
    <s v="Cash"/>
    <x v="0"/>
    <x v="46874"/>
  </r>
  <r>
    <x v="47451"/>
    <d v="2024-11-18T00:00:00"/>
    <x v="38450"/>
    <x v="6206"/>
    <x v="0"/>
    <x v="3"/>
    <x v="6"/>
    <n v="4"/>
    <n v="23387.919999999998"/>
    <n v="0"/>
    <s v="April"/>
    <s v="Debit Card"/>
    <x v="3"/>
    <x v="46875"/>
  </r>
  <r>
    <x v="47452"/>
    <d v="2024-03-29T00:00:00"/>
    <x v="38451"/>
    <x v="5793"/>
    <x v="0"/>
    <x v="0"/>
    <x v="5"/>
    <n v="1"/>
    <m/>
    <n v="0"/>
    <s v="Katie"/>
    <s v="Net Banking"/>
    <x v="2"/>
    <x v="27"/>
  </r>
  <r>
    <x v="47453"/>
    <d v="2024-08-17T00:00:00"/>
    <x v="38452"/>
    <x v="16675"/>
    <x v="0"/>
    <x v="3"/>
    <x v="1"/>
    <n v="2"/>
    <n v="67959.429999999993"/>
    <n v="20"/>
    <s v="Molly"/>
    <s v="Net Banking"/>
    <x v="2"/>
    <x v="46876"/>
  </r>
  <r>
    <x v="47454"/>
    <d v="2023-01-02T00:00:00"/>
    <x v="38453"/>
    <x v="3029"/>
    <x v="0"/>
    <x v="0"/>
    <x v="0"/>
    <n v="3"/>
    <n v="4811.58"/>
    <n v="10"/>
    <s v="Robert"/>
    <s v="Cash"/>
    <x v="0"/>
    <x v="46877"/>
  </r>
  <r>
    <x v="47455"/>
    <d v="2024-12-29T00:00:00"/>
    <x v="9741"/>
    <x v="24375"/>
    <x v="0"/>
    <x v="1"/>
    <x v="3"/>
    <n v="1"/>
    <n v="52524.95"/>
    <n v="0"/>
    <s v="Joseph"/>
    <s v="UPI"/>
    <x v="0"/>
    <x v="46878"/>
  </r>
  <r>
    <x v="47456"/>
    <d v="2023-08-30T00:00:00"/>
    <x v="38454"/>
    <x v="9119"/>
    <x v="0"/>
    <x v="1"/>
    <x v="7"/>
    <n v="4"/>
    <n v="70284.759999999995"/>
    <n v="15"/>
    <s v="Ryan"/>
    <s v="Credit Card"/>
    <x v="3"/>
    <x v="46879"/>
  </r>
  <r>
    <x v="47457"/>
    <d v="2023-03-01T00:00:00"/>
    <x v="38455"/>
    <x v="20038"/>
    <x v="0"/>
    <x v="2"/>
    <x v="6"/>
    <n v="2"/>
    <n v="73803.8"/>
    <n v="5"/>
    <s v="Jasmine"/>
    <s v="Cash"/>
    <x v="0"/>
    <x v="46880"/>
  </r>
  <r>
    <x v="47458"/>
    <d v="2024-01-03T00:00:00"/>
    <x v="3778"/>
    <x v="60"/>
    <x v="0"/>
    <x v="0"/>
    <x v="4"/>
    <n v="1"/>
    <n v="41279.93"/>
    <n v="20"/>
    <s v="Amanda"/>
    <s v="Net Banking"/>
    <x v="1"/>
    <x v="46881"/>
  </r>
  <r>
    <x v="47459"/>
    <d v="2024-12-15T00:00:00"/>
    <x v="19863"/>
    <x v="24376"/>
    <x v="0"/>
    <x v="2"/>
    <x v="6"/>
    <n v="4"/>
    <n v="934.39"/>
    <n v="0"/>
    <s v="Alex"/>
    <s v="Cash"/>
    <x v="0"/>
    <x v="46882"/>
  </r>
  <r>
    <x v="47460"/>
    <d v="2023-02-09T00:00:00"/>
    <x v="21455"/>
    <x v="24377"/>
    <x v="0"/>
    <x v="3"/>
    <x v="5"/>
    <n v="3"/>
    <n v="15814.47"/>
    <n v="10"/>
    <s v="Brandon"/>
    <s v="Debit Card"/>
    <x v="0"/>
    <x v="46883"/>
  </r>
  <r>
    <x v="47461"/>
    <d v="2023-11-11T00:00:00"/>
    <x v="3621"/>
    <x v="3065"/>
    <x v="0"/>
    <x v="0"/>
    <x v="6"/>
    <n v="5"/>
    <n v="59132.26"/>
    <n v="20"/>
    <s v="Tiffany"/>
    <s v="Debit Card"/>
    <x v="2"/>
    <x v="46884"/>
  </r>
  <r>
    <x v="47462"/>
    <d v="2024-07-10T00:00:00"/>
    <x v="21793"/>
    <x v="619"/>
    <x v="0"/>
    <x v="2"/>
    <x v="3"/>
    <n v="3"/>
    <n v="42885.85"/>
    <n v="0"/>
    <s v="John"/>
    <s v="Net Banking"/>
    <x v="1"/>
    <x v="46885"/>
  </r>
  <r>
    <x v="47463"/>
    <d v="2023-10-25T00:00:00"/>
    <x v="38456"/>
    <x v="24378"/>
    <x v="0"/>
    <x v="3"/>
    <x v="6"/>
    <n v="1"/>
    <n v="11724.41"/>
    <n v="0"/>
    <s v="Alejandra"/>
    <s v="Net Banking"/>
    <x v="0"/>
    <x v="46886"/>
  </r>
  <r>
    <x v="47464"/>
    <d v="2024-09-22T00:00:00"/>
    <x v="38457"/>
    <x v="24379"/>
    <x v="0"/>
    <x v="1"/>
    <x v="0"/>
    <n v="1"/>
    <n v="77783.75"/>
    <n v="5"/>
    <s v="Lindsay"/>
    <s v="Net Banking"/>
    <x v="2"/>
    <x v="46887"/>
  </r>
  <r>
    <x v="47465"/>
    <d v="2024-10-04T00:00:00"/>
    <x v="38458"/>
    <x v="24380"/>
    <x v="0"/>
    <x v="2"/>
    <x v="6"/>
    <n v="5"/>
    <n v="65651.95"/>
    <n v="20"/>
    <s v="Derek"/>
    <s v="UPI"/>
    <x v="3"/>
    <x v="46888"/>
  </r>
  <r>
    <x v="47466"/>
    <d v="2024-03-25T00:00:00"/>
    <x v="35917"/>
    <x v="19116"/>
    <x v="0"/>
    <x v="0"/>
    <x v="7"/>
    <n v="5"/>
    <n v="55557.15"/>
    <n v="0"/>
    <s v="Amber"/>
    <s v="Credit Card"/>
    <x v="3"/>
    <x v="46889"/>
  </r>
  <r>
    <x v="47467"/>
    <d v="2024-01-30T00:00:00"/>
    <x v="30869"/>
    <x v="6358"/>
    <x v="0"/>
    <x v="0"/>
    <x v="2"/>
    <n v="2"/>
    <n v="75313.320000000007"/>
    <n v="5"/>
    <s v="Chris"/>
    <s v="Cash"/>
    <x v="3"/>
    <x v="46890"/>
  </r>
  <r>
    <x v="47468"/>
    <d v="2024-07-15T00:00:00"/>
    <x v="18444"/>
    <x v="3210"/>
    <x v="0"/>
    <x v="3"/>
    <x v="7"/>
    <n v="5"/>
    <n v="49568.04"/>
    <n v="5"/>
    <s v="Rhonda"/>
    <s v="Cash"/>
    <x v="3"/>
    <x v="46891"/>
  </r>
  <r>
    <x v="47469"/>
    <d v="2023-03-29T00:00:00"/>
    <x v="38459"/>
    <x v="7352"/>
    <x v="0"/>
    <x v="2"/>
    <x v="0"/>
    <n v="5"/>
    <n v="39894.1"/>
    <n v="5"/>
    <s v="Kathryn"/>
    <s v="Debit Card"/>
    <x v="1"/>
    <x v="46892"/>
  </r>
  <r>
    <x v="47470"/>
    <d v="2024-06-16T00:00:00"/>
    <x v="38460"/>
    <x v="24381"/>
    <x v="0"/>
    <x v="1"/>
    <x v="5"/>
    <n v="5"/>
    <n v="36554.949999999997"/>
    <n v="15"/>
    <s v="Kyle"/>
    <s v="Credit Card"/>
    <x v="2"/>
    <x v="46893"/>
  </r>
  <r>
    <x v="47471"/>
    <d v="2024-01-23T00:00:00"/>
    <x v="38461"/>
    <x v="11516"/>
    <x v="0"/>
    <x v="2"/>
    <x v="0"/>
    <n v="3"/>
    <n v="66745.02"/>
    <n v="10"/>
    <s v="Barbara"/>
    <s v="Net Banking"/>
    <x v="2"/>
    <x v="46894"/>
  </r>
  <r>
    <x v="47472"/>
    <d v="2024-01-16T00:00:00"/>
    <x v="402"/>
    <x v="3134"/>
    <x v="0"/>
    <x v="2"/>
    <x v="7"/>
    <n v="2"/>
    <n v="11904.56"/>
    <n v="0"/>
    <s v="Nicole"/>
    <s v="Credit Card"/>
    <x v="3"/>
    <x v="46895"/>
  </r>
  <r>
    <x v="47473"/>
    <d v="2024-07-08T00:00:00"/>
    <x v="38462"/>
    <x v="15533"/>
    <x v="0"/>
    <x v="0"/>
    <x v="0"/>
    <n v="5"/>
    <n v="30710.63"/>
    <n v="15"/>
    <s v="Samuel"/>
    <s v="Net Banking"/>
    <x v="2"/>
    <x v="46896"/>
  </r>
  <r>
    <x v="47474"/>
    <d v="2024-03-06T00:00:00"/>
    <x v="38463"/>
    <x v="11429"/>
    <x v="0"/>
    <x v="3"/>
    <x v="4"/>
    <n v="2"/>
    <n v="69538.91"/>
    <n v="15"/>
    <s v="Alyssa"/>
    <s v="Cash"/>
    <x v="2"/>
    <x v="46897"/>
  </r>
  <r>
    <x v="47475"/>
    <d v="2024-06-18T00:00:00"/>
    <x v="38464"/>
    <x v="570"/>
    <x v="0"/>
    <x v="0"/>
    <x v="0"/>
    <n v="5"/>
    <n v="3800.17"/>
    <n v="0"/>
    <s v="Helen"/>
    <s v="Cash"/>
    <x v="3"/>
    <x v="46898"/>
  </r>
  <r>
    <x v="47476"/>
    <d v="2023-08-04T00:00:00"/>
    <x v="9418"/>
    <x v="24382"/>
    <x v="0"/>
    <x v="1"/>
    <x v="2"/>
    <n v="2"/>
    <n v="12833.71"/>
    <n v="10"/>
    <s v="Monique"/>
    <s v="Debit Card"/>
    <x v="0"/>
    <x v="46899"/>
  </r>
  <r>
    <x v="47477"/>
    <d v="2023-10-04T00:00:00"/>
    <x v="38465"/>
    <x v="5901"/>
    <x v="0"/>
    <x v="2"/>
    <x v="1"/>
    <n v="2"/>
    <n v="55558.06"/>
    <n v="0"/>
    <s v="Eric"/>
    <s v="Net Banking"/>
    <x v="3"/>
    <x v="46900"/>
  </r>
  <r>
    <x v="47478"/>
    <d v="2023-07-13T00:00:00"/>
    <x v="38466"/>
    <x v="24383"/>
    <x v="0"/>
    <x v="1"/>
    <x v="1"/>
    <n v="5"/>
    <n v="7956.49"/>
    <n v="20"/>
    <s v="Matthew"/>
    <s v="Cash"/>
    <x v="0"/>
    <x v="46901"/>
  </r>
  <r>
    <x v="47479"/>
    <d v="2024-12-27T00:00:00"/>
    <x v="21119"/>
    <x v="8773"/>
    <x v="0"/>
    <x v="3"/>
    <x v="3"/>
    <n v="5"/>
    <n v="19718.009999999998"/>
    <n v="5"/>
    <s v="Patrick"/>
    <s v="Credit Card"/>
    <x v="1"/>
    <x v="46902"/>
  </r>
  <r>
    <x v="47480"/>
    <d v="2023-06-28T00:00:00"/>
    <x v="38467"/>
    <x v="17185"/>
    <x v="0"/>
    <x v="3"/>
    <x v="0"/>
    <n v="2"/>
    <n v="76916.77"/>
    <n v="10"/>
    <s v="Ronnie"/>
    <s v="Debit Card"/>
    <x v="3"/>
    <x v="46903"/>
  </r>
  <r>
    <x v="47481"/>
    <d v="2023-05-23T00:00:00"/>
    <x v="28434"/>
    <x v="24384"/>
    <x v="0"/>
    <x v="2"/>
    <x v="2"/>
    <n v="1"/>
    <n v="15369.37"/>
    <n v="0"/>
    <s v="Logan"/>
    <s v="Credit Card"/>
    <x v="3"/>
    <x v="46904"/>
  </r>
  <r>
    <x v="47482"/>
    <d v="2024-06-21T00:00:00"/>
    <x v="38468"/>
    <x v="2339"/>
    <x v="0"/>
    <x v="3"/>
    <x v="6"/>
    <n v="2"/>
    <n v="19113.16"/>
    <n v="0"/>
    <s v="Bryan"/>
    <s v="Net Banking"/>
    <x v="3"/>
    <x v="46905"/>
  </r>
  <r>
    <x v="47483"/>
    <d v="2023-08-06T00:00:00"/>
    <x v="38469"/>
    <x v="7433"/>
    <x v="0"/>
    <x v="1"/>
    <x v="4"/>
    <n v="3"/>
    <n v="20792.36"/>
    <n v="0"/>
    <s v="Anthony"/>
    <s v="UPI"/>
    <x v="1"/>
    <x v="46906"/>
  </r>
  <r>
    <x v="47484"/>
    <d v="2024-05-25T00:00:00"/>
    <x v="38470"/>
    <x v="4220"/>
    <x v="0"/>
    <x v="2"/>
    <x v="0"/>
    <n v="-1"/>
    <n v="3821.8"/>
    <n v="10"/>
    <s v="Isaiah"/>
    <s v="Credit Card"/>
    <x v="2"/>
    <x v="46907"/>
  </r>
  <r>
    <x v="47485"/>
    <d v="2023-02-28T00:00:00"/>
    <x v="28434"/>
    <x v="3909"/>
    <x v="0"/>
    <x v="3"/>
    <x v="5"/>
    <n v="2"/>
    <n v="66194.899999999994"/>
    <n v="0"/>
    <s v="Bradley"/>
    <s v="Net Banking"/>
    <x v="1"/>
    <x v="46908"/>
  </r>
  <r>
    <x v="47486"/>
    <d v="2023-12-12T00:00:00"/>
    <x v="38471"/>
    <x v="24385"/>
    <x v="0"/>
    <x v="1"/>
    <x v="0"/>
    <n v="2"/>
    <n v="19421.02"/>
    <n v="15"/>
    <s v="Christine"/>
    <s v="Debit Card"/>
    <x v="1"/>
    <x v="46909"/>
  </r>
  <r>
    <x v="47487"/>
    <d v="2024-07-10T00:00:00"/>
    <x v="38472"/>
    <x v="2985"/>
    <x v="0"/>
    <x v="2"/>
    <x v="7"/>
    <n v="1"/>
    <n v="49306.05"/>
    <n v="15"/>
    <s v="Eric"/>
    <s v="Credit Card"/>
    <x v="2"/>
    <x v="46910"/>
  </r>
  <r>
    <x v="47488"/>
    <d v="2024-02-23T00:00:00"/>
    <x v="3381"/>
    <x v="9775"/>
    <x v="0"/>
    <x v="3"/>
    <x v="2"/>
    <n v="5"/>
    <n v="31926.82"/>
    <n v="5"/>
    <s v="Richard"/>
    <s v="UPI"/>
    <x v="2"/>
    <x v="46911"/>
  </r>
  <r>
    <x v="47489"/>
    <d v="2023-08-12T00:00:00"/>
    <x v="38473"/>
    <x v="1309"/>
    <x v="0"/>
    <x v="0"/>
    <x v="2"/>
    <n v="1"/>
    <n v="47037.29"/>
    <n v="0"/>
    <s v="Taylor"/>
    <s v="Debit Card"/>
    <x v="3"/>
    <x v="46912"/>
  </r>
  <r>
    <x v="47490"/>
    <d v="2023-12-16T00:00:00"/>
    <x v="38474"/>
    <x v="24386"/>
    <x v="0"/>
    <x v="2"/>
    <x v="5"/>
    <n v="1"/>
    <n v="26452.080000000002"/>
    <n v="0"/>
    <s v="Antonio"/>
    <s v="Debit Card"/>
    <x v="1"/>
    <x v="46913"/>
  </r>
  <r>
    <x v="47491"/>
    <d v="2024-09-13T00:00:00"/>
    <x v="2385"/>
    <x v="14683"/>
    <x v="0"/>
    <x v="2"/>
    <x v="7"/>
    <n v="1"/>
    <n v="1264.03"/>
    <n v="5"/>
    <s v="Angela"/>
    <s v="Credit Card"/>
    <x v="0"/>
    <x v="46914"/>
  </r>
  <r>
    <x v="47492"/>
    <d v="2023-03-18T00:00:00"/>
    <x v="38475"/>
    <x v="11398"/>
    <x v="0"/>
    <x v="0"/>
    <x v="5"/>
    <n v="1"/>
    <n v="48674.23"/>
    <n v="5"/>
    <s v="Melissa"/>
    <s v="Debit Card"/>
    <x v="0"/>
    <x v="46915"/>
  </r>
  <r>
    <x v="47493"/>
    <d v="2024-08-21T00:00:00"/>
    <x v="38476"/>
    <x v="24387"/>
    <x v="0"/>
    <x v="3"/>
    <x v="5"/>
    <n v="1"/>
    <n v="62570.9"/>
    <n v="10"/>
    <s v="Stephanie"/>
    <s v="Cash"/>
    <x v="3"/>
    <x v="46916"/>
  </r>
  <r>
    <x v="47494"/>
    <d v="2023-07-27T00:00:00"/>
    <x v="38477"/>
    <x v="24388"/>
    <x v="0"/>
    <x v="2"/>
    <x v="7"/>
    <n v="2"/>
    <n v="32690.52"/>
    <n v="15"/>
    <s v="Melissa"/>
    <s v="Debit Card"/>
    <x v="1"/>
    <x v="46917"/>
  </r>
  <r>
    <x v="47495"/>
    <d v="2023-06-08T00:00:00"/>
    <x v="38478"/>
    <x v="8796"/>
    <x v="0"/>
    <x v="1"/>
    <x v="3"/>
    <n v="4"/>
    <n v="24097.05"/>
    <n v="10"/>
    <s v="Lisa"/>
    <s v="Cash"/>
    <x v="2"/>
    <x v="46918"/>
  </r>
  <r>
    <x v="47496"/>
    <d v="2024-06-07T00:00:00"/>
    <x v="38479"/>
    <x v="24389"/>
    <x v="0"/>
    <x v="3"/>
    <x v="0"/>
    <n v="1"/>
    <n v="30354.33"/>
    <n v="15"/>
    <s v="Ann"/>
    <s v="UPI"/>
    <x v="2"/>
    <x v="46919"/>
  </r>
  <r>
    <x v="47497"/>
    <d v="2023-08-13T00:00:00"/>
    <x v="38480"/>
    <x v="7857"/>
    <x v="0"/>
    <x v="2"/>
    <x v="5"/>
    <n v="1"/>
    <n v="6449.01"/>
    <n v="15"/>
    <s v="Joseph"/>
    <s v="Credit Card"/>
    <x v="1"/>
    <x v="46920"/>
  </r>
  <r>
    <x v="47498"/>
    <d v="2023-12-24T00:00:00"/>
    <x v="38481"/>
    <x v="1117"/>
    <x v="0"/>
    <x v="1"/>
    <x v="6"/>
    <n v="1"/>
    <n v="77738.58"/>
    <n v="5"/>
    <s v="Danielle"/>
    <s v="Cash"/>
    <x v="2"/>
    <x v="46921"/>
  </r>
  <r>
    <x v="47499"/>
    <d v="2024-01-19T00:00:00"/>
    <x v="22221"/>
    <x v="24390"/>
    <x v="0"/>
    <x v="0"/>
    <x v="7"/>
    <n v="5"/>
    <n v="32547.599999999999"/>
    <n v="10"/>
    <s v="Melissa"/>
    <s v="Credit Card"/>
    <x v="0"/>
    <x v="46922"/>
  </r>
  <r>
    <x v="47500"/>
    <d v="2024-06-27T00:00:00"/>
    <x v="38482"/>
    <x v="24391"/>
    <x v="0"/>
    <x v="1"/>
    <x v="2"/>
    <n v="5"/>
    <n v="24993.61"/>
    <n v="5"/>
    <s v="David"/>
    <s v="Net Banking"/>
    <x v="0"/>
    <x v="46923"/>
  </r>
  <r>
    <x v="47501"/>
    <d v="2024-07-19T00:00:00"/>
    <x v="3106"/>
    <x v="24392"/>
    <x v="0"/>
    <x v="3"/>
    <x v="7"/>
    <n v="2"/>
    <n v="21866.06"/>
    <n v="10"/>
    <s v="Lisa"/>
    <s v="Credit Card"/>
    <x v="2"/>
    <x v="46924"/>
  </r>
  <r>
    <x v="47502"/>
    <d v="2024-05-18T00:00:00"/>
    <x v="38483"/>
    <x v="16188"/>
    <x v="0"/>
    <x v="0"/>
    <x v="2"/>
    <n v="3"/>
    <n v="13597.19"/>
    <n v="10"/>
    <s v="Stacey"/>
    <s v="UPI"/>
    <x v="2"/>
    <x v="46925"/>
  </r>
  <r>
    <x v="47503"/>
    <d v="2024-03-25T00:00:00"/>
    <x v="38484"/>
    <x v="9976"/>
    <x v="0"/>
    <x v="1"/>
    <x v="4"/>
    <n v="2"/>
    <n v="74631.360000000001"/>
    <n v="0"/>
    <s v="Courtney"/>
    <s v="Net Banking"/>
    <x v="1"/>
    <x v="46926"/>
  </r>
  <r>
    <x v="47504"/>
    <d v="2023-08-30T00:00:00"/>
    <x v="4228"/>
    <x v="24393"/>
    <x v="0"/>
    <x v="3"/>
    <x v="0"/>
    <n v="1"/>
    <n v="52927.45"/>
    <n v="15"/>
    <s v="Christopher"/>
    <s v="Debit Card"/>
    <x v="2"/>
    <x v="46927"/>
  </r>
  <r>
    <x v="47505"/>
    <d v="2024-01-04T00:00:00"/>
    <x v="38485"/>
    <x v="24394"/>
    <x v="0"/>
    <x v="0"/>
    <x v="0"/>
    <n v="5"/>
    <n v="68077.66"/>
    <n v="0"/>
    <s v="Elizabeth"/>
    <s v="UPI"/>
    <x v="2"/>
    <x v="46928"/>
  </r>
  <r>
    <x v="47506"/>
    <d v="2024-09-18T00:00:00"/>
    <x v="38486"/>
    <x v="3894"/>
    <x v="0"/>
    <x v="3"/>
    <x v="4"/>
    <n v="5"/>
    <n v="76961.86"/>
    <n v="20"/>
    <s v="Carlos"/>
    <s v="Debit Card"/>
    <x v="3"/>
    <x v="46929"/>
  </r>
  <r>
    <x v="47507"/>
    <d v="2024-04-15T00:00:00"/>
    <x v="30257"/>
    <x v="22309"/>
    <x v="0"/>
    <x v="2"/>
    <x v="5"/>
    <n v="3"/>
    <n v="19913.169999999998"/>
    <n v="5"/>
    <s v="Judy"/>
    <s v="Credit Card"/>
    <x v="0"/>
    <x v="46930"/>
  </r>
  <r>
    <x v="47508"/>
    <d v="2023-10-15T00:00:00"/>
    <x v="38487"/>
    <x v="8196"/>
    <x v="0"/>
    <x v="3"/>
    <x v="7"/>
    <n v="3"/>
    <n v="45721.03"/>
    <n v="5"/>
    <s v="Christine"/>
    <s v="UPI"/>
    <x v="0"/>
    <x v="46931"/>
  </r>
  <r>
    <x v="47509"/>
    <d v="2024-02-03T00:00:00"/>
    <x v="38488"/>
    <x v="10955"/>
    <x v="0"/>
    <x v="1"/>
    <x v="0"/>
    <n v="3"/>
    <n v="73410.509999999995"/>
    <n v="5"/>
    <s v="Brian"/>
    <s v="Cash"/>
    <x v="3"/>
    <x v="46932"/>
  </r>
  <r>
    <x v="47510"/>
    <d v="2023-04-14T00:00:00"/>
    <x v="38489"/>
    <x v="4770"/>
    <x v="0"/>
    <x v="3"/>
    <x v="7"/>
    <n v="1"/>
    <n v="41932.050000000003"/>
    <n v="5"/>
    <s v="Kathleen"/>
    <s v="Debit Card"/>
    <x v="1"/>
    <x v="46933"/>
  </r>
  <r>
    <x v="47511"/>
    <d v="2023-11-07T00:00:00"/>
    <x v="38490"/>
    <x v="24395"/>
    <x v="0"/>
    <x v="3"/>
    <x v="2"/>
    <n v="5"/>
    <n v="62990.49"/>
    <n v="10"/>
    <s v="Cory"/>
    <s v="Cash"/>
    <x v="2"/>
    <x v="46934"/>
  </r>
  <r>
    <x v="47512"/>
    <d v="2023-05-07T00:00:00"/>
    <x v="38491"/>
    <x v="24396"/>
    <x v="0"/>
    <x v="0"/>
    <x v="6"/>
    <n v="4"/>
    <n v="53182.3"/>
    <n v="5"/>
    <s v="Veronica"/>
    <s v="Debit Card"/>
    <x v="0"/>
    <x v="46935"/>
  </r>
  <r>
    <x v="47513"/>
    <d v="2023-02-09T00:00:00"/>
    <x v="38492"/>
    <x v="24397"/>
    <x v="0"/>
    <x v="3"/>
    <x v="4"/>
    <n v="4"/>
    <n v="70889.919999999998"/>
    <n v="0"/>
    <s v="Sherri"/>
    <s v="UPI"/>
    <x v="1"/>
    <x v="46936"/>
  </r>
  <r>
    <x v="47514"/>
    <d v="2023-03-13T00:00:00"/>
    <x v="38493"/>
    <x v="3095"/>
    <x v="0"/>
    <x v="3"/>
    <x v="7"/>
    <n v="3"/>
    <n v="75856.52"/>
    <n v="20"/>
    <s v="Andrew"/>
    <s v="UPI"/>
    <x v="3"/>
    <x v="46937"/>
  </r>
  <r>
    <x v="47515"/>
    <d v="2023-09-04T00:00:00"/>
    <x v="38494"/>
    <x v="24398"/>
    <x v="0"/>
    <x v="2"/>
    <x v="5"/>
    <n v="1"/>
    <n v="7199.44"/>
    <n v="5"/>
    <s v="Alan"/>
    <s v="UPI"/>
    <x v="1"/>
    <x v="46938"/>
  </r>
  <r>
    <x v="47516"/>
    <d v="2023-09-04T00:00:00"/>
    <x v="38495"/>
    <x v="24399"/>
    <x v="0"/>
    <x v="2"/>
    <x v="2"/>
    <n v="5"/>
    <n v="7089.02"/>
    <n v="5"/>
    <s v="Sandy"/>
    <s v="Cash"/>
    <x v="1"/>
    <x v="46939"/>
  </r>
  <r>
    <x v="47517"/>
    <d v="2023-11-08T00:00:00"/>
    <x v="38496"/>
    <x v="24400"/>
    <x v="0"/>
    <x v="0"/>
    <x v="6"/>
    <n v="5"/>
    <n v="10409.5"/>
    <n v="15"/>
    <s v="Gregory"/>
    <s v="UPI"/>
    <x v="0"/>
    <x v="46940"/>
  </r>
  <r>
    <x v="47518"/>
    <d v="2023-02-03T00:00:00"/>
    <x v="38497"/>
    <x v="9675"/>
    <x v="0"/>
    <x v="0"/>
    <x v="6"/>
    <n v="5"/>
    <n v="65959.86"/>
    <n v="15"/>
    <s v="Theresa"/>
    <s v="Net Banking"/>
    <x v="3"/>
    <x v="46941"/>
  </r>
  <r>
    <x v="47519"/>
    <d v="2023-05-09T00:00:00"/>
    <x v="38498"/>
    <x v="24401"/>
    <x v="0"/>
    <x v="1"/>
    <x v="3"/>
    <n v="3"/>
    <n v="36144.31"/>
    <n v="20"/>
    <s v="William"/>
    <s v="Debit Card"/>
    <x v="0"/>
    <x v="46942"/>
  </r>
  <r>
    <x v="47520"/>
    <d v="2023-01-10T00:00:00"/>
    <x v="6415"/>
    <x v="15282"/>
    <x v="0"/>
    <x v="0"/>
    <x v="1"/>
    <n v="4"/>
    <n v="62670.86"/>
    <n v="0"/>
    <s v="Carl"/>
    <s v="Net Banking"/>
    <x v="1"/>
    <x v="46943"/>
  </r>
  <r>
    <x v="47521"/>
    <d v="2023-06-17T00:00:00"/>
    <x v="38499"/>
    <x v="879"/>
    <x v="0"/>
    <x v="3"/>
    <x v="0"/>
    <n v="4"/>
    <n v="52992.53"/>
    <n v="15"/>
    <s v="Cathy"/>
    <s v="Net Banking"/>
    <x v="0"/>
    <x v="46944"/>
  </r>
  <r>
    <x v="47522"/>
    <d v="2023-08-04T00:00:00"/>
    <x v="38500"/>
    <x v="2878"/>
    <x v="0"/>
    <x v="2"/>
    <x v="4"/>
    <n v="1"/>
    <n v="64648.54"/>
    <n v="5"/>
    <s v="Kristin"/>
    <s v="Debit Card"/>
    <x v="2"/>
    <x v="46945"/>
  </r>
  <r>
    <x v="47523"/>
    <d v="2024-02-12T00:00:00"/>
    <x v="20312"/>
    <x v="4238"/>
    <x v="0"/>
    <x v="0"/>
    <x v="2"/>
    <n v="2"/>
    <n v="45561.8"/>
    <n v="0"/>
    <s v="Derrick"/>
    <s v="Credit Card"/>
    <x v="0"/>
    <x v="46946"/>
  </r>
  <r>
    <x v="47524"/>
    <d v="2024-06-09T00:00:00"/>
    <x v="38501"/>
    <x v="24402"/>
    <x v="0"/>
    <x v="1"/>
    <x v="6"/>
    <n v="1"/>
    <n v="39413.54"/>
    <n v="10"/>
    <s v="Lawrence"/>
    <s v="Cash"/>
    <x v="2"/>
    <x v="46947"/>
  </r>
  <r>
    <x v="47525"/>
    <d v="2024-08-24T00:00:00"/>
    <x v="38502"/>
    <x v="9966"/>
    <x v="0"/>
    <x v="3"/>
    <x v="3"/>
    <n v="4"/>
    <n v="79614.31"/>
    <n v="0"/>
    <s v="Dustin"/>
    <s v="Debit Card"/>
    <x v="3"/>
    <x v="46948"/>
  </r>
  <r>
    <x v="47526"/>
    <d v="2023-01-18T00:00:00"/>
    <x v="38503"/>
    <x v="5081"/>
    <x v="0"/>
    <x v="1"/>
    <x v="3"/>
    <n v="4"/>
    <n v="1408.66"/>
    <n v="0"/>
    <s v="John"/>
    <s v="Debit Card"/>
    <x v="3"/>
    <x v="46949"/>
  </r>
  <r>
    <x v="47527"/>
    <d v="2023-12-06T00:00:00"/>
    <x v="14146"/>
    <x v="24403"/>
    <x v="0"/>
    <x v="1"/>
    <x v="3"/>
    <n v="5"/>
    <n v="43387.56"/>
    <n v="5"/>
    <s v="Sarah"/>
    <s v="Net Banking"/>
    <x v="2"/>
    <x v="46950"/>
  </r>
  <r>
    <x v="47528"/>
    <d v="2024-11-11T00:00:00"/>
    <x v="8990"/>
    <x v="24404"/>
    <x v="0"/>
    <x v="1"/>
    <x v="1"/>
    <n v="2"/>
    <n v="72312.58"/>
    <n v="10"/>
    <s v="Michael"/>
    <s v="Debit Card"/>
    <x v="3"/>
    <x v="46951"/>
  </r>
  <r>
    <x v="47529"/>
    <d v="2024-07-21T00:00:00"/>
    <x v="38504"/>
    <x v="1768"/>
    <x v="0"/>
    <x v="1"/>
    <x v="4"/>
    <n v="5"/>
    <n v="3849.3"/>
    <n v="10"/>
    <s v="Jared"/>
    <s v="UPI"/>
    <x v="0"/>
    <x v="46952"/>
  </r>
  <r>
    <x v="47530"/>
    <d v="2024-11-06T00:00:00"/>
    <x v="38505"/>
    <x v="17628"/>
    <x v="0"/>
    <x v="3"/>
    <x v="5"/>
    <n v="2"/>
    <n v="62837.24"/>
    <n v="5"/>
    <s v="Brett"/>
    <s v="Debit Card"/>
    <x v="0"/>
    <x v="46953"/>
  </r>
  <r>
    <x v="47531"/>
    <d v="2024-10-25T00:00:00"/>
    <x v="38506"/>
    <x v="12966"/>
    <x v="0"/>
    <x v="3"/>
    <x v="2"/>
    <n v="3"/>
    <n v="26468.22"/>
    <n v="0"/>
    <s v="Mario"/>
    <s v="Credit Card"/>
    <x v="0"/>
    <x v="46954"/>
  </r>
  <r>
    <x v="47532"/>
    <d v="2023-03-31T00:00:00"/>
    <x v="11792"/>
    <x v="1603"/>
    <x v="0"/>
    <x v="1"/>
    <x v="0"/>
    <n v="5"/>
    <n v="45341.97"/>
    <n v="10"/>
    <s v="Emily"/>
    <s v="Net Banking"/>
    <x v="3"/>
    <x v="46955"/>
  </r>
  <r>
    <x v="47533"/>
    <d v="2023-10-12T00:00:00"/>
    <x v="38507"/>
    <x v="11411"/>
    <x v="0"/>
    <x v="3"/>
    <x v="7"/>
    <n v="1"/>
    <n v="72052.210000000006"/>
    <n v="0"/>
    <s v="Christopher"/>
    <s v="UPI"/>
    <x v="1"/>
    <x v="46956"/>
  </r>
  <r>
    <x v="47534"/>
    <d v="2024-06-17T00:00:00"/>
    <x v="10719"/>
    <x v="3910"/>
    <x v="0"/>
    <x v="0"/>
    <x v="7"/>
    <n v="1"/>
    <n v="55050.16"/>
    <n v="0"/>
    <s v="Reginald"/>
    <s v="Credit Card"/>
    <x v="1"/>
    <x v="46957"/>
  </r>
  <r>
    <x v="47535"/>
    <d v="2023-09-24T00:00:00"/>
    <x v="32468"/>
    <x v="703"/>
    <x v="0"/>
    <x v="3"/>
    <x v="7"/>
    <n v="3"/>
    <n v="10665.28"/>
    <n v="0"/>
    <s v="Jimmy"/>
    <s v="UPI"/>
    <x v="1"/>
    <x v="46958"/>
  </r>
  <r>
    <x v="47536"/>
    <d v="2024-03-08T00:00:00"/>
    <x v="38508"/>
    <x v="24405"/>
    <x v="0"/>
    <x v="3"/>
    <x v="6"/>
    <n v="2"/>
    <n v="30617.54"/>
    <n v="15"/>
    <s v="Glenn"/>
    <s v="UPI"/>
    <x v="3"/>
    <x v="46959"/>
  </r>
  <r>
    <x v="47537"/>
    <d v="2024-10-12T00:00:00"/>
    <x v="38509"/>
    <x v="21597"/>
    <x v="0"/>
    <x v="1"/>
    <x v="3"/>
    <n v="2"/>
    <n v="46022.91"/>
    <n v="10"/>
    <s v="Melissa"/>
    <s v="Net Banking"/>
    <x v="2"/>
    <x v="46960"/>
  </r>
  <r>
    <x v="47538"/>
    <d v="2023-02-21T00:00:00"/>
    <x v="1366"/>
    <x v="11659"/>
    <x v="0"/>
    <x v="3"/>
    <x v="0"/>
    <n v="5"/>
    <n v="36139.269999999997"/>
    <n v="0"/>
    <s v="Linda"/>
    <s v="UPI"/>
    <x v="3"/>
    <x v="46961"/>
  </r>
  <r>
    <x v="47539"/>
    <d v="2023-03-08T00:00:00"/>
    <x v="38510"/>
    <x v="3554"/>
    <x v="0"/>
    <x v="0"/>
    <x v="4"/>
    <n v="1"/>
    <n v="22101.51"/>
    <n v="0"/>
    <s v="Mariah"/>
    <s v="Credit Card"/>
    <x v="2"/>
    <x v="46962"/>
  </r>
  <r>
    <x v="47540"/>
    <d v="2024-08-19T00:00:00"/>
    <x v="38511"/>
    <x v="8973"/>
    <x v="0"/>
    <x v="3"/>
    <x v="8"/>
    <n v="3"/>
    <n v="49215.4"/>
    <n v="10"/>
    <s v="Matthew"/>
    <s v="Net Banking"/>
    <x v="1"/>
    <x v="46963"/>
  </r>
  <r>
    <x v="47541"/>
    <d v="2023-09-07T00:00:00"/>
    <x v="38262"/>
    <x v="24406"/>
    <x v="0"/>
    <x v="0"/>
    <x v="5"/>
    <n v="4"/>
    <n v="51795.83"/>
    <n v="20"/>
    <s v="Michael"/>
    <s v="Debit Card"/>
    <x v="3"/>
    <x v="46964"/>
  </r>
  <r>
    <x v="47542"/>
    <d v="2023-11-27T00:00:00"/>
    <x v="28106"/>
    <x v="24407"/>
    <x v="0"/>
    <x v="3"/>
    <x v="1"/>
    <n v="3"/>
    <n v="61670.01"/>
    <n v="20"/>
    <s v="Martha"/>
    <s v="Debit Card"/>
    <x v="2"/>
    <x v="46965"/>
  </r>
  <r>
    <x v="47543"/>
    <d v="2024-02-19T00:00:00"/>
    <x v="16244"/>
    <x v="24408"/>
    <x v="0"/>
    <x v="2"/>
    <x v="0"/>
    <n v="5"/>
    <n v="5892.26"/>
    <n v="10"/>
    <s v="Samantha"/>
    <s v="Credit Card"/>
    <x v="0"/>
    <x v="46966"/>
  </r>
  <r>
    <x v="47544"/>
    <d v="2023-05-03T00:00:00"/>
    <x v="33606"/>
    <x v="24409"/>
    <x v="0"/>
    <x v="3"/>
    <x v="1"/>
    <n v="2"/>
    <n v="69777.850000000006"/>
    <n v="0"/>
    <s v="Joshua"/>
    <s v="UPI"/>
    <x v="1"/>
    <x v="46967"/>
  </r>
  <r>
    <x v="47545"/>
    <d v="2023-07-21T00:00:00"/>
    <x v="38512"/>
    <x v="24410"/>
    <x v="0"/>
    <x v="0"/>
    <x v="1"/>
    <n v="1"/>
    <n v="24811.02"/>
    <n v="0"/>
    <s v="Timothy"/>
    <s v="Net Banking"/>
    <x v="0"/>
    <x v="46968"/>
  </r>
  <r>
    <x v="47546"/>
    <d v="2023-01-06T00:00:00"/>
    <x v="38513"/>
    <x v="24411"/>
    <x v="0"/>
    <x v="0"/>
    <x v="2"/>
    <n v="5"/>
    <n v="36611.410000000003"/>
    <n v="10"/>
    <s v="Scott"/>
    <s v="Debit Card"/>
    <x v="1"/>
    <x v="46969"/>
  </r>
  <r>
    <x v="47547"/>
    <d v="2024-04-30T00:00:00"/>
    <x v="10663"/>
    <x v="24412"/>
    <x v="0"/>
    <x v="0"/>
    <x v="7"/>
    <n v="1"/>
    <n v="76436.56"/>
    <n v="10"/>
    <s v="Chase"/>
    <s v="Credit Card"/>
    <x v="3"/>
    <x v="46970"/>
  </r>
  <r>
    <x v="47548"/>
    <d v="2023-07-18T00:00:00"/>
    <x v="38514"/>
    <x v="24413"/>
    <x v="0"/>
    <x v="1"/>
    <x v="6"/>
    <n v="1"/>
    <n v="22752.63"/>
    <n v="10"/>
    <s v="Jared"/>
    <s v="Cash"/>
    <x v="3"/>
    <x v="46971"/>
  </r>
  <r>
    <x v="47549"/>
    <d v="2023-01-13T00:00:00"/>
    <x v="38515"/>
    <x v="4641"/>
    <x v="0"/>
    <x v="0"/>
    <x v="2"/>
    <n v="2"/>
    <n v="58407.9"/>
    <n v="0"/>
    <s v="Ashley"/>
    <s v="Credit Card"/>
    <x v="3"/>
    <x v="46972"/>
  </r>
  <r>
    <x v="47550"/>
    <d v="2023-01-06T00:00:00"/>
    <x v="38516"/>
    <x v="24414"/>
    <x v="0"/>
    <x v="3"/>
    <x v="6"/>
    <n v="4"/>
    <n v="6873.38"/>
    <n v="15"/>
    <s v="Matthew"/>
    <s v="Credit Card"/>
    <x v="0"/>
    <x v="46973"/>
  </r>
  <r>
    <x v="47551"/>
    <d v="2024-02-15T00:00:00"/>
    <x v="26110"/>
    <x v="823"/>
    <x v="0"/>
    <x v="2"/>
    <x v="4"/>
    <n v="2"/>
    <n v="40386.58"/>
    <n v="5"/>
    <s v="Kathleen"/>
    <s v="Credit Card"/>
    <x v="3"/>
    <x v="46974"/>
  </r>
  <r>
    <x v="47552"/>
    <d v="2023-05-01T00:00:00"/>
    <x v="4762"/>
    <x v="24415"/>
    <x v="0"/>
    <x v="0"/>
    <x v="4"/>
    <n v="2"/>
    <n v="52343.19"/>
    <n v="10"/>
    <s v="Rebecca"/>
    <s v="UPI"/>
    <x v="2"/>
    <x v="46975"/>
  </r>
  <r>
    <x v="47553"/>
    <d v="2024-07-10T00:00:00"/>
    <x v="8615"/>
    <x v="24416"/>
    <x v="0"/>
    <x v="1"/>
    <x v="4"/>
    <n v="5"/>
    <n v="60361.61"/>
    <n v="0"/>
    <s v="John"/>
    <s v="Credit Card"/>
    <x v="3"/>
    <x v="46976"/>
  </r>
  <r>
    <x v="47554"/>
    <d v="2023-12-28T00:00:00"/>
    <x v="38517"/>
    <x v="24417"/>
    <x v="0"/>
    <x v="3"/>
    <x v="5"/>
    <n v="2"/>
    <n v="3500.06"/>
    <n v="20"/>
    <s v="Chelsea"/>
    <s v="Cash"/>
    <x v="3"/>
    <x v="46977"/>
  </r>
  <r>
    <x v="47555"/>
    <d v="2024-06-21T00:00:00"/>
    <x v="38518"/>
    <x v="24418"/>
    <x v="0"/>
    <x v="0"/>
    <x v="2"/>
    <n v="1"/>
    <n v="32809.769999999997"/>
    <n v="5"/>
    <s v="Mary"/>
    <s v="Credit Card"/>
    <x v="1"/>
    <x v="46978"/>
  </r>
  <r>
    <x v="47556"/>
    <d v="2023-01-04T00:00:00"/>
    <x v="38519"/>
    <x v="631"/>
    <x v="0"/>
    <x v="1"/>
    <x v="2"/>
    <n v="3"/>
    <n v="9213.33"/>
    <n v="10"/>
    <s v="Clifford"/>
    <s v="Credit Card"/>
    <x v="1"/>
    <x v="46979"/>
  </r>
  <r>
    <x v="47557"/>
    <d v="2023-10-11T00:00:00"/>
    <x v="38520"/>
    <x v="8131"/>
    <x v="0"/>
    <x v="1"/>
    <x v="4"/>
    <n v="2"/>
    <n v="9300.65"/>
    <n v="20"/>
    <s v="Derek"/>
    <s v="Net Banking"/>
    <x v="3"/>
    <x v="46980"/>
  </r>
  <r>
    <x v="47558"/>
    <d v="2024-12-22T00:00:00"/>
    <x v="38521"/>
    <x v="937"/>
    <x v="0"/>
    <x v="1"/>
    <x v="5"/>
    <n v="4"/>
    <n v="64644.800000000003"/>
    <n v="5"/>
    <s v="Claire"/>
    <s v="Cash"/>
    <x v="0"/>
    <x v="46981"/>
  </r>
  <r>
    <x v="47559"/>
    <d v="2023-12-25T00:00:00"/>
    <x v="38522"/>
    <x v="19437"/>
    <x v="0"/>
    <x v="0"/>
    <x v="7"/>
    <n v="1"/>
    <n v="72359.520000000004"/>
    <n v="5"/>
    <s v="Matthew"/>
    <s v="UPI"/>
    <x v="0"/>
    <x v="46982"/>
  </r>
  <r>
    <x v="47560"/>
    <d v="2024-11-23T00:00:00"/>
    <x v="15360"/>
    <x v="1599"/>
    <x v="0"/>
    <x v="0"/>
    <x v="2"/>
    <n v="1"/>
    <n v="789.84"/>
    <n v="10"/>
    <s v="Amber"/>
    <s v="Net Banking"/>
    <x v="2"/>
    <x v="46983"/>
  </r>
  <r>
    <x v="47561"/>
    <d v="2023-10-09T00:00:00"/>
    <x v="38523"/>
    <x v="12952"/>
    <x v="0"/>
    <x v="0"/>
    <x v="3"/>
    <n v="3"/>
    <n v="71682.25"/>
    <n v="5"/>
    <s v="Victoria"/>
    <s v="Credit Card"/>
    <x v="0"/>
    <x v="46984"/>
  </r>
  <r>
    <x v="47562"/>
    <d v="2024-10-18T00:00:00"/>
    <x v="38524"/>
    <x v="16678"/>
    <x v="0"/>
    <x v="2"/>
    <x v="1"/>
    <n v="2"/>
    <n v="56841.919999999998"/>
    <n v="10"/>
    <s v="Erik"/>
    <s v="Net Banking"/>
    <x v="3"/>
    <x v="46985"/>
  </r>
  <r>
    <x v="47563"/>
    <d v="2024-09-19T00:00:00"/>
    <x v="2822"/>
    <x v="24419"/>
    <x v="0"/>
    <x v="2"/>
    <x v="4"/>
    <n v="1"/>
    <n v="50788.49"/>
    <n v="5"/>
    <s v="Terri"/>
    <s v="Net Banking"/>
    <x v="3"/>
    <x v="46986"/>
  </r>
  <r>
    <x v="47564"/>
    <d v="2023-12-15T00:00:00"/>
    <x v="38525"/>
    <x v="5469"/>
    <x v="0"/>
    <x v="3"/>
    <x v="4"/>
    <n v="4"/>
    <n v="39651.93"/>
    <n v="0"/>
    <s v="Stanley"/>
    <s v="UPI"/>
    <x v="1"/>
    <x v="46987"/>
  </r>
  <r>
    <x v="47565"/>
    <d v="2023-01-30T00:00:00"/>
    <x v="15547"/>
    <x v="24420"/>
    <x v="0"/>
    <x v="3"/>
    <x v="2"/>
    <n v="1"/>
    <n v="76657.95"/>
    <n v="0"/>
    <s v="Destiny"/>
    <s v="Net Banking"/>
    <x v="2"/>
    <x v="46988"/>
  </r>
  <r>
    <x v="47566"/>
    <d v="2024-05-31T00:00:00"/>
    <x v="38526"/>
    <x v="925"/>
    <x v="0"/>
    <x v="1"/>
    <x v="3"/>
    <n v="5"/>
    <n v="76633.16"/>
    <n v="5"/>
    <s v="Ryan"/>
    <s v="Credit Card"/>
    <x v="3"/>
    <x v="46989"/>
  </r>
  <r>
    <x v="47567"/>
    <d v="2024-01-09T00:00:00"/>
    <x v="4564"/>
    <x v="2768"/>
    <x v="0"/>
    <x v="2"/>
    <x v="2"/>
    <n v="3"/>
    <n v="68228.740000000005"/>
    <n v="0"/>
    <s v="Lindsey"/>
    <s v="Debit Card"/>
    <x v="3"/>
    <x v="46990"/>
  </r>
  <r>
    <x v="47568"/>
    <d v="2024-09-09T00:00:00"/>
    <x v="9805"/>
    <x v="2479"/>
    <x v="0"/>
    <x v="0"/>
    <x v="7"/>
    <n v="1"/>
    <n v="75241.279999999999"/>
    <n v="0"/>
    <s v="Sharon"/>
    <s v="Cash"/>
    <x v="2"/>
    <x v="46991"/>
  </r>
  <r>
    <x v="47569"/>
    <d v="2023-05-04T00:00:00"/>
    <x v="15616"/>
    <x v="9372"/>
    <x v="0"/>
    <x v="3"/>
    <x v="6"/>
    <n v="3"/>
    <n v="65496.78"/>
    <n v="0"/>
    <s v="Carlos"/>
    <s v="Net Banking"/>
    <x v="2"/>
    <x v="46992"/>
  </r>
  <r>
    <x v="47570"/>
    <d v="2024-03-21T00:00:00"/>
    <x v="38527"/>
    <x v="24421"/>
    <x v="0"/>
    <x v="0"/>
    <x v="2"/>
    <n v="5"/>
    <n v="66389.53"/>
    <n v="10"/>
    <s v="Troy"/>
    <s v="Credit Card"/>
    <x v="3"/>
    <x v="46993"/>
  </r>
  <r>
    <x v="47571"/>
    <d v="2024-01-29T00:00:00"/>
    <x v="38528"/>
    <x v="9343"/>
    <x v="0"/>
    <x v="0"/>
    <x v="3"/>
    <n v="1"/>
    <n v="5189.6400000000003"/>
    <n v="0"/>
    <s v="Tammy"/>
    <s v="Debit Card"/>
    <x v="1"/>
    <x v="46994"/>
  </r>
  <r>
    <x v="47572"/>
    <d v="2024-10-11T00:00:00"/>
    <x v="9198"/>
    <x v="3015"/>
    <x v="0"/>
    <x v="2"/>
    <x v="6"/>
    <n v="4"/>
    <n v="29472.75"/>
    <n v="0"/>
    <s v="Heather"/>
    <s v="Credit Card"/>
    <x v="0"/>
    <x v="46995"/>
  </r>
  <r>
    <x v="47573"/>
    <d v="2024-09-09T00:00:00"/>
    <x v="31319"/>
    <x v="20774"/>
    <x v="0"/>
    <x v="3"/>
    <x v="7"/>
    <n v="1"/>
    <m/>
    <n v="15"/>
    <s v="Dustin"/>
    <s v="UPI"/>
    <x v="0"/>
    <x v="27"/>
  </r>
  <r>
    <x v="47574"/>
    <d v="2024-12-25T00:00:00"/>
    <x v="38529"/>
    <x v="21652"/>
    <x v="0"/>
    <x v="1"/>
    <x v="4"/>
    <n v="1"/>
    <n v="58003.39"/>
    <n v="15"/>
    <s v="Kelly"/>
    <s v="UPI"/>
    <x v="1"/>
    <x v="46996"/>
  </r>
  <r>
    <x v="47575"/>
    <d v="2023-02-25T00:00:00"/>
    <x v="18247"/>
    <x v="1687"/>
    <x v="0"/>
    <x v="3"/>
    <x v="0"/>
    <n v="4"/>
    <n v="69445.42"/>
    <n v="0"/>
    <s v="Edwin"/>
    <s v="Cash"/>
    <x v="0"/>
    <x v="46997"/>
  </r>
  <r>
    <x v="47576"/>
    <d v="2023-05-12T00:00:00"/>
    <x v="38530"/>
    <x v="10259"/>
    <x v="0"/>
    <x v="3"/>
    <x v="6"/>
    <n v="2"/>
    <n v="19485.990000000002"/>
    <n v="5"/>
    <s v="Jason"/>
    <s v="Credit Card"/>
    <x v="1"/>
    <x v="46998"/>
  </r>
  <r>
    <x v="47577"/>
    <d v="2023-05-02T00:00:00"/>
    <x v="38531"/>
    <x v="24422"/>
    <x v="0"/>
    <x v="3"/>
    <x v="5"/>
    <n v="5"/>
    <n v="8461.23"/>
    <n v="0"/>
    <s v="Heather"/>
    <s v="UPI"/>
    <x v="0"/>
    <x v="46999"/>
  </r>
  <r>
    <x v="47578"/>
    <d v="2023-07-21T00:00:00"/>
    <x v="8392"/>
    <x v="17035"/>
    <x v="0"/>
    <x v="2"/>
    <x v="0"/>
    <n v="2"/>
    <n v="77051.539999999994"/>
    <n v="0"/>
    <s v="Rebecca"/>
    <s v="Net Banking"/>
    <x v="3"/>
    <x v="47000"/>
  </r>
  <r>
    <x v="47579"/>
    <d v="2024-12-20T00:00:00"/>
    <x v="38532"/>
    <x v="1610"/>
    <x v="0"/>
    <x v="3"/>
    <x v="7"/>
    <n v="4"/>
    <n v="28685.62"/>
    <n v="0"/>
    <s v="Ronald"/>
    <s v="Debit Card"/>
    <x v="0"/>
    <x v="47001"/>
  </r>
  <r>
    <x v="47580"/>
    <d v="2024-08-24T00:00:00"/>
    <x v="38533"/>
    <x v="22724"/>
    <x v="0"/>
    <x v="1"/>
    <x v="0"/>
    <n v="5"/>
    <n v="54360.58"/>
    <n v="0"/>
    <s v="Stacie"/>
    <s v="Credit Card"/>
    <x v="3"/>
    <x v="47002"/>
  </r>
  <r>
    <x v="47581"/>
    <d v="2024-12-02T00:00:00"/>
    <x v="8403"/>
    <x v="24423"/>
    <x v="0"/>
    <x v="3"/>
    <x v="1"/>
    <n v="3"/>
    <n v="8863.61"/>
    <n v="0"/>
    <s v="Joshua"/>
    <s v="Net Banking"/>
    <x v="1"/>
    <x v="47003"/>
  </r>
  <r>
    <x v="47582"/>
    <d v="2023-09-22T00:00:00"/>
    <x v="2384"/>
    <x v="7"/>
    <x v="0"/>
    <x v="0"/>
    <x v="3"/>
    <n v="1"/>
    <n v="22794.41"/>
    <n v="0"/>
    <s v="Eileen"/>
    <s v="Credit Card"/>
    <x v="1"/>
    <x v="47004"/>
  </r>
  <r>
    <x v="47583"/>
    <d v="2024-07-11T00:00:00"/>
    <x v="38534"/>
    <x v="15139"/>
    <x v="0"/>
    <x v="1"/>
    <x v="2"/>
    <n v="1"/>
    <n v="78002.33"/>
    <n v="0"/>
    <s v="Colleen"/>
    <s v="Debit Card"/>
    <x v="2"/>
    <x v="47005"/>
  </r>
  <r>
    <x v="47584"/>
    <d v="2023-02-09T00:00:00"/>
    <x v="38535"/>
    <x v="2662"/>
    <x v="0"/>
    <x v="3"/>
    <x v="0"/>
    <n v="3"/>
    <n v="19584.41"/>
    <n v="20"/>
    <s v="Jesse"/>
    <s v="Net Banking"/>
    <x v="1"/>
    <x v="47006"/>
  </r>
  <r>
    <x v="47585"/>
    <d v="2024-08-01T00:00:00"/>
    <x v="38536"/>
    <x v="24424"/>
    <x v="0"/>
    <x v="2"/>
    <x v="2"/>
    <n v="2"/>
    <n v="14206.44"/>
    <n v="10"/>
    <s v="Traci"/>
    <s v="Net Banking"/>
    <x v="1"/>
    <x v="47007"/>
  </r>
  <r>
    <x v="47586"/>
    <d v="2023-04-23T00:00:00"/>
    <x v="19352"/>
    <x v="5403"/>
    <x v="0"/>
    <x v="2"/>
    <x v="3"/>
    <n v="4"/>
    <n v="10972.94"/>
    <n v="10"/>
    <s v="Mark"/>
    <s v="Credit Card"/>
    <x v="2"/>
    <x v="47008"/>
  </r>
  <r>
    <x v="47587"/>
    <d v="2023-12-05T00:00:00"/>
    <x v="14433"/>
    <x v="24425"/>
    <x v="0"/>
    <x v="2"/>
    <x v="7"/>
    <n v="3"/>
    <n v="10492.08"/>
    <n v="0"/>
    <s v="Manuel"/>
    <s v="Credit Card"/>
    <x v="0"/>
    <x v="47009"/>
  </r>
  <r>
    <x v="47588"/>
    <d v="2023-03-03T00:00:00"/>
    <x v="8782"/>
    <x v="24426"/>
    <x v="0"/>
    <x v="0"/>
    <x v="1"/>
    <n v="3"/>
    <n v="72549.070000000007"/>
    <n v="5"/>
    <s v="Caroline"/>
    <s v="UPI"/>
    <x v="2"/>
    <x v="47010"/>
  </r>
  <r>
    <x v="47589"/>
    <d v="2023-08-15T00:00:00"/>
    <x v="38537"/>
    <x v="24427"/>
    <x v="0"/>
    <x v="0"/>
    <x v="4"/>
    <n v="2"/>
    <n v="38432.97"/>
    <n v="20"/>
    <s v="Suzanne"/>
    <s v="Credit Card"/>
    <x v="2"/>
    <x v="47011"/>
  </r>
  <r>
    <x v="47590"/>
    <d v="2023-06-23T00:00:00"/>
    <x v="38538"/>
    <x v="2720"/>
    <x v="0"/>
    <x v="2"/>
    <x v="8"/>
    <n v="5"/>
    <n v="12944.01"/>
    <n v="15"/>
    <s v="Matthew"/>
    <s v="Net Banking"/>
    <x v="2"/>
    <x v="47012"/>
  </r>
  <r>
    <x v="47591"/>
    <d v="2023-05-14T00:00:00"/>
    <x v="35097"/>
    <x v="23726"/>
    <x v="0"/>
    <x v="0"/>
    <x v="3"/>
    <n v="5"/>
    <n v="18306.64"/>
    <n v="0"/>
    <s v="William"/>
    <s v="Cash"/>
    <x v="1"/>
    <x v="47013"/>
  </r>
  <r>
    <x v="47592"/>
    <d v="2023-10-12T00:00:00"/>
    <x v="38539"/>
    <x v="4826"/>
    <x v="0"/>
    <x v="3"/>
    <x v="5"/>
    <n v="1"/>
    <n v="7238.55"/>
    <n v="10"/>
    <s v="Jason"/>
    <s v="Credit Card"/>
    <x v="1"/>
    <x v="47014"/>
  </r>
  <r>
    <x v="47593"/>
    <d v="2024-09-17T00:00:00"/>
    <x v="38540"/>
    <x v="7609"/>
    <x v="0"/>
    <x v="3"/>
    <x v="5"/>
    <n v="1"/>
    <n v="61289.38"/>
    <n v="20"/>
    <s v="Maurice"/>
    <s v="Debit Card"/>
    <x v="2"/>
    <x v="47015"/>
  </r>
  <r>
    <x v="47594"/>
    <d v="2023-04-18T00:00:00"/>
    <x v="38541"/>
    <x v="24151"/>
    <x v="0"/>
    <x v="2"/>
    <x v="3"/>
    <n v="1"/>
    <n v="25796.51"/>
    <n v="15"/>
    <s v="Christine"/>
    <s v="Credit Card"/>
    <x v="1"/>
    <x v="47016"/>
  </r>
  <r>
    <x v="47595"/>
    <d v="2023-05-23T00:00:00"/>
    <x v="7240"/>
    <x v="23548"/>
    <x v="0"/>
    <x v="1"/>
    <x v="3"/>
    <n v="1"/>
    <n v="17984.5"/>
    <n v="0"/>
    <s v="Gina"/>
    <s v="Cash"/>
    <x v="2"/>
    <x v="47017"/>
  </r>
  <r>
    <x v="47596"/>
    <d v="2024-07-22T00:00:00"/>
    <x v="38542"/>
    <x v="24428"/>
    <x v="0"/>
    <x v="3"/>
    <x v="4"/>
    <n v="1"/>
    <n v="56438.57"/>
    <n v="15"/>
    <s v="Sandra"/>
    <s v="Cash"/>
    <x v="3"/>
    <x v="47018"/>
  </r>
  <r>
    <x v="47597"/>
    <d v="2023-10-21T00:00:00"/>
    <x v="38543"/>
    <x v="15736"/>
    <x v="0"/>
    <x v="1"/>
    <x v="6"/>
    <n v="3"/>
    <n v="29309.360000000001"/>
    <n v="15"/>
    <s v="Rachel"/>
    <s v="UPI"/>
    <x v="3"/>
    <x v="47019"/>
  </r>
  <r>
    <x v="47598"/>
    <d v="2023-10-04T00:00:00"/>
    <x v="38544"/>
    <x v="14554"/>
    <x v="0"/>
    <x v="0"/>
    <x v="0"/>
    <n v="2"/>
    <n v="66621.259999999995"/>
    <n v="0"/>
    <s v="Todd"/>
    <s v="Credit Card"/>
    <x v="0"/>
    <x v="47020"/>
  </r>
  <r>
    <x v="47599"/>
    <d v="2024-05-06T00:00:00"/>
    <x v="38545"/>
    <x v="9353"/>
    <x v="0"/>
    <x v="0"/>
    <x v="2"/>
    <n v="1"/>
    <n v="61558.68"/>
    <n v="10"/>
    <s v="Wanda"/>
    <s v="Credit Card"/>
    <x v="2"/>
    <x v="47021"/>
  </r>
  <r>
    <x v="47600"/>
    <d v="2024-07-16T00:00:00"/>
    <x v="38546"/>
    <x v="1812"/>
    <x v="0"/>
    <x v="3"/>
    <x v="3"/>
    <n v="1"/>
    <n v="54874.8"/>
    <n v="15"/>
    <s v="Kevin"/>
    <s v="Cash"/>
    <x v="0"/>
    <x v="47022"/>
  </r>
  <r>
    <x v="47601"/>
    <d v="2024-04-15T00:00:00"/>
    <x v="38547"/>
    <x v="7997"/>
    <x v="0"/>
    <x v="3"/>
    <x v="2"/>
    <n v="2"/>
    <n v="58262.35"/>
    <n v="5"/>
    <s v="Christopher"/>
    <s v="Credit Card"/>
    <x v="3"/>
    <x v="47023"/>
  </r>
  <r>
    <x v="47602"/>
    <d v="2023-10-03T00:00:00"/>
    <x v="38548"/>
    <x v="12728"/>
    <x v="0"/>
    <x v="0"/>
    <x v="7"/>
    <n v="2"/>
    <n v="19984.5"/>
    <n v="15"/>
    <s v="Tina"/>
    <s v="Cash"/>
    <x v="3"/>
    <x v="47024"/>
  </r>
  <r>
    <x v="47603"/>
    <d v="2023-08-22T00:00:00"/>
    <x v="38549"/>
    <x v="4283"/>
    <x v="0"/>
    <x v="0"/>
    <x v="5"/>
    <n v="5"/>
    <n v="34390.870000000003"/>
    <n v="5"/>
    <s v="Lori"/>
    <s v="Cash"/>
    <x v="3"/>
    <x v="47025"/>
  </r>
  <r>
    <x v="47604"/>
    <d v="2023-08-30T00:00:00"/>
    <x v="38550"/>
    <x v="24429"/>
    <x v="0"/>
    <x v="1"/>
    <x v="3"/>
    <n v="5"/>
    <n v="54925.06"/>
    <n v="20"/>
    <s v="Natasha"/>
    <s v="Cash"/>
    <x v="1"/>
    <x v="47026"/>
  </r>
  <r>
    <x v="47605"/>
    <d v="2023-09-15T00:00:00"/>
    <x v="38551"/>
    <x v="2384"/>
    <x v="0"/>
    <x v="3"/>
    <x v="5"/>
    <n v="5"/>
    <n v="11306.02"/>
    <n v="10"/>
    <s v="Michael"/>
    <s v="Debit Card"/>
    <x v="2"/>
    <x v="47027"/>
  </r>
  <r>
    <x v="47606"/>
    <d v="2023-02-01T00:00:00"/>
    <x v="38552"/>
    <x v="4509"/>
    <x v="0"/>
    <x v="2"/>
    <x v="0"/>
    <n v="5"/>
    <n v="69343.039999999994"/>
    <n v="5"/>
    <s v="Marcus"/>
    <s v="Credit Card"/>
    <x v="1"/>
    <x v="47028"/>
  </r>
  <r>
    <x v="47607"/>
    <d v="2024-01-02T00:00:00"/>
    <x v="38553"/>
    <x v="24430"/>
    <x v="0"/>
    <x v="2"/>
    <x v="7"/>
    <n v="5"/>
    <n v="45683.37"/>
    <n v="10"/>
    <s v="Maria"/>
    <s v="Cash"/>
    <x v="1"/>
    <x v="47029"/>
  </r>
  <r>
    <x v="47608"/>
    <d v="2023-12-14T00:00:00"/>
    <x v="38554"/>
    <x v="24431"/>
    <x v="0"/>
    <x v="0"/>
    <x v="7"/>
    <n v="3"/>
    <n v="62280.46"/>
    <n v="0"/>
    <s v="Linda"/>
    <s v="Credit Card"/>
    <x v="0"/>
    <x v="47030"/>
  </r>
  <r>
    <x v="47609"/>
    <d v="2023-05-12T00:00:00"/>
    <x v="38555"/>
    <x v="24432"/>
    <x v="0"/>
    <x v="2"/>
    <x v="1"/>
    <n v="2"/>
    <n v="18790.7"/>
    <n v="0"/>
    <s v="Gina"/>
    <s v="Net Banking"/>
    <x v="1"/>
    <x v="47031"/>
  </r>
  <r>
    <x v="47610"/>
    <d v="2024-01-03T00:00:00"/>
    <x v="38556"/>
    <x v="24433"/>
    <x v="0"/>
    <x v="0"/>
    <x v="3"/>
    <n v="2"/>
    <n v="79315.12"/>
    <n v="10"/>
    <s v="Susan"/>
    <s v="Cash"/>
    <x v="0"/>
    <x v="47032"/>
  </r>
  <r>
    <x v="47611"/>
    <d v="2023-09-22T00:00:00"/>
    <x v="38557"/>
    <x v="206"/>
    <x v="0"/>
    <x v="2"/>
    <x v="5"/>
    <n v="1"/>
    <n v="4129.3999999999996"/>
    <n v="0"/>
    <s v="Troy"/>
    <s v="Credit Card"/>
    <x v="1"/>
    <x v="47033"/>
  </r>
  <r>
    <x v="47612"/>
    <d v="2023-08-03T00:00:00"/>
    <x v="2538"/>
    <x v="24434"/>
    <x v="0"/>
    <x v="0"/>
    <x v="2"/>
    <n v="2"/>
    <n v="23463.52"/>
    <n v="5"/>
    <s v="Arthur"/>
    <s v="Cash"/>
    <x v="0"/>
    <x v="47034"/>
  </r>
  <r>
    <x v="47613"/>
    <d v="2023-08-03T00:00:00"/>
    <x v="38558"/>
    <x v="24435"/>
    <x v="0"/>
    <x v="0"/>
    <x v="3"/>
    <n v="4"/>
    <n v="1750.93"/>
    <n v="15"/>
    <s v="Barry"/>
    <s v="Net Banking"/>
    <x v="3"/>
    <x v="47035"/>
  </r>
  <r>
    <x v="47614"/>
    <d v="2023-10-09T00:00:00"/>
    <x v="38559"/>
    <x v="24436"/>
    <x v="0"/>
    <x v="2"/>
    <x v="0"/>
    <n v="5"/>
    <n v="18231.61"/>
    <n v="10"/>
    <s v="Mary"/>
    <s v="Cash"/>
    <x v="1"/>
    <x v="47036"/>
  </r>
  <r>
    <x v="47615"/>
    <d v="2024-06-13T00:00:00"/>
    <x v="38560"/>
    <x v="5954"/>
    <x v="0"/>
    <x v="3"/>
    <x v="5"/>
    <n v="4"/>
    <m/>
    <n v="15"/>
    <s v="Natasha"/>
    <s v="Net Banking"/>
    <x v="3"/>
    <x v="27"/>
  </r>
  <r>
    <x v="47616"/>
    <d v="2023-01-02T00:00:00"/>
    <x v="1190"/>
    <x v="851"/>
    <x v="0"/>
    <x v="0"/>
    <x v="0"/>
    <n v="4"/>
    <n v="75359.09"/>
    <n v="0"/>
    <s v="Marcus"/>
    <s v="Credit Card"/>
    <x v="0"/>
    <x v="47037"/>
  </r>
  <r>
    <x v="47617"/>
    <d v="2024-05-27T00:00:00"/>
    <x v="38561"/>
    <x v="12039"/>
    <x v="0"/>
    <x v="2"/>
    <x v="3"/>
    <n v="1"/>
    <n v="48240.97"/>
    <n v="5"/>
    <s v="Harry"/>
    <s v="Credit Card"/>
    <x v="0"/>
    <x v="47038"/>
  </r>
  <r>
    <x v="47618"/>
    <d v="2024-04-08T00:00:00"/>
    <x v="38562"/>
    <x v="1235"/>
    <x v="0"/>
    <x v="3"/>
    <x v="3"/>
    <n v="4"/>
    <n v="6698.18"/>
    <n v="0"/>
    <s v="Jade"/>
    <s v="Cash"/>
    <x v="1"/>
    <x v="47039"/>
  </r>
  <r>
    <x v="47619"/>
    <d v="2024-03-22T00:00:00"/>
    <x v="17454"/>
    <x v="2460"/>
    <x v="0"/>
    <x v="1"/>
    <x v="6"/>
    <n v="3"/>
    <n v="18067.55"/>
    <n v="0"/>
    <s v="Sandra"/>
    <s v="Net Banking"/>
    <x v="3"/>
    <x v="47040"/>
  </r>
  <r>
    <x v="47620"/>
    <d v="2023-12-29T00:00:00"/>
    <x v="38563"/>
    <x v="24437"/>
    <x v="0"/>
    <x v="0"/>
    <x v="0"/>
    <n v="4"/>
    <n v="30104.59"/>
    <n v="15"/>
    <s v="Mark"/>
    <s v="Credit Card"/>
    <x v="0"/>
    <x v="47041"/>
  </r>
  <r>
    <x v="47621"/>
    <d v="2023-08-04T00:00:00"/>
    <x v="27934"/>
    <x v="5162"/>
    <x v="0"/>
    <x v="0"/>
    <x v="7"/>
    <n v="5"/>
    <n v="3313.57"/>
    <n v="0"/>
    <s v="Adam"/>
    <s v="Cash"/>
    <x v="1"/>
    <x v="47042"/>
  </r>
  <r>
    <x v="47622"/>
    <d v="2023-06-13T00:00:00"/>
    <x v="38564"/>
    <x v="24438"/>
    <x v="0"/>
    <x v="1"/>
    <x v="6"/>
    <n v="1"/>
    <n v="48389.24"/>
    <n v="10"/>
    <s v="Linda"/>
    <s v="Credit Card"/>
    <x v="0"/>
    <x v="47043"/>
  </r>
  <r>
    <x v="47623"/>
    <d v="2024-12-03T00:00:00"/>
    <x v="38565"/>
    <x v="9742"/>
    <x v="0"/>
    <x v="0"/>
    <x v="0"/>
    <n v="3"/>
    <n v="77954.03"/>
    <n v="5"/>
    <s v="Charles"/>
    <s v="Net Banking"/>
    <x v="0"/>
    <x v="47044"/>
  </r>
  <r>
    <x v="47624"/>
    <d v="2024-08-09T00:00:00"/>
    <x v="38566"/>
    <x v="24439"/>
    <x v="0"/>
    <x v="1"/>
    <x v="3"/>
    <n v="3"/>
    <n v="31148.26"/>
    <n v="0"/>
    <s v="Rachel"/>
    <s v="UPI"/>
    <x v="2"/>
    <x v="47045"/>
  </r>
  <r>
    <x v="47625"/>
    <d v="2024-06-21T00:00:00"/>
    <x v="38567"/>
    <x v="24440"/>
    <x v="0"/>
    <x v="2"/>
    <x v="5"/>
    <n v="1"/>
    <n v="3712.56"/>
    <n v="5"/>
    <s v="Courtney"/>
    <s v="Net Banking"/>
    <x v="3"/>
    <x v="47046"/>
  </r>
  <r>
    <x v="47626"/>
    <d v="2024-05-25T00:00:00"/>
    <x v="38568"/>
    <x v="6311"/>
    <x v="0"/>
    <x v="1"/>
    <x v="1"/>
    <n v="4"/>
    <n v="25434.17"/>
    <n v="5"/>
    <s v="Anita"/>
    <s v="Debit Card"/>
    <x v="3"/>
    <x v="47047"/>
  </r>
  <r>
    <x v="47627"/>
    <d v="2023-08-09T00:00:00"/>
    <x v="3304"/>
    <x v="24441"/>
    <x v="0"/>
    <x v="3"/>
    <x v="5"/>
    <n v="2"/>
    <n v="13021.13"/>
    <n v="20"/>
    <s v="Elizabeth"/>
    <s v="Net Banking"/>
    <x v="0"/>
    <x v="47048"/>
  </r>
  <r>
    <x v="47628"/>
    <d v="2024-07-08T00:00:00"/>
    <x v="38569"/>
    <x v="15073"/>
    <x v="0"/>
    <x v="2"/>
    <x v="6"/>
    <n v="5"/>
    <n v="23373.119999999999"/>
    <n v="15"/>
    <s v="Jordan"/>
    <s v="Cash"/>
    <x v="1"/>
    <x v="47049"/>
  </r>
  <r>
    <x v="47629"/>
    <d v="2024-09-25T00:00:00"/>
    <x v="38570"/>
    <x v="11787"/>
    <x v="0"/>
    <x v="1"/>
    <x v="6"/>
    <n v="4"/>
    <n v="25776.17"/>
    <n v="0"/>
    <s v="Matthew"/>
    <s v="Credit Card"/>
    <x v="2"/>
    <x v="47050"/>
  </r>
  <r>
    <x v="47630"/>
    <d v="2024-10-02T00:00:00"/>
    <x v="38571"/>
    <x v="14362"/>
    <x v="0"/>
    <x v="3"/>
    <x v="6"/>
    <n v="5"/>
    <n v="19209.77"/>
    <n v="5"/>
    <s v="Angela"/>
    <s v="Cash"/>
    <x v="1"/>
    <x v="47051"/>
  </r>
  <r>
    <x v="47631"/>
    <d v="2023-10-10T00:00:00"/>
    <x v="995"/>
    <x v="24442"/>
    <x v="0"/>
    <x v="1"/>
    <x v="0"/>
    <n v="5"/>
    <n v="58705.87"/>
    <n v="10"/>
    <s v="Kelly"/>
    <s v="Net Banking"/>
    <x v="0"/>
    <x v="47052"/>
  </r>
  <r>
    <x v="47632"/>
    <d v="2023-03-12T00:00:00"/>
    <x v="27029"/>
    <x v="9914"/>
    <x v="0"/>
    <x v="3"/>
    <x v="4"/>
    <n v="4"/>
    <n v="59469.11"/>
    <n v="15"/>
    <s v="Sabrina"/>
    <s v="Cash"/>
    <x v="3"/>
    <x v="47053"/>
  </r>
  <r>
    <x v="47633"/>
    <d v="2024-01-09T00:00:00"/>
    <x v="13810"/>
    <x v="194"/>
    <x v="0"/>
    <x v="1"/>
    <x v="7"/>
    <n v="4"/>
    <n v="14167.12"/>
    <n v="5"/>
    <s v="Matthew"/>
    <s v="Net Banking"/>
    <x v="0"/>
    <x v="47054"/>
  </r>
  <r>
    <x v="47634"/>
    <d v="2023-09-16T00:00:00"/>
    <x v="38572"/>
    <x v="1194"/>
    <x v="0"/>
    <x v="0"/>
    <x v="2"/>
    <n v="3"/>
    <n v="3194.98"/>
    <n v="0"/>
    <s v="April"/>
    <s v="Net Banking"/>
    <x v="2"/>
    <x v="47055"/>
  </r>
  <r>
    <x v="47635"/>
    <d v="2024-03-20T00:00:00"/>
    <x v="38573"/>
    <x v="5670"/>
    <x v="0"/>
    <x v="3"/>
    <x v="6"/>
    <n v="1"/>
    <n v="33365.89"/>
    <n v="0"/>
    <s v="Matthew"/>
    <s v="Cash"/>
    <x v="1"/>
    <x v="47056"/>
  </r>
  <r>
    <x v="47636"/>
    <d v="2023-07-20T00:00:00"/>
    <x v="37504"/>
    <x v="2449"/>
    <x v="0"/>
    <x v="0"/>
    <x v="7"/>
    <n v="5"/>
    <n v="62235.46"/>
    <n v="5"/>
    <s v="Kathleen"/>
    <s v="Credit Card"/>
    <x v="3"/>
    <x v="47057"/>
  </r>
  <r>
    <x v="47637"/>
    <d v="2024-10-03T00:00:00"/>
    <x v="38574"/>
    <x v="400"/>
    <x v="0"/>
    <x v="0"/>
    <x v="8"/>
    <n v="4"/>
    <n v="39823.589999999997"/>
    <n v="10"/>
    <s v="Susan"/>
    <s v="Debit Card"/>
    <x v="3"/>
    <x v="47058"/>
  </r>
  <r>
    <x v="47638"/>
    <d v="2024-01-15T00:00:00"/>
    <x v="5458"/>
    <x v="2202"/>
    <x v="0"/>
    <x v="3"/>
    <x v="1"/>
    <n v="3"/>
    <n v="58687.1"/>
    <n v="10"/>
    <s v="Mary"/>
    <s v="Debit Card"/>
    <x v="3"/>
    <x v="47059"/>
  </r>
  <r>
    <x v="47639"/>
    <d v="2024-08-15T00:00:00"/>
    <x v="38575"/>
    <x v="575"/>
    <x v="0"/>
    <x v="0"/>
    <x v="5"/>
    <n v="1"/>
    <n v="54221.84"/>
    <n v="20"/>
    <s v="Suzanne"/>
    <s v="Cash"/>
    <x v="3"/>
    <x v="47060"/>
  </r>
  <r>
    <x v="47640"/>
    <d v="2024-02-19T00:00:00"/>
    <x v="38576"/>
    <x v="24443"/>
    <x v="0"/>
    <x v="2"/>
    <x v="3"/>
    <n v="4"/>
    <n v="24829.75"/>
    <n v="10"/>
    <s v="Philip"/>
    <s v="Debit Card"/>
    <x v="3"/>
    <x v="47061"/>
  </r>
  <r>
    <x v="47641"/>
    <d v="2023-03-06T00:00:00"/>
    <x v="38577"/>
    <x v="8610"/>
    <x v="0"/>
    <x v="1"/>
    <x v="0"/>
    <n v="2"/>
    <n v="73565.87"/>
    <n v="0"/>
    <s v="Darren"/>
    <s v="Debit Card"/>
    <x v="1"/>
    <x v="47062"/>
  </r>
  <r>
    <x v="47642"/>
    <d v="2024-01-13T00:00:00"/>
    <x v="38578"/>
    <x v="14215"/>
    <x v="0"/>
    <x v="3"/>
    <x v="1"/>
    <n v="3"/>
    <n v="61567.22"/>
    <n v="0"/>
    <s v="Richard"/>
    <s v="Debit Card"/>
    <x v="0"/>
    <x v="47063"/>
  </r>
  <r>
    <x v="47643"/>
    <d v="2024-10-19T00:00:00"/>
    <x v="15240"/>
    <x v="24444"/>
    <x v="0"/>
    <x v="2"/>
    <x v="1"/>
    <n v="3"/>
    <n v="43554.31"/>
    <n v="20"/>
    <s v="John"/>
    <s v="Net Banking"/>
    <x v="3"/>
    <x v="47064"/>
  </r>
  <r>
    <x v="47644"/>
    <d v="2024-10-07T00:00:00"/>
    <x v="38579"/>
    <x v="2032"/>
    <x v="0"/>
    <x v="3"/>
    <x v="7"/>
    <n v="5"/>
    <n v="5248.12"/>
    <n v="0"/>
    <s v="Justin"/>
    <s v="Net Banking"/>
    <x v="3"/>
    <x v="47065"/>
  </r>
  <r>
    <x v="47645"/>
    <d v="2023-04-12T00:00:00"/>
    <x v="38580"/>
    <x v="24445"/>
    <x v="0"/>
    <x v="1"/>
    <x v="1"/>
    <n v="5"/>
    <n v="8810.6"/>
    <n v="15"/>
    <s v="Felicia"/>
    <s v="Credit Card"/>
    <x v="3"/>
    <x v="47066"/>
  </r>
  <r>
    <x v="47646"/>
    <d v="2023-02-11T00:00:00"/>
    <x v="38581"/>
    <x v="14450"/>
    <x v="0"/>
    <x v="3"/>
    <x v="0"/>
    <n v="3"/>
    <n v="14638.3"/>
    <n v="0"/>
    <s v="Ronald"/>
    <s v="Net Banking"/>
    <x v="1"/>
    <x v="47067"/>
  </r>
  <r>
    <x v="47647"/>
    <d v="2023-07-15T00:00:00"/>
    <x v="38582"/>
    <x v="18158"/>
    <x v="0"/>
    <x v="1"/>
    <x v="4"/>
    <n v="4"/>
    <n v="72758.78"/>
    <n v="20"/>
    <s v="Paula"/>
    <s v="UPI"/>
    <x v="2"/>
    <x v="47068"/>
  </r>
  <r>
    <x v="47648"/>
    <d v="2023-12-26T00:00:00"/>
    <x v="38583"/>
    <x v="1783"/>
    <x v="0"/>
    <x v="2"/>
    <x v="4"/>
    <n v="1"/>
    <n v="61689.919999999998"/>
    <n v="0"/>
    <s v="Jeffrey"/>
    <s v="UPI"/>
    <x v="3"/>
    <x v="47069"/>
  </r>
  <r>
    <x v="47649"/>
    <d v="2023-04-09T00:00:00"/>
    <x v="38584"/>
    <x v="24446"/>
    <x v="0"/>
    <x v="3"/>
    <x v="6"/>
    <n v="2"/>
    <n v="62539.49"/>
    <n v="0"/>
    <s v="Kevin"/>
    <s v="Debit Card"/>
    <x v="3"/>
    <x v="47070"/>
  </r>
  <r>
    <x v="47650"/>
    <d v="2024-01-23T00:00:00"/>
    <x v="38585"/>
    <x v="24447"/>
    <x v="0"/>
    <x v="1"/>
    <x v="5"/>
    <n v="4"/>
    <n v="8856.64"/>
    <n v="20"/>
    <s v="Katrina"/>
    <s v="Cash"/>
    <x v="2"/>
    <x v="47071"/>
  </r>
  <r>
    <x v="47651"/>
    <d v="2023-03-06T00:00:00"/>
    <x v="38586"/>
    <x v="3845"/>
    <x v="0"/>
    <x v="0"/>
    <x v="0"/>
    <n v="2"/>
    <m/>
    <n v="10"/>
    <s v="Thomas"/>
    <s v="Net Banking"/>
    <x v="3"/>
    <x v="27"/>
  </r>
  <r>
    <x v="47652"/>
    <d v="2023-10-24T00:00:00"/>
    <x v="16068"/>
    <x v="22797"/>
    <x v="0"/>
    <x v="0"/>
    <x v="5"/>
    <n v="3"/>
    <n v="77586.59"/>
    <n v="20"/>
    <s v="Arthur"/>
    <s v="UPI"/>
    <x v="2"/>
    <x v="47072"/>
  </r>
  <r>
    <x v="47653"/>
    <d v="2024-03-02T00:00:00"/>
    <x v="28347"/>
    <x v="24448"/>
    <x v="0"/>
    <x v="2"/>
    <x v="1"/>
    <n v="5"/>
    <n v="78578.45"/>
    <n v="0"/>
    <s v="Kristen"/>
    <s v="Credit Card"/>
    <x v="1"/>
    <x v="47073"/>
  </r>
  <r>
    <x v="47654"/>
    <d v="2023-08-11T00:00:00"/>
    <x v="7394"/>
    <x v="1038"/>
    <x v="0"/>
    <x v="2"/>
    <x v="0"/>
    <n v="4"/>
    <n v="43682.15"/>
    <n v="5"/>
    <s v="April"/>
    <s v="Debit Card"/>
    <x v="1"/>
    <x v="47074"/>
  </r>
  <r>
    <x v="47655"/>
    <d v="2024-11-25T00:00:00"/>
    <x v="38587"/>
    <x v="24449"/>
    <x v="0"/>
    <x v="2"/>
    <x v="2"/>
    <n v="2"/>
    <n v="75274.34"/>
    <n v="10"/>
    <s v="Jay"/>
    <s v="Net Banking"/>
    <x v="2"/>
    <x v="47075"/>
  </r>
  <r>
    <x v="47656"/>
    <d v="2023-05-29T00:00:00"/>
    <x v="36278"/>
    <x v="16176"/>
    <x v="0"/>
    <x v="0"/>
    <x v="7"/>
    <n v="5"/>
    <n v="56681.79"/>
    <n v="0"/>
    <s v="Joseph"/>
    <s v="Cash"/>
    <x v="2"/>
    <x v="47076"/>
  </r>
  <r>
    <x v="47657"/>
    <d v="2024-05-23T00:00:00"/>
    <x v="38588"/>
    <x v="7527"/>
    <x v="0"/>
    <x v="1"/>
    <x v="5"/>
    <n v="4"/>
    <n v="74261.38"/>
    <n v="0"/>
    <s v="Joseph"/>
    <s v="Credit Card"/>
    <x v="1"/>
    <x v="47077"/>
  </r>
  <r>
    <x v="47658"/>
    <d v="2024-03-17T00:00:00"/>
    <x v="38589"/>
    <x v="4204"/>
    <x v="0"/>
    <x v="2"/>
    <x v="7"/>
    <n v="1"/>
    <n v="44427.71"/>
    <n v="0"/>
    <s v="Emily"/>
    <s v="Debit Card"/>
    <x v="1"/>
    <x v="47078"/>
  </r>
  <r>
    <x v="47659"/>
    <d v="2024-02-18T00:00:00"/>
    <x v="38590"/>
    <x v="24450"/>
    <x v="0"/>
    <x v="1"/>
    <x v="3"/>
    <n v="2"/>
    <n v="11307.58"/>
    <n v="10"/>
    <s v="Gregory"/>
    <s v="Net Banking"/>
    <x v="0"/>
    <x v="47079"/>
  </r>
  <r>
    <x v="47660"/>
    <d v="2023-04-26T00:00:00"/>
    <x v="38591"/>
    <x v="24451"/>
    <x v="0"/>
    <x v="1"/>
    <x v="5"/>
    <n v="4"/>
    <n v="67512.19"/>
    <n v="0"/>
    <s v="Andrea"/>
    <s v="UPI"/>
    <x v="2"/>
    <x v="47080"/>
  </r>
  <r>
    <x v="47661"/>
    <d v="2024-03-28T00:00:00"/>
    <x v="38592"/>
    <x v="24452"/>
    <x v="0"/>
    <x v="2"/>
    <x v="3"/>
    <n v="5"/>
    <n v="67318.52"/>
    <n v="0"/>
    <s v="Kenneth"/>
    <s v="Credit Card"/>
    <x v="2"/>
    <x v="47081"/>
  </r>
  <r>
    <x v="47662"/>
    <d v="2023-11-16T00:00:00"/>
    <x v="38593"/>
    <x v="24453"/>
    <x v="0"/>
    <x v="2"/>
    <x v="1"/>
    <n v="3"/>
    <n v="6301.62"/>
    <n v="5"/>
    <s v="Grace"/>
    <s v="UPI"/>
    <x v="2"/>
    <x v="47082"/>
  </r>
  <r>
    <x v="47663"/>
    <d v="2024-03-26T00:00:00"/>
    <x v="38594"/>
    <x v="24419"/>
    <x v="0"/>
    <x v="0"/>
    <x v="5"/>
    <n v="1"/>
    <n v="35801.06"/>
    <n v="20"/>
    <s v="Russell"/>
    <s v="Credit Card"/>
    <x v="3"/>
    <x v="47083"/>
  </r>
  <r>
    <x v="47664"/>
    <d v="2023-03-20T00:00:00"/>
    <x v="5168"/>
    <x v="3325"/>
    <x v="0"/>
    <x v="2"/>
    <x v="6"/>
    <n v="5"/>
    <n v="65988.679999999993"/>
    <n v="15"/>
    <s v="Gail"/>
    <s v="Credit Card"/>
    <x v="2"/>
    <x v="47084"/>
  </r>
  <r>
    <x v="47665"/>
    <d v="2023-12-23T00:00:00"/>
    <x v="38595"/>
    <x v="10377"/>
    <x v="0"/>
    <x v="0"/>
    <x v="3"/>
    <n v="2"/>
    <n v="45314.62"/>
    <n v="0"/>
    <s v="Karen"/>
    <s v="Cash"/>
    <x v="2"/>
    <x v="47085"/>
  </r>
  <r>
    <x v="47666"/>
    <d v="2023-04-29T00:00:00"/>
    <x v="8088"/>
    <x v="167"/>
    <x v="0"/>
    <x v="0"/>
    <x v="6"/>
    <n v="2"/>
    <n v="22343.119999999999"/>
    <n v="0"/>
    <s v="Christopher"/>
    <s v="Net Banking"/>
    <x v="3"/>
    <x v="47086"/>
  </r>
  <r>
    <x v="47667"/>
    <d v="2024-08-08T00:00:00"/>
    <x v="23578"/>
    <x v="1390"/>
    <x v="0"/>
    <x v="1"/>
    <x v="5"/>
    <n v="4"/>
    <n v="37062.050000000003"/>
    <n v="0"/>
    <s v="John"/>
    <s v="UPI"/>
    <x v="3"/>
    <x v="47087"/>
  </r>
  <r>
    <x v="47668"/>
    <d v="2024-06-04T00:00:00"/>
    <x v="38596"/>
    <x v="12926"/>
    <x v="0"/>
    <x v="0"/>
    <x v="5"/>
    <n v="2"/>
    <n v="66232.009999999995"/>
    <n v="15"/>
    <s v="Paula"/>
    <s v="Net Banking"/>
    <x v="0"/>
    <x v="47088"/>
  </r>
  <r>
    <x v="47669"/>
    <d v="2023-10-06T00:00:00"/>
    <x v="38597"/>
    <x v="24454"/>
    <x v="0"/>
    <x v="1"/>
    <x v="1"/>
    <n v="1"/>
    <n v="8457.59"/>
    <n v="5"/>
    <s v="Andrew"/>
    <s v="Cash"/>
    <x v="3"/>
    <x v="47089"/>
  </r>
  <r>
    <x v="47670"/>
    <d v="2024-07-19T00:00:00"/>
    <x v="38598"/>
    <x v="19281"/>
    <x v="0"/>
    <x v="0"/>
    <x v="6"/>
    <n v="4"/>
    <n v="51301.39"/>
    <n v="5"/>
    <s v="Calvin"/>
    <s v="UPI"/>
    <x v="3"/>
    <x v="47090"/>
  </r>
  <r>
    <x v="47671"/>
    <d v="2023-02-14T00:00:00"/>
    <x v="38599"/>
    <x v="17788"/>
    <x v="0"/>
    <x v="2"/>
    <x v="7"/>
    <n v="4"/>
    <n v="73209.399999999994"/>
    <n v="0"/>
    <s v="Alexander"/>
    <s v="Credit Card"/>
    <x v="3"/>
    <x v="47091"/>
  </r>
  <r>
    <x v="47672"/>
    <d v="2023-08-13T00:00:00"/>
    <x v="38600"/>
    <x v="12169"/>
    <x v="0"/>
    <x v="3"/>
    <x v="0"/>
    <n v="5"/>
    <n v="46408.24"/>
    <n v="10"/>
    <s v="Anthony"/>
    <s v="Net Banking"/>
    <x v="1"/>
    <x v="47092"/>
  </r>
  <r>
    <x v="47673"/>
    <d v="2024-06-11T00:00:00"/>
    <x v="38601"/>
    <x v="22941"/>
    <x v="0"/>
    <x v="1"/>
    <x v="7"/>
    <n v="2"/>
    <n v="42502.98"/>
    <n v="20"/>
    <s v="Ashley"/>
    <s v="Cash"/>
    <x v="1"/>
    <x v="47093"/>
  </r>
  <r>
    <x v="47674"/>
    <d v="2024-12-24T00:00:00"/>
    <x v="38602"/>
    <x v="3652"/>
    <x v="0"/>
    <x v="2"/>
    <x v="4"/>
    <n v="5"/>
    <n v="79123.289999999994"/>
    <n v="20"/>
    <s v="Sarah"/>
    <s v="Cash"/>
    <x v="1"/>
    <x v="47094"/>
  </r>
  <r>
    <x v="47675"/>
    <d v="2024-12-12T00:00:00"/>
    <x v="16709"/>
    <x v="24455"/>
    <x v="0"/>
    <x v="1"/>
    <x v="0"/>
    <n v="1"/>
    <n v="25667.53"/>
    <n v="15"/>
    <s v="Anthony"/>
    <s v="Cash"/>
    <x v="3"/>
    <x v="47095"/>
  </r>
  <r>
    <x v="47676"/>
    <d v="2023-08-29T00:00:00"/>
    <x v="38603"/>
    <x v="8675"/>
    <x v="0"/>
    <x v="0"/>
    <x v="0"/>
    <n v="2"/>
    <n v="63119.69"/>
    <n v="5"/>
    <s v="Stephen"/>
    <s v="UPI"/>
    <x v="2"/>
    <x v="47096"/>
  </r>
  <r>
    <x v="47677"/>
    <d v="2024-09-05T00:00:00"/>
    <x v="38604"/>
    <x v="24456"/>
    <x v="0"/>
    <x v="1"/>
    <x v="0"/>
    <n v="2"/>
    <n v="2221.58"/>
    <n v="0"/>
    <s v="Michael"/>
    <s v="UPI"/>
    <x v="0"/>
    <x v="47097"/>
  </r>
  <r>
    <x v="47678"/>
    <d v="2024-04-26T00:00:00"/>
    <x v="38605"/>
    <x v="24457"/>
    <x v="0"/>
    <x v="3"/>
    <x v="4"/>
    <n v="2"/>
    <n v="31468.6"/>
    <n v="10"/>
    <s v="Jeffrey"/>
    <s v="Debit Card"/>
    <x v="3"/>
    <x v="47098"/>
  </r>
  <r>
    <x v="47679"/>
    <d v="2023-04-05T00:00:00"/>
    <x v="38606"/>
    <x v="8217"/>
    <x v="0"/>
    <x v="2"/>
    <x v="5"/>
    <n v="4"/>
    <n v="7601.56"/>
    <n v="15"/>
    <s v="Aaron"/>
    <s v="Debit Card"/>
    <x v="0"/>
    <x v="47099"/>
  </r>
  <r>
    <x v="47680"/>
    <d v="2023-12-31T00:00:00"/>
    <x v="38607"/>
    <x v="24458"/>
    <x v="0"/>
    <x v="1"/>
    <x v="2"/>
    <n v="3"/>
    <n v="23949.97"/>
    <n v="0"/>
    <s v="Misty"/>
    <s v="Debit Card"/>
    <x v="0"/>
    <x v="47100"/>
  </r>
  <r>
    <x v="47681"/>
    <d v="2023-07-04T00:00:00"/>
    <x v="35606"/>
    <x v="4607"/>
    <x v="0"/>
    <x v="3"/>
    <x v="4"/>
    <n v="3"/>
    <n v="56567.58"/>
    <n v="20"/>
    <s v="Angela"/>
    <s v="Net Banking"/>
    <x v="1"/>
    <x v="47101"/>
  </r>
  <r>
    <x v="47682"/>
    <d v="2023-05-16T00:00:00"/>
    <x v="38608"/>
    <x v="24459"/>
    <x v="0"/>
    <x v="2"/>
    <x v="6"/>
    <n v="2"/>
    <n v="22038.1"/>
    <n v="5"/>
    <s v="Mark"/>
    <s v="Cash"/>
    <x v="0"/>
    <x v="47102"/>
  </r>
  <r>
    <x v="47683"/>
    <d v="2023-01-25T00:00:00"/>
    <x v="38609"/>
    <x v="5553"/>
    <x v="0"/>
    <x v="3"/>
    <x v="1"/>
    <n v="1"/>
    <n v="652.94000000000005"/>
    <n v="20"/>
    <s v="Pamela"/>
    <s v="UPI"/>
    <x v="1"/>
    <x v="47103"/>
  </r>
  <r>
    <x v="47684"/>
    <d v="2023-11-14T00:00:00"/>
    <x v="38610"/>
    <x v="7847"/>
    <x v="0"/>
    <x v="1"/>
    <x v="1"/>
    <n v="5"/>
    <n v="49375.44"/>
    <n v="0"/>
    <s v="Drew"/>
    <s v="Debit Card"/>
    <x v="0"/>
    <x v="47104"/>
  </r>
  <r>
    <x v="47685"/>
    <d v="2023-11-29T00:00:00"/>
    <x v="38611"/>
    <x v="24460"/>
    <x v="0"/>
    <x v="3"/>
    <x v="1"/>
    <n v="4"/>
    <n v="10864.76"/>
    <n v="0"/>
    <s v="Daniel"/>
    <s v="Credit Card"/>
    <x v="3"/>
    <x v="47105"/>
  </r>
  <r>
    <x v="47686"/>
    <d v="2024-07-15T00:00:00"/>
    <x v="38612"/>
    <x v="12163"/>
    <x v="0"/>
    <x v="0"/>
    <x v="6"/>
    <n v="3"/>
    <n v="49676.29"/>
    <n v="20"/>
    <s v="Elizabeth"/>
    <s v="UPI"/>
    <x v="1"/>
    <x v="47106"/>
  </r>
  <r>
    <x v="47687"/>
    <d v="2024-11-11T00:00:00"/>
    <x v="5"/>
    <x v="24461"/>
    <x v="0"/>
    <x v="1"/>
    <x v="5"/>
    <n v="5"/>
    <n v="2601.66"/>
    <n v="15"/>
    <s v="George"/>
    <s v="UPI"/>
    <x v="1"/>
    <x v="47107"/>
  </r>
  <r>
    <x v="47688"/>
    <d v="2023-04-10T00:00:00"/>
    <x v="5770"/>
    <x v="24462"/>
    <x v="0"/>
    <x v="2"/>
    <x v="3"/>
    <n v="1"/>
    <n v="71406.38"/>
    <n v="5"/>
    <s v="Kevin"/>
    <s v="Credit Card"/>
    <x v="1"/>
    <x v="47108"/>
  </r>
  <r>
    <x v="47689"/>
    <d v="2024-01-05T00:00:00"/>
    <x v="38613"/>
    <x v="744"/>
    <x v="0"/>
    <x v="0"/>
    <x v="2"/>
    <n v="2"/>
    <n v="4793.3999999999996"/>
    <n v="15"/>
    <s v="Daniel"/>
    <s v="Cash"/>
    <x v="3"/>
    <x v="47109"/>
  </r>
  <r>
    <x v="47690"/>
    <d v="2024-08-15T00:00:00"/>
    <x v="38614"/>
    <x v="4146"/>
    <x v="0"/>
    <x v="1"/>
    <x v="3"/>
    <n v="4"/>
    <n v="71375.42"/>
    <n v="0"/>
    <s v="Gregory"/>
    <s v="Cash"/>
    <x v="3"/>
    <x v="47110"/>
  </r>
  <r>
    <x v="47691"/>
    <d v="2023-01-12T00:00:00"/>
    <x v="24103"/>
    <x v="1869"/>
    <x v="0"/>
    <x v="0"/>
    <x v="1"/>
    <n v="1"/>
    <n v="76859.66"/>
    <n v="20"/>
    <s v="Jason"/>
    <s v="UPI"/>
    <x v="0"/>
    <x v="47111"/>
  </r>
  <r>
    <x v="47692"/>
    <d v="2024-12-20T00:00:00"/>
    <x v="38615"/>
    <x v="3269"/>
    <x v="0"/>
    <x v="3"/>
    <x v="5"/>
    <n v="3"/>
    <n v="37514.79"/>
    <n v="20"/>
    <s v="Mark"/>
    <s v="Cash"/>
    <x v="2"/>
    <x v="47112"/>
  </r>
  <r>
    <x v="47693"/>
    <d v="2023-03-18T00:00:00"/>
    <x v="38616"/>
    <x v="24463"/>
    <x v="0"/>
    <x v="2"/>
    <x v="7"/>
    <n v="2"/>
    <n v="32481.39"/>
    <n v="0"/>
    <s v="Rhonda"/>
    <s v="Debit Card"/>
    <x v="2"/>
    <x v="47113"/>
  </r>
  <r>
    <x v="47694"/>
    <d v="2024-08-09T00:00:00"/>
    <x v="38617"/>
    <x v="1178"/>
    <x v="0"/>
    <x v="0"/>
    <x v="6"/>
    <n v="5"/>
    <n v="44947.55"/>
    <n v="15"/>
    <s v="Timothy"/>
    <s v="UPI"/>
    <x v="2"/>
    <x v="47114"/>
  </r>
  <r>
    <x v="47695"/>
    <d v="2024-11-12T00:00:00"/>
    <x v="38618"/>
    <x v="4844"/>
    <x v="0"/>
    <x v="3"/>
    <x v="7"/>
    <n v="2"/>
    <n v="3855.35"/>
    <n v="0"/>
    <s v="Timothy"/>
    <s v="Credit Card"/>
    <x v="0"/>
    <x v="47115"/>
  </r>
  <r>
    <x v="47696"/>
    <d v="2023-12-14T00:00:00"/>
    <x v="38619"/>
    <x v="19524"/>
    <x v="0"/>
    <x v="3"/>
    <x v="6"/>
    <n v="3"/>
    <n v="77371.149999999994"/>
    <n v="15"/>
    <s v="Benjamin"/>
    <s v="Credit Card"/>
    <x v="3"/>
    <x v="47116"/>
  </r>
  <r>
    <x v="47697"/>
    <d v="2024-03-18T00:00:00"/>
    <x v="37512"/>
    <x v="24464"/>
    <x v="0"/>
    <x v="2"/>
    <x v="5"/>
    <n v="4"/>
    <n v="18621.939999999999"/>
    <n v="10"/>
    <s v="Katherine"/>
    <s v="Net Banking"/>
    <x v="0"/>
    <x v="47117"/>
  </r>
  <r>
    <x v="47698"/>
    <d v="2024-11-21T00:00:00"/>
    <x v="38620"/>
    <x v="24465"/>
    <x v="0"/>
    <x v="1"/>
    <x v="3"/>
    <n v="5"/>
    <m/>
    <n v="5"/>
    <s v="Kristi"/>
    <s v="Cash"/>
    <x v="1"/>
    <x v="27"/>
  </r>
  <r>
    <x v="47699"/>
    <d v="2023-03-29T00:00:00"/>
    <x v="38621"/>
    <x v="6730"/>
    <x v="0"/>
    <x v="2"/>
    <x v="5"/>
    <n v="1"/>
    <n v="31607.34"/>
    <n v="20"/>
    <s v="Robert"/>
    <s v="UPI"/>
    <x v="3"/>
    <x v="47118"/>
  </r>
  <r>
    <x v="47700"/>
    <d v="2024-04-09T00:00:00"/>
    <x v="38622"/>
    <x v="21034"/>
    <x v="0"/>
    <x v="2"/>
    <x v="4"/>
    <n v="3"/>
    <n v="68652.19"/>
    <n v="0"/>
    <s v="John"/>
    <s v="Credit Card"/>
    <x v="1"/>
    <x v="47119"/>
  </r>
  <r>
    <x v="47701"/>
    <d v="2024-05-08T00:00:00"/>
    <x v="7214"/>
    <x v="24466"/>
    <x v="0"/>
    <x v="3"/>
    <x v="2"/>
    <n v="3"/>
    <n v="56366.400000000001"/>
    <n v="0"/>
    <s v="Christopher"/>
    <s v="Debit Card"/>
    <x v="3"/>
    <x v="47120"/>
  </r>
  <r>
    <x v="47702"/>
    <d v="2023-08-10T00:00:00"/>
    <x v="38623"/>
    <x v="15521"/>
    <x v="0"/>
    <x v="2"/>
    <x v="7"/>
    <n v="5"/>
    <n v="77079.490000000005"/>
    <n v="5"/>
    <s v="Brooke"/>
    <s v="UPI"/>
    <x v="2"/>
    <x v="47121"/>
  </r>
  <r>
    <x v="47703"/>
    <d v="2024-05-29T00:00:00"/>
    <x v="38624"/>
    <x v="16334"/>
    <x v="0"/>
    <x v="2"/>
    <x v="4"/>
    <n v="2"/>
    <n v="53745.3"/>
    <n v="0"/>
    <s v="Kristen"/>
    <s v="Credit Card"/>
    <x v="2"/>
    <x v="47122"/>
  </r>
  <r>
    <x v="47704"/>
    <d v="2023-04-28T00:00:00"/>
    <x v="38625"/>
    <x v="24467"/>
    <x v="0"/>
    <x v="1"/>
    <x v="3"/>
    <n v="4"/>
    <n v="20027.509999999998"/>
    <n v="0"/>
    <s v="Jose"/>
    <s v="Net Banking"/>
    <x v="0"/>
    <x v="47123"/>
  </r>
  <r>
    <x v="47705"/>
    <d v="2023-05-16T00:00:00"/>
    <x v="8987"/>
    <x v="9125"/>
    <x v="0"/>
    <x v="2"/>
    <x v="6"/>
    <n v="2"/>
    <n v="9334.89"/>
    <n v="15"/>
    <s v="James"/>
    <s v="UPI"/>
    <x v="3"/>
    <x v="47124"/>
  </r>
  <r>
    <x v="47706"/>
    <d v="2023-07-06T00:00:00"/>
    <x v="25501"/>
    <x v="2478"/>
    <x v="0"/>
    <x v="2"/>
    <x v="3"/>
    <n v="5"/>
    <n v="79167.3"/>
    <n v="0"/>
    <s v="David"/>
    <s v="Cash"/>
    <x v="1"/>
    <x v="47125"/>
  </r>
  <r>
    <x v="47707"/>
    <d v="2024-06-25T00:00:00"/>
    <x v="38626"/>
    <x v="952"/>
    <x v="0"/>
    <x v="3"/>
    <x v="2"/>
    <n v="5"/>
    <n v="54734.720000000001"/>
    <n v="15"/>
    <s v="Tina"/>
    <s v="UPI"/>
    <x v="2"/>
    <x v="47126"/>
  </r>
  <r>
    <x v="47708"/>
    <d v="2024-08-01T00:00:00"/>
    <x v="38627"/>
    <x v="24468"/>
    <x v="0"/>
    <x v="1"/>
    <x v="3"/>
    <n v="3"/>
    <n v="25992.86"/>
    <n v="0"/>
    <s v="Michael"/>
    <s v="UPI"/>
    <x v="1"/>
    <x v="47127"/>
  </r>
  <r>
    <x v="47709"/>
    <d v="2023-11-07T00:00:00"/>
    <x v="13037"/>
    <x v="5524"/>
    <x v="0"/>
    <x v="2"/>
    <x v="1"/>
    <n v="4"/>
    <n v="65786.720000000001"/>
    <n v="15"/>
    <s v="Kathleen"/>
    <s v="UPI"/>
    <x v="2"/>
    <x v="47128"/>
  </r>
  <r>
    <x v="47710"/>
    <d v="2024-01-14T00:00:00"/>
    <x v="19819"/>
    <x v="24469"/>
    <x v="0"/>
    <x v="1"/>
    <x v="1"/>
    <n v="3"/>
    <n v="53479.83"/>
    <n v="0"/>
    <s v="Diamond"/>
    <s v="Cash"/>
    <x v="1"/>
    <x v="47129"/>
  </r>
  <r>
    <x v="47711"/>
    <d v="2024-02-16T00:00:00"/>
    <x v="38628"/>
    <x v="8511"/>
    <x v="0"/>
    <x v="1"/>
    <x v="0"/>
    <n v="3"/>
    <n v="39002.18"/>
    <n v="15"/>
    <s v="Brad"/>
    <s v="Net Banking"/>
    <x v="3"/>
    <x v="47130"/>
  </r>
  <r>
    <x v="47712"/>
    <d v="2024-02-25T00:00:00"/>
    <x v="14856"/>
    <x v="24470"/>
    <x v="0"/>
    <x v="3"/>
    <x v="3"/>
    <n v="3"/>
    <n v="53459.98"/>
    <n v="15"/>
    <s v="Joyce"/>
    <s v="Net Banking"/>
    <x v="2"/>
    <x v="47131"/>
  </r>
  <r>
    <x v="47713"/>
    <d v="2023-08-05T00:00:00"/>
    <x v="38629"/>
    <x v="1063"/>
    <x v="0"/>
    <x v="2"/>
    <x v="2"/>
    <n v="1"/>
    <n v="52090.06"/>
    <n v="20"/>
    <s v="Jeffrey"/>
    <s v="Credit Card"/>
    <x v="3"/>
    <x v="47132"/>
  </r>
  <r>
    <x v="47714"/>
    <d v="2024-10-31T00:00:00"/>
    <x v="2620"/>
    <x v="4286"/>
    <x v="0"/>
    <x v="0"/>
    <x v="7"/>
    <n v="3"/>
    <n v="76731.360000000001"/>
    <n v="10"/>
    <s v="Jennifer"/>
    <s v="Debit Card"/>
    <x v="0"/>
    <x v="47133"/>
  </r>
  <r>
    <x v="47715"/>
    <d v="2023-03-12T00:00:00"/>
    <x v="2668"/>
    <x v="24471"/>
    <x v="0"/>
    <x v="1"/>
    <x v="2"/>
    <n v="4"/>
    <n v="59853.9"/>
    <n v="20"/>
    <s v="Brian"/>
    <s v="Net Banking"/>
    <x v="1"/>
    <x v="47134"/>
  </r>
  <r>
    <x v="47716"/>
    <d v="2023-04-20T00:00:00"/>
    <x v="38630"/>
    <x v="2460"/>
    <x v="0"/>
    <x v="3"/>
    <x v="5"/>
    <n v="2"/>
    <n v="56848.45"/>
    <n v="5"/>
    <s v="Joseph"/>
    <s v="Net Banking"/>
    <x v="0"/>
    <x v="47135"/>
  </r>
  <r>
    <x v="47717"/>
    <d v="2023-10-12T00:00:00"/>
    <x v="15926"/>
    <x v="24472"/>
    <x v="0"/>
    <x v="1"/>
    <x v="3"/>
    <n v="5"/>
    <n v="55557.87"/>
    <n v="20"/>
    <s v="Angela"/>
    <s v="UPI"/>
    <x v="0"/>
    <x v="47136"/>
  </r>
  <r>
    <x v="47718"/>
    <d v="2024-08-24T00:00:00"/>
    <x v="38631"/>
    <x v="24473"/>
    <x v="0"/>
    <x v="0"/>
    <x v="7"/>
    <n v="3"/>
    <n v="2734.2"/>
    <n v="20"/>
    <s v="Christopher"/>
    <s v="Debit Card"/>
    <x v="3"/>
    <x v="47137"/>
  </r>
  <r>
    <x v="47719"/>
    <d v="2024-07-22T00:00:00"/>
    <x v="38632"/>
    <x v="20574"/>
    <x v="0"/>
    <x v="0"/>
    <x v="2"/>
    <n v="5"/>
    <n v="5886.29"/>
    <n v="15"/>
    <s v="Geoffrey"/>
    <s v="Net Banking"/>
    <x v="0"/>
    <x v="47138"/>
  </r>
  <r>
    <x v="47720"/>
    <d v="2023-10-25T00:00:00"/>
    <x v="38633"/>
    <x v="4992"/>
    <x v="0"/>
    <x v="2"/>
    <x v="1"/>
    <n v="3"/>
    <n v="27309.03"/>
    <n v="0"/>
    <s v="Nicholas"/>
    <s v="Cash"/>
    <x v="1"/>
    <x v="47139"/>
  </r>
  <r>
    <x v="47721"/>
    <d v="2024-05-13T00:00:00"/>
    <x v="38634"/>
    <x v="6024"/>
    <x v="0"/>
    <x v="3"/>
    <x v="3"/>
    <n v="1"/>
    <n v="13009.65"/>
    <n v="20"/>
    <s v="Bryan"/>
    <s v="Net Banking"/>
    <x v="2"/>
    <x v="47140"/>
  </r>
  <r>
    <x v="47722"/>
    <d v="2024-07-14T00:00:00"/>
    <x v="38635"/>
    <x v="612"/>
    <x v="0"/>
    <x v="0"/>
    <x v="0"/>
    <n v="1"/>
    <n v="59364.37"/>
    <n v="15"/>
    <s v="Kimberly"/>
    <s v="Credit Card"/>
    <x v="2"/>
    <x v="47141"/>
  </r>
  <r>
    <x v="47723"/>
    <d v="2024-11-27T00:00:00"/>
    <x v="3894"/>
    <x v="20581"/>
    <x v="0"/>
    <x v="1"/>
    <x v="4"/>
    <n v="3"/>
    <n v="12610.11"/>
    <n v="0"/>
    <s v="William"/>
    <s v="UPI"/>
    <x v="0"/>
    <x v="47142"/>
  </r>
  <r>
    <x v="47724"/>
    <d v="2024-12-11T00:00:00"/>
    <x v="38636"/>
    <x v="24474"/>
    <x v="0"/>
    <x v="0"/>
    <x v="6"/>
    <n v="5"/>
    <n v="67818.92"/>
    <n v="10"/>
    <s v="Joshua"/>
    <s v="Net Banking"/>
    <x v="1"/>
    <x v="47143"/>
  </r>
  <r>
    <x v="47725"/>
    <d v="2024-06-13T00:00:00"/>
    <x v="38637"/>
    <x v="24475"/>
    <x v="0"/>
    <x v="1"/>
    <x v="4"/>
    <n v="3"/>
    <n v="72910.78"/>
    <n v="5"/>
    <s v="Andrew"/>
    <s v="Cash"/>
    <x v="2"/>
    <x v="47144"/>
  </r>
  <r>
    <x v="47726"/>
    <d v="2023-07-17T00:00:00"/>
    <x v="38638"/>
    <x v="20770"/>
    <x v="0"/>
    <x v="3"/>
    <x v="1"/>
    <n v="2"/>
    <n v="8518.2999999999993"/>
    <n v="0"/>
    <s v="Eileen"/>
    <s v="Cash"/>
    <x v="1"/>
    <x v="47145"/>
  </r>
  <r>
    <x v="47727"/>
    <d v="2024-05-21T00:00:00"/>
    <x v="38639"/>
    <x v="10163"/>
    <x v="0"/>
    <x v="2"/>
    <x v="4"/>
    <n v="3"/>
    <n v="77888.5"/>
    <n v="20"/>
    <s v="Lisa"/>
    <s v="Debit Card"/>
    <x v="2"/>
    <x v="47146"/>
  </r>
  <r>
    <x v="47728"/>
    <d v="2024-05-03T00:00:00"/>
    <x v="38640"/>
    <x v="24476"/>
    <x v="0"/>
    <x v="0"/>
    <x v="1"/>
    <n v="5"/>
    <n v="7811.65"/>
    <n v="10"/>
    <s v="Andrea"/>
    <s v="UPI"/>
    <x v="0"/>
    <x v="47147"/>
  </r>
  <r>
    <x v="47729"/>
    <d v="2023-01-27T00:00:00"/>
    <x v="38641"/>
    <x v="4262"/>
    <x v="0"/>
    <x v="3"/>
    <x v="2"/>
    <n v="3"/>
    <n v="57206.6"/>
    <n v="5"/>
    <s v="Jill"/>
    <s v="Credit Card"/>
    <x v="2"/>
    <x v="47148"/>
  </r>
  <r>
    <x v="47730"/>
    <d v="2023-04-28T00:00:00"/>
    <x v="38642"/>
    <x v="24477"/>
    <x v="0"/>
    <x v="3"/>
    <x v="7"/>
    <n v="5"/>
    <n v="77635.08"/>
    <n v="5"/>
    <s v="Austin"/>
    <s v="Credit Card"/>
    <x v="3"/>
    <x v="47149"/>
  </r>
  <r>
    <x v="47731"/>
    <d v="2023-02-23T00:00:00"/>
    <x v="38643"/>
    <x v="24478"/>
    <x v="0"/>
    <x v="0"/>
    <x v="6"/>
    <n v="3"/>
    <n v="7053.36"/>
    <n v="0"/>
    <s v="Scott"/>
    <s v="UPI"/>
    <x v="1"/>
    <x v="47150"/>
  </r>
  <r>
    <x v="47732"/>
    <d v="2024-05-18T00:00:00"/>
    <x v="38644"/>
    <x v="4934"/>
    <x v="0"/>
    <x v="3"/>
    <x v="4"/>
    <n v="3"/>
    <n v="79669.119999999995"/>
    <n v="0"/>
    <s v="Deborah"/>
    <s v="Net Banking"/>
    <x v="2"/>
    <x v="47151"/>
  </r>
  <r>
    <x v="47733"/>
    <d v="2023-06-01T00:00:00"/>
    <x v="20521"/>
    <x v="2470"/>
    <x v="0"/>
    <x v="2"/>
    <x v="2"/>
    <n v="1"/>
    <n v="58603.360000000001"/>
    <n v="0"/>
    <s v="Cassandra"/>
    <s v="Cash"/>
    <x v="1"/>
    <x v="47152"/>
  </r>
  <r>
    <x v="47734"/>
    <d v="2024-04-23T00:00:00"/>
    <x v="38645"/>
    <x v="5840"/>
    <x v="0"/>
    <x v="2"/>
    <x v="1"/>
    <n v="4"/>
    <n v="53998.720000000001"/>
    <n v="0"/>
    <s v="David"/>
    <s v="UPI"/>
    <x v="3"/>
    <x v="47153"/>
  </r>
  <r>
    <x v="47735"/>
    <d v="2023-06-11T00:00:00"/>
    <x v="38646"/>
    <x v="24479"/>
    <x v="0"/>
    <x v="0"/>
    <x v="0"/>
    <n v="3"/>
    <n v="26258.11"/>
    <n v="0"/>
    <s v="Melissa"/>
    <s v="Net Banking"/>
    <x v="2"/>
    <x v="47154"/>
  </r>
  <r>
    <x v="47736"/>
    <d v="2024-10-23T00:00:00"/>
    <x v="26123"/>
    <x v="24480"/>
    <x v="0"/>
    <x v="0"/>
    <x v="5"/>
    <n v="-1"/>
    <n v="30322.47"/>
    <n v="0"/>
    <s v="Joseph"/>
    <s v="Cash"/>
    <x v="3"/>
    <x v="47155"/>
  </r>
  <r>
    <x v="47737"/>
    <d v="2023-08-04T00:00:00"/>
    <x v="38647"/>
    <x v="8169"/>
    <x v="0"/>
    <x v="3"/>
    <x v="1"/>
    <n v="4"/>
    <n v="29124.98"/>
    <n v="10"/>
    <s v="Shannon"/>
    <s v="UPI"/>
    <x v="2"/>
    <x v="47156"/>
  </r>
  <r>
    <x v="47738"/>
    <d v="2024-02-24T00:00:00"/>
    <x v="23721"/>
    <x v="14960"/>
    <x v="0"/>
    <x v="3"/>
    <x v="3"/>
    <n v="4"/>
    <n v="67194.789999999994"/>
    <n v="20"/>
    <s v="Jacob"/>
    <s v="Cash"/>
    <x v="3"/>
    <x v="47157"/>
  </r>
  <r>
    <x v="47739"/>
    <d v="2023-12-14T00:00:00"/>
    <x v="38648"/>
    <x v="24481"/>
    <x v="0"/>
    <x v="3"/>
    <x v="7"/>
    <n v="2"/>
    <n v="41715.919999999998"/>
    <n v="0"/>
    <s v="Tanya"/>
    <s v="Cash"/>
    <x v="0"/>
    <x v="47158"/>
  </r>
  <r>
    <x v="47740"/>
    <d v="2023-12-06T00:00:00"/>
    <x v="29172"/>
    <x v="21688"/>
    <x v="0"/>
    <x v="0"/>
    <x v="4"/>
    <n v="2"/>
    <n v="73371.77"/>
    <n v="20"/>
    <s v="Teresa"/>
    <s v="Cash"/>
    <x v="1"/>
    <x v="47159"/>
  </r>
  <r>
    <x v="47741"/>
    <d v="2024-07-07T00:00:00"/>
    <x v="38649"/>
    <x v="24482"/>
    <x v="0"/>
    <x v="0"/>
    <x v="1"/>
    <n v="3"/>
    <n v="41270.589999999997"/>
    <n v="0"/>
    <s v="John"/>
    <s v="Net Banking"/>
    <x v="3"/>
    <x v="47160"/>
  </r>
  <r>
    <x v="47742"/>
    <d v="2023-12-18T00:00:00"/>
    <x v="38650"/>
    <x v="22292"/>
    <x v="0"/>
    <x v="1"/>
    <x v="7"/>
    <n v="5"/>
    <n v="9620.6200000000008"/>
    <n v="5"/>
    <s v="Troy"/>
    <s v="Debit Card"/>
    <x v="2"/>
    <x v="47161"/>
  </r>
  <r>
    <x v="47743"/>
    <d v="2024-11-03T00:00:00"/>
    <x v="38651"/>
    <x v="14626"/>
    <x v="0"/>
    <x v="3"/>
    <x v="6"/>
    <n v="3"/>
    <n v="30379.119999999999"/>
    <n v="10"/>
    <s v="Emily"/>
    <s v="Cash"/>
    <x v="3"/>
    <x v="47162"/>
  </r>
  <r>
    <x v="47744"/>
    <d v="2024-08-08T00:00:00"/>
    <x v="5663"/>
    <x v="11831"/>
    <x v="0"/>
    <x v="0"/>
    <x v="4"/>
    <n v="5"/>
    <n v="41269.07"/>
    <n v="0"/>
    <s v="Natalie"/>
    <s v="Net Banking"/>
    <x v="2"/>
    <x v="47163"/>
  </r>
  <r>
    <x v="47745"/>
    <d v="2024-01-10T00:00:00"/>
    <x v="38652"/>
    <x v="8802"/>
    <x v="0"/>
    <x v="1"/>
    <x v="1"/>
    <n v="4"/>
    <n v="57941.58"/>
    <n v="5"/>
    <s v="Betty"/>
    <s v="Cash"/>
    <x v="0"/>
    <x v="47164"/>
  </r>
  <r>
    <x v="47746"/>
    <d v="2024-06-20T00:00:00"/>
    <x v="38653"/>
    <x v="6623"/>
    <x v="0"/>
    <x v="2"/>
    <x v="0"/>
    <n v="1"/>
    <n v="51537.5"/>
    <n v="0"/>
    <s v="Jose"/>
    <s v="Credit Card"/>
    <x v="1"/>
    <x v="47165"/>
  </r>
  <r>
    <x v="47747"/>
    <d v="2023-10-30T00:00:00"/>
    <x v="38654"/>
    <x v="10228"/>
    <x v="0"/>
    <x v="1"/>
    <x v="4"/>
    <n v="3"/>
    <n v="62233.36"/>
    <n v="15"/>
    <s v="Jeanette"/>
    <s v="UPI"/>
    <x v="1"/>
    <x v="47166"/>
  </r>
  <r>
    <x v="47748"/>
    <d v="2023-08-30T00:00:00"/>
    <x v="31583"/>
    <x v="24483"/>
    <x v="0"/>
    <x v="2"/>
    <x v="1"/>
    <n v="4"/>
    <n v="18172.689999999999"/>
    <n v="0"/>
    <s v="Randall"/>
    <s v="UPI"/>
    <x v="1"/>
    <x v="47167"/>
  </r>
  <r>
    <x v="47749"/>
    <d v="2024-01-13T00:00:00"/>
    <x v="38655"/>
    <x v="23696"/>
    <x v="0"/>
    <x v="0"/>
    <x v="5"/>
    <n v="3"/>
    <n v="77900.210000000006"/>
    <n v="10"/>
    <s v="Hannah"/>
    <s v="Debit Card"/>
    <x v="3"/>
    <x v="47168"/>
  </r>
  <r>
    <x v="47750"/>
    <d v="2024-11-15T00:00:00"/>
    <x v="2075"/>
    <x v="13880"/>
    <x v="0"/>
    <x v="3"/>
    <x v="0"/>
    <n v="5"/>
    <m/>
    <n v="0"/>
    <s v="Elizabeth"/>
    <s v="Credit Card"/>
    <x v="3"/>
    <x v="27"/>
  </r>
  <r>
    <x v="47751"/>
    <d v="2024-01-24T00:00:00"/>
    <x v="38656"/>
    <x v="7768"/>
    <x v="0"/>
    <x v="2"/>
    <x v="5"/>
    <n v="3"/>
    <n v="56037.01"/>
    <n v="0"/>
    <s v="Daniel"/>
    <s v="UPI"/>
    <x v="0"/>
    <x v="47169"/>
  </r>
  <r>
    <x v="47752"/>
    <d v="2023-10-14T00:00:00"/>
    <x v="38657"/>
    <x v="24484"/>
    <x v="0"/>
    <x v="3"/>
    <x v="1"/>
    <n v="1"/>
    <n v="4199.1499999999996"/>
    <n v="20"/>
    <s v="Morgan"/>
    <s v="Debit Card"/>
    <x v="2"/>
    <x v="47170"/>
  </r>
  <r>
    <x v="47753"/>
    <d v="2023-06-08T00:00:00"/>
    <x v="38658"/>
    <x v="24485"/>
    <x v="0"/>
    <x v="3"/>
    <x v="4"/>
    <n v="3"/>
    <n v="61793.8"/>
    <n v="0"/>
    <s v="Mercedes"/>
    <s v="Cash"/>
    <x v="2"/>
    <x v="47171"/>
  </r>
  <r>
    <x v="47754"/>
    <d v="2023-12-20T00:00:00"/>
    <x v="38659"/>
    <x v="3250"/>
    <x v="0"/>
    <x v="2"/>
    <x v="0"/>
    <n v="4"/>
    <n v="17987.41"/>
    <n v="20"/>
    <s v="Lawrence"/>
    <s v="Cash"/>
    <x v="2"/>
    <x v="47172"/>
  </r>
  <r>
    <x v="47755"/>
    <d v="2024-12-30T00:00:00"/>
    <x v="38660"/>
    <x v="18447"/>
    <x v="0"/>
    <x v="3"/>
    <x v="0"/>
    <n v="4"/>
    <n v="55810.01"/>
    <n v="10"/>
    <s v="Gregory"/>
    <s v="Net Banking"/>
    <x v="2"/>
    <x v="47173"/>
  </r>
  <r>
    <x v="47756"/>
    <d v="2024-03-30T00:00:00"/>
    <x v="38661"/>
    <x v="10710"/>
    <x v="0"/>
    <x v="3"/>
    <x v="5"/>
    <n v="4"/>
    <n v="47552.74"/>
    <n v="0"/>
    <s v="Thomas"/>
    <s v="Credit Card"/>
    <x v="2"/>
    <x v="47174"/>
  </r>
  <r>
    <x v="47757"/>
    <d v="2024-09-18T00:00:00"/>
    <x v="22920"/>
    <x v="895"/>
    <x v="0"/>
    <x v="3"/>
    <x v="4"/>
    <n v="1"/>
    <n v="45058.96"/>
    <n v="5"/>
    <s v="Dean"/>
    <s v="Cash"/>
    <x v="3"/>
    <x v="47175"/>
  </r>
  <r>
    <x v="47758"/>
    <d v="2023-08-29T00:00:00"/>
    <x v="9187"/>
    <x v="9427"/>
    <x v="0"/>
    <x v="3"/>
    <x v="4"/>
    <n v="1"/>
    <n v="79617.039999999994"/>
    <n v="10"/>
    <s v="Lauren"/>
    <s v="Net Banking"/>
    <x v="3"/>
    <x v="47176"/>
  </r>
  <r>
    <x v="47759"/>
    <d v="2023-07-31T00:00:00"/>
    <x v="5168"/>
    <x v="4"/>
    <x v="0"/>
    <x v="1"/>
    <x v="6"/>
    <n v="1"/>
    <n v="48504.09"/>
    <n v="5"/>
    <s v="Amy"/>
    <s v="UPI"/>
    <x v="3"/>
    <x v="47177"/>
  </r>
  <r>
    <x v="47760"/>
    <d v="2023-12-29T00:00:00"/>
    <x v="38662"/>
    <x v="4715"/>
    <x v="0"/>
    <x v="2"/>
    <x v="8"/>
    <n v="2"/>
    <n v="40667.1"/>
    <n v="0"/>
    <s v="Jeffrey"/>
    <s v="Credit Card"/>
    <x v="3"/>
    <x v="47178"/>
  </r>
  <r>
    <x v="47761"/>
    <d v="2024-08-20T00:00:00"/>
    <x v="38663"/>
    <x v="24486"/>
    <x v="0"/>
    <x v="3"/>
    <x v="0"/>
    <n v="4"/>
    <n v="62071.64"/>
    <n v="0"/>
    <s v="Spencer"/>
    <s v="Net Banking"/>
    <x v="2"/>
    <x v="47179"/>
  </r>
  <r>
    <x v="47762"/>
    <d v="2023-05-13T00:00:00"/>
    <x v="36591"/>
    <x v="24487"/>
    <x v="0"/>
    <x v="3"/>
    <x v="1"/>
    <n v="4"/>
    <n v="49356.9"/>
    <n v="20"/>
    <s v="John"/>
    <s v="Debit Card"/>
    <x v="3"/>
    <x v="47180"/>
  </r>
  <r>
    <x v="47763"/>
    <d v="2024-05-23T00:00:00"/>
    <x v="27175"/>
    <x v="102"/>
    <x v="0"/>
    <x v="0"/>
    <x v="1"/>
    <n v="1"/>
    <n v="11017.07"/>
    <n v="0"/>
    <s v="Carrie"/>
    <s v="Net Banking"/>
    <x v="2"/>
    <x v="47181"/>
  </r>
  <r>
    <x v="47764"/>
    <d v="2023-10-04T00:00:00"/>
    <x v="31038"/>
    <x v="19203"/>
    <x v="0"/>
    <x v="0"/>
    <x v="6"/>
    <n v="2"/>
    <n v="70663.81"/>
    <n v="15"/>
    <s v="Wendy"/>
    <s v="Cash"/>
    <x v="0"/>
    <x v="47182"/>
  </r>
  <r>
    <x v="47765"/>
    <d v="2023-09-22T00:00:00"/>
    <x v="38664"/>
    <x v="24488"/>
    <x v="0"/>
    <x v="2"/>
    <x v="1"/>
    <n v="2"/>
    <n v="48042.080000000002"/>
    <n v="15"/>
    <s v="Sophia"/>
    <s v="Debit Card"/>
    <x v="3"/>
    <x v="47183"/>
  </r>
  <r>
    <x v="47766"/>
    <d v="2024-08-27T00:00:00"/>
    <x v="2428"/>
    <x v="5173"/>
    <x v="0"/>
    <x v="3"/>
    <x v="4"/>
    <n v="1"/>
    <n v="35031.160000000003"/>
    <n v="20"/>
    <s v="Lisa"/>
    <s v="Net Banking"/>
    <x v="0"/>
    <x v="47184"/>
  </r>
  <r>
    <x v="47767"/>
    <d v="2024-08-25T00:00:00"/>
    <x v="38665"/>
    <x v="13809"/>
    <x v="0"/>
    <x v="2"/>
    <x v="0"/>
    <n v="2"/>
    <n v="27857.22"/>
    <n v="15"/>
    <s v="Jason"/>
    <s v="UPI"/>
    <x v="3"/>
    <x v="47185"/>
  </r>
  <r>
    <x v="47768"/>
    <d v="2024-10-18T00:00:00"/>
    <x v="38666"/>
    <x v="13882"/>
    <x v="0"/>
    <x v="0"/>
    <x v="1"/>
    <n v="1"/>
    <n v="31963.21"/>
    <n v="0"/>
    <s v="Brad"/>
    <s v="Cash"/>
    <x v="2"/>
    <x v="47186"/>
  </r>
  <r>
    <x v="47769"/>
    <d v="2023-12-26T00:00:00"/>
    <x v="38667"/>
    <x v="1119"/>
    <x v="0"/>
    <x v="0"/>
    <x v="0"/>
    <n v="4"/>
    <n v="45763.99"/>
    <n v="0"/>
    <s v="Alejandro"/>
    <s v="Credit Card"/>
    <x v="2"/>
    <x v="47187"/>
  </r>
  <r>
    <x v="47770"/>
    <d v="2024-10-25T00:00:00"/>
    <x v="38668"/>
    <x v="772"/>
    <x v="0"/>
    <x v="0"/>
    <x v="4"/>
    <n v="3"/>
    <n v="52510.05"/>
    <n v="5"/>
    <s v="Isabel"/>
    <s v="Cash"/>
    <x v="0"/>
    <x v="47188"/>
  </r>
  <r>
    <x v="47771"/>
    <d v="2024-10-28T00:00:00"/>
    <x v="18000"/>
    <x v="8522"/>
    <x v="0"/>
    <x v="1"/>
    <x v="4"/>
    <n v="4"/>
    <n v="63190.37"/>
    <n v="0"/>
    <s v="Jonathon"/>
    <s v="Net Banking"/>
    <x v="1"/>
    <x v="47189"/>
  </r>
  <r>
    <x v="47772"/>
    <d v="2023-05-16T00:00:00"/>
    <x v="4645"/>
    <x v="24489"/>
    <x v="0"/>
    <x v="1"/>
    <x v="1"/>
    <n v="4"/>
    <n v="66516.820000000007"/>
    <n v="15"/>
    <s v="Ronald"/>
    <s v="Net Banking"/>
    <x v="1"/>
    <x v="47190"/>
  </r>
  <r>
    <x v="47773"/>
    <d v="2024-03-03T00:00:00"/>
    <x v="21476"/>
    <x v="3632"/>
    <x v="0"/>
    <x v="0"/>
    <x v="6"/>
    <n v="5"/>
    <n v="57773.279999999999"/>
    <n v="5"/>
    <s v="Joseph"/>
    <s v="Cash"/>
    <x v="1"/>
    <x v="47191"/>
  </r>
  <r>
    <x v="47774"/>
    <d v="2023-01-29T00:00:00"/>
    <x v="38669"/>
    <x v="24490"/>
    <x v="0"/>
    <x v="0"/>
    <x v="4"/>
    <n v="4"/>
    <n v="56685.3"/>
    <n v="5"/>
    <s v="Jeffrey"/>
    <s v="Debit Card"/>
    <x v="1"/>
    <x v="47192"/>
  </r>
  <r>
    <x v="47775"/>
    <d v="2024-08-17T00:00:00"/>
    <x v="38670"/>
    <x v="9772"/>
    <x v="0"/>
    <x v="1"/>
    <x v="1"/>
    <n v="5"/>
    <n v="18365.8"/>
    <n v="20"/>
    <s v="Stephen"/>
    <s v="Credit Card"/>
    <x v="3"/>
    <x v="47193"/>
  </r>
  <r>
    <x v="47776"/>
    <d v="2023-11-26T00:00:00"/>
    <x v="38671"/>
    <x v="17416"/>
    <x v="0"/>
    <x v="0"/>
    <x v="7"/>
    <n v="2"/>
    <n v="72717.289999999994"/>
    <n v="5"/>
    <s v="Amanda"/>
    <s v="Debit Card"/>
    <x v="2"/>
    <x v="47194"/>
  </r>
  <r>
    <x v="47777"/>
    <d v="2023-02-03T00:00:00"/>
    <x v="38672"/>
    <x v="19015"/>
    <x v="0"/>
    <x v="0"/>
    <x v="7"/>
    <n v="1"/>
    <n v="6476.11"/>
    <n v="0"/>
    <s v="Cassidy"/>
    <s v="Net Banking"/>
    <x v="1"/>
    <x v="47195"/>
  </r>
  <r>
    <x v="47778"/>
    <d v="2024-05-18T00:00:00"/>
    <x v="38673"/>
    <x v="13713"/>
    <x v="0"/>
    <x v="1"/>
    <x v="2"/>
    <n v="2"/>
    <n v="65767.05"/>
    <n v="20"/>
    <s v="Bonnie"/>
    <s v="Net Banking"/>
    <x v="2"/>
    <x v="47196"/>
  </r>
  <r>
    <x v="47779"/>
    <d v="2023-04-14T00:00:00"/>
    <x v="24887"/>
    <x v="7153"/>
    <x v="0"/>
    <x v="1"/>
    <x v="4"/>
    <n v="2"/>
    <n v="69067.88"/>
    <n v="0"/>
    <s v="Alexandria"/>
    <s v="Credit Card"/>
    <x v="3"/>
    <x v="47197"/>
  </r>
  <r>
    <x v="47780"/>
    <d v="2024-05-08T00:00:00"/>
    <x v="38674"/>
    <x v="6345"/>
    <x v="0"/>
    <x v="1"/>
    <x v="0"/>
    <n v="3"/>
    <n v="63269.13"/>
    <n v="20"/>
    <s v="Crystal"/>
    <s v="Debit Card"/>
    <x v="0"/>
    <x v="47198"/>
  </r>
  <r>
    <x v="47781"/>
    <d v="2024-01-06T00:00:00"/>
    <x v="38675"/>
    <x v="2649"/>
    <x v="0"/>
    <x v="0"/>
    <x v="3"/>
    <n v="1"/>
    <n v="51227.17"/>
    <n v="0"/>
    <s v="Bradley"/>
    <s v="Cash"/>
    <x v="0"/>
    <x v="47199"/>
  </r>
  <r>
    <x v="47782"/>
    <d v="2024-01-23T00:00:00"/>
    <x v="38676"/>
    <x v="8952"/>
    <x v="0"/>
    <x v="0"/>
    <x v="0"/>
    <n v="3"/>
    <n v="66832.740000000005"/>
    <n v="20"/>
    <s v="Amy"/>
    <s v="Credit Card"/>
    <x v="1"/>
    <x v="47200"/>
  </r>
  <r>
    <x v="47783"/>
    <d v="2023-08-25T00:00:00"/>
    <x v="12949"/>
    <x v="2150"/>
    <x v="0"/>
    <x v="3"/>
    <x v="1"/>
    <n v="3"/>
    <n v="54330.19"/>
    <n v="5"/>
    <s v="Lisa"/>
    <s v="Cash"/>
    <x v="2"/>
    <x v="47201"/>
  </r>
  <r>
    <x v="47784"/>
    <d v="2023-03-31T00:00:00"/>
    <x v="38677"/>
    <x v="24491"/>
    <x v="0"/>
    <x v="0"/>
    <x v="7"/>
    <n v="3"/>
    <n v="70514"/>
    <n v="5"/>
    <s v="Stephen"/>
    <s v="Credit Card"/>
    <x v="0"/>
    <x v="47202"/>
  </r>
  <r>
    <x v="47785"/>
    <d v="2023-11-29T00:00:00"/>
    <x v="38678"/>
    <x v="24492"/>
    <x v="0"/>
    <x v="0"/>
    <x v="1"/>
    <n v="4"/>
    <n v="30861.5"/>
    <n v="0"/>
    <s v="Christina"/>
    <s v="Debit Card"/>
    <x v="2"/>
    <x v="47203"/>
  </r>
  <r>
    <x v="47786"/>
    <d v="2024-01-12T00:00:00"/>
    <x v="38679"/>
    <x v="24493"/>
    <x v="0"/>
    <x v="1"/>
    <x v="0"/>
    <n v="2"/>
    <n v="73499.850000000006"/>
    <n v="10"/>
    <s v="Samantha"/>
    <s v="Credit Card"/>
    <x v="3"/>
    <x v="47204"/>
  </r>
  <r>
    <x v="47787"/>
    <d v="2023-08-28T00:00:00"/>
    <x v="38680"/>
    <x v="10936"/>
    <x v="0"/>
    <x v="2"/>
    <x v="2"/>
    <n v="1"/>
    <n v="20331.86"/>
    <n v="15"/>
    <s v="Tammy"/>
    <s v="Debit Card"/>
    <x v="1"/>
    <x v="47205"/>
  </r>
  <r>
    <x v="47788"/>
    <d v="2024-12-30T00:00:00"/>
    <x v="29130"/>
    <x v="20062"/>
    <x v="0"/>
    <x v="0"/>
    <x v="5"/>
    <n v="4"/>
    <n v="61367.16"/>
    <n v="5"/>
    <s v="Nicholas"/>
    <s v="Credit Card"/>
    <x v="1"/>
    <x v="47206"/>
  </r>
  <r>
    <x v="47789"/>
    <d v="2023-07-01T00:00:00"/>
    <x v="38681"/>
    <x v="7460"/>
    <x v="0"/>
    <x v="0"/>
    <x v="7"/>
    <n v="3"/>
    <n v="3230.19"/>
    <n v="0"/>
    <s v="Crystal"/>
    <s v="Debit Card"/>
    <x v="0"/>
    <x v="47207"/>
  </r>
  <r>
    <x v="47790"/>
    <d v="2023-09-14T00:00:00"/>
    <x v="38682"/>
    <x v="24494"/>
    <x v="0"/>
    <x v="0"/>
    <x v="2"/>
    <n v="3"/>
    <n v="61125.68"/>
    <n v="0"/>
    <s v="Collin"/>
    <s v="UPI"/>
    <x v="3"/>
    <x v="47208"/>
  </r>
  <r>
    <x v="47791"/>
    <d v="2023-07-08T00:00:00"/>
    <x v="9336"/>
    <x v="12200"/>
    <x v="0"/>
    <x v="3"/>
    <x v="7"/>
    <n v="3"/>
    <n v="20990.26"/>
    <n v="0"/>
    <s v="Melissa"/>
    <s v="Cash"/>
    <x v="2"/>
    <x v="47209"/>
  </r>
  <r>
    <x v="47792"/>
    <d v="2024-02-19T00:00:00"/>
    <x v="38683"/>
    <x v="24495"/>
    <x v="0"/>
    <x v="1"/>
    <x v="5"/>
    <n v="3"/>
    <n v="79761.58"/>
    <n v="0"/>
    <s v="Darrell"/>
    <s v="Debit Card"/>
    <x v="2"/>
    <x v="47210"/>
  </r>
  <r>
    <x v="47793"/>
    <d v="2023-09-12T00:00:00"/>
    <x v="38684"/>
    <x v="3931"/>
    <x v="0"/>
    <x v="3"/>
    <x v="3"/>
    <n v="5"/>
    <n v="44434.53"/>
    <n v="0"/>
    <s v="Jessica"/>
    <s v="UPI"/>
    <x v="0"/>
    <x v="47211"/>
  </r>
  <r>
    <x v="47794"/>
    <d v="2023-02-14T00:00:00"/>
    <x v="38685"/>
    <x v="7057"/>
    <x v="0"/>
    <x v="3"/>
    <x v="2"/>
    <n v="5"/>
    <n v="46780.29"/>
    <n v="10"/>
    <s v="Lauren"/>
    <s v="Cash"/>
    <x v="2"/>
    <x v="47212"/>
  </r>
  <r>
    <x v="47795"/>
    <d v="2024-08-20T00:00:00"/>
    <x v="21744"/>
    <x v="24496"/>
    <x v="0"/>
    <x v="2"/>
    <x v="3"/>
    <n v="3"/>
    <n v="17084.7"/>
    <n v="15"/>
    <s v="Kathryn"/>
    <s v="Debit Card"/>
    <x v="1"/>
    <x v="47213"/>
  </r>
  <r>
    <x v="47796"/>
    <d v="2023-07-20T00:00:00"/>
    <x v="38686"/>
    <x v="24497"/>
    <x v="0"/>
    <x v="0"/>
    <x v="5"/>
    <n v="5"/>
    <n v="12274.3"/>
    <n v="20"/>
    <s v="Nicholas"/>
    <s v="Debit Card"/>
    <x v="3"/>
    <x v="47214"/>
  </r>
  <r>
    <x v="47797"/>
    <d v="2023-12-25T00:00:00"/>
    <x v="12428"/>
    <x v="24498"/>
    <x v="0"/>
    <x v="3"/>
    <x v="7"/>
    <n v="1"/>
    <n v="18950.66"/>
    <n v="0"/>
    <s v="Bradley"/>
    <s v="Credit Card"/>
    <x v="0"/>
    <x v="47215"/>
  </r>
  <r>
    <x v="47798"/>
    <d v="2023-12-09T00:00:00"/>
    <x v="38687"/>
    <x v="619"/>
    <x v="0"/>
    <x v="3"/>
    <x v="3"/>
    <n v="3"/>
    <n v="42921.75"/>
    <n v="0"/>
    <s v="Wanda"/>
    <s v="UPI"/>
    <x v="3"/>
    <x v="47216"/>
  </r>
  <r>
    <x v="47799"/>
    <d v="2023-07-31T00:00:00"/>
    <x v="36849"/>
    <x v="17240"/>
    <x v="0"/>
    <x v="3"/>
    <x v="7"/>
    <n v="5"/>
    <n v="12699.41"/>
    <n v="5"/>
    <s v="John"/>
    <s v="UPI"/>
    <x v="1"/>
    <x v="47217"/>
  </r>
  <r>
    <x v="47800"/>
    <d v="2024-09-22T00:00:00"/>
    <x v="38688"/>
    <x v="24499"/>
    <x v="0"/>
    <x v="1"/>
    <x v="7"/>
    <n v="5"/>
    <n v="28735.22"/>
    <n v="10"/>
    <s v="Jeremy"/>
    <s v="Net Banking"/>
    <x v="3"/>
    <x v="47218"/>
  </r>
  <r>
    <x v="47801"/>
    <d v="2023-10-25T00:00:00"/>
    <x v="32936"/>
    <x v="1416"/>
    <x v="0"/>
    <x v="0"/>
    <x v="0"/>
    <n v="2"/>
    <n v="37273.86"/>
    <n v="20"/>
    <s v="Richard"/>
    <s v="Net Banking"/>
    <x v="2"/>
    <x v="47219"/>
  </r>
  <r>
    <x v="47802"/>
    <d v="2023-06-04T00:00:00"/>
    <x v="38689"/>
    <x v="24500"/>
    <x v="0"/>
    <x v="3"/>
    <x v="4"/>
    <n v="2"/>
    <n v="71536.37"/>
    <n v="0"/>
    <s v="James"/>
    <s v="UPI"/>
    <x v="0"/>
    <x v="47220"/>
  </r>
  <r>
    <x v="47803"/>
    <d v="2024-11-28T00:00:00"/>
    <x v="5304"/>
    <x v="23597"/>
    <x v="0"/>
    <x v="0"/>
    <x v="7"/>
    <n v="1"/>
    <n v="8214.56"/>
    <n v="0"/>
    <s v="Anthony"/>
    <s v="Debit Card"/>
    <x v="0"/>
    <x v="47221"/>
  </r>
  <r>
    <x v="47804"/>
    <d v="2023-07-16T00:00:00"/>
    <x v="38690"/>
    <x v="16697"/>
    <x v="0"/>
    <x v="0"/>
    <x v="8"/>
    <n v="3"/>
    <n v="32950.080000000002"/>
    <n v="20"/>
    <s v="Ann"/>
    <s v="Net Banking"/>
    <x v="0"/>
    <x v="47222"/>
  </r>
  <r>
    <x v="47805"/>
    <d v="2024-04-26T00:00:00"/>
    <x v="38691"/>
    <x v="370"/>
    <x v="0"/>
    <x v="2"/>
    <x v="7"/>
    <n v="2"/>
    <n v="49613.5"/>
    <n v="20"/>
    <s v="Gary"/>
    <s v="UPI"/>
    <x v="2"/>
    <x v="47223"/>
  </r>
  <r>
    <x v="47806"/>
    <d v="2024-12-13T00:00:00"/>
    <x v="38692"/>
    <x v="8757"/>
    <x v="0"/>
    <x v="1"/>
    <x v="5"/>
    <n v="3"/>
    <n v="45754.74"/>
    <n v="5"/>
    <s v="Stephanie"/>
    <s v="Credit Card"/>
    <x v="0"/>
    <x v="47224"/>
  </r>
  <r>
    <x v="47807"/>
    <d v="2024-01-14T00:00:00"/>
    <x v="38693"/>
    <x v="8937"/>
    <x v="0"/>
    <x v="3"/>
    <x v="4"/>
    <n v="2"/>
    <n v="60325.93"/>
    <n v="0"/>
    <s v="Thomas"/>
    <s v="Credit Card"/>
    <x v="1"/>
    <x v="47225"/>
  </r>
  <r>
    <x v="47808"/>
    <d v="2024-12-06T00:00:00"/>
    <x v="38694"/>
    <x v="24501"/>
    <x v="0"/>
    <x v="3"/>
    <x v="6"/>
    <n v="3"/>
    <n v="31984.98"/>
    <n v="10"/>
    <s v="Randy"/>
    <s v="Net Banking"/>
    <x v="0"/>
    <x v="47226"/>
  </r>
  <r>
    <x v="47809"/>
    <d v="2024-01-02T00:00:00"/>
    <x v="38695"/>
    <x v="24502"/>
    <x v="0"/>
    <x v="2"/>
    <x v="4"/>
    <n v="5"/>
    <n v="1698.53"/>
    <n v="15"/>
    <s v="Derrick"/>
    <s v="Credit Card"/>
    <x v="1"/>
    <x v="47227"/>
  </r>
  <r>
    <x v="47810"/>
    <d v="2024-06-20T00:00:00"/>
    <x v="38696"/>
    <x v="24503"/>
    <x v="0"/>
    <x v="3"/>
    <x v="5"/>
    <n v="5"/>
    <n v="37228.76"/>
    <n v="20"/>
    <s v="Melissa"/>
    <s v="Cash"/>
    <x v="0"/>
    <x v="47228"/>
  </r>
  <r>
    <x v="47811"/>
    <d v="2023-03-12T00:00:00"/>
    <x v="22679"/>
    <x v="23518"/>
    <x v="0"/>
    <x v="1"/>
    <x v="5"/>
    <n v="1"/>
    <n v="12069.8"/>
    <n v="20"/>
    <s v="James"/>
    <s v="Credit Card"/>
    <x v="3"/>
    <x v="47229"/>
  </r>
  <r>
    <x v="47812"/>
    <d v="2023-01-28T00:00:00"/>
    <x v="18575"/>
    <x v="22648"/>
    <x v="0"/>
    <x v="3"/>
    <x v="2"/>
    <n v="4"/>
    <n v="24042.720000000001"/>
    <n v="0"/>
    <s v="Janet"/>
    <s v="UPI"/>
    <x v="3"/>
    <x v="47230"/>
  </r>
  <r>
    <x v="47813"/>
    <d v="2024-01-28T00:00:00"/>
    <x v="38697"/>
    <x v="6774"/>
    <x v="0"/>
    <x v="1"/>
    <x v="1"/>
    <n v="5"/>
    <n v="2314.1"/>
    <n v="0"/>
    <s v="Elizabeth"/>
    <s v="Cash"/>
    <x v="0"/>
    <x v="47231"/>
  </r>
  <r>
    <x v="47814"/>
    <d v="2024-06-06T00:00:00"/>
    <x v="38698"/>
    <x v="9583"/>
    <x v="0"/>
    <x v="3"/>
    <x v="7"/>
    <n v="2"/>
    <n v="57684.63"/>
    <n v="15"/>
    <s v="Robert"/>
    <s v="Cash"/>
    <x v="2"/>
    <x v="47232"/>
  </r>
  <r>
    <x v="47815"/>
    <d v="2023-12-15T00:00:00"/>
    <x v="2439"/>
    <x v="5062"/>
    <x v="0"/>
    <x v="0"/>
    <x v="7"/>
    <n v="3"/>
    <n v="10824.81"/>
    <n v="20"/>
    <s v="Aaron"/>
    <s v="Credit Card"/>
    <x v="1"/>
    <x v="47233"/>
  </r>
  <r>
    <x v="47816"/>
    <d v="2023-04-28T00:00:00"/>
    <x v="38699"/>
    <x v="24504"/>
    <x v="0"/>
    <x v="0"/>
    <x v="2"/>
    <n v="3"/>
    <n v="72969.320000000007"/>
    <n v="10"/>
    <s v="Katherine"/>
    <s v="Credit Card"/>
    <x v="3"/>
    <x v="47234"/>
  </r>
  <r>
    <x v="47817"/>
    <d v="2024-01-15T00:00:00"/>
    <x v="32821"/>
    <x v="2603"/>
    <x v="0"/>
    <x v="2"/>
    <x v="7"/>
    <n v="1"/>
    <n v="70582.66"/>
    <n v="0"/>
    <s v="James"/>
    <s v="Debit Card"/>
    <x v="2"/>
    <x v="47235"/>
  </r>
  <r>
    <x v="47818"/>
    <d v="2023-07-27T00:00:00"/>
    <x v="38700"/>
    <x v="24505"/>
    <x v="0"/>
    <x v="3"/>
    <x v="2"/>
    <n v="-1"/>
    <n v="21206.97"/>
    <n v="15"/>
    <s v="Kevin"/>
    <s v="Debit Card"/>
    <x v="1"/>
    <x v="47236"/>
  </r>
  <r>
    <x v="47819"/>
    <d v="2024-02-27T00:00:00"/>
    <x v="4617"/>
    <x v="12943"/>
    <x v="0"/>
    <x v="3"/>
    <x v="5"/>
    <n v="4"/>
    <n v="58500.95"/>
    <n v="10"/>
    <s v="Amy"/>
    <s v="Cash"/>
    <x v="1"/>
    <x v="47237"/>
  </r>
  <r>
    <x v="47820"/>
    <d v="2023-04-03T00:00:00"/>
    <x v="38701"/>
    <x v="21273"/>
    <x v="0"/>
    <x v="1"/>
    <x v="3"/>
    <n v="4"/>
    <n v="49841.3"/>
    <n v="10"/>
    <s v="Jill"/>
    <s v="Net Banking"/>
    <x v="2"/>
    <x v="47238"/>
  </r>
  <r>
    <x v="47821"/>
    <d v="2023-05-21T00:00:00"/>
    <x v="38702"/>
    <x v="24506"/>
    <x v="0"/>
    <x v="3"/>
    <x v="4"/>
    <n v="4"/>
    <n v="37873.199999999997"/>
    <n v="10"/>
    <s v="Kevin"/>
    <s v="UPI"/>
    <x v="0"/>
    <x v="47239"/>
  </r>
  <r>
    <x v="47822"/>
    <d v="2023-12-21T00:00:00"/>
    <x v="38703"/>
    <x v="24507"/>
    <x v="0"/>
    <x v="2"/>
    <x v="6"/>
    <n v="4"/>
    <n v="42403.19"/>
    <n v="0"/>
    <s v="Jennifer"/>
    <s v="UPI"/>
    <x v="0"/>
    <x v="47240"/>
  </r>
  <r>
    <x v="47823"/>
    <d v="2024-06-06T00:00:00"/>
    <x v="38704"/>
    <x v="24508"/>
    <x v="0"/>
    <x v="3"/>
    <x v="4"/>
    <n v="5"/>
    <n v="12918.37"/>
    <n v="5"/>
    <s v="William"/>
    <s v="Net Banking"/>
    <x v="0"/>
    <x v="47241"/>
  </r>
  <r>
    <x v="47824"/>
    <d v="2023-03-10T00:00:00"/>
    <x v="38705"/>
    <x v="6234"/>
    <x v="0"/>
    <x v="0"/>
    <x v="4"/>
    <n v="5"/>
    <n v="78567.179999999993"/>
    <n v="5"/>
    <s v="Robert"/>
    <s v="Credit Card"/>
    <x v="0"/>
    <x v="47242"/>
  </r>
  <r>
    <x v="47825"/>
    <d v="2024-08-04T00:00:00"/>
    <x v="11846"/>
    <x v="24509"/>
    <x v="0"/>
    <x v="2"/>
    <x v="7"/>
    <n v="4"/>
    <n v="66843.399999999994"/>
    <n v="15"/>
    <s v="Marc"/>
    <s v="Cash"/>
    <x v="2"/>
    <x v="47243"/>
  </r>
  <r>
    <x v="47826"/>
    <d v="2024-11-27T00:00:00"/>
    <x v="12066"/>
    <x v="10654"/>
    <x v="0"/>
    <x v="0"/>
    <x v="7"/>
    <n v="3"/>
    <n v="53280.34"/>
    <n v="0"/>
    <s v="Dennis"/>
    <s v="Debit Card"/>
    <x v="1"/>
    <x v="47244"/>
  </r>
  <r>
    <x v="47827"/>
    <d v="2023-05-04T00:00:00"/>
    <x v="38706"/>
    <x v="2751"/>
    <x v="0"/>
    <x v="2"/>
    <x v="3"/>
    <n v="3"/>
    <n v="76765.179999999993"/>
    <n v="5"/>
    <s v="Julia"/>
    <s v="Net Banking"/>
    <x v="0"/>
    <x v="47245"/>
  </r>
  <r>
    <x v="47828"/>
    <d v="2024-02-23T00:00:00"/>
    <x v="38707"/>
    <x v="6158"/>
    <x v="0"/>
    <x v="2"/>
    <x v="6"/>
    <n v="3"/>
    <n v="78597.399999999994"/>
    <n v="10"/>
    <s v="Dennis"/>
    <s v="UPI"/>
    <x v="3"/>
    <x v="47246"/>
  </r>
  <r>
    <x v="47829"/>
    <d v="2024-06-06T00:00:00"/>
    <x v="18416"/>
    <x v="4776"/>
    <x v="0"/>
    <x v="2"/>
    <x v="4"/>
    <n v="2"/>
    <n v="21791.89"/>
    <n v="15"/>
    <s v="Russell"/>
    <s v="Cash"/>
    <x v="3"/>
    <x v="47247"/>
  </r>
  <r>
    <x v="47830"/>
    <d v="2024-11-08T00:00:00"/>
    <x v="38708"/>
    <x v="14334"/>
    <x v="0"/>
    <x v="2"/>
    <x v="2"/>
    <n v="5"/>
    <n v="50088.94"/>
    <n v="20"/>
    <s v="Steven"/>
    <s v="Credit Card"/>
    <x v="1"/>
    <x v="47248"/>
  </r>
  <r>
    <x v="47831"/>
    <d v="2024-08-25T00:00:00"/>
    <x v="38709"/>
    <x v="4262"/>
    <x v="0"/>
    <x v="1"/>
    <x v="6"/>
    <n v="3"/>
    <n v="29397.95"/>
    <n v="0"/>
    <s v="Jennifer"/>
    <s v="Net Banking"/>
    <x v="1"/>
    <x v="47249"/>
  </r>
  <r>
    <x v="47832"/>
    <d v="2023-12-07T00:00:00"/>
    <x v="13819"/>
    <x v="24510"/>
    <x v="0"/>
    <x v="2"/>
    <x v="2"/>
    <n v="5"/>
    <n v="73335.820000000007"/>
    <n v="10"/>
    <s v="Mark"/>
    <s v="UPI"/>
    <x v="3"/>
    <x v="47250"/>
  </r>
  <r>
    <x v="47833"/>
    <d v="2023-11-01T00:00:00"/>
    <x v="38710"/>
    <x v="512"/>
    <x v="0"/>
    <x v="0"/>
    <x v="7"/>
    <n v="4"/>
    <n v="23556.400000000001"/>
    <n v="0"/>
    <s v="Sara"/>
    <s v="Debit Card"/>
    <x v="0"/>
    <x v="47251"/>
  </r>
  <r>
    <x v="47834"/>
    <d v="2023-06-06T00:00:00"/>
    <x v="38711"/>
    <x v="167"/>
    <x v="0"/>
    <x v="3"/>
    <x v="1"/>
    <n v="5"/>
    <n v="59969.120000000003"/>
    <n v="0"/>
    <s v="John"/>
    <s v="Net Banking"/>
    <x v="3"/>
    <x v="47252"/>
  </r>
  <r>
    <x v="47835"/>
    <d v="2023-03-29T00:00:00"/>
    <x v="29690"/>
    <x v="9398"/>
    <x v="0"/>
    <x v="1"/>
    <x v="7"/>
    <n v="4"/>
    <n v="75475.05"/>
    <n v="0"/>
    <s v="Jeremy"/>
    <s v="Debit Card"/>
    <x v="3"/>
    <x v="47253"/>
  </r>
  <r>
    <x v="47836"/>
    <d v="2023-08-16T00:00:00"/>
    <x v="961"/>
    <x v="24511"/>
    <x v="0"/>
    <x v="1"/>
    <x v="7"/>
    <n v="1"/>
    <n v="65590.460000000006"/>
    <n v="5"/>
    <s v="Robert"/>
    <s v="Debit Card"/>
    <x v="0"/>
    <x v="47254"/>
  </r>
  <r>
    <x v="47837"/>
    <d v="2023-12-31T00:00:00"/>
    <x v="38712"/>
    <x v="24512"/>
    <x v="0"/>
    <x v="1"/>
    <x v="3"/>
    <n v="5"/>
    <n v="24976.81"/>
    <n v="0"/>
    <s v="Marcus"/>
    <s v="UPI"/>
    <x v="3"/>
    <x v="47255"/>
  </r>
  <r>
    <x v="47838"/>
    <d v="2024-10-07T00:00:00"/>
    <x v="24420"/>
    <x v="7965"/>
    <x v="0"/>
    <x v="3"/>
    <x v="5"/>
    <n v="2"/>
    <n v="11486.89"/>
    <n v="15"/>
    <s v="Brenda"/>
    <s v="UPI"/>
    <x v="2"/>
    <x v="47256"/>
  </r>
  <r>
    <x v="47839"/>
    <d v="2023-09-23T00:00:00"/>
    <x v="2773"/>
    <x v="20449"/>
    <x v="0"/>
    <x v="3"/>
    <x v="0"/>
    <n v="5"/>
    <n v="3314.5"/>
    <n v="20"/>
    <s v="Jade"/>
    <s v="Credit Card"/>
    <x v="2"/>
    <x v="47257"/>
  </r>
  <r>
    <x v="47840"/>
    <d v="2023-03-25T00:00:00"/>
    <x v="38713"/>
    <x v="1146"/>
    <x v="0"/>
    <x v="1"/>
    <x v="2"/>
    <n v="5"/>
    <n v="26127.919999999998"/>
    <n v="0"/>
    <s v="Matthew"/>
    <s v="Credit Card"/>
    <x v="0"/>
    <x v="47258"/>
  </r>
  <r>
    <x v="47841"/>
    <d v="2023-07-31T00:00:00"/>
    <x v="985"/>
    <x v="24513"/>
    <x v="0"/>
    <x v="1"/>
    <x v="2"/>
    <n v="3"/>
    <n v="66820.03"/>
    <n v="20"/>
    <s v="Robert"/>
    <s v="UPI"/>
    <x v="1"/>
    <x v="47259"/>
  </r>
  <r>
    <x v="47842"/>
    <d v="2023-08-06T00:00:00"/>
    <x v="38714"/>
    <x v="257"/>
    <x v="0"/>
    <x v="2"/>
    <x v="7"/>
    <n v="1"/>
    <n v="9615.5499999999993"/>
    <n v="0"/>
    <s v="Marilyn"/>
    <s v="Credit Card"/>
    <x v="3"/>
    <x v="47260"/>
  </r>
  <r>
    <x v="47843"/>
    <d v="2023-05-31T00:00:00"/>
    <x v="8428"/>
    <x v="5311"/>
    <x v="0"/>
    <x v="2"/>
    <x v="5"/>
    <n v="3"/>
    <n v="15992.83"/>
    <n v="15"/>
    <s v="Chad"/>
    <s v="Debit Card"/>
    <x v="3"/>
    <x v="47261"/>
  </r>
  <r>
    <x v="47844"/>
    <d v="2024-11-16T00:00:00"/>
    <x v="37460"/>
    <x v="641"/>
    <x v="0"/>
    <x v="3"/>
    <x v="3"/>
    <n v="4"/>
    <n v="13917.09"/>
    <n v="5"/>
    <s v="Alyssa"/>
    <s v="Debit Card"/>
    <x v="0"/>
    <x v="47262"/>
  </r>
  <r>
    <x v="47845"/>
    <d v="2023-05-20T00:00:00"/>
    <x v="38715"/>
    <x v="18333"/>
    <x v="0"/>
    <x v="2"/>
    <x v="0"/>
    <n v="1"/>
    <n v="51403.519999999997"/>
    <n v="0"/>
    <s v="Jessica"/>
    <s v="Net Banking"/>
    <x v="0"/>
    <x v="47263"/>
  </r>
  <r>
    <x v="47846"/>
    <d v="2023-02-24T00:00:00"/>
    <x v="12335"/>
    <x v="10766"/>
    <x v="0"/>
    <x v="0"/>
    <x v="4"/>
    <n v="1"/>
    <n v="4283.99"/>
    <n v="10"/>
    <s v="Sharon"/>
    <s v="Cash"/>
    <x v="1"/>
    <x v="47264"/>
  </r>
  <r>
    <x v="47847"/>
    <d v="2023-05-21T00:00:00"/>
    <x v="25940"/>
    <x v="1136"/>
    <x v="0"/>
    <x v="0"/>
    <x v="5"/>
    <n v="1"/>
    <n v="50776.21"/>
    <n v="0"/>
    <s v="Cassandra"/>
    <s v="UPI"/>
    <x v="0"/>
    <x v="47265"/>
  </r>
  <r>
    <x v="47848"/>
    <d v="2023-03-15T00:00:00"/>
    <x v="38716"/>
    <x v="12564"/>
    <x v="0"/>
    <x v="2"/>
    <x v="4"/>
    <n v="5"/>
    <n v="29286.66"/>
    <n v="5"/>
    <s v="David"/>
    <s v="Debit Card"/>
    <x v="3"/>
    <x v="47266"/>
  </r>
  <r>
    <x v="47849"/>
    <d v="2023-05-15T00:00:00"/>
    <x v="38717"/>
    <x v="21163"/>
    <x v="0"/>
    <x v="2"/>
    <x v="5"/>
    <n v="3"/>
    <n v="70114.64"/>
    <n v="20"/>
    <s v="Tiffany"/>
    <s v="Net Banking"/>
    <x v="1"/>
    <x v="47267"/>
  </r>
  <r>
    <x v="47850"/>
    <d v="2024-10-03T00:00:00"/>
    <x v="38718"/>
    <x v="24514"/>
    <x v="0"/>
    <x v="1"/>
    <x v="1"/>
    <n v="4"/>
    <n v="57430.89"/>
    <n v="10"/>
    <s v="John"/>
    <s v="Net Banking"/>
    <x v="1"/>
    <x v="47268"/>
  </r>
  <r>
    <x v="47851"/>
    <d v="2023-01-26T00:00:00"/>
    <x v="38719"/>
    <x v="1768"/>
    <x v="0"/>
    <x v="2"/>
    <x v="3"/>
    <n v="5"/>
    <n v="57146.89"/>
    <n v="20"/>
    <s v="Laura"/>
    <s v="UPI"/>
    <x v="3"/>
    <x v="47269"/>
  </r>
  <r>
    <x v="47852"/>
    <d v="2024-05-02T00:00:00"/>
    <x v="38720"/>
    <x v="1062"/>
    <x v="0"/>
    <x v="0"/>
    <x v="6"/>
    <n v="2"/>
    <n v="51068.9"/>
    <n v="10"/>
    <s v="Rebecca"/>
    <s v="Net Banking"/>
    <x v="1"/>
    <x v="47270"/>
  </r>
  <r>
    <x v="47853"/>
    <d v="2024-03-10T00:00:00"/>
    <x v="38721"/>
    <x v="7504"/>
    <x v="0"/>
    <x v="3"/>
    <x v="6"/>
    <n v="2"/>
    <n v="70866.09"/>
    <n v="0"/>
    <s v="Victoria"/>
    <s v="Net Banking"/>
    <x v="0"/>
    <x v="47271"/>
  </r>
  <r>
    <x v="47854"/>
    <d v="2024-08-03T00:00:00"/>
    <x v="38722"/>
    <x v="24515"/>
    <x v="0"/>
    <x v="3"/>
    <x v="5"/>
    <n v="2"/>
    <n v="67906.22"/>
    <n v="15"/>
    <s v="Sarah"/>
    <s v="Credit Card"/>
    <x v="0"/>
    <x v="47272"/>
  </r>
  <r>
    <x v="47855"/>
    <d v="2023-03-03T00:00:00"/>
    <x v="3452"/>
    <x v="23159"/>
    <x v="0"/>
    <x v="1"/>
    <x v="4"/>
    <n v="3"/>
    <n v="30406.98"/>
    <n v="0"/>
    <s v="Michael"/>
    <s v="UPI"/>
    <x v="3"/>
    <x v="47273"/>
  </r>
  <r>
    <x v="47856"/>
    <d v="2023-07-19T00:00:00"/>
    <x v="38723"/>
    <x v="7667"/>
    <x v="0"/>
    <x v="3"/>
    <x v="3"/>
    <n v="5"/>
    <n v="58166.06"/>
    <n v="5"/>
    <s v="Darrell"/>
    <s v="Net Banking"/>
    <x v="1"/>
    <x v="47274"/>
  </r>
  <r>
    <x v="47857"/>
    <d v="2024-05-04T00:00:00"/>
    <x v="38724"/>
    <x v="24516"/>
    <x v="0"/>
    <x v="2"/>
    <x v="3"/>
    <n v="1"/>
    <n v="2374.9699999999998"/>
    <n v="0"/>
    <s v="Susan"/>
    <s v="Net Banking"/>
    <x v="3"/>
    <x v="47275"/>
  </r>
  <r>
    <x v="47858"/>
    <d v="2024-05-07T00:00:00"/>
    <x v="2549"/>
    <x v="12305"/>
    <x v="0"/>
    <x v="1"/>
    <x v="6"/>
    <n v="5"/>
    <n v="16943.37"/>
    <n v="10"/>
    <s v="April"/>
    <s v="Credit Card"/>
    <x v="3"/>
    <x v="47276"/>
  </r>
  <r>
    <x v="47859"/>
    <d v="2024-11-09T00:00:00"/>
    <x v="38725"/>
    <x v="12000"/>
    <x v="0"/>
    <x v="2"/>
    <x v="7"/>
    <n v="5"/>
    <n v="41161.33"/>
    <n v="0"/>
    <s v="Nancy"/>
    <s v="UPI"/>
    <x v="1"/>
    <x v="47277"/>
  </r>
  <r>
    <x v="47860"/>
    <d v="2024-04-12T00:00:00"/>
    <x v="2966"/>
    <x v="8012"/>
    <x v="0"/>
    <x v="3"/>
    <x v="1"/>
    <n v="1"/>
    <n v="61087.55"/>
    <n v="0"/>
    <s v="Frank"/>
    <s v="Cash"/>
    <x v="2"/>
    <x v="47278"/>
  </r>
  <r>
    <x v="47861"/>
    <d v="2023-04-26T00:00:00"/>
    <x v="9895"/>
    <x v="14753"/>
    <x v="0"/>
    <x v="2"/>
    <x v="1"/>
    <n v="2"/>
    <n v="60271.75"/>
    <n v="15"/>
    <s v="Julie"/>
    <s v="Debit Card"/>
    <x v="0"/>
    <x v="47279"/>
  </r>
  <r>
    <x v="47862"/>
    <d v="2024-01-06T00:00:00"/>
    <x v="38726"/>
    <x v="24517"/>
    <x v="0"/>
    <x v="1"/>
    <x v="6"/>
    <n v="1"/>
    <n v="66565.350000000006"/>
    <n v="0"/>
    <s v="Jessica"/>
    <s v="Net Banking"/>
    <x v="0"/>
    <x v="47280"/>
  </r>
  <r>
    <x v="47863"/>
    <d v="2024-10-12T00:00:00"/>
    <x v="38727"/>
    <x v="24518"/>
    <x v="0"/>
    <x v="1"/>
    <x v="2"/>
    <n v="2"/>
    <n v="28442.67"/>
    <n v="20"/>
    <s v="Randall"/>
    <s v="Credit Card"/>
    <x v="3"/>
    <x v="47281"/>
  </r>
  <r>
    <x v="47864"/>
    <d v="2023-08-20T00:00:00"/>
    <x v="28956"/>
    <x v="1410"/>
    <x v="0"/>
    <x v="0"/>
    <x v="2"/>
    <n v="5"/>
    <n v="17819.32"/>
    <n v="0"/>
    <s v="Linda"/>
    <s v="Debit Card"/>
    <x v="2"/>
    <x v="47282"/>
  </r>
  <r>
    <x v="47865"/>
    <d v="2024-03-23T00:00:00"/>
    <x v="13868"/>
    <x v="19840"/>
    <x v="0"/>
    <x v="3"/>
    <x v="6"/>
    <n v="2"/>
    <n v="64175.63"/>
    <n v="10"/>
    <s v="Anna"/>
    <s v="UPI"/>
    <x v="2"/>
    <x v="47283"/>
  </r>
  <r>
    <x v="47866"/>
    <d v="2023-08-02T00:00:00"/>
    <x v="11068"/>
    <x v="950"/>
    <x v="0"/>
    <x v="2"/>
    <x v="1"/>
    <n v="1"/>
    <n v="41935.040000000001"/>
    <n v="20"/>
    <s v="Samuel"/>
    <s v="UPI"/>
    <x v="0"/>
    <x v="47284"/>
  </r>
  <r>
    <x v="47867"/>
    <d v="2023-07-27T00:00:00"/>
    <x v="38728"/>
    <x v="24519"/>
    <x v="0"/>
    <x v="0"/>
    <x v="2"/>
    <n v="4"/>
    <n v="5514.23"/>
    <n v="15"/>
    <s v="Michael"/>
    <s v="Debit Card"/>
    <x v="3"/>
    <x v="47285"/>
  </r>
  <r>
    <x v="47868"/>
    <d v="2023-04-12T00:00:00"/>
    <x v="4103"/>
    <x v="1008"/>
    <x v="0"/>
    <x v="0"/>
    <x v="2"/>
    <n v="2"/>
    <n v="1031.1199999999999"/>
    <n v="5"/>
    <s v="Veronica"/>
    <s v="Cash"/>
    <x v="2"/>
    <x v="47286"/>
  </r>
  <r>
    <x v="47869"/>
    <d v="2023-01-10T00:00:00"/>
    <x v="38729"/>
    <x v="24520"/>
    <x v="0"/>
    <x v="3"/>
    <x v="2"/>
    <n v="3"/>
    <n v="74542.41"/>
    <n v="20"/>
    <s v="Alexis"/>
    <s v="Cash"/>
    <x v="2"/>
    <x v="47287"/>
  </r>
  <r>
    <x v="47870"/>
    <d v="2024-04-17T00:00:00"/>
    <x v="38730"/>
    <x v="24521"/>
    <x v="0"/>
    <x v="2"/>
    <x v="5"/>
    <n v="5"/>
    <n v="66351.72"/>
    <n v="20"/>
    <s v="Richard"/>
    <s v="Cash"/>
    <x v="0"/>
    <x v="47288"/>
  </r>
  <r>
    <x v="47871"/>
    <d v="2023-05-03T00:00:00"/>
    <x v="3099"/>
    <x v="480"/>
    <x v="0"/>
    <x v="3"/>
    <x v="4"/>
    <n v="1"/>
    <n v="48408.97"/>
    <n v="5"/>
    <s v="Luis"/>
    <s v="Debit Card"/>
    <x v="0"/>
    <x v="47289"/>
  </r>
  <r>
    <x v="47872"/>
    <d v="2023-01-04T00:00:00"/>
    <x v="38731"/>
    <x v="11885"/>
    <x v="0"/>
    <x v="2"/>
    <x v="3"/>
    <n v="1"/>
    <n v="76603.61"/>
    <n v="5"/>
    <s v="Aaron"/>
    <s v="Credit Card"/>
    <x v="1"/>
    <x v="47290"/>
  </r>
  <r>
    <x v="47873"/>
    <d v="2024-04-11T00:00:00"/>
    <x v="7345"/>
    <x v="24522"/>
    <x v="0"/>
    <x v="0"/>
    <x v="5"/>
    <n v="4"/>
    <n v="26892.66"/>
    <n v="0"/>
    <s v="Vincent"/>
    <s v="Cash"/>
    <x v="3"/>
    <x v="47291"/>
  </r>
  <r>
    <x v="47874"/>
    <d v="2023-09-16T00:00:00"/>
    <x v="5718"/>
    <x v="3461"/>
    <x v="0"/>
    <x v="0"/>
    <x v="5"/>
    <n v="2"/>
    <n v="55147.63"/>
    <n v="5"/>
    <s v="Paul"/>
    <s v="Debit Card"/>
    <x v="1"/>
    <x v="47292"/>
  </r>
  <r>
    <x v="47875"/>
    <d v="2024-12-21T00:00:00"/>
    <x v="38732"/>
    <x v="2284"/>
    <x v="0"/>
    <x v="0"/>
    <x v="4"/>
    <n v="5"/>
    <n v="59060.2"/>
    <n v="5"/>
    <s v="John"/>
    <s v="Net Banking"/>
    <x v="3"/>
    <x v="47293"/>
  </r>
  <r>
    <x v="47876"/>
    <d v="2023-10-14T00:00:00"/>
    <x v="38733"/>
    <x v="13320"/>
    <x v="0"/>
    <x v="2"/>
    <x v="4"/>
    <n v="5"/>
    <n v="73034.509999999995"/>
    <n v="10"/>
    <s v="Ashley"/>
    <s v="Cash"/>
    <x v="1"/>
    <x v="47294"/>
  </r>
  <r>
    <x v="47877"/>
    <d v="2023-01-31T00:00:00"/>
    <x v="38734"/>
    <x v="24523"/>
    <x v="0"/>
    <x v="1"/>
    <x v="7"/>
    <n v="2"/>
    <n v="12874.89"/>
    <n v="5"/>
    <s v="Elizabeth"/>
    <s v="UPI"/>
    <x v="0"/>
    <x v="47295"/>
  </r>
  <r>
    <x v="47878"/>
    <d v="2024-11-18T00:00:00"/>
    <x v="38735"/>
    <x v="24524"/>
    <x v="0"/>
    <x v="3"/>
    <x v="8"/>
    <n v="5"/>
    <n v="38155.839999999997"/>
    <n v="10"/>
    <s v="Alejandra"/>
    <s v="Cash"/>
    <x v="3"/>
    <x v="47296"/>
  </r>
  <r>
    <x v="47879"/>
    <d v="2024-06-04T00:00:00"/>
    <x v="38736"/>
    <x v="3520"/>
    <x v="0"/>
    <x v="2"/>
    <x v="5"/>
    <n v="3"/>
    <n v="69819.41"/>
    <n v="5"/>
    <s v="Elizabeth"/>
    <s v="Cash"/>
    <x v="1"/>
    <x v="47297"/>
  </r>
  <r>
    <x v="47880"/>
    <d v="2024-12-16T00:00:00"/>
    <x v="5078"/>
    <x v="741"/>
    <x v="0"/>
    <x v="3"/>
    <x v="6"/>
    <n v="2"/>
    <n v="62687.74"/>
    <n v="20"/>
    <s v="Valerie"/>
    <s v="Net Banking"/>
    <x v="0"/>
    <x v="47298"/>
  </r>
  <r>
    <x v="47881"/>
    <d v="2024-09-11T00:00:00"/>
    <x v="38737"/>
    <x v="24525"/>
    <x v="0"/>
    <x v="3"/>
    <x v="0"/>
    <n v="3"/>
    <n v="45939.519999999997"/>
    <n v="10"/>
    <s v="Jessica"/>
    <s v="Cash"/>
    <x v="0"/>
    <x v="47299"/>
  </r>
  <r>
    <x v="47882"/>
    <d v="2023-05-04T00:00:00"/>
    <x v="38738"/>
    <x v="24526"/>
    <x v="0"/>
    <x v="0"/>
    <x v="4"/>
    <n v="3"/>
    <n v="6744.08"/>
    <n v="5"/>
    <s v="Henry"/>
    <s v="UPI"/>
    <x v="2"/>
    <x v="47300"/>
  </r>
  <r>
    <x v="47883"/>
    <d v="2023-05-10T00:00:00"/>
    <x v="38739"/>
    <x v="24527"/>
    <x v="0"/>
    <x v="3"/>
    <x v="5"/>
    <n v="1"/>
    <n v="4418.05"/>
    <n v="10"/>
    <s v="Alexandria"/>
    <s v="UPI"/>
    <x v="3"/>
    <x v="47301"/>
  </r>
  <r>
    <x v="47884"/>
    <d v="2024-05-30T00:00:00"/>
    <x v="38740"/>
    <x v="24528"/>
    <x v="0"/>
    <x v="1"/>
    <x v="5"/>
    <n v="5"/>
    <n v="48686.65"/>
    <n v="15"/>
    <s v="Lisa"/>
    <s v="Cash"/>
    <x v="1"/>
    <x v="47302"/>
  </r>
  <r>
    <x v="47885"/>
    <d v="2024-04-24T00:00:00"/>
    <x v="29353"/>
    <x v="24529"/>
    <x v="0"/>
    <x v="2"/>
    <x v="3"/>
    <n v="5"/>
    <n v="26635.57"/>
    <n v="10"/>
    <s v="Joseph"/>
    <s v="Net Banking"/>
    <x v="1"/>
    <x v="47303"/>
  </r>
  <r>
    <x v="47886"/>
    <d v="2024-06-25T00:00:00"/>
    <x v="7468"/>
    <x v="24530"/>
    <x v="0"/>
    <x v="1"/>
    <x v="0"/>
    <n v="4"/>
    <n v="24062.26"/>
    <n v="15"/>
    <s v="Eric"/>
    <s v="Net Banking"/>
    <x v="3"/>
    <x v="47304"/>
  </r>
  <r>
    <x v="47887"/>
    <d v="2023-03-18T00:00:00"/>
    <x v="38741"/>
    <x v="24531"/>
    <x v="0"/>
    <x v="1"/>
    <x v="2"/>
    <n v="5"/>
    <n v="16086.03"/>
    <n v="15"/>
    <s v="Melissa"/>
    <s v="Net Banking"/>
    <x v="2"/>
    <x v="47305"/>
  </r>
  <r>
    <x v="47888"/>
    <d v="2023-07-02T00:00:00"/>
    <x v="2261"/>
    <x v="24532"/>
    <x v="0"/>
    <x v="0"/>
    <x v="5"/>
    <n v="2"/>
    <n v="69806.25"/>
    <n v="15"/>
    <s v="Mitchell"/>
    <s v="Cash"/>
    <x v="0"/>
    <x v="47306"/>
  </r>
  <r>
    <x v="47889"/>
    <d v="2024-01-01T00:00:00"/>
    <x v="38742"/>
    <x v="24533"/>
    <x v="0"/>
    <x v="2"/>
    <x v="2"/>
    <n v="3"/>
    <n v="53645.53"/>
    <n v="10"/>
    <s v="Ralph"/>
    <s v="Debit Card"/>
    <x v="3"/>
    <x v="47307"/>
  </r>
  <r>
    <x v="47890"/>
    <d v="2023-10-19T00:00:00"/>
    <x v="38743"/>
    <x v="13316"/>
    <x v="0"/>
    <x v="2"/>
    <x v="0"/>
    <n v="2"/>
    <n v="64243.99"/>
    <n v="5"/>
    <s v="Colton"/>
    <s v="Net Banking"/>
    <x v="0"/>
    <x v="47308"/>
  </r>
  <r>
    <x v="47891"/>
    <d v="2024-12-14T00:00:00"/>
    <x v="38744"/>
    <x v="2447"/>
    <x v="0"/>
    <x v="1"/>
    <x v="3"/>
    <n v="5"/>
    <n v="58471.63"/>
    <n v="10"/>
    <s v="Michael"/>
    <s v="UPI"/>
    <x v="1"/>
    <x v="47309"/>
  </r>
  <r>
    <x v="47892"/>
    <d v="2024-01-24T00:00:00"/>
    <x v="31"/>
    <x v="22258"/>
    <x v="0"/>
    <x v="2"/>
    <x v="3"/>
    <n v="2"/>
    <n v="23191.24"/>
    <n v="10"/>
    <s v="Alex"/>
    <s v="Credit Card"/>
    <x v="1"/>
    <x v="47310"/>
  </r>
  <r>
    <x v="47893"/>
    <d v="2023-06-06T00:00:00"/>
    <x v="38745"/>
    <x v="4920"/>
    <x v="0"/>
    <x v="3"/>
    <x v="0"/>
    <n v="5"/>
    <n v="73599.92"/>
    <n v="0"/>
    <s v="Andrew"/>
    <s v="Cash"/>
    <x v="0"/>
    <x v="47311"/>
  </r>
  <r>
    <x v="47894"/>
    <d v="2023-04-10T00:00:00"/>
    <x v="35389"/>
    <x v="24534"/>
    <x v="0"/>
    <x v="2"/>
    <x v="3"/>
    <n v="4"/>
    <n v="77255.570000000007"/>
    <n v="0"/>
    <s v="Dustin"/>
    <s v="Debit Card"/>
    <x v="1"/>
    <x v="47312"/>
  </r>
  <r>
    <x v="47895"/>
    <d v="2024-09-25T00:00:00"/>
    <x v="38746"/>
    <x v="4199"/>
    <x v="0"/>
    <x v="2"/>
    <x v="5"/>
    <n v="4"/>
    <n v="52634.97"/>
    <n v="5"/>
    <s v="Robert"/>
    <s v="Debit Card"/>
    <x v="3"/>
    <x v="47313"/>
  </r>
  <r>
    <x v="47896"/>
    <d v="2023-04-20T00:00:00"/>
    <x v="13340"/>
    <x v="24535"/>
    <x v="0"/>
    <x v="3"/>
    <x v="7"/>
    <n v="5"/>
    <n v="65235.29"/>
    <n v="5"/>
    <s v="Jessica"/>
    <s v="Debit Card"/>
    <x v="0"/>
    <x v="47314"/>
  </r>
  <r>
    <x v="47897"/>
    <d v="2024-11-09T00:00:00"/>
    <x v="38747"/>
    <x v="5420"/>
    <x v="0"/>
    <x v="3"/>
    <x v="4"/>
    <n v="2"/>
    <n v="40833.64"/>
    <n v="15"/>
    <s v="James"/>
    <s v="Cash"/>
    <x v="3"/>
    <x v="47315"/>
  </r>
  <r>
    <x v="47898"/>
    <d v="2024-10-03T00:00:00"/>
    <x v="38748"/>
    <x v="2883"/>
    <x v="0"/>
    <x v="3"/>
    <x v="5"/>
    <n v="3"/>
    <n v="44672.94"/>
    <n v="20"/>
    <s v="Lisa"/>
    <s v="Credit Card"/>
    <x v="2"/>
    <x v="47316"/>
  </r>
  <r>
    <x v="47899"/>
    <d v="2023-09-27T00:00:00"/>
    <x v="38749"/>
    <x v="20151"/>
    <x v="0"/>
    <x v="3"/>
    <x v="7"/>
    <n v="5"/>
    <n v="45739.46"/>
    <n v="10"/>
    <s v="Heather"/>
    <s v="Net Banking"/>
    <x v="0"/>
    <x v="47317"/>
  </r>
  <r>
    <x v="47900"/>
    <d v="2023-05-18T00:00:00"/>
    <x v="26494"/>
    <x v="24536"/>
    <x v="0"/>
    <x v="2"/>
    <x v="2"/>
    <n v="4"/>
    <n v="18506.39"/>
    <n v="5"/>
    <s v="Christy"/>
    <s v="Credit Card"/>
    <x v="0"/>
    <x v="47318"/>
  </r>
  <r>
    <x v="47901"/>
    <d v="2024-11-18T00:00:00"/>
    <x v="38750"/>
    <x v="24537"/>
    <x v="0"/>
    <x v="0"/>
    <x v="5"/>
    <n v="1"/>
    <n v="62513.95"/>
    <n v="10"/>
    <s v="Ashley"/>
    <s v="Cash"/>
    <x v="0"/>
    <x v="47319"/>
  </r>
  <r>
    <x v="47902"/>
    <d v="2023-03-05T00:00:00"/>
    <x v="601"/>
    <x v="24538"/>
    <x v="0"/>
    <x v="0"/>
    <x v="3"/>
    <n v="5"/>
    <n v="64453.43"/>
    <n v="0"/>
    <s v="Lauren"/>
    <s v="Credit Card"/>
    <x v="3"/>
    <x v="47320"/>
  </r>
  <r>
    <x v="47903"/>
    <d v="2024-10-04T00:00:00"/>
    <x v="9879"/>
    <x v="4961"/>
    <x v="0"/>
    <x v="3"/>
    <x v="4"/>
    <n v="1"/>
    <n v="38852.03"/>
    <n v="10"/>
    <s v="Marc"/>
    <s v="Debit Card"/>
    <x v="1"/>
    <x v="47321"/>
  </r>
  <r>
    <x v="47904"/>
    <d v="2024-05-21T00:00:00"/>
    <x v="6781"/>
    <x v="5758"/>
    <x v="0"/>
    <x v="2"/>
    <x v="7"/>
    <n v="1"/>
    <n v="28234.69"/>
    <n v="15"/>
    <s v="Christopher"/>
    <s v="UPI"/>
    <x v="2"/>
    <x v="47322"/>
  </r>
  <r>
    <x v="47905"/>
    <d v="2024-11-30T00:00:00"/>
    <x v="38751"/>
    <x v="14278"/>
    <x v="0"/>
    <x v="2"/>
    <x v="5"/>
    <n v="3"/>
    <n v="54883.27"/>
    <n v="15"/>
    <s v="Becky"/>
    <s v="Credit Card"/>
    <x v="0"/>
    <x v="47323"/>
  </r>
  <r>
    <x v="47906"/>
    <d v="2023-12-16T00:00:00"/>
    <x v="250"/>
    <x v="4091"/>
    <x v="0"/>
    <x v="2"/>
    <x v="3"/>
    <n v="4"/>
    <n v="44087.8"/>
    <n v="0"/>
    <s v="Brandon"/>
    <s v="Cash"/>
    <x v="1"/>
    <x v="47324"/>
  </r>
  <r>
    <x v="47907"/>
    <d v="2023-05-27T00:00:00"/>
    <x v="38752"/>
    <x v="24539"/>
    <x v="0"/>
    <x v="2"/>
    <x v="1"/>
    <n v="5"/>
    <n v="1909.8"/>
    <n v="0"/>
    <s v="Randy"/>
    <s v="Net Banking"/>
    <x v="2"/>
    <x v="47325"/>
  </r>
  <r>
    <x v="47908"/>
    <d v="2023-12-01T00:00:00"/>
    <x v="38753"/>
    <x v="11741"/>
    <x v="0"/>
    <x v="2"/>
    <x v="1"/>
    <n v="1"/>
    <n v="73381.59"/>
    <n v="10"/>
    <s v="Kevin"/>
    <s v="Credit Card"/>
    <x v="1"/>
    <x v="47326"/>
  </r>
  <r>
    <x v="47909"/>
    <d v="2024-06-15T00:00:00"/>
    <x v="38754"/>
    <x v="4535"/>
    <x v="0"/>
    <x v="0"/>
    <x v="0"/>
    <n v="4"/>
    <n v="59579.22"/>
    <n v="0"/>
    <s v="Joseph"/>
    <s v="Debit Card"/>
    <x v="1"/>
    <x v="47327"/>
  </r>
  <r>
    <x v="47910"/>
    <d v="2024-07-07T00:00:00"/>
    <x v="38755"/>
    <x v="24540"/>
    <x v="0"/>
    <x v="1"/>
    <x v="6"/>
    <n v="4"/>
    <n v="39450.980000000003"/>
    <n v="15"/>
    <s v="Bob"/>
    <s v="UPI"/>
    <x v="2"/>
    <x v="47328"/>
  </r>
  <r>
    <x v="47911"/>
    <d v="2024-02-11T00:00:00"/>
    <x v="38756"/>
    <x v="19241"/>
    <x v="0"/>
    <x v="1"/>
    <x v="1"/>
    <n v="4"/>
    <n v="70950.39"/>
    <n v="0"/>
    <s v="Brandon"/>
    <s v="Credit Card"/>
    <x v="0"/>
    <x v="47329"/>
  </r>
  <r>
    <x v="47912"/>
    <d v="2023-12-10T00:00:00"/>
    <x v="38757"/>
    <x v="24541"/>
    <x v="0"/>
    <x v="1"/>
    <x v="1"/>
    <n v="4"/>
    <n v="77584.259999999995"/>
    <n v="10"/>
    <s v="Michael"/>
    <s v="Credit Card"/>
    <x v="0"/>
    <x v="47330"/>
  </r>
  <r>
    <x v="47913"/>
    <d v="2024-10-13T00:00:00"/>
    <x v="36720"/>
    <x v="4464"/>
    <x v="0"/>
    <x v="3"/>
    <x v="4"/>
    <n v="4"/>
    <n v="14861.11"/>
    <n v="10"/>
    <s v="Anthony"/>
    <s v="Cash"/>
    <x v="1"/>
    <x v="47331"/>
  </r>
  <r>
    <x v="47914"/>
    <d v="2024-06-04T00:00:00"/>
    <x v="34061"/>
    <x v="24542"/>
    <x v="0"/>
    <x v="3"/>
    <x v="2"/>
    <n v="4"/>
    <n v="64262.51"/>
    <n v="0"/>
    <s v="Wendy"/>
    <s v="UPI"/>
    <x v="3"/>
    <x v="47332"/>
  </r>
  <r>
    <x v="47915"/>
    <d v="2024-08-13T00:00:00"/>
    <x v="18255"/>
    <x v="24543"/>
    <x v="0"/>
    <x v="0"/>
    <x v="5"/>
    <n v="2"/>
    <n v="64573.49"/>
    <n v="20"/>
    <s v="Jacob"/>
    <s v="Net Banking"/>
    <x v="3"/>
    <x v="47333"/>
  </r>
  <r>
    <x v="47916"/>
    <d v="2024-10-21T00:00:00"/>
    <x v="38758"/>
    <x v="14512"/>
    <x v="0"/>
    <x v="0"/>
    <x v="4"/>
    <n v="2"/>
    <n v="25525.8"/>
    <n v="20"/>
    <s v="Brittany"/>
    <s v="Net Banking"/>
    <x v="2"/>
    <x v="47334"/>
  </r>
  <r>
    <x v="47917"/>
    <d v="2024-12-05T00:00:00"/>
    <x v="38759"/>
    <x v="24544"/>
    <x v="0"/>
    <x v="2"/>
    <x v="6"/>
    <n v="4"/>
    <n v="4268.41"/>
    <n v="0"/>
    <s v="Susan"/>
    <s v="Credit Card"/>
    <x v="3"/>
    <x v="47335"/>
  </r>
  <r>
    <x v="47918"/>
    <d v="2023-05-16T00:00:00"/>
    <x v="38760"/>
    <x v="24545"/>
    <x v="0"/>
    <x v="0"/>
    <x v="4"/>
    <n v="2"/>
    <n v="3069.4"/>
    <n v="20"/>
    <s v="Susan"/>
    <s v="Net Banking"/>
    <x v="3"/>
    <x v="47336"/>
  </r>
  <r>
    <x v="47919"/>
    <d v="2023-02-08T00:00:00"/>
    <x v="38761"/>
    <x v="24546"/>
    <x v="0"/>
    <x v="3"/>
    <x v="4"/>
    <n v="5"/>
    <n v="49754.17"/>
    <n v="20"/>
    <s v="Andrea"/>
    <s v="Debit Card"/>
    <x v="0"/>
    <x v="47337"/>
  </r>
  <r>
    <x v="47920"/>
    <d v="2023-11-16T00:00:00"/>
    <x v="38762"/>
    <x v="24547"/>
    <x v="0"/>
    <x v="0"/>
    <x v="5"/>
    <n v="3"/>
    <n v="66564.23"/>
    <n v="0"/>
    <s v="Timothy"/>
    <s v="Debit Card"/>
    <x v="3"/>
    <x v="47338"/>
  </r>
  <r>
    <x v="47921"/>
    <d v="2023-10-14T00:00:00"/>
    <x v="29272"/>
    <x v="14385"/>
    <x v="0"/>
    <x v="2"/>
    <x v="5"/>
    <n v="2"/>
    <n v="7340.81"/>
    <n v="20"/>
    <s v="Devin"/>
    <s v="Credit Card"/>
    <x v="1"/>
    <x v="47339"/>
  </r>
  <r>
    <x v="47922"/>
    <d v="2024-04-07T00:00:00"/>
    <x v="38763"/>
    <x v="9734"/>
    <x v="0"/>
    <x v="2"/>
    <x v="2"/>
    <n v="2"/>
    <n v="25568.94"/>
    <n v="10"/>
    <s v="Kelly"/>
    <s v="UPI"/>
    <x v="3"/>
    <x v="47340"/>
  </r>
  <r>
    <x v="47923"/>
    <d v="2024-10-23T00:00:00"/>
    <x v="38764"/>
    <x v="6943"/>
    <x v="0"/>
    <x v="2"/>
    <x v="0"/>
    <n v="1"/>
    <n v="78478.39"/>
    <n v="10"/>
    <s v="Anthony"/>
    <s v="Debit Card"/>
    <x v="1"/>
    <x v="47341"/>
  </r>
  <r>
    <x v="47924"/>
    <d v="2023-12-18T00:00:00"/>
    <x v="38765"/>
    <x v="2200"/>
    <x v="0"/>
    <x v="3"/>
    <x v="5"/>
    <n v="3"/>
    <n v="30250.81"/>
    <n v="5"/>
    <s v="Alan"/>
    <s v="Credit Card"/>
    <x v="2"/>
    <x v="47342"/>
  </r>
  <r>
    <x v="47925"/>
    <d v="2023-01-05T00:00:00"/>
    <x v="38766"/>
    <x v="24548"/>
    <x v="0"/>
    <x v="1"/>
    <x v="5"/>
    <n v="4"/>
    <n v="60314.76"/>
    <n v="15"/>
    <s v="Madison"/>
    <s v="Net Banking"/>
    <x v="1"/>
    <x v="47343"/>
  </r>
  <r>
    <x v="47926"/>
    <d v="2023-08-24T00:00:00"/>
    <x v="38767"/>
    <x v="10218"/>
    <x v="0"/>
    <x v="1"/>
    <x v="0"/>
    <n v="4"/>
    <n v="22169.47"/>
    <n v="20"/>
    <s v="Laura"/>
    <s v="Net Banking"/>
    <x v="0"/>
    <x v="47344"/>
  </r>
  <r>
    <x v="47927"/>
    <d v="2023-08-24T00:00:00"/>
    <x v="34799"/>
    <x v="3644"/>
    <x v="0"/>
    <x v="3"/>
    <x v="5"/>
    <n v="4"/>
    <n v="20029.41"/>
    <n v="15"/>
    <s v="Kathleen"/>
    <s v="Cash"/>
    <x v="0"/>
    <x v="47345"/>
  </r>
  <r>
    <x v="47928"/>
    <d v="2024-05-15T00:00:00"/>
    <x v="13015"/>
    <x v="322"/>
    <x v="0"/>
    <x v="2"/>
    <x v="6"/>
    <n v="5"/>
    <n v="45770.97"/>
    <n v="20"/>
    <s v="Timothy"/>
    <s v="UPI"/>
    <x v="1"/>
    <x v="47346"/>
  </r>
  <r>
    <x v="47929"/>
    <d v="2023-04-15T00:00:00"/>
    <x v="38768"/>
    <x v="5153"/>
    <x v="0"/>
    <x v="2"/>
    <x v="2"/>
    <n v="1"/>
    <n v="33912.54"/>
    <n v="20"/>
    <s v="Natasha"/>
    <s v="Debit Card"/>
    <x v="1"/>
    <x v="47347"/>
  </r>
  <r>
    <x v="47930"/>
    <d v="2023-07-26T00:00:00"/>
    <x v="38769"/>
    <x v="24549"/>
    <x v="0"/>
    <x v="3"/>
    <x v="2"/>
    <n v="3"/>
    <n v="54774.39"/>
    <n v="5"/>
    <s v="Jennifer"/>
    <s v="Net Banking"/>
    <x v="1"/>
    <x v="47348"/>
  </r>
  <r>
    <x v="47931"/>
    <d v="2023-08-27T00:00:00"/>
    <x v="38770"/>
    <x v="24550"/>
    <x v="0"/>
    <x v="1"/>
    <x v="0"/>
    <n v="2"/>
    <n v="31769.59"/>
    <n v="5"/>
    <s v="Michael"/>
    <s v="UPI"/>
    <x v="1"/>
    <x v="47349"/>
  </r>
  <r>
    <x v="47932"/>
    <d v="2023-02-21T00:00:00"/>
    <x v="38771"/>
    <x v="12604"/>
    <x v="0"/>
    <x v="2"/>
    <x v="4"/>
    <n v="1"/>
    <n v="32926.959999999999"/>
    <n v="0"/>
    <s v="John"/>
    <s v="Cash"/>
    <x v="2"/>
    <x v="47350"/>
  </r>
  <r>
    <x v="47933"/>
    <d v="2023-04-18T00:00:00"/>
    <x v="38772"/>
    <x v="3816"/>
    <x v="0"/>
    <x v="2"/>
    <x v="3"/>
    <n v="2"/>
    <n v="58414.52"/>
    <n v="10"/>
    <s v="David"/>
    <s v="Credit Card"/>
    <x v="3"/>
    <x v="47351"/>
  </r>
  <r>
    <x v="47934"/>
    <d v="2023-12-23T00:00:00"/>
    <x v="38773"/>
    <x v="24551"/>
    <x v="0"/>
    <x v="1"/>
    <x v="1"/>
    <n v="5"/>
    <n v="6141.39"/>
    <n v="10"/>
    <s v="Natalie"/>
    <s v="Cash"/>
    <x v="3"/>
    <x v="47352"/>
  </r>
  <r>
    <x v="47935"/>
    <d v="2023-02-02T00:00:00"/>
    <x v="23858"/>
    <x v="24552"/>
    <x v="0"/>
    <x v="3"/>
    <x v="5"/>
    <n v="1"/>
    <n v="38943.08"/>
    <n v="0"/>
    <s v="Rebecca"/>
    <s v="Debit Card"/>
    <x v="0"/>
    <x v="47353"/>
  </r>
  <r>
    <x v="47936"/>
    <d v="2023-01-22T00:00:00"/>
    <x v="13461"/>
    <x v="13843"/>
    <x v="0"/>
    <x v="0"/>
    <x v="2"/>
    <n v="1"/>
    <n v="67351.45"/>
    <n v="0"/>
    <s v="Justin"/>
    <s v="Cash"/>
    <x v="2"/>
    <x v="47354"/>
  </r>
  <r>
    <x v="47937"/>
    <d v="2023-11-03T00:00:00"/>
    <x v="6733"/>
    <x v="24553"/>
    <x v="0"/>
    <x v="2"/>
    <x v="4"/>
    <n v="2"/>
    <n v="2137.1"/>
    <n v="0"/>
    <s v="Ana"/>
    <s v="UPI"/>
    <x v="0"/>
    <x v="47355"/>
  </r>
  <r>
    <x v="47938"/>
    <d v="2023-01-11T00:00:00"/>
    <x v="38774"/>
    <x v="641"/>
    <x v="0"/>
    <x v="1"/>
    <x v="4"/>
    <n v="1"/>
    <n v="39893.75"/>
    <n v="10"/>
    <s v="Michael"/>
    <s v="UPI"/>
    <x v="1"/>
    <x v="47356"/>
  </r>
  <r>
    <x v="47939"/>
    <d v="2024-09-30T00:00:00"/>
    <x v="14235"/>
    <x v="15708"/>
    <x v="0"/>
    <x v="3"/>
    <x v="6"/>
    <n v="3"/>
    <n v="8649.51"/>
    <n v="10"/>
    <s v="Matthew"/>
    <s v="Debit Card"/>
    <x v="3"/>
    <x v="47357"/>
  </r>
  <r>
    <x v="47940"/>
    <d v="2024-03-17T00:00:00"/>
    <x v="38775"/>
    <x v="11754"/>
    <x v="0"/>
    <x v="1"/>
    <x v="4"/>
    <n v="2"/>
    <n v="70074.86"/>
    <n v="20"/>
    <s v="Marcus"/>
    <s v="Debit Card"/>
    <x v="1"/>
    <x v="47358"/>
  </r>
  <r>
    <x v="47941"/>
    <d v="2024-07-15T00:00:00"/>
    <x v="38776"/>
    <x v="24554"/>
    <x v="0"/>
    <x v="1"/>
    <x v="7"/>
    <n v="4"/>
    <n v="10475.66"/>
    <n v="5"/>
    <s v="Julie"/>
    <s v="UPI"/>
    <x v="3"/>
    <x v="47359"/>
  </r>
  <r>
    <x v="47942"/>
    <d v="2023-07-17T00:00:00"/>
    <x v="38777"/>
    <x v="12493"/>
    <x v="0"/>
    <x v="0"/>
    <x v="0"/>
    <n v="5"/>
    <n v="29255.5"/>
    <n v="10"/>
    <s v="Terry"/>
    <s v="Credit Card"/>
    <x v="0"/>
    <x v="47360"/>
  </r>
  <r>
    <x v="47943"/>
    <d v="2024-06-12T00:00:00"/>
    <x v="27093"/>
    <x v="24555"/>
    <x v="0"/>
    <x v="2"/>
    <x v="0"/>
    <n v="2"/>
    <n v="56853.120000000003"/>
    <n v="0"/>
    <s v="Gregory"/>
    <s v="Cash"/>
    <x v="0"/>
    <x v="47361"/>
  </r>
  <r>
    <x v="47944"/>
    <d v="2023-02-13T00:00:00"/>
    <x v="19263"/>
    <x v="4799"/>
    <x v="0"/>
    <x v="2"/>
    <x v="5"/>
    <n v="4"/>
    <n v="9550.3799999999992"/>
    <n v="5"/>
    <s v="Danielle"/>
    <s v="Cash"/>
    <x v="3"/>
    <x v="47362"/>
  </r>
  <r>
    <x v="47945"/>
    <d v="2023-07-04T00:00:00"/>
    <x v="38778"/>
    <x v="11713"/>
    <x v="0"/>
    <x v="2"/>
    <x v="5"/>
    <n v="2"/>
    <n v="65413.440000000002"/>
    <n v="5"/>
    <s v="Dustin"/>
    <s v="Debit Card"/>
    <x v="2"/>
    <x v="47363"/>
  </r>
  <r>
    <x v="47946"/>
    <d v="2024-01-24T00:00:00"/>
    <x v="38779"/>
    <x v="5916"/>
    <x v="0"/>
    <x v="0"/>
    <x v="0"/>
    <n v="5"/>
    <n v="14747.03"/>
    <n v="0"/>
    <s v="Kayla"/>
    <s v="Net Banking"/>
    <x v="2"/>
    <x v="47364"/>
  </r>
  <r>
    <x v="47947"/>
    <d v="2024-07-04T00:00:00"/>
    <x v="38780"/>
    <x v="24556"/>
    <x v="0"/>
    <x v="1"/>
    <x v="2"/>
    <n v="4"/>
    <n v="12009.61"/>
    <n v="0"/>
    <s v="Anna"/>
    <s v="Net Banking"/>
    <x v="2"/>
    <x v="47365"/>
  </r>
  <r>
    <x v="47948"/>
    <d v="2024-05-21T00:00:00"/>
    <x v="38781"/>
    <x v="24557"/>
    <x v="0"/>
    <x v="3"/>
    <x v="4"/>
    <n v="2"/>
    <n v="45717.64"/>
    <n v="20"/>
    <s v="William"/>
    <s v="Net Banking"/>
    <x v="1"/>
    <x v="47366"/>
  </r>
  <r>
    <x v="47949"/>
    <d v="2024-03-17T00:00:00"/>
    <x v="38782"/>
    <x v="24558"/>
    <x v="0"/>
    <x v="1"/>
    <x v="5"/>
    <n v="2"/>
    <n v="65195.02"/>
    <n v="5"/>
    <s v="Jessica"/>
    <s v="Debit Card"/>
    <x v="2"/>
    <x v="47367"/>
  </r>
  <r>
    <x v="47950"/>
    <d v="2024-05-10T00:00:00"/>
    <x v="38783"/>
    <x v="107"/>
    <x v="0"/>
    <x v="2"/>
    <x v="5"/>
    <n v="3"/>
    <n v="12381.07"/>
    <n v="10"/>
    <s v="Miguel"/>
    <s v="Debit Card"/>
    <x v="2"/>
    <x v="47368"/>
  </r>
  <r>
    <x v="47951"/>
    <d v="2024-05-19T00:00:00"/>
    <x v="1320"/>
    <x v="950"/>
    <x v="0"/>
    <x v="0"/>
    <x v="2"/>
    <n v="5"/>
    <n v="12684.33"/>
    <n v="0"/>
    <s v="John"/>
    <s v="Net Banking"/>
    <x v="1"/>
    <x v="47369"/>
  </r>
  <r>
    <x v="47952"/>
    <d v="2023-05-17T00:00:00"/>
    <x v="22459"/>
    <x v="47"/>
    <x v="0"/>
    <x v="1"/>
    <x v="3"/>
    <n v="3"/>
    <n v="16169.48"/>
    <n v="0"/>
    <s v="Rachel"/>
    <s v="Cash"/>
    <x v="0"/>
    <x v="47370"/>
  </r>
  <r>
    <x v="47953"/>
    <d v="2023-10-06T00:00:00"/>
    <x v="38784"/>
    <x v="24559"/>
    <x v="0"/>
    <x v="0"/>
    <x v="6"/>
    <n v="3"/>
    <n v="76668.72"/>
    <n v="0"/>
    <s v="Jordan"/>
    <s v="Net Banking"/>
    <x v="0"/>
    <x v="47371"/>
  </r>
  <r>
    <x v="47954"/>
    <d v="2023-06-13T00:00:00"/>
    <x v="38785"/>
    <x v="24560"/>
    <x v="0"/>
    <x v="3"/>
    <x v="6"/>
    <n v="4"/>
    <n v="62402.42"/>
    <n v="0"/>
    <s v="Michelle"/>
    <s v="Debit Card"/>
    <x v="2"/>
    <x v="47372"/>
  </r>
  <r>
    <x v="47955"/>
    <d v="2024-06-26T00:00:00"/>
    <x v="38786"/>
    <x v="20765"/>
    <x v="0"/>
    <x v="3"/>
    <x v="6"/>
    <n v="-1"/>
    <n v="10497.49"/>
    <n v="5"/>
    <s v="Louis"/>
    <s v="Net Banking"/>
    <x v="1"/>
    <x v="47373"/>
  </r>
  <r>
    <x v="47956"/>
    <d v="2023-01-23T00:00:00"/>
    <x v="38787"/>
    <x v="5550"/>
    <x v="0"/>
    <x v="2"/>
    <x v="2"/>
    <n v="5"/>
    <n v="9487.19"/>
    <n v="0"/>
    <s v="Alexis"/>
    <s v="Credit Card"/>
    <x v="2"/>
    <x v="47374"/>
  </r>
  <r>
    <x v="47957"/>
    <d v="2024-12-11T00:00:00"/>
    <x v="38788"/>
    <x v="21611"/>
    <x v="0"/>
    <x v="0"/>
    <x v="1"/>
    <n v="3"/>
    <n v="40924.69"/>
    <n v="0"/>
    <s v="Daniel"/>
    <s v="UPI"/>
    <x v="1"/>
    <x v="47375"/>
  </r>
  <r>
    <x v="47958"/>
    <d v="2024-05-21T00:00:00"/>
    <x v="38789"/>
    <x v="8227"/>
    <x v="0"/>
    <x v="2"/>
    <x v="0"/>
    <n v="1"/>
    <n v="43096.800000000003"/>
    <n v="15"/>
    <s v="Joshua"/>
    <s v="Credit Card"/>
    <x v="3"/>
    <x v="47376"/>
  </r>
  <r>
    <x v="47959"/>
    <d v="2024-11-16T00:00:00"/>
    <x v="32114"/>
    <x v="3816"/>
    <x v="0"/>
    <x v="0"/>
    <x v="0"/>
    <n v="4"/>
    <n v="60475.4"/>
    <n v="0"/>
    <s v="Justin"/>
    <s v="Debit Card"/>
    <x v="2"/>
    <x v="47377"/>
  </r>
  <r>
    <x v="47960"/>
    <d v="2024-05-24T00:00:00"/>
    <x v="10334"/>
    <x v="24561"/>
    <x v="0"/>
    <x v="0"/>
    <x v="8"/>
    <n v="3"/>
    <n v="41183.69"/>
    <n v="0"/>
    <s v="Monica"/>
    <s v="Net Banking"/>
    <x v="0"/>
    <x v="47378"/>
  </r>
  <r>
    <x v="47961"/>
    <d v="2024-07-23T00:00:00"/>
    <x v="38790"/>
    <x v="15999"/>
    <x v="0"/>
    <x v="3"/>
    <x v="5"/>
    <n v="5"/>
    <n v="23013.15"/>
    <n v="0"/>
    <s v="Gregory"/>
    <s v="Cash"/>
    <x v="2"/>
    <x v="47379"/>
  </r>
  <r>
    <x v="47962"/>
    <d v="2024-12-08T00:00:00"/>
    <x v="38791"/>
    <x v="24562"/>
    <x v="0"/>
    <x v="1"/>
    <x v="3"/>
    <n v="3"/>
    <n v="12078.08"/>
    <n v="0"/>
    <s v="Julie"/>
    <s v="UPI"/>
    <x v="1"/>
    <x v="47380"/>
  </r>
  <r>
    <x v="47963"/>
    <d v="2024-08-22T00:00:00"/>
    <x v="10297"/>
    <x v="24563"/>
    <x v="0"/>
    <x v="1"/>
    <x v="2"/>
    <n v="2"/>
    <n v="26039.42"/>
    <n v="10"/>
    <s v="Kaitlin"/>
    <s v="Credit Card"/>
    <x v="3"/>
    <x v="47381"/>
  </r>
  <r>
    <x v="47964"/>
    <d v="2024-03-19T00:00:00"/>
    <x v="32334"/>
    <x v="24564"/>
    <x v="0"/>
    <x v="3"/>
    <x v="4"/>
    <n v="5"/>
    <n v="36672.959999999999"/>
    <n v="5"/>
    <s v="Thomas"/>
    <s v="Cash"/>
    <x v="0"/>
    <x v="47382"/>
  </r>
  <r>
    <x v="47965"/>
    <d v="2023-05-22T00:00:00"/>
    <x v="32264"/>
    <x v="107"/>
    <x v="0"/>
    <x v="3"/>
    <x v="4"/>
    <n v="3"/>
    <n v="29731.24"/>
    <n v="15"/>
    <s v="Robert"/>
    <s v="UPI"/>
    <x v="2"/>
    <x v="47383"/>
  </r>
  <r>
    <x v="47966"/>
    <d v="2023-10-08T00:00:00"/>
    <x v="38792"/>
    <x v="24565"/>
    <x v="0"/>
    <x v="0"/>
    <x v="0"/>
    <n v="4"/>
    <n v="47085.04"/>
    <n v="20"/>
    <s v="Gregory"/>
    <s v="Net Banking"/>
    <x v="1"/>
    <x v="47384"/>
  </r>
  <r>
    <x v="47967"/>
    <d v="2023-07-26T00:00:00"/>
    <x v="13729"/>
    <x v="23458"/>
    <x v="0"/>
    <x v="1"/>
    <x v="5"/>
    <n v="3"/>
    <n v="9498.5"/>
    <n v="15"/>
    <s v="Jennifer"/>
    <s v="Debit Card"/>
    <x v="3"/>
    <x v="47385"/>
  </r>
  <r>
    <x v="47968"/>
    <d v="2024-11-14T00:00:00"/>
    <x v="38793"/>
    <x v="24566"/>
    <x v="0"/>
    <x v="2"/>
    <x v="6"/>
    <n v="1"/>
    <n v="69984.88"/>
    <n v="20"/>
    <s v="Kenneth"/>
    <s v="Net Banking"/>
    <x v="3"/>
    <x v="47386"/>
  </r>
  <r>
    <x v="47969"/>
    <d v="2023-10-29T00:00:00"/>
    <x v="1036"/>
    <x v="6028"/>
    <x v="0"/>
    <x v="2"/>
    <x v="7"/>
    <n v="3"/>
    <n v="78204.53"/>
    <n v="0"/>
    <s v="Janice"/>
    <s v="Net Banking"/>
    <x v="1"/>
    <x v="47387"/>
  </r>
  <r>
    <x v="47970"/>
    <d v="2024-02-01T00:00:00"/>
    <x v="38794"/>
    <x v="21340"/>
    <x v="0"/>
    <x v="1"/>
    <x v="1"/>
    <n v="4"/>
    <n v="76003.41"/>
    <n v="15"/>
    <s v="Erik"/>
    <s v="Credit Card"/>
    <x v="1"/>
    <x v="47388"/>
  </r>
  <r>
    <x v="47971"/>
    <d v="2023-11-14T00:00:00"/>
    <x v="38795"/>
    <x v="1499"/>
    <x v="0"/>
    <x v="1"/>
    <x v="6"/>
    <n v="5"/>
    <n v="61287.08"/>
    <n v="10"/>
    <s v="Lindsey"/>
    <s v="Credit Card"/>
    <x v="3"/>
    <x v="47389"/>
  </r>
  <r>
    <x v="47972"/>
    <d v="2023-02-17T00:00:00"/>
    <x v="38796"/>
    <x v="24567"/>
    <x v="0"/>
    <x v="1"/>
    <x v="6"/>
    <n v="1"/>
    <n v="66217.850000000006"/>
    <n v="0"/>
    <s v="Lindsey"/>
    <s v="Credit Card"/>
    <x v="1"/>
    <x v="47390"/>
  </r>
  <r>
    <x v="47973"/>
    <d v="2024-11-03T00:00:00"/>
    <x v="38797"/>
    <x v="4895"/>
    <x v="0"/>
    <x v="0"/>
    <x v="5"/>
    <n v="3"/>
    <n v="55640.68"/>
    <n v="20"/>
    <s v="Thomas"/>
    <s v="Credit Card"/>
    <x v="0"/>
    <x v="47391"/>
  </r>
  <r>
    <x v="47974"/>
    <d v="2024-11-07T00:00:00"/>
    <x v="38798"/>
    <x v="5693"/>
    <x v="0"/>
    <x v="3"/>
    <x v="3"/>
    <n v="3"/>
    <n v="28718.48"/>
    <n v="20"/>
    <s v="Shawn"/>
    <s v="Cash"/>
    <x v="0"/>
    <x v="47392"/>
  </r>
  <r>
    <x v="47975"/>
    <d v="2024-01-25T00:00:00"/>
    <x v="31761"/>
    <x v="6309"/>
    <x v="0"/>
    <x v="3"/>
    <x v="1"/>
    <n v="1"/>
    <n v="75471.66"/>
    <n v="0"/>
    <s v="Stacy"/>
    <s v="Debit Card"/>
    <x v="1"/>
    <x v="47393"/>
  </r>
  <r>
    <x v="47976"/>
    <d v="2024-01-14T00:00:00"/>
    <x v="38799"/>
    <x v="10986"/>
    <x v="0"/>
    <x v="0"/>
    <x v="3"/>
    <n v="1"/>
    <n v="38095.21"/>
    <n v="20"/>
    <s v="Tyler"/>
    <s v="Net Banking"/>
    <x v="2"/>
    <x v="47394"/>
  </r>
  <r>
    <x v="47977"/>
    <d v="2023-08-05T00:00:00"/>
    <x v="38800"/>
    <x v="24568"/>
    <x v="0"/>
    <x v="2"/>
    <x v="7"/>
    <n v="5"/>
    <n v="43063.97"/>
    <n v="5"/>
    <s v="Thomas"/>
    <s v="Debit Card"/>
    <x v="2"/>
    <x v="47395"/>
  </r>
  <r>
    <x v="47978"/>
    <d v="2024-09-20T00:00:00"/>
    <x v="38801"/>
    <x v="713"/>
    <x v="0"/>
    <x v="0"/>
    <x v="7"/>
    <n v="1"/>
    <n v="7999.76"/>
    <n v="0"/>
    <s v="Lauren"/>
    <s v="UPI"/>
    <x v="0"/>
    <x v="47396"/>
  </r>
  <r>
    <x v="47979"/>
    <d v="2023-09-08T00:00:00"/>
    <x v="38802"/>
    <x v="2426"/>
    <x v="0"/>
    <x v="1"/>
    <x v="3"/>
    <n v="2"/>
    <n v="22031"/>
    <n v="0"/>
    <s v="Michele"/>
    <s v="Debit Card"/>
    <x v="2"/>
    <x v="47397"/>
  </r>
  <r>
    <x v="47980"/>
    <d v="2024-03-09T00:00:00"/>
    <x v="25285"/>
    <x v="20243"/>
    <x v="0"/>
    <x v="3"/>
    <x v="2"/>
    <n v="5"/>
    <n v="71916.2"/>
    <n v="0"/>
    <s v="Robert"/>
    <s v="Debit Card"/>
    <x v="1"/>
    <x v="47398"/>
  </r>
  <r>
    <x v="47981"/>
    <d v="2024-08-07T00:00:00"/>
    <x v="17757"/>
    <x v="24569"/>
    <x v="0"/>
    <x v="3"/>
    <x v="5"/>
    <n v="5"/>
    <n v="19419.21"/>
    <n v="0"/>
    <s v="Lauren"/>
    <s v="Cash"/>
    <x v="0"/>
    <x v="47399"/>
  </r>
  <r>
    <x v="47982"/>
    <d v="2023-10-11T00:00:00"/>
    <x v="38803"/>
    <x v="20952"/>
    <x v="0"/>
    <x v="0"/>
    <x v="3"/>
    <n v="3"/>
    <n v="72084.479999999996"/>
    <n v="0"/>
    <s v="Charles"/>
    <s v="UPI"/>
    <x v="3"/>
    <x v="47400"/>
  </r>
  <r>
    <x v="47983"/>
    <d v="2024-04-27T00:00:00"/>
    <x v="16766"/>
    <x v="12625"/>
    <x v="0"/>
    <x v="3"/>
    <x v="4"/>
    <n v="4"/>
    <n v="21709.65"/>
    <n v="10"/>
    <s v="Julie"/>
    <s v="Debit Card"/>
    <x v="2"/>
    <x v="47401"/>
  </r>
  <r>
    <x v="47984"/>
    <d v="2024-12-07T00:00:00"/>
    <x v="7528"/>
    <x v="24570"/>
    <x v="0"/>
    <x v="0"/>
    <x v="3"/>
    <n v="2"/>
    <n v="31457.46"/>
    <n v="20"/>
    <s v="Logan"/>
    <s v="Credit Card"/>
    <x v="3"/>
    <x v="47402"/>
  </r>
  <r>
    <x v="47985"/>
    <d v="2023-09-24T00:00:00"/>
    <x v="38804"/>
    <x v="4537"/>
    <x v="0"/>
    <x v="3"/>
    <x v="3"/>
    <n v="4"/>
    <n v="56079.91"/>
    <n v="0"/>
    <s v="Michelle"/>
    <s v="UPI"/>
    <x v="1"/>
    <x v="47403"/>
  </r>
  <r>
    <x v="47986"/>
    <d v="2024-08-21T00:00:00"/>
    <x v="29928"/>
    <x v="5471"/>
    <x v="0"/>
    <x v="0"/>
    <x v="1"/>
    <n v="5"/>
    <n v="33961.269999999997"/>
    <n v="0"/>
    <s v="Donna"/>
    <s v="UPI"/>
    <x v="2"/>
    <x v="47404"/>
  </r>
  <r>
    <x v="47987"/>
    <d v="2023-09-03T00:00:00"/>
    <x v="8841"/>
    <x v="15846"/>
    <x v="0"/>
    <x v="1"/>
    <x v="3"/>
    <n v="2"/>
    <n v="65475.54"/>
    <n v="15"/>
    <s v="Brittany"/>
    <s v="Debit Card"/>
    <x v="3"/>
    <x v="47405"/>
  </r>
  <r>
    <x v="47988"/>
    <d v="2023-06-07T00:00:00"/>
    <x v="38805"/>
    <x v="24571"/>
    <x v="0"/>
    <x v="0"/>
    <x v="6"/>
    <n v="3"/>
    <n v="13206.66"/>
    <n v="0"/>
    <s v="Danny"/>
    <s v="Debit Card"/>
    <x v="2"/>
    <x v="47406"/>
  </r>
  <r>
    <x v="47989"/>
    <d v="2023-12-23T00:00:00"/>
    <x v="38806"/>
    <x v="1533"/>
    <x v="0"/>
    <x v="3"/>
    <x v="4"/>
    <n v="4"/>
    <n v="12955.46"/>
    <n v="5"/>
    <s v="Alexander"/>
    <s v="Net Banking"/>
    <x v="3"/>
    <x v="47407"/>
  </r>
  <r>
    <x v="47990"/>
    <d v="2024-07-01T00:00:00"/>
    <x v="38807"/>
    <x v="3738"/>
    <x v="0"/>
    <x v="0"/>
    <x v="6"/>
    <n v="3"/>
    <n v="24490.39"/>
    <n v="5"/>
    <s v="Danielle"/>
    <s v="Debit Card"/>
    <x v="2"/>
    <x v="47408"/>
  </r>
  <r>
    <x v="47991"/>
    <d v="2023-08-24T00:00:00"/>
    <x v="38808"/>
    <x v="4711"/>
    <x v="0"/>
    <x v="0"/>
    <x v="4"/>
    <n v="2"/>
    <n v="41315.86"/>
    <n v="10"/>
    <s v="Kathryn"/>
    <s v="Net Banking"/>
    <x v="1"/>
    <x v="47409"/>
  </r>
  <r>
    <x v="47992"/>
    <d v="2024-04-04T00:00:00"/>
    <x v="38809"/>
    <x v="24572"/>
    <x v="0"/>
    <x v="3"/>
    <x v="0"/>
    <n v="1"/>
    <n v="9842.86"/>
    <n v="15"/>
    <s v="Laura"/>
    <s v="Cash"/>
    <x v="1"/>
    <x v="47410"/>
  </r>
  <r>
    <x v="47993"/>
    <d v="2023-04-10T00:00:00"/>
    <x v="38810"/>
    <x v="24573"/>
    <x v="0"/>
    <x v="1"/>
    <x v="6"/>
    <n v="2"/>
    <n v="53212.28"/>
    <n v="20"/>
    <s v="Megan"/>
    <s v="Cash"/>
    <x v="0"/>
    <x v="47411"/>
  </r>
  <r>
    <x v="47994"/>
    <d v="2023-04-29T00:00:00"/>
    <x v="38811"/>
    <x v="586"/>
    <x v="0"/>
    <x v="0"/>
    <x v="7"/>
    <n v="2"/>
    <n v="67303.259999999995"/>
    <n v="0"/>
    <s v="Samantha"/>
    <s v="Debit Card"/>
    <x v="1"/>
    <x v="47412"/>
  </r>
  <r>
    <x v="47995"/>
    <d v="2023-12-20T00:00:00"/>
    <x v="38812"/>
    <x v="17949"/>
    <x v="0"/>
    <x v="2"/>
    <x v="7"/>
    <n v="3"/>
    <n v="56645.74"/>
    <n v="20"/>
    <s v="Amanda"/>
    <s v="Cash"/>
    <x v="1"/>
    <x v="47413"/>
  </r>
  <r>
    <x v="47996"/>
    <d v="2024-12-08T00:00:00"/>
    <x v="38813"/>
    <x v="24567"/>
    <x v="0"/>
    <x v="2"/>
    <x v="3"/>
    <n v="3"/>
    <n v="41245.050000000003"/>
    <n v="10"/>
    <s v="Anna"/>
    <s v="UPI"/>
    <x v="0"/>
    <x v="47414"/>
  </r>
  <r>
    <x v="47997"/>
    <d v="2023-03-29T00:00:00"/>
    <x v="38814"/>
    <x v="5913"/>
    <x v="0"/>
    <x v="1"/>
    <x v="1"/>
    <n v="4"/>
    <n v="68151.789999999994"/>
    <n v="15"/>
    <s v="Tom"/>
    <s v="Debit Card"/>
    <x v="1"/>
    <x v="47415"/>
  </r>
  <r>
    <x v="47998"/>
    <d v="2023-02-05T00:00:00"/>
    <x v="16223"/>
    <x v="24574"/>
    <x v="0"/>
    <x v="1"/>
    <x v="3"/>
    <n v="1"/>
    <n v="31529.02"/>
    <n v="10"/>
    <s v="Matthew"/>
    <s v="Debit Card"/>
    <x v="1"/>
    <x v="47416"/>
  </r>
  <r>
    <x v="47999"/>
    <d v="2023-11-10T00:00:00"/>
    <x v="38815"/>
    <x v="24575"/>
    <x v="0"/>
    <x v="3"/>
    <x v="6"/>
    <n v="2"/>
    <n v="30430.02"/>
    <n v="10"/>
    <s v="Raymond"/>
    <s v="Net Banking"/>
    <x v="3"/>
    <x v="47417"/>
  </r>
  <r>
    <x v="48000"/>
    <d v="2024-06-23T00:00:00"/>
    <x v="38816"/>
    <x v="2590"/>
    <x v="0"/>
    <x v="3"/>
    <x v="6"/>
    <n v="1"/>
    <n v="58336.79"/>
    <n v="0"/>
    <s v="Amy"/>
    <s v="UPI"/>
    <x v="0"/>
    <x v="47418"/>
  </r>
  <r>
    <x v="48001"/>
    <d v="2024-07-04T00:00:00"/>
    <x v="28904"/>
    <x v="9903"/>
    <x v="0"/>
    <x v="0"/>
    <x v="2"/>
    <n v="-1"/>
    <n v="15590.81"/>
    <n v="20"/>
    <s v="Elizabeth"/>
    <s v="Credit Card"/>
    <x v="0"/>
    <x v="47419"/>
  </r>
  <r>
    <x v="48002"/>
    <d v="2023-11-18T00:00:00"/>
    <x v="38817"/>
    <x v="24576"/>
    <x v="0"/>
    <x v="1"/>
    <x v="4"/>
    <n v="5"/>
    <n v="68724.02"/>
    <n v="5"/>
    <s v="Amy"/>
    <s v="UPI"/>
    <x v="1"/>
    <x v="47420"/>
  </r>
  <r>
    <x v="48003"/>
    <d v="2024-03-02T00:00:00"/>
    <x v="18077"/>
    <x v="24577"/>
    <x v="0"/>
    <x v="0"/>
    <x v="6"/>
    <n v="1"/>
    <n v="58506.67"/>
    <n v="20"/>
    <s v="Allen"/>
    <s v="Net Banking"/>
    <x v="2"/>
    <x v="47421"/>
  </r>
  <r>
    <x v="48004"/>
    <d v="2024-05-31T00:00:00"/>
    <x v="13866"/>
    <x v="24578"/>
    <x v="0"/>
    <x v="3"/>
    <x v="7"/>
    <n v="1"/>
    <n v="5170.32"/>
    <n v="0"/>
    <s v="Ashley"/>
    <s v="Credit Card"/>
    <x v="0"/>
    <x v="47422"/>
  </r>
  <r>
    <x v="48005"/>
    <d v="2024-10-14T00:00:00"/>
    <x v="38818"/>
    <x v="595"/>
    <x v="0"/>
    <x v="0"/>
    <x v="7"/>
    <n v="3"/>
    <n v="35000.49"/>
    <n v="0"/>
    <s v="Craig"/>
    <s v="Debit Card"/>
    <x v="0"/>
    <x v="10090"/>
  </r>
  <r>
    <x v="48006"/>
    <d v="2023-01-09T00:00:00"/>
    <x v="10237"/>
    <x v="2826"/>
    <x v="0"/>
    <x v="0"/>
    <x v="5"/>
    <n v="1"/>
    <n v="69045.66"/>
    <n v="5"/>
    <s v="Lisa"/>
    <s v="Debit Card"/>
    <x v="2"/>
    <x v="47423"/>
  </r>
  <r>
    <x v="48007"/>
    <d v="2023-12-25T00:00:00"/>
    <x v="38819"/>
    <x v="8320"/>
    <x v="0"/>
    <x v="0"/>
    <x v="2"/>
    <n v="5"/>
    <n v="73807.490000000005"/>
    <n v="5"/>
    <s v="Heather"/>
    <s v="Credit Card"/>
    <x v="1"/>
    <x v="47424"/>
  </r>
  <r>
    <x v="48008"/>
    <d v="2024-04-22T00:00:00"/>
    <x v="34536"/>
    <x v="3576"/>
    <x v="0"/>
    <x v="1"/>
    <x v="0"/>
    <n v="2"/>
    <n v="35121.18"/>
    <n v="0"/>
    <s v="Matthew"/>
    <s v="Cash"/>
    <x v="2"/>
    <x v="47425"/>
  </r>
  <r>
    <x v="48009"/>
    <d v="2023-02-26T00:00:00"/>
    <x v="9533"/>
    <x v="24579"/>
    <x v="0"/>
    <x v="2"/>
    <x v="6"/>
    <n v="1"/>
    <n v="8148.69"/>
    <n v="10"/>
    <s v="Jillian"/>
    <s v="Credit Card"/>
    <x v="3"/>
    <x v="47426"/>
  </r>
  <r>
    <x v="48010"/>
    <d v="2023-10-10T00:00:00"/>
    <x v="38820"/>
    <x v="9864"/>
    <x v="0"/>
    <x v="1"/>
    <x v="5"/>
    <n v="4"/>
    <n v="5691.15"/>
    <n v="0"/>
    <s v="Taylor"/>
    <s v="Net Banking"/>
    <x v="0"/>
    <x v="47427"/>
  </r>
  <r>
    <x v="48011"/>
    <d v="2024-03-20T00:00:00"/>
    <x v="38821"/>
    <x v="2230"/>
    <x v="0"/>
    <x v="0"/>
    <x v="4"/>
    <n v="4"/>
    <n v="9644.76"/>
    <n v="20"/>
    <s v="Andrew"/>
    <s v="Credit Card"/>
    <x v="1"/>
    <x v="47428"/>
  </r>
  <r>
    <x v="48012"/>
    <d v="2024-04-05T00:00:00"/>
    <x v="4733"/>
    <x v="19465"/>
    <x v="0"/>
    <x v="3"/>
    <x v="1"/>
    <n v="1"/>
    <n v="71501.31"/>
    <n v="0"/>
    <s v="Cody"/>
    <s v="Net Banking"/>
    <x v="0"/>
    <x v="47429"/>
  </r>
  <r>
    <x v="48013"/>
    <d v="2024-05-04T00:00:00"/>
    <x v="38822"/>
    <x v="24580"/>
    <x v="0"/>
    <x v="2"/>
    <x v="6"/>
    <n v="2"/>
    <n v="42495.03"/>
    <n v="15"/>
    <s v="Hayden"/>
    <s v="Net Banking"/>
    <x v="1"/>
    <x v="47430"/>
  </r>
  <r>
    <x v="48014"/>
    <d v="2023-12-25T00:00:00"/>
    <x v="38823"/>
    <x v="24581"/>
    <x v="0"/>
    <x v="0"/>
    <x v="3"/>
    <n v="4"/>
    <n v="20709.25"/>
    <n v="5"/>
    <s v="David"/>
    <s v="Debit Card"/>
    <x v="2"/>
    <x v="47431"/>
  </r>
  <r>
    <x v="48015"/>
    <d v="2024-11-20T00:00:00"/>
    <x v="38824"/>
    <x v="7625"/>
    <x v="0"/>
    <x v="0"/>
    <x v="6"/>
    <n v="4"/>
    <n v="36018.980000000003"/>
    <n v="15"/>
    <s v="Alyssa"/>
    <s v="Debit Card"/>
    <x v="1"/>
    <x v="47432"/>
  </r>
  <r>
    <x v="48016"/>
    <d v="2024-08-16T00:00:00"/>
    <x v="38825"/>
    <x v="24582"/>
    <x v="0"/>
    <x v="3"/>
    <x v="4"/>
    <n v="3"/>
    <n v="5730.9"/>
    <n v="10"/>
    <s v="Rebecca"/>
    <s v="Debit Card"/>
    <x v="3"/>
    <x v="47433"/>
  </r>
  <r>
    <x v="48017"/>
    <d v="2024-08-19T00:00:00"/>
    <x v="38826"/>
    <x v="24583"/>
    <x v="0"/>
    <x v="0"/>
    <x v="5"/>
    <n v="4"/>
    <n v="27941.81"/>
    <n v="20"/>
    <s v="Sarah"/>
    <s v="Credit Card"/>
    <x v="2"/>
    <x v="47434"/>
  </r>
  <r>
    <x v="48018"/>
    <d v="2023-03-06T00:00:00"/>
    <x v="38827"/>
    <x v="24364"/>
    <x v="0"/>
    <x v="0"/>
    <x v="0"/>
    <n v="4"/>
    <n v="24140.47"/>
    <n v="10"/>
    <s v="Aaron"/>
    <s v="Credit Card"/>
    <x v="3"/>
    <x v="47435"/>
  </r>
  <r>
    <x v="48019"/>
    <d v="2024-03-04T00:00:00"/>
    <x v="3281"/>
    <x v="16975"/>
    <x v="0"/>
    <x v="2"/>
    <x v="1"/>
    <n v="1"/>
    <n v="61537.98"/>
    <n v="15"/>
    <s v="Andrea"/>
    <s v="UPI"/>
    <x v="2"/>
    <x v="47436"/>
  </r>
  <r>
    <x v="48020"/>
    <d v="2024-04-01T00:00:00"/>
    <x v="27066"/>
    <x v="319"/>
    <x v="0"/>
    <x v="1"/>
    <x v="2"/>
    <n v="1"/>
    <n v="29803.94"/>
    <n v="10"/>
    <s v="Mary"/>
    <s v="Net Banking"/>
    <x v="2"/>
    <x v="47437"/>
  </r>
  <r>
    <x v="48021"/>
    <d v="2023-05-16T00:00:00"/>
    <x v="38828"/>
    <x v="5505"/>
    <x v="0"/>
    <x v="3"/>
    <x v="1"/>
    <n v="2"/>
    <n v="76418.210000000006"/>
    <n v="20"/>
    <s v="Kyle"/>
    <s v="Credit Card"/>
    <x v="0"/>
    <x v="47438"/>
  </r>
  <r>
    <x v="48022"/>
    <d v="2024-08-28T00:00:00"/>
    <x v="1723"/>
    <x v="7464"/>
    <x v="0"/>
    <x v="3"/>
    <x v="1"/>
    <n v="2"/>
    <n v="26368.5"/>
    <n v="20"/>
    <s v="Danielle"/>
    <s v="Debit Card"/>
    <x v="1"/>
    <x v="47439"/>
  </r>
  <r>
    <x v="48023"/>
    <d v="2023-02-17T00:00:00"/>
    <x v="16003"/>
    <x v="13586"/>
    <x v="0"/>
    <x v="3"/>
    <x v="8"/>
    <n v="4"/>
    <n v="6256.82"/>
    <n v="0"/>
    <s v="Melissa"/>
    <s v="Net Banking"/>
    <x v="1"/>
    <x v="47440"/>
  </r>
  <r>
    <x v="48024"/>
    <d v="2024-09-03T00:00:00"/>
    <x v="38829"/>
    <x v="24584"/>
    <x v="0"/>
    <x v="1"/>
    <x v="7"/>
    <n v="2"/>
    <n v="61571.29"/>
    <n v="10"/>
    <s v="Amanda"/>
    <s v="Net Banking"/>
    <x v="2"/>
    <x v="47441"/>
  </r>
  <r>
    <x v="48025"/>
    <d v="2023-07-13T00:00:00"/>
    <x v="6409"/>
    <x v="24585"/>
    <x v="0"/>
    <x v="1"/>
    <x v="4"/>
    <n v="2"/>
    <n v="13569.99"/>
    <n v="20"/>
    <s v="Sara"/>
    <s v="Cash"/>
    <x v="1"/>
    <x v="47442"/>
  </r>
  <r>
    <x v="48026"/>
    <d v="2023-04-27T00:00:00"/>
    <x v="38830"/>
    <x v="5954"/>
    <x v="0"/>
    <x v="2"/>
    <x v="0"/>
    <n v="5"/>
    <n v="33015.06"/>
    <n v="5"/>
    <s v="Allen"/>
    <s v="Cash"/>
    <x v="1"/>
    <x v="47443"/>
  </r>
  <r>
    <x v="48027"/>
    <d v="2023-06-13T00:00:00"/>
    <x v="38831"/>
    <x v="24586"/>
    <x v="0"/>
    <x v="2"/>
    <x v="4"/>
    <n v="3"/>
    <n v="22856.39"/>
    <n v="20"/>
    <s v="Michael"/>
    <s v="Net Banking"/>
    <x v="0"/>
    <x v="47444"/>
  </r>
  <r>
    <x v="48028"/>
    <d v="2024-04-23T00:00:00"/>
    <x v="38832"/>
    <x v="1616"/>
    <x v="0"/>
    <x v="3"/>
    <x v="2"/>
    <n v="3"/>
    <n v="19179.28"/>
    <n v="20"/>
    <s v="Lisa"/>
    <s v="Net Banking"/>
    <x v="0"/>
    <x v="47445"/>
  </r>
  <r>
    <x v="48029"/>
    <d v="2023-10-14T00:00:00"/>
    <x v="10423"/>
    <x v="7810"/>
    <x v="0"/>
    <x v="1"/>
    <x v="6"/>
    <n v="5"/>
    <n v="77834.92"/>
    <n v="15"/>
    <s v="Dana"/>
    <s v="UPI"/>
    <x v="3"/>
    <x v="47446"/>
  </r>
  <r>
    <x v="48030"/>
    <d v="2024-06-19T00:00:00"/>
    <x v="38833"/>
    <x v="8140"/>
    <x v="0"/>
    <x v="2"/>
    <x v="0"/>
    <n v="5"/>
    <n v="25099.38"/>
    <n v="5"/>
    <s v="Gabriela"/>
    <s v="Debit Card"/>
    <x v="1"/>
    <x v="47447"/>
  </r>
  <r>
    <x v="48031"/>
    <d v="2024-05-08T00:00:00"/>
    <x v="38834"/>
    <x v="24587"/>
    <x v="0"/>
    <x v="0"/>
    <x v="2"/>
    <n v="2"/>
    <n v="50761.25"/>
    <n v="0"/>
    <s v="Alyssa"/>
    <s v="Cash"/>
    <x v="2"/>
    <x v="47448"/>
  </r>
  <r>
    <x v="48032"/>
    <d v="2024-02-09T00:00:00"/>
    <x v="38835"/>
    <x v="20073"/>
    <x v="0"/>
    <x v="1"/>
    <x v="0"/>
    <n v="4"/>
    <n v="66441.149999999994"/>
    <n v="0"/>
    <s v="Marie"/>
    <s v="Credit Card"/>
    <x v="3"/>
    <x v="47449"/>
  </r>
  <r>
    <x v="48033"/>
    <d v="2023-04-06T00:00:00"/>
    <x v="38836"/>
    <x v="4037"/>
    <x v="0"/>
    <x v="0"/>
    <x v="4"/>
    <n v="5"/>
    <n v="60640.73"/>
    <n v="0"/>
    <s v="Randy"/>
    <s v="UPI"/>
    <x v="1"/>
    <x v="47450"/>
  </r>
  <r>
    <x v="48034"/>
    <d v="2024-05-11T00:00:00"/>
    <x v="14908"/>
    <x v="24588"/>
    <x v="0"/>
    <x v="2"/>
    <x v="2"/>
    <n v="2"/>
    <n v="21066.06"/>
    <n v="20"/>
    <s v="Michael"/>
    <s v="UPI"/>
    <x v="0"/>
    <x v="47451"/>
  </r>
  <r>
    <x v="48035"/>
    <d v="2023-09-11T00:00:00"/>
    <x v="38837"/>
    <x v="5194"/>
    <x v="0"/>
    <x v="0"/>
    <x v="0"/>
    <n v="1"/>
    <n v="78822.94"/>
    <n v="10"/>
    <s v="Maureen"/>
    <s v="Debit Card"/>
    <x v="0"/>
    <x v="47452"/>
  </r>
  <r>
    <x v="48036"/>
    <d v="2024-02-18T00:00:00"/>
    <x v="38838"/>
    <x v="9026"/>
    <x v="0"/>
    <x v="2"/>
    <x v="2"/>
    <n v="3"/>
    <n v="10752.05"/>
    <n v="10"/>
    <s v="Cheyenne"/>
    <s v="Credit Card"/>
    <x v="3"/>
    <x v="47453"/>
  </r>
  <r>
    <x v="48037"/>
    <d v="2024-09-24T00:00:00"/>
    <x v="38839"/>
    <x v="24589"/>
    <x v="0"/>
    <x v="3"/>
    <x v="0"/>
    <n v="5"/>
    <n v="22929.31"/>
    <n v="0"/>
    <s v="Sandra"/>
    <s v="Cash"/>
    <x v="1"/>
    <x v="47454"/>
  </r>
  <r>
    <x v="48038"/>
    <d v="2024-08-06T00:00:00"/>
    <x v="38840"/>
    <x v="2447"/>
    <x v="0"/>
    <x v="3"/>
    <x v="0"/>
    <n v="5"/>
    <n v="23896.63"/>
    <n v="10"/>
    <s v="Adam"/>
    <s v="Debit Card"/>
    <x v="0"/>
    <x v="47455"/>
  </r>
  <r>
    <x v="48039"/>
    <d v="2024-01-06T00:00:00"/>
    <x v="38841"/>
    <x v="14939"/>
    <x v="0"/>
    <x v="3"/>
    <x v="7"/>
    <n v="5"/>
    <n v="38175.99"/>
    <n v="0"/>
    <s v="Sonya"/>
    <s v="Net Banking"/>
    <x v="1"/>
    <x v="47456"/>
  </r>
  <r>
    <x v="48040"/>
    <d v="2024-07-29T00:00:00"/>
    <x v="38842"/>
    <x v="2478"/>
    <x v="0"/>
    <x v="1"/>
    <x v="5"/>
    <n v="3"/>
    <n v="34660.58"/>
    <n v="0"/>
    <s v="Robert"/>
    <s v="UPI"/>
    <x v="0"/>
    <x v="47457"/>
  </r>
  <r>
    <x v="48041"/>
    <d v="2023-08-31T00:00:00"/>
    <x v="13275"/>
    <x v="942"/>
    <x v="0"/>
    <x v="1"/>
    <x v="0"/>
    <n v="5"/>
    <n v="27353.07"/>
    <n v="0"/>
    <s v="Michaela"/>
    <s v="Net Banking"/>
    <x v="3"/>
    <x v="47458"/>
  </r>
  <r>
    <x v="48042"/>
    <d v="2024-09-30T00:00:00"/>
    <x v="38843"/>
    <x v="1001"/>
    <x v="0"/>
    <x v="3"/>
    <x v="6"/>
    <n v="2"/>
    <n v="3676.51"/>
    <n v="0"/>
    <s v="Patricia"/>
    <s v="Cash"/>
    <x v="1"/>
    <x v="47459"/>
  </r>
  <r>
    <x v="48043"/>
    <d v="2024-01-08T00:00:00"/>
    <x v="38844"/>
    <x v="3761"/>
    <x v="0"/>
    <x v="1"/>
    <x v="4"/>
    <n v="3"/>
    <n v="52338.28"/>
    <n v="20"/>
    <s v="Patricia"/>
    <s v="Cash"/>
    <x v="1"/>
    <x v="47460"/>
  </r>
  <r>
    <x v="48044"/>
    <d v="2023-02-08T00:00:00"/>
    <x v="38845"/>
    <x v="248"/>
    <x v="0"/>
    <x v="2"/>
    <x v="0"/>
    <n v="3"/>
    <n v="66112.600000000006"/>
    <n v="5"/>
    <s v="Stephen"/>
    <s v="Net Banking"/>
    <x v="1"/>
    <x v="47461"/>
  </r>
  <r>
    <x v="48045"/>
    <d v="2023-12-19T00:00:00"/>
    <x v="38846"/>
    <x v="24590"/>
    <x v="0"/>
    <x v="0"/>
    <x v="1"/>
    <n v="4"/>
    <n v="1522.03"/>
    <n v="0"/>
    <s v="Jason"/>
    <s v="Net Banking"/>
    <x v="0"/>
    <x v="47462"/>
  </r>
  <r>
    <x v="48046"/>
    <d v="2024-03-01T00:00:00"/>
    <x v="38847"/>
    <x v="20039"/>
    <x v="0"/>
    <x v="2"/>
    <x v="3"/>
    <n v="5"/>
    <n v="67414.84"/>
    <n v="20"/>
    <s v="Alexander"/>
    <s v="UPI"/>
    <x v="2"/>
    <x v="47463"/>
  </r>
  <r>
    <x v="48047"/>
    <d v="2023-03-18T00:00:00"/>
    <x v="38848"/>
    <x v="6387"/>
    <x v="0"/>
    <x v="3"/>
    <x v="1"/>
    <n v="2"/>
    <n v="5666.34"/>
    <n v="20"/>
    <s v="Gregory"/>
    <s v="Credit Card"/>
    <x v="0"/>
    <x v="47464"/>
  </r>
  <r>
    <x v="48048"/>
    <d v="2024-05-24T00:00:00"/>
    <x v="38849"/>
    <x v="6624"/>
    <x v="0"/>
    <x v="0"/>
    <x v="1"/>
    <n v="5"/>
    <n v="10207.450000000001"/>
    <n v="0"/>
    <s v="David"/>
    <s v="Net Banking"/>
    <x v="2"/>
    <x v="47465"/>
  </r>
  <r>
    <x v="48049"/>
    <d v="2024-05-31T00:00:00"/>
    <x v="38850"/>
    <x v="24591"/>
    <x v="0"/>
    <x v="2"/>
    <x v="1"/>
    <n v="2"/>
    <n v="18959.7"/>
    <n v="0"/>
    <s v="Morgan"/>
    <s v="Debit Card"/>
    <x v="1"/>
    <x v="47466"/>
  </r>
  <r>
    <x v="48050"/>
    <d v="2023-05-20T00:00:00"/>
    <x v="13120"/>
    <x v="14227"/>
    <x v="0"/>
    <x v="0"/>
    <x v="0"/>
    <n v="1"/>
    <n v="73958.460000000006"/>
    <n v="0"/>
    <s v="Pamela"/>
    <s v="Cash"/>
    <x v="3"/>
    <x v="47467"/>
  </r>
  <r>
    <x v="48051"/>
    <d v="2023-09-09T00:00:00"/>
    <x v="10708"/>
    <x v="24592"/>
    <x v="0"/>
    <x v="1"/>
    <x v="1"/>
    <n v="5"/>
    <n v="76524.17"/>
    <n v="20"/>
    <s v="Jonathan"/>
    <s v="Debit Card"/>
    <x v="0"/>
    <x v="47468"/>
  </r>
  <r>
    <x v="48052"/>
    <d v="2024-10-30T00:00:00"/>
    <x v="11589"/>
    <x v="24593"/>
    <x v="0"/>
    <x v="0"/>
    <x v="7"/>
    <n v="3"/>
    <n v="50469.78"/>
    <n v="15"/>
    <s v="Pamela"/>
    <s v="Cash"/>
    <x v="2"/>
    <x v="47469"/>
  </r>
  <r>
    <x v="48053"/>
    <d v="2023-11-13T00:00:00"/>
    <x v="15951"/>
    <x v="5376"/>
    <x v="0"/>
    <x v="0"/>
    <x v="0"/>
    <n v="4"/>
    <n v="36768.559999999998"/>
    <n v="20"/>
    <s v="Robert"/>
    <s v="UPI"/>
    <x v="3"/>
    <x v="47470"/>
  </r>
  <r>
    <x v="48054"/>
    <d v="2024-02-24T00:00:00"/>
    <x v="13714"/>
    <x v="24594"/>
    <x v="0"/>
    <x v="3"/>
    <x v="2"/>
    <n v="5"/>
    <n v="22698.13"/>
    <n v="10"/>
    <s v="Mark"/>
    <s v="Cash"/>
    <x v="1"/>
    <x v="47471"/>
  </r>
  <r>
    <x v="48055"/>
    <d v="2023-03-16T00:00:00"/>
    <x v="38851"/>
    <x v="4306"/>
    <x v="0"/>
    <x v="1"/>
    <x v="5"/>
    <n v="3"/>
    <n v="49356.04"/>
    <n v="0"/>
    <s v="Sierra"/>
    <s v="Cash"/>
    <x v="3"/>
    <x v="47472"/>
  </r>
  <r>
    <x v="48056"/>
    <d v="2023-01-29T00:00:00"/>
    <x v="38852"/>
    <x v="24595"/>
    <x v="0"/>
    <x v="2"/>
    <x v="1"/>
    <n v="3"/>
    <n v="16413.7"/>
    <n v="15"/>
    <s v="Jonathan"/>
    <s v="UPI"/>
    <x v="0"/>
    <x v="47473"/>
  </r>
  <r>
    <x v="48057"/>
    <d v="2023-02-10T00:00:00"/>
    <x v="38853"/>
    <x v="7973"/>
    <x v="0"/>
    <x v="3"/>
    <x v="4"/>
    <n v="4"/>
    <n v="21987.84"/>
    <n v="15"/>
    <s v="Timothy"/>
    <s v="Net Banking"/>
    <x v="2"/>
    <x v="47474"/>
  </r>
  <r>
    <x v="48058"/>
    <d v="2024-06-24T00:00:00"/>
    <x v="38854"/>
    <x v="21571"/>
    <x v="0"/>
    <x v="0"/>
    <x v="0"/>
    <n v="1"/>
    <n v="7846.76"/>
    <n v="10"/>
    <s v="Lynn"/>
    <s v="Net Banking"/>
    <x v="1"/>
    <x v="47475"/>
  </r>
  <r>
    <x v="48059"/>
    <d v="2024-05-06T00:00:00"/>
    <x v="38855"/>
    <x v="2101"/>
    <x v="0"/>
    <x v="2"/>
    <x v="2"/>
    <n v="1"/>
    <n v="49286.68"/>
    <n v="20"/>
    <s v="Timothy"/>
    <s v="Cash"/>
    <x v="0"/>
    <x v="47476"/>
  </r>
  <r>
    <x v="48060"/>
    <d v="2023-04-10T00:00:00"/>
    <x v="38856"/>
    <x v="3146"/>
    <x v="0"/>
    <x v="0"/>
    <x v="4"/>
    <n v="3"/>
    <n v="41172.910000000003"/>
    <n v="20"/>
    <s v="Kevin"/>
    <s v="Credit Card"/>
    <x v="2"/>
    <x v="47477"/>
  </r>
  <r>
    <x v="48061"/>
    <d v="2023-11-16T00:00:00"/>
    <x v="38857"/>
    <x v="15630"/>
    <x v="0"/>
    <x v="0"/>
    <x v="7"/>
    <n v="-1"/>
    <n v="73176.72"/>
    <n v="5"/>
    <s v="Edward"/>
    <s v="Debit Card"/>
    <x v="3"/>
    <x v="47478"/>
  </r>
  <r>
    <x v="48062"/>
    <d v="2024-07-23T00:00:00"/>
    <x v="38858"/>
    <x v="485"/>
    <x v="0"/>
    <x v="2"/>
    <x v="6"/>
    <n v="5"/>
    <n v="70973.59"/>
    <n v="0"/>
    <s v="Ashley"/>
    <s v="UPI"/>
    <x v="0"/>
    <x v="47479"/>
  </r>
  <r>
    <x v="48063"/>
    <d v="2024-12-23T00:00:00"/>
    <x v="38859"/>
    <x v="24596"/>
    <x v="0"/>
    <x v="0"/>
    <x v="8"/>
    <n v="2"/>
    <n v="20814.09"/>
    <n v="10"/>
    <s v="Robert"/>
    <s v="UPI"/>
    <x v="3"/>
    <x v="47480"/>
  </r>
  <r>
    <x v="48064"/>
    <d v="2024-10-11T00:00:00"/>
    <x v="38860"/>
    <x v="9388"/>
    <x v="0"/>
    <x v="0"/>
    <x v="0"/>
    <n v="1"/>
    <n v="13129.99"/>
    <n v="5"/>
    <s v="Samantha"/>
    <s v="Cash"/>
    <x v="2"/>
    <x v="47481"/>
  </r>
  <r>
    <x v="48065"/>
    <d v="2024-06-06T00:00:00"/>
    <x v="38861"/>
    <x v="24597"/>
    <x v="0"/>
    <x v="2"/>
    <x v="5"/>
    <n v="2"/>
    <n v="24267.21"/>
    <n v="0"/>
    <s v="Samuel"/>
    <s v="Cash"/>
    <x v="1"/>
    <x v="47482"/>
  </r>
  <r>
    <x v="48066"/>
    <d v="2023-07-08T00:00:00"/>
    <x v="38862"/>
    <x v="24598"/>
    <x v="0"/>
    <x v="2"/>
    <x v="6"/>
    <n v="2"/>
    <n v="23608.240000000002"/>
    <n v="5"/>
    <s v="Paula"/>
    <s v="Debit Card"/>
    <x v="2"/>
    <x v="47483"/>
  </r>
  <r>
    <x v="48067"/>
    <d v="2024-03-25T00:00:00"/>
    <x v="38863"/>
    <x v="24599"/>
    <x v="0"/>
    <x v="3"/>
    <x v="1"/>
    <n v="3"/>
    <n v="558.11"/>
    <n v="10"/>
    <s v="Thomas"/>
    <s v="UPI"/>
    <x v="0"/>
    <x v="47484"/>
  </r>
  <r>
    <x v="48068"/>
    <d v="2023-04-04T00:00:00"/>
    <x v="38864"/>
    <x v="24600"/>
    <x v="0"/>
    <x v="2"/>
    <x v="0"/>
    <n v="1"/>
    <n v="63143.71"/>
    <n v="10"/>
    <s v="Michelle"/>
    <s v="Net Banking"/>
    <x v="1"/>
    <x v="47485"/>
  </r>
  <r>
    <x v="48069"/>
    <d v="2023-06-30T00:00:00"/>
    <x v="38865"/>
    <x v="12095"/>
    <x v="0"/>
    <x v="3"/>
    <x v="2"/>
    <n v="2"/>
    <n v="69967.08"/>
    <n v="20"/>
    <s v="Cameron"/>
    <s v="Cash"/>
    <x v="3"/>
    <x v="47486"/>
  </r>
  <r>
    <x v="48070"/>
    <d v="2023-11-17T00:00:00"/>
    <x v="6226"/>
    <x v="24601"/>
    <x v="0"/>
    <x v="2"/>
    <x v="2"/>
    <n v="1"/>
    <n v="28202.89"/>
    <n v="5"/>
    <s v="Jack"/>
    <s v="UPI"/>
    <x v="3"/>
    <x v="47487"/>
  </r>
  <r>
    <x v="48071"/>
    <d v="2023-10-10T00:00:00"/>
    <x v="38866"/>
    <x v="731"/>
    <x v="0"/>
    <x v="3"/>
    <x v="4"/>
    <n v="3"/>
    <n v="16005.94"/>
    <n v="5"/>
    <s v="Cristina"/>
    <s v="Net Banking"/>
    <x v="3"/>
    <x v="47488"/>
  </r>
  <r>
    <x v="48072"/>
    <d v="2024-01-26T00:00:00"/>
    <x v="4784"/>
    <x v="888"/>
    <x v="0"/>
    <x v="3"/>
    <x v="2"/>
    <n v="5"/>
    <n v="27405.9"/>
    <n v="5"/>
    <s v="Charles"/>
    <s v="UPI"/>
    <x v="1"/>
    <x v="47489"/>
  </r>
  <r>
    <x v="48073"/>
    <d v="2023-11-17T00:00:00"/>
    <x v="16375"/>
    <x v="13880"/>
    <x v="0"/>
    <x v="0"/>
    <x v="1"/>
    <n v="3"/>
    <n v="68382.679999999993"/>
    <n v="5"/>
    <s v="Natasha"/>
    <s v="Net Banking"/>
    <x v="1"/>
    <x v="47490"/>
  </r>
  <r>
    <x v="48074"/>
    <d v="2024-07-23T00:00:00"/>
    <x v="17454"/>
    <x v="6960"/>
    <x v="0"/>
    <x v="1"/>
    <x v="2"/>
    <n v="2"/>
    <n v="17275.400000000001"/>
    <n v="5"/>
    <s v="Cory"/>
    <s v="Cash"/>
    <x v="0"/>
    <x v="47491"/>
  </r>
  <r>
    <x v="48075"/>
    <d v="2023-01-25T00:00:00"/>
    <x v="38867"/>
    <x v="1733"/>
    <x v="0"/>
    <x v="2"/>
    <x v="6"/>
    <n v="3"/>
    <n v="75291.759999999995"/>
    <n v="15"/>
    <s v="Ann"/>
    <s v="Net Banking"/>
    <x v="0"/>
    <x v="47492"/>
  </r>
  <r>
    <x v="48076"/>
    <d v="2023-09-17T00:00:00"/>
    <x v="38868"/>
    <x v="4513"/>
    <x v="0"/>
    <x v="2"/>
    <x v="7"/>
    <n v="1"/>
    <n v="30588.91"/>
    <n v="5"/>
    <s v="Yolanda"/>
    <s v="UPI"/>
    <x v="0"/>
    <x v="47493"/>
  </r>
  <r>
    <x v="48077"/>
    <d v="2024-05-11T00:00:00"/>
    <x v="38869"/>
    <x v="24602"/>
    <x v="0"/>
    <x v="0"/>
    <x v="5"/>
    <n v="5"/>
    <n v="65427.73"/>
    <n v="10"/>
    <s v="Samantha"/>
    <s v="Credit Card"/>
    <x v="3"/>
    <x v="47494"/>
  </r>
  <r>
    <x v="48078"/>
    <d v="2023-08-01T00:00:00"/>
    <x v="38360"/>
    <x v="14732"/>
    <x v="0"/>
    <x v="1"/>
    <x v="0"/>
    <n v="5"/>
    <n v="28039.37"/>
    <n v="20"/>
    <s v="Melissa"/>
    <s v="Credit Card"/>
    <x v="1"/>
    <x v="47495"/>
  </r>
  <r>
    <x v="48079"/>
    <d v="2023-04-25T00:00:00"/>
    <x v="38870"/>
    <x v="2744"/>
    <x v="0"/>
    <x v="1"/>
    <x v="6"/>
    <n v="5"/>
    <n v="64303.839999999997"/>
    <n v="0"/>
    <s v="Kayla"/>
    <s v="Credit Card"/>
    <x v="3"/>
    <x v="47496"/>
  </r>
  <r>
    <x v="48080"/>
    <d v="2024-03-27T00:00:00"/>
    <x v="38871"/>
    <x v="2124"/>
    <x v="0"/>
    <x v="2"/>
    <x v="3"/>
    <n v="5"/>
    <n v="73517.19"/>
    <n v="15"/>
    <s v="Stacie"/>
    <s v="Cash"/>
    <x v="1"/>
    <x v="47497"/>
  </r>
  <r>
    <x v="48081"/>
    <d v="2024-11-30T00:00:00"/>
    <x v="38872"/>
    <x v="5747"/>
    <x v="0"/>
    <x v="2"/>
    <x v="6"/>
    <n v="5"/>
    <n v="47992.66"/>
    <n v="0"/>
    <s v="Ernest"/>
    <s v="Cash"/>
    <x v="2"/>
    <x v="47498"/>
  </r>
  <r>
    <x v="48082"/>
    <d v="2024-10-09T00:00:00"/>
    <x v="38873"/>
    <x v="24603"/>
    <x v="0"/>
    <x v="3"/>
    <x v="0"/>
    <n v="4"/>
    <n v="74708.350000000006"/>
    <n v="15"/>
    <s v="Sarah"/>
    <s v="UPI"/>
    <x v="2"/>
    <x v="47499"/>
  </r>
  <r>
    <x v="48083"/>
    <d v="2024-05-04T00:00:00"/>
    <x v="1492"/>
    <x v="20138"/>
    <x v="0"/>
    <x v="1"/>
    <x v="0"/>
    <n v="3"/>
    <n v="21297.23"/>
    <n v="0"/>
    <s v="Gregory"/>
    <s v="Credit Card"/>
    <x v="0"/>
    <x v="47500"/>
  </r>
  <r>
    <x v="48084"/>
    <d v="2024-08-24T00:00:00"/>
    <x v="38874"/>
    <x v="21249"/>
    <x v="0"/>
    <x v="1"/>
    <x v="4"/>
    <n v="1"/>
    <n v="18669.849999999999"/>
    <n v="15"/>
    <s v="Joshua"/>
    <s v="Debit Card"/>
    <x v="3"/>
    <x v="47501"/>
  </r>
  <r>
    <x v="48085"/>
    <d v="2024-06-11T00:00:00"/>
    <x v="19407"/>
    <x v="6203"/>
    <x v="0"/>
    <x v="3"/>
    <x v="2"/>
    <n v="5"/>
    <n v="14838.64"/>
    <n v="20"/>
    <s v="Russell"/>
    <s v="Debit Card"/>
    <x v="1"/>
    <x v="47502"/>
  </r>
  <r>
    <x v="48086"/>
    <d v="2024-10-20T00:00:00"/>
    <x v="38875"/>
    <x v="2124"/>
    <x v="0"/>
    <x v="3"/>
    <x v="3"/>
    <n v="2"/>
    <n v="73642.19"/>
    <n v="0"/>
    <s v="Austin"/>
    <s v="Credit Card"/>
    <x v="0"/>
    <x v="47503"/>
  </r>
  <r>
    <x v="48087"/>
    <d v="2024-01-20T00:00:00"/>
    <x v="38876"/>
    <x v="9152"/>
    <x v="0"/>
    <x v="2"/>
    <x v="1"/>
    <n v="4"/>
    <n v="48941.53"/>
    <n v="0"/>
    <s v="Scott"/>
    <s v="Cash"/>
    <x v="3"/>
    <x v="47504"/>
  </r>
  <r>
    <x v="48088"/>
    <d v="2024-09-04T00:00:00"/>
    <x v="18495"/>
    <x v="2423"/>
    <x v="0"/>
    <x v="1"/>
    <x v="0"/>
    <n v="5"/>
    <n v="26383.11"/>
    <n v="0"/>
    <s v="Alan"/>
    <s v="Cash"/>
    <x v="0"/>
    <x v="47505"/>
  </r>
  <r>
    <x v="48089"/>
    <d v="2024-02-22T00:00:00"/>
    <x v="38877"/>
    <x v="24604"/>
    <x v="0"/>
    <x v="0"/>
    <x v="2"/>
    <n v="3"/>
    <n v="27219.45"/>
    <n v="0"/>
    <s v="Timothy"/>
    <s v="Debit Card"/>
    <x v="0"/>
    <x v="47506"/>
  </r>
  <r>
    <x v="48090"/>
    <d v="2023-08-07T00:00:00"/>
    <x v="38878"/>
    <x v="3727"/>
    <x v="0"/>
    <x v="3"/>
    <x v="2"/>
    <n v="2"/>
    <n v="45872.38"/>
    <n v="5"/>
    <s v="Anthony"/>
    <s v="Debit Card"/>
    <x v="3"/>
    <x v="47507"/>
  </r>
  <r>
    <x v="48091"/>
    <d v="2024-07-10T00:00:00"/>
    <x v="38879"/>
    <x v="15159"/>
    <x v="0"/>
    <x v="1"/>
    <x v="0"/>
    <n v="5"/>
    <n v="551.79999999999995"/>
    <n v="10"/>
    <s v="Johnathan"/>
    <s v="Cash"/>
    <x v="2"/>
    <x v="47508"/>
  </r>
  <r>
    <x v="48092"/>
    <d v="2023-03-04T00:00:00"/>
    <x v="38880"/>
    <x v="7954"/>
    <x v="0"/>
    <x v="1"/>
    <x v="6"/>
    <n v="2"/>
    <n v="42629.75"/>
    <n v="20"/>
    <s v="Joshua"/>
    <s v="Cash"/>
    <x v="3"/>
    <x v="47509"/>
  </r>
  <r>
    <x v="48093"/>
    <d v="2023-12-16T00:00:00"/>
    <x v="1292"/>
    <x v="3250"/>
    <x v="0"/>
    <x v="1"/>
    <x v="1"/>
    <n v="3"/>
    <n v="15790.85"/>
    <n v="20"/>
    <s v="Lauren"/>
    <s v="Net Banking"/>
    <x v="0"/>
    <x v="47510"/>
  </r>
  <r>
    <x v="48094"/>
    <d v="2024-01-25T00:00:00"/>
    <x v="3836"/>
    <x v="24605"/>
    <x v="0"/>
    <x v="1"/>
    <x v="1"/>
    <n v="4"/>
    <n v="15716.96"/>
    <n v="0"/>
    <s v="Evan"/>
    <s v="Net Banking"/>
    <x v="1"/>
    <x v="47511"/>
  </r>
  <r>
    <x v="48095"/>
    <d v="2024-01-12T00:00:00"/>
    <x v="38881"/>
    <x v="3453"/>
    <x v="0"/>
    <x v="3"/>
    <x v="2"/>
    <n v="5"/>
    <n v="70727.179999999993"/>
    <n v="10"/>
    <s v="Joshua"/>
    <s v="Debit Card"/>
    <x v="1"/>
    <x v="47512"/>
  </r>
  <r>
    <x v="48096"/>
    <d v="2023-03-07T00:00:00"/>
    <x v="38882"/>
    <x v="24606"/>
    <x v="0"/>
    <x v="0"/>
    <x v="5"/>
    <n v="5"/>
    <n v="57779.01"/>
    <n v="10"/>
    <s v="Brian"/>
    <s v="Cash"/>
    <x v="3"/>
    <x v="47513"/>
  </r>
  <r>
    <x v="48097"/>
    <d v="2023-04-29T00:00:00"/>
    <x v="38883"/>
    <x v="3397"/>
    <x v="0"/>
    <x v="0"/>
    <x v="3"/>
    <n v="1"/>
    <n v="77361.3"/>
    <n v="20"/>
    <s v="Candace"/>
    <s v="Credit Card"/>
    <x v="3"/>
    <x v="47514"/>
  </r>
  <r>
    <x v="48098"/>
    <d v="2023-01-08T00:00:00"/>
    <x v="38884"/>
    <x v="1071"/>
    <x v="0"/>
    <x v="3"/>
    <x v="5"/>
    <n v="3"/>
    <n v="38247.360000000001"/>
    <n v="0"/>
    <s v="Angela"/>
    <s v="UPI"/>
    <x v="1"/>
    <x v="47515"/>
  </r>
  <r>
    <x v="48099"/>
    <d v="2024-12-07T00:00:00"/>
    <x v="38885"/>
    <x v="2031"/>
    <x v="0"/>
    <x v="1"/>
    <x v="8"/>
    <n v="1"/>
    <n v="14110.76"/>
    <n v="0"/>
    <s v="Stephanie"/>
    <s v="UPI"/>
    <x v="3"/>
    <x v="47516"/>
  </r>
  <r>
    <x v="48100"/>
    <d v="2023-01-27T00:00:00"/>
    <x v="15289"/>
    <x v="24607"/>
    <x v="0"/>
    <x v="3"/>
    <x v="5"/>
    <n v="4"/>
    <n v="45100.160000000003"/>
    <n v="5"/>
    <s v="Joseph"/>
    <s v="Cash"/>
    <x v="1"/>
    <x v="47517"/>
  </r>
  <r>
    <x v="48101"/>
    <d v="2023-10-17T00:00:00"/>
    <x v="38886"/>
    <x v="24608"/>
    <x v="0"/>
    <x v="3"/>
    <x v="1"/>
    <n v="1"/>
    <n v="53132.3"/>
    <n v="5"/>
    <s v="Lisa"/>
    <s v="Cash"/>
    <x v="2"/>
    <x v="47518"/>
  </r>
  <r>
    <x v="48102"/>
    <d v="2023-01-28T00:00:00"/>
    <x v="16492"/>
    <x v="21181"/>
    <x v="0"/>
    <x v="1"/>
    <x v="6"/>
    <n v="1"/>
    <n v="69766.490000000005"/>
    <n v="5"/>
    <s v="Lori"/>
    <s v="Debit Card"/>
    <x v="2"/>
    <x v="47519"/>
  </r>
  <r>
    <x v="48103"/>
    <d v="2023-06-08T00:00:00"/>
    <x v="38887"/>
    <x v="12441"/>
    <x v="0"/>
    <x v="3"/>
    <x v="5"/>
    <n v="5"/>
    <n v="25989.75"/>
    <n v="5"/>
    <s v="Tracy"/>
    <s v="Credit Card"/>
    <x v="2"/>
    <x v="47520"/>
  </r>
  <r>
    <x v="48104"/>
    <d v="2023-05-25T00:00:00"/>
    <x v="38888"/>
    <x v="1800"/>
    <x v="0"/>
    <x v="3"/>
    <x v="5"/>
    <n v="2"/>
    <n v="12187.04"/>
    <n v="15"/>
    <s v="Joanna"/>
    <s v="Debit Card"/>
    <x v="0"/>
    <x v="47521"/>
  </r>
  <r>
    <x v="48105"/>
    <d v="2024-04-11T00:00:00"/>
    <x v="38889"/>
    <x v="4931"/>
    <x v="0"/>
    <x v="1"/>
    <x v="3"/>
    <n v="1"/>
    <n v="53784.23"/>
    <n v="20"/>
    <s v="Sierra"/>
    <s v="Credit Card"/>
    <x v="3"/>
    <x v="47522"/>
  </r>
  <r>
    <x v="48106"/>
    <d v="2023-04-18T00:00:00"/>
    <x v="38890"/>
    <x v="24609"/>
    <x v="0"/>
    <x v="0"/>
    <x v="4"/>
    <n v="5"/>
    <n v="28019.15"/>
    <n v="0"/>
    <s v="Brenda"/>
    <s v="Debit Card"/>
    <x v="2"/>
    <x v="47523"/>
  </r>
  <r>
    <x v="48107"/>
    <d v="2024-03-14T00:00:00"/>
    <x v="38891"/>
    <x v="13267"/>
    <x v="0"/>
    <x v="3"/>
    <x v="2"/>
    <n v="2"/>
    <n v="75755.850000000006"/>
    <n v="5"/>
    <s v="Ryan"/>
    <s v="Cash"/>
    <x v="2"/>
    <x v="47524"/>
  </r>
  <r>
    <x v="48108"/>
    <d v="2023-07-22T00:00:00"/>
    <x v="38892"/>
    <x v="2952"/>
    <x v="0"/>
    <x v="2"/>
    <x v="1"/>
    <n v="1"/>
    <n v="52273.21"/>
    <n v="0"/>
    <s v="Charlene"/>
    <s v="Cash"/>
    <x v="0"/>
    <x v="47525"/>
  </r>
  <r>
    <x v="48109"/>
    <d v="2023-10-28T00:00:00"/>
    <x v="38893"/>
    <x v="4613"/>
    <x v="0"/>
    <x v="1"/>
    <x v="7"/>
    <n v="1"/>
    <n v="42035.98"/>
    <n v="0"/>
    <s v="Matthew"/>
    <s v="Debit Card"/>
    <x v="0"/>
    <x v="47526"/>
  </r>
  <r>
    <x v="48110"/>
    <d v="2024-03-13T00:00:00"/>
    <x v="8466"/>
    <x v="24610"/>
    <x v="0"/>
    <x v="2"/>
    <x v="6"/>
    <n v="1"/>
    <n v="35147.839999999997"/>
    <n v="0"/>
    <s v="Amy"/>
    <s v="Debit Card"/>
    <x v="0"/>
    <x v="47527"/>
  </r>
  <r>
    <x v="48111"/>
    <d v="2023-01-11T00:00:00"/>
    <x v="38894"/>
    <x v="24611"/>
    <x v="0"/>
    <x v="3"/>
    <x v="6"/>
    <n v="3"/>
    <n v="14510.24"/>
    <n v="0"/>
    <s v="Shawn"/>
    <s v="Net Banking"/>
    <x v="3"/>
    <x v="47528"/>
  </r>
  <r>
    <x v="48112"/>
    <d v="2024-08-29T00:00:00"/>
    <x v="38895"/>
    <x v="1"/>
    <x v="0"/>
    <x v="0"/>
    <x v="6"/>
    <n v="1"/>
    <n v="28370.3"/>
    <n v="10"/>
    <s v="Laura"/>
    <s v="UPI"/>
    <x v="2"/>
    <x v="47529"/>
  </r>
  <r>
    <x v="48113"/>
    <d v="2024-10-03T00:00:00"/>
    <x v="38896"/>
    <x v="24612"/>
    <x v="0"/>
    <x v="3"/>
    <x v="7"/>
    <n v="1"/>
    <n v="42437.56"/>
    <n v="15"/>
    <s v="Christopher"/>
    <s v="Net Banking"/>
    <x v="1"/>
    <x v="47530"/>
  </r>
  <r>
    <x v="48114"/>
    <d v="2023-04-13T00:00:00"/>
    <x v="16709"/>
    <x v="1313"/>
    <x v="0"/>
    <x v="1"/>
    <x v="5"/>
    <n v="3"/>
    <n v="73602.5"/>
    <n v="0"/>
    <s v="Bradley"/>
    <s v="Net Banking"/>
    <x v="2"/>
    <x v="47531"/>
  </r>
  <r>
    <x v="48115"/>
    <d v="2024-04-30T00:00:00"/>
    <x v="15367"/>
    <x v="447"/>
    <x v="0"/>
    <x v="0"/>
    <x v="3"/>
    <n v="3"/>
    <n v="36936.5"/>
    <n v="0"/>
    <s v="Briana"/>
    <s v="Credit Card"/>
    <x v="2"/>
    <x v="47532"/>
  </r>
  <r>
    <x v="48116"/>
    <d v="2023-04-20T00:00:00"/>
    <x v="264"/>
    <x v="8302"/>
    <x v="0"/>
    <x v="3"/>
    <x v="5"/>
    <n v="4"/>
    <n v="37900.61"/>
    <n v="0"/>
    <s v="Jacqueline"/>
    <s v="Credit Card"/>
    <x v="1"/>
    <x v="47533"/>
  </r>
  <r>
    <x v="48117"/>
    <d v="2024-10-04T00:00:00"/>
    <x v="38897"/>
    <x v="5044"/>
    <x v="0"/>
    <x v="1"/>
    <x v="6"/>
    <n v="5"/>
    <n v="42661.79"/>
    <n v="10"/>
    <s v="Vanessa"/>
    <s v="Credit Card"/>
    <x v="1"/>
    <x v="47534"/>
  </r>
  <r>
    <x v="48118"/>
    <d v="2024-12-03T00:00:00"/>
    <x v="10027"/>
    <x v="4067"/>
    <x v="0"/>
    <x v="2"/>
    <x v="3"/>
    <n v="2"/>
    <n v="25161.94"/>
    <n v="0"/>
    <s v="Gregory"/>
    <s v="Credit Card"/>
    <x v="2"/>
    <x v="47535"/>
  </r>
  <r>
    <x v="48119"/>
    <d v="2023-04-03T00:00:00"/>
    <x v="6385"/>
    <x v="6369"/>
    <x v="0"/>
    <x v="3"/>
    <x v="3"/>
    <n v="2"/>
    <n v="40276.550000000003"/>
    <n v="0"/>
    <s v="Justin"/>
    <s v="Cash"/>
    <x v="1"/>
    <x v="47536"/>
  </r>
  <r>
    <x v="48120"/>
    <d v="2024-12-18T00:00:00"/>
    <x v="38898"/>
    <x v="19900"/>
    <x v="0"/>
    <x v="2"/>
    <x v="7"/>
    <n v="5"/>
    <n v="30420.94"/>
    <n v="15"/>
    <s v="Amanda"/>
    <s v="UPI"/>
    <x v="3"/>
    <x v="47537"/>
  </r>
  <r>
    <x v="48121"/>
    <d v="2024-06-24T00:00:00"/>
    <x v="35866"/>
    <x v="350"/>
    <x v="0"/>
    <x v="1"/>
    <x v="7"/>
    <n v="1"/>
    <m/>
    <n v="15"/>
    <s v="Kimberly"/>
    <s v="Credit Card"/>
    <x v="0"/>
    <x v="27"/>
  </r>
  <r>
    <x v="48122"/>
    <d v="2024-11-29T00:00:00"/>
    <x v="38899"/>
    <x v="3275"/>
    <x v="0"/>
    <x v="1"/>
    <x v="1"/>
    <n v="2"/>
    <n v="66753.740000000005"/>
    <n v="10"/>
    <s v="Sandra"/>
    <s v="Cash"/>
    <x v="3"/>
    <x v="47538"/>
  </r>
  <r>
    <x v="48123"/>
    <d v="2024-05-21T00:00:00"/>
    <x v="38900"/>
    <x v="15085"/>
    <x v="0"/>
    <x v="2"/>
    <x v="1"/>
    <n v="2"/>
    <n v="47334.63"/>
    <n v="5"/>
    <s v="Steven"/>
    <s v="Net Banking"/>
    <x v="0"/>
    <x v="47539"/>
  </r>
  <r>
    <x v="48124"/>
    <d v="2023-06-26T00:00:00"/>
    <x v="5834"/>
    <x v="24613"/>
    <x v="0"/>
    <x v="0"/>
    <x v="5"/>
    <n v="3"/>
    <n v="44705.05"/>
    <n v="20"/>
    <s v="Jeff"/>
    <s v="UPI"/>
    <x v="1"/>
    <x v="47540"/>
  </r>
  <r>
    <x v="48125"/>
    <d v="2024-03-14T00:00:00"/>
    <x v="38901"/>
    <x v="23333"/>
    <x v="0"/>
    <x v="3"/>
    <x v="5"/>
    <n v="4"/>
    <n v="49845.61"/>
    <n v="0"/>
    <s v="Brianna"/>
    <s v="Cash"/>
    <x v="3"/>
    <x v="47541"/>
  </r>
  <r>
    <x v="48126"/>
    <d v="2024-10-29T00:00:00"/>
    <x v="38902"/>
    <x v="17660"/>
    <x v="0"/>
    <x v="1"/>
    <x v="2"/>
    <n v="4"/>
    <n v="44444.18"/>
    <n v="20"/>
    <s v="Cathy"/>
    <s v="Net Banking"/>
    <x v="2"/>
    <x v="47542"/>
  </r>
  <r>
    <x v="48127"/>
    <d v="2024-12-11T00:00:00"/>
    <x v="38903"/>
    <x v="24614"/>
    <x v="0"/>
    <x v="0"/>
    <x v="5"/>
    <n v="4"/>
    <n v="11358.77"/>
    <n v="5"/>
    <s v="Tammy"/>
    <s v="Net Banking"/>
    <x v="0"/>
    <x v="47543"/>
  </r>
  <r>
    <x v="48128"/>
    <d v="2024-05-25T00:00:00"/>
    <x v="38904"/>
    <x v="24615"/>
    <x v="0"/>
    <x v="1"/>
    <x v="6"/>
    <n v="3"/>
    <n v="62286.94"/>
    <n v="10"/>
    <s v="Matthew"/>
    <s v="Cash"/>
    <x v="1"/>
    <x v="47544"/>
  </r>
  <r>
    <x v="48129"/>
    <d v="2023-04-19T00:00:00"/>
    <x v="38905"/>
    <x v="4641"/>
    <x v="0"/>
    <x v="1"/>
    <x v="6"/>
    <n v="1"/>
    <n v="40672.85"/>
    <n v="0"/>
    <s v="Samantha"/>
    <s v="Cash"/>
    <x v="0"/>
    <x v="47545"/>
  </r>
  <r>
    <x v="48130"/>
    <d v="2023-03-13T00:00:00"/>
    <x v="38906"/>
    <x v="4572"/>
    <x v="0"/>
    <x v="1"/>
    <x v="1"/>
    <n v="3"/>
    <n v="62961.68"/>
    <n v="0"/>
    <s v="Dana"/>
    <s v="Cash"/>
    <x v="0"/>
    <x v="47546"/>
  </r>
  <r>
    <x v="48131"/>
    <d v="2024-05-03T00:00:00"/>
    <x v="4428"/>
    <x v="13053"/>
    <x v="0"/>
    <x v="2"/>
    <x v="5"/>
    <n v="2"/>
    <n v="47459.33"/>
    <n v="10"/>
    <s v="Julie"/>
    <s v="Cash"/>
    <x v="0"/>
    <x v="47547"/>
  </r>
  <r>
    <x v="48132"/>
    <d v="2023-10-08T00:00:00"/>
    <x v="38907"/>
    <x v="24616"/>
    <x v="0"/>
    <x v="2"/>
    <x v="5"/>
    <n v="2"/>
    <n v="34283.39"/>
    <n v="20"/>
    <s v="Donna"/>
    <s v="Cash"/>
    <x v="3"/>
    <x v="47548"/>
  </r>
  <r>
    <x v="48133"/>
    <d v="2023-08-02T00:00:00"/>
    <x v="38908"/>
    <x v="24617"/>
    <x v="0"/>
    <x v="1"/>
    <x v="2"/>
    <n v="5"/>
    <n v="48512.36"/>
    <n v="5"/>
    <s v="Larry"/>
    <s v="Credit Card"/>
    <x v="1"/>
    <x v="47549"/>
  </r>
  <r>
    <x v="48134"/>
    <d v="2024-04-01T00:00:00"/>
    <x v="4543"/>
    <x v="11033"/>
    <x v="0"/>
    <x v="3"/>
    <x v="1"/>
    <n v="4"/>
    <n v="43577.78"/>
    <n v="10"/>
    <s v="Brendan"/>
    <s v="Debit Card"/>
    <x v="3"/>
    <x v="47550"/>
  </r>
  <r>
    <x v="48135"/>
    <d v="2024-08-09T00:00:00"/>
    <x v="1528"/>
    <x v="24618"/>
    <x v="0"/>
    <x v="0"/>
    <x v="4"/>
    <n v="2"/>
    <n v="37712.949999999997"/>
    <n v="0"/>
    <s v="Steve"/>
    <s v="Credit Card"/>
    <x v="2"/>
    <x v="47551"/>
  </r>
  <r>
    <x v="48136"/>
    <d v="2024-02-22T00:00:00"/>
    <x v="38909"/>
    <x v="24619"/>
    <x v="0"/>
    <x v="1"/>
    <x v="3"/>
    <n v="3"/>
    <n v="60547.26"/>
    <n v="0"/>
    <s v="Charles"/>
    <s v="Debit Card"/>
    <x v="1"/>
    <x v="47552"/>
  </r>
  <r>
    <x v="48137"/>
    <d v="2024-05-24T00:00:00"/>
    <x v="38910"/>
    <x v="24620"/>
    <x v="0"/>
    <x v="0"/>
    <x v="6"/>
    <n v="3"/>
    <n v="66769.279999999999"/>
    <n v="0"/>
    <s v="Christina"/>
    <s v="Debit Card"/>
    <x v="3"/>
    <x v="47553"/>
  </r>
  <r>
    <x v="48138"/>
    <d v="2024-10-23T00:00:00"/>
    <x v="38911"/>
    <x v="7334"/>
    <x v="0"/>
    <x v="1"/>
    <x v="6"/>
    <n v="5"/>
    <n v="35352.51"/>
    <n v="15"/>
    <s v="Lisa"/>
    <s v="Debit Card"/>
    <x v="0"/>
    <x v="47554"/>
  </r>
  <r>
    <x v="48139"/>
    <d v="2023-11-19T00:00:00"/>
    <x v="38912"/>
    <x v="8222"/>
    <x v="0"/>
    <x v="0"/>
    <x v="1"/>
    <n v="5"/>
    <n v="75157.95"/>
    <n v="10"/>
    <s v="Joseph"/>
    <s v="Credit Card"/>
    <x v="2"/>
    <x v="47555"/>
  </r>
  <r>
    <x v="48140"/>
    <d v="2023-06-27T00:00:00"/>
    <x v="9464"/>
    <x v="23851"/>
    <x v="0"/>
    <x v="3"/>
    <x v="3"/>
    <n v="5"/>
    <n v="32943.57"/>
    <n v="10"/>
    <s v="Thomas"/>
    <s v="Cash"/>
    <x v="3"/>
    <x v="47556"/>
  </r>
  <r>
    <x v="48141"/>
    <d v="2024-11-18T00:00:00"/>
    <x v="38913"/>
    <x v="24621"/>
    <x v="0"/>
    <x v="0"/>
    <x v="7"/>
    <n v="5"/>
    <n v="34227.4"/>
    <n v="20"/>
    <s v="Christopher"/>
    <s v="UPI"/>
    <x v="0"/>
    <x v="47557"/>
  </r>
  <r>
    <x v="48142"/>
    <d v="2023-04-14T00:00:00"/>
    <x v="38914"/>
    <x v="8137"/>
    <x v="0"/>
    <x v="1"/>
    <x v="0"/>
    <n v="5"/>
    <n v="11518.84"/>
    <n v="5"/>
    <s v="Jonathan"/>
    <s v="Credit Card"/>
    <x v="3"/>
    <x v="47558"/>
  </r>
  <r>
    <x v="48143"/>
    <d v="2023-04-29T00:00:00"/>
    <x v="618"/>
    <x v="18986"/>
    <x v="0"/>
    <x v="3"/>
    <x v="0"/>
    <n v="5"/>
    <n v="2074.84"/>
    <n v="15"/>
    <s v="Isaac"/>
    <s v="Cash"/>
    <x v="3"/>
    <x v="47559"/>
  </r>
  <r>
    <x v="48144"/>
    <d v="2024-12-12T00:00:00"/>
    <x v="38915"/>
    <x v="24097"/>
    <x v="0"/>
    <x v="1"/>
    <x v="1"/>
    <n v="5"/>
    <n v="79844.39"/>
    <n v="15"/>
    <s v="Amber"/>
    <s v="UPI"/>
    <x v="2"/>
    <x v="47560"/>
  </r>
  <r>
    <x v="48145"/>
    <d v="2024-08-04T00:00:00"/>
    <x v="38916"/>
    <x v="24622"/>
    <x v="0"/>
    <x v="1"/>
    <x v="4"/>
    <n v="5"/>
    <n v="41871.35"/>
    <n v="15"/>
    <s v="Kathy"/>
    <s v="Debit Card"/>
    <x v="0"/>
    <x v="47561"/>
  </r>
  <r>
    <x v="48146"/>
    <d v="2023-02-26T00:00:00"/>
    <x v="38917"/>
    <x v="24623"/>
    <x v="0"/>
    <x v="2"/>
    <x v="4"/>
    <n v="5"/>
    <n v="15413.84"/>
    <n v="0"/>
    <s v="Kevin"/>
    <s v="Credit Card"/>
    <x v="3"/>
    <x v="47562"/>
  </r>
  <r>
    <x v="48147"/>
    <d v="2024-02-13T00:00:00"/>
    <x v="38918"/>
    <x v="603"/>
    <x v="0"/>
    <x v="0"/>
    <x v="4"/>
    <n v="5"/>
    <n v="69749.759999999995"/>
    <n v="10"/>
    <s v="Vanessa"/>
    <s v="UPI"/>
    <x v="1"/>
    <x v="47563"/>
  </r>
  <r>
    <x v="48148"/>
    <d v="2024-07-31T00:00:00"/>
    <x v="38919"/>
    <x v="332"/>
    <x v="0"/>
    <x v="1"/>
    <x v="2"/>
    <n v="4"/>
    <n v="55618.25"/>
    <n v="15"/>
    <s v="Ryan"/>
    <s v="Debit Card"/>
    <x v="2"/>
    <x v="47564"/>
  </r>
  <r>
    <x v="48149"/>
    <d v="2023-02-27T00:00:00"/>
    <x v="1930"/>
    <x v="16775"/>
    <x v="0"/>
    <x v="3"/>
    <x v="7"/>
    <n v="2"/>
    <n v="68044.86"/>
    <n v="15"/>
    <s v="Barbara"/>
    <s v="UPI"/>
    <x v="0"/>
    <x v="47565"/>
  </r>
  <r>
    <x v="48150"/>
    <d v="2023-04-27T00:00:00"/>
    <x v="38920"/>
    <x v="20290"/>
    <x v="0"/>
    <x v="3"/>
    <x v="1"/>
    <n v="5"/>
    <n v="8991.84"/>
    <n v="10"/>
    <s v="Joshua"/>
    <s v="Net Banking"/>
    <x v="2"/>
    <x v="47566"/>
  </r>
  <r>
    <x v="48151"/>
    <d v="2024-02-29T00:00:00"/>
    <x v="38921"/>
    <x v="5337"/>
    <x v="0"/>
    <x v="3"/>
    <x v="5"/>
    <n v="3"/>
    <n v="76168.66"/>
    <n v="15"/>
    <s v="Jennifer"/>
    <s v="Cash"/>
    <x v="2"/>
    <x v="47567"/>
  </r>
  <r>
    <x v="48152"/>
    <d v="2023-01-21T00:00:00"/>
    <x v="38922"/>
    <x v="10704"/>
    <x v="0"/>
    <x v="2"/>
    <x v="7"/>
    <n v="3"/>
    <n v="40591.58"/>
    <n v="5"/>
    <s v="Perry"/>
    <s v="Cash"/>
    <x v="0"/>
    <x v="47568"/>
  </r>
  <r>
    <x v="48153"/>
    <d v="2023-03-20T00:00:00"/>
    <x v="38923"/>
    <x v="24624"/>
    <x v="0"/>
    <x v="1"/>
    <x v="5"/>
    <n v="2"/>
    <n v="35042.86"/>
    <n v="20"/>
    <s v="Leonard"/>
    <s v="Net Banking"/>
    <x v="1"/>
    <x v="47569"/>
  </r>
  <r>
    <x v="48154"/>
    <d v="2024-07-12T00:00:00"/>
    <x v="38924"/>
    <x v="4813"/>
    <x v="0"/>
    <x v="3"/>
    <x v="1"/>
    <n v="3"/>
    <n v="42025.11"/>
    <n v="15"/>
    <s v="James"/>
    <s v="UPI"/>
    <x v="1"/>
    <x v="47570"/>
  </r>
  <r>
    <x v="48155"/>
    <d v="2024-11-13T00:00:00"/>
    <x v="29337"/>
    <x v="24373"/>
    <x v="0"/>
    <x v="2"/>
    <x v="3"/>
    <n v="5"/>
    <n v="46430.01"/>
    <n v="15"/>
    <s v="Misty"/>
    <s v="Debit Card"/>
    <x v="3"/>
    <x v="47571"/>
  </r>
  <r>
    <x v="48156"/>
    <d v="2024-08-18T00:00:00"/>
    <x v="38925"/>
    <x v="24625"/>
    <x v="0"/>
    <x v="3"/>
    <x v="4"/>
    <n v="5"/>
    <n v="26152.55"/>
    <n v="20"/>
    <s v="William"/>
    <s v="Cash"/>
    <x v="0"/>
    <x v="47572"/>
  </r>
  <r>
    <x v="48157"/>
    <d v="2023-04-18T00:00:00"/>
    <x v="5980"/>
    <x v="4024"/>
    <x v="0"/>
    <x v="2"/>
    <x v="3"/>
    <n v="5"/>
    <n v="22970.66"/>
    <n v="10"/>
    <s v="Christine"/>
    <s v="Cash"/>
    <x v="2"/>
    <x v="47573"/>
  </r>
  <r>
    <x v="48158"/>
    <d v="2023-09-28T00:00:00"/>
    <x v="6774"/>
    <x v="6539"/>
    <x v="0"/>
    <x v="0"/>
    <x v="3"/>
    <n v="2"/>
    <n v="7614.22"/>
    <n v="0"/>
    <s v="Sean"/>
    <s v="Cash"/>
    <x v="1"/>
    <x v="47574"/>
  </r>
  <r>
    <x v="48159"/>
    <d v="2024-11-18T00:00:00"/>
    <x v="3033"/>
    <x v="11360"/>
    <x v="0"/>
    <x v="1"/>
    <x v="3"/>
    <n v="2"/>
    <n v="72920.84"/>
    <n v="0"/>
    <s v="Andrew"/>
    <s v="Credit Card"/>
    <x v="3"/>
    <x v="47575"/>
  </r>
  <r>
    <x v="48160"/>
    <d v="2024-04-20T00:00:00"/>
    <x v="38926"/>
    <x v="7298"/>
    <x v="0"/>
    <x v="3"/>
    <x v="6"/>
    <n v="4"/>
    <n v="44702.12"/>
    <n v="10"/>
    <s v="Tammy"/>
    <s v="Net Banking"/>
    <x v="0"/>
    <x v="47576"/>
  </r>
  <r>
    <x v="48161"/>
    <d v="2023-03-11T00:00:00"/>
    <x v="38927"/>
    <x v="87"/>
    <x v="0"/>
    <x v="2"/>
    <x v="5"/>
    <n v="5"/>
    <n v="15148.47"/>
    <n v="10"/>
    <s v="Courtney"/>
    <s v="Credit Card"/>
    <x v="0"/>
    <x v="47577"/>
  </r>
  <r>
    <x v="48162"/>
    <d v="2024-01-22T00:00:00"/>
    <x v="38928"/>
    <x v="7325"/>
    <x v="0"/>
    <x v="1"/>
    <x v="4"/>
    <n v="1"/>
    <n v="41839.550000000003"/>
    <n v="20"/>
    <s v="William"/>
    <s v="UPI"/>
    <x v="1"/>
    <x v="47578"/>
  </r>
  <r>
    <x v="48163"/>
    <d v="2023-06-15T00:00:00"/>
    <x v="38929"/>
    <x v="19733"/>
    <x v="0"/>
    <x v="0"/>
    <x v="6"/>
    <n v="3"/>
    <n v="14266.83"/>
    <n v="15"/>
    <s v="Matthew"/>
    <s v="UPI"/>
    <x v="3"/>
    <x v="47579"/>
  </r>
  <r>
    <x v="48164"/>
    <d v="2023-02-27T00:00:00"/>
    <x v="38930"/>
    <x v="619"/>
    <x v="0"/>
    <x v="2"/>
    <x v="6"/>
    <n v="4"/>
    <n v="6621.74"/>
    <n v="0"/>
    <s v="Joseph"/>
    <s v="Debit Card"/>
    <x v="3"/>
    <x v="47580"/>
  </r>
  <r>
    <x v="48165"/>
    <d v="2024-03-26T00:00:00"/>
    <x v="38931"/>
    <x v="478"/>
    <x v="0"/>
    <x v="3"/>
    <x v="1"/>
    <n v="5"/>
    <n v="3097.38"/>
    <n v="5"/>
    <s v="Leah"/>
    <s v="UPI"/>
    <x v="1"/>
    <x v="47581"/>
  </r>
  <r>
    <x v="48166"/>
    <d v="2023-09-02T00:00:00"/>
    <x v="38932"/>
    <x v="259"/>
    <x v="0"/>
    <x v="1"/>
    <x v="1"/>
    <n v="3"/>
    <n v="68624.600000000006"/>
    <n v="20"/>
    <s v="Kayla"/>
    <s v="Cash"/>
    <x v="0"/>
    <x v="47582"/>
  </r>
  <r>
    <x v="48167"/>
    <d v="2023-02-14T00:00:00"/>
    <x v="38933"/>
    <x v="13235"/>
    <x v="0"/>
    <x v="0"/>
    <x v="2"/>
    <n v="1"/>
    <n v="58988.84"/>
    <n v="20"/>
    <s v="Patricia"/>
    <s v="Cash"/>
    <x v="2"/>
    <x v="47583"/>
  </r>
  <r>
    <x v="48168"/>
    <d v="2024-11-14T00:00:00"/>
    <x v="2070"/>
    <x v="24626"/>
    <x v="0"/>
    <x v="0"/>
    <x v="0"/>
    <n v="1"/>
    <n v="27731.200000000001"/>
    <n v="10"/>
    <s v="David"/>
    <s v="Cash"/>
    <x v="2"/>
    <x v="47584"/>
  </r>
  <r>
    <x v="48169"/>
    <d v="2024-01-18T00:00:00"/>
    <x v="38934"/>
    <x v="2705"/>
    <x v="0"/>
    <x v="2"/>
    <x v="3"/>
    <n v="5"/>
    <n v="30850.5"/>
    <n v="15"/>
    <s v="Nina"/>
    <s v="Cash"/>
    <x v="3"/>
    <x v="47585"/>
  </r>
  <r>
    <x v="48170"/>
    <d v="2024-07-31T00:00:00"/>
    <x v="38935"/>
    <x v="4690"/>
    <x v="0"/>
    <x v="0"/>
    <x v="5"/>
    <n v="5"/>
    <n v="50274.68"/>
    <n v="0"/>
    <s v="Michael"/>
    <s v="Cash"/>
    <x v="3"/>
    <x v="47586"/>
  </r>
  <r>
    <x v="48171"/>
    <d v="2024-12-01T00:00:00"/>
    <x v="38936"/>
    <x v="24627"/>
    <x v="0"/>
    <x v="3"/>
    <x v="6"/>
    <n v="5"/>
    <n v="77754.039999999994"/>
    <n v="5"/>
    <s v="Sharon"/>
    <s v="Cash"/>
    <x v="0"/>
    <x v="47587"/>
  </r>
  <r>
    <x v="48172"/>
    <d v="2023-03-12T00:00:00"/>
    <x v="38937"/>
    <x v="3046"/>
    <x v="0"/>
    <x v="2"/>
    <x v="3"/>
    <n v="3"/>
    <n v="1111.76"/>
    <n v="20"/>
    <s v="Amanda"/>
    <s v="Debit Card"/>
    <x v="1"/>
    <x v="47588"/>
  </r>
  <r>
    <x v="48173"/>
    <d v="2024-07-01T00:00:00"/>
    <x v="38938"/>
    <x v="2816"/>
    <x v="0"/>
    <x v="0"/>
    <x v="3"/>
    <n v="3"/>
    <n v="41943.15"/>
    <n v="0"/>
    <s v="Maureen"/>
    <s v="Cash"/>
    <x v="1"/>
    <x v="47589"/>
  </r>
  <r>
    <x v="48174"/>
    <d v="2023-08-27T00:00:00"/>
    <x v="33151"/>
    <x v="24628"/>
    <x v="0"/>
    <x v="1"/>
    <x v="3"/>
    <n v="4"/>
    <n v="15250.18"/>
    <n v="15"/>
    <s v="Kelly"/>
    <s v="Credit Card"/>
    <x v="0"/>
    <x v="47590"/>
  </r>
  <r>
    <x v="48175"/>
    <d v="2024-08-02T00:00:00"/>
    <x v="38939"/>
    <x v="24629"/>
    <x v="0"/>
    <x v="3"/>
    <x v="5"/>
    <n v="2"/>
    <n v="61108.83"/>
    <n v="10"/>
    <s v="James"/>
    <s v="Cash"/>
    <x v="0"/>
    <x v="47591"/>
  </r>
  <r>
    <x v="48176"/>
    <d v="2023-04-18T00:00:00"/>
    <x v="34537"/>
    <x v="9305"/>
    <x v="0"/>
    <x v="1"/>
    <x v="5"/>
    <n v="1"/>
    <n v="36620.92"/>
    <n v="5"/>
    <s v="David"/>
    <s v="Net Banking"/>
    <x v="3"/>
    <x v="47592"/>
  </r>
  <r>
    <x v="48177"/>
    <d v="2023-07-27T00:00:00"/>
    <x v="36212"/>
    <x v="3539"/>
    <x v="0"/>
    <x v="0"/>
    <x v="1"/>
    <n v="5"/>
    <n v="21477.27"/>
    <n v="0"/>
    <s v="Daniel"/>
    <s v="Credit Card"/>
    <x v="1"/>
    <x v="47593"/>
  </r>
  <r>
    <x v="48178"/>
    <d v="2024-12-22T00:00:00"/>
    <x v="17982"/>
    <x v="3676"/>
    <x v="0"/>
    <x v="3"/>
    <x v="5"/>
    <n v="2"/>
    <n v="69036.73"/>
    <n v="0"/>
    <s v="Andrea"/>
    <s v="Debit Card"/>
    <x v="2"/>
    <x v="47594"/>
  </r>
  <r>
    <x v="48179"/>
    <d v="2023-10-29T00:00:00"/>
    <x v="38940"/>
    <x v="12942"/>
    <x v="0"/>
    <x v="1"/>
    <x v="0"/>
    <n v="1"/>
    <n v="66357.350000000006"/>
    <n v="15"/>
    <s v="Aaron"/>
    <s v="Cash"/>
    <x v="0"/>
    <x v="47595"/>
  </r>
  <r>
    <x v="48180"/>
    <d v="2024-03-05T00:00:00"/>
    <x v="38941"/>
    <x v="24630"/>
    <x v="0"/>
    <x v="0"/>
    <x v="8"/>
    <n v="2"/>
    <n v="54793.79"/>
    <n v="20"/>
    <s v="Dana"/>
    <s v="Debit Card"/>
    <x v="3"/>
    <x v="47596"/>
  </r>
  <r>
    <x v="48181"/>
    <d v="2023-12-14T00:00:00"/>
    <x v="38942"/>
    <x v="8849"/>
    <x v="0"/>
    <x v="3"/>
    <x v="7"/>
    <n v="2"/>
    <n v="22225.48"/>
    <n v="15"/>
    <s v="Brian"/>
    <s v="UPI"/>
    <x v="2"/>
    <x v="47597"/>
  </r>
  <r>
    <x v="48182"/>
    <d v="2023-04-17T00:00:00"/>
    <x v="16731"/>
    <x v="2509"/>
    <x v="0"/>
    <x v="3"/>
    <x v="6"/>
    <n v="2"/>
    <n v="54673.35"/>
    <n v="20"/>
    <s v="Karen"/>
    <s v="Net Banking"/>
    <x v="2"/>
    <x v="47598"/>
  </r>
  <r>
    <x v="48183"/>
    <d v="2024-06-11T00:00:00"/>
    <x v="38943"/>
    <x v="24631"/>
    <x v="0"/>
    <x v="3"/>
    <x v="7"/>
    <n v="3"/>
    <n v="55600.01"/>
    <n v="0"/>
    <s v="Angela"/>
    <s v="Credit Card"/>
    <x v="1"/>
    <x v="47599"/>
  </r>
  <r>
    <x v="48184"/>
    <d v="2024-02-10T00:00:00"/>
    <x v="8865"/>
    <x v="16563"/>
    <x v="0"/>
    <x v="0"/>
    <x v="2"/>
    <n v="4"/>
    <m/>
    <n v="15"/>
    <s v="David"/>
    <s v="Net Banking"/>
    <x v="0"/>
    <x v="27"/>
  </r>
  <r>
    <x v="48185"/>
    <d v="2023-09-13T00:00:00"/>
    <x v="6774"/>
    <x v="24632"/>
    <x v="0"/>
    <x v="0"/>
    <x v="7"/>
    <n v="3"/>
    <n v="48982.23"/>
    <n v="0"/>
    <s v="Jamie"/>
    <s v="Cash"/>
    <x v="1"/>
    <x v="47600"/>
  </r>
  <r>
    <x v="48186"/>
    <d v="2023-10-28T00:00:00"/>
    <x v="38944"/>
    <x v="4086"/>
    <x v="0"/>
    <x v="3"/>
    <x v="4"/>
    <n v="2"/>
    <n v="33240.53"/>
    <n v="10"/>
    <s v="Amy"/>
    <s v="Debit Card"/>
    <x v="1"/>
    <x v="47601"/>
  </r>
  <r>
    <x v="48187"/>
    <d v="2023-05-25T00:00:00"/>
    <x v="38945"/>
    <x v="2159"/>
    <x v="0"/>
    <x v="3"/>
    <x v="6"/>
    <n v="3"/>
    <n v="21403.96"/>
    <n v="0"/>
    <s v="Kelsey"/>
    <s v="UPI"/>
    <x v="0"/>
    <x v="47602"/>
  </r>
  <r>
    <x v="48188"/>
    <d v="2024-11-06T00:00:00"/>
    <x v="38946"/>
    <x v="24633"/>
    <x v="0"/>
    <x v="3"/>
    <x v="7"/>
    <n v="5"/>
    <n v="54008.21"/>
    <n v="10"/>
    <s v="Cory"/>
    <s v="UPI"/>
    <x v="1"/>
    <x v="47603"/>
  </r>
  <r>
    <x v="48189"/>
    <d v="2024-06-07T00:00:00"/>
    <x v="14522"/>
    <x v="24276"/>
    <x v="0"/>
    <x v="0"/>
    <x v="5"/>
    <n v="5"/>
    <n v="50090.33"/>
    <n v="0"/>
    <s v="Sarah"/>
    <s v="Debit Card"/>
    <x v="1"/>
    <x v="47604"/>
  </r>
  <r>
    <x v="48190"/>
    <d v="2024-07-15T00:00:00"/>
    <x v="38947"/>
    <x v="24634"/>
    <x v="0"/>
    <x v="2"/>
    <x v="4"/>
    <n v="5"/>
    <n v="34324.6"/>
    <n v="0"/>
    <s v="Jerry"/>
    <s v="Cash"/>
    <x v="3"/>
    <x v="47605"/>
  </r>
  <r>
    <x v="48191"/>
    <d v="2023-12-26T00:00:00"/>
    <x v="22538"/>
    <x v="9425"/>
    <x v="0"/>
    <x v="1"/>
    <x v="1"/>
    <n v="5"/>
    <n v="56641.58"/>
    <n v="5"/>
    <s v="Terry"/>
    <s v="UPI"/>
    <x v="1"/>
    <x v="47606"/>
  </r>
  <r>
    <x v="48192"/>
    <d v="2024-06-07T00:00:00"/>
    <x v="8608"/>
    <x v="18364"/>
    <x v="0"/>
    <x v="1"/>
    <x v="4"/>
    <n v="2"/>
    <n v="8774.82"/>
    <n v="10"/>
    <s v="Michael"/>
    <s v="Cash"/>
    <x v="1"/>
    <x v="47607"/>
  </r>
  <r>
    <x v="48193"/>
    <d v="2024-04-28T00:00:00"/>
    <x v="27226"/>
    <x v="24635"/>
    <x v="0"/>
    <x v="1"/>
    <x v="0"/>
    <n v="1"/>
    <n v="40118.230000000003"/>
    <n v="0"/>
    <s v="Katherine"/>
    <s v="Net Banking"/>
    <x v="2"/>
    <x v="47608"/>
  </r>
  <r>
    <x v="48194"/>
    <d v="2023-07-09T00:00:00"/>
    <x v="38948"/>
    <x v="24636"/>
    <x v="0"/>
    <x v="2"/>
    <x v="4"/>
    <n v="4"/>
    <n v="34531.31"/>
    <n v="0"/>
    <s v="Rachel"/>
    <s v="Debit Card"/>
    <x v="3"/>
    <x v="47609"/>
  </r>
  <r>
    <x v="48195"/>
    <d v="2023-10-23T00:00:00"/>
    <x v="38949"/>
    <x v="1482"/>
    <x v="0"/>
    <x v="0"/>
    <x v="0"/>
    <n v="1"/>
    <n v="41561.599999999999"/>
    <n v="5"/>
    <s v="Brent"/>
    <s v="UPI"/>
    <x v="1"/>
    <x v="47610"/>
  </r>
  <r>
    <x v="48196"/>
    <d v="2023-04-03T00:00:00"/>
    <x v="25212"/>
    <x v="16550"/>
    <x v="0"/>
    <x v="3"/>
    <x v="5"/>
    <n v="4"/>
    <n v="73364.5"/>
    <n v="0"/>
    <s v="Karen"/>
    <s v="UPI"/>
    <x v="2"/>
    <x v="47611"/>
  </r>
  <r>
    <x v="48197"/>
    <d v="2023-05-10T00:00:00"/>
    <x v="38950"/>
    <x v="8423"/>
    <x v="0"/>
    <x v="3"/>
    <x v="1"/>
    <n v="1"/>
    <n v="75908.149999999994"/>
    <n v="20"/>
    <s v="Todd"/>
    <s v="UPI"/>
    <x v="1"/>
    <x v="47612"/>
  </r>
  <r>
    <x v="48198"/>
    <d v="2024-04-28T00:00:00"/>
    <x v="27358"/>
    <x v="19189"/>
    <x v="0"/>
    <x v="2"/>
    <x v="4"/>
    <n v="5"/>
    <n v="64436.79"/>
    <n v="10"/>
    <s v="Eric"/>
    <s v="Debit Card"/>
    <x v="0"/>
    <x v="47613"/>
  </r>
  <r>
    <x v="48199"/>
    <d v="2024-02-13T00:00:00"/>
    <x v="38951"/>
    <x v="3843"/>
    <x v="0"/>
    <x v="1"/>
    <x v="2"/>
    <n v="5"/>
    <n v="27969.759999999998"/>
    <n v="10"/>
    <s v="Amber"/>
    <s v="Net Banking"/>
    <x v="0"/>
    <x v="47614"/>
  </r>
  <r>
    <x v="48200"/>
    <d v="2023-12-07T00:00:00"/>
    <x v="38952"/>
    <x v="24637"/>
    <x v="0"/>
    <x v="0"/>
    <x v="1"/>
    <n v="3"/>
    <n v="1007.19"/>
    <n v="10"/>
    <s v="Joseph"/>
    <s v="Cash"/>
    <x v="2"/>
    <x v="47615"/>
  </r>
  <r>
    <x v="48201"/>
    <d v="2023-08-02T00:00:00"/>
    <x v="38953"/>
    <x v="8193"/>
    <x v="0"/>
    <x v="0"/>
    <x v="7"/>
    <n v="3"/>
    <n v="52960.67"/>
    <n v="0"/>
    <s v="Andrea"/>
    <s v="Net Banking"/>
    <x v="0"/>
    <x v="47616"/>
  </r>
  <r>
    <x v="48202"/>
    <d v="2023-11-26T00:00:00"/>
    <x v="21760"/>
    <x v="24638"/>
    <x v="0"/>
    <x v="0"/>
    <x v="0"/>
    <n v="2"/>
    <n v="10572.91"/>
    <n v="5"/>
    <s v="Kimberly"/>
    <s v="Credit Card"/>
    <x v="0"/>
    <x v="47617"/>
  </r>
  <r>
    <x v="48203"/>
    <d v="2023-06-24T00:00:00"/>
    <x v="20872"/>
    <x v="1056"/>
    <x v="0"/>
    <x v="3"/>
    <x v="8"/>
    <n v="4"/>
    <n v="74680.75"/>
    <n v="10"/>
    <s v="Eric"/>
    <s v="Credit Card"/>
    <x v="1"/>
    <x v="47618"/>
  </r>
  <r>
    <x v="48204"/>
    <d v="2024-03-19T00:00:00"/>
    <x v="38954"/>
    <x v="24639"/>
    <x v="0"/>
    <x v="1"/>
    <x v="2"/>
    <n v="4"/>
    <n v="79195.55"/>
    <n v="10"/>
    <s v="Jay"/>
    <s v="Debit Card"/>
    <x v="2"/>
    <x v="47619"/>
  </r>
  <r>
    <x v="48205"/>
    <d v="2023-07-20T00:00:00"/>
    <x v="38955"/>
    <x v="7955"/>
    <x v="0"/>
    <x v="1"/>
    <x v="0"/>
    <n v="2"/>
    <n v="18411.009999999998"/>
    <n v="5"/>
    <s v="Gary"/>
    <s v="Cash"/>
    <x v="0"/>
    <x v="47620"/>
  </r>
  <r>
    <x v="48206"/>
    <d v="2024-09-08T00:00:00"/>
    <x v="3042"/>
    <x v="24640"/>
    <x v="0"/>
    <x v="2"/>
    <x v="6"/>
    <n v="5"/>
    <n v="26484.76"/>
    <n v="10"/>
    <s v="Richard"/>
    <s v="Net Banking"/>
    <x v="1"/>
    <x v="47621"/>
  </r>
  <r>
    <x v="48207"/>
    <d v="2023-04-08T00:00:00"/>
    <x v="38956"/>
    <x v="24641"/>
    <x v="0"/>
    <x v="1"/>
    <x v="0"/>
    <n v="3"/>
    <n v="62575.79"/>
    <n v="0"/>
    <s v="Tamara"/>
    <s v="Debit Card"/>
    <x v="0"/>
    <x v="47622"/>
  </r>
  <r>
    <x v="48208"/>
    <d v="2023-04-13T00:00:00"/>
    <x v="38957"/>
    <x v="9312"/>
    <x v="0"/>
    <x v="3"/>
    <x v="6"/>
    <n v="2"/>
    <n v="30148.95"/>
    <n v="5"/>
    <s v="Carolyn"/>
    <s v="UPI"/>
    <x v="0"/>
    <x v="47623"/>
  </r>
  <r>
    <x v="48209"/>
    <d v="2024-07-06T00:00:00"/>
    <x v="38958"/>
    <x v="24642"/>
    <x v="0"/>
    <x v="3"/>
    <x v="5"/>
    <n v="5"/>
    <n v="78917.100000000006"/>
    <n v="10"/>
    <s v="Paula"/>
    <s v="Cash"/>
    <x v="2"/>
    <x v="47624"/>
  </r>
  <r>
    <x v="48210"/>
    <d v="2023-05-31T00:00:00"/>
    <x v="38959"/>
    <x v="24643"/>
    <x v="0"/>
    <x v="0"/>
    <x v="6"/>
    <n v="1"/>
    <n v="13754.13"/>
    <n v="5"/>
    <s v="Patricia"/>
    <s v="Cash"/>
    <x v="0"/>
    <x v="47625"/>
  </r>
  <r>
    <x v="48211"/>
    <d v="2023-09-25T00:00:00"/>
    <x v="38960"/>
    <x v="24644"/>
    <x v="0"/>
    <x v="0"/>
    <x v="3"/>
    <n v="2"/>
    <n v="7474.81"/>
    <n v="15"/>
    <s v="Michael"/>
    <s v="Net Banking"/>
    <x v="3"/>
    <x v="47626"/>
  </r>
  <r>
    <x v="48212"/>
    <d v="2023-12-18T00:00:00"/>
    <x v="38961"/>
    <x v="3788"/>
    <x v="0"/>
    <x v="1"/>
    <x v="3"/>
    <n v="2"/>
    <n v="7844.39"/>
    <n v="20"/>
    <s v="Natalie"/>
    <s v="Credit Card"/>
    <x v="0"/>
    <x v="47627"/>
  </r>
  <r>
    <x v="48213"/>
    <d v="2024-04-11T00:00:00"/>
    <x v="38962"/>
    <x v="945"/>
    <x v="0"/>
    <x v="0"/>
    <x v="6"/>
    <n v="5"/>
    <n v="31887.4"/>
    <n v="20"/>
    <s v="Travis"/>
    <s v="Cash"/>
    <x v="1"/>
    <x v="47628"/>
  </r>
  <r>
    <x v="48214"/>
    <d v="2023-10-05T00:00:00"/>
    <x v="38963"/>
    <x v="24645"/>
    <x v="0"/>
    <x v="0"/>
    <x v="1"/>
    <n v="1"/>
    <n v="5946.05"/>
    <n v="5"/>
    <s v="Susan"/>
    <s v="UPI"/>
    <x v="0"/>
    <x v="47629"/>
  </r>
  <r>
    <x v="48215"/>
    <d v="2024-07-21T00:00:00"/>
    <x v="5430"/>
    <x v="16388"/>
    <x v="0"/>
    <x v="2"/>
    <x v="7"/>
    <n v="3"/>
    <n v="28386.06"/>
    <n v="0"/>
    <s v="Sheryl"/>
    <s v="Debit Card"/>
    <x v="3"/>
    <x v="47630"/>
  </r>
  <r>
    <x v="48216"/>
    <d v="2023-01-16T00:00:00"/>
    <x v="670"/>
    <x v="17597"/>
    <x v="0"/>
    <x v="0"/>
    <x v="2"/>
    <n v="2"/>
    <n v="46589.75"/>
    <n v="20"/>
    <s v="Erin"/>
    <s v="Debit Card"/>
    <x v="3"/>
    <x v="47631"/>
  </r>
  <r>
    <x v="48217"/>
    <d v="2024-03-31T00:00:00"/>
    <x v="8731"/>
    <x v="1297"/>
    <x v="0"/>
    <x v="0"/>
    <x v="1"/>
    <n v="2"/>
    <n v="15943.79"/>
    <n v="10"/>
    <s v="Amy"/>
    <s v="Debit Card"/>
    <x v="0"/>
    <x v="47632"/>
  </r>
  <r>
    <x v="48218"/>
    <d v="2023-06-28T00:00:00"/>
    <x v="38964"/>
    <x v="24646"/>
    <x v="0"/>
    <x v="1"/>
    <x v="3"/>
    <n v="2"/>
    <n v="9006.48"/>
    <n v="0"/>
    <s v="William"/>
    <s v="Debit Card"/>
    <x v="1"/>
    <x v="47633"/>
  </r>
  <r>
    <x v="48219"/>
    <d v="2023-05-14T00:00:00"/>
    <x v="38965"/>
    <x v="3879"/>
    <x v="0"/>
    <x v="1"/>
    <x v="0"/>
    <n v="3"/>
    <n v="21334.03"/>
    <n v="0"/>
    <s v="Mark"/>
    <s v="Cash"/>
    <x v="1"/>
    <x v="47634"/>
  </r>
  <r>
    <x v="48220"/>
    <d v="2023-09-15T00:00:00"/>
    <x v="26214"/>
    <x v="24647"/>
    <x v="0"/>
    <x v="0"/>
    <x v="1"/>
    <n v="3"/>
    <n v="28974.91"/>
    <n v="0"/>
    <s v="Beth"/>
    <s v="Credit Card"/>
    <x v="2"/>
    <x v="47635"/>
  </r>
  <r>
    <x v="48221"/>
    <d v="2023-03-03T00:00:00"/>
    <x v="9836"/>
    <x v="24648"/>
    <x v="0"/>
    <x v="2"/>
    <x v="7"/>
    <n v="1"/>
    <n v="48719.35"/>
    <n v="20"/>
    <s v="Dan"/>
    <s v="Credit Card"/>
    <x v="3"/>
    <x v="47636"/>
  </r>
  <r>
    <x v="48222"/>
    <d v="2024-04-26T00:00:00"/>
    <x v="38966"/>
    <x v="2323"/>
    <x v="0"/>
    <x v="3"/>
    <x v="4"/>
    <n v="1"/>
    <n v="11618.74"/>
    <n v="0"/>
    <s v="Kevin"/>
    <s v="Debit Card"/>
    <x v="0"/>
    <x v="47637"/>
  </r>
  <r>
    <x v="48223"/>
    <d v="2024-04-21T00:00:00"/>
    <x v="38967"/>
    <x v="24649"/>
    <x v="0"/>
    <x v="3"/>
    <x v="6"/>
    <n v="4"/>
    <n v="1401.39"/>
    <n v="15"/>
    <s v="Deborah"/>
    <s v="Cash"/>
    <x v="3"/>
    <x v="47638"/>
  </r>
  <r>
    <x v="48224"/>
    <d v="2024-09-26T00:00:00"/>
    <x v="38968"/>
    <x v="24650"/>
    <x v="0"/>
    <x v="3"/>
    <x v="8"/>
    <n v="4"/>
    <n v="32196.86"/>
    <n v="0"/>
    <s v="David"/>
    <s v="UPI"/>
    <x v="0"/>
    <x v="47639"/>
  </r>
  <r>
    <x v="48225"/>
    <d v="2023-02-11T00:00:00"/>
    <x v="21462"/>
    <x v="2885"/>
    <x v="0"/>
    <x v="2"/>
    <x v="3"/>
    <n v="3"/>
    <n v="66604.259999999995"/>
    <n v="20"/>
    <s v="Christopher"/>
    <s v="Credit Card"/>
    <x v="0"/>
    <x v="47640"/>
  </r>
  <r>
    <x v="48226"/>
    <d v="2024-01-08T00:00:00"/>
    <x v="38969"/>
    <x v="864"/>
    <x v="0"/>
    <x v="0"/>
    <x v="2"/>
    <n v="2"/>
    <n v="23957.119999999999"/>
    <n v="0"/>
    <s v="Mary"/>
    <s v="Credit Card"/>
    <x v="0"/>
    <x v="47641"/>
  </r>
  <r>
    <x v="48227"/>
    <d v="2024-01-08T00:00:00"/>
    <x v="38970"/>
    <x v="21018"/>
    <x v="0"/>
    <x v="3"/>
    <x v="2"/>
    <n v="3"/>
    <n v="52278.51"/>
    <n v="0"/>
    <s v="Tracy"/>
    <s v="Net Banking"/>
    <x v="3"/>
    <x v="47642"/>
  </r>
  <r>
    <x v="48228"/>
    <d v="2023-10-26T00:00:00"/>
    <x v="4853"/>
    <x v="1199"/>
    <x v="0"/>
    <x v="0"/>
    <x v="5"/>
    <n v="4"/>
    <n v="6493.93"/>
    <n v="10"/>
    <s v="Jeffrey"/>
    <s v="Credit Card"/>
    <x v="3"/>
    <x v="47643"/>
  </r>
  <r>
    <x v="48229"/>
    <d v="2023-02-21T00:00:00"/>
    <x v="38971"/>
    <x v="24651"/>
    <x v="0"/>
    <x v="0"/>
    <x v="8"/>
    <n v="4"/>
    <n v="59106.55"/>
    <n v="20"/>
    <s v="Susan"/>
    <s v="UPI"/>
    <x v="3"/>
    <x v="47644"/>
  </r>
  <r>
    <x v="48230"/>
    <d v="2024-01-14T00:00:00"/>
    <x v="38972"/>
    <x v="3550"/>
    <x v="0"/>
    <x v="0"/>
    <x v="5"/>
    <n v="5"/>
    <n v="23410.54"/>
    <n v="0"/>
    <s v="Megan"/>
    <s v="Debit Card"/>
    <x v="1"/>
    <x v="47645"/>
  </r>
  <r>
    <x v="48231"/>
    <d v="2023-11-08T00:00:00"/>
    <x v="29887"/>
    <x v="16627"/>
    <x v="0"/>
    <x v="3"/>
    <x v="7"/>
    <n v="4"/>
    <n v="20183.05"/>
    <n v="0"/>
    <s v="Henry"/>
    <s v="UPI"/>
    <x v="1"/>
    <x v="47646"/>
  </r>
  <r>
    <x v="48232"/>
    <d v="2024-08-01T00:00:00"/>
    <x v="6891"/>
    <x v="6449"/>
    <x v="0"/>
    <x v="2"/>
    <x v="7"/>
    <n v="1"/>
    <n v="15477.7"/>
    <n v="0"/>
    <s v="Joseph"/>
    <s v="Cash"/>
    <x v="0"/>
    <x v="47647"/>
  </r>
  <r>
    <x v="48233"/>
    <d v="2023-02-28T00:00:00"/>
    <x v="22117"/>
    <x v="2236"/>
    <x v="0"/>
    <x v="2"/>
    <x v="1"/>
    <n v="5"/>
    <n v="69297.97"/>
    <n v="0"/>
    <s v="Lori"/>
    <s v="Debit Card"/>
    <x v="2"/>
    <x v="47648"/>
  </r>
  <r>
    <x v="48234"/>
    <d v="2023-10-31T00:00:00"/>
    <x v="17446"/>
    <x v="11367"/>
    <x v="0"/>
    <x v="2"/>
    <x v="7"/>
    <n v="5"/>
    <n v="28111.88"/>
    <n v="10"/>
    <s v="Kimberly"/>
    <s v="Net Banking"/>
    <x v="0"/>
    <x v="47649"/>
  </r>
  <r>
    <x v="48235"/>
    <d v="2023-02-04T00:00:00"/>
    <x v="38973"/>
    <x v="2885"/>
    <x v="0"/>
    <x v="2"/>
    <x v="1"/>
    <n v="2"/>
    <n v="79870.44"/>
    <n v="0"/>
    <s v="Jeremy"/>
    <s v="Net Banking"/>
    <x v="2"/>
    <x v="47650"/>
  </r>
  <r>
    <x v="48236"/>
    <d v="2024-10-09T00:00:00"/>
    <x v="16651"/>
    <x v="330"/>
    <x v="0"/>
    <x v="0"/>
    <x v="5"/>
    <n v="4"/>
    <n v="66627.77"/>
    <n v="20"/>
    <s v="Patricia"/>
    <s v="UPI"/>
    <x v="1"/>
    <x v="47651"/>
  </r>
  <r>
    <x v="48237"/>
    <d v="2024-08-10T00:00:00"/>
    <x v="38974"/>
    <x v="2747"/>
    <x v="0"/>
    <x v="3"/>
    <x v="1"/>
    <n v="4"/>
    <n v="64547.16"/>
    <n v="5"/>
    <s v="Mark"/>
    <s v="UPI"/>
    <x v="1"/>
    <x v="47652"/>
  </r>
  <r>
    <x v="48238"/>
    <d v="2024-05-07T00:00:00"/>
    <x v="38975"/>
    <x v="24652"/>
    <x v="0"/>
    <x v="2"/>
    <x v="4"/>
    <n v="5"/>
    <n v="36012.75"/>
    <n v="20"/>
    <s v="Marcia"/>
    <s v="Net Banking"/>
    <x v="0"/>
    <x v="47653"/>
  </r>
  <r>
    <x v="48239"/>
    <d v="2024-05-05T00:00:00"/>
    <x v="38976"/>
    <x v="16830"/>
    <x v="0"/>
    <x v="2"/>
    <x v="3"/>
    <n v="3"/>
    <n v="79468.19"/>
    <n v="0"/>
    <s v="Elijah"/>
    <s v="Cash"/>
    <x v="1"/>
    <x v="47654"/>
  </r>
  <r>
    <x v="48240"/>
    <d v="2023-08-09T00:00:00"/>
    <x v="38977"/>
    <x v="24653"/>
    <x v="0"/>
    <x v="2"/>
    <x v="1"/>
    <n v="1"/>
    <n v="6229.07"/>
    <n v="10"/>
    <s v="Stephen"/>
    <s v="Cash"/>
    <x v="1"/>
    <x v="47655"/>
  </r>
  <r>
    <x v="48241"/>
    <d v="2024-08-19T00:00:00"/>
    <x v="9763"/>
    <x v="1997"/>
    <x v="0"/>
    <x v="1"/>
    <x v="2"/>
    <n v="4"/>
    <n v="67023.05"/>
    <n v="10"/>
    <s v="Chad"/>
    <s v="Net Banking"/>
    <x v="2"/>
    <x v="47656"/>
  </r>
  <r>
    <x v="48242"/>
    <d v="2023-05-03T00:00:00"/>
    <x v="38978"/>
    <x v="24654"/>
    <x v="0"/>
    <x v="0"/>
    <x v="5"/>
    <n v="3"/>
    <n v="48253.85"/>
    <n v="0"/>
    <s v="Sheila"/>
    <s v="Debit Card"/>
    <x v="2"/>
    <x v="47657"/>
  </r>
  <r>
    <x v="48243"/>
    <d v="2024-12-07T00:00:00"/>
    <x v="31621"/>
    <x v="6053"/>
    <x v="0"/>
    <x v="2"/>
    <x v="0"/>
    <n v="4"/>
    <n v="73652.98"/>
    <n v="15"/>
    <s v="Derek"/>
    <s v="UPI"/>
    <x v="0"/>
    <x v="47658"/>
  </r>
  <r>
    <x v="48244"/>
    <d v="2023-04-12T00:00:00"/>
    <x v="38979"/>
    <x v="196"/>
    <x v="0"/>
    <x v="0"/>
    <x v="7"/>
    <n v="3"/>
    <n v="5218.7700000000004"/>
    <n v="20"/>
    <s v="Kathryn"/>
    <s v="Net Banking"/>
    <x v="2"/>
    <x v="47659"/>
  </r>
  <r>
    <x v="48245"/>
    <d v="2024-05-29T00:00:00"/>
    <x v="38980"/>
    <x v="24655"/>
    <x v="0"/>
    <x v="0"/>
    <x v="6"/>
    <n v="1"/>
    <n v="37359.129999999997"/>
    <n v="0"/>
    <s v="Daniel"/>
    <s v="Debit Card"/>
    <x v="3"/>
    <x v="47660"/>
  </r>
  <r>
    <x v="48246"/>
    <d v="2023-11-09T00:00:00"/>
    <x v="38981"/>
    <x v="24656"/>
    <x v="0"/>
    <x v="0"/>
    <x v="5"/>
    <n v="1"/>
    <n v="71642.960000000006"/>
    <n v="0"/>
    <s v="Michelle"/>
    <s v="Cash"/>
    <x v="1"/>
    <x v="47661"/>
  </r>
  <r>
    <x v="48247"/>
    <d v="2024-05-20T00:00:00"/>
    <x v="25175"/>
    <x v="6997"/>
    <x v="0"/>
    <x v="1"/>
    <x v="1"/>
    <n v="1"/>
    <n v="70832.03"/>
    <n v="0"/>
    <s v="James"/>
    <s v="Credit Card"/>
    <x v="2"/>
    <x v="47662"/>
  </r>
  <r>
    <x v="48248"/>
    <d v="2024-05-08T00:00:00"/>
    <x v="38982"/>
    <x v="15850"/>
    <x v="0"/>
    <x v="1"/>
    <x v="6"/>
    <n v="1"/>
    <n v="22547.55"/>
    <n v="5"/>
    <s v="Kaitlin"/>
    <s v="UPI"/>
    <x v="0"/>
    <x v="47663"/>
  </r>
  <r>
    <x v="48249"/>
    <d v="2024-10-21T00:00:00"/>
    <x v="6102"/>
    <x v="24657"/>
    <x v="0"/>
    <x v="2"/>
    <x v="7"/>
    <n v="2"/>
    <n v="41268.730000000003"/>
    <n v="10"/>
    <s v="Ryan"/>
    <s v="UPI"/>
    <x v="3"/>
    <x v="47664"/>
  </r>
  <r>
    <x v="48250"/>
    <d v="2023-07-18T00:00:00"/>
    <x v="38983"/>
    <x v="11127"/>
    <x v="0"/>
    <x v="0"/>
    <x v="6"/>
    <n v="5"/>
    <n v="46572.23"/>
    <n v="0"/>
    <s v="Charles"/>
    <s v="Debit Card"/>
    <x v="3"/>
    <x v="47665"/>
  </r>
  <r>
    <x v="48251"/>
    <d v="2024-09-24T00:00:00"/>
    <x v="10516"/>
    <x v="23295"/>
    <x v="0"/>
    <x v="1"/>
    <x v="6"/>
    <n v="4"/>
    <n v="75192.88"/>
    <n v="5"/>
    <s v="James"/>
    <s v="Credit Card"/>
    <x v="1"/>
    <x v="47666"/>
  </r>
  <r>
    <x v="48252"/>
    <d v="2024-11-11T00:00:00"/>
    <x v="3897"/>
    <x v="18137"/>
    <x v="0"/>
    <x v="3"/>
    <x v="4"/>
    <n v="4"/>
    <n v="53755.44"/>
    <n v="15"/>
    <s v="Brandon"/>
    <s v="Cash"/>
    <x v="0"/>
    <x v="47667"/>
  </r>
  <r>
    <x v="48253"/>
    <d v="2024-05-27T00:00:00"/>
    <x v="6128"/>
    <x v="901"/>
    <x v="0"/>
    <x v="3"/>
    <x v="3"/>
    <n v="3"/>
    <n v="74655.09"/>
    <n v="15"/>
    <s v="Jamie"/>
    <s v="Cash"/>
    <x v="3"/>
    <x v="47668"/>
  </r>
  <r>
    <x v="48254"/>
    <d v="2023-11-26T00:00:00"/>
    <x v="17721"/>
    <x v="24658"/>
    <x v="0"/>
    <x v="0"/>
    <x v="7"/>
    <n v="2"/>
    <n v="9265.1"/>
    <n v="20"/>
    <s v="Dominique"/>
    <s v="Credit Card"/>
    <x v="1"/>
    <x v="47669"/>
  </r>
  <r>
    <x v="48255"/>
    <d v="2024-09-12T00:00:00"/>
    <x v="38984"/>
    <x v="24659"/>
    <x v="0"/>
    <x v="3"/>
    <x v="1"/>
    <n v="4"/>
    <n v="44581.51"/>
    <n v="15"/>
    <s v="Monica"/>
    <s v="UPI"/>
    <x v="1"/>
    <x v="47670"/>
  </r>
  <r>
    <x v="48256"/>
    <d v="2023-11-23T00:00:00"/>
    <x v="38985"/>
    <x v="6652"/>
    <x v="0"/>
    <x v="2"/>
    <x v="1"/>
    <n v="1"/>
    <n v="15696.67"/>
    <n v="10"/>
    <s v="Stefanie"/>
    <s v="UPI"/>
    <x v="3"/>
    <x v="47671"/>
  </r>
  <r>
    <x v="48257"/>
    <d v="2023-01-10T00:00:00"/>
    <x v="38986"/>
    <x v="5541"/>
    <x v="0"/>
    <x v="3"/>
    <x v="0"/>
    <n v="4"/>
    <n v="17090.22"/>
    <n v="0"/>
    <s v="Gabriel"/>
    <s v="Cash"/>
    <x v="3"/>
    <x v="47672"/>
  </r>
  <r>
    <x v="48258"/>
    <d v="2023-05-07T00:00:00"/>
    <x v="38987"/>
    <x v="4545"/>
    <x v="0"/>
    <x v="3"/>
    <x v="2"/>
    <n v="3"/>
    <n v="24122.799999999999"/>
    <n v="0"/>
    <s v="Ashley"/>
    <s v="Net Banking"/>
    <x v="2"/>
    <x v="47673"/>
  </r>
  <r>
    <x v="48259"/>
    <d v="2024-10-30T00:00:00"/>
    <x v="14222"/>
    <x v="24660"/>
    <x v="0"/>
    <x v="3"/>
    <x v="1"/>
    <n v="4"/>
    <n v="3622.15"/>
    <n v="0"/>
    <s v="Mark"/>
    <s v="UPI"/>
    <x v="2"/>
    <x v="47674"/>
  </r>
  <r>
    <x v="48260"/>
    <d v="2023-08-19T00:00:00"/>
    <x v="38988"/>
    <x v="6782"/>
    <x v="0"/>
    <x v="0"/>
    <x v="0"/>
    <n v="3"/>
    <n v="24855.52"/>
    <n v="0"/>
    <s v="Daniel"/>
    <s v="Net Banking"/>
    <x v="1"/>
    <x v="47675"/>
  </r>
  <r>
    <x v="48261"/>
    <d v="2023-01-15T00:00:00"/>
    <x v="38989"/>
    <x v="11951"/>
    <x v="0"/>
    <x v="1"/>
    <x v="5"/>
    <n v="1"/>
    <n v="65913.98"/>
    <n v="5"/>
    <s v="Steven"/>
    <s v="Debit Card"/>
    <x v="2"/>
    <x v="47676"/>
  </r>
  <r>
    <x v="48262"/>
    <d v="2024-05-01T00:00:00"/>
    <x v="38990"/>
    <x v="10846"/>
    <x v="0"/>
    <x v="3"/>
    <x v="7"/>
    <n v="3"/>
    <n v="62170.58"/>
    <n v="0"/>
    <s v="Marie"/>
    <s v="Net Banking"/>
    <x v="3"/>
    <x v="47677"/>
  </r>
  <r>
    <x v="48263"/>
    <d v="2024-03-17T00:00:00"/>
    <x v="38991"/>
    <x v="24661"/>
    <x v="0"/>
    <x v="3"/>
    <x v="2"/>
    <n v="4"/>
    <n v="8283.48"/>
    <n v="15"/>
    <s v="Marc"/>
    <s v="UPI"/>
    <x v="2"/>
    <x v="47678"/>
  </r>
  <r>
    <x v="48264"/>
    <d v="2024-07-11T00:00:00"/>
    <x v="15382"/>
    <x v="24662"/>
    <x v="0"/>
    <x v="0"/>
    <x v="0"/>
    <n v="4"/>
    <n v="26884.82"/>
    <n v="20"/>
    <s v="Elizabeth"/>
    <s v="Credit Card"/>
    <x v="0"/>
    <x v="47679"/>
  </r>
  <r>
    <x v="48265"/>
    <d v="2023-10-01T00:00:00"/>
    <x v="38992"/>
    <x v="16374"/>
    <x v="0"/>
    <x v="2"/>
    <x v="7"/>
    <n v="3"/>
    <n v="75618.100000000006"/>
    <n v="0"/>
    <s v="Francisco"/>
    <s v="Credit Card"/>
    <x v="3"/>
    <x v="47680"/>
  </r>
  <r>
    <x v="48266"/>
    <d v="2024-09-09T00:00:00"/>
    <x v="38993"/>
    <x v="8914"/>
    <x v="0"/>
    <x v="2"/>
    <x v="6"/>
    <n v="2"/>
    <n v="15390.7"/>
    <n v="0"/>
    <s v="Sheila"/>
    <s v="Credit Card"/>
    <x v="2"/>
    <x v="47681"/>
  </r>
  <r>
    <x v="48267"/>
    <d v="2023-01-03T00:00:00"/>
    <x v="38994"/>
    <x v="24663"/>
    <x v="0"/>
    <x v="1"/>
    <x v="7"/>
    <n v="3"/>
    <n v="40943.26"/>
    <n v="10"/>
    <s v="Steven"/>
    <s v="Debit Card"/>
    <x v="1"/>
    <x v="47682"/>
  </r>
  <r>
    <x v="48268"/>
    <d v="2023-11-22T00:00:00"/>
    <x v="38995"/>
    <x v="24664"/>
    <x v="0"/>
    <x v="0"/>
    <x v="7"/>
    <n v="4"/>
    <n v="52033.09"/>
    <n v="0"/>
    <s v="Edward"/>
    <s v="Cash"/>
    <x v="1"/>
    <x v="47683"/>
  </r>
  <r>
    <x v="48269"/>
    <d v="2023-09-10T00:00:00"/>
    <x v="38996"/>
    <x v="5307"/>
    <x v="0"/>
    <x v="1"/>
    <x v="4"/>
    <n v="1"/>
    <n v="15371.59"/>
    <n v="0"/>
    <s v="Thomas"/>
    <s v="UPI"/>
    <x v="3"/>
    <x v="47684"/>
  </r>
  <r>
    <x v="48270"/>
    <d v="2024-06-17T00:00:00"/>
    <x v="38997"/>
    <x v="5090"/>
    <x v="0"/>
    <x v="3"/>
    <x v="7"/>
    <n v="3"/>
    <n v="27075.279999999999"/>
    <n v="15"/>
    <s v="Michael"/>
    <s v="Credit Card"/>
    <x v="0"/>
    <x v="47685"/>
  </r>
  <r>
    <x v="48271"/>
    <d v="2023-02-24T00:00:00"/>
    <x v="38998"/>
    <x v="24665"/>
    <x v="0"/>
    <x v="1"/>
    <x v="6"/>
    <n v="1"/>
    <n v="73318.97"/>
    <n v="5"/>
    <s v="Manuel"/>
    <s v="Net Banking"/>
    <x v="1"/>
    <x v="47686"/>
  </r>
  <r>
    <x v="48272"/>
    <d v="2024-03-23T00:00:00"/>
    <x v="38999"/>
    <x v="24148"/>
    <x v="0"/>
    <x v="1"/>
    <x v="4"/>
    <n v="4"/>
    <n v="50192.55"/>
    <n v="5"/>
    <s v="Sydney"/>
    <s v="Net Banking"/>
    <x v="2"/>
    <x v="47687"/>
  </r>
  <r>
    <x v="48273"/>
    <d v="2023-10-24T00:00:00"/>
    <x v="39000"/>
    <x v="19251"/>
    <x v="0"/>
    <x v="3"/>
    <x v="2"/>
    <n v="4"/>
    <n v="76616.55"/>
    <n v="15"/>
    <s v="Timothy"/>
    <s v="Credit Card"/>
    <x v="1"/>
    <x v="47688"/>
  </r>
  <r>
    <x v="48274"/>
    <d v="2024-09-13T00:00:00"/>
    <x v="39001"/>
    <x v="8090"/>
    <x v="0"/>
    <x v="1"/>
    <x v="1"/>
    <n v="5"/>
    <n v="31881.5"/>
    <n v="0"/>
    <s v="Andrea"/>
    <s v="Credit Card"/>
    <x v="2"/>
    <x v="47689"/>
  </r>
  <r>
    <x v="48275"/>
    <d v="2024-01-08T00:00:00"/>
    <x v="39002"/>
    <x v="16506"/>
    <x v="0"/>
    <x v="1"/>
    <x v="0"/>
    <n v="4"/>
    <n v="10641.55"/>
    <n v="0"/>
    <s v="John"/>
    <s v="Debit Card"/>
    <x v="2"/>
    <x v="47690"/>
  </r>
  <r>
    <x v="48276"/>
    <d v="2024-04-13T00:00:00"/>
    <x v="12412"/>
    <x v="11062"/>
    <x v="0"/>
    <x v="3"/>
    <x v="5"/>
    <n v="3"/>
    <n v="17151.93"/>
    <n v="15"/>
    <s v="James"/>
    <s v="Cash"/>
    <x v="1"/>
    <x v="47691"/>
  </r>
  <r>
    <x v="48277"/>
    <d v="2023-05-16T00:00:00"/>
    <x v="39003"/>
    <x v="1871"/>
    <x v="0"/>
    <x v="3"/>
    <x v="7"/>
    <n v="3"/>
    <n v="44677.72"/>
    <n v="15"/>
    <s v="Jonathan"/>
    <s v="Cash"/>
    <x v="2"/>
    <x v="47692"/>
  </r>
  <r>
    <x v="48278"/>
    <d v="2023-09-03T00:00:00"/>
    <x v="3892"/>
    <x v="23307"/>
    <x v="0"/>
    <x v="3"/>
    <x v="7"/>
    <n v="5"/>
    <n v="71096.25"/>
    <n v="15"/>
    <s v="Autumn"/>
    <s v="Cash"/>
    <x v="3"/>
    <x v="47693"/>
  </r>
  <r>
    <x v="48279"/>
    <d v="2023-03-11T00:00:00"/>
    <x v="39004"/>
    <x v="24666"/>
    <x v="0"/>
    <x v="1"/>
    <x v="0"/>
    <n v="3"/>
    <n v="17336.169999999998"/>
    <n v="10"/>
    <s v="Kimberly"/>
    <s v="Net Banking"/>
    <x v="3"/>
    <x v="47694"/>
  </r>
  <r>
    <x v="48280"/>
    <d v="2024-04-25T00:00:00"/>
    <x v="39005"/>
    <x v="11745"/>
    <x v="0"/>
    <x v="3"/>
    <x v="0"/>
    <n v="2"/>
    <n v="50600.44"/>
    <n v="15"/>
    <s v="Ashley"/>
    <s v="Net Banking"/>
    <x v="2"/>
    <x v="47695"/>
  </r>
  <r>
    <x v="48281"/>
    <d v="2024-06-13T00:00:00"/>
    <x v="39006"/>
    <x v="114"/>
    <x v="0"/>
    <x v="0"/>
    <x v="8"/>
    <n v="4"/>
    <n v="20827.990000000002"/>
    <n v="0"/>
    <s v="Christopher"/>
    <s v="Debit Card"/>
    <x v="2"/>
    <x v="47696"/>
  </r>
  <r>
    <x v="48282"/>
    <d v="2024-05-04T00:00:00"/>
    <x v="39007"/>
    <x v="24667"/>
    <x v="0"/>
    <x v="1"/>
    <x v="6"/>
    <n v="4"/>
    <n v="26063.26"/>
    <n v="5"/>
    <s v="Danny"/>
    <s v="Debit Card"/>
    <x v="1"/>
    <x v="47697"/>
  </r>
  <r>
    <x v="48283"/>
    <d v="2024-05-17T00:00:00"/>
    <x v="39008"/>
    <x v="9904"/>
    <x v="0"/>
    <x v="3"/>
    <x v="0"/>
    <n v="5"/>
    <n v="16903.900000000001"/>
    <n v="5"/>
    <s v="Debbie"/>
    <s v="Debit Card"/>
    <x v="1"/>
    <x v="47698"/>
  </r>
  <r>
    <x v="48284"/>
    <d v="2024-11-28T00:00:00"/>
    <x v="39009"/>
    <x v="2872"/>
    <x v="0"/>
    <x v="1"/>
    <x v="6"/>
    <n v="4"/>
    <n v="76609.53"/>
    <n v="10"/>
    <s v="Sarah"/>
    <s v="UPI"/>
    <x v="0"/>
    <x v="47699"/>
  </r>
  <r>
    <x v="48285"/>
    <d v="2023-04-27T00:00:00"/>
    <x v="14472"/>
    <x v="24668"/>
    <x v="0"/>
    <x v="0"/>
    <x v="1"/>
    <n v="2"/>
    <n v="60123.21"/>
    <n v="5"/>
    <s v="Courtney"/>
    <s v="Credit Card"/>
    <x v="1"/>
    <x v="47700"/>
  </r>
  <r>
    <x v="48286"/>
    <d v="2023-09-14T00:00:00"/>
    <x v="10899"/>
    <x v="5981"/>
    <x v="0"/>
    <x v="3"/>
    <x v="6"/>
    <n v="4"/>
    <n v="58544.21"/>
    <n v="5"/>
    <s v="Joshua"/>
    <s v="Credit Card"/>
    <x v="0"/>
    <x v="47701"/>
  </r>
  <r>
    <x v="48287"/>
    <d v="2024-08-29T00:00:00"/>
    <x v="31852"/>
    <x v="24669"/>
    <x v="0"/>
    <x v="3"/>
    <x v="4"/>
    <n v="3"/>
    <n v="76615.09"/>
    <n v="15"/>
    <s v="Brandi"/>
    <s v="Net Banking"/>
    <x v="1"/>
    <x v="47702"/>
  </r>
  <r>
    <x v="48288"/>
    <d v="2024-03-03T00:00:00"/>
    <x v="39010"/>
    <x v="4142"/>
    <x v="0"/>
    <x v="2"/>
    <x v="7"/>
    <n v="4"/>
    <n v="55267.13"/>
    <n v="0"/>
    <s v="Alyssa"/>
    <s v="Cash"/>
    <x v="3"/>
    <x v="47703"/>
  </r>
  <r>
    <x v="48289"/>
    <d v="2023-04-25T00:00:00"/>
    <x v="39011"/>
    <x v="24670"/>
    <x v="0"/>
    <x v="0"/>
    <x v="5"/>
    <n v="2"/>
    <n v="12163.26"/>
    <n v="5"/>
    <s v="Ronnie"/>
    <s v="UPI"/>
    <x v="0"/>
    <x v="47704"/>
  </r>
  <r>
    <x v="48290"/>
    <d v="2024-05-08T00:00:00"/>
    <x v="39012"/>
    <x v="1566"/>
    <x v="0"/>
    <x v="0"/>
    <x v="7"/>
    <n v="3"/>
    <n v="62884.47"/>
    <n v="15"/>
    <s v="Angela"/>
    <s v="Cash"/>
    <x v="1"/>
    <x v="47705"/>
  </r>
  <r>
    <x v="48291"/>
    <d v="2023-03-03T00:00:00"/>
    <x v="2030"/>
    <x v="24671"/>
    <x v="0"/>
    <x v="2"/>
    <x v="6"/>
    <n v="3"/>
    <n v="73182.42"/>
    <n v="5"/>
    <s v="Melanie"/>
    <s v="UPI"/>
    <x v="3"/>
    <x v="47706"/>
  </r>
  <r>
    <x v="48292"/>
    <d v="2024-05-11T00:00:00"/>
    <x v="39013"/>
    <x v="6092"/>
    <x v="0"/>
    <x v="0"/>
    <x v="2"/>
    <n v="2"/>
    <n v="26763.22"/>
    <n v="10"/>
    <s v="Derrick"/>
    <s v="Net Banking"/>
    <x v="3"/>
    <x v="47707"/>
  </r>
  <r>
    <x v="48293"/>
    <d v="2024-09-27T00:00:00"/>
    <x v="12777"/>
    <x v="23803"/>
    <x v="0"/>
    <x v="3"/>
    <x v="3"/>
    <n v="5"/>
    <n v="59219.06"/>
    <n v="15"/>
    <s v="Nathan"/>
    <s v="Debit Card"/>
    <x v="3"/>
    <x v="47708"/>
  </r>
  <r>
    <x v="48294"/>
    <d v="2023-03-21T00:00:00"/>
    <x v="39014"/>
    <x v="18767"/>
    <x v="0"/>
    <x v="2"/>
    <x v="7"/>
    <n v="5"/>
    <n v="45718.93"/>
    <n v="15"/>
    <s v="Joseph"/>
    <s v="Net Banking"/>
    <x v="2"/>
    <x v="47709"/>
  </r>
  <r>
    <x v="48295"/>
    <d v="2024-10-20T00:00:00"/>
    <x v="30553"/>
    <x v="24672"/>
    <x v="0"/>
    <x v="1"/>
    <x v="3"/>
    <n v="4"/>
    <n v="2482.73"/>
    <n v="0"/>
    <s v="Matthew"/>
    <s v="Debit Card"/>
    <x v="2"/>
    <x v="47710"/>
  </r>
  <r>
    <x v="48296"/>
    <d v="2024-04-29T00:00:00"/>
    <x v="39015"/>
    <x v="16577"/>
    <x v="0"/>
    <x v="3"/>
    <x v="1"/>
    <n v="1"/>
    <n v="14033.85"/>
    <n v="0"/>
    <s v="Steven"/>
    <s v="Cash"/>
    <x v="3"/>
    <x v="47711"/>
  </r>
  <r>
    <x v="48297"/>
    <d v="2023-01-22T00:00:00"/>
    <x v="15808"/>
    <x v="3180"/>
    <x v="0"/>
    <x v="0"/>
    <x v="3"/>
    <n v="3"/>
    <n v="34978.44"/>
    <n v="20"/>
    <s v="Denise"/>
    <s v="Net Banking"/>
    <x v="1"/>
    <x v="47712"/>
  </r>
  <r>
    <x v="48298"/>
    <d v="2024-08-17T00:00:00"/>
    <x v="39016"/>
    <x v="5150"/>
    <x v="0"/>
    <x v="2"/>
    <x v="2"/>
    <n v="2"/>
    <n v="68804.929999999993"/>
    <n v="0"/>
    <s v="Larry"/>
    <s v="Credit Card"/>
    <x v="1"/>
    <x v="47713"/>
  </r>
  <r>
    <x v="48299"/>
    <d v="2023-11-20T00:00:00"/>
    <x v="39017"/>
    <x v="6460"/>
    <x v="0"/>
    <x v="1"/>
    <x v="3"/>
    <n v="2"/>
    <n v="37261.379999999997"/>
    <n v="15"/>
    <s v="Beth"/>
    <s v="Cash"/>
    <x v="0"/>
    <x v="47714"/>
  </r>
  <r>
    <x v="48300"/>
    <d v="2024-05-31T00:00:00"/>
    <x v="39018"/>
    <x v="15282"/>
    <x v="0"/>
    <x v="2"/>
    <x v="1"/>
    <n v="3"/>
    <n v="35074.25"/>
    <n v="10"/>
    <s v="Debra"/>
    <s v="UPI"/>
    <x v="0"/>
    <x v="47715"/>
  </r>
  <r>
    <x v="48301"/>
    <d v="2023-09-18T00:00:00"/>
    <x v="20707"/>
    <x v="16066"/>
    <x v="0"/>
    <x v="3"/>
    <x v="4"/>
    <n v="2"/>
    <n v="44103.93"/>
    <n v="20"/>
    <s v="Darren"/>
    <s v="Credit Card"/>
    <x v="2"/>
    <x v="47716"/>
  </r>
  <r>
    <x v="48302"/>
    <d v="2023-05-09T00:00:00"/>
    <x v="39019"/>
    <x v="12020"/>
    <x v="0"/>
    <x v="3"/>
    <x v="3"/>
    <n v="5"/>
    <n v="6151.93"/>
    <n v="20"/>
    <s v="Amanda"/>
    <s v="Credit Card"/>
    <x v="1"/>
    <x v="47717"/>
  </r>
  <r>
    <x v="48303"/>
    <d v="2024-09-17T00:00:00"/>
    <x v="39020"/>
    <x v="16274"/>
    <x v="0"/>
    <x v="2"/>
    <x v="2"/>
    <n v="5"/>
    <n v="48426.59"/>
    <n v="20"/>
    <s v="Mark"/>
    <s v="Cash"/>
    <x v="2"/>
    <x v="47718"/>
  </r>
  <r>
    <x v="48304"/>
    <d v="2023-10-11T00:00:00"/>
    <x v="39021"/>
    <x v="15023"/>
    <x v="0"/>
    <x v="2"/>
    <x v="5"/>
    <n v="3"/>
    <n v="52746.21"/>
    <n v="0"/>
    <s v="Heidi"/>
    <s v="Debit Card"/>
    <x v="0"/>
    <x v="47719"/>
  </r>
  <r>
    <x v="48305"/>
    <d v="2023-02-16T00:00:00"/>
    <x v="31095"/>
    <x v="16913"/>
    <x v="0"/>
    <x v="0"/>
    <x v="2"/>
    <n v="5"/>
    <n v="53412.45"/>
    <n v="20"/>
    <s v="Lisa"/>
    <s v="Debit Card"/>
    <x v="3"/>
    <x v="47720"/>
  </r>
  <r>
    <x v="48306"/>
    <d v="2023-07-07T00:00:00"/>
    <x v="27555"/>
    <x v="6047"/>
    <x v="0"/>
    <x v="3"/>
    <x v="5"/>
    <n v="3"/>
    <n v="65050.73"/>
    <n v="5"/>
    <s v="Andrea"/>
    <s v="Net Banking"/>
    <x v="3"/>
    <x v="47721"/>
  </r>
  <r>
    <x v="48307"/>
    <d v="2023-01-19T00:00:00"/>
    <x v="39022"/>
    <x v="24673"/>
    <x v="0"/>
    <x v="1"/>
    <x v="1"/>
    <n v="4"/>
    <n v="36304.050000000003"/>
    <n v="15"/>
    <s v="Erica"/>
    <s v="Credit Card"/>
    <x v="2"/>
    <x v="47722"/>
  </r>
  <r>
    <x v="48308"/>
    <d v="2024-08-21T00:00:00"/>
    <x v="3562"/>
    <x v="7689"/>
    <x v="0"/>
    <x v="2"/>
    <x v="4"/>
    <n v="1"/>
    <n v="34292.730000000003"/>
    <n v="15"/>
    <s v="Sherry"/>
    <s v="UPI"/>
    <x v="2"/>
    <x v="47723"/>
  </r>
  <r>
    <x v="48309"/>
    <d v="2024-10-15T00:00:00"/>
    <x v="7059"/>
    <x v="24674"/>
    <x v="0"/>
    <x v="1"/>
    <x v="1"/>
    <n v="2"/>
    <n v="21867.5"/>
    <n v="5"/>
    <s v="Reginald"/>
    <s v="Net Banking"/>
    <x v="0"/>
    <x v="47724"/>
  </r>
  <r>
    <x v="48310"/>
    <d v="2023-01-08T00:00:00"/>
    <x v="38065"/>
    <x v="24675"/>
    <x v="0"/>
    <x v="2"/>
    <x v="3"/>
    <n v="2"/>
    <n v="58974.65"/>
    <n v="10"/>
    <s v="Ashley"/>
    <s v="Credit Card"/>
    <x v="2"/>
    <x v="47725"/>
  </r>
  <r>
    <x v="48311"/>
    <d v="2023-02-06T00:00:00"/>
    <x v="39023"/>
    <x v="574"/>
    <x v="0"/>
    <x v="3"/>
    <x v="7"/>
    <n v="2"/>
    <n v="79490.850000000006"/>
    <n v="0"/>
    <s v="Peggy"/>
    <s v="Credit Card"/>
    <x v="1"/>
    <x v="47726"/>
  </r>
  <r>
    <x v="48312"/>
    <d v="2024-08-20T00:00:00"/>
    <x v="39024"/>
    <x v="5668"/>
    <x v="0"/>
    <x v="2"/>
    <x v="1"/>
    <n v="2"/>
    <n v="12451.64"/>
    <n v="0"/>
    <s v="Charles"/>
    <s v="UPI"/>
    <x v="3"/>
    <x v="47727"/>
  </r>
  <r>
    <x v="48313"/>
    <d v="2023-03-13T00:00:00"/>
    <x v="39025"/>
    <x v="1469"/>
    <x v="0"/>
    <x v="0"/>
    <x v="6"/>
    <n v="1"/>
    <n v="15043.34"/>
    <n v="20"/>
    <s v="Christopher"/>
    <s v="Debit Card"/>
    <x v="0"/>
    <x v="47728"/>
  </r>
  <r>
    <x v="48314"/>
    <d v="2024-01-16T00:00:00"/>
    <x v="13182"/>
    <x v="14040"/>
    <x v="0"/>
    <x v="1"/>
    <x v="7"/>
    <n v="2"/>
    <n v="54627.58"/>
    <n v="20"/>
    <s v="Frederick"/>
    <s v="Credit Card"/>
    <x v="1"/>
    <x v="47729"/>
  </r>
  <r>
    <x v="48315"/>
    <d v="2023-09-23T00:00:00"/>
    <x v="31599"/>
    <x v="1295"/>
    <x v="0"/>
    <x v="2"/>
    <x v="2"/>
    <n v="3"/>
    <n v="32565.93"/>
    <n v="5"/>
    <s v="Elizabeth"/>
    <s v="Credit Card"/>
    <x v="1"/>
    <x v="47730"/>
  </r>
  <r>
    <x v="48316"/>
    <d v="2023-03-08T00:00:00"/>
    <x v="39026"/>
    <x v="22416"/>
    <x v="0"/>
    <x v="3"/>
    <x v="0"/>
    <n v="2"/>
    <n v="26889.82"/>
    <n v="0"/>
    <s v="Rebekah"/>
    <s v="Cash"/>
    <x v="1"/>
    <x v="47731"/>
  </r>
  <r>
    <x v="48317"/>
    <d v="2024-10-14T00:00:00"/>
    <x v="39027"/>
    <x v="5307"/>
    <x v="0"/>
    <x v="2"/>
    <x v="2"/>
    <n v="1"/>
    <n v="38600.129999999997"/>
    <n v="10"/>
    <s v="Gina"/>
    <s v="Net Banking"/>
    <x v="3"/>
    <x v="47732"/>
  </r>
  <r>
    <x v="48318"/>
    <d v="2023-03-05T00:00:00"/>
    <x v="39028"/>
    <x v="6082"/>
    <x v="0"/>
    <x v="1"/>
    <x v="5"/>
    <n v="1"/>
    <n v="62585.41"/>
    <n v="10"/>
    <s v="John"/>
    <s v="Credit Card"/>
    <x v="3"/>
    <x v="47733"/>
  </r>
  <r>
    <x v="48319"/>
    <d v="2023-01-30T00:00:00"/>
    <x v="39029"/>
    <x v="24676"/>
    <x v="0"/>
    <x v="3"/>
    <x v="5"/>
    <n v="5"/>
    <n v="56428.72"/>
    <n v="10"/>
    <s v="Allison"/>
    <s v="Cash"/>
    <x v="0"/>
    <x v="47734"/>
  </r>
  <r>
    <x v="48320"/>
    <d v="2024-07-10T00:00:00"/>
    <x v="39030"/>
    <x v="24677"/>
    <x v="0"/>
    <x v="2"/>
    <x v="5"/>
    <n v="2"/>
    <n v="62576.69"/>
    <n v="15"/>
    <s v="Christina"/>
    <s v="Debit Card"/>
    <x v="3"/>
    <x v="47735"/>
  </r>
  <r>
    <x v="48321"/>
    <d v="2024-10-07T00:00:00"/>
    <x v="39031"/>
    <x v="4103"/>
    <x v="0"/>
    <x v="0"/>
    <x v="4"/>
    <n v="3"/>
    <n v="46675.79"/>
    <n v="10"/>
    <s v="David"/>
    <s v="UPI"/>
    <x v="3"/>
    <x v="47736"/>
  </r>
  <r>
    <x v="48322"/>
    <d v="2023-01-16T00:00:00"/>
    <x v="39032"/>
    <x v="16436"/>
    <x v="0"/>
    <x v="0"/>
    <x v="7"/>
    <n v="5"/>
    <n v="62218.44"/>
    <n v="10"/>
    <s v="Levi"/>
    <s v="Debit Card"/>
    <x v="0"/>
    <x v="47737"/>
  </r>
  <r>
    <x v="48323"/>
    <d v="2023-10-05T00:00:00"/>
    <x v="29218"/>
    <x v="24678"/>
    <x v="0"/>
    <x v="0"/>
    <x v="1"/>
    <n v="1"/>
    <n v="47956.14"/>
    <n v="5"/>
    <s v="Catherine"/>
    <s v="Net Banking"/>
    <x v="3"/>
    <x v="47738"/>
  </r>
  <r>
    <x v="48324"/>
    <d v="2023-10-04T00:00:00"/>
    <x v="39033"/>
    <x v="18239"/>
    <x v="0"/>
    <x v="3"/>
    <x v="6"/>
    <n v="4"/>
    <n v="72500.42"/>
    <n v="20"/>
    <s v="Jessica"/>
    <s v="UPI"/>
    <x v="3"/>
    <x v="47739"/>
  </r>
  <r>
    <x v="48325"/>
    <d v="2023-08-09T00:00:00"/>
    <x v="9195"/>
    <x v="24679"/>
    <x v="0"/>
    <x v="2"/>
    <x v="0"/>
    <n v="4"/>
    <n v="21586.39"/>
    <n v="15"/>
    <s v="Jennifer"/>
    <s v="UPI"/>
    <x v="3"/>
    <x v="47740"/>
  </r>
  <r>
    <x v="48326"/>
    <d v="2023-07-12T00:00:00"/>
    <x v="39034"/>
    <x v="1233"/>
    <x v="0"/>
    <x v="3"/>
    <x v="5"/>
    <n v="1"/>
    <n v="77263.7"/>
    <n v="20"/>
    <s v="Mary"/>
    <s v="Cash"/>
    <x v="2"/>
    <x v="47741"/>
  </r>
  <r>
    <x v="48327"/>
    <d v="2024-10-31T00:00:00"/>
    <x v="39035"/>
    <x v="24680"/>
    <x v="0"/>
    <x v="0"/>
    <x v="2"/>
    <n v="1"/>
    <n v="77110.23"/>
    <n v="0"/>
    <s v="Patrick"/>
    <s v="UPI"/>
    <x v="1"/>
    <x v="47742"/>
  </r>
  <r>
    <x v="48328"/>
    <d v="2023-01-24T00:00:00"/>
    <x v="39036"/>
    <x v="4931"/>
    <x v="0"/>
    <x v="3"/>
    <x v="7"/>
    <n v="2"/>
    <n v="62309.57"/>
    <n v="10"/>
    <s v="Erin"/>
    <s v="Net Banking"/>
    <x v="3"/>
    <x v="47743"/>
  </r>
  <r>
    <x v="48329"/>
    <d v="2023-05-21T00:00:00"/>
    <x v="39037"/>
    <x v="20741"/>
    <x v="0"/>
    <x v="2"/>
    <x v="4"/>
    <n v="2"/>
    <n v="66460.12"/>
    <n v="5"/>
    <s v="Taylor"/>
    <s v="Credit Card"/>
    <x v="1"/>
    <x v="47744"/>
  </r>
  <r>
    <x v="48330"/>
    <d v="2023-01-26T00:00:00"/>
    <x v="39038"/>
    <x v="11361"/>
    <x v="0"/>
    <x v="0"/>
    <x v="6"/>
    <n v="2"/>
    <n v="74592.13"/>
    <n v="10"/>
    <s v="Thomas"/>
    <s v="Credit Card"/>
    <x v="3"/>
    <x v="47745"/>
  </r>
  <r>
    <x v="48331"/>
    <d v="2023-04-08T00:00:00"/>
    <x v="16236"/>
    <x v="10102"/>
    <x v="0"/>
    <x v="3"/>
    <x v="1"/>
    <n v="1"/>
    <n v="44903.16"/>
    <n v="10"/>
    <s v="William"/>
    <s v="Debit Card"/>
    <x v="3"/>
    <x v="47746"/>
  </r>
  <r>
    <x v="48332"/>
    <d v="2023-10-03T00:00:00"/>
    <x v="1996"/>
    <x v="4297"/>
    <x v="0"/>
    <x v="1"/>
    <x v="4"/>
    <n v="3"/>
    <n v="15768.71"/>
    <n v="5"/>
    <s v="Michele"/>
    <s v="Cash"/>
    <x v="2"/>
    <x v="47747"/>
  </r>
  <r>
    <x v="48333"/>
    <d v="2024-07-26T00:00:00"/>
    <x v="39039"/>
    <x v="24681"/>
    <x v="0"/>
    <x v="0"/>
    <x v="0"/>
    <n v="1"/>
    <n v="28735.68"/>
    <n v="10"/>
    <s v="Johnny"/>
    <s v="UPI"/>
    <x v="0"/>
    <x v="47748"/>
  </r>
  <r>
    <x v="48334"/>
    <d v="2023-08-31T00:00:00"/>
    <x v="39040"/>
    <x v="23312"/>
    <x v="0"/>
    <x v="1"/>
    <x v="2"/>
    <n v="2"/>
    <n v="66842.52"/>
    <n v="0"/>
    <s v="Joseph"/>
    <s v="Net Banking"/>
    <x v="3"/>
    <x v="47749"/>
  </r>
  <r>
    <x v="48335"/>
    <d v="2024-03-08T00:00:00"/>
    <x v="39041"/>
    <x v="20502"/>
    <x v="0"/>
    <x v="0"/>
    <x v="5"/>
    <n v="1"/>
    <n v="34338.160000000003"/>
    <n v="15"/>
    <s v="Sydney"/>
    <s v="Debit Card"/>
    <x v="2"/>
    <x v="47750"/>
  </r>
  <r>
    <x v="48336"/>
    <d v="2023-01-09T00:00:00"/>
    <x v="2613"/>
    <x v="17426"/>
    <x v="0"/>
    <x v="2"/>
    <x v="1"/>
    <n v="3"/>
    <n v="17679.16"/>
    <n v="20"/>
    <s v="Natalie"/>
    <s v="Debit Card"/>
    <x v="2"/>
    <x v="47751"/>
  </r>
  <r>
    <x v="48337"/>
    <d v="2023-09-29T00:00:00"/>
    <x v="39042"/>
    <x v="24682"/>
    <x v="0"/>
    <x v="3"/>
    <x v="7"/>
    <n v="1"/>
    <n v="39520.42"/>
    <n v="0"/>
    <s v="Jill"/>
    <s v="Net Banking"/>
    <x v="3"/>
    <x v="47752"/>
  </r>
  <r>
    <x v="48338"/>
    <d v="2023-02-01T00:00:00"/>
    <x v="108"/>
    <x v="17561"/>
    <x v="0"/>
    <x v="1"/>
    <x v="5"/>
    <n v="2"/>
    <n v="5244.82"/>
    <n v="10"/>
    <s v="Timothy"/>
    <s v="Debit Card"/>
    <x v="0"/>
    <x v="47753"/>
  </r>
  <r>
    <x v="48339"/>
    <d v="2024-08-27T00:00:00"/>
    <x v="39043"/>
    <x v="24683"/>
    <x v="0"/>
    <x v="1"/>
    <x v="7"/>
    <n v="1"/>
    <n v="57918.61"/>
    <n v="5"/>
    <s v="Gregory"/>
    <s v="Debit Card"/>
    <x v="1"/>
    <x v="47754"/>
  </r>
  <r>
    <x v="48340"/>
    <d v="2024-04-23T00:00:00"/>
    <x v="39044"/>
    <x v="24684"/>
    <x v="0"/>
    <x v="3"/>
    <x v="1"/>
    <n v="3"/>
    <n v="45409.61"/>
    <n v="5"/>
    <s v="Katie"/>
    <s v="Cash"/>
    <x v="0"/>
    <x v="47755"/>
  </r>
  <r>
    <x v="48341"/>
    <d v="2023-05-08T00:00:00"/>
    <x v="39045"/>
    <x v="24685"/>
    <x v="0"/>
    <x v="2"/>
    <x v="4"/>
    <n v="4"/>
    <n v="33891.910000000003"/>
    <n v="0"/>
    <s v="Bailey"/>
    <s v="Credit Card"/>
    <x v="3"/>
    <x v="47756"/>
  </r>
  <r>
    <x v="48342"/>
    <d v="2023-01-17T00:00:00"/>
    <x v="39046"/>
    <x v="24686"/>
    <x v="0"/>
    <x v="1"/>
    <x v="4"/>
    <n v="3"/>
    <n v="43045.09"/>
    <n v="0"/>
    <s v="Jeffrey"/>
    <s v="Debit Card"/>
    <x v="1"/>
    <x v="47757"/>
  </r>
  <r>
    <x v="48343"/>
    <d v="2024-07-06T00:00:00"/>
    <x v="39047"/>
    <x v="18441"/>
    <x v="0"/>
    <x v="3"/>
    <x v="0"/>
    <n v="4"/>
    <n v="71018.37"/>
    <n v="0"/>
    <s v="Dakota"/>
    <s v="Cash"/>
    <x v="3"/>
    <x v="47758"/>
  </r>
  <r>
    <x v="48344"/>
    <d v="2024-04-17T00:00:00"/>
    <x v="39048"/>
    <x v="4478"/>
    <x v="0"/>
    <x v="1"/>
    <x v="5"/>
    <n v="5"/>
    <n v="26259.05"/>
    <n v="10"/>
    <s v="Erica"/>
    <s v="Cash"/>
    <x v="0"/>
    <x v="47759"/>
  </r>
  <r>
    <x v="48345"/>
    <d v="2023-10-28T00:00:00"/>
    <x v="39049"/>
    <x v="1383"/>
    <x v="0"/>
    <x v="2"/>
    <x v="5"/>
    <n v="3"/>
    <n v="55407.29"/>
    <n v="5"/>
    <s v="Thomas"/>
    <s v="Net Banking"/>
    <x v="1"/>
    <x v="47760"/>
  </r>
  <r>
    <x v="48346"/>
    <d v="2023-02-11T00:00:00"/>
    <x v="985"/>
    <x v="24687"/>
    <x v="0"/>
    <x v="1"/>
    <x v="2"/>
    <n v="3"/>
    <n v="38114.29"/>
    <n v="20"/>
    <s v="Kristen"/>
    <s v="Credit Card"/>
    <x v="2"/>
    <x v="47761"/>
  </r>
  <r>
    <x v="48347"/>
    <d v="2023-02-21T00:00:00"/>
    <x v="39050"/>
    <x v="24688"/>
    <x v="0"/>
    <x v="1"/>
    <x v="3"/>
    <n v="1"/>
    <n v="22976.55"/>
    <n v="15"/>
    <s v="Nathan"/>
    <s v="UPI"/>
    <x v="2"/>
    <x v="47762"/>
  </r>
  <r>
    <x v="48348"/>
    <d v="2023-07-07T00:00:00"/>
    <x v="39051"/>
    <x v="14913"/>
    <x v="0"/>
    <x v="2"/>
    <x v="6"/>
    <n v="1"/>
    <n v="33491.83"/>
    <n v="0"/>
    <s v="Felicia"/>
    <s v="Debit Card"/>
    <x v="1"/>
    <x v="47763"/>
  </r>
  <r>
    <x v="48349"/>
    <d v="2023-05-31T00:00:00"/>
    <x v="39052"/>
    <x v="706"/>
    <x v="0"/>
    <x v="1"/>
    <x v="5"/>
    <n v="2"/>
    <n v="21303.57"/>
    <n v="5"/>
    <s v="Sarah"/>
    <s v="Cash"/>
    <x v="0"/>
    <x v="47764"/>
  </r>
  <r>
    <x v="48350"/>
    <d v="2023-09-01T00:00:00"/>
    <x v="32778"/>
    <x v="24689"/>
    <x v="0"/>
    <x v="3"/>
    <x v="6"/>
    <n v="1"/>
    <n v="18260.09"/>
    <n v="0"/>
    <s v="Crystal"/>
    <s v="Net Banking"/>
    <x v="3"/>
    <x v="47765"/>
  </r>
  <r>
    <x v="48351"/>
    <d v="2024-05-05T00:00:00"/>
    <x v="27174"/>
    <x v="24690"/>
    <x v="0"/>
    <x v="2"/>
    <x v="1"/>
    <n v="3"/>
    <n v="49665.98"/>
    <n v="15"/>
    <s v="Nicole"/>
    <s v="UPI"/>
    <x v="1"/>
    <x v="47766"/>
  </r>
  <r>
    <x v="48352"/>
    <d v="2023-05-07T00:00:00"/>
    <x v="39053"/>
    <x v="4146"/>
    <x v="0"/>
    <x v="1"/>
    <x v="3"/>
    <n v="1"/>
    <n v="67501.289999999994"/>
    <n v="0"/>
    <s v="Sara"/>
    <s v="UPI"/>
    <x v="0"/>
    <x v="47767"/>
  </r>
  <r>
    <x v="48353"/>
    <d v="2024-12-17T00:00:00"/>
    <x v="39054"/>
    <x v="24691"/>
    <x v="0"/>
    <x v="2"/>
    <x v="1"/>
    <n v="5"/>
    <n v="19244.46"/>
    <n v="0"/>
    <s v="Daniel"/>
    <s v="Cash"/>
    <x v="3"/>
    <x v="47768"/>
  </r>
  <r>
    <x v="48354"/>
    <d v="2024-02-13T00:00:00"/>
    <x v="39055"/>
    <x v="2816"/>
    <x v="0"/>
    <x v="0"/>
    <x v="2"/>
    <n v="1"/>
    <n v="69055.19"/>
    <n v="5"/>
    <s v="Edwin"/>
    <s v="UPI"/>
    <x v="0"/>
    <x v="47769"/>
  </r>
  <r>
    <x v="48355"/>
    <d v="2024-09-03T00:00:00"/>
    <x v="39056"/>
    <x v="22105"/>
    <x v="0"/>
    <x v="3"/>
    <x v="0"/>
    <n v="4"/>
    <n v="55632.6"/>
    <n v="0"/>
    <s v="Andrea"/>
    <s v="Net Banking"/>
    <x v="2"/>
    <x v="47770"/>
  </r>
  <r>
    <x v="48356"/>
    <d v="2023-12-10T00:00:00"/>
    <x v="39057"/>
    <x v="18950"/>
    <x v="0"/>
    <x v="1"/>
    <x v="1"/>
    <n v="1"/>
    <n v="52928.44"/>
    <n v="10"/>
    <s v="Robert"/>
    <s v="Net Banking"/>
    <x v="2"/>
    <x v="47771"/>
  </r>
  <r>
    <x v="48357"/>
    <d v="2024-08-13T00:00:00"/>
    <x v="28227"/>
    <x v="10777"/>
    <x v="0"/>
    <x v="3"/>
    <x v="0"/>
    <n v="3"/>
    <n v="28562.91"/>
    <n v="0"/>
    <s v="Raymond"/>
    <s v="Cash"/>
    <x v="3"/>
    <x v="47772"/>
  </r>
  <r>
    <x v="48358"/>
    <d v="2024-11-25T00:00:00"/>
    <x v="11281"/>
    <x v="1806"/>
    <x v="0"/>
    <x v="1"/>
    <x v="4"/>
    <n v="5"/>
    <n v="71639.759999999995"/>
    <n v="0"/>
    <s v="Douglas"/>
    <s v="Credit Card"/>
    <x v="2"/>
    <x v="47773"/>
  </r>
  <r>
    <x v="48359"/>
    <d v="2023-04-08T00:00:00"/>
    <x v="39058"/>
    <x v="8580"/>
    <x v="0"/>
    <x v="0"/>
    <x v="7"/>
    <n v="1"/>
    <n v="74601.009999999995"/>
    <n v="5"/>
    <s v="Paula"/>
    <s v="Cash"/>
    <x v="0"/>
    <x v="47774"/>
  </r>
  <r>
    <x v="48360"/>
    <d v="2023-03-09T00:00:00"/>
    <x v="39059"/>
    <x v="3680"/>
    <x v="0"/>
    <x v="0"/>
    <x v="3"/>
    <n v="5"/>
    <n v="51391.28"/>
    <n v="5"/>
    <s v="Kevin"/>
    <s v="UPI"/>
    <x v="3"/>
    <x v="47775"/>
  </r>
  <r>
    <x v="48361"/>
    <d v="2023-01-28T00:00:00"/>
    <x v="39060"/>
    <x v="4072"/>
    <x v="0"/>
    <x v="3"/>
    <x v="2"/>
    <n v="4"/>
    <n v="30354.79"/>
    <n v="10"/>
    <s v="Brenda"/>
    <s v="Cash"/>
    <x v="1"/>
    <x v="47776"/>
  </r>
  <r>
    <x v="48362"/>
    <d v="2023-01-29T00:00:00"/>
    <x v="39061"/>
    <x v="2110"/>
    <x v="0"/>
    <x v="3"/>
    <x v="6"/>
    <n v="3"/>
    <n v="26310"/>
    <n v="5"/>
    <s v="Jamie"/>
    <s v="Debit Card"/>
    <x v="1"/>
    <x v="47777"/>
  </r>
  <r>
    <x v="48363"/>
    <d v="2024-09-25T00:00:00"/>
    <x v="39062"/>
    <x v="4283"/>
    <x v="0"/>
    <x v="2"/>
    <x v="7"/>
    <n v="5"/>
    <n v="73356.95"/>
    <n v="0"/>
    <s v="Julie"/>
    <s v="Debit Card"/>
    <x v="1"/>
    <x v="47778"/>
  </r>
  <r>
    <x v="48364"/>
    <d v="2023-07-31T00:00:00"/>
    <x v="6173"/>
    <x v="1313"/>
    <x v="0"/>
    <x v="1"/>
    <x v="2"/>
    <n v="5"/>
    <n v="65599.899999999994"/>
    <n v="15"/>
    <s v="Lori"/>
    <s v="Credit Card"/>
    <x v="1"/>
    <x v="47779"/>
  </r>
  <r>
    <x v="48365"/>
    <d v="2024-11-18T00:00:00"/>
    <x v="2885"/>
    <x v="20565"/>
    <x v="0"/>
    <x v="1"/>
    <x v="0"/>
    <n v="1"/>
    <n v="24961.64"/>
    <n v="20"/>
    <s v="Shannon"/>
    <s v="Debit Card"/>
    <x v="3"/>
    <x v="47780"/>
  </r>
  <r>
    <x v="48366"/>
    <d v="2024-09-08T00:00:00"/>
    <x v="39063"/>
    <x v="8120"/>
    <x v="0"/>
    <x v="3"/>
    <x v="5"/>
    <n v="5"/>
    <n v="645.14"/>
    <n v="20"/>
    <s v="Michele"/>
    <s v="Debit Card"/>
    <x v="2"/>
    <x v="47781"/>
  </r>
  <r>
    <x v="48367"/>
    <d v="2024-04-24T00:00:00"/>
    <x v="24364"/>
    <x v="24692"/>
    <x v="0"/>
    <x v="2"/>
    <x v="6"/>
    <n v="4"/>
    <n v="61887.03"/>
    <n v="5"/>
    <s v="Brandi"/>
    <s v="Net Banking"/>
    <x v="3"/>
    <x v="47782"/>
  </r>
  <r>
    <x v="48368"/>
    <d v="2023-03-13T00:00:00"/>
    <x v="39064"/>
    <x v="5689"/>
    <x v="0"/>
    <x v="0"/>
    <x v="7"/>
    <n v="3"/>
    <n v="52034.879999999997"/>
    <n v="0"/>
    <s v="Sara"/>
    <s v="Cash"/>
    <x v="3"/>
    <x v="47783"/>
  </r>
  <r>
    <x v="48369"/>
    <d v="2024-05-05T00:00:00"/>
    <x v="39065"/>
    <x v="13519"/>
    <x v="0"/>
    <x v="1"/>
    <x v="7"/>
    <n v="4"/>
    <n v="13380.48"/>
    <n v="0"/>
    <s v="Donna"/>
    <s v="Debit Card"/>
    <x v="2"/>
    <x v="47784"/>
  </r>
  <r>
    <x v="48370"/>
    <d v="2023-04-20T00:00:00"/>
    <x v="17788"/>
    <x v="731"/>
    <x v="0"/>
    <x v="0"/>
    <x v="2"/>
    <n v="1"/>
    <n v="15027.06"/>
    <n v="20"/>
    <s v="Brenda"/>
    <s v="Debit Card"/>
    <x v="2"/>
    <x v="47785"/>
  </r>
  <r>
    <x v="48371"/>
    <d v="2023-04-23T00:00:00"/>
    <x v="13054"/>
    <x v="4168"/>
    <x v="0"/>
    <x v="2"/>
    <x v="4"/>
    <n v="4"/>
    <n v="17225.759999999998"/>
    <n v="20"/>
    <s v="Melissa"/>
    <s v="UPI"/>
    <x v="1"/>
    <x v="47786"/>
  </r>
  <r>
    <x v="48372"/>
    <d v="2024-02-01T00:00:00"/>
    <x v="39066"/>
    <x v="24693"/>
    <x v="0"/>
    <x v="1"/>
    <x v="7"/>
    <n v="3"/>
    <n v="12266.78"/>
    <n v="20"/>
    <s v="Ashley"/>
    <s v="Cash"/>
    <x v="3"/>
    <x v="47787"/>
  </r>
  <r>
    <x v="48373"/>
    <d v="2023-08-20T00:00:00"/>
    <x v="39067"/>
    <x v="14609"/>
    <x v="0"/>
    <x v="2"/>
    <x v="4"/>
    <n v="1"/>
    <n v="13607.9"/>
    <n v="15"/>
    <s v="Kimberly"/>
    <s v="Credit Card"/>
    <x v="3"/>
    <x v="47788"/>
  </r>
  <r>
    <x v="48374"/>
    <d v="2023-02-12T00:00:00"/>
    <x v="39068"/>
    <x v="24694"/>
    <x v="0"/>
    <x v="2"/>
    <x v="1"/>
    <n v="3"/>
    <n v="5721.46"/>
    <n v="15"/>
    <s v="Valerie"/>
    <s v="Net Banking"/>
    <x v="3"/>
    <x v="47789"/>
  </r>
  <r>
    <x v="48375"/>
    <d v="2023-09-22T00:00:00"/>
    <x v="39069"/>
    <x v="24695"/>
    <x v="0"/>
    <x v="1"/>
    <x v="5"/>
    <n v="5"/>
    <n v="9211.26"/>
    <n v="0"/>
    <s v="Kevin"/>
    <s v="Net Banking"/>
    <x v="0"/>
    <x v="47790"/>
  </r>
  <r>
    <x v="48376"/>
    <d v="2023-02-15T00:00:00"/>
    <x v="39070"/>
    <x v="13296"/>
    <x v="0"/>
    <x v="0"/>
    <x v="4"/>
    <n v="5"/>
    <n v="67142.009999999995"/>
    <n v="10"/>
    <s v="Dennis"/>
    <s v="UPI"/>
    <x v="1"/>
    <x v="47791"/>
  </r>
  <r>
    <x v="48377"/>
    <d v="2024-07-23T00:00:00"/>
    <x v="39071"/>
    <x v="4219"/>
    <x v="0"/>
    <x v="0"/>
    <x v="7"/>
    <n v="1"/>
    <n v="12710.72"/>
    <n v="0"/>
    <s v="Jason"/>
    <s v="UPI"/>
    <x v="0"/>
    <x v="47792"/>
  </r>
  <r>
    <x v="48378"/>
    <d v="2023-08-13T00:00:00"/>
    <x v="39072"/>
    <x v="24696"/>
    <x v="0"/>
    <x v="2"/>
    <x v="7"/>
    <n v="3"/>
    <n v="7993.99"/>
    <n v="10"/>
    <s v="Michael"/>
    <s v="Net Banking"/>
    <x v="0"/>
    <x v="47793"/>
  </r>
  <r>
    <x v="48379"/>
    <d v="2024-10-13T00:00:00"/>
    <x v="839"/>
    <x v="24697"/>
    <x v="0"/>
    <x v="3"/>
    <x v="4"/>
    <n v="1"/>
    <n v="29653.69"/>
    <n v="20"/>
    <s v="Kevin"/>
    <s v="UPI"/>
    <x v="3"/>
    <x v="47794"/>
  </r>
  <r>
    <x v="48380"/>
    <d v="2023-04-11T00:00:00"/>
    <x v="39073"/>
    <x v="10422"/>
    <x v="0"/>
    <x v="2"/>
    <x v="7"/>
    <n v="3"/>
    <n v="17519.98"/>
    <n v="20"/>
    <s v="Benjamin"/>
    <s v="Net Banking"/>
    <x v="3"/>
    <x v="47795"/>
  </r>
  <r>
    <x v="48381"/>
    <d v="2023-10-08T00:00:00"/>
    <x v="39074"/>
    <x v="24698"/>
    <x v="0"/>
    <x v="0"/>
    <x v="3"/>
    <n v="5"/>
    <n v="49896.44"/>
    <n v="20"/>
    <s v="Russell"/>
    <s v="Cash"/>
    <x v="1"/>
    <x v="47796"/>
  </r>
  <r>
    <x v="48382"/>
    <d v="2023-08-26T00:00:00"/>
    <x v="39075"/>
    <x v="1064"/>
    <x v="0"/>
    <x v="2"/>
    <x v="5"/>
    <n v="1"/>
    <n v="79364.42"/>
    <n v="15"/>
    <s v="Dennis"/>
    <s v="Cash"/>
    <x v="0"/>
    <x v="47797"/>
  </r>
  <r>
    <x v="48383"/>
    <d v="2024-08-23T00:00:00"/>
    <x v="39076"/>
    <x v="3822"/>
    <x v="0"/>
    <x v="2"/>
    <x v="7"/>
    <n v="4"/>
    <n v="12480.05"/>
    <n v="10"/>
    <s v="Nancy"/>
    <s v="Credit Card"/>
    <x v="0"/>
    <x v="47798"/>
  </r>
  <r>
    <x v="48384"/>
    <d v="2023-09-03T00:00:00"/>
    <x v="658"/>
    <x v="6130"/>
    <x v="0"/>
    <x v="1"/>
    <x v="6"/>
    <n v="5"/>
    <n v="26786.53"/>
    <n v="10"/>
    <s v="Gary"/>
    <s v="Debit Card"/>
    <x v="3"/>
    <x v="47799"/>
  </r>
  <r>
    <x v="48385"/>
    <d v="2024-11-21T00:00:00"/>
    <x v="39077"/>
    <x v="9571"/>
    <x v="0"/>
    <x v="2"/>
    <x v="3"/>
    <n v="4"/>
    <n v="62680.02"/>
    <n v="15"/>
    <s v="Joshua"/>
    <s v="Debit Card"/>
    <x v="3"/>
    <x v="47800"/>
  </r>
  <r>
    <x v="48386"/>
    <d v="2023-04-09T00:00:00"/>
    <x v="225"/>
    <x v="21"/>
    <x v="0"/>
    <x v="3"/>
    <x v="4"/>
    <n v="2"/>
    <n v="10219.18"/>
    <n v="5"/>
    <s v="Amber"/>
    <s v="UPI"/>
    <x v="2"/>
    <x v="47801"/>
  </r>
  <r>
    <x v="48387"/>
    <d v="2024-12-27T00:00:00"/>
    <x v="39078"/>
    <x v="1520"/>
    <x v="0"/>
    <x v="3"/>
    <x v="2"/>
    <n v="1"/>
    <n v="48265.33"/>
    <n v="15"/>
    <s v="Michael"/>
    <s v="Credit Card"/>
    <x v="1"/>
    <x v="47802"/>
  </r>
  <r>
    <x v="48388"/>
    <d v="2023-07-19T00:00:00"/>
    <x v="15396"/>
    <x v="4674"/>
    <x v="0"/>
    <x v="3"/>
    <x v="1"/>
    <n v="3"/>
    <n v="72185.820000000007"/>
    <n v="0"/>
    <s v="Shawn"/>
    <s v="Credit Card"/>
    <x v="3"/>
    <x v="47803"/>
  </r>
  <r>
    <x v="48389"/>
    <d v="2023-09-13T00:00:00"/>
    <x v="39079"/>
    <x v="66"/>
    <x v="0"/>
    <x v="3"/>
    <x v="1"/>
    <n v="5"/>
    <n v="47889.85"/>
    <n v="15"/>
    <s v="Jacqueline"/>
    <s v="Cash"/>
    <x v="0"/>
    <x v="47804"/>
  </r>
  <r>
    <x v="48390"/>
    <d v="2024-03-12T00:00:00"/>
    <x v="39080"/>
    <x v="656"/>
    <x v="0"/>
    <x v="2"/>
    <x v="7"/>
    <n v="5"/>
    <n v="79450.39"/>
    <n v="5"/>
    <s v="Frederick"/>
    <s v="UPI"/>
    <x v="2"/>
    <x v="47805"/>
  </r>
  <r>
    <x v="48391"/>
    <d v="2024-05-08T00:00:00"/>
    <x v="821"/>
    <x v="24699"/>
    <x v="0"/>
    <x v="3"/>
    <x v="5"/>
    <n v="5"/>
    <n v="71042.84"/>
    <n v="5"/>
    <s v="Gregory"/>
    <s v="Net Banking"/>
    <x v="0"/>
    <x v="47806"/>
  </r>
  <r>
    <x v="48392"/>
    <d v="2024-03-11T00:00:00"/>
    <x v="14940"/>
    <x v="24700"/>
    <x v="0"/>
    <x v="3"/>
    <x v="5"/>
    <n v="1"/>
    <n v="21009.11"/>
    <n v="5"/>
    <s v="Omar"/>
    <s v="Net Banking"/>
    <x v="2"/>
    <x v="47807"/>
  </r>
  <r>
    <x v="48393"/>
    <d v="2024-12-07T00:00:00"/>
    <x v="2549"/>
    <x v="24701"/>
    <x v="0"/>
    <x v="1"/>
    <x v="0"/>
    <n v="4"/>
    <n v="74778.17"/>
    <n v="0"/>
    <s v="Tyler"/>
    <s v="Debit Card"/>
    <x v="2"/>
    <x v="47808"/>
  </r>
  <r>
    <x v="48394"/>
    <d v="2023-01-24T00:00:00"/>
    <x v="29281"/>
    <x v="8010"/>
    <x v="0"/>
    <x v="0"/>
    <x v="0"/>
    <n v="3"/>
    <n v="34767.47"/>
    <n v="15"/>
    <s v="Kyle"/>
    <s v="Cash"/>
    <x v="3"/>
    <x v="47809"/>
  </r>
  <r>
    <x v="48395"/>
    <d v="2023-12-29T00:00:00"/>
    <x v="39081"/>
    <x v="5854"/>
    <x v="0"/>
    <x v="1"/>
    <x v="4"/>
    <n v="3"/>
    <n v="27746.7"/>
    <n v="10"/>
    <s v="Carlos"/>
    <s v="Cash"/>
    <x v="2"/>
    <x v="47810"/>
  </r>
  <r>
    <x v="48396"/>
    <d v="2023-09-27T00:00:00"/>
    <x v="39082"/>
    <x v="14356"/>
    <x v="0"/>
    <x v="3"/>
    <x v="4"/>
    <n v="3"/>
    <n v="49946.87"/>
    <n v="10"/>
    <s v="Yolanda"/>
    <s v="Debit Card"/>
    <x v="3"/>
    <x v="47811"/>
  </r>
  <r>
    <x v="48397"/>
    <d v="2023-08-16T00:00:00"/>
    <x v="34833"/>
    <x v="1119"/>
    <x v="0"/>
    <x v="0"/>
    <x v="6"/>
    <n v="2"/>
    <n v="6860.03"/>
    <n v="0"/>
    <s v="Patricia"/>
    <s v="Credit Card"/>
    <x v="2"/>
    <x v="47812"/>
  </r>
  <r>
    <x v="48398"/>
    <d v="2023-05-08T00:00:00"/>
    <x v="39083"/>
    <x v="9102"/>
    <x v="0"/>
    <x v="1"/>
    <x v="6"/>
    <n v="3"/>
    <m/>
    <n v="20"/>
    <s v="Sheila"/>
    <s v="Net Banking"/>
    <x v="0"/>
    <x v="27"/>
  </r>
  <r>
    <x v="48399"/>
    <d v="2024-06-26T00:00:00"/>
    <x v="39084"/>
    <x v="13544"/>
    <x v="0"/>
    <x v="2"/>
    <x v="3"/>
    <n v="1"/>
    <n v="47400.93"/>
    <n v="15"/>
    <s v="Katie"/>
    <s v="UPI"/>
    <x v="2"/>
    <x v="47813"/>
  </r>
  <r>
    <x v="48400"/>
    <d v="2023-02-27T00:00:00"/>
    <x v="31294"/>
    <x v="24702"/>
    <x v="0"/>
    <x v="0"/>
    <x v="5"/>
    <n v="2"/>
    <n v="6700.51"/>
    <n v="0"/>
    <s v="John"/>
    <s v="Cash"/>
    <x v="2"/>
    <x v="47814"/>
  </r>
  <r>
    <x v="48401"/>
    <d v="2023-11-21T00:00:00"/>
    <x v="39085"/>
    <x v="12836"/>
    <x v="0"/>
    <x v="1"/>
    <x v="6"/>
    <n v="4"/>
    <n v="11773.76"/>
    <n v="20"/>
    <s v="Kenneth"/>
    <s v="Cash"/>
    <x v="2"/>
    <x v="47815"/>
  </r>
  <r>
    <x v="48402"/>
    <d v="2024-10-20T00:00:00"/>
    <x v="39086"/>
    <x v="24703"/>
    <x v="0"/>
    <x v="1"/>
    <x v="0"/>
    <n v="5"/>
    <n v="79957.94"/>
    <n v="10"/>
    <s v="Richard"/>
    <s v="Credit Card"/>
    <x v="3"/>
    <x v="47816"/>
  </r>
  <r>
    <x v="48403"/>
    <d v="2023-04-16T00:00:00"/>
    <x v="39087"/>
    <x v="959"/>
    <x v="0"/>
    <x v="3"/>
    <x v="5"/>
    <n v="4"/>
    <n v="2503.61"/>
    <n v="20"/>
    <s v="Jennifer"/>
    <s v="UPI"/>
    <x v="0"/>
    <x v="47817"/>
  </r>
  <r>
    <x v="48404"/>
    <d v="2024-03-12T00:00:00"/>
    <x v="39088"/>
    <x v="949"/>
    <x v="0"/>
    <x v="0"/>
    <x v="4"/>
    <n v="2"/>
    <n v="55726.18"/>
    <n v="20"/>
    <s v="Mia"/>
    <s v="Debit Card"/>
    <x v="0"/>
    <x v="47818"/>
  </r>
  <r>
    <x v="48405"/>
    <d v="2023-03-26T00:00:00"/>
    <x v="24018"/>
    <x v="24042"/>
    <x v="0"/>
    <x v="3"/>
    <x v="4"/>
    <n v="2"/>
    <n v="75346.720000000001"/>
    <n v="5"/>
    <s v="Vicki"/>
    <s v="Debit Card"/>
    <x v="0"/>
    <x v="47819"/>
  </r>
  <r>
    <x v="48406"/>
    <d v="2023-01-02T00:00:00"/>
    <x v="39089"/>
    <x v="17104"/>
    <x v="0"/>
    <x v="0"/>
    <x v="0"/>
    <n v="5"/>
    <n v="34726.68"/>
    <n v="0"/>
    <s v="Jessica"/>
    <s v="UPI"/>
    <x v="3"/>
    <x v="47820"/>
  </r>
  <r>
    <x v="48407"/>
    <d v="2024-03-12T00:00:00"/>
    <x v="12470"/>
    <x v="187"/>
    <x v="0"/>
    <x v="3"/>
    <x v="7"/>
    <n v="4"/>
    <n v="46455.1"/>
    <n v="5"/>
    <s v="Samantha"/>
    <s v="Net Banking"/>
    <x v="2"/>
    <x v="47821"/>
  </r>
  <r>
    <x v="48408"/>
    <d v="2024-03-26T00:00:00"/>
    <x v="39090"/>
    <x v="13655"/>
    <x v="0"/>
    <x v="0"/>
    <x v="4"/>
    <n v="2"/>
    <n v="23128.43"/>
    <n v="10"/>
    <s v="Jessica"/>
    <s v="Debit Card"/>
    <x v="0"/>
    <x v="47822"/>
  </r>
  <r>
    <x v="48409"/>
    <d v="2024-07-18T00:00:00"/>
    <x v="39091"/>
    <x v="24704"/>
    <x v="0"/>
    <x v="0"/>
    <x v="2"/>
    <n v="4"/>
    <n v="38627.43"/>
    <n v="20"/>
    <s v="Steve"/>
    <s v="Credit Card"/>
    <x v="1"/>
    <x v="47823"/>
  </r>
  <r>
    <x v="48410"/>
    <d v="2024-03-16T00:00:00"/>
    <x v="39092"/>
    <x v="24705"/>
    <x v="0"/>
    <x v="1"/>
    <x v="3"/>
    <n v="1"/>
    <n v="73251.460000000006"/>
    <n v="0"/>
    <s v="James"/>
    <s v="Credit Card"/>
    <x v="0"/>
    <x v="47824"/>
  </r>
  <r>
    <x v="48411"/>
    <d v="2023-08-10T00:00:00"/>
    <x v="39093"/>
    <x v="24706"/>
    <x v="0"/>
    <x v="3"/>
    <x v="2"/>
    <n v="4"/>
    <n v="6475.87"/>
    <n v="0"/>
    <s v="Melinda"/>
    <s v="Cash"/>
    <x v="2"/>
    <x v="47825"/>
  </r>
  <r>
    <x v="48412"/>
    <d v="2023-01-25T00:00:00"/>
    <x v="39094"/>
    <x v="8120"/>
    <x v="0"/>
    <x v="0"/>
    <x v="2"/>
    <n v="1"/>
    <n v="64083.9"/>
    <n v="10"/>
    <s v="Virginia"/>
    <s v="Cash"/>
    <x v="0"/>
    <x v="47826"/>
  </r>
  <r>
    <x v="48413"/>
    <d v="2023-02-04T00:00:00"/>
    <x v="4794"/>
    <x v="1339"/>
    <x v="0"/>
    <x v="0"/>
    <x v="7"/>
    <n v="2"/>
    <n v="17618.41"/>
    <n v="5"/>
    <s v="Elizabeth"/>
    <s v="UPI"/>
    <x v="2"/>
    <x v="47827"/>
  </r>
  <r>
    <x v="48414"/>
    <d v="2024-10-30T00:00:00"/>
    <x v="39095"/>
    <x v="8240"/>
    <x v="0"/>
    <x v="0"/>
    <x v="6"/>
    <n v="4"/>
    <n v="46607.44"/>
    <n v="5"/>
    <s v="Jesse"/>
    <s v="Cash"/>
    <x v="2"/>
    <x v="47828"/>
  </r>
  <r>
    <x v="48415"/>
    <d v="2023-12-09T00:00:00"/>
    <x v="39096"/>
    <x v="8093"/>
    <x v="0"/>
    <x v="2"/>
    <x v="0"/>
    <n v="4"/>
    <n v="27406.27"/>
    <n v="0"/>
    <s v="Victoria"/>
    <s v="Cash"/>
    <x v="2"/>
    <x v="47829"/>
  </r>
  <r>
    <x v="48416"/>
    <d v="2024-01-01T00:00:00"/>
    <x v="39097"/>
    <x v="2043"/>
    <x v="0"/>
    <x v="0"/>
    <x v="5"/>
    <n v="2"/>
    <n v="15108.29"/>
    <n v="5"/>
    <s v="Ryan"/>
    <s v="Cash"/>
    <x v="0"/>
    <x v="47830"/>
  </r>
  <r>
    <x v="48417"/>
    <d v="2024-10-18T00:00:00"/>
    <x v="39098"/>
    <x v="728"/>
    <x v="0"/>
    <x v="2"/>
    <x v="5"/>
    <n v="1"/>
    <n v="74000.149999999994"/>
    <n v="20"/>
    <s v="Rachel"/>
    <s v="Credit Card"/>
    <x v="2"/>
    <x v="47831"/>
  </r>
  <r>
    <x v="48418"/>
    <d v="2023-12-02T00:00:00"/>
    <x v="39099"/>
    <x v="17878"/>
    <x v="0"/>
    <x v="0"/>
    <x v="6"/>
    <n v="1"/>
    <n v="72075.44"/>
    <n v="0"/>
    <s v="Todd"/>
    <s v="Net Banking"/>
    <x v="2"/>
    <x v="47832"/>
  </r>
  <r>
    <x v="48419"/>
    <d v="2024-03-08T00:00:00"/>
    <x v="39100"/>
    <x v="24707"/>
    <x v="0"/>
    <x v="0"/>
    <x v="3"/>
    <n v="3"/>
    <n v="18233.07"/>
    <n v="20"/>
    <s v="Valerie"/>
    <s v="Net Banking"/>
    <x v="3"/>
    <x v="47833"/>
  </r>
  <r>
    <x v="48420"/>
    <d v="2024-04-01T00:00:00"/>
    <x v="5167"/>
    <x v="2323"/>
    <x v="0"/>
    <x v="1"/>
    <x v="0"/>
    <n v="4"/>
    <n v="53293.02"/>
    <n v="20"/>
    <s v="Joshua"/>
    <s v="Debit Card"/>
    <x v="2"/>
    <x v="47834"/>
  </r>
  <r>
    <x v="48421"/>
    <d v="2024-04-23T00:00:00"/>
    <x v="39101"/>
    <x v="14633"/>
    <x v="0"/>
    <x v="1"/>
    <x v="2"/>
    <n v="2"/>
    <n v="24052.85"/>
    <n v="20"/>
    <s v="Audrey"/>
    <s v="UPI"/>
    <x v="2"/>
    <x v="47835"/>
  </r>
  <r>
    <x v="48422"/>
    <d v="2024-02-02T00:00:00"/>
    <x v="39102"/>
    <x v="24708"/>
    <x v="0"/>
    <x v="1"/>
    <x v="6"/>
    <n v="2"/>
    <n v="21597.439999999999"/>
    <n v="0"/>
    <s v="Shelby"/>
    <s v="Credit Card"/>
    <x v="3"/>
    <x v="47836"/>
  </r>
  <r>
    <x v="48423"/>
    <d v="2023-12-09T00:00:00"/>
    <x v="39103"/>
    <x v="24709"/>
    <x v="0"/>
    <x v="1"/>
    <x v="2"/>
    <n v="2"/>
    <n v="74878.37"/>
    <n v="5"/>
    <s v="Taylor"/>
    <s v="Net Banking"/>
    <x v="2"/>
    <x v="47837"/>
  </r>
  <r>
    <x v="48424"/>
    <d v="2024-11-21T00:00:00"/>
    <x v="27733"/>
    <x v="24710"/>
    <x v="0"/>
    <x v="3"/>
    <x v="5"/>
    <n v="4"/>
    <n v="53899.01"/>
    <n v="0"/>
    <s v="Mark"/>
    <s v="Cash"/>
    <x v="0"/>
    <x v="47838"/>
  </r>
  <r>
    <x v="48425"/>
    <d v="2023-10-07T00:00:00"/>
    <x v="22132"/>
    <x v="24711"/>
    <x v="0"/>
    <x v="0"/>
    <x v="7"/>
    <n v="5"/>
    <n v="58561.78"/>
    <n v="0"/>
    <s v="Haley"/>
    <s v="Cash"/>
    <x v="3"/>
    <x v="47839"/>
  </r>
  <r>
    <x v="48426"/>
    <d v="2023-12-18T00:00:00"/>
    <x v="39104"/>
    <x v="793"/>
    <x v="0"/>
    <x v="2"/>
    <x v="3"/>
    <n v="2"/>
    <n v="19113.96"/>
    <n v="15"/>
    <s v="Terry"/>
    <s v="Net Banking"/>
    <x v="1"/>
    <x v="47840"/>
  </r>
  <r>
    <x v="48427"/>
    <d v="2023-07-16T00:00:00"/>
    <x v="39105"/>
    <x v="1947"/>
    <x v="0"/>
    <x v="0"/>
    <x v="4"/>
    <n v="2"/>
    <n v="60741.11"/>
    <n v="0"/>
    <s v="Christopher"/>
    <s v="Debit Card"/>
    <x v="2"/>
    <x v="47841"/>
  </r>
  <r>
    <x v="48428"/>
    <d v="2023-08-13T00:00:00"/>
    <x v="39106"/>
    <x v="7511"/>
    <x v="0"/>
    <x v="0"/>
    <x v="0"/>
    <n v="5"/>
    <n v="60196.73"/>
    <n v="0"/>
    <s v="Daniel"/>
    <s v="Credit Card"/>
    <x v="1"/>
    <x v="47842"/>
  </r>
  <r>
    <x v="48429"/>
    <d v="2023-02-16T00:00:00"/>
    <x v="39107"/>
    <x v="3439"/>
    <x v="0"/>
    <x v="0"/>
    <x v="6"/>
    <n v="2"/>
    <n v="42957.61"/>
    <n v="0"/>
    <s v="Becky"/>
    <s v="Cash"/>
    <x v="2"/>
    <x v="47843"/>
  </r>
  <r>
    <x v="48430"/>
    <d v="2023-07-04T00:00:00"/>
    <x v="6886"/>
    <x v="5122"/>
    <x v="0"/>
    <x v="1"/>
    <x v="7"/>
    <n v="4"/>
    <n v="60287.8"/>
    <n v="0"/>
    <s v="Eric"/>
    <s v="Credit Card"/>
    <x v="3"/>
    <x v="47844"/>
  </r>
  <r>
    <x v="48431"/>
    <d v="2023-06-11T00:00:00"/>
    <x v="39108"/>
    <x v="523"/>
    <x v="0"/>
    <x v="0"/>
    <x v="1"/>
    <n v="5"/>
    <n v="75505.47"/>
    <n v="20"/>
    <s v="Latoya"/>
    <s v="Cash"/>
    <x v="1"/>
    <x v="47845"/>
  </r>
  <r>
    <x v="48432"/>
    <d v="2024-10-04T00:00:00"/>
    <x v="15222"/>
    <x v="1559"/>
    <x v="0"/>
    <x v="0"/>
    <x v="0"/>
    <n v="3"/>
    <n v="25524.15"/>
    <n v="0"/>
    <s v="Jessica"/>
    <s v="Net Banking"/>
    <x v="0"/>
    <x v="47846"/>
  </r>
  <r>
    <x v="48433"/>
    <d v="2023-10-22T00:00:00"/>
    <x v="5349"/>
    <x v="24712"/>
    <x v="0"/>
    <x v="3"/>
    <x v="5"/>
    <n v="5"/>
    <n v="40982.089999999997"/>
    <n v="10"/>
    <s v="Andrea"/>
    <s v="UPI"/>
    <x v="0"/>
    <x v="47847"/>
  </r>
  <r>
    <x v="48434"/>
    <d v="2023-04-02T00:00:00"/>
    <x v="39109"/>
    <x v="3527"/>
    <x v="0"/>
    <x v="3"/>
    <x v="5"/>
    <n v="1"/>
    <n v="40944.449999999997"/>
    <n v="5"/>
    <s v="Ray"/>
    <s v="Cash"/>
    <x v="2"/>
    <x v="47848"/>
  </r>
  <r>
    <x v="48435"/>
    <d v="2024-08-09T00:00:00"/>
    <x v="39110"/>
    <x v="11150"/>
    <x v="0"/>
    <x v="2"/>
    <x v="1"/>
    <n v="3"/>
    <n v="11334.25"/>
    <n v="0"/>
    <s v="Jonathan"/>
    <s v="Net Banking"/>
    <x v="0"/>
    <x v="47849"/>
  </r>
  <r>
    <x v="48436"/>
    <d v="2024-10-11T00:00:00"/>
    <x v="4978"/>
    <x v="15953"/>
    <x v="0"/>
    <x v="3"/>
    <x v="0"/>
    <n v="2"/>
    <n v="10218.17"/>
    <n v="15"/>
    <s v="Adam"/>
    <s v="UPI"/>
    <x v="1"/>
    <x v="47850"/>
  </r>
  <r>
    <x v="48437"/>
    <d v="2023-06-17T00:00:00"/>
    <x v="39111"/>
    <x v="24713"/>
    <x v="0"/>
    <x v="1"/>
    <x v="4"/>
    <n v="2"/>
    <n v="48080.69"/>
    <n v="5"/>
    <s v="Austin"/>
    <s v="Credit Card"/>
    <x v="1"/>
    <x v="47851"/>
  </r>
  <r>
    <x v="48438"/>
    <d v="2023-09-15T00:00:00"/>
    <x v="39112"/>
    <x v="6104"/>
    <x v="0"/>
    <x v="3"/>
    <x v="6"/>
    <n v="4"/>
    <n v="77015.600000000006"/>
    <n v="5"/>
    <s v="Christina"/>
    <s v="UPI"/>
    <x v="1"/>
    <x v="47852"/>
  </r>
  <r>
    <x v="48439"/>
    <d v="2024-07-10T00:00:00"/>
    <x v="37383"/>
    <x v="15747"/>
    <x v="0"/>
    <x v="2"/>
    <x v="0"/>
    <n v="2"/>
    <n v="63198.81"/>
    <n v="15"/>
    <s v="Michael"/>
    <s v="UPI"/>
    <x v="3"/>
    <x v="47853"/>
  </r>
  <r>
    <x v="48440"/>
    <d v="2023-11-05T00:00:00"/>
    <x v="39113"/>
    <x v="2682"/>
    <x v="0"/>
    <x v="2"/>
    <x v="0"/>
    <n v="1"/>
    <n v="63640.03"/>
    <n v="10"/>
    <s v="Rachel"/>
    <s v="Debit Card"/>
    <x v="2"/>
    <x v="47854"/>
  </r>
  <r>
    <x v="48441"/>
    <d v="2024-10-10T00:00:00"/>
    <x v="39114"/>
    <x v="14091"/>
    <x v="0"/>
    <x v="3"/>
    <x v="3"/>
    <n v="3"/>
    <n v="48230.99"/>
    <n v="10"/>
    <s v="Melissa"/>
    <s v="Net Banking"/>
    <x v="3"/>
    <x v="47855"/>
  </r>
  <r>
    <x v="48442"/>
    <d v="2024-09-06T00:00:00"/>
    <x v="39115"/>
    <x v="18544"/>
    <x v="0"/>
    <x v="0"/>
    <x v="3"/>
    <n v="4"/>
    <n v="11179.84"/>
    <n v="0"/>
    <s v="Connie"/>
    <s v="Net Banking"/>
    <x v="0"/>
    <x v="47856"/>
  </r>
  <r>
    <x v="48443"/>
    <d v="2023-05-09T00:00:00"/>
    <x v="39116"/>
    <x v="24714"/>
    <x v="0"/>
    <x v="2"/>
    <x v="1"/>
    <n v="1"/>
    <n v="18742.13"/>
    <n v="15"/>
    <s v="Dana"/>
    <s v="Debit Card"/>
    <x v="3"/>
    <x v="47857"/>
  </r>
  <r>
    <x v="48444"/>
    <d v="2024-11-03T00:00:00"/>
    <x v="39117"/>
    <x v="24715"/>
    <x v="0"/>
    <x v="3"/>
    <x v="2"/>
    <n v="3"/>
    <n v="36680.49"/>
    <n v="5"/>
    <s v="Miguel"/>
    <s v="Cash"/>
    <x v="3"/>
    <x v="47858"/>
  </r>
  <r>
    <x v="48445"/>
    <d v="2024-07-03T00:00:00"/>
    <x v="39118"/>
    <x v="3593"/>
    <x v="0"/>
    <x v="3"/>
    <x v="5"/>
    <n v="4"/>
    <n v="15293.35"/>
    <n v="20"/>
    <s v="Jeremiah"/>
    <s v="UPI"/>
    <x v="3"/>
    <x v="47859"/>
  </r>
  <r>
    <x v="48446"/>
    <d v="2024-07-22T00:00:00"/>
    <x v="21855"/>
    <x v="23671"/>
    <x v="0"/>
    <x v="3"/>
    <x v="7"/>
    <n v="5"/>
    <m/>
    <n v="20"/>
    <s v="James"/>
    <s v="Net Banking"/>
    <x v="3"/>
    <x v="27"/>
  </r>
  <r>
    <x v="48447"/>
    <d v="2023-06-10T00:00:00"/>
    <x v="32130"/>
    <x v="24716"/>
    <x v="0"/>
    <x v="2"/>
    <x v="5"/>
    <n v="2"/>
    <n v="16551.64"/>
    <n v="15"/>
    <s v="Kristin"/>
    <s v="Credit Card"/>
    <x v="3"/>
    <x v="47860"/>
  </r>
  <r>
    <x v="48448"/>
    <d v="2023-06-25T00:00:00"/>
    <x v="39119"/>
    <x v="20563"/>
    <x v="0"/>
    <x v="0"/>
    <x v="0"/>
    <n v="2"/>
    <n v="47182.98"/>
    <n v="15"/>
    <s v="Anthony"/>
    <s v="Net Banking"/>
    <x v="3"/>
    <x v="47861"/>
  </r>
  <r>
    <x v="48449"/>
    <d v="2023-10-15T00:00:00"/>
    <x v="39120"/>
    <x v="24717"/>
    <x v="0"/>
    <x v="1"/>
    <x v="2"/>
    <n v="1"/>
    <n v="47574.36"/>
    <n v="15"/>
    <s v="Elizabeth"/>
    <s v="Debit Card"/>
    <x v="1"/>
    <x v="47862"/>
  </r>
  <r>
    <x v="48450"/>
    <d v="2024-02-09T00:00:00"/>
    <x v="39121"/>
    <x v="24718"/>
    <x v="0"/>
    <x v="3"/>
    <x v="5"/>
    <n v="2"/>
    <n v="4926.6400000000003"/>
    <n v="20"/>
    <s v="Michael"/>
    <s v="Credit Card"/>
    <x v="2"/>
    <x v="47863"/>
  </r>
  <r>
    <x v="48451"/>
    <d v="2024-10-18T00:00:00"/>
    <x v="39122"/>
    <x v="24719"/>
    <x v="0"/>
    <x v="0"/>
    <x v="1"/>
    <n v="4"/>
    <n v="75810.929999999993"/>
    <n v="20"/>
    <s v="Charles"/>
    <s v="Cash"/>
    <x v="0"/>
    <x v="47864"/>
  </r>
  <r>
    <x v="48452"/>
    <d v="2024-08-02T00:00:00"/>
    <x v="37889"/>
    <x v="20312"/>
    <x v="0"/>
    <x v="1"/>
    <x v="3"/>
    <n v="3"/>
    <n v="79347"/>
    <n v="0"/>
    <s v="Desiree"/>
    <s v="Debit Card"/>
    <x v="3"/>
    <x v="47865"/>
  </r>
  <r>
    <x v="48453"/>
    <d v="2023-12-06T00:00:00"/>
    <x v="25814"/>
    <x v="11267"/>
    <x v="0"/>
    <x v="3"/>
    <x v="3"/>
    <n v="3"/>
    <n v="4732.83"/>
    <n v="0"/>
    <s v="Cassandra"/>
    <s v="Credit Card"/>
    <x v="3"/>
    <x v="47866"/>
  </r>
  <r>
    <x v="48454"/>
    <d v="2023-09-25T00:00:00"/>
    <x v="9861"/>
    <x v="296"/>
    <x v="0"/>
    <x v="2"/>
    <x v="7"/>
    <n v="3"/>
    <n v="51648.5"/>
    <n v="10"/>
    <s v="Brandon"/>
    <s v="Debit Card"/>
    <x v="0"/>
    <x v="47867"/>
  </r>
  <r>
    <x v="48455"/>
    <d v="2023-08-06T00:00:00"/>
    <x v="39123"/>
    <x v="24720"/>
    <x v="0"/>
    <x v="1"/>
    <x v="4"/>
    <n v="3"/>
    <n v="6319.48"/>
    <n v="10"/>
    <s v="Ruben"/>
    <s v="Credit Card"/>
    <x v="3"/>
    <x v="47868"/>
  </r>
  <r>
    <x v="48456"/>
    <d v="2023-06-13T00:00:00"/>
    <x v="18864"/>
    <x v="24721"/>
    <x v="0"/>
    <x v="0"/>
    <x v="7"/>
    <n v="3"/>
    <n v="27136.61"/>
    <n v="0"/>
    <s v="Kimberly"/>
    <s v="Net Banking"/>
    <x v="0"/>
    <x v="47869"/>
  </r>
  <r>
    <x v="48457"/>
    <d v="2024-11-21T00:00:00"/>
    <x v="39124"/>
    <x v="421"/>
    <x v="0"/>
    <x v="1"/>
    <x v="6"/>
    <n v="2"/>
    <n v="69812.289999999994"/>
    <n v="0"/>
    <s v="Steven"/>
    <s v="Debit Card"/>
    <x v="1"/>
    <x v="47870"/>
  </r>
  <r>
    <x v="48458"/>
    <d v="2024-01-26T00:00:00"/>
    <x v="7577"/>
    <x v="13254"/>
    <x v="0"/>
    <x v="0"/>
    <x v="3"/>
    <n v="3"/>
    <n v="66920.12"/>
    <n v="5"/>
    <s v="Mary"/>
    <s v="Cash"/>
    <x v="1"/>
    <x v="47871"/>
  </r>
  <r>
    <x v="48459"/>
    <d v="2024-02-21T00:00:00"/>
    <x v="4399"/>
    <x v="11389"/>
    <x v="0"/>
    <x v="0"/>
    <x v="5"/>
    <n v="1"/>
    <n v="22104.41"/>
    <n v="0"/>
    <s v="Ana"/>
    <s v="Cash"/>
    <x v="1"/>
    <x v="47872"/>
  </r>
  <r>
    <x v="48460"/>
    <d v="2023-02-17T00:00:00"/>
    <x v="39125"/>
    <x v="167"/>
    <x v="0"/>
    <x v="0"/>
    <x v="3"/>
    <n v="2"/>
    <n v="52188.68"/>
    <n v="20"/>
    <s v="Holly"/>
    <s v="Debit Card"/>
    <x v="0"/>
    <x v="47873"/>
  </r>
  <r>
    <x v="48461"/>
    <d v="2023-07-13T00:00:00"/>
    <x v="39126"/>
    <x v="984"/>
    <x v="0"/>
    <x v="3"/>
    <x v="3"/>
    <n v="3"/>
    <n v="3592.71"/>
    <n v="20"/>
    <s v="Dylan"/>
    <s v="Credit Card"/>
    <x v="3"/>
    <x v="47874"/>
  </r>
  <r>
    <x v="48462"/>
    <d v="2024-12-18T00:00:00"/>
    <x v="39127"/>
    <x v="19186"/>
    <x v="0"/>
    <x v="1"/>
    <x v="5"/>
    <n v="4"/>
    <n v="66105.679999999993"/>
    <n v="0"/>
    <s v="Stanley"/>
    <s v="Debit Card"/>
    <x v="1"/>
    <x v="47875"/>
  </r>
  <r>
    <x v="48463"/>
    <d v="2023-03-25T00:00:00"/>
    <x v="16641"/>
    <x v="24722"/>
    <x v="0"/>
    <x v="2"/>
    <x v="1"/>
    <n v="5"/>
    <n v="21873.98"/>
    <n v="20"/>
    <s v="Christine"/>
    <s v="UPI"/>
    <x v="0"/>
    <x v="47876"/>
  </r>
  <r>
    <x v="48464"/>
    <d v="2024-09-04T00:00:00"/>
    <x v="39128"/>
    <x v="5122"/>
    <x v="0"/>
    <x v="3"/>
    <x v="5"/>
    <n v="3"/>
    <n v="69115.05"/>
    <n v="5"/>
    <s v="Michael"/>
    <s v="Debit Card"/>
    <x v="2"/>
    <x v="47877"/>
  </r>
  <r>
    <x v="48465"/>
    <d v="2024-10-28T00:00:00"/>
    <x v="39129"/>
    <x v="2328"/>
    <x v="0"/>
    <x v="2"/>
    <x v="1"/>
    <n v="3"/>
    <n v="44949.63"/>
    <n v="20"/>
    <s v="Mary"/>
    <s v="Net Banking"/>
    <x v="2"/>
    <x v="47878"/>
  </r>
  <r>
    <x v="48466"/>
    <d v="2023-02-16T00:00:00"/>
    <x v="39130"/>
    <x v="24723"/>
    <x v="0"/>
    <x v="2"/>
    <x v="6"/>
    <n v="2"/>
    <n v="66220.58"/>
    <n v="5"/>
    <s v="Jason"/>
    <s v="Net Banking"/>
    <x v="3"/>
    <x v="47879"/>
  </r>
  <r>
    <x v="48467"/>
    <d v="2023-08-22T00:00:00"/>
    <x v="39131"/>
    <x v="24724"/>
    <x v="0"/>
    <x v="1"/>
    <x v="0"/>
    <n v="2"/>
    <n v="67918.36"/>
    <n v="10"/>
    <s v="Julie"/>
    <s v="Debit Card"/>
    <x v="3"/>
    <x v="47880"/>
  </r>
  <r>
    <x v="48468"/>
    <d v="2023-10-26T00:00:00"/>
    <x v="21342"/>
    <x v="24725"/>
    <x v="0"/>
    <x v="3"/>
    <x v="5"/>
    <n v="5"/>
    <n v="57534.94"/>
    <n v="0"/>
    <s v="Gabriel"/>
    <s v="Debit Card"/>
    <x v="1"/>
    <x v="47881"/>
  </r>
  <r>
    <x v="48469"/>
    <d v="2023-05-27T00:00:00"/>
    <x v="2841"/>
    <x v="24726"/>
    <x v="0"/>
    <x v="1"/>
    <x v="0"/>
    <n v="1"/>
    <n v="41026.01"/>
    <n v="20"/>
    <s v="Beverly"/>
    <s v="Cash"/>
    <x v="2"/>
    <x v="47882"/>
  </r>
  <r>
    <x v="48470"/>
    <d v="2023-07-15T00:00:00"/>
    <x v="32173"/>
    <x v="1697"/>
    <x v="0"/>
    <x v="3"/>
    <x v="6"/>
    <n v="1"/>
    <n v="25171.040000000001"/>
    <n v="10"/>
    <s v="Austin"/>
    <s v="Net Banking"/>
    <x v="0"/>
    <x v="47883"/>
  </r>
  <r>
    <x v="48471"/>
    <d v="2023-01-22T00:00:00"/>
    <x v="39132"/>
    <x v="24727"/>
    <x v="0"/>
    <x v="3"/>
    <x v="5"/>
    <n v="1"/>
    <n v="2635.18"/>
    <n v="5"/>
    <s v="Jessica"/>
    <s v="Cash"/>
    <x v="1"/>
    <x v="47884"/>
  </r>
  <r>
    <x v="48472"/>
    <d v="2023-07-13T00:00:00"/>
    <x v="3689"/>
    <x v="2099"/>
    <x v="0"/>
    <x v="1"/>
    <x v="5"/>
    <n v="3"/>
    <n v="23285.88"/>
    <n v="15"/>
    <s v="Carlos"/>
    <s v="UPI"/>
    <x v="0"/>
    <x v="47885"/>
  </r>
  <r>
    <x v="48473"/>
    <d v="2024-01-21T00:00:00"/>
    <x v="39133"/>
    <x v="12436"/>
    <x v="0"/>
    <x v="3"/>
    <x v="2"/>
    <n v="2"/>
    <n v="70260.05"/>
    <n v="0"/>
    <s v="Rebecca"/>
    <s v="Cash"/>
    <x v="2"/>
    <x v="47886"/>
  </r>
  <r>
    <x v="48474"/>
    <d v="2023-12-30T00:00:00"/>
    <x v="39134"/>
    <x v="7527"/>
    <x v="0"/>
    <x v="1"/>
    <x v="0"/>
    <n v="3"/>
    <n v="15156.07"/>
    <n v="20"/>
    <s v="Mary"/>
    <s v="Debit Card"/>
    <x v="1"/>
    <x v="47887"/>
  </r>
  <r>
    <x v="48475"/>
    <d v="2023-10-01T00:00:00"/>
    <x v="39135"/>
    <x v="21471"/>
    <x v="0"/>
    <x v="0"/>
    <x v="2"/>
    <n v="2"/>
    <n v="18534.27"/>
    <n v="10"/>
    <s v="Andrea"/>
    <s v="Cash"/>
    <x v="1"/>
    <x v="47888"/>
  </r>
  <r>
    <x v="48476"/>
    <d v="2024-01-19T00:00:00"/>
    <x v="39136"/>
    <x v="17270"/>
    <x v="0"/>
    <x v="0"/>
    <x v="6"/>
    <n v="5"/>
    <n v="52579.51"/>
    <n v="20"/>
    <s v="Joseph"/>
    <s v="Debit Card"/>
    <x v="0"/>
    <x v="47889"/>
  </r>
  <r>
    <x v="48477"/>
    <d v="2023-07-27T00:00:00"/>
    <x v="39137"/>
    <x v="9471"/>
    <x v="0"/>
    <x v="2"/>
    <x v="6"/>
    <n v="1"/>
    <n v="72147.67"/>
    <n v="0"/>
    <s v="Shawn"/>
    <s v="Credit Card"/>
    <x v="2"/>
    <x v="47890"/>
  </r>
  <r>
    <x v="48478"/>
    <d v="2023-10-02T00:00:00"/>
    <x v="18352"/>
    <x v="19061"/>
    <x v="0"/>
    <x v="1"/>
    <x v="0"/>
    <n v="1"/>
    <n v="31348.959999999999"/>
    <n v="5"/>
    <s v="Anthony"/>
    <s v="Cash"/>
    <x v="3"/>
    <x v="47891"/>
  </r>
  <r>
    <x v="48479"/>
    <d v="2024-12-29T00:00:00"/>
    <x v="39138"/>
    <x v="4584"/>
    <x v="0"/>
    <x v="2"/>
    <x v="0"/>
    <n v="2"/>
    <n v="44605.49"/>
    <n v="15"/>
    <s v="Katherine"/>
    <s v="Debit Card"/>
    <x v="1"/>
    <x v="47892"/>
  </r>
  <r>
    <x v="48480"/>
    <d v="2024-05-10T00:00:00"/>
    <x v="39139"/>
    <x v="24728"/>
    <x v="0"/>
    <x v="3"/>
    <x v="5"/>
    <n v="4"/>
    <n v="52004.82"/>
    <n v="20"/>
    <s v="Martha"/>
    <s v="Cash"/>
    <x v="3"/>
    <x v="47893"/>
  </r>
  <r>
    <x v="48481"/>
    <d v="2024-06-22T00:00:00"/>
    <x v="39140"/>
    <x v="13961"/>
    <x v="0"/>
    <x v="0"/>
    <x v="4"/>
    <n v="2"/>
    <n v="10542.53"/>
    <n v="20"/>
    <s v="Peter"/>
    <s v="Cash"/>
    <x v="0"/>
    <x v="47894"/>
  </r>
  <r>
    <x v="48482"/>
    <d v="2024-06-10T00:00:00"/>
    <x v="39141"/>
    <x v="24729"/>
    <x v="0"/>
    <x v="1"/>
    <x v="3"/>
    <n v="2"/>
    <n v="49012.26"/>
    <n v="0"/>
    <s v="John"/>
    <s v="UPI"/>
    <x v="0"/>
    <x v="47895"/>
  </r>
  <r>
    <x v="48483"/>
    <d v="2023-06-08T00:00:00"/>
    <x v="39142"/>
    <x v="24730"/>
    <x v="0"/>
    <x v="2"/>
    <x v="4"/>
    <n v="4"/>
    <n v="40445.93"/>
    <n v="5"/>
    <s v="Elizabeth"/>
    <s v="Credit Card"/>
    <x v="3"/>
    <x v="47896"/>
  </r>
  <r>
    <x v="48484"/>
    <d v="2024-12-26T00:00:00"/>
    <x v="39143"/>
    <x v="24731"/>
    <x v="0"/>
    <x v="3"/>
    <x v="2"/>
    <n v="2"/>
    <n v="58167.65"/>
    <n v="15"/>
    <s v="Mike"/>
    <s v="Net Banking"/>
    <x v="2"/>
    <x v="47897"/>
  </r>
  <r>
    <x v="48485"/>
    <d v="2024-04-04T00:00:00"/>
    <x v="39144"/>
    <x v="1098"/>
    <x v="0"/>
    <x v="3"/>
    <x v="6"/>
    <n v="1"/>
    <n v="32233.52"/>
    <n v="15"/>
    <s v="Andrea"/>
    <s v="Credit Card"/>
    <x v="0"/>
    <x v="47898"/>
  </r>
  <r>
    <x v="48486"/>
    <d v="2024-01-29T00:00:00"/>
    <x v="39145"/>
    <x v="20254"/>
    <x v="0"/>
    <x v="1"/>
    <x v="3"/>
    <n v="3"/>
    <n v="25597.73"/>
    <n v="0"/>
    <s v="Jessica"/>
    <s v="Net Banking"/>
    <x v="0"/>
    <x v="47899"/>
  </r>
  <r>
    <x v="48487"/>
    <d v="2024-03-14T00:00:00"/>
    <x v="39146"/>
    <x v="4571"/>
    <x v="0"/>
    <x v="3"/>
    <x v="7"/>
    <n v="2"/>
    <n v="43574.59"/>
    <n v="20"/>
    <s v="Gary"/>
    <s v="Net Banking"/>
    <x v="0"/>
    <x v="47900"/>
  </r>
  <r>
    <x v="48488"/>
    <d v="2024-01-14T00:00:00"/>
    <x v="39147"/>
    <x v="24732"/>
    <x v="0"/>
    <x v="2"/>
    <x v="2"/>
    <n v="4"/>
    <n v="21672.77"/>
    <n v="0"/>
    <s v="Traci"/>
    <s v="UPI"/>
    <x v="1"/>
    <x v="47901"/>
  </r>
  <r>
    <x v="48489"/>
    <d v="2023-06-13T00:00:00"/>
    <x v="9940"/>
    <x v="14485"/>
    <x v="0"/>
    <x v="1"/>
    <x v="4"/>
    <n v="1"/>
    <n v="54474.25"/>
    <n v="15"/>
    <s v="Keith"/>
    <s v="Credit Card"/>
    <x v="1"/>
    <x v="47902"/>
  </r>
  <r>
    <x v="48490"/>
    <d v="2024-09-30T00:00:00"/>
    <x v="3164"/>
    <x v="23951"/>
    <x v="0"/>
    <x v="2"/>
    <x v="6"/>
    <n v="1"/>
    <n v="54366.2"/>
    <n v="0"/>
    <s v="Rebecca"/>
    <s v="Cash"/>
    <x v="3"/>
    <x v="47903"/>
  </r>
  <r>
    <x v="48491"/>
    <d v="2023-11-26T00:00:00"/>
    <x v="39148"/>
    <x v="895"/>
    <x v="0"/>
    <x v="1"/>
    <x v="5"/>
    <n v="1"/>
    <n v="27710.82"/>
    <n v="20"/>
    <s v="Elizabeth"/>
    <s v="Net Banking"/>
    <x v="3"/>
    <x v="47904"/>
  </r>
  <r>
    <x v="48492"/>
    <d v="2024-07-23T00:00:00"/>
    <x v="39149"/>
    <x v="3657"/>
    <x v="0"/>
    <x v="2"/>
    <x v="0"/>
    <n v="5"/>
    <n v="50456.89"/>
    <n v="0"/>
    <s v="Frank"/>
    <s v="Net Banking"/>
    <x v="2"/>
    <x v="47905"/>
  </r>
  <r>
    <x v="48493"/>
    <d v="2023-05-27T00:00:00"/>
    <x v="39150"/>
    <x v="24733"/>
    <x v="0"/>
    <x v="3"/>
    <x v="2"/>
    <n v="3"/>
    <n v="72685.009999999995"/>
    <n v="10"/>
    <s v="Dennis"/>
    <s v="Cash"/>
    <x v="1"/>
    <x v="47906"/>
  </r>
  <r>
    <x v="48494"/>
    <d v="2023-04-20T00:00:00"/>
    <x v="39151"/>
    <x v="15592"/>
    <x v="0"/>
    <x v="0"/>
    <x v="5"/>
    <n v="4"/>
    <n v="41905.660000000003"/>
    <n v="20"/>
    <s v="Robert"/>
    <s v="Debit Card"/>
    <x v="2"/>
    <x v="47907"/>
  </r>
  <r>
    <x v="48495"/>
    <d v="2024-01-29T00:00:00"/>
    <x v="39152"/>
    <x v="1852"/>
    <x v="0"/>
    <x v="3"/>
    <x v="7"/>
    <n v="5"/>
    <n v="39973.43"/>
    <n v="20"/>
    <s v="Jennifer"/>
    <s v="UPI"/>
    <x v="1"/>
    <x v="47908"/>
  </r>
  <r>
    <x v="48496"/>
    <d v="2024-07-14T00:00:00"/>
    <x v="39153"/>
    <x v="24734"/>
    <x v="0"/>
    <x v="3"/>
    <x v="2"/>
    <n v="4"/>
    <n v="72385.399999999994"/>
    <n v="0"/>
    <s v="Andrew"/>
    <s v="Cash"/>
    <x v="2"/>
    <x v="47909"/>
  </r>
  <r>
    <x v="48497"/>
    <d v="2023-07-01T00:00:00"/>
    <x v="39154"/>
    <x v="24735"/>
    <x v="0"/>
    <x v="2"/>
    <x v="6"/>
    <n v="3"/>
    <n v="36425.56"/>
    <n v="0"/>
    <s v="Brittany"/>
    <s v="UPI"/>
    <x v="3"/>
    <x v="47910"/>
  </r>
  <r>
    <x v="48498"/>
    <d v="2024-07-26T00:00:00"/>
    <x v="39155"/>
    <x v="24736"/>
    <x v="0"/>
    <x v="2"/>
    <x v="3"/>
    <n v="2"/>
    <m/>
    <n v="10"/>
    <s v="David"/>
    <s v="Net Banking"/>
    <x v="2"/>
    <x v="27"/>
  </r>
  <r>
    <x v="48499"/>
    <d v="2024-03-18T00:00:00"/>
    <x v="9433"/>
    <x v="6265"/>
    <x v="0"/>
    <x v="0"/>
    <x v="7"/>
    <n v="4"/>
    <n v="66640.87"/>
    <n v="0"/>
    <s v="Angela"/>
    <s v="Credit Card"/>
    <x v="1"/>
    <x v="47911"/>
  </r>
  <r>
    <x v="48500"/>
    <d v="2023-05-10T00:00:00"/>
    <x v="39156"/>
    <x v="24737"/>
    <x v="0"/>
    <x v="0"/>
    <x v="3"/>
    <n v="5"/>
    <n v="59062.1"/>
    <n v="5"/>
    <s v="Melissa"/>
    <s v="Debit Card"/>
    <x v="2"/>
    <x v="47912"/>
  </r>
  <r>
    <x v="48501"/>
    <d v="2024-02-07T00:00:00"/>
    <x v="39157"/>
    <x v="15434"/>
    <x v="0"/>
    <x v="2"/>
    <x v="8"/>
    <n v="4"/>
    <n v="30247.05"/>
    <n v="10"/>
    <s v="Dylan"/>
    <s v="UPI"/>
    <x v="2"/>
    <x v="47913"/>
  </r>
  <r>
    <x v="48502"/>
    <d v="2024-05-19T00:00:00"/>
    <x v="17021"/>
    <x v="9425"/>
    <x v="0"/>
    <x v="3"/>
    <x v="3"/>
    <n v="3"/>
    <n v="58951.63"/>
    <n v="5"/>
    <s v="Ronald"/>
    <s v="Credit Card"/>
    <x v="3"/>
    <x v="47914"/>
  </r>
  <r>
    <x v="48503"/>
    <d v="2024-12-20T00:00:00"/>
    <x v="39158"/>
    <x v="901"/>
    <x v="0"/>
    <x v="1"/>
    <x v="4"/>
    <n v="4"/>
    <n v="2045.95"/>
    <n v="10"/>
    <s v="Gabriela"/>
    <s v="Cash"/>
    <x v="0"/>
    <x v="47915"/>
  </r>
  <r>
    <x v="48504"/>
    <d v="2024-10-15T00:00:00"/>
    <x v="18318"/>
    <x v="24738"/>
    <x v="0"/>
    <x v="0"/>
    <x v="6"/>
    <n v="2"/>
    <n v="35653.67"/>
    <n v="5"/>
    <s v="Peter"/>
    <s v="UPI"/>
    <x v="1"/>
    <x v="47916"/>
  </r>
  <r>
    <x v="48505"/>
    <d v="2023-01-22T00:00:00"/>
    <x v="39159"/>
    <x v="19783"/>
    <x v="0"/>
    <x v="3"/>
    <x v="5"/>
    <n v="3"/>
    <n v="36664.18"/>
    <n v="5"/>
    <s v="Michael"/>
    <s v="Cash"/>
    <x v="2"/>
    <x v="47917"/>
  </r>
  <r>
    <x v="48506"/>
    <d v="2023-01-17T00:00:00"/>
    <x v="39160"/>
    <x v="17544"/>
    <x v="0"/>
    <x v="1"/>
    <x v="7"/>
    <n v="1"/>
    <n v="3417.15"/>
    <n v="15"/>
    <s v="Tristan"/>
    <s v="UPI"/>
    <x v="2"/>
    <x v="47918"/>
  </r>
  <r>
    <x v="48507"/>
    <d v="2024-09-25T00:00:00"/>
    <x v="39161"/>
    <x v="15202"/>
    <x v="0"/>
    <x v="3"/>
    <x v="5"/>
    <n v="5"/>
    <n v="21843.61"/>
    <n v="15"/>
    <s v="Kayla"/>
    <s v="Debit Card"/>
    <x v="0"/>
    <x v="47919"/>
  </r>
  <r>
    <x v="48508"/>
    <d v="2023-10-09T00:00:00"/>
    <x v="39162"/>
    <x v="5173"/>
    <x v="0"/>
    <x v="0"/>
    <x v="5"/>
    <n v="2"/>
    <n v="24737.23"/>
    <n v="0"/>
    <s v="Tracey"/>
    <s v="Net Banking"/>
    <x v="0"/>
    <x v="47920"/>
  </r>
  <r>
    <x v="48509"/>
    <d v="2023-08-15T00:00:00"/>
    <x v="39163"/>
    <x v="24257"/>
    <x v="0"/>
    <x v="2"/>
    <x v="5"/>
    <n v="5"/>
    <n v="74069.86"/>
    <n v="10"/>
    <s v="Ann"/>
    <s v="Debit Card"/>
    <x v="0"/>
    <x v="47921"/>
  </r>
  <r>
    <x v="48510"/>
    <d v="2024-02-24T00:00:00"/>
    <x v="39164"/>
    <x v="443"/>
    <x v="0"/>
    <x v="2"/>
    <x v="2"/>
    <n v="2"/>
    <n v="74797.7"/>
    <n v="15"/>
    <s v="Amanda"/>
    <s v="UPI"/>
    <x v="3"/>
    <x v="47922"/>
  </r>
  <r>
    <x v="48511"/>
    <d v="2024-01-08T00:00:00"/>
    <x v="39165"/>
    <x v="24739"/>
    <x v="0"/>
    <x v="0"/>
    <x v="3"/>
    <n v="1"/>
    <n v="57925.65"/>
    <n v="15"/>
    <s v="Laura"/>
    <s v="Cash"/>
    <x v="1"/>
    <x v="47923"/>
  </r>
  <r>
    <x v="48512"/>
    <d v="2023-10-28T00:00:00"/>
    <x v="39166"/>
    <x v="24740"/>
    <x v="0"/>
    <x v="2"/>
    <x v="7"/>
    <n v="1"/>
    <n v="70706.81"/>
    <n v="0"/>
    <s v="Betty"/>
    <s v="Credit Card"/>
    <x v="1"/>
    <x v="47924"/>
  </r>
  <r>
    <x v="48513"/>
    <d v="2023-10-13T00:00:00"/>
    <x v="39167"/>
    <x v="3333"/>
    <x v="0"/>
    <x v="1"/>
    <x v="4"/>
    <n v="1"/>
    <n v="40321.08"/>
    <n v="20"/>
    <s v="Garrett"/>
    <s v="Cash"/>
    <x v="3"/>
    <x v="47925"/>
  </r>
  <r>
    <x v="48514"/>
    <d v="2023-04-26T00:00:00"/>
    <x v="39168"/>
    <x v="24741"/>
    <x v="0"/>
    <x v="3"/>
    <x v="6"/>
    <n v="2"/>
    <n v="2637.79"/>
    <n v="10"/>
    <s v="Deanna"/>
    <s v="Debit Card"/>
    <x v="2"/>
    <x v="47926"/>
  </r>
  <r>
    <x v="48515"/>
    <d v="2023-05-29T00:00:00"/>
    <x v="39169"/>
    <x v="4400"/>
    <x v="0"/>
    <x v="2"/>
    <x v="5"/>
    <n v="5"/>
    <n v="59003.839999999997"/>
    <n v="5"/>
    <s v="Thomas"/>
    <s v="Net Banking"/>
    <x v="1"/>
    <x v="47927"/>
  </r>
  <r>
    <x v="48516"/>
    <d v="2024-02-08T00:00:00"/>
    <x v="10127"/>
    <x v="22585"/>
    <x v="0"/>
    <x v="2"/>
    <x v="5"/>
    <n v="4"/>
    <n v="25845.64"/>
    <n v="15"/>
    <s v="Kaitlin"/>
    <s v="UPI"/>
    <x v="2"/>
    <x v="47928"/>
  </r>
  <r>
    <x v="48517"/>
    <d v="2024-11-12T00:00:00"/>
    <x v="31394"/>
    <x v="24742"/>
    <x v="0"/>
    <x v="2"/>
    <x v="2"/>
    <n v="5"/>
    <n v="5595.04"/>
    <n v="0"/>
    <s v="Sara"/>
    <s v="Debit Card"/>
    <x v="2"/>
    <x v="47929"/>
  </r>
  <r>
    <x v="48518"/>
    <d v="2023-03-31T00:00:00"/>
    <x v="6898"/>
    <x v="130"/>
    <x v="0"/>
    <x v="0"/>
    <x v="0"/>
    <n v="4"/>
    <n v="51059.5"/>
    <n v="20"/>
    <s v="Elizabeth"/>
    <s v="Cash"/>
    <x v="1"/>
    <x v="47930"/>
  </r>
  <r>
    <x v="48519"/>
    <d v="2023-04-29T00:00:00"/>
    <x v="39170"/>
    <x v="24743"/>
    <x v="0"/>
    <x v="0"/>
    <x v="4"/>
    <n v="2"/>
    <n v="16607.919999999998"/>
    <n v="15"/>
    <s v="Lauren"/>
    <s v="Credit Card"/>
    <x v="3"/>
    <x v="47931"/>
  </r>
  <r>
    <x v="48520"/>
    <d v="2024-11-26T00:00:00"/>
    <x v="39171"/>
    <x v="19681"/>
    <x v="0"/>
    <x v="2"/>
    <x v="3"/>
    <n v="2"/>
    <n v="64783.11"/>
    <n v="20"/>
    <s v="Cheryl"/>
    <s v="UPI"/>
    <x v="0"/>
    <x v="47932"/>
  </r>
  <r>
    <x v="48521"/>
    <d v="2023-04-03T00:00:00"/>
    <x v="39172"/>
    <x v="24744"/>
    <x v="0"/>
    <x v="0"/>
    <x v="3"/>
    <n v="3"/>
    <n v="73638.42"/>
    <n v="0"/>
    <s v="Megan"/>
    <s v="Credit Card"/>
    <x v="2"/>
    <x v="47933"/>
  </r>
  <r>
    <x v="48522"/>
    <d v="2024-09-20T00:00:00"/>
    <x v="35768"/>
    <x v="13854"/>
    <x v="0"/>
    <x v="3"/>
    <x v="2"/>
    <n v="4"/>
    <n v="68889.179999999993"/>
    <n v="5"/>
    <s v="Louis"/>
    <s v="Debit Card"/>
    <x v="2"/>
    <x v="47934"/>
  </r>
  <r>
    <x v="48523"/>
    <d v="2024-03-22T00:00:00"/>
    <x v="39173"/>
    <x v="11364"/>
    <x v="0"/>
    <x v="1"/>
    <x v="0"/>
    <n v="-1"/>
    <n v="62373.04"/>
    <n v="5"/>
    <s v="Karen"/>
    <s v="Credit Card"/>
    <x v="2"/>
    <x v="47935"/>
  </r>
  <r>
    <x v="48524"/>
    <d v="2023-11-08T00:00:00"/>
    <x v="39174"/>
    <x v="23672"/>
    <x v="0"/>
    <x v="3"/>
    <x v="2"/>
    <n v="4"/>
    <n v="8475.5400000000009"/>
    <n v="20"/>
    <s v="David"/>
    <s v="Debit Card"/>
    <x v="2"/>
    <x v="47936"/>
  </r>
  <r>
    <x v="48525"/>
    <d v="2023-11-14T00:00:00"/>
    <x v="39175"/>
    <x v="4240"/>
    <x v="0"/>
    <x v="3"/>
    <x v="7"/>
    <n v="1"/>
    <n v="33330.57"/>
    <n v="5"/>
    <s v="Valerie"/>
    <s v="Cash"/>
    <x v="1"/>
    <x v="47937"/>
  </r>
  <r>
    <x v="48526"/>
    <d v="2023-05-01T00:00:00"/>
    <x v="39176"/>
    <x v="11180"/>
    <x v="0"/>
    <x v="1"/>
    <x v="4"/>
    <n v="2"/>
    <n v="66444.31"/>
    <n v="15"/>
    <s v="Mike"/>
    <s v="Debit Card"/>
    <x v="3"/>
    <x v="47938"/>
  </r>
  <r>
    <x v="48527"/>
    <d v="2023-11-13T00:00:00"/>
    <x v="39177"/>
    <x v="5860"/>
    <x v="0"/>
    <x v="1"/>
    <x v="3"/>
    <n v="1"/>
    <n v="12956.16"/>
    <n v="5"/>
    <s v="Dennis"/>
    <s v="Debit Card"/>
    <x v="3"/>
    <x v="47939"/>
  </r>
  <r>
    <x v="48528"/>
    <d v="2023-05-18T00:00:00"/>
    <x v="39178"/>
    <x v="11601"/>
    <x v="0"/>
    <x v="3"/>
    <x v="3"/>
    <n v="1"/>
    <n v="77698.570000000007"/>
    <n v="0"/>
    <s v="Hannah"/>
    <s v="Net Banking"/>
    <x v="0"/>
    <x v="47940"/>
  </r>
  <r>
    <x v="48529"/>
    <d v="2024-10-21T00:00:00"/>
    <x v="39179"/>
    <x v="24745"/>
    <x v="0"/>
    <x v="1"/>
    <x v="1"/>
    <n v="1"/>
    <n v="58614.879999999997"/>
    <n v="5"/>
    <s v="Tiffany"/>
    <s v="Debit Card"/>
    <x v="0"/>
    <x v="47941"/>
  </r>
  <r>
    <x v="48530"/>
    <d v="2023-10-11T00:00:00"/>
    <x v="39180"/>
    <x v="24746"/>
    <x v="0"/>
    <x v="3"/>
    <x v="5"/>
    <n v="-1"/>
    <n v="43430.3"/>
    <n v="20"/>
    <s v="Julie"/>
    <s v="UPI"/>
    <x v="1"/>
    <x v="47942"/>
  </r>
  <r>
    <x v="48531"/>
    <d v="2024-10-15T00:00:00"/>
    <x v="1267"/>
    <x v="4572"/>
    <x v="0"/>
    <x v="2"/>
    <x v="7"/>
    <n v="2"/>
    <n v="64598.83"/>
    <n v="0"/>
    <s v="Jason"/>
    <s v="Debit Card"/>
    <x v="0"/>
    <x v="47943"/>
  </r>
  <r>
    <x v="48532"/>
    <d v="2024-06-03T00:00:00"/>
    <x v="39181"/>
    <x v="24747"/>
    <x v="0"/>
    <x v="0"/>
    <x v="6"/>
    <n v="5"/>
    <n v="77732.100000000006"/>
    <n v="5"/>
    <s v="Ruben"/>
    <s v="Debit Card"/>
    <x v="0"/>
    <x v="47944"/>
  </r>
  <r>
    <x v="48533"/>
    <d v="2024-05-19T00:00:00"/>
    <x v="7412"/>
    <x v="24748"/>
    <x v="0"/>
    <x v="1"/>
    <x v="3"/>
    <n v="5"/>
    <n v="5164.75"/>
    <n v="0"/>
    <s v="Loretta"/>
    <s v="Cash"/>
    <x v="0"/>
    <x v="47945"/>
  </r>
  <r>
    <x v="48534"/>
    <d v="2024-01-26T00:00:00"/>
    <x v="35602"/>
    <x v="16464"/>
    <x v="0"/>
    <x v="2"/>
    <x v="3"/>
    <n v="2"/>
    <n v="52880.51"/>
    <n v="20"/>
    <s v="Amanda"/>
    <s v="Cash"/>
    <x v="0"/>
    <x v="47946"/>
  </r>
  <r>
    <x v="48535"/>
    <d v="2023-01-05T00:00:00"/>
    <x v="39182"/>
    <x v="24749"/>
    <x v="0"/>
    <x v="1"/>
    <x v="7"/>
    <n v="1"/>
    <n v="77191.570000000007"/>
    <n v="5"/>
    <s v="Rachel"/>
    <s v="Debit Card"/>
    <x v="3"/>
    <x v="47947"/>
  </r>
  <r>
    <x v="48536"/>
    <d v="2024-01-02T00:00:00"/>
    <x v="39183"/>
    <x v="7744"/>
    <x v="0"/>
    <x v="0"/>
    <x v="5"/>
    <n v="4"/>
    <n v="26340.2"/>
    <n v="0"/>
    <s v="Tyrone"/>
    <s v="Net Banking"/>
    <x v="1"/>
    <x v="47948"/>
  </r>
  <r>
    <x v="48537"/>
    <d v="2024-05-06T00:00:00"/>
    <x v="39184"/>
    <x v="24750"/>
    <x v="0"/>
    <x v="0"/>
    <x v="2"/>
    <n v="5"/>
    <n v="47391.16"/>
    <n v="0"/>
    <s v="Jeffrey"/>
    <s v="Debit Card"/>
    <x v="2"/>
    <x v="47949"/>
  </r>
  <r>
    <x v="48538"/>
    <d v="2024-04-10T00:00:00"/>
    <x v="1965"/>
    <x v="3861"/>
    <x v="0"/>
    <x v="0"/>
    <x v="6"/>
    <n v="2"/>
    <n v="71632.67"/>
    <n v="10"/>
    <s v="Brooke"/>
    <s v="Credit Card"/>
    <x v="3"/>
    <x v="47950"/>
  </r>
  <r>
    <x v="48539"/>
    <d v="2023-08-23T00:00:00"/>
    <x v="10314"/>
    <x v="24751"/>
    <x v="0"/>
    <x v="1"/>
    <x v="3"/>
    <n v="4"/>
    <n v="47792.18"/>
    <n v="5"/>
    <s v="Tiffany"/>
    <s v="Credit Card"/>
    <x v="3"/>
    <x v="47951"/>
  </r>
  <r>
    <x v="48540"/>
    <d v="2023-12-28T00:00:00"/>
    <x v="39185"/>
    <x v="18143"/>
    <x v="0"/>
    <x v="3"/>
    <x v="0"/>
    <n v="2"/>
    <n v="16200.5"/>
    <n v="15"/>
    <s v="Emily"/>
    <s v="Debit Card"/>
    <x v="2"/>
    <x v="47952"/>
  </r>
  <r>
    <x v="48541"/>
    <d v="2024-06-05T00:00:00"/>
    <x v="39186"/>
    <x v="2357"/>
    <x v="0"/>
    <x v="1"/>
    <x v="5"/>
    <n v="2"/>
    <n v="10205.57"/>
    <n v="20"/>
    <s v="Lisa"/>
    <s v="Net Banking"/>
    <x v="3"/>
    <x v="47953"/>
  </r>
  <r>
    <x v="48542"/>
    <d v="2023-08-30T00:00:00"/>
    <x v="39187"/>
    <x v="15563"/>
    <x v="0"/>
    <x v="1"/>
    <x v="4"/>
    <n v="5"/>
    <n v="20092.89"/>
    <n v="15"/>
    <s v="John"/>
    <s v="Net Banking"/>
    <x v="1"/>
    <x v="47954"/>
  </r>
  <r>
    <x v="48543"/>
    <d v="2024-03-17T00:00:00"/>
    <x v="39188"/>
    <x v="61"/>
    <x v="0"/>
    <x v="2"/>
    <x v="0"/>
    <n v="4"/>
    <n v="31385.84"/>
    <n v="15"/>
    <s v="Benjamin"/>
    <s v="Net Banking"/>
    <x v="3"/>
    <x v="47955"/>
  </r>
  <r>
    <x v="48544"/>
    <d v="2023-07-07T00:00:00"/>
    <x v="39189"/>
    <x v="24752"/>
    <x v="0"/>
    <x v="2"/>
    <x v="5"/>
    <n v="5"/>
    <n v="51817.08"/>
    <n v="20"/>
    <s v="Jeffery"/>
    <s v="UPI"/>
    <x v="0"/>
    <x v="47956"/>
  </r>
  <r>
    <x v="48545"/>
    <d v="2024-02-08T00:00:00"/>
    <x v="39190"/>
    <x v="3683"/>
    <x v="0"/>
    <x v="3"/>
    <x v="2"/>
    <n v="3"/>
    <n v="51588.34"/>
    <n v="10"/>
    <s v="Jorge"/>
    <s v="Cash"/>
    <x v="3"/>
    <x v="47957"/>
  </r>
  <r>
    <x v="48546"/>
    <d v="2024-03-02T00:00:00"/>
    <x v="11923"/>
    <x v="24753"/>
    <x v="0"/>
    <x v="0"/>
    <x v="3"/>
    <n v="2"/>
    <n v="11605.05"/>
    <n v="15"/>
    <s v="Stephanie"/>
    <s v="Cash"/>
    <x v="1"/>
    <x v="47958"/>
  </r>
  <r>
    <x v="48547"/>
    <d v="2024-02-17T00:00:00"/>
    <x v="39191"/>
    <x v="24754"/>
    <x v="0"/>
    <x v="0"/>
    <x v="6"/>
    <n v="3"/>
    <n v="3977.57"/>
    <n v="15"/>
    <s v="Shannon"/>
    <s v="Debit Card"/>
    <x v="2"/>
    <x v="47959"/>
  </r>
  <r>
    <x v="48548"/>
    <d v="2024-05-28T00:00:00"/>
    <x v="39192"/>
    <x v="467"/>
    <x v="0"/>
    <x v="1"/>
    <x v="4"/>
    <n v="2"/>
    <n v="6071.94"/>
    <n v="5"/>
    <s v="Anita"/>
    <s v="UPI"/>
    <x v="3"/>
    <x v="47960"/>
  </r>
  <r>
    <x v="48549"/>
    <d v="2023-06-03T00:00:00"/>
    <x v="39193"/>
    <x v="12550"/>
    <x v="0"/>
    <x v="0"/>
    <x v="5"/>
    <n v="1"/>
    <n v="4156.83"/>
    <n v="15"/>
    <s v="Kyle"/>
    <s v="UPI"/>
    <x v="3"/>
    <x v="47961"/>
  </r>
  <r>
    <x v="48550"/>
    <d v="2023-07-22T00:00:00"/>
    <x v="39194"/>
    <x v="24755"/>
    <x v="0"/>
    <x v="3"/>
    <x v="8"/>
    <n v="1"/>
    <n v="42097.53"/>
    <n v="10"/>
    <s v="Leslie"/>
    <s v="Debit Card"/>
    <x v="0"/>
    <x v="47962"/>
  </r>
  <r>
    <x v="48551"/>
    <d v="2023-08-05T00:00:00"/>
    <x v="39195"/>
    <x v="172"/>
    <x v="0"/>
    <x v="0"/>
    <x v="2"/>
    <n v="3"/>
    <n v="31122.57"/>
    <n v="0"/>
    <s v="Stephen"/>
    <s v="Cash"/>
    <x v="2"/>
    <x v="47963"/>
  </r>
  <r>
    <x v="48552"/>
    <d v="2024-04-26T00:00:00"/>
    <x v="18394"/>
    <x v="23256"/>
    <x v="0"/>
    <x v="2"/>
    <x v="7"/>
    <n v="3"/>
    <n v="25754.53"/>
    <n v="10"/>
    <s v="Kenneth"/>
    <s v="UPI"/>
    <x v="3"/>
    <x v="47964"/>
  </r>
  <r>
    <x v="48553"/>
    <d v="2023-11-11T00:00:00"/>
    <x v="39196"/>
    <x v="3816"/>
    <x v="0"/>
    <x v="0"/>
    <x v="1"/>
    <n v="1"/>
    <n v="74906.03"/>
    <n v="0"/>
    <s v="Sherri"/>
    <s v="Credit Card"/>
    <x v="1"/>
    <x v="47965"/>
  </r>
  <r>
    <x v="48554"/>
    <d v="2024-09-08T00:00:00"/>
    <x v="39197"/>
    <x v="24756"/>
    <x v="0"/>
    <x v="1"/>
    <x v="7"/>
    <n v="5"/>
    <n v="43190.52"/>
    <n v="5"/>
    <s v="Catherine"/>
    <s v="Net Banking"/>
    <x v="3"/>
    <x v="47966"/>
  </r>
  <r>
    <x v="48555"/>
    <d v="2023-01-01T00:00:00"/>
    <x v="39198"/>
    <x v="12790"/>
    <x v="0"/>
    <x v="2"/>
    <x v="1"/>
    <n v="3"/>
    <n v="70751.89"/>
    <n v="0"/>
    <s v="Kyle"/>
    <s v="UPI"/>
    <x v="3"/>
    <x v="47967"/>
  </r>
  <r>
    <x v="48556"/>
    <d v="2024-05-17T00:00:00"/>
    <x v="11875"/>
    <x v="188"/>
    <x v="0"/>
    <x v="3"/>
    <x v="4"/>
    <n v="5"/>
    <n v="64169.29"/>
    <n v="0"/>
    <s v="Julie"/>
    <s v="Credit Card"/>
    <x v="3"/>
    <x v="47968"/>
  </r>
  <r>
    <x v="48557"/>
    <d v="2023-10-05T00:00:00"/>
    <x v="39199"/>
    <x v="6130"/>
    <x v="0"/>
    <x v="1"/>
    <x v="1"/>
    <n v="1"/>
    <n v="42551.95"/>
    <n v="0"/>
    <s v="Danielle"/>
    <s v="Debit Card"/>
    <x v="2"/>
    <x v="47969"/>
  </r>
  <r>
    <x v="48558"/>
    <d v="2023-07-13T00:00:00"/>
    <x v="39200"/>
    <x v="2588"/>
    <x v="0"/>
    <x v="1"/>
    <x v="3"/>
    <n v="1"/>
    <n v="46806.65"/>
    <n v="0"/>
    <s v="Jeffrey"/>
    <s v="Debit Card"/>
    <x v="2"/>
    <x v="47970"/>
  </r>
  <r>
    <x v="48559"/>
    <d v="2023-09-05T00:00:00"/>
    <x v="26730"/>
    <x v="24757"/>
    <x v="0"/>
    <x v="2"/>
    <x v="4"/>
    <n v="1"/>
    <n v="25427.19"/>
    <n v="20"/>
    <s v="Jeffrey"/>
    <s v="Net Banking"/>
    <x v="2"/>
    <x v="47971"/>
  </r>
  <r>
    <x v="48560"/>
    <d v="2023-03-29T00:00:00"/>
    <x v="39201"/>
    <x v="18438"/>
    <x v="0"/>
    <x v="1"/>
    <x v="6"/>
    <n v="4"/>
    <n v="48454.87"/>
    <n v="20"/>
    <s v="Mark"/>
    <s v="Debit Card"/>
    <x v="3"/>
    <x v="47972"/>
  </r>
  <r>
    <x v="48561"/>
    <d v="2024-03-09T00:00:00"/>
    <x v="39202"/>
    <x v="2139"/>
    <x v="0"/>
    <x v="0"/>
    <x v="5"/>
    <n v="3"/>
    <n v="9131.8799999999992"/>
    <n v="15"/>
    <s v="Chelsea"/>
    <s v="Credit Card"/>
    <x v="2"/>
    <x v="47973"/>
  </r>
  <r>
    <x v="48562"/>
    <d v="2024-02-24T00:00:00"/>
    <x v="23415"/>
    <x v="12076"/>
    <x v="0"/>
    <x v="0"/>
    <x v="0"/>
    <n v="1"/>
    <n v="30189.72"/>
    <n v="5"/>
    <s v="James"/>
    <s v="Cash"/>
    <x v="2"/>
    <x v="47974"/>
  </r>
  <r>
    <x v="48563"/>
    <d v="2023-09-10T00:00:00"/>
    <x v="402"/>
    <x v="793"/>
    <x v="0"/>
    <x v="2"/>
    <x v="5"/>
    <n v="1"/>
    <n v="39843.919999999998"/>
    <n v="0"/>
    <s v="Tyler"/>
    <s v="UPI"/>
    <x v="0"/>
    <x v="47975"/>
  </r>
  <r>
    <x v="48564"/>
    <d v="2024-03-04T00:00:00"/>
    <x v="39203"/>
    <x v="5791"/>
    <x v="0"/>
    <x v="0"/>
    <x v="1"/>
    <n v="4"/>
    <n v="41260.68"/>
    <n v="5"/>
    <s v="Maria"/>
    <s v="Net Banking"/>
    <x v="0"/>
    <x v="47976"/>
  </r>
  <r>
    <x v="48565"/>
    <d v="2023-06-13T00:00:00"/>
    <x v="39204"/>
    <x v="24758"/>
    <x v="0"/>
    <x v="1"/>
    <x v="4"/>
    <n v="1"/>
    <n v="56007.71"/>
    <n v="15"/>
    <s v="Jonathan"/>
    <s v="Credit Card"/>
    <x v="0"/>
    <x v="47977"/>
  </r>
  <r>
    <x v="48566"/>
    <d v="2024-05-09T00:00:00"/>
    <x v="39205"/>
    <x v="1453"/>
    <x v="0"/>
    <x v="2"/>
    <x v="1"/>
    <n v="1"/>
    <n v="57261.64"/>
    <n v="15"/>
    <s v="Christopher"/>
    <s v="Credit Card"/>
    <x v="0"/>
    <x v="47978"/>
  </r>
  <r>
    <x v="48567"/>
    <d v="2023-06-11T00:00:00"/>
    <x v="39206"/>
    <x v="24759"/>
    <x v="0"/>
    <x v="2"/>
    <x v="3"/>
    <n v="5"/>
    <n v="57050.66"/>
    <n v="5"/>
    <s v="Christopher"/>
    <s v="Credit Card"/>
    <x v="2"/>
    <x v="47979"/>
  </r>
  <r>
    <x v="48568"/>
    <d v="2024-05-21T00:00:00"/>
    <x v="39207"/>
    <x v="10392"/>
    <x v="0"/>
    <x v="3"/>
    <x v="4"/>
    <n v="2"/>
    <n v="73440.61"/>
    <n v="10"/>
    <s v="Mark"/>
    <s v="Net Banking"/>
    <x v="0"/>
    <x v="47980"/>
  </r>
  <r>
    <x v="48569"/>
    <d v="2023-09-22T00:00:00"/>
    <x v="39208"/>
    <x v="6455"/>
    <x v="0"/>
    <x v="1"/>
    <x v="6"/>
    <n v="2"/>
    <n v="47551.22"/>
    <n v="0"/>
    <s v="Cynthia"/>
    <s v="Net Banking"/>
    <x v="3"/>
    <x v="47981"/>
  </r>
  <r>
    <x v="48570"/>
    <d v="2023-04-20T00:00:00"/>
    <x v="3832"/>
    <x v="2350"/>
    <x v="0"/>
    <x v="1"/>
    <x v="7"/>
    <n v="1"/>
    <n v="59418.53"/>
    <n v="5"/>
    <s v="Maureen"/>
    <s v="Net Banking"/>
    <x v="3"/>
    <x v="47982"/>
  </r>
  <r>
    <x v="48571"/>
    <d v="2024-12-19T00:00:00"/>
    <x v="39209"/>
    <x v="1802"/>
    <x v="0"/>
    <x v="3"/>
    <x v="1"/>
    <n v="2"/>
    <n v="6937.28"/>
    <n v="0"/>
    <s v="Mary"/>
    <s v="Credit Card"/>
    <x v="1"/>
    <x v="47983"/>
  </r>
  <r>
    <x v="48572"/>
    <d v="2023-11-15T00:00:00"/>
    <x v="39210"/>
    <x v="24760"/>
    <x v="0"/>
    <x v="3"/>
    <x v="1"/>
    <n v="3"/>
    <n v="54686.37"/>
    <n v="10"/>
    <s v="Jason"/>
    <s v="Cash"/>
    <x v="1"/>
    <x v="47984"/>
  </r>
  <r>
    <x v="48573"/>
    <d v="2023-05-12T00:00:00"/>
    <x v="39211"/>
    <x v="6332"/>
    <x v="0"/>
    <x v="1"/>
    <x v="7"/>
    <n v="-1"/>
    <n v="18360.650000000001"/>
    <n v="0"/>
    <s v="Paul"/>
    <s v="Net Banking"/>
    <x v="2"/>
    <x v="47985"/>
  </r>
  <r>
    <x v="48574"/>
    <d v="2023-05-13T00:00:00"/>
    <x v="39212"/>
    <x v="17315"/>
    <x v="0"/>
    <x v="3"/>
    <x v="0"/>
    <n v="3"/>
    <n v="41182.81"/>
    <n v="0"/>
    <s v="Dana"/>
    <s v="Net Banking"/>
    <x v="1"/>
    <x v="47986"/>
  </r>
  <r>
    <x v="48575"/>
    <d v="2024-01-29T00:00:00"/>
    <x v="39213"/>
    <x v="23158"/>
    <x v="0"/>
    <x v="2"/>
    <x v="7"/>
    <n v="5"/>
    <n v="52580.97"/>
    <n v="5"/>
    <s v="Olivia"/>
    <s v="Net Banking"/>
    <x v="1"/>
    <x v="47987"/>
  </r>
  <r>
    <x v="48576"/>
    <d v="2024-09-11T00:00:00"/>
    <x v="36873"/>
    <x v="3237"/>
    <x v="0"/>
    <x v="2"/>
    <x v="7"/>
    <n v="4"/>
    <n v="20844.22"/>
    <n v="5"/>
    <s v="Jennifer"/>
    <s v="Net Banking"/>
    <x v="0"/>
    <x v="47988"/>
  </r>
  <r>
    <x v="48577"/>
    <d v="2024-11-14T00:00:00"/>
    <x v="39214"/>
    <x v="3547"/>
    <x v="0"/>
    <x v="1"/>
    <x v="4"/>
    <n v="5"/>
    <n v="39571.910000000003"/>
    <n v="10"/>
    <s v="Thomas"/>
    <s v="Cash"/>
    <x v="0"/>
    <x v="47989"/>
  </r>
  <r>
    <x v="48578"/>
    <d v="2024-07-05T00:00:00"/>
    <x v="39215"/>
    <x v="24761"/>
    <x v="0"/>
    <x v="2"/>
    <x v="2"/>
    <n v="2"/>
    <n v="40673.42"/>
    <n v="0"/>
    <s v="Francisco"/>
    <s v="Net Banking"/>
    <x v="2"/>
    <x v="47990"/>
  </r>
  <r>
    <x v="48579"/>
    <d v="2023-02-04T00:00:00"/>
    <x v="39216"/>
    <x v="4332"/>
    <x v="0"/>
    <x v="1"/>
    <x v="7"/>
    <n v="4"/>
    <n v="57565.17"/>
    <n v="0"/>
    <s v="Karen"/>
    <s v="Cash"/>
    <x v="3"/>
    <x v="47991"/>
  </r>
  <r>
    <x v="48580"/>
    <d v="2024-07-24T00:00:00"/>
    <x v="16660"/>
    <x v="24762"/>
    <x v="0"/>
    <x v="3"/>
    <x v="1"/>
    <n v="5"/>
    <n v="74910.44"/>
    <n v="10"/>
    <s v="Lauren"/>
    <s v="Cash"/>
    <x v="3"/>
    <x v="47992"/>
  </r>
  <r>
    <x v="48581"/>
    <d v="2024-12-05T00:00:00"/>
    <x v="34874"/>
    <x v="10898"/>
    <x v="0"/>
    <x v="0"/>
    <x v="0"/>
    <n v="3"/>
    <n v="42607.85"/>
    <n v="10"/>
    <s v="Anna"/>
    <s v="Credit Card"/>
    <x v="0"/>
    <x v="47993"/>
  </r>
  <r>
    <x v="48582"/>
    <d v="2024-12-22T00:00:00"/>
    <x v="39217"/>
    <x v="3404"/>
    <x v="0"/>
    <x v="2"/>
    <x v="6"/>
    <n v="2"/>
    <n v="2131.14"/>
    <n v="5"/>
    <s v="Christopher"/>
    <s v="Cash"/>
    <x v="1"/>
    <x v="47994"/>
  </r>
  <r>
    <x v="48583"/>
    <d v="2024-01-07T00:00:00"/>
    <x v="39218"/>
    <x v="8569"/>
    <x v="0"/>
    <x v="2"/>
    <x v="6"/>
    <n v="3"/>
    <n v="23904.34"/>
    <n v="10"/>
    <s v="Lisa"/>
    <s v="Debit Card"/>
    <x v="2"/>
    <x v="47995"/>
  </r>
  <r>
    <x v="48584"/>
    <d v="2023-01-31T00:00:00"/>
    <x v="39219"/>
    <x v="7689"/>
    <x v="0"/>
    <x v="3"/>
    <x v="4"/>
    <n v="2"/>
    <n v="5468.55"/>
    <n v="20"/>
    <s v="Dustin"/>
    <s v="Net Banking"/>
    <x v="1"/>
    <x v="47996"/>
  </r>
  <r>
    <x v="48585"/>
    <d v="2023-06-23T00:00:00"/>
    <x v="39220"/>
    <x v="753"/>
    <x v="0"/>
    <x v="2"/>
    <x v="6"/>
    <n v="5"/>
    <n v="21671.62"/>
    <n v="5"/>
    <s v="William"/>
    <s v="Credit Card"/>
    <x v="0"/>
    <x v="47997"/>
  </r>
  <r>
    <x v="48586"/>
    <d v="2024-01-25T00:00:00"/>
    <x v="39221"/>
    <x v="24763"/>
    <x v="0"/>
    <x v="1"/>
    <x v="3"/>
    <n v="1"/>
    <n v="76949.75"/>
    <n v="0"/>
    <s v="Stephen"/>
    <s v="Debit Card"/>
    <x v="1"/>
    <x v="47998"/>
  </r>
  <r>
    <x v="48587"/>
    <d v="2024-12-10T00:00:00"/>
    <x v="39222"/>
    <x v="17102"/>
    <x v="0"/>
    <x v="2"/>
    <x v="5"/>
    <n v="5"/>
    <n v="59322.1"/>
    <n v="0"/>
    <s v="Brian"/>
    <s v="Debit Card"/>
    <x v="0"/>
    <x v="47999"/>
  </r>
  <r>
    <x v="48588"/>
    <d v="2023-04-16T00:00:00"/>
    <x v="1190"/>
    <x v="18011"/>
    <x v="0"/>
    <x v="3"/>
    <x v="4"/>
    <n v="2"/>
    <n v="50856.66"/>
    <n v="10"/>
    <s v="Michelle"/>
    <s v="UPI"/>
    <x v="1"/>
    <x v="48000"/>
  </r>
  <r>
    <x v="48589"/>
    <d v="2023-10-02T00:00:00"/>
    <x v="39223"/>
    <x v="18435"/>
    <x v="0"/>
    <x v="1"/>
    <x v="4"/>
    <n v="3"/>
    <n v="79700.03"/>
    <n v="20"/>
    <s v="Bianca"/>
    <s v="UPI"/>
    <x v="2"/>
    <x v="48001"/>
  </r>
  <r>
    <x v="48590"/>
    <d v="2023-04-06T00:00:00"/>
    <x v="39224"/>
    <x v="7935"/>
    <x v="0"/>
    <x v="2"/>
    <x v="5"/>
    <n v="2"/>
    <n v="64300.02"/>
    <n v="0"/>
    <s v="Susan"/>
    <s v="Cash"/>
    <x v="1"/>
    <x v="48002"/>
  </r>
  <r>
    <x v="48591"/>
    <d v="2024-11-12T00:00:00"/>
    <x v="39225"/>
    <x v="24764"/>
    <x v="0"/>
    <x v="2"/>
    <x v="6"/>
    <n v="3"/>
    <n v="4096.3"/>
    <n v="15"/>
    <s v="Betty"/>
    <s v="Cash"/>
    <x v="2"/>
    <x v="48003"/>
  </r>
  <r>
    <x v="48592"/>
    <d v="2023-01-30T00:00:00"/>
    <x v="39226"/>
    <x v="12517"/>
    <x v="0"/>
    <x v="2"/>
    <x v="4"/>
    <n v="4"/>
    <n v="73978.649999999994"/>
    <n v="15"/>
    <s v="Ricky"/>
    <s v="Cash"/>
    <x v="1"/>
    <x v="48004"/>
  </r>
  <r>
    <x v="48593"/>
    <d v="2023-06-10T00:00:00"/>
    <x v="39227"/>
    <x v="13304"/>
    <x v="0"/>
    <x v="2"/>
    <x v="4"/>
    <n v="5"/>
    <n v="47083.37"/>
    <n v="20"/>
    <s v="Anthony"/>
    <s v="UPI"/>
    <x v="1"/>
    <x v="48005"/>
  </r>
  <r>
    <x v="48594"/>
    <d v="2023-11-02T00:00:00"/>
    <x v="39228"/>
    <x v="9124"/>
    <x v="0"/>
    <x v="0"/>
    <x v="0"/>
    <n v="2"/>
    <n v="44970.31"/>
    <n v="10"/>
    <s v="Kimberly"/>
    <s v="UPI"/>
    <x v="2"/>
    <x v="48006"/>
  </r>
  <r>
    <x v="48595"/>
    <d v="2024-09-14T00:00:00"/>
    <x v="39229"/>
    <x v="6268"/>
    <x v="0"/>
    <x v="0"/>
    <x v="4"/>
    <n v="1"/>
    <n v="50573.33"/>
    <n v="0"/>
    <s v="Henry"/>
    <s v="Net Banking"/>
    <x v="3"/>
    <x v="48007"/>
  </r>
  <r>
    <x v="48596"/>
    <d v="2024-12-24T00:00:00"/>
    <x v="39230"/>
    <x v="24765"/>
    <x v="0"/>
    <x v="3"/>
    <x v="7"/>
    <n v="2"/>
    <n v="7965.28"/>
    <n v="20"/>
    <s v="Danielle"/>
    <s v="UPI"/>
    <x v="0"/>
    <x v="48008"/>
  </r>
  <r>
    <x v="48597"/>
    <d v="2023-07-15T00:00:00"/>
    <x v="39231"/>
    <x v="1071"/>
    <x v="0"/>
    <x v="0"/>
    <x v="7"/>
    <n v="1"/>
    <n v="62363.02"/>
    <n v="0"/>
    <s v="Charles"/>
    <s v="Cash"/>
    <x v="0"/>
    <x v="48009"/>
  </r>
  <r>
    <x v="48598"/>
    <d v="2024-08-30T00:00:00"/>
    <x v="39232"/>
    <x v="1169"/>
    <x v="0"/>
    <x v="3"/>
    <x v="1"/>
    <n v="1"/>
    <n v="48891.65"/>
    <n v="15"/>
    <s v="William"/>
    <s v="Debit Card"/>
    <x v="1"/>
    <x v="48010"/>
  </r>
  <r>
    <x v="48599"/>
    <d v="2023-12-04T00:00:00"/>
    <x v="23858"/>
    <x v="14482"/>
    <x v="0"/>
    <x v="1"/>
    <x v="2"/>
    <n v="2"/>
    <n v="17971.349999999999"/>
    <n v="15"/>
    <s v="Brian"/>
    <s v="Net Banking"/>
    <x v="3"/>
    <x v="48011"/>
  </r>
  <r>
    <x v="48600"/>
    <d v="2023-05-18T00:00:00"/>
    <x v="39233"/>
    <x v="24766"/>
    <x v="0"/>
    <x v="0"/>
    <x v="8"/>
    <n v="2"/>
    <n v="26177.93"/>
    <n v="15"/>
    <s v="Hector"/>
    <s v="Net Banking"/>
    <x v="2"/>
    <x v="48012"/>
  </r>
  <r>
    <x v="48601"/>
    <d v="2024-03-22T00:00:00"/>
    <x v="1568"/>
    <x v="14756"/>
    <x v="0"/>
    <x v="1"/>
    <x v="1"/>
    <n v="2"/>
    <n v="17289.88"/>
    <n v="15"/>
    <s v="Nicole"/>
    <s v="Debit Card"/>
    <x v="0"/>
    <x v="48013"/>
  </r>
  <r>
    <x v="48602"/>
    <d v="2023-11-06T00:00:00"/>
    <x v="39234"/>
    <x v="5134"/>
    <x v="0"/>
    <x v="0"/>
    <x v="7"/>
    <n v="2"/>
    <n v="35182.97"/>
    <n v="0"/>
    <s v="Tara"/>
    <s v="Net Banking"/>
    <x v="3"/>
    <x v="48014"/>
  </r>
  <r>
    <x v="48603"/>
    <d v="2023-06-28T00:00:00"/>
    <x v="1460"/>
    <x v="7005"/>
    <x v="0"/>
    <x v="3"/>
    <x v="4"/>
    <n v="2"/>
    <n v="66122.289999999994"/>
    <n v="0"/>
    <s v="Kayla"/>
    <s v="Net Banking"/>
    <x v="0"/>
    <x v="48015"/>
  </r>
  <r>
    <x v="48604"/>
    <d v="2023-12-03T00:00:00"/>
    <x v="39235"/>
    <x v="18206"/>
    <x v="0"/>
    <x v="1"/>
    <x v="3"/>
    <n v="5"/>
    <n v="73546.210000000006"/>
    <n v="0"/>
    <s v="Scott"/>
    <s v="Debit Card"/>
    <x v="2"/>
    <x v="48016"/>
  </r>
  <r>
    <x v="48605"/>
    <d v="2023-08-22T00:00:00"/>
    <x v="39236"/>
    <x v="1404"/>
    <x v="0"/>
    <x v="2"/>
    <x v="5"/>
    <n v="1"/>
    <n v="44826.29"/>
    <n v="20"/>
    <s v="Brian"/>
    <s v="UPI"/>
    <x v="1"/>
    <x v="48017"/>
  </r>
  <r>
    <x v="48606"/>
    <d v="2023-09-06T00:00:00"/>
    <x v="26447"/>
    <x v="6493"/>
    <x v="0"/>
    <x v="2"/>
    <x v="4"/>
    <n v="5"/>
    <n v="57685.82"/>
    <n v="0"/>
    <s v="Stacey"/>
    <s v="Net Banking"/>
    <x v="1"/>
    <x v="48018"/>
  </r>
  <r>
    <x v="48607"/>
    <d v="2023-05-12T00:00:00"/>
    <x v="39237"/>
    <x v="24767"/>
    <x v="0"/>
    <x v="0"/>
    <x v="5"/>
    <n v="1"/>
    <n v="9404.58"/>
    <n v="10"/>
    <s v="Crystal"/>
    <s v="Credit Card"/>
    <x v="2"/>
    <x v="48019"/>
  </r>
  <r>
    <x v="48608"/>
    <d v="2023-09-06T00:00:00"/>
    <x v="39238"/>
    <x v="16515"/>
    <x v="0"/>
    <x v="1"/>
    <x v="3"/>
    <n v="4"/>
    <n v="68475.95"/>
    <n v="0"/>
    <s v="Paula"/>
    <s v="UPI"/>
    <x v="1"/>
    <x v="48020"/>
  </r>
  <r>
    <x v="48609"/>
    <d v="2024-03-30T00:00:00"/>
    <x v="39239"/>
    <x v="401"/>
    <x v="0"/>
    <x v="3"/>
    <x v="2"/>
    <n v="5"/>
    <n v="52834.96"/>
    <n v="5"/>
    <s v="Shane"/>
    <s v="Credit Card"/>
    <x v="3"/>
    <x v="48021"/>
  </r>
  <r>
    <x v="48610"/>
    <d v="2024-05-13T00:00:00"/>
    <x v="39240"/>
    <x v="24768"/>
    <x v="0"/>
    <x v="3"/>
    <x v="2"/>
    <n v="5"/>
    <n v="52399.87"/>
    <n v="5"/>
    <s v="Michelle"/>
    <s v="Credit Card"/>
    <x v="2"/>
    <x v="48022"/>
  </r>
  <r>
    <x v="48611"/>
    <d v="2023-03-04T00:00:00"/>
    <x v="39241"/>
    <x v="24769"/>
    <x v="0"/>
    <x v="2"/>
    <x v="6"/>
    <n v="3"/>
    <n v="29900.6"/>
    <n v="10"/>
    <s v="Philip"/>
    <s v="UPI"/>
    <x v="3"/>
    <x v="48023"/>
  </r>
  <r>
    <x v="48612"/>
    <d v="2024-01-27T00:00:00"/>
    <x v="30228"/>
    <x v="542"/>
    <x v="0"/>
    <x v="2"/>
    <x v="1"/>
    <n v="1"/>
    <n v="26117.88"/>
    <n v="0"/>
    <s v="Anthony"/>
    <s v="Net Banking"/>
    <x v="0"/>
    <x v="48024"/>
  </r>
  <r>
    <x v="48613"/>
    <d v="2023-09-14T00:00:00"/>
    <x v="39242"/>
    <x v="4826"/>
    <x v="0"/>
    <x v="0"/>
    <x v="5"/>
    <n v="2"/>
    <n v="77504.78"/>
    <n v="15"/>
    <s v="Natalie"/>
    <s v="Cash"/>
    <x v="0"/>
    <x v="48025"/>
  </r>
  <r>
    <x v="48614"/>
    <d v="2023-09-05T00:00:00"/>
    <x v="39243"/>
    <x v="6065"/>
    <x v="0"/>
    <x v="3"/>
    <x v="1"/>
    <n v="3"/>
    <n v="34861.519999999997"/>
    <n v="5"/>
    <s v="Kevin"/>
    <s v="Debit Card"/>
    <x v="3"/>
    <x v="48026"/>
  </r>
  <r>
    <x v="48615"/>
    <d v="2023-09-21T00:00:00"/>
    <x v="15776"/>
    <x v="24770"/>
    <x v="0"/>
    <x v="1"/>
    <x v="7"/>
    <n v="1"/>
    <n v="34083.17"/>
    <n v="5"/>
    <s v="Melissa"/>
    <s v="UPI"/>
    <x v="0"/>
    <x v="48027"/>
  </r>
  <r>
    <x v="48616"/>
    <d v="2024-04-11T00:00:00"/>
    <x v="39244"/>
    <x v="1825"/>
    <x v="0"/>
    <x v="2"/>
    <x v="0"/>
    <n v="4"/>
    <n v="65057.94"/>
    <n v="0"/>
    <s v="Susan"/>
    <s v="Cash"/>
    <x v="0"/>
    <x v="48028"/>
  </r>
  <r>
    <x v="48617"/>
    <d v="2023-12-27T00:00:00"/>
    <x v="39245"/>
    <x v="9"/>
    <x v="0"/>
    <x v="1"/>
    <x v="1"/>
    <n v="5"/>
    <m/>
    <n v="15"/>
    <s v="Jose"/>
    <s v="Cash"/>
    <x v="0"/>
    <x v="27"/>
  </r>
  <r>
    <x v="48618"/>
    <d v="2024-01-28T00:00:00"/>
    <x v="39246"/>
    <x v="24771"/>
    <x v="0"/>
    <x v="3"/>
    <x v="2"/>
    <n v="2"/>
    <n v="59056.9"/>
    <n v="20"/>
    <s v="Kevin"/>
    <s v="Cash"/>
    <x v="0"/>
    <x v="48029"/>
  </r>
  <r>
    <x v="48619"/>
    <d v="2023-06-28T00:00:00"/>
    <x v="39247"/>
    <x v="20066"/>
    <x v="0"/>
    <x v="1"/>
    <x v="6"/>
    <n v="5"/>
    <n v="36917.65"/>
    <n v="20"/>
    <s v="William"/>
    <s v="Debit Card"/>
    <x v="2"/>
    <x v="48030"/>
  </r>
  <r>
    <x v="48620"/>
    <d v="2024-05-20T00:00:00"/>
    <x v="21573"/>
    <x v="24772"/>
    <x v="0"/>
    <x v="3"/>
    <x v="0"/>
    <n v="2"/>
    <n v="14060.48"/>
    <n v="20"/>
    <s v="Daniel"/>
    <s v="Credit Card"/>
    <x v="1"/>
    <x v="48031"/>
  </r>
  <r>
    <x v="48621"/>
    <d v="2024-05-13T00:00:00"/>
    <x v="39248"/>
    <x v="1974"/>
    <x v="0"/>
    <x v="3"/>
    <x v="0"/>
    <n v="1"/>
    <n v="18094.259999999998"/>
    <n v="15"/>
    <s v="Helen"/>
    <s v="Credit Card"/>
    <x v="1"/>
    <x v="48032"/>
  </r>
  <r>
    <x v="48622"/>
    <d v="2024-11-07T00:00:00"/>
    <x v="38327"/>
    <x v="1178"/>
    <x v="0"/>
    <x v="1"/>
    <x v="5"/>
    <n v="3"/>
    <n v="40844.11"/>
    <n v="0"/>
    <s v="Charles"/>
    <s v="Cash"/>
    <x v="2"/>
    <x v="48033"/>
  </r>
  <r>
    <x v="48623"/>
    <d v="2024-08-25T00:00:00"/>
    <x v="8782"/>
    <x v="24773"/>
    <x v="0"/>
    <x v="1"/>
    <x v="0"/>
    <n v="3"/>
    <n v="10936.62"/>
    <n v="20"/>
    <s v="Timothy"/>
    <s v="Debit Card"/>
    <x v="2"/>
    <x v="48034"/>
  </r>
  <r>
    <x v="48624"/>
    <d v="2024-12-04T00:00:00"/>
    <x v="23265"/>
    <x v="3534"/>
    <x v="0"/>
    <x v="1"/>
    <x v="6"/>
    <n v="4"/>
    <n v="53057.13"/>
    <n v="15"/>
    <s v="Ashley"/>
    <s v="UPI"/>
    <x v="2"/>
    <x v="48035"/>
  </r>
  <r>
    <x v="48625"/>
    <d v="2023-10-19T00:00:00"/>
    <x v="34983"/>
    <x v="24774"/>
    <x v="0"/>
    <x v="3"/>
    <x v="2"/>
    <n v="2"/>
    <n v="56648.42"/>
    <n v="0"/>
    <s v="Jessica"/>
    <s v="Cash"/>
    <x v="0"/>
    <x v="48036"/>
  </r>
  <r>
    <x v="48626"/>
    <d v="2024-08-10T00:00:00"/>
    <x v="39249"/>
    <x v="9674"/>
    <x v="0"/>
    <x v="0"/>
    <x v="4"/>
    <n v="5"/>
    <n v="38006.01"/>
    <n v="20"/>
    <s v="Edwin"/>
    <s v="Credit Card"/>
    <x v="0"/>
    <x v="48037"/>
  </r>
  <r>
    <x v="48627"/>
    <d v="2023-04-09T00:00:00"/>
    <x v="39250"/>
    <x v="1902"/>
    <x v="0"/>
    <x v="3"/>
    <x v="5"/>
    <n v="5"/>
    <n v="46989.2"/>
    <n v="0"/>
    <s v="Lacey"/>
    <s v="Net Banking"/>
    <x v="1"/>
    <x v="48038"/>
  </r>
  <r>
    <x v="48628"/>
    <d v="2024-08-29T00:00:00"/>
    <x v="39251"/>
    <x v="3851"/>
    <x v="0"/>
    <x v="3"/>
    <x v="3"/>
    <n v="4"/>
    <n v="62555.839999999997"/>
    <n v="0"/>
    <s v="Rachel"/>
    <s v="Net Banking"/>
    <x v="2"/>
    <x v="48039"/>
  </r>
  <r>
    <x v="48629"/>
    <d v="2023-06-30T00:00:00"/>
    <x v="39252"/>
    <x v="24775"/>
    <x v="0"/>
    <x v="0"/>
    <x v="0"/>
    <n v="2"/>
    <n v="56410.79"/>
    <n v="20"/>
    <s v="Daniel"/>
    <s v="Debit Card"/>
    <x v="1"/>
    <x v="48040"/>
  </r>
  <r>
    <x v="48630"/>
    <d v="2024-02-07T00:00:00"/>
    <x v="10499"/>
    <x v="11314"/>
    <x v="0"/>
    <x v="2"/>
    <x v="0"/>
    <n v="4"/>
    <n v="62916.12"/>
    <n v="20"/>
    <s v="Angela"/>
    <s v="Debit Card"/>
    <x v="0"/>
    <x v="48041"/>
  </r>
  <r>
    <x v="48631"/>
    <d v="2024-10-27T00:00:00"/>
    <x v="3876"/>
    <x v="5211"/>
    <x v="0"/>
    <x v="1"/>
    <x v="3"/>
    <n v="4"/>
    <n v="48346.1"/>
    <n v="10"/>
    <s v="Randy"/>
    <s v="Credit Card"/>
    <x v="1"/>
    <x v="48042"/>
  </r>
  <r>
    <x v="48632"/>
    <d v="2024-01-09T00:00:00"/>
    <x v="39253"/>
    <x v="255"/>
    <x v="0"/>
    <x v="1"/>
    <x v="2"/>
    <n v="5"/>
    <n v="40799.620000000003"/>
    <n v="10"/>
    <s v="Cole"/>
    <s v="UPI"/>
    <x v="2"/>
    <x v="48043"/>
  </r>
  <r>
    <x v="48633"/>
    <d v="2024-09-15T00:00:00"/>
    <x v="39254"/>
    <x v="2540"/>
    <x v="0"/>
    <x v="2"/>
    <x v="6"/>
    <n v="3"/>
    <n v="53937.96"/>
    <n v="0"/>
    <s v="Madison"/>
    <s v="UPI"/>
    <x v="3"/>
    <x v="48044"/>
  </r>
  <r>
    <x v="48634"/>
    <d v="2024-11-13T00:00:00"/>
    <x v="39255"/>
    <x v="5925"/>
    <x v="0"/>
    <x v="1"/>
    <x v="2"/>
    <n v="3"/>
    <n v="53260.59"/>
    <n v="5"/>
    <s v="Dylan"/>
    <s v="Credit Card"/>
    <x v="1"/>
    <x v="48045"/>
  </r>
  <r>
    <x v="48635"/>
    <d v="2023-09-10T00:00:00"/>
    <x v="39256"/>
    <x v="5082"/>
    <x v="0"/>
    <x v="3"/>
    <x v="3"/>
    <n v="1"/>
    <n v="78649.509999999995"/>
    <n v="0"/>
    <s v="Bradley"/>
    <s v="Debit Card"/>
    <x v="1"/>
    <x v="48046"/>
  </r>
  <r>
    <x v="48636"/>
    <d v="2023-05-02T00:00:00"/>
    <x v="18782"/>
    <x v="24776"/>
    <x v="0"/>
    <x v="2"/>
    <x v="4"/>
    <n v="1"/>
    <n v="6886.87"/>
    <n v="5"/>
    <s v="Robert"/>
    <s v="Credit Card"/>
    <x v="2"/>
    <x v="48047"/>
  </r>
  <r>
    <x v="48637"/>
    <d v="2024-03-17T00:00:00"/>
    <x v="39257"/>
    <x v="2447"/>
    <x v="0"/>
    <x v="0"/>
    <x v="5"/>
    <n v="3"/>
    <n v="31821.61"/>
    <n v="0"/>
    <s v="Jason"/>
    <s v="Cash"/>
    <x v="0"/>
    <x v="48048"/>
  </r>
  <r>
    <x v="48638"/>
    <d v="2024-12-17T00:00:00"/>
    <x v="584"/>
    <x v="24777"/>
    <x v="0"/>
    <x v="3"/>
    <x v="5"/>
    <n v="2"/>
    <n v="53823.5"/>
    <n v="10"/>
    <s v="Nicole"/>
    <s v="Credit Card"/>
    <x v="0"/>
    <x v="48049"/>
  </r>
  <r>
    <x v="48639"/>
    <d v="2023-09-02T00:00:00"/>
    <x v="39258"/>
    <x v="21801"/>
    <x v="0"/>
    <x v="3"/>
    <x v="2"/>
    <n v="5"/>
    <n v="3872.54"/>
    <n v="5"/>
    <s v="Aaron"/>
    <s v="UPI"/>
    <x v="1"/>
    <x v="48050"/>
  </r>
  <r>
    <x v="48640"/>
    <d v="2024-09-30T00:00:00"/>
    <x v="39259"/>
    <x v="13070"/>
    <x v="0"/>
    <x v="3"/>
    <x v="4"/>
    <n v="4"/>
    <n v="38242.629999999997"/>
    <n v="10"/>
    <s v="Melissa"/>
    <s v="Credit Card"/>
    <x v="1"/>
    <x v="48051"/>
  </r>
  <r>
    <x v="48641"/>
    <d v="2024-05-05T00:00:00"/>
    <x v="35766"/>
    <x v="13071"/>
    <x v="0"/>
    <x v="3"/>
    <x v="3"/>
    <n v="1"/>
    <n v="78697"/>
    <n v="10"/>
    <s v="Cory"/>
    <s v="Cash"/>
    <x v="3"/>
    <x v="48052"/>
  </r>
  <r>
    <x v="48642"/>
    <d v="2023-02-15T00:00:00"/>
    <x v="11881"/>
    <x v="8363"/>
    <x v="0"/>
    <x v="1"/>
    <x v="2"/>
    <n v="5"/>
    <n v="13998.81"/>
    <n v="20"/>
    <s v="Bruce"/>
    <s v="Debit Card"/>
    <x v="1"/>
    <x v="48053"/>
  </r>
  <r>
    <x v="48643"/>
    <d v="2024-03-27T00:00:00"/>
    <x v="39260"/>
    <x v="24778"/>
    <x v="0"/>
    <x v="3"/>
    <x v="2"/>
    <n v="4"/>
    <n v="23612.19"/>
    <n v="5"/>
    <s v="Victoria"/>
    <s v="Credit Card"/>
    <x v="2"/>
    <x v="48054"/>
  </r>
  <r>
    <x v="48644"/>
    <d v="2023-10-23T00:00:00"/>
    <x v="39261"/>
    <x v="4864"/>
    <x v="0"/>
    <x v="1"/>
    <x v="0"/>
    <n v="4"/>
    <n v="34723.519999999997"/>
    <n v="0"/>
    <s v="Elizabeth"/>
    <s v="Cash"/>
    <x v="3"/>
    <x v="48055"/>
  </r>
  <r>
    <x v="48645"/>
    <d v="2023-05-21T00:00:00"/>
    <x v="39262"/>
    <x v="7947"/>
    <x v="0"/>
    <x v="1"/>
    <x v="3"/>
    <n v="4"/>
    <n v="25267.15"/>
    <n v="20"/>
    <s v="Matthew"/>
    <s v="Cash"/>
    <x v="2"/>
    <x v="48056"/>
  </r>
  <r>
    <x v="48646"/>
    <d v="2024-09-24T00:00:00"/>
    <x v="39263"/>
    <x v="656"/>
    <x v="0"/>
    <x v="1"/>
    <x v="6"/>
    <n v="1"/>
    <n v="14417.28"/>
    <n v="20"/>
    <s v="Jean"/>
    <s v="Cash"/>
    <x v="3"/>
    <x v="48057"/>
  </r>
  <r>
    <x v="48647"/>
    <d v="2024-06-04T00:00:00"/>
    <x v="39264"/>
    <x v="24779"/>
    <x v="0"/>
    <x v="1"/>
    <x v="3"/>
    <n v="3"/>
    <n v="33420.99"/>
    <n v="10"/>
    <s v="Robert"/>
    <s v="Net Banking"/>
    <x v="0"/>
    <x v="48058"/>
  </r>
  <r>
    <x v="48648"/>
    <d v="2023-03-07T00:00:00"/>
    <x v="6203"/>
    <x v="9268"/>
    <x v="0"/>
    <x v="0"/>
    <x v="7"/>
    <n v="1"/>
    <n v="28726.47"/>
    <n v="0"/>
    <s v="William"/>
    <s v="Credit Card"/>
    <x v="0"/>
    <x v="48059"/>
  </r>
  <r>
    <x v="48649"/>
    <d v="2024-04-27T00:00:00"/>
    <x v="25733"/>
    <x v="24780"/>
    <x v="0"/>
    <x v="1"/>
    <x v="6"/>
    <n v="2"/>
    <n v="78116.3"/>
    <n v="15"/>
    <s v="Aaron"/>
    <s v="Cash"/>
    <x v="1"/>
    <x v="48060"/>
  </r>
  <r>
    <x v="48650"/>
    <d v="2023-11-05T00:00:00"/>
    <x v="39265"/>
    <x v="7822"/>
    <x v="0"/>
    <x v="1"/>
    <x v="0"/>
    <n v="2"/>
    <n v="56629"/>
    <n v="0"/>
    <s v="Diane"/>
    <s v="Net Banking"/>
    <x v="1"/>
    <x v="48061"/>
  </r>
  <r>
    <x v="48651"/>
    <d v="2024-04-04T00:00:00"/>
    <x v="25867"/>
    <x v="3446"/>
    <x v="0"/>
    <x v="2"/>
    <x v="0"/>
    <n v="4"/>
    <n v="44830.69"/>
    <n v="10"/>
    <s v="Jennifer"/>
    <s v="Cash"/>
    <x v="1"/>
    <x v="48062"/>
  </r>
  <r>
    <x v="48652"/>
    <d v="2024-08-15T00:00:00"/>
    <x v="39266"/>
    <x v="713"/>
    <x v="0"/>
    <x v="0"/>
    <x v="7"/>
    <n v="3"/>
    <n v="27876.799999999999"/>
    <n v="0"/>
    <s v="Bill"/>
    <s v="UPI"/>
    <x v="0"/>
    <x v="48063"/>
  </r>
  <r>
    <x v="48653"/>
    <d v="2024-02-02T00:00:00"/>
    <x v="36994"/>
    <x v="24781"/>
    <x v="0"/>
    <x v="3"/>
    <x v="7"/>
    <n v="5"/>
    <n v="69014.39"/>
    <n v="0"/>
    <s v="Monica"/>
    <s v="Net Banking"/>
    <x v="2"/>
    <x v="48064"/>
  </r>
  <r>
    <x v="48654"/>
    <d v="2024-04-13T00:00:00"/>
    <x v="39267"/>
    <x v="24782"/>
    <x v="0"/>
    <x v="1"/>
    <x v="5"/>
    <n v="3"/>
    <n v="3871.29"/>
    <n v="15"/>
    <s v="Debbie"/>
    <s v="Net Banking"/>
    <x v="1"/>
    <x v="48065"/>
  </r>
  <r>
    <x v="48655"/>
    <d v="2024-09-08T00:00:00"/>
    <x v="39268"/>
    <x v="24783"/>
    <x v="0"/>
    <x v="1"/>
    <x v="3"/>
    <n v="4"/>
    <n v="17694.099999999999"/>
    <n v="15"/>
    <s v="Daniel"/>
    <s v="Credit Card"/>
    <x v="2"/>
    <x v="48066"/>
  </r>
  <r>
    <x v="48656"/>
    <d v="2024-01-27T00:00:00"/>
    <x v="39269"/>
    <x v="24784"/>
    <x v="0"/>
    <x v="0"/>
    <x v="0"/>
    <n v="2"/>
    <n v="51098.25"/>
    <n v="15"/>
    <s v="Jessica"/>
    <s v="Net Banking"/>
    <x v="3"/>
    <x v="48067"/>
  </r>
  <r>
    <x v="48657"/>
    <d v="2023-04-07T00:00:00"/>
    <x v="22358"/>
    <x v="53"/>
    <x v="0"/>
    <x v="2"/>
    <x v="5"/>
    <n v="3"/>
    <n v="861.36"/>
    <n v="0"/>
    <s v="Patrick"/>
    <s v="Cash"/>
    <x v="0"/>
    <x v="48068"/>
  </r>
  <r>
    <x v="48658"/>
    <d v="2023-07-09T00:00:00"/>
    <x v="32011"/>
    <x v="1339"/>
    <x v="0"/>
    <x v="3"/>
    <x v="2"/>
    <n v="2"/>
    <n v="50845.1"/>
    <n v="20"/>
    <s v="Thomas"/>
    <s v="Credit Card"/>
    <x v="3"/>
    <x v="48069"/>
  </r>
  <r>
    <x v="48659"/>
    <d v="2023-07-14T00:00:00"/>
    <x v="39270"/>
    <x v="920"/>
    <x v="0"/>
    <x v="3"/>
    <x v="0"/>
    <n v="4"/>
    <n v="71477"/>
    <n v="0"/>
    <s v="Bradley"/>
    <s v="Debit Card"/>
    <x v="2"/>
    <x v="48070"/>
  </r>
  <r>
    <x v="48660"/>
    <d v="2023-11-30T00:00:00"/>
    <x v="39271"/>
    <x v="20976"/>
    <x v="0"/>
    <x v="0"/>
    <x v="6"/>
    <n v="3"/>
    <n v="26809.38"/>
    <n v="15"/>
    <s v="Sarah"/>
    <s v="Net Banking"/>
    <x v="0"/>
    <x v="48071"/>
  </r>
  <r>
    <x v="48661"/>
    <d v="2023-03-24T00:00:00"/>
    <x v="39272"/>
    <x v="8145"/>
    <x v="0"/>
    <x v="0"/>
    <x v="1"/>
    <n v="4"/>
    <n v="78892.399999999994"/>
    <n v="20"/>
    <s v="Lawrence"/>
    <s v="UPI"/>
    <x v="1"/>
    <x v="48072"/>
  </r>
  <r>
    <x v="48662"/>
    <d v="2023-09-08T00:00:00"/>
    <x v="39273"/>
    <x v="24785"/>
    <x v="0"/>
    <x v="2"/>
    <x v="5"/>
    <n v="3"/>
    <n v="59095.73"/>
    <n v="0"/>
    <s v="Emily"/>
    <s v="Cash"/>
    <x v="1"/>
    <x v="48073"/>
  </r>
  <r>
    <x v="48663"/>
    <d v="2023-03-11T00:00:00"/>
    <x v="39274"/>
    <x v="24786"/>
    <x v="0"/>
    <x v="0"/>
    <x v="2"/>
    <n v="1"/>
    <n v="28399.68"/>
    <n v="0"/>
    <s v="Raymond"/>
    <s v="Credit Card"/>
    <x v="2"/>
    <x v="48074"/>
  </r>
  <r>
    <x v="48664"/>
    <d v="2023-10-19T00:00:00"/>
    <x v="39275"/>
    <x v="4084"/>
    <x v="0"/>
    <x v="2"/>
    <x v="5"/>
    <n v="2"/>
    <n v="23156.71"/>
    <n v="20"/>
    <s v="Allen"/>
    <s v="Net Banking"/>
    <x v="3"/>
    <x v="48075"/>
  </r>
  <r>
    <x v="48665"/>
    <d v="2023-12-06T00:00:00"/>
    <x v="39276"/>
    <x v="7110"/>
    <x v="0"/>
    <x v="2"/>
    <x v="5"/>
    <n v="4"/>
    <n v="60042.69"/>
    <n v="15"/>
    <s v="Kevin"/>
    <s v="Debit Card"/>
    <x v="0"/>
    <x v="48076"/>
  </r>
  <r>
    <x v="48666"/>
    <d v="2024-01-20T00:00:00"/>
    <x v="39277"/>
    <x v="24787"/>
    <x v="0"/>
    <x v="1"/>
    <x v="3"/>
    <n v="5"/>
    <n v="3522.04"/>
    <n v="15"/>
    <s v="Melissa"/>
    <s v="Debit Card"/>
    <x v="0"/>
    <x v="48077"/>
  </r>
  <r>
    <x v="48667"/>
    <d v="2024-11-30T00:00:00"/>
    <x v="34091"/>
    <x v="24788"/>
    <x v="0"/>
    <x v="3"/>
    <x v="1"/>
    <n v="2"/>
    <n v="32898.57"/>
    <n v="0"/>
    <s v="Andrew"/>
    <s v="UPI"/>
    <x v="2"/>
    <x v="48078"/>
  </r>
  <r>
    <x v="48668"/>
    <d v="2024-04-02T00:00:00"/>
    <x v="39278"/>
    <x v="2270"/>
    <x v="0"/>
    <x v="3"/>
    <x v="1"/>
    <n v="2"/>
    <n v="45975.49"/>
    <n v="10"/>
    <s v="Jessica"/>
    <s v="Net Banking"/>
    <x v="3"/>
    <x v="48079"/>
  </r>
  <r>
    <x v="48669"/>
    <d v="2023-05-21T00:00:00"/>
    <x v="2010"/>
    <x v="5196"/>
    <x v="0"/>
    <x v="1"/>
    <x v="7"/>
    <n v="4"/>
    <n v="4608.29"/>
    <n v="10"/>
    <s v="Gina"/>
    <s v="Credit Card"/>
    <x v="1"/>
    <x v="48080"/>
  </r>
  <r>
    <x v="48670"/>
    <d v="2023-05-20T00:00:00"/>
    <x v="39279"/>
    <x v="1414"/>
    <x v="0"/>
    <x v="3"/>
    <x v="0"/>
    <n v="2"/>
    <n v="16338.84"/>
    <n v="5"/>
    <s v="Cheryl"/>
    <s v="Debit Card"/>
    <x v="2"/>
    <x v="48081"/>
  </r>
  <r>
    <x v="48671"/>
    <d v="2023-03-16T00:00:00"/>
    <x v="39280"/>
    <x v="24789"/>
    <x v="0"/>
    <x v="0"/>
    <x v="2"/>
    <n v="4"/>
    <n v="9061.83"/>
    <n v="15"/>
    <s v="Ryan"/>
    <s v="Credit Card"/>
    <x v="1"/>
    <x v="48082"/>
  </r>
  <r>
    <x v="48672"/>
    <d v="2023-04-10T00:00:00"/>
    <x v="39281"/>
    <x v="7460"/>
    <x v="0"/>
    <x v="1"/>
    <x v="6"/>
    <n v="1"/>
    <n v="70569.09"/>
    <n v="20"/>
    <s v="Michael"/>
    <s v="Debit Card"/>
    <x v="0"/>
    <x v="48083"/>
  </r>
  <r>
    <x v="48673"/>
    <d v="2024-10-18T00:00:00"/>
    <x v="39282"/>
    <x v="1780"/>
    <x v="0"/>
    <x v="2"/>
    <x v="4"/>
    <n v="2"/>
    <n v="64671.98"/>
    <n v="0"/>
    <s v="Adam"/>
    <s v="Cash"/>
    <x v="0"/>
    <x v="48084"/>
  </r>
  <r>
    <x v="48674"/>
    <d v="2023-06-24T00:00:00"/>
    <x v="12117"/>
    <x v="10920"/>
    <x v="0"/>
    <x v="2"/>
    <x v="5"/>
    <n v="5"/>
    <n v="34616.550000000003"/>
    <n v="0"/>
    <s v="Christopher"/>
    <s v="Credit Card"/>
    <x v="1"/>
    <x v="48085"/>
  </r>
  <r>
    <x v="48675"/>
    <d v="2023-11-19T00:00:00"/>
    <x v="39283"/>
    <x v="2546"/>
    <x v="0"/>
    <x v="0"/>
    <x v="7"/>
    <n v="4"/>
    <n v="21238"/>
    <n v="0"/>
    <s v="Hector"/>
    <s v="UPI"/>
    <x v="2"/>
    <x v="48086"/>
  </r>
  <r>
    <x v="48676"/>
    <d v="2024-04-21T00:00:00"/>
    <x v="39284"/>
    <x v="24790"/>
    <x v="0"/>
    <x v="3"/>
    <x v="5"/>
    <n v="1"/>
    <n v="53012.88"/>
    <n v="15"/>
    <s v="Angela"/>
    <s v="Net Banking"/>
    <x v="2"/>
    <x v="48087"/>
  </r>
  <r>
    <x v="48677"/>
    <d v="2023-01-10T00:00:00"/>
    <x v="39285"/>
    <x v="10202"/>
    <x v="0"/>
    <x v="0"/>
    <x v="0"/>
    <n v="1"/>
    <n v="42328.79"/>
    <n v="15"/>
    <s v="Karen"/>
    <s v="UPI"/>
    <x v="0"/>
    <x v="48088"/>
  </r>
  <r>
    <x v="48678"/>
    <d v="2023-02-15T00:00:00"/>
    <x v="39286"/>
    <x v="437"/>
    <x v="0"/>
    <x v="1"/>
    <x v="1"/>
    <n v="3"/>
    <n v="48388.59"/>
    <n v="0"/>
    <s v="Madison"/>
    <s v="UPI"/>
    <x v="1"/>
    <x v="48089"/>
  </r>
  <r>
    <x v="48679"/>
    <d v="2024-09-20T00:00:00"/>
    <x v="39287"/>
    <x v="24791"/>
    <x v="0"/>
    <x v="0"/>
    <x v="3"/>
    <n v="4"/>
    <n v="45236.2"/>
    <n v="5"/>
    <s v="Jennifer"/>
    <s v="Cash"/>
    <x v="2"/>
    <x v="48090"/>
  </r>
  <r>
    <x v="48680"/>
    <d v="2024-05-30T00:00:00"/>
    <x v="3648"/>
    <x v="24792"/>
    <x v="0"/>
    <x v="0"/>
    <x v="0"/>
    <n v="4"/>
    <n v="45718.91"/>
    <n v="5"/>
    <s v="Breanna"/>
    <s v="UPI"/>
    <x v="2"/>
    <x v="48091"/>
  </r>
  <r>
    <x v="48681"/>
    <d v="2023-11-09T00:00:00"/>
    <x v="39288"/>
    <x v="10305"/>
    <x v="0"/>
    <x v="0"/>
    <x v="0"/>
    <n v="4"/>
    <n v="56885.71"/>
    <n v="0"/>
    <s v="Wendy"/>
    <s v="Credit Card"/>
    <x v="3"/>
    <x v="48092"/>
  </r>
  <r>
    <x v="48682"/>
    <d v="2023-08-26T00:00:00"/>
    <x v="39289"/>
    <x v="24793"/>
    <x v="0"/>
    <x v="2"/>
    <x v="2"/>
    <n v="3"/>
    <n v="4348.57"/>
    <n v="0"/>
    <s v="Jennifer"/>
    <s v="Cash"/>
    <x v="1"/>
    <x v="48093"/>
  </r>
  <r>
    <x v="48683"/>
    <d v="2023-01-31T00:00:00"/>
    <x v="826"/>
    <x v="24794"/>
    <x v="0"/>
    <x v="1"/>
    <x v="2"/>
    <n v="1"/>
    <n v="21240.91"/>
    <n v="0"/>
    <s v="Lisa"/>
    <s v="Net Banking"/>
    <x v="3"/>
    <x v="48094"/>
  </r>
  <r>
    <x v="48684"/>
    <d v="2024-05-24T00:00:00"/>
    <x v="39290"/>
    <x v="8737"/>
    <x v="0"/>
    <x v="3"/>
    <x v="0"/>
    <n v="5"/>
    <n v="42572.72"/>
    <n v="10"/>
    <s v="Luke"/>
    <s v="Net Banking"/>
    <x v="0"/>
    <x v="48095"/>
  </r>
  <r>
    <x v="48685"/>
    <d v="2023-05-10T00:00:00"/>
    <x v="6559"/>
    <x v="12836"/>
    <x v="0"/>
    <x v="2"/>
    <x v="7"/>
    <n v="3"/>
    <n v="12571.82"/>
    <n v="5"/>
    <s v="Ellen"/>
    <s v="Net Banking"/>
    <x v="2"/>
    <x v="48096"/>
  </r>
  <r>
    <x v="48686"/>
    <d v="2024-01-20T00:00:00"/>
    <x v="34528"/>
    <x v="24795"/>
    <x v="0"/>
    <x v="2"/>
    <x v="0"/>
    <n v="4"/>
    <n v="12723.31"/>
    <n v="10"/>
    <s v="John"/>
    <s v="Net Banking"/>
    <x v="1"/>
    <x v="48097"/>
  </r>
  <r>
    <x v="48687"/>
    <d v="2024-08-15T00:00:00"/>
    <x v="26227"/>
    <x v="24796"/>
    <x v="0"/>
    <x v="0"/>
    <x v="0"/>
    <n v="4"/>
    <n v="851.06"/>
    <n v="10"/>
    <s v="Lisa"/>
    <s v="Debit Card"/>
    <x v="0"/>
    <x v="48098"/>
  </r>
  <r>
    <x v="48688"/>
    <d v="2023-01-25T00:00:00"/>
    <x v="39291"/>
    <x v="8081"/>
    <x v="0"/>
    <x v="2"/>
    <x v="2"/>
    <n v="4"/>
    <n v="79680.320000000007"/>
    <n v="0"/>
    <s v="Gwendolyn"/>
    <s v="UPI"/>
    <x v="2"/>
    <x v="48099"/>
  </r>
  <r>
    <x v="48689"/>
    <d v="2023-09-18T00:00:00"/>
    <x v="39292"/>
    <x v="24797"/>
    <x v="0"/>
    <x v="1"/>
    <x v="4"/>
    <n v="5"/>
    <n v="46041.4"/>
    <n v="15"/>
    <s v="Ashley"/>
    <s v="Debit Card"/>
    <x v="1"/>
    <x v="48100"/>
  </r>
  <r>
    <x v="48690"/>
    <d v="2024-07-13T00:00:00"/>
    <x v="39293"/>
    <x v="18019"/>
    <x v="0"/>
    <x v="1"/>
    <x v="0"/>
    <n v="4"/>
    <n v="24418.21"/>
    <n v="0"/>
    <s v="Megan"/>
    <s v="Debit Card"/>
    <x v="2"/>
    <x v="48101"/>
  </r>
  <r>
    <x v="48691"/>
    <d v="2024-02-02T00:00:00"/>
    <x v="24490"/>
    <x v="24798"/>
    <x v="0"/>
    <x v="3"/>
    <x v="6"/>
    <n v="3"/>
    <n v="33843.61"/>
    <n v="20"/>
    <s v="James"/>
    <s v="Net Banking"/>
    <x v="3"/>
    <x v="48102"/>
  </r>
  <r>
    <x v="48692"/>
    <d v="2024-07-17T00:00:00"/>
    <x v="6400"/>
    <x v="6084"/>
    <x v="0"/>
    <x v="1"/>
    <x v="7"/>
    <n v="4"/>
    <n v="22772.71"/>
    <n v="5"/>
    <s v="Christie"/>
    <s v="Debit Card"/>
    <x v="2"/>
    <x v="48103"/>
  </r>
  <r>
    <x v="48693"/>
    <d v="2023-11-26T00:00:00"/>
    <x v="39294"/>
    <x v="24799"/>
    <x v="0"/>
    <x v="2"/>
    <x v="7"/>
    <n v="1"/>
    <n v="58132.68"/>
    <n v="0"/>
    <s v="Amy"/>
    <s v="UPI"/>
    <x v="0"/>
    <x v="48104"/>
  </r>
  <r>
    <x v="48694"/>
    <d v="2023-05-29T00:00:00"/>
    <x v="39295"/>
    <x v="6180"/>
    <x v="0"/>
    <x v="3"/>
    <x v="6"/>
    <n v="1"/>
    <n v="67533.11"/>
    <n v="20"/>
    <s v="Jaclyn"/>
    <s v="Debit Card"/>
    <x v="0"/>
    <x v="48105"/>
  </r>
  <r>
    <x v="48695"/>
    <d v="2024-02-13T00:00:00"/>
    <x v="39296"/>
    <x v="13944"/>
    <x v="0"/>
    <x v="2"/>
    <x v="8"/>
    <n v="1"/>
    <n v="36115.47"/>
    <n v="0"/>
    <s v="Elizabeth"/>
    <s v="Credit Card"/>
    <x v="2"/>
    <x v="48106"/>
  </r>
  <r>
    <x v="48696"/>
    <d v="2024-09-02T00:00:00"/>
    <x v="23503"/>
    <x v="24800"/>
    <x v="0"/>
    <x v="2"/>
    <x v="7"/>
    <n v="4"/>
    <n v="55953.82"/>
    <n v="15"/>
    <s v="David"/>
    <s v="Cash"/>
    <x v="0"/>
    <x v="48107"/>
  </r>
  <r>
    <x v="48697"/>
    <d v="2024-08-01T00:00:00"/>
    <x v="39297"/>
    <x v="146"/>
    <x v="0"/>
    <x v="1"/>
    <x v="2"/>
    <n v="3"/>
    <n v="16943.54"/>
    <n v="0"/>
    <s v="Michelle"/>
    <s v="Net Banking"/>
    <x v="3"/>
    <x v="48108"/>
  </r>
  <r>
    <x v="48698"/>
    <d v="2024-12-22T00:00:00"/>
    <x v="15080"/>
    <x v="4992"/>
    <x v="0"/>
    <x v="1"/>
    <x v="4"/>
    <n v="1"/>
    <n v="9777.6200000000008"/>
    <n v="15"/>
    <s v="Debra"/>
    <s v="Cash"/>
    <x v="2"/>
    <x v="48109"/>
  </r>
  <r>
    <x v="48699"/>
    <d v="2023-04-29T00:00:00"/>
    <x v="39298"/>
    <x v="16356"/>
    <x v="0"/>
    <x v="3"/>
    <x v="5"/>
    <n v="1"/>
    <n v="37173.22"/>
    <n v="0"/>
    <s v="Anthony"/>
    <s v="Cash"/>
    <x v="3"/>
    <x v="48110"/>
  </r>
  <r>
    <x v="48700"/>
    <d v="2024-03-09T00:00:00"/>
    <x v="39299"/>
    <x v="24801"/>
    <x v="0"/>
    <x v="1"/>
    <x v="7"/>
    <n v="2"/>
    <n v="75430.7"/>
    <n v="5"/>
    <s v="Miguel"/>
    <s v="UPI"/>
    <x v="3"/>
    <x v="48111"/>
  </r>
  <r>
    <x v="48701"/>
    <d v="2023-08-16T00:00:00"/>
    <x v="39300"/>
    <x v="1860"/>
    <x v="0"/>
    <x v="2"/>
    <x v="7"/>
    <n v="5"/>
    <n v="72317.53"/>
    <n v="15"/>
    <s v="Joseph"/>
    <s v="Net Banking"/>
    <x v="2"/>
    <x v="48112"/>
  </r>
  <r>
    <x v="48702"/>
    <d v="2024-09-06T00:00:00"/>
    <x v="39301"/>
    <x v="24802"/>
    <x v="0"/>
    <x v="3"/>
    <x v="0"/>
    <n v="4"/>
    <n v="31559.46"/>
    <n v="0"/>
    <s v="Tina"/>
    <s v="UPI"/>
    <x v="2"/>
    <x v="48113"/>
  </r>
  <r>
    <x v="48703"/>
    <d v="2023-08-28T00:00:00"/>
    <x v="39302"/>
    <x v="7715"/>
    <x v="0"/>
    <x v="3"/>
    <x v="6"/>
    <n v="4"/>
    <n v="46009.97"/>
    <n v="0"/>
    <s v="Michael"/>
    <s v="Debit Card"/>
    <x v="2"/>
    <x v="48114"/>
  </r>
  <r>
    <x v="48704"/>
    <d v="2023-08-20T00:00:00"/>
    <x v="12287"/>
    <x v="3873"/>
    <x v="0"/>
    <x v="3"/>
    <x v="4"/>
    <n v="4"/>
    <n v="61971.41"/>
    <n v="0"/>
    <s v="Aaron"/>
    <s v="Credit Card"/>
    <x v="1"/>
    <x v="48115"/>
  </r>
  <r>
    <x v="48705"/>
    <d v="2023-10-17T00:00:00"/>
    <x v="39303"/>
    <x v="13326"/>
    <x v="0"/>
    <x v="1"/>
    <x v="1"/>
    <n v="1"/>
    <n v="57381.01"/>
    <n v="20"/>
    <s v="William"/>
    <s v="Debit Card"/>
    <x v="1"/>
    <x v="48116"/>
  </r>
  <r>
    <x v="48706"/>
    <d v="2023-06-03T00:00:00"/>
    <x v="39304"/>
    <x v="20981"/>
    <x v="0"/>
    <x v="3"/>
    <x v="3"/>
    <n v="3"/>
    <n v="40937.74"/>
    <n v="0"/>
    <s v="Amber"/>
    <s v="Credit Card"/>
    <x v="2"/>
    <x v="48117"/>
  </r>
  <r>
    <x v="48707"/>
    <d v="2024-11-12T00:00:00"/>
    <x v="13918"/>
    <x v="840"/>
    <x v="0"/>
    <x v="1"/>
    <x v="8"/>
    <n v="1"/>
    <n v="64274.77"/>
    <n v="20"/>
    <s v="Ian"/>
    <s v="Debit Card"/>
    <x v="2"/>
    <x v="48118"/>
  </r>
  <r>
    <x v="48708"/>
    <d v="2023-06-08T00:00:00"/>
    <x v="39305"/>
    <x v="21597"/>
    <x v="0"/>
    <x v="0"/>
    <x v="2"/>
    <n v="3"/>
    <n v="15798.09"/>
    <n v="0"/>
    <s v="Melissa"/>
    <s v="Credit Card"/>
    <x v="1"/>
    <x v="48119"/>
  </r>
  <r>
    <x v="48709"/>
    <d v="2024-09-16T00:00:00"/>
    <x v="39306"/>
    <x v="3220"/>
    <x v="0"/>
    <x v="3"/>
    <x v="2"/>
    <n v="4"/>
    <n v="14568.89"/>
    <n v="15"/>
    <s v="Amber"/>
    <s v="Net Banking"/>
    <x v="2"/>
    <x v="48120"/>
  </r>
  <r>
    <x v="48710"/>
    <d v="2024-07-16T00:00:00"/>
    <x v="39307"/>
    <x v="24803"/>
    <x v="0"/>
    <x v="2"/>
    <x v="4"/>
    <n v="2"/>
    <n v="18587.919999999998"/>
    <n v="15"/>
    <s v="Madison"/>
    <s v="Net Banking"/>
    <x v="2"/>
    <x v="48121"/>
  </r>
  <r>
    <x v="48711"/>
    <d v="2024-04-20T00:00:00"/>
    <x v="39308"/>
    <x v="10213"/>
    <x v="0"/>
    <x v="2"/>
    <x v="0"/>
    <n v="3"/>
    <n v="59763.65"/>
    <n v="15"/>
    <s v="Jared"/>
    <s v="Net Banking"/>
    <x v="2"/>
    <x v="48122"/>
  </r>
  <r>
    <x v="48712"/>
    <d v="2024-07-01T00:00:00"/>
    <x v="13675"/>
    <x v="848"/>
    <x v="0"/>
    <x v="3"/>
    <x v="5"/>
    <n v="5"/>
    <n v="75738.98"/>
    <n v="0"/>
    <s v="Rachel"/>
    <s v="Cash"/>
    <x v="3"/>
    <x v="48123"/>
  </r>
  <r>
    <x v="48713"/>
    <d v="2023-01-13T00:00:00"/>
    <x v="11747"/>
    <x v="218"/>
    <x v="0"/>
    <x v="1"/>
    <x v="7"/>
    <n v="2"/>
    <n v="68171.08"/>
    <n v="15"/>
    <s v="Katie"/>
    <s v="Debit Card"/>
    <x v="2"/>
    <x v="48124"/>
  </r>
  <r>
    <x v="48714"/>
    <d v="2024-05-21T00:00:00"/>
    <x v="39309"/>
    <x v="6109"/>
    <x v="0"/>
    <x v="0"/>
    <x v="0"/>
    <n v="3"/>
    <n v="63254.26"/>
    <n v="10"/>
    <s v="Whitney"/>
    <s v="Cash"/>
    <x v="3"/>
    <x v="48125"/>
  </r>
  <r>
    <x v="48715"/>
    <d v="2023-08-06T00:00:00"/>
    <x v="39310"/>
    <x v="24804"/>
    <x v="0"/>
    <x v="0"/>
    <x v="1"/>
    <n v="1"/>
    <n v="36500.94"/>
    <n v="10"/>
    <s v="Paul"/>
    <s v="Debit Card"/>
    <x v="0"/>
    <x v="48126"/>
  </r>
  <r>
    <x v="48716"/>
    <d v="2024-12-20T00:00:00"/>
    <x v="27389"/>
    <x v="6094"/>
    <x v="0"/>
    <x v="1"/>
    <x v="5"/>
    <n v="5"/>
    <n v="34414.47"/>
    <n v="0"/>
    <s v="Francis"/>
    <s v="Net Banking"/>
    <x v="1"/>
    <x v="48127"/>
  </r>
  <r>
    <x v="48717"/>
    <d v="2023-08-10T00:00:00"/>
    <x v="39311"/>
    <x v="5197"/>
    <x v="0"/>
    <x v="3"/>
    <x v="7"/>
    <n v="2"/>
    <n v="79932.88"/>
    <n v="10"/>
    <s v="Scott"/>
    <s v="Cash"/>
    <x v="0"/>
    <x v="48128"/>
  </r>
  <r>
    <x v="48718"/>
    <d v="2023-10-15T00:00:00"/>
    <x v="39312"/>
    <x v="5153"/>
    <x v="0"/>
    <x v="0"/>
    <x v="7"/>
    <n v="3"/>
    <n v="26054.17"/>
    <n v="10"/>
    <s v="Holly"/>
    <s v="Cash"/>
    <x v="1"/>
    <x v="48129"/>
  </r>
  <r>
    <x v="48719"/>
    <d v="2024-06-07T00:00:00"/>
    <x v="15092"/>
    <x v="2213"/>
    <x v="0"/>
    <x v="1"/>
    <x v="2"/>
    <n v="4"/>
    <n v="46402.44"/>
    <n v="15"/>
    <s v="Joseph"/>
    <s v="Debit Card"/>
    <x v="2"/>
    <x v="48130"/>
  </r>
  <r>
    <x v="48720"/>
    <d v="2024-05-01T00:00:00"/>
    <x v="39313"/>
    <x v="3397"/>
    <x v="0"/>
    <x v="2"/>
    <x v="1"/>
    <n v="5"/>
    <n v="31010.080000000002"/>
    <n v="20"/>
    <s v="Lisa"/>
    <s v="UPI"/>
    <x v="0"/>
    <x v="48131"/>
  </r>
  <r>
    <x v="48721"/>
    <d v="2024-11-29T00:00:00"/>
    <x v="39314"/>
    <x v="278"/>
    <x v="0"/>
    <x v="3"/>
    <x v="4"/>
    <n v="2"/>
    <n v="32229.13"/>
    <n v="0"/>
    <s v="Wayne"/>
    <s v="Debit Card"/>
    <x v="1"/>
    <x v="48132"/>
  </r>
  <r>
    <x v="48722"/>
    <d v="2024-11-11T00:00:00"/>
    <x v="7268"/>
    <x v="2918"/>
    <x v="0"/>
    <x v="0"/>
    <x v="3"/>
    <n v="3"/>
    <n v="35777.760000000002"/>
    <n v="5"/>
    <s v="Diana"/>
    <s v="Debit Card"/>
    <x v="0"/>
    <x v="48133"/>
  </r>
  <r>
    <x v="48723"/>
    <d v="2023-11-20T00:00:00"/>
    <x v="39315"/>
    <x v="24805"/>
    <x v="0"/>
    <x v="3"/>
    <x v="2"/>
    <n v="3"/>
    <n v="60393.05"/>
    <n v="5"/>
    <s v="Jonathan"/>
    <s v="Net Banking"/>
    <x v="0"/>
    <x v="48134"/>
  </r>
  <r>
    <x v="48724"/>
    <d v="2024-09-09T00:00:00"/>
    <x v="39316"/>
    <x v="24806"/>
    <x v="0"/>
    <x v="3"/>
    <x v="1"/>
    <n v="2"/>
    <n v="60493.78"/>
    <n v="10"/>
    <s v="Daniel"/>
    <s v="Debit Card"/>
    <x v="0"/>
    <x v="48135"/>
  </r>
  <r>
    <x v="48725"/>
    <d v="2023-06-25T00:00:00"/>
    <x v="39317"/>
    <x v="24807"/>
    <x v="0"/>
    <x v="3"/>
    <x v="1"/>
    <n v="5"/>
    <n v="9706.26"/>
    <n v="20"/>
    <s v="Cassandra"/>
    <s v="Net Banking"/>
    <x v="2"/>
    <x v="48136"/>
  </r>
  <r>
    <x v="48726"/>
    <d v="2023-02-10T00:00:00"/>
    <x v="39318"/>
    <x v="15391"/>
    <x v="0"/>
    <x v="3"/>
    <x v="5"/>
    <n v="1"/>
    <n v="41608.49"/>
    <n v="0"/>
    <s v="Brittany"/>
    <s v="Cash"/>
    <x v="1"/>
    <x v="48137"/>
  </r>
  <r>
    <x v="48727"/>
    <d v="2023-11-21T00:00:00"/>
    <x v="39319"/>
    <x v="18333"/>
    <x v="0"/>
    <x v="0"/>
    <x v="3"/>
    <n v="2"/>
    <n v="61783.01"/>
    <n v="5"/>
    <s v="Timothy"/>
    <s v="Debit Card"/>
    <x v="3"/>
    <x v="48138"/>
  </r>
  <r>
    <x v="48728"/>
    <d v="2023-09-24T00:00:00"/>
    <x v="7299"/>
    <x v="8133"/>
    <x v="0"/>
    <x v="0"/>
    <x v="2"/>
    <n v="1"/>
    <n v="2646.76"/>
    <n v="15"/>
    <s v="Patrick"/>
    <s v="Credit Card"/>
    <x v="0"/>
    <x v="48139"/>
  </r>
  <r>
    <x v="48729"/>
    <d v="2024-01-28T00:00:00"/>
    <x v="39320"/>
    <x v="6389"/>
    <x v="0"/>
    <x v="1"/>
    <x v="5"/>
    <n v="3"/>
    <n v="38462.07"/>
    <n v="10"/>
    <s v="Kyle"/>
    <s v="Debit Card"/>
    <x v="2"/>
    <x v="48140"/>
  </r>
  <r>
    <x v="48730"/>
    <d v="2023-04-23T00:00:00"/>
    <x v="39321"/>
    <x v="47"/>
    <x v="0"/>
    <x v="2"/>
    <x v="0"/>
    <n v="3"/>
    <n v="38950.959999999999"/>
    <n v="15"/>
    <s v="Helen"/>
    <s v="Net Banking"/>
    <x v="2"/>
    <x v="48141"/>
  </r>
  <r>
    <x v="48731"/>
    <d v="2023-10-11T00:00:00"/>
    <x v="8226"/>
    <x v="24549"/>
    <x v="0"/>
    <x v="0"/>
    <x v="1"/>
    <n v="5"/>
    <n v="62310.25"/>
    <n v="5"/>
    <s v="Henry"/>
    <s v="Cash"/>
    <x v="0"/>
    <x v="48142"/>
  </r>
  <r>
    <x v="48732"/>
    <d v="2023-07-22T00:00:00"/>
    <x v="13290"/>
    <x v="4325"/>
    <x v="0"/>
    <x v="2"/>
    <x v="7"/>
    <n v="1"/>
    <n v="79808.88"/>
    <n v="0"/>
    <s v="Casey"/>
    <s v="Debit Card"/>
    <x v="2"/>
    <x v="48143"/>
  </r>
  <r>
    <x v="48733"/>
    <d v="2023-05-24T00:00:00"/>
    <x v="39322"/>
    <x v="248"/>
    <x v="0"/>
    <x v="2"/>
    <x v="6"/>
    <n v="2"/>
    <n v="42355.8"/>
    <n v="20"/>
    <s v="Joel"/>
    <s v="Cash"/>
    <x v="1"/>
    <x v="48144"/>
  </r>
  <r>
    <x v="48734"/>
    <d v="2023-08-31T00:00:00"/>
    <x v="6329"/>
    <x v="24808"/>
    <x v="0"/>
    <x v="0"/>
    <x v="7"/>
    <n v="3"/>
    <n v="55393.5"/>
    <n v="15"/>
    <s v="Anita"/>
    <s v="Debit Card"/>
    <x v="0"/>
    <x v="48145"/>
  </r>
  <r>
    <x v="48735"/>
    <d v="2023-02-04T00:00:00"/>
    <x v="39323"/>
    <x v="24809"/>
    <x v="0"/>
    <x v="2"/>
    <x v="1"/>
    <n v="4"/>
    <n v="79814.789999999994"/>
    <n v="15"/>
    <s v="Karen"/>
    <s v="Cash"/>
    <x v="3"/>
    <x v="48146"/>
  </r>
  <r>
    <x v="48736"/>
    <d v="2023-02-22T00:00:00"/>
    <x v="39324"/>
    <x v="7449"/>
    <x v="0"/>
    <x v="1"/>
    <x v="7"/>
    <n v="2"/>
    <n v="47829.26"/>
    <n v="15"/>
    <s v="Troy"/>
    <s v="Cash"/>
    <x v="3"/>
    <x v="48147"/>
  </r>
  <r>
    <x v="48737"/>
    <d v="2024-05-17T00:00:00"/>
    <x v="37036"/>
    <x v="9340"/>
    <x v="0"/>
    <x v="1"/>
    <x v="0"/>
    <n v="5"/>
    <n v="3271.99"/>
    <n v="5"/>
    <s v="Lori"/>
    <s v="Debit Card"/>
    <x v="2"/>
    <x v="48148"/>
  </r>
  <r>
    <x v="48738"/>
    <d v="2023-12-22T00:00:00"/>
    <x v="39325"/>
    <x v="1250"/>
    <x v="0"/>
    <x v="1"/>
    <x v="1"/>
    <n v="4"/>
    <n v="51085.25"/>
    <n v="0"/>
    <s v="Denise"/>
    <s v="Net Banking"/>
    <x v="1"/>
    <x v="48149"/>
  </r>
  <r>
    <x v="48739"/>
    <d v="2023-05-30T00:00:00"/>
    <x v="4833"/>
    <x v="24810"/>
    <x v="0"/>
    <x v="2"/>
    <x v="2"/>
    <n v="3"/>
    <n v="19708.560000000001"/>
    <n v="5"/>
    <s v="Benjamin"/>
    <s v="UPI"/>
    <x v="3"/>
    <x v="48150"/>
  </r>
  <r>
    <x v="48740"/>
    <d v="2024-03-12T00:00:00"/>
    <x v="39326"/>
    <x v="22324"/>
    <x v="0"/>
    <x v="3"/>
    <x v="5"/>
    <n v="3"/>
    <n v="56730.02"/>
    <n v="10"/>
    <s v="Richard"/>
    <s v="Cash"/>
    <x v="3"/>
    <x v="48151"/>
  </r>
  <r>
    <x v="48741"/>
    <d v="2024-03-25T00:00:00"/>
    <x v="39327"/>
    <x v="5994"/>
    <x v="0"/>
    <x v="3"/>
    <x v="8"/>
    <n v="2"/>
    <n v="58284.46"/>
    <n v="0"/>
    <s v="Charles"/>
    <s v="Credit Card"/>
    <x v="0"/>
    <x v="48152"/>
  </r>
  <r>
    <x v="48742"/>
    <d v="2024-06-08T00:00:00"/>
    <x v="39328"/>
    <x v="24811"/>
    <x v="0"/>
    <x v="1"/>
    <x v="6"/>
    <n v="5"/>
    <n v="47382.87"/>
    <n v="20"/>
    <s v="Stephen"/>
    <s v="Cash"/>
    <x v="2"/>
    <x v="48153"/>
  </r>
  <r>
    <x v="48743"/>
    <d v="2023-09-24T00:00:00"/>
    <x v="39329"/>
    <x v="2027"/>
    <x v="0"/>
    <x v="0"/>
    <x v="1"/>
    <n v="3"/>
    <n v="72968.87"/>
    <n v="0"/>
    <s v="Arthur"/>
    <s v="Debit Card"/>
    <x v="3"/>
    <x v="48154"/>
  </r>
  <r>
    <x v="48744"/>
    <d v="2024-08-31T00:00:00"/>
    <x v="39330"/>
    <x v="952"/>
    <x v="0"/>
    <x v="2"/>
    <x v="4"/>
    <n v="3"/>
    <n v="61189.32"/>
    <n v="0"/>
    <s v="Samuel"/>
    <s v="Credit Card"/>
    <x v="3"/>
    <x v="48155"/>
  </r>
  <r>
    <x v="48745"/>
    <d v="2023-03-27T00:00:00"/>
    <x v="8464"/>
    <x v="11790"/>
    <x v="0"/>
    <x v="1"/>
    <x v="7"/>
    <n v="4"/>
    <n v="71206.570000000007"/>
    <n v="0"/>
    <s v="Katelyn"/>
    <s v="UPI"/>
    <x v="3"/>
    <x v="48156"/>
  </r>
  <r>
    <x v="48746"/>
    <d v="2023-11-05T00:00:00"/>
    <x v="39331"/>
    <x v="6652"/>
    <x v="0"/>
    <x v="3"/>
    <x v="3"/>
    <n v="3"/>
    <n v="57840.05"/>
    <n v="15"/>
    <s v="Raymond"/>
    <s v="UPI"/>
    <x v="0"/>
    <x v="48157"/>
  </r>
  <r>
    <x v="48747"/>
    <d v="2023-09-22T00:00:00"/>
    <x v="39332"/>
    <x v="21167"/>
    <x v="0"/>
    <x v="1"/>
    <x v="7"/>
    <n v="3"/>
    <n v="47511.25"/>
    <n v="10"/>
    <s v="Julie"/>
    <s v="Net Banking"/>
    <x v="1"/>
    <x v="48158"/>
  </r>
  <r>
    <x v="48748"/>
    <d v="2024-05-06T00:00:00"/>
    <x v="39333"/>
    <x v="24812"/>
    <x v="0"/>
    <x v="1"/>
    <x v="1"/>
    <n v="5"/>
    <n v="834.71"/>
    <n v="10"/>
    <s v="Katherine"/>
    <s v="Cash"/>
    <x v="0"/>
    <x v="48159"/>
  </r>
  <r>
    <x v="48749"/>
    <d v="2024-08-05T00:00:00"/>
    <x v="39334"/>
    <x v="3155"/>
    <x v="0"/>
    <x v="1"/>
    <x v="3"/>
    <n v="5"/>
    <n v="30832.83"/>
    <n v="0"/>
    <s v="Andrew"/>
    <s v="Debit Card"/>
    <x v="0"/>
    <x v="48160"/>
  </r>
  <r>
    <x v="48750"/>
    <d v="2023-01-17T00:00:00"/>
    <x v="39335"/>
    <x v="10049"/>
    <x v="0"/>
    <x v="3"/>
    <x v="5"/>
    <n v="1"/>
    <n v="45651.38"/>
    <n v="15"/>
    <s v="Matthew"/>
    <s v="Cash"/>
    <x v="3"/>
    <x v="48161"/>
  </r>
  <r>
    <x v="48751"/>
    <d v="2023-07-08T00:00:00"/>
    <x v="31813"/>
    <x v="3520"/>
    <x v="0"/>
    <x v="3"/>
    <x v="4"/>
    <n v="4"/>
    <n v="33851.61"/>
    <n v="5"/>
    <s v="Kenneth"/>
    <s v="UPI"/>
    <x v="2"/>
    <x v="48162"/>
  </r>
  <r>
    <x v="48752"/>
    <d v="2024-06-05T00:00:00"/>
    <x v="39336"/>
    <x v="24813"/>
    <x v="0"/>
    <x v="0"/>
    <x v="5"/>
    <n v="4"/>
    <n v="41660.42"/>
    <n v="0"/>
    <s v="Ross"/>
    <s v="Credit Card"/>
    <x v="1"/>
    <x v="48163"/>
  </r>
  <r>
    <x v="48753"/>
    <d v="2023-06-15T00:00:00"/>
    <x v="29211"/>
    <x v="1829"/>
    <x v="0"/>
    <x v="3"/>
    <x v="1"/>
    <n v="5"/>
    <n v="28891.85"/>
    <n v="0"/>
    <s v="Michael"/>
    <s v="Net Banking"/>
    <x v="3"/>
    <x v="48164"/>
  </r>
  <r>
    <x v="48754"/>
    <d v="2024-07-04T00:00:00"/>
    <x v="39337"/>
    <x v="9835"/>
    <x v="0"/>
    <x v="1"/>
    <x v="7"/>
    <n v="5"/>
    <n v="43806.9"/>
    <n v="0"/>
    <s v="Amy"/>
    <s v="Credit Card"/>
    <x v="3"/>
    <x v="48165"/>
  </r>
  <r>
    <x v="48755"/>
    <d v="2023-12-11T00:00:00"/>
    <x v="6435"/>
    <x v="24814"/>
    <x v="0"/>
    <x v="3"/>
    <x v="2"/>
    <n v="3"/>
    <n v="40463.82"/>
    <n v="10"/>
    <s v="Scott"/>
    <s v="Debit Card"/>
    <x v="0"/>
    <x v="48166"/>
  </r>
  <r>
    <x v="48756"/>
    <d v="2023-08-07T00:00:00"/>
    <x v="39338"/>
    <x v="2103"/>
    <x v="0"/>
    <x v="0"/>
    <x v="7"/>
    <n v="4"/>
    <n v="20155.189999999999"/>
    <n v="15"/>
    <s v="Karen"/>
    <s v="UPI"/>
    <x v="2"/>
    <x v="48167"/>
  </r>
  <r>
    <x v="48757"/>
    <d v="2023-04-04T00:00:00"/>
    <x v="39339"/>
    <x v="1750"/>
    <x v="0"/>
    <x v="2"/>
    <x v="5"/>
    <n v="2"/>
    <n v="28791.119999999999"/>
    <n v="0"/>
    <s v="Robert"/>
    <s v="Credit Card"/>
    <x v="2"/>
    <x v="48168"/>
  </r>
  <r>
    <x v="48758"/>
    <d v="2023-06-07T00:00:00"/>
    <x v="39340"/>
    <x v="2206"/>
    <x v="0"/>
    <x v="0"/>
    <x v="2"/>
    <n v="2"/>
    <n v="25357.43"/>
    <n v="20"/>
    <s v="Gregory"/>
    <s v="Cash"/>
    <x v="2"/>
    <x v="48169"/>
  </r>
  <r>
    <x v="48759"/>
    <d v="2023-02-03T00:00:00"/>
    <x v="39341"/>
    <x v="17603"/>
    <x v="0"/>
    <x v="1"/>
    <x v="3"/>
    <n v="4"/>
    <n v="65445.73"/>
    <n v="15"/>
    <s v="Lauren"/>
    <s v="Debit Card"/>
    <x v="3"/>
    <x v="48170"/>
  </r>
  <r>
    <x v="48760"/>
    <d v="2024-02-20T00:00:00"/>
    <x v="39342"/>
    <x v="6310"/>
    <x v="0"/>
    <x v="1"/>
    <x v="4"/>
    <n v="1"/>
    <n v="8387.32"/>
    <n v="0"/>
    <s v="Sheryl"/>
    <s v="UPI"/>
    <x v="3"/>
    <x v="48171"/>
  </r>
  <r>
    <x v="48761"/>
    <d v="2024-05-20T00:00:00"/>
    <x v="39343"/>
    <x v="7700"/>
    <x v="0"/>
    <x v="2"/>
    <x v="8"/>
    <n v="4"/>
    <n v="10239.14"/>
    <n v="0"/>
    <s v="Karen"/>
    <s v="Credit Card"/>
    <x v="0"/>
    <x v="48172"/>
  </r>
  <r>
    <x v="48762"/>
    <d v="2024-05-04T00:00:00"/>
    <x v="39344"/>
    <x v="5777"/>
    <x v="0"/>
    <x v="0"/>
    <x v="7"/>
    <n v="4"/>
    <n v="64648.67"/>
    <n v="5"/>
    <s v="Haley"/>
    <s v="UPI"/>
    <x v="3"/>
    <x v="48173"/>
  </r>
  <r>
    <x v="48763"/>
    <d v="2024-06-07T00:00:00"/>
    <x v="39345"/>
    <x v="14132"/>
    <x v="0"/>
    <x v="1"/>
    <x v="6"/>
    <n v="2"/>
    <n v="31556.6"/>
    <n v="15"/>
    <s v="Angela"/>
    <s v="Credit Card"/>
    <x v="2"/>
    <x v="48174"/>
  </r>
  <r>
    <x v="48764"/>
    <d v="2023-08-21T00:00:00"/>
    <x v="39346"/>
    <x v="13606"/>
    <x v="0"/>
    <x v="0"/>
    <x v="6"/>
    <n v="2"/>
    <n v="27935.06"/>
    <n v="5"/>
    <s v="Gabriela"/>
    <s v="UPI"/>
    <x v="1"/>
    <x v="48175"/>
  </r>
  <r>
    <x v="48765"/>
    <d v="2024-08-21T00:00:00"/>
    <x v="39347"/>
    <x v="24815"/>
    <x v="0"/>
    <x v="3"/>
    <x v="4"/>
    <n v="1"/>
    <n v="41052.480000000003"/>
    <n v="0"/>
    <s v="Jeffrey"/>
    <s v="Net Banking"/>
    <x v="0"/>
    <x v="48176"/>
  </r>
  <r>
    <x v="48766"/>
    <d v="2024-08-27T00:00:00"/>
    <x v="39348"/>
    <x v="24816"/>
    <x v="0"/>
    <x v="3"/>
    <x v="6"/>
    <n v="1"/>
    <n v="29825.52"/>
    <n v="5"/>
    <s v="Corey"/>
    <s v="Credit Card"/>
    <x v="1"/>
    <x v="48177"/>
  </r>
  <r>
    <x v="48767"/>
    <d v="2023-04-17T00:00:00"/>
    <x v="34056"/>
    <x v="24817"/>
    <x v="0"/>
    <x v="1"/>
    <x v="6"/>
    <n v="4"/>
    <n v="9477.17"/>
    <n v="20"/>
    <s v="Kevin"/>
    <s v="Cash"/>
    <x v="1"/>
    <x v="48178"/>
  </r>
  <r>
    <x v="48768"/>
    <d v="2023-07-12T00:00:00"/>
    <x v="39349"/>
    <x v="14958"/>
    <x v="0"/>
    <x v="2"/>
    <x v="2"/>
    <n v="2"/>
    <n v="15597.55"/>
    <n v="20"/>
    <s v="Terry"/>
    <s v="Net Banking"/>
    <x v="1"/>
    <x v="48179"/>
  </r>
  <r>
    <x v="48769"/>
    <d v="2024-04-12T00:00:00"/>
    <x v="37942"/>
    <x v="24818"/>
    <x v="0"/>
    <x v="3"/>
    <x v="0"/>
    <n v="5"/>
    <n v="29900.51"/>
    <n v="0"/>
    <s v="Donna"/>
    <s v="UPI"/>
    <x v="2"/>
    <x v="48180"/>
  </r>
  <r>
    <x v="48770"/>
    <d v="2024-06-05T00:00:00"/>
    <x v="39350"/>
    <x v="12215"/>
    <x v="0"/>
    <x v="0"/>
    <x v="6"/>
    <n v="3"/>
    <n v="72192.58"/>
    <n v="5"/>
    <s v="Patty"/>
    <s v="Cash"/>
    <x v="0"/>
    <x v="48181"/>
  </r>
  <r>
    <x v="48771"/>
    <d v="2024-09-28T00:00:00"/>
    <x v="18444"/>
    <x v="24819"/>
    <x v="0"/>
    <x v="1"/>
    <x v="4"/>
    <n v="1"/>
    <n v="35828.97"/>
    <n v="0"/>
    <s v="Corey"/>
    <s v="Net Banking"/>
    <x v="2"/>
    <x v="48182"/>
  </r>
  <r>
    <x v="48772"/>
    <d v="2023-10-06T00:00:00"/>
    <x v="39351"/>
    <x v="2590"/>
    <x v="0"/>
    <x v="2"/>
    <x v="0"/>
    <n v="5"/>
    <n v="67679.41"/>
    <n v="0"/>
    <s v="James"/>
    <s v="Cash"/>
    <x v="0"/>
    <x v="48183"/>
  </r>
  <r>
    <x v="48773"/>
    <d v="2023-05-08T00:00:00"/>
    <x v="28962"/>
    <x v="8379"/>
    <x v="0"/>
    <x v="1"/>
    <x v="7"/>
    <n v="1"/>
    <n v="28197.78"/>
    <n v="0"/>
    <s v="Cody"/>
    <s v="Credit Card"/>
    <x v="3"/>
    <x v="48184"/>
  </r>
  <r>
    <x v="48774"/>
    <d v="2023-12-07T00:00:00"/>
    <x v="39352"/>
    <x v="17707"/>
    <x v="0"/>
    <x v="1"/>
    <x v="2"/>
    <n v="5"/>
    <n v="45761.84"/>
    <n v="0"/>
    <s v="Crystal"/>
    <s v="Net Banking"/>
    <x v="0"/>
    <x v="48185"/>
  </r>
  <r>
    <x v="48775"/>
    <d v="2024-11-27T00:00:00"/>
    <x v="4353"/>
    <x v="5776"/>
    <x v="0"/>
    <x v="2"/>
    <x v="3"/>
    <n v="5"/>
    <n v="15257.48"/>
    <n v="5"/>
    <s v="Alexis"/>
    <s v="Credit Card"/>
    <x v="1"/>
    <x v="48186"/>
  </r>
  <r>
    <x v="48776"/>
    <d v="2023-02-28T00:00:00"/>
    <x v="39353"/>
    <x v="1833"/>
    <x v="0"/>
    <x v="0"/>
    <x v="5"/>
    <n v="4"/>
    <n v="13542.38"/>
    <n v="0"/>
    <s v="Brian"/>
    <s v="UPI"/>
    <x v="0"/>
    <x v="48187"/>
  </r>
  <r>
    <x v="48777"/>
    <d v="2023-07-01T00:00:00"/>
    <x v="11378"/>
    <x v="24820"/>
    <x v="0"/>
    <x v="3"/>
    <x v="3"/>
    <n v="5"/>
    <n v="32243.07"/>
    <n v="0"/>
    <s v="Jeffrey"/>
    <s v="Debit Card"/>
    <x v="0"/>
    <x v="48188"/>
  </r>
  <r>
    <x v="48778"/>
    <d v="2024-08-08T00:00:00"/>
    <x v="39354"/>
    <x v="24821"/>
    <x v="0"/>
    <x v="0"/>
    <x v="6"/>
    <n v="5"/>
    <n v="63053.38"/>
    <n v="10"/>
    <s v="Joseph"/>
    <s v="Debit Card"/>
    <x v="2"/>
    <x v="48189"/>
  </r>
  <r>
    <x v="48779"/>
    <d v="2024-05-28T00:00:00"/>
    <x v="39355"/>
    <x v="4155"/>
    <x v="0"/>
    <x v="2"/>
    <x v="4"/>
    <n v="2"/>
    <n v="41093.379999999997"/>
    <n v="0"/>
    <s v="Stacey"/>
    <s v="UPI"/>
    <x v="1"/>
    <x v="48190"/>
  </r>
  <r>
    <x v="48780"/>
    <d v="2023-08-31T00:00:00"/>
    <x v="39356"/>
    <x v="24822"/>
    <x v="0"/>
    <x v="2"/>
    <x v="6"/>
    <n v="5"/>
    <n v="24827.119999999999"/>
    <n v="10"/>
    <s v="Allen"/>
    <s v="Debit Card"/>
    <x v="3"/>
    <x v="48191"/>
  </r>
  <r>
    <x v="48781"/>
    <d v="2023-08-16T00:00:00"/>
    <x v="39357"/>
    <x v="16667"/>
    <x v="0"/>
    <x v="3"/>
    <x v="6"/>
    <n v="2"/>
    <n v="39189.51"/>
    <n v="15"/>
    <s v="Barbara"/>
    <s v="Credit Card"/>
    <x v="0"/>
    <x v="48192"/>
  </r>
  <r>
    <x v="48782"/>
    <d v="2024-07-13T00:00:00"/>
    <x v="27695"/>
    <x v="18544"/>
    <x v="0"/>
    <x v="3"/>
    <x v="2"/>
    <n v="1"/>
    <n v="30141.74"/>
    <n v="5"/>
    <s v="Laura"/>
    <s v="Net Banking"/>
    <x v="1"/>
    <x v="48193"/>
  </r>
  <r>
    <x v="48783"/>
    <d v="2024-06-01T00:00:00"/>
    <x v="39358"/>
    <x v="22421"/>
    <x v="0"/>
    <x v="2"/>
    <x v="3"/>
    <n v="2"/>
    <n v="636.21"/>
    <n v="20"/>
    <s v="Phillip"/>
    <s v="Cash"/>
    <x v="0"/>
    <x v="48194"/>
  </r>
  <r>
    <x v="48784"/>
    <d v="2024-07-08T00:00:00"/>
    <x v="39359"/>
    <x v="5536"/>
    <x v="0"/>
    <x v="2"/>
    <x v="4"/>
    <n v="2"/>
    <n v="12102.35"/>
    <n v="0"/>
    <s v="Amanda"/>
    <s v="Debit Card"/>
    <x v="2"/>
    <x v="48195"/>
  </r>
  <r>
    <x v="48785"/>
    <d v="2023-05-25T00:00:00"/>
    <x v="39360"/>
    <x v="24823"/>
    <x v="0"/>
    <x v="3"/>
    <x v="0"/>
    <n v="1"/>
    <n v="5724.78"/>
    <n v="5"/>
    <s v="Gregory"/>
    <s v="Credit Card"/>
    <x v="3"/>
    <x v="48196"/>
  </r>
  <r>
    <x v="48786"/>
    <d v="2023-05-07T00:00:00"/>
    <x v="2077"/>
    <x v="4828"/>
    <x v="0"/>
    <x v="3"/>
    <x v="6"/>
    <n v="2"/>
    <n v="34471.760000000002"/>
    <n v="20"/>
    <s v="Caitlin"/>
    <s v="UPI"/>
    <x v="2"/>
    <x v="48197"/>
  </r>
  <r>
    <x v="48787"/>
    <d v="2023-12-01T00:00:00"/>
    <x v="39361"/>
    <x v="24824"/>
    <x v="0"/>
    <x v="0"/>
    <x v="0"/>
    <n v="2"/>
    <n v="36479.5"/>
    <n v="15"/>
    <s v="Patrick"/>
    <s v="Net Banking"/>
    <x v="1"/>
    <x v="48198"/>
  </r>
  <r>
    <x v="48788"/>
    <d v="2024-02-12T00:00:00"/>
    <x v="39362"/>
    <x v="6521"/>
    <x v="0"/>
    <x v="2"/>
    <x v="6"/>
    <n v="5"/>
    <n v="13243.33"/>
    <n v="15"/>
    <s v="Jeremy"/>
    <s v="Debit Card"/>
    <x v="3"/>
    <x v="48199"/>
  </r>
  <r>
    <x v="48789"/>
    <d v="2023-05-01T00:00:00"/>
    <x v="39363"/>
    <x v="24825"/>
    <x v="0"/>
    <x v="2"/>
    <x v="3"/>
    <n v="2"/>
    <n v="23744.54"/>
    <n v="10"/>
    <s v="Brady"/>
    <s v="Cash"/>
    <x v="1"/>
    <x v="48200"/>
  </r>
  <r>
    <x v="48790"/>
    <d v="2024-12-01T00:00:00"/>
    <x v="2895"/>
    <x v="24826"/>
    <x v="0"/>
    <x v="0"/>
    <x v="5"/>
    <n v="5"/>
    <n v="78293.279999999999"/>
    <n v="10"/>
    <s v="Natasha"/>
    <s v="Cash"/>
    <x v="3"/>
    <x v="48201"/>
  </r>
  <r>
    <x v="48791"/>
    <d v="2023-10-12T00:00:00"/>
    <x v="39364"/>
    <x v="7481"/>
    <x v="0"/>
    <x v="1"/>
    <x v="6"/>
    <n v="4"/>
    <n v="1527.91"/>
    <n v="20"/>
    <s v="Susan"/>
    <s v="Credit Card"/>
    <x v="1"/>
    <x v="48202"/>
  </r>
  <r>
    <x v="48792"/>
    <d v="2023-08-30T00:00:00"/>
    <x v="39365"/>
    <x v="2306"/>
    <x v="0"/>
    <x v="3"/>
    <x v="0"/>
    <n v="4"/>
    <n v="32152.69"/>
    <n v="0"/>
    <s v="Brian"/>
    <s v="Cash"/>
    <x v="1"/>
    <x v="48203"/>
  </r>
  <r>
    <x v="48793"/>
    <d v="2023-03-19T00:00:00"/>
    <x v="39366"/>
    <x v="3647"/>
    <x v="0"/>
    <x v="3"/>
    <x v="5"/>
    <n v="2"/>
    <n v="72876.429999999993"/>
    <n v="15"/>
    <s v="Jessica"/>
    <s v="Cash"/>
    <x v="3"/>
    <x v="48204"/>
  </r>
  <r>
    <x v="48794"/>
    <d v="2024-07-23T00:00:00"/>
    <x v="36601"/>
    <x v="9827"/>
    <x v="0"/>
    <x v="1"/>
    <x v="7"/>
    <n v="1"/>
    <n v="46478.89"/>
    <n v="15"/>
    <s v="Molly"/>
    <s v="Cash"/>
    <x v="2"/>
    <x v="48205"/>
  </r>
  <r>
    <x v="48795"/>
    <d v="2024-03-25T00:00:00"/>
    <x v="6542"/>
    <x v="2999"/>
    <x v="0"/>
    <x v="0"/>
    <x v="4"/>
    <n v="1"/>
    <n v="16712.14"/>
    <n v="5"/>
    <s v="Stacy"/>
    <s v="Debit Card"/>
    <x v="1"/>
    <x v="48206"/>
  </r>
  <r>
    <x v="48796"/>
    <d v="2024-04-14T00:00:00"/>
    <x v="39367"/>
    <x v="9520"/>
    <x v="0"/>
    <x v="0"/>
    <x v="7"/>
    <n v="3"/>
    <n v="74870.429999999993"/>
    <n v="0"/>
    <s v="Karen"/>
    <s v="Credit Card"/>
    <x v="0"/>
    <x v="48207"/>
  </r>
  <r>
    <x v="48797"/>
    <d v="2023-06-30T00:00:00"/>
    <x v="6578"/>
    <x v="24827"/>
    <x v="0"/>
    <x v="0"/>
    <x v="5"/>
    <n v="3"/>
    <n v="40933.910000000003"/>
    <n v="0"/>
    <s v="Sophia"/>
    <s v="Net Banking"/>
    <x v="0"/>
    <x v="48208"/>
  </r>
  <r>
    <x v="48798"/>
    <d v="2024-08-04T00:00:00"/>
    <x v="39368"/>
    <x v="24828"/>
    <x v="0"/>
    <x v="0"/>
    <x v="7"/>
    <n v="1"/>
    <n v="31669.360000000001"/>
    <n v="15"/>
    <s v="Hailey"/>
    <s v="Credit Card"/>
    <x v="2"/>
    <x v="48209"/>
  </r>
  <r>
    <x v="48799"/>
    <d v="2023-09-22T00:00:00"/>
    <x v="39369"/>
    <x v="24829"/>
    <x v="0"/>
    <x v="2"/>
    <x v="5"/>
    <n v="5"/>
    <n v="66045.7"/>
    <n v="0"/>
    <s v="Ryan"/>
    <s v="Net Banking"/>
    <x v="3"/>
    <x v="48210"/>
  </r>
  <r>
    <x v="48800"/>
    <d v="2024-12-16T00:00:00"/>
    <x v="39370"/>
    <x v="15108"/>
    <x v="0"/>
    <x v="2"/>
    <x v="6"/>
    <n v="2"/>
    <n v="49341.02"/>
    <n v="15"/>
    <s v="Michele"/>
    <s v="Cash"/>
    <x v="0"/>
    <x v="48211"/>
  </r>
  <r>
    <x v="48801"/>
    <d v="2024-11-12T00:00:00"/>
    <x v="39371"/>
    <x v="24830"/>
    <x v="0"/>
    <x v="0"/>
    <x v="7"/>
    <n v="3"/>
    <n v="59215.360000000001"/>
    <n v="0"/>
    <s v="Timothy"/>
    <s v="Debit Card"/>
    <x v="2"/>
    <x v="48212"/>
  </r>
  <r>
    <x v="48802"/>
    <d v="2023-10-22T00:00:00"/>
    <x v="39372"/>
    <x v="7842"/>
    <x v="0"/>
    <x v="3"/>
    <x v="2"/>
    <n v="2"/>
    <n v="8787.16"/>
    <n v="20"/>
    <s v="Jason"/>
    <s v="Cash"/>
    <x v="0"/>
    <x v="48213"/>
  </r>
  <r>
    <x v="48803"/>
    <d v="2023-09-04T00:00:00"/>
    <x v="39373"/>
    <x v="8919"/>
    <x v="0"/>
    <x v="1"/>
    <x v="1"/>
    <n v="2"/>
    <n v="50790.63"/>
    <n v="5"/>
    <s v="Danny"/>
    <s v="UPI"/>
    <x v="2"/>
    <x v="48214"/>
  </r>
  <r>
    <x v="48804"/>
    <d v="2024-02-28T00:00:00"/>
    <x v="32405"/>
    <x v="1780"/>
    <x v="0"/>
    <x v="1"/>
    <x v="1"/>
    <n v="5"/>
    <n v="20572.55"/>
    <n v="10"/>
    <s v="Jasmine"/>
    <s v="UPI"/>
    <x v="0"/>
    <x v="48215"/>
  </r>
  <r>
    <x v="48805"/>
    <d v="2023-02-28T00:00:00"/>
    <x v="39374"/>
    <x v="4372"/>
    <x v="0"/>
    <x v="3"/>
    <x v="5"/>
    <n v="4"/>
    <n v="18817.25"/>
    <n v="15"/>
    <s v="Shelly"/>
    <s v="Credit Card"/>
    <x v="3"/>
    <x v="48216"/>
  </r>
  <r>
    <x v="48806"/>
    <d v="2024-04-02T00:00:00"/>
    <x v="39375"/>
    <x v="11093"/>
    <x v="0"/>
    <x v="0"/>
    <x v="2"/>
    <n v="1"/>
    <n v="39918.959999999999"/>
    <n v="0"/>
    <s v="Kevin"/>
    <s v="Debit Card"/>
    <x v="1"/>
    <x v="48217"/>
  </r>
  <r>
    <x v="48807"/>
    <d v="2023-01-11T00:00:00"/>
    <x v="39376"/>
    <x v="6158"/>
    <x v="0"/>
    <x v="0"/>
    <x v="2"/>
    <n v="3"/>
    <n v="64514.07"/>
    <n v="0"/>
    <s v="Andrew"/>
    <s v="Cash"/>
    <x v="3"/>
    <x v="48218"/>
  </r>
  <r>
    <x v="48808"/>
    <d v="2023-12-13T00:00:00"/>
    <x v="39377"/>
    <x v="14480"/>
    <x v="0"/>
    <x v="1"/>
    <x v="1"/>
    <n v="3"/>
    <n v="53761.11"/>
    <n v="5"/>
    <s v="Marie"/>
    <s v="UPI"/>
    <x v="2"/>
    <x v="48219"/>
  </r>
  <r>
    <x v="48809"/>
    <d v="2023-01-05T00:00:00"/>
    <x v="1745"/>
    <x v="3134"/>
    <x v="0"/>
    <x v="1"/>
    <x v="5"/>
    <n v="4"/>
    <n v="51851.49"/>
    <n v="20"/>
    <s v="Billy"/>
    <s v="Net Banking"/>
    <x v="0"/>
    <x v="48220"/>
  </r>
  <r>
    <x v="48810"/>
    <d v="2024-12-17T00:00:00"/>
    <x v="39378"/>
    <x v="15815"/>
    <x v="0"/>
    <x v="2"/>
    <x v="7"/>
    <n v="4"/>
    <n v="41234.519999999997"/>
    <n v="0"/>
    <s v="Chelsea"/>
    <s v="Cash"/>
    <x v="0"/>
    <x v="48221"/>
  </r>
  <r>
    <x v="48811"/>
    <d v="2024-01-05T00:00:00"/>
    <x v="28827"/>
    <x v="5747"/>
    <x v="0"/>
    <x v="1"/>
    <x v="5"/>
    <n v="3"/>
    <n v="21215.24"/>
    <n v="5"/>
    <s v="Eddie"/>
    <s v="Cash"/>
    <x v="1"/>
    <x v="48222"/>
  </r>
  <r>
    <x v="48812"/>
    <d v="2024-04-02T00:00:00"/>
    <x v="39379"/>
    <x v="7636"/>
    <x v="0"/>
    <x v="1"/>
    <x v="4"/>
    <n v="1"/>
    <n v="71657.14"/>
    <n v="0"/>
    <s v="Catherine"/>
    <s v="Cash"/>
    <x v="3"/>
    <x v="48223"/>
  </r>
  <r>
    <x v="48813"/>
    <d v="2023-09-02T00:00:00"/>
    <x v="37151"/>
    <x v="24831"/>
    <x v="0"/>
    <x v="1"/>
    <x v="3"/>
    <n v="3"/>
    <n v="76543.960000000006"/>
    <n v="15"/>
    <s v="Travis"/>
    <s v="Credit Card"/>
    <x v="1"/>
    <x v="48224"/>
  </r>
  <r>
    <x v="48814"/>
    <d v="2023-09-06T00:00:00"/>
    <x v="39380"/>
    <x v="292"/>
    <x v="0"/>
    <x v="1"/>
    <x v="8"/>
    <n v="1"/>
    <n v="64112.76"/>
    <n v="5"/>
    <s v="Michelle"/>
    <s v="UPI"/>
    <x v="2"/>
    <x v="48225"/>
  </r>
  <r>
    <x v="48815"/>
    <d v="2024-03-10T00:00:00"/>
    <x v="5808"/>
    <x v="17266"/>
    <x v="0"/>
    <x v="2"/>
    <x v="2"/>
    <n v="2"/>
    <n v="19668.900000000001"/>
    <n v="0"/>
    <s v="Elizabeth"/>
    <s v="Credit Card"/>
    <x v="1"/>
    <x v="48226"/>
  </r>
  <r>
    <x v="48816"/>
    <d v="2024-02-24T00:00:00"/>
    <x v="39381"/>
    <x v="11782"/>
    <x v="0"/>
    <x v="2"/>
    <x v="6"/>
    <n v="5"/>
    <n v="41740.120000000003"/>
    <n v="15"/>
    <s v="Nancy"/>
    <s v="Credit Card"/>
    <x v="2"/>
    <x v="48227"/>
  </r>
  <r>
    <x v="48817"/>
    <d v="2023-04-15T00:00:00"/>
    <x v="39382"/>
    <x v="104"/>
    <x v="0"/>
    <x v="2"/>
    <x v="3"/>
    <n v="3"/>
    <n v="7966.43"/>
    <n v="20"/>
    <s v="Susan"/>
    <s v="Debit Card"/>
    <x v="1"/>
    <x v="48228"/>
  </r>
  <r>
    <x v="48818"/>
    <d v="2023-08-30T00:00:00"/>
    <x v="39383"/>
    <x v="1453"/>
    <x v="0"/>
    <x v="3"/>
    <x v="7"/>
    <n v="2"/>
    <n v="17518.939999999999"/>
    <n v="0"/>
    <s v="Sara"/>
    <s v="UPI"/>
    <x v="3"/>
    <x v="48229"/>
  </r>
  <r>
    <x v="48819"/>
    <d v="2023-09-29T00:00:00"/>
    <x v="39384"/>
    <x v="24832"/>
    <x v="0"/>
    <x v="1"/>
    <x v="5"/>
    <n v="2"/>
    <n v="73487.45"/>
    <n v="5"/>
    <s v="Ashley"/>
    <s v="Net Banking"/>
    <x v="2"/>
    <x v="48230"/>
  </r>
  <r>
    <x v="48820"/>
    <d v="2024-06-02T00:00:00"/>
    <x v="39385"/>
    <x v="1062"/>
    <x v="0"/>
    <x v="2"/>
    <x v="4"/>
    <n v="3"/>
    <n v="7780.08"/>
    <n v="20"/>
    <s v="Joseph"/>
    <s v="Debit Card"/>
    <x v="1"/>
    <x v="48231"/>
  </r>
  <r>
    <x v="48821"/>
    <d v="2024-12-29T00:00:00"/>
    <x v="39386"/>
    <x v="21100"/>
    <x v="0"/>
    <x v="3"/>
    <x v="7"/>
    <n v="1"/>
    <n v="73624.899999999994"/>
    <n v="15"/>
    <s v="Charles"/>
    <s v="Debit Card"/>
    <x v="1"/>
    <x v="48232"/>
  </r>
  <r>
    <x v="48822"/>
    <d v="2023-02-13T00:00:00"/>
    <x v="31686"/>
    <x v="24833"/>
    <x v="0"/>
    <x v="3"/>
    <x v="1"/>
    <n v="3"/>
    <n v="1730.2"/>
    <n v="5"/>
    <s v="David"/>
    <s v="UPI"/>
    <x v="2"/>
    <x v="48233"/>
  </r>
  <r>
    <x v="48823"/>
    <d v="2023-01-26T00:00:00"/>
    <x v="39387"/>
    <x v="2017"/>
    <x v="0"/>
    <x v="0"/>
    <x v="5"/>
    <n v="5"/>
    <n v="65428.19"/>
    <n v="0"/>
    <s v="Gregory"/>
    <s v="Debit Card"/>
    <x v="3"/>
    <x v="48234"/>
  </r>
  <r>
    <x v="48824"/>
    <d v="2023-06-30T00:00:00"/>
    <x v="39388"/>
    <x v="2447"/>
    <x v="0"/>
    <x v="2"/>
    <x v="1"/>
    <n v="2"/>
    <n v="13224.08"/>
    <n v="0"/>
    <s v="David"/>
    <s v="Credit Card"/>
    <x v="3"/>
    <x v="48235"/>
  </r>
  <r>
    <x v="48825"/>
    <d v="2024-08-26T00:00:00"/>
    <x v="36043"/>
    <x v="8"/>
    <x v="0"/>
    <x v="1"/>
    <x v="2"/>
    <n v="1"/>
    <n v="79658.990000000005"/>
    <n v="20"/>
    <s v="Caitlin"/>
    <s v="Debit Card"/>
    <x v="0"/>
    <x v="48236"/>
  </r>
  <r>
    <x v="48826"/>
    <d v="2024-03-03T00:00:00"/>
    <x v="39389"/>
    <x v="24834"/>
    <x v="0"/>
    <x v="1"/>
    <x v="6"/>
    <n v="3"/>
    <n v="62468.25"/>
    <n v="0"/>
    <s v="Rebekah"/>
    <s v="Cash"/>
    <x v="3"/>
    <x v="48237"/>
  </r>
  <r>
    <x v="48827"/>
    <d v="2023-09-25T00:00:00"/>
    <x v="39390"/>
    <x v="728"/>
    <x v="0"/>
    <x v="0"/>
    <x v="6"/>
    <n v="1"/>
    <n v="73299.179999999993"/>
    <n v="20"/>
    <s v="Catherine"/>
    <s v="Credit Card"/>
    <x v="3"/>
    <x v="48238"/>
  </r>
  <r>
    <x v="48828"/>
    <d v="2024-08-02T00:00:00"/>
    <x v="38721"/>
    <x v="6784"/>
    <x v="0"/>
    <x v="3"/>
    <x v="7"/>
    <n v="1"/>
    <n v="27409.23"/>
    <n v="20"/>
    <s v="Jennifer"/>
    <s v="UPI"/>
    <x v="3"/>
    <x v="48239"/>
  </r>
  <r>
    <x v="48829"/>
    <d v="2023-05-31T00:00:00"/>
    <x v="39391"/>
    <x v="20062"/>
    <x v="0"/>
    <x v="2"/>
    <x v="6"/>
    <n v="3"/>
    <n v="79114.05"/>
    <n v="5"/>
    <s v="Kimberly"/>
    <s v="Credit Card"/>
    <x v="1"/>
    <x v="48240"/>
  </r>
  <r>
    <x v="48830"/>
    <d v="2024-09-07T00:00:00"/>
    <x v="39392"/>
    <x v="17583"/>
    <x v="0"/>
    <x v="0"/>
    <x v="2"/>
    <n v="1"/>
    <n v="48518.26"/>
    <n v="5"/>
    <s v="Justin"/>
    <s v="Net Banking"/>
    <x v="0"/>
    <x v="48241"/>
  </r>
  <r>
    <x v="48831"/>
    <d v="2024-08-22T00:00:00"/>
    <x v="22664"/>
    <x v="1956"/>
    <x v="0"/>
    <x v="1"/>
    <x v="2"/>
    <n v="2"/>
    <n v="55106.25"/>
    <n v="5"/>
    <s v="Daniel"/>
    <s v="Cash"/>
    <x v="1"/>
    <x v="48242"/>
  </r>
  <r>
    <x v="48832"/>
    <d v="2023-04-05T00:00:00"/>
    <x v="39393"/>
    <x v="24835"/>
    <x v="0"/>
    <x v="3"/>
    <x v="5"/>
    <n v="1"/>
    <n v="11905.69"/>
    <n v="20"/>
    <s v="Ashley"/>
    <s v="Debit Card"/>
    <x v="2"/>
    <x v="48243"/>
  </r>
  <r>
    <x v="48833"/>
    <d v="2024-01-17T00:00:00"/>
    <x v="39394"/>
    <x v="13444"/>
    <x v="0"/>
    <x v="3"/>
    <x v="4"/>
    <n v="2"/>
    <n v="74632.490000000005"/>
    <n v="0"/>
    <s v="Katherine"/>
    <s v="Cash"/>
    <x v="3"/>
    <x v="48244"/>
  </r>
  <r>
    <x v="48834"/>
    <d v="2024-05-29T00:00:00"/>
    <x v="35814"/>
    <x v="24836"/>
    <x v="0"/>
    <x v="2"/>
    <x v="7"/>
    <n v="5"/>
    <n v="35805.56"/>
    <n v="5"/>
    <s v="Alan"/>
    <s v="Debit Card"/>
    <x v="2"/>
    <x v="48245"/>
  </r>
  <r>
    <x v="48835"/>
    <d v="2024-12-20T00:00:00"/>
    <x v="39395"/>
    <x v="22727"/>
    <x v="0"/>
    <x v="2"/>
    <x v="1"/>
    <n v="2"/>
    <n v="46760.66"/>
    <n v="10"/>
    <s v="Ebony"/>
    <s v="Net Banking"/>
    <x v="0"/>
    <x v="48246"/>
  </r>
  <r>
    <x v="48836"/>
    <d v="2024-09-05T00:00:00"/>
    <x v="39396"/>
    <x v="24837"/>
    <x v="0"/>
    <x v="2"/>
    <x v="0"/>
    <n v="3"/>
    <n v="30794.1"/>
    <n v="5"/>
    <s v="Kevin"/>
    <s v="Net Banking"/>
    <x v="3"/>
    <x v="48247"/>
  </r>
  <r>
    <x v="48837"/>
    <d v="2024-11-19T00:00:00"/>
    <x v="39397"/>
    <x v="5991"/>
    <x v="0"/>
    <x v="0"/>
    <x v="6"/>
    <n v="1"/>
    <n v="31035.13"/>
    <n v="0"/>
    <s v="Brenda"/>
    <s v="Debit Card"/>
    <x v="1"/>
    <x v="48248"/>
  </r>
  <r>
    <x v="48838"/>
    <d v="2024-03-03T00:00:00"/>
    <x v="39398"/>
    <x v="3575"/>
    <x v="0"/>
    <x v="1"/>
    <x v="5"/>
    <n v="3"/>
    <n v="59703.040000000001"/>
    <n v="0"/>
    <s v="Nina"/>
    <s v="UPI"/>
    <x v="2"/>
    <x v="48249"/>
  </r>
  <r>
    <x v="48839"/>
    <d v="2024-02-29T00:00:00"/>
    <x v="39399"/>
    <x v="24838"/>
    <x v="0"/>
    <x v="2"/>
    <x v="1"/>
    <n v="4"/>
    <n v="39867.22"/>
    <n v="15"/>
    <s v="Frank"/>
    <s v="Credit Card"/>
    <x v="1"/>
    <x v="48250"/>
  </r>
  <r>
    <x v="48840"/>
    <d v="2023-07-18T00:00:00"/>
    <x v="8472"/>
    <x v="24839"/>
    <x v="0"/>
    <x v="0"/>
    <x v="0"/>
    <n v="5"/>
    <n v="18919.57"/>
    <n v="0"/>
    <s v="Jason"/>
    <s v="UPI"/>
    <x v="1"/>
    <x v="48251"/>
  </r>
  <r>
    <x v="48841"/>
    <d v="2023-01-08T00:00:00"/>
    <x v="2178"/>
    <x v="24840"/>
    <x v="0"/>
    <x v="0"/>
    <x v="7"/>
    <n v="3"/>
    <n v="21137.02"/>
    <n v="20"/>
    <s v="Albert"/>
    <s v="Net Banking"/>
    <x v="0"/>
    <x v="19342"/>
  </r>
  <r>
    <x v="48842"/>
    <d v="2023-11-23T00:00:00"/>
    <x v="1740"/>
    <x v="24841"/>
    <x v="0"/>
    <x v="2"/>
    <x v="5"/>
    <n v="4"/>
    <n v="16988.57"/>
    <n v="15"/>
    <s v="Cole"/>
    <s v="Net Banking"/>
    <x v="1"/>
    <x v="48252"/>
  </r>
  <r>
    <x v="48843"/>
    <d v="2024-11-20T00:00:00"/>
    <x v="30948"/>
    <x v="24842"/>
    <x v="0"/>
    <x v="0"/>
    <x v="4"/>
    <n v="2"/>
    <n v="49115.99"/>
    <n v="15"/>
    <s v="Cindy"/>
    <s v="Debit Card"/>
    <x v="2"/>
    <x v="48253"/>
  </r>
  <r>
    <x v="48844"/>
    <d v="2024-08-16T00:00:00"/>
    <x v="39400"/>
    <x v="8341"/>
    <x v="0"/>
    <x v="1"/>
    <x v="0"/>
    <n v="2"/>
    <n v="77374.64"/>
    <n v="5"/>
    <s v="Tara"/>
    <s v="Cash"/>
    <x v="2"/>
    <x v="48254"/>
  </r>
  <r>
    <x v="48845"/>
    <d v="2024-09-15T00:00:00"/>
    <x v="39401"/>
    <x v="14081"/>
    <x v="0"/>
    <x v="2"/>
    <x v="5"/>
    <n v="1"/>
    <n v="43892.800000000003"/>
    <n v="0"/>
    <s v="Ryan"/>
    <s v="Credit Card"/>
    <x v="0"/>
    <x v="48255"/>
  </r>
  <r>
    <x v="48846"/>
    <d v="2023-01-21T00:00:00"/>
    <x v="31453"/>
    <x v="12709"/>
    <x v="0"/>
    <x v="0"/>
    <x v="1"/>
    <n v="2"/>
    <n v="1053.08"/>
    <n v="20"/>
    <s v="Sharon"/>
    <s v="UPI"/>
    <x v="3"/>
    <x v="48256"/>
  </r>
  <r>
    <x v="48847"/>
    <d v="2024-06-29T00:00:00"/>
    <x v="15833"/>
    <x v="15923"/>
    <x v="0"/>
    <x v="0"/>
    <x v="8"/>
    <n v="2"/>
    <n v="41545.480000000003"/>
    <n v="0"/>
    <s v="Stephen"/>
    <s v="UPI"/>
    <x v="2"/>
    <x v="48257"/>
  </r>
  <r>
    <x v="48848"/>
    <d v="2023-09-12T00:00:00"/>
    <x v="39402"/>
    <x v="4725"/>
    <x v="0"/>
    <x v="2"/>
    <x v="2"/>
    <n v="1"/>
    <n v="12637.54"/>
    <n v="15"/>
    <s v="Jacob"/>
    <s v="Credit Card"/>
    <x v="3"/>
    <x v="48258"/>
  </r>
  <r>
    <x v="48849"/>
    <d v="2024-03-08T00:00:00"/>
    <x v="39403"/>
    <x v="13981"/>
    <x v="0"/>
    <x v="0"/>
    <x v="1"/>
    <n v="4"/>
    <n v="4600.2700000000004"/>
    <n v="10"/>
    <s v="Elizabeth"/>
    <s v="Net Banking"/>
    <x v="0"/>
    <x v="48259"/>
  </r>
  <r>
    <x v="48850"/>
    <d v="2024-05-19T00:00:00"/>
    <x v="39404"/>
    <x v="24843"/>
    <x v="0"/>
    <x v="1"/>
    <x v="6"/>
    <n v="3"/>
    <n v="57715.519999999997"/>
    <n v="5"/>
    <s v="Tina"/>
    <s v="Net Banking"/>
    <x v="3"/>
    <x v="48260"/>
  </r>
  <r>
    <x v="48851"/>
    <d v="2023-01-27T00:00:00"/>
    <x v="16244"/>
    <x v="24844"/>
    <x v="0"/>
    <x v="0"/>
    <x v="4"/>
    <n v="5"/>
    <n v="47729.84"/>
    <n v="10"/>
    <s v="Jasmine"/>
    <s v="Debit Card"/>
    <x v="0"/>
    <x v="48261"/>
  </r>
  <r>
    <x v="48852"/>
    <d v="2024-06-03T00:00:00"/>
    <x v="4021"/>
    <x v="24845"/>
    <x v="0"/>
    <x v="3"/>
    <x v="1"/>
    <n v="5"/>
    <n v="48132.66"/>
    <n v="0"/>
    <s v="Teresa"/>
    <s v="Debit Card"/>
    <x v="0"/>
    <x v="48262"/>
  </r>
  <r>
    <x v="48853"/>
    <d v="2024-06-13T00:00:00"/>
    <x v="39405"/>
    <x v="24846"/>
    <x v="0"/>
    <x v="1"/>
    <x v="7"/>
    <n v="1"/>
    <n v="40974.85"/>
    <n v="15"/>
    <s v="Danielle"/>
    <s v="UPI"/>
    <x v="3"/>
    <x v="48263"/>
  </r>
  <r>
    <x v="48854"/>
    <d v="2024-05-14T00:00:00"/>
    <x v="6939"/>
    <x v="16813"/>
    <x v="0"/>
    <x v="2"/>
    <x v="7"/>
    <n v="4"/>
    <n v="65764.09"/>
    <n v="0"/>
    <s v="Jennifer"/>
    <s v="Debit Card"/>
    <x v="0"/>
    <x v="48264"/>
  </r>
  <r>
    <x v="48855"/>
    <d v="2023-08-21T00:00:00"/>
    <x v="39406"/>
    <x v="23743"/>
    <x v="0"/>
    <x v="2"/>
    <x v="8"/>
    <n v="2"/>
    <n v="56066.27"/>
    <n v="20"/>
    <s v="Shane"/>
    <s v="Debit Card"/>
    <x v="2"/>
    <x v="48265"/>
  </r>
  <r>
    <x v="48856"/>
    <d v="2024-01-31T00:00:00"/>
    <x v="39407"/>
    <x v="24847"/>
    <x v="0"/>
    <x v="0"/>
    <x v="5"/>
    <n v="4"/>
    <n v="44079.46"/>
    <n v="10"/>
    <s v="Kimberly"/>
    <s v="Cash"/>
    <x v="0"/>
    <x v="48266"/>
  </r>
  <r>
    <x v="48857"/>
    <d v="2023-11-03T00:00:00"/>
    <x v="39408"/>
    <x v="24848"/>
    <x v="0"/>
    <x v="3"/>
    <x v="4"/>
    <n v="1"/>
    <n v="6129.06"/>
    <n v="5"/>
    <s v="Amber"/>
    <s v="Cash"/>
    <x v="2"/>
    <x v="48267"/>
  </r>
  <r>
    <x v="48858"/>
    <d v="2024-05-24T00:00:00"/>
    <x v="39409"/>
    <x v="4286"/>
    <x v="0"/>
    <x v="1"/>
    <x v="7"/>
    <n v="3"/>
    <n v="43677.95"/>
    <n v="15"/>
    <s v="Heather"/>
    <s v="Debit Card"/>
    <x v="0"/>
    <x v="48268"/>
  </r>
  <r>
    <x v="48859"/>
    <d v="2024-12-03T00:00:00"/>
    <x v="39410"/>
    <x v="23470"/>
    <x v="0"/>
    <x v="0"/>
    <x v="1"/>
    <n v="2"/>
    <n v="73515.679999999993"/>
    <n v="15"/>
    <s v="Michelle"/>
    <s v="Cash"/>
    <x v="2"/>
    <x v="48269"/>
  </r>
  <r>
    <x v="48860"/>
    <d v="2024-02-28T00:00:00"/>
    <x v="39411"/>
    <x v="24849"/>
    <x v="0"/>
    <x v="1"/>
    <x v="4"/>
    <n v="5"/>
    <n v="51948.57"/>
    <n v="15"/>
    <s v="Samuel"/>
    <s v="UPI"/>
    <x v="2"/>
    <x v="48270"/>
  </r>
  <r>
    <x v="48861"/>
    <d v="2023-05-30T00:00:00"/>
    <x v="39412"/>
    <x v="11351"/>
    <x v="0"/>
    <x v="2"/>
    <x v="4"/>
    <n v="3"/>
    <n v="69810.850000000006"/>
    <n v="0"/>
    <s v="Kenneth"/>
    <s v="Net Banking"/>
    <x v="3"/>
    <x v="48271"/>
  </r>
  <r>
    <x v="48862"/>
    <d v="2024-01-27T00:00:00"/>
    <x v="39413"/>
    <x v="24850"/>
    <x v="0"/>
    <x v="2"/>
    <x v="0"/>
    <n v="2"/>
    <n v="61230.45"/>
    <n v="0"/>
    <s v="Laura"/>
    <s v="Debit Card"/>
    <x v="2"/>
    <x v="48272"/>
  </r>
  <r>
    <x v="48863"/>
    <d v="2024-05-04T00:00:00"/>
    <x v="39414"/>
    <x v="15241"/>
    <x v="0"/>
    <x v="3"/>
    <x v="7"/>
    <n v="2"/>
    <n v="45704.65"/>
    <n v="20"/>
    <s v="Ralph"/>
    <s v="Cash"/>
    <x v="1"/>
    <x v="48273"/>
  </r>
  <r>
    <x v="48864"/>
    <d v="2024-10-29T00:00:00"/>
    <x v="29433"/>
    <x v="6052"/>
    <x v="0"/>
    <x v="2"/>
    <x v="1"/>
    <n v="3"/>
    <n v="43213.77"/>
    <n v="15"/>
    <s v="Amy"/>
    <s v="Credit Card"/>
    <x v="1"/>
    <x v="48274"/>
  </r>
  <r>
    <x v="48865"/>
    <d v="2023-02-16T00:00:00"/>
    <x v="39415"/>
    <x v="24851"/>
    <x v="0"/>
    <x v="3"/>
    <x v="3"/>
    <n v="5"/>
    <n v="39704.18"/>
    <n v="5"/>
    <s v="Patrick"/>
    <s v="Cash"/>
    <x v="2"/>
    <x v="48275"/>
  </r>
  <r>
    <x v="48866"/>
    <d v="2023-11-08T00:00:00"/>
    <x v="39416"/>
    <x v="24852"/>
    <x v="0"/>
    <x v="2"/>
    <x v="1"/>
    <n v="4"/>
    <n v="47105.04"/>
    <n v="0"/>
    <s v="Bryan"/>
    <s v="Credit Card"/>
    <x v="3"/>
    <x v="48276"/>
  </r>
  <r>
    <x v="48867"/>
    <d v="2023-05-19T00:00:00"/>
    <x v="39417"/>
    <x v="19871"/>
    <x v="0"/>
    <x v="1"/>
    <x v="4"/>
    <n v="4"/>
    <n v="47829.5"/>
    <n v="0"/>
    <s v="Jessica"/>
    <s v="Net Banking"/>
    <x v="3"/>
    <x v="48277"/>
  </r>
  <r>
    <x v="48868"/>
    <d v="2024-02-09T00:00:00"/>
    <x v="39418"/>
    <x v="7074"/>
    <x v="0"/>
    <x v="1"/>
    <x v="5"/>
    <n v="4"/>
    <n v="40411.53"/>
    <n v="10"/>
    <s v="Susan"/>
    <s v="Debit Card"/>
    <x v="0"/>
    <x v="48278"/>
  </r>
  <r>
    <x v="48869"/>
    <d v="2024-10-15T00:00:00"/>
    <x v="5674"/>
    <x v="22848"/>
    <x v="0"/>
    <x v="0"/>
    <x v="5"/>
    <n v="4"/>
    <n v="70136.259999999995"/>
    <n v="0"/>
    <s v="Andrew"/>
    <s v="Debit Card"/>
    <x v="0"/>
    <x v="48279"/>
  </r>
  <r>
    <x v="48870"/>
    <d v="2023-01-14T00:00:00"/>
    <x v="39419"/>
    <x v="18665"/>
    <x v="0"/>
    <x v="0"/>
    <x v="7"/>
    <n v="3"/>
    <n v="66189.14"/>
    <n v="0"/>
    <s v="Shane"/>
    <s v="Cash"/>
    <x v="2"/>
    <x v="48280"/>
  </r>
  <r>
    <x v="48871"/>
    <d v="2024-06-02T00:00:00"/>
    <x v="39420"/>
    <x v="11986"/>
    <x v="0"/>
    <x v="0"/>
    <x v="4"/>
    <n v="4"/>
    <n v="54441.99"/>
    <n v="0"/>
    <s v="Heather"/>
    <s v="Credit Card"/>
    <x v="1"/>
    <x v="48281"/>
  </r>
  <r>
    <x v="48872"/>
    <d v="2024-07-04T00:00:00"/>
    <x v="4704"/>
    <x v="24853"/>
    <x v="0"/>
    <x v="0"/>
    <x v="7"/>
    <n v="4"/>
    <n v="28917.45"/>
    <n v="15"/>
    <s v="Jacob"/>
    <s v="Cash"/>
    <x v="3"/>
    <x v="48282"/>
  </r>
  <r>
    <x v="48873"/>
    <d v="2023-07-04T00:00:00"/>
    <x v="39421"/>
    <x v="24854"/>
    <x v="0"/>
    <x v="0"/>
    <x v="1"/>
    <n v="2"/>
    <n v="55593.49"/>
    <n v="0"/>
    <s v="John"/>
    <s v="Credit Card"/>
    <x v="3"/>
    <x v="48283"/>
  </r>
  <r>
    <x v="48874"/>
    <d v="2023-04-25T00:00:00"/>
    <x v="24639"/>
    <x v="19348"/>
    <x v="0"/>
    <x v="0"/>
    <x v="7"/>
    <n v="4"/>
    <n v="34881.410000000003"/>
    <n v="10"/>
    <s v="Lauren"/>
    <s v="Cash"/>
    <x v="3"/>
    <x v="48284"/>
  </r>
  <r>
    <x v="48875"/>
    <d v="2023-04-20T00:00:00"/>
    <x v="39422"/>
    <x v="174"/>
    <x v="0"/>
    <x v="3"/>
    <x v="3"/>
    <n v="1"/>
    <n v="66584.5"/>
    <n v="5"/>
    <s v="Rachel"/>
    <s v="Credit Card"/>
    <x v="2"/>
    <x v="48285"/>
  </r>
  <r>
    <x v="48876"/>
    <d v="2024-07-30T00:00:00"/>
    <x v="1143"/>
    <x v="24855"/>
    <x v="0"/>
    <x v="3"/>
    <x v="0"/>
    <n v="4"/>
    <n v="27216.38"/>
    <n v="0"/>
    <s v="Brian"/>
    <s v="Cash"/>
    <x v="0"/>
    <x v="48286"/>
  </r>
  <r>
    <x v="48877"/>
    <d v="2023-10-08T00:00:00"/>
    <x v="39423"/>
    <x v="8937"/>
    <x v="0"/>
    <x v="2"/>
    <x v="2"/>
    <n v="2"/>
    <n v="14725.22"/>
    <n v="0"/>
    <s v="Sarah"/>
    <s v="UPI"/>
    <x v="1"/>
    <x v="48287"/>
  </r>
  <r>
    <x v="48878"/>
    <d v="2024-06-26T00:00:00"/>
    <x v="39424"/>
    <x v="17070"/>
    <x v="0"/>
    <x v="3"/>
    <x v="3"/>
    <n v="3"/>
    <n v="27881.33"/>
    <n v="20"/>
    <s v="Leah"/>
    <s v="Cash"/>
    <x v="2"/>
    <x v="48288"/>
  </r>
  <r>
    <x v="48879"/>
    <d v="2023-03-27T00:00:00"/>
    <x v="27009"/>
    <x v="13864"/>
    <x v="0"/>
    <x v="1"/>
    <x v="6"/>
    <n v="1"/>
    <n v="41698.480000000003"/>
    <n v="20"/>
    <s v="Courtney"/>
    <s v="Net Banking"/>
    <x v="3"/>
    <x v="48289"/>
  </r>
  <r>
    <x v="48880"/>
    <d v="2023-05-18T00:00:00"/>
    <x v="39425"/>
    <x v="1520"/>
    <x v="0"/>
    <x v="3"/>
    <x v="6"/>
    <n v="2"/>
    <n v="70134.649999999994"/>
    <n v="0"/>
    <s v="Christopher"/>
    <s v="UPI"/>
    <x v="2"/>
    <x v="48290"/>
  </r>
  <r>
    <x v="48881"/>
    <d v="2024-04-10T00:00:00"/>
    <x v="39426"/>
    <x v="1835"/>
    <x v="0"/>
    <x v="0"/>
    <x v="1"/>
    <n v="3"/>
    <n v="47278.51"/>
    <n v="0"/>
    <s v="Lee"/>
    <s v="Cash"/>
    <x v="3"/>
    <x v="48291"/>
  </r>
  <r>
    <x v="48882"/>
    <d v="2023-03-18T00:00:00"/>
    <x v="39427"/>
    <x v="24856"/>
    <x v="0"/>
    <x v="3"/>
    <x v="2"/>
    <n v="1"/>
    <n v="18328.29"/>
    <n v="10"/>
    <s v="Susan"/>
    <s v="Net Banking"/>
    <x v="2"/>
    <x v="48292"/>
  </r>
  <r>
    <x v="48883"/>
    <d v="2023-05-17T00:00:00"/>
    <x v="39428"/>
    <x v="22635"/>
    <x v="0"/>
    <x v="1"/>
    <x v="3"/>
    <n v="2"/>
    <n v="43466.05"/>
    <n v="0"/>
    <s v="Jennifer"/>
    <s v="Cash"/>
    <x v="2"/>
    <x v="48293"/>
  </r>
  <r>
    <x v="48884"/>
    <d v="2024-09-25T00:00:00"/>
    <x v="39429"/>
    <x v="24857"/>
    <x v="0"/>
    <x v="2"/>
    <x v="6"/>
    <n v="1"/>
    <n v="14692.59"/>
    <n v="15"/>
    <s v="Julie"/>
    <s v="UPI"/>
    <x v="1"/>
    <x v="48294"/>
  </r>
  <r>
    <x v="48885"/>
    <d v="2023-04-07T00:00:00"/>
    <x v="5400"/>
    <x v="19223"/>
    <x v="0"/>
    <x v="3"/>
    <x v="1"/>
    <n v="4"/>
    <n v="19344.14"/>
    <n v="0"/>
    <s v="James"/>
    <s v="Credit Card"/>
    <x v="2"/>
    <x v="48295"/>
  </r>
  <r>
    <x v="48886"/>
    <d v="2024-06-14T00:00:00"/>
    <x v="39430"/>
    <x v="14574"/>
    <x v="0"/>
    <x v="1"/>
    <x v="1"/>
    <n v="1"/>
    <n v="71982.850000000006"/>
    <n v="5"/>
    <s v="Lori"/>
    <s v="Credit Card"/>
    <x v="3"/>
    <x v="48296"/>
  </r>
  <r>
    <x v="48887"/>
    <d v="2023-01-09T00:00:00"/>
    <x v="39431"/>
    <x v="10720"/>
    <x v="0"/>
    <x v="3"/>
    <x v="3"/>
    <n v="4"/>
    <n v="52304.959999999999"/>
    <n v="10"/>
    <s v="Amber"/>
    <s v="Net Banking"/>
    <x v="3"/>
    <x v="48297"/>
  </r>
  <r>
    <x v="48888"/>
    <d v="2023-03-24T00:00:00"/>
    <x v="39432"/>
    <x v="24858"/>
    <x v="0"/>
    <x v="2"/>
    <x v="4"/>
    <n v="4"/>
    <n v="61523.19"/>
    <n v="0"/>
    <s v="Randy"/>
    <s v="Debit Card"/>
    <x v="3"/>
    <x v="48298"/>
  </r>
  <r>
    <x v="48889"/>
    <d v="2023-02-16T00:00:00"/>
    <x v="30999"/>
    <x v="5404"/>
    <x v="0"/>
    <x v="3"/>
    <x v="2"/>
    <n v="1"/>
    <n v="37116.480000000003"/>
    <n v="20"/>
    <s v="Ray"/>
    <s v="Debit Card"/>
    <x v="1"/>
    <x v="48299"/>
  </r>
  <r>
    <x v="48890"/>
    <d v="2024-05-26T00:00:00"/>
    <x v="30051"/>
    <x v="23631"/>
    <x v="0"/>
    <x v="1"/>
    <x v="0"/>
    <n v="4"/>
    <n v="8956.26"/>
    <n v="5"/>
    <s v="Heather"/>
    <s v="Cash"/>
    <x v="0"/>
    <x v="48300"/>
  </r>
  <r>
    <x v="48891"/>
    <d v="2024-03-05T00:00:00"/>
    <x v="33337"/>
    <x v="15203"/>
    <x v="0"/>
    <x v="2"/>
    <x v="5"/>
    <n v="4"/>
    <n v="78029.570000000007"/>
    <n v="10"/>
    <s v="Mark"/>
    <s v="Debit Card"/>
    <x v="2"/>
    <x v="48301"/>
  </r>
  <r>
    <x v="48892"/>
    <d v="2023-03-31T00:00:00"/>
    <x v="39433"/>
    <x v="24859"/>
    <x v="0"/>
    <x v="2"/>
    <x v="7"/>
    <n v="5"/>
    <n v="13351.72"/>
    <n v="5"/>
    <s v="Robert"/>
    <s v="Cash"/>
    <x v="3"/>
    <x v="48302"/>
  </r>
  <r>
    <x v="48893"/>
    <d v="2024-05-27T00:00:00"/>
    <x v="39434"/>
    <x v="2546"/>
    <x v="0"/>
    <x v="2"/>
    <x v="0"/>
    <n v="4"/>
    <n v="18780"/>
    <n v="0"/>
    <s v="Dylan"/>
    <s v="Cash"/>
    <x v="0"/>
    <x v="48303"/>
  </r>
  <r>
    <x v="48894"/>
    <d v="2024-11-04T00:00:00"/>
    <x v="39435"/>
    <x v="9922"/>
    <x v="0"/>
    <x v="2"/>
    <x v="5"/>
    <n v="1"/>
    <n v="69017.37"/>
    <n v="20"/>
    <s v="Ashley"/>
    <s v="Credit Card"/>
    <x v="1"/>
    <x v="48304"/>
  </r>
  <r>
    <x v="48895"/>
    <d v="2024-10-26T00:00:00"/>
    <x v="39436"/>
    <x v="24860"/>
    <x v="0"/>
    <x v="0"/>
    <x v="1"/>
    <n v="3"/>
    <n v="74350.720000000001"/>
    <n v="20"/>
    <s v="Michael"/>
    <s v="UPI"/>
    <x v="2"/>
    <x v="48305"/>
  </r>
  <r>
    <x v="48896"/>
    <d v="2024-02-18T00:00:00"/>
    <x v="39437"/>
    <x v="1393"/>
    <x v="0"/>
    <x v="0"/>
    <x v="3"/>
    <n v="3"/>
    <n v="20352.57"/>
    <n v="20"/>
    <s v="Ronald"/>
    <s v="Debit Card"/>
    <x v="0"/>
    <x v="48306"/>
  </r>
  <r>
    <x v="48897"/>
    <d v="2024-05-27T00:00:00"/>
    <x v="39438"/>
    <x v="14133"/>
    <x v="0"/>
    <x v="3"/>
    <x v="3"/>
    <n v="1"/>
    <n v="56824.51"/>
    <n v="0"/>
    <s v="Frances"/>
    <s v="Credit Card"/>
    <x v="0"/>
    <x v="48307"/>
  </r>
  <r>
    <x v="48898"/>
    <d v="2024-10-19T00:00:00"/>
    <x v="39439"/>
    <x v="24861"/>
    <x v="0"/>
    <x v="3"/>
    <x v="4"/>
    <n v="3"/>
    <n v="44334.82"/>
    <n v="15"/>
    <s v="Teresa"/>
    <s v="Net Banking"/>
    <x v="1"/>
    <x v="48308"/>
  </r>
  <r>
    <x v="48899"/>
    <d v="2024-11-03T00:00:00"/>
    <x v="39440"/>
    <x v="24862"/>
    <x v="0"/>
    <x v="2"/>
    <x v="0"/>
    <n v="4"/>
    <n v="40982.410000000003"/>
    <n v="0"/>
    <s v="Shelby"/>
    <s v="Debit Card"/>
    <x v="0"/>
    <x v="48309"/>
  </r>
  <r>
    <x v="48900"/>
    <d v="2024-10-08T00:00:00"/>
    <x v="39441"/>
    <x v="1134"/>
    <x v="0"/>
    <x v="1"/>
    <x v="1"/>
    <n v="3"/>
    <n v="34672.01"/>
    <n v="5"/>
    <s v="Jennifer"/>
    <s v="UPI"/>
    <x v="3"/>
    <x v="48310"/>
  </r>
  <r>
    <x v="48901"/>
    <d v="2023-03-18T00:00:00"/>
    <x v="39442"/>
    <x v="12319"/>
    <x v="0"/>
    <x v="1"/>
    <x v="4"/>
    <n v="5"/>
    <n v="12570.7"/>
    <n v="10"/>
    <s v="Anna"/>
    <s v="UPI"/>
    <x v="0"/>
    <x v="48311"/>
  </r>
  <r>
    <x v="48902"/>
    <d v="2023-03-22T00:00:00"/>
    <x v="39443"/>
    <x v="393"/>
    <x v="0"/>
    <x v="0"/>
    <x v="6"/>
    <n v="1"/>
    <n v="12723.69"/>
    <n v="20"/>
    <s v="Kevin"/>
    <s v="Debit Card"/>
    <x v="2"/>
    <x v="48312"/>
  </r>
  <r>
    <x v="48903"/>
    <d v="2024-07-07T00:00:00"/>
    <x v="39444"/>
    <x v="10489"/>
    <x v="0"/>
    <x v="1"/>
    <x v="3"/>
    <n v="2"/>
    <n v="69875.789999999994"/>
    <n v="5"/>
    <s v="Tonya"/>
    <s v="Debit Card"/>
    <x v="0"/>
    <x v="48313"/>
  </r>
  <r>
    <x v="48904"/>
    <d v="2024-09-27T00:00:00"/>
    <x v="39445"/>
    <x v="2139"/>
    <x v="0"/>
    <x v="2"/>
    <x v="1"/>
    <n v="4"/>
    <n v="41442.6"/>
    <n v="15"/>
    <s v="Donna"/>
    <s v="Credit Card"/>
    <x v="3"/>
    <x v="48314"/>
  </r>
  <r>
    <x v="48905"/>
    <d v="2023-07-21T00:00:00"/>
    <x v="36411"/>
    <x v="5000"/>
    <x v="0"/>
    <x v="3"/>
    <x v="6"/>
    <n v="3"/>
    <n v="21665.93"/>
    <n v="5"/>
    <s v="Roberta"/>
    <s v="Debit Card"/>
    <x v="0"/>
    <x v="48315"/>
  </r>
  <r>
    <x v="48906"/>
    <d v="2024-03-22T00:00:00"/>
    <x v="7541"/>
    <x v="21565"/>
    <x v="0"/>
    <x v="3"/>
    <x v="1"/>
    <n v="2"/>
    <n v="3232.06"/>
    <n v="15"/>
    <s v="Marc"/>
    <s v="Cash"/>
    <x v="3"/>
    <x v="48316"/>
  </r>
  <r>
    <x v="48907"/>
    <d v="2023-04-17T00:00:00"/>
    <x v="39446"/>
    <x v="24863"/>
    <x v="0"/>
    <x v="2"/>
    <x v="3"/>
    <n v="5"/>
    <n v="75031.360000000001"/>
    <n v="0"/>
    <s v="Craig"/>
    <s v="UPI"/>
    <x v="3"/>
    <x v="48317"/>
  </r>
  <r>
    <x v="48908"/>
    <d v="2023-10-19T00:00:00"/>
    <x v="39447"/>
    <x v="10104"/>
    <x v="0"/>
    <x v="1"/>
    <x v="1"/>
    <n v="3"/>
    <n v="61340.58"/>
    <n v="0"/>
    <s v="Bobby"/>
    <s v="Debit Card"/>
    <x v="0"/>
    <x v="48318"/>
  </r>
  <r>
    <x v="48909"/>
    <d v="2024-11-16T00:00:00"/>
    <x v="39448"/>
    <x v="6893"/>
    <x v="0"/>
    <x v="0"/>
    <x v="3"/>
    <n v="5"/>
    <n v="49359.4"/>
    <n v="15"/>
    <s v="Jessica"/>
    <s v="Credit Card"/>
    <x v="3"/>
    <x v="48319"/>
  </r>
  <r>
    <x v="48910"/>
    <d v="2023-11-08T00:00:00"/>
    <x v="26605"/>
    <x v="9424"/>
    <x v="0"/>
    <x v="0"/>
    <x v="3"/>
    <n v="4"/>
    <n v="36904.33"/>
    <n v="5"/>
    <s v="Michael"/>
    <s v="UPI"/>
    <x v="3"/>
    <x v="48320"/>
  </r>
  <r>
    <x v="48911"/>
    <d v="2024-08-21T00:00:00"/>
    <x v="39449"/>
    <x v="11214"/>
    <x v="0"/>
    <x v="3"/>
    <x v="5"/>
    <n v="4"/>
    <n v="14855.3"/>
    <n v="5"/>
    <s v="Rodney"/>
    <s v="Debit Card"/>
    <x v="2"/>
    <x v="48321"/>
  </r>
  <r>
    <x v="48912"/>
    <d v="2024-05-31T00:00:00"/>
    <x v="39450"/>
    <x v="98"/>
    <x v="0"/>
    <x v="1"/>
    <x v="1"/>
    <n v="1"/>
    <n v="18382.59"/>
    <n v="5"/>
    <s v="Gerald"/>
    <s v="Credit Card"/>
    <x v="3"/>
    <x v="48322"/>
  </r>
  <r>
    <x v="48913"/>
    <d v="2024-11-14T00:00:00"/>
    <x v="39451"/>
    <x v="24864"/>
    <x v="0"/>
    <x v="0"/>
    <x v="1"/>
    <n v="1"/>
    <n v="63077.43"/>
    <n v="0"/>
    <s v="Lauren"/>
    <s v="Debit Card"/>
    <x v="2"/>
    <x v="48323"/>
  </r>
  <r>
    <x v="48914"/>
    <d v="2024-09-24T00:00:00"/>
    <x v="22291"/>
    <x v="14250"/>
    <x v="0"/>
    <x v="1"/>
    <x v="1"/>
    <n v="1"/>
    <n v="71096.850000000006"/>
    <n v="20"/>
    <s v="Colleen"/>
    <s v="Net Banking"/>
    <x v="0"/>
    <x v="48324"/>
  </r>
  <r>
    <x v="48915"/>
    <d v="2024-10-29T00:00:00"/>
    <x v="39452"/>
    <x v="24602"/>
    <x v="0"/>
    <x v="1"/>
    <x v="2"/>
    <n v="3"/>
    <n v="53715.07"/>
    <n v="15"/>
    <s v="Sydney"/>
    <s v="Debit Card"/>
    <x v="0"/>
    <x v="48325"/>
  </r>
  <r>
    <x v="48916"/>
    <d v="2024-08-21T00:00:00"/>
    <x v="39453"/>
    <x v="15969"/>
    <x v="0"/>
    <x v="0"/>
    <x v="7"/>
    <n v="4"/>
    <n v="59584.5"/>
    <n v="0"/>
    <s v="Tyler"/>
    <s v="Debit Card"/>
    <x v="3"/>
    <x v="48326"/>
  </r>
  <r>
    <x v="48917"/>
    <d v="2024-03-01T00:00:00"/>
    <x v="15560"/>
    <x v="5131"/>
    <x v="0"/>
    <x v="3"/>
    <x v="2"/>
    <n v="3"/>
    <n v="14682.46"/>
    <n v="10"/>
    <s v="Lisa"/>
    <s v="Net Banking"/>
    <x v="1"/>
    <x v="48327"/>
  </r>
  <r>
    <x v="48918"/>
    <d v="2024-09-01T00:00:00"/>
    <x v="39454"/>
    <x v="188"/>
    <x v="0"/>
    <x v="1"/>
    <x v="7"/>
    <n v="3"/>
    <n v="2109.21"/>
    <n v="5"/>
    <s v="Whitney"/>
    <s v="Credit Card"/>
    <x v="0"/>
    <x v="48328"/>
  </r>
  <r>
    <x v="48919"/>
    <d v="2024-02-19T00:00:00"/>
    <x v="39455"/>
    <x v="14628"/>
    <x v="0"/>
    <x v="0"/>
    <x v="0"/>
    <n v="2"/>
    <n v="13617.45"/>
    <n v="5"/>
    <s v="Shawn"/>
    <s v="Credit Card"/>
    <x v="3"/>
    <x v="48329"/>
  </r>
  <r>
    <x v="48920"/>
    <d v="2023-05-15T00:00:00"/>
    <x v="39456"/>
    <x v="24865"/>
    <x v="0"/>
    <x v="2"/>
    <x v="4"/>
    <n v="3"/>
    <n v="12962.75"/>
    <n v="5"/>
    <s v="Kristen"/>
    <s v="Cash"/>
    <x v="2"/>
    <x v="48330"/>
  </r>
  <r>
    <x v="48921"/>
    <d v="2024-06-02T00:00:00"/>
    <x v="31229"/>
    <x v="24358"/>
    <x v="0"/>
    <x v="2"/>
    <x v="5"/>
    <n v="5"/>
    <n v="47338.18"/>
    <n v="5"/>
    <s v="Erin"/>
    <s v="Credit Card"/>
    <x v="0"/>
    <x v="48331"/>
  </r>
  <r>
    <x v="48922"/>
    <d v="2023-12-30T00:00:00"/>
    <x v="38054"/>
    <x v="1403"/>
    <x v="0"/>
    <x v="3"/>
    <x v="3"/>
    <n v="4"/>
    <n v="36755.39"/>
    <n v="20"/>
    <s v="Peggy"/>
    <s v="Cash"/>
    <x v="0"/>
    <x v="48332"/>
  </r>
  <r>
    <x v="48923"/>
    <d v="2024-01-19T00:00:00"/>
    <x v="35550"/>
    <x v="18690"/>
    <x v="0"/>
    <x v="0"/>
    <x v="7"/>
    <n v="3"/>
    <n v="31789.46"/>
    <n v="0"/>
    <s v="Anna"/>
    <s v="Credit Card"/>
    <x v="2"/>
    <x v="48333"/>
  </r>
  <r>
    <x v="48924"/>
    <d v="2023-02-01T00:00:00"/>
    <x v="39457"/>
    <x v="24866"/>
    <x v="0"/>
    <x v="1"/>
    <x v="0"/>
    <n v="3"/>
    <n v="60429.18"/>
    <n v="0"/>
    <s v="Gwendolyn"/>
    <s v="Debit Card"/>
    <x v="2"/>
    <x v="48334"/>
  </r>
  <r>
    <x v="48925"/>
    <d v="2024-06-23T00:00:00"/>
    <x v="39458"/>
    <x v="24867"/>
    <x v="0"/>
    <x v="2"/>
    <x v="0"/>
    <n v="1"/>
    <n v="30582.43"/>
    <n v="0"/>
    <s v="Luke"/>
    <s v="Debit Card"/>
    <x v="3"/>
    <x v="48335"/>
  </r>
  <r>
    <x v="48926"/>
    <d v="2024-05-01T00:00:00"/>
    <x v="39459"/>
    <x v="24593"/>
    <x v="0"/>
    <x v="1"/>
    <x v="0"/>
    <n v="1"/>
    <n v="11350.2"/>
    <n v="0"/>
    <s v="Jeffery"/>
    <s v="UPI"/>
    <x v="2"/>
    <x v="48336"/>
  </r>
  <r>
    <x v="48927"/>
    <d v="2023-12-31T00:00:00"/>
    <x v="39460"/>
    <x v="7074"/>
    <x v="0"/>
    <x v="2"/>
    <x v="5"/>
    <n v="5"/>
    <n v="76567.08"/>
    <n v="10"/>
    <s v="Savannah"/>
    <s v="UPI"/>
    <x v="3"/>
    <x v="48337"/>
  </r>
  <r>
    <x v="48928"/>
    <d v="2023-09-21T00:00:00"/>
    <x v="39461"/>
    <x v="4497"/>
    <x v="0"/>
    <x v="0"/>
    <x v="8"/>
    <n v="3"/>
    <n v="44956.32"/>
    <n v="0"/>
    <s v="Jessica"/>
    <s v="Credit Card"/>
    <x v="2"/>
    <x v="48338"/>
  </r>
  <r>
    <x v="48929"/>
    <d v="2023-05-22T00:00:00"/>
    <x v="39462"/>
    <x v="6236"/>
    <x v="0"/>
    <x v="1"/>
    <x v="6"/>
    <n v="2"/>
    <n v="4944.8"/>
    <n v="15"/>
    <s v="Angela"/>
    <s v="Credit Card"/>
    <x v="2"/>
    <x v="48339"/>
  </r>
  <r>
    <x v="48930"/>
    <d v="2023-01-30T00:00:00"/>
    <x v="39463"/>
    <x v="24868"/>
    <x v="0"/>
    <x v="3"/>
    <x v="5"/>
    <n v="1"/>
    <n v="7360.93"/>
    <n v="0"/>
    <s v="Sherry"/>
    <s v="UPI"/>
    <x v="3"/>
    <x v="48340"/>
  </r>
  <r>
    <x v="48931"/>
    <d v="2023-05-10T00:00:00"/>
    <x v="39464"/>
    <x v="24869"/>
    <x v="0"/>
    <x v="0"/>
    <x v="0"/>
    <n v="1"/>
    <n v="65421.13"/>
    <n v="10"/>
    <s v="Benjamin"/>
    <s v="Cash"/>
    <x v="0"/>
    <x v="48341"/>
  </r>
  <r>
    <x v="48932"/>
    <d v="2023-03-11T00:00:00"/>
    <x v="27178"/>
    <x v="24870"/>
    <x v="0"/>
    <x v="1"/>
    <x v="4"/>
    <n v="4"/>
    <n v="12145.95"/>
    <n v="15"/>
    <s v="Katherine"/>
    <s v="UPI"/>
    <x v="2"/>
    <x v="48342"/>
  </r>
  <r>
    <x v="48933"/>
    <d v="2023-04-29T00:00:00"/>
    <x v="39465"/>
    <x v="4574"/>
    <x v="0"/>
    <x v="2"/>
    <x v="2"/>
    <n v="3"/>
    <n v="28937.09"/>
    <n v="10"/>
    <s v="Jacob"/>
    <s v="Cash"/>
    <x v="3"/>
    <x v="48343"/>
  </r>
  <r>
    <x v="48934"/>
    <d v="2023-11-23T00:00:00"/>
    <x v="39466"/>
    <x v="19896"/>
    <x v="0"/>
    <x v="0"/>
    <x v="3"/>
    <n v="1"/>
    <n v="44604.66"/>
    <n v="20"/>
    <s v="Gina"/>
    <s v="Credit Card"/>
    <x v="3"/>
    <x v="48344"/>
  </r>
  <r>
    <x v="48935"/>
    <d v="2023-03-11T00:00:00"/>
    <x v="39467"/>
    <x v="3231"/>
    <x v="0"/>
    <x v="3"/>
    <x v="1"/>
    <n v="3"/>
    <n v="40216.480000000003"/>
    <n v="20"/>
    <s v="Roberto"/>
    <s v="Credit Card"/>
    <x v="0"/>
    <x v="48345"/>
  </r>
  <r>
    <x v="48936"/>
    <d v="2023-07-27T00:00:00"/>
    <x v="38607"/>
    <x v="24871"/>
    <x v="0"/>
    <x v="2"/>
    <x v="3"/>
    <n v="2"/>
    <n v="48828.46"/>
    <n v="5"/>
    <s v="Roger"/>
    <s v="Cash"/>
    <x v="2"/>
    <x v="48346"/>
  </r>
  <r>
    <x v="48937"/>
    <d v="2023-04-01T00:00:00"/>
    <x v="28429"/>
    <x v="4303"/>
    <x v="0"/>
    <x v="1"/>
    <x v="3"/>
    <n v="5"/>
    <n v="74932.34"/>
    <n v="0"/>
    <s v="James"/>
    <s v="Debit Card"/>
    <x v="1"/>
    <x v="48347"/>
  </r>
  <r>
    <x v="48938"/>
    <d v="2023-04-30T00:00:00"/>
    <x v="10271"/>
    <x v="3867"/>
    <x v="0"/>
    <x v="1"/>
    <x v="4"/>
    <n v="4"/>
    <n v="7549.28"/>
    <n v="15"/>
    <s v="Jennifer"/>
    <s v="Credit Card"/>
    <x v="2"/>
    <x v="48348"/>
  </r>
  <r>
    <x v="48939"/>
    <d v="2023-07-26T00:00:00"/>
    <x v="39468"/>
    <x v="7013"/>
    <x v="0"/>
    <x v="0"/>
    <x v="0"/>
    <n v="2"/>
    <n v="44936.42"/>
    <n v="0"/>
    <s v="Audrey"/>
    <s v="Cash"/>
    <x v="3"/>
    <x v="48349"/>
  </r>
  <r>
    <x v="48940"/>
    <d v="2024-02-10T00:00:00"/>
    <x v="13609"/>
    <x v="24872"/>
    <x v="0"/>
    <x v="3"/>
    <x v="2"/>
    <n v="3"/>
    <n v="43120.03"/>
    <n v="5"/>
    <s v="Lisa"/>
    <s v="Credit Card"/>
    <x v="2"/>
    <x v="48350"/>
  </r>
  <r>
    <x v="48941"/>
    <d v="2024-06-30T00:00:00"/>
    <x v="39469"/>
    <x v="24873"/>
    <x v="0"/>
    <x v="2"/>
    <x v="1"/>
    <n v="3"/>
    <n v="62462.92"/>
    <n v="15"/>
    <s v="Jeffrey"/>
    <s v="Net Banking"/>
    <x v="1"/>
    <x v="48351"/>
  </r>
  <r>
    <x v="48942"/>
    <d v="2023-05-04T00:00:00"/>
    <x v="39470"/>
    <x v="2463"/>
    <x v="0"/>
    <x v="0"/>
    <x v="5"/>
    <n v="3"/>
    <n v="25274.44"/>
    <n v="20"/>
    <s v="Ashley"/>
    <s v="Net Banking"/>
    <x v="2"/>
    <x v="48352"/>
  </r>
  <r>
    <x v="48943"/>
    <d v="2023-04-22T00:00:00"/>
    <x v="39471"/>
    <x v="18690"/>
    <x v="0"/>
    <x v="3"/>
    <x v="3"/>
    <n v="1"/>
    <n v="1280.57"/>
    <n v="0"/>
    <s v="Carlos"/>
    <s v="Credit Card"/>
    <x v="2"/>
    <x v="48353"/>
  </r>
  <r>
    <x v="48944"/>
    <d v="2023-07-26T00:00:00"/>
    <x v="32392"/>
    <x v="3851"/>
    <x v="0"/>
    <x v="2"/>
    <x v="6"/>
    <n v="5"/>
    <n v="9505.89"/>
    <n v="0"/>
    <s v="Brianna"/>
    <s v="Net Banking"/>
    <x v="3"/>
    <x v="48354"/>
  </r>
  <r>
    <x v="48945"/>
    <d v="2024-09-05T00:00:00"/>
    <x v="23075"/>
    <x v="24874"/>
    <x v="0"/>
    <x v="3"/>
    <x v="7"/>
    <n v="4"/>
    <n v="68465.440000000002"/>
    <n v="20"/>
    <s v="Shane"/>
    <s v="Net Banking"/>
    <x v="0"/>
    <x v="48355"/>
  </r>
  <r>
    <x v="48946"/>
    <d v="2024-01-21T00:00:00"/>
    <x v="10249"/>
    <x v="5248"/>
    <x v="0"/>
    <x v="3"/>
    <x v="3"/>
    <n v="5"/>
    <n v="67509.75"/>
    <n v="0"/>
    <s v="David"/>
    <s v="Credit Card"/>
    <x v="1"/>
    <x v="48356"/>
  </r>
  <r>
    <x v="48947"/>
    <d v="2024-12-06T00:00:00"/>
    <x v="34151"/>
    <x v="17604"/>
    <x v="0"/>
    <x v="2"/>
    <x v="7"/>
    <n v="3"/>
    <n v="68001.61"/>
    <n v="5"/>
    <s v="Emma"/>
    <s v="Credit Card"/>
    <x v="2"/>
    <x v="48357"/>
  </r>
  <r>
    <x v="48948"/>
    <d v="2023-05-27T00:00:00"/>
    <x v="15396"/>
    <x v="17321"/>
    <x v="0"/>
    <x v="1"/>
    <x v="6"/>
    <n v="1"/>
    <n v="23704.98"/>
    <n v="15"/>
    <s v="Robert"/>
    <s v="Net Banking"/>
    <x v="3"/>
    <x v="48358"/>
  </r>
  <r>
    <x v="48949"/>
    <d v="2023-05-12T00:00:00"/>
    <x v="39472"/>
    <x v="1520"/>
    <x v="0"/>
    <x v="1"/>
    <x v="1"/>
    <n v="5"/>
    <n v="67434.55"/>
    <n v="15"/>
    <s v="Nicole"/>
    <s v="Net Banking"/>
    <x v="1"/>
    <x v="48359"/>
  </r>
  <r>
    <x v="48950"/>
    <d v="2023-04-14T00:00:00"/>
    <x v="17820"/>
    <x v="9492"/>
    <x v="0"/>
    <x v="3"/>
    <x v="1"/>
    <n v="1"/>
    <n v="23932.82"/>
    <n v="20"/>
    <s v="Michelle"/>
    <s v="Net Banking"/>
    <x v="3"/>
    <x v="48360"/>
  </r>
  <r>
    <x v="48951"/>
    <d v="2024-07-06T00:00:00"/>
    <x v="5336"/>
    <x v="24875"/>
    <x v="0"/>
    <x v="3"/>
    <x v="6"/>
    <n v="1"/>
    <n v="30246.78"/>
    <n v="5"/>
    <s v="Caleb"/>
    <s v="Credit Card"/>
    <x v="0"/>
    <x v="48361"/>
  </r>
  <r>
    <x v="48952"/>
    <d v="2024-07-21T00:00:00"/>
    <x v="17"/>
    <x v="24876"/>
    <x v="0"/>
    <x v="0"/>
    <x v="6"/>
    <n v="2"/>
    <n v="10284.23"/>
    <n v="0"/>
    <s v="Adrienne"/>
    <s v="Cash"/>
    <x v="1"/>
    <x v="48362"/>
  </r>
  <r>
    <x v="48953"/>
    <d v="2023-08-30T00:00:00"/>
    <x v="4499"/>
    <x v="4746"/>
    <x v="0"/>
    <x v="1"/>
    <x v="4"/>
    <n v="1"/>
    <n v="21307.3"/>
    <n v="5"/>
    <s v="Lindsay"/>
    <s v="Net Banking"/>
    <x v="1"/>
    <x v="48363"/>
  </r>
  <r>
    <x v="48954"/>
    <d v="2024-09-30T00:00:00"/>
    <x v="39473"/>
    <x v="6234"/>
    <x v="0"/>
    <x v="1"/>
    <x v="2"/>
    <n v="4"/>
    <n v="36467.64"/>
    <n v="20"/>
    <s v="Arthur"/>
    <s v="Cash"/>
    <x v="2"/>
    <x v="48364"/>
  </r>
  <r>
    <x v="48955"/>
    <d v="2024-10-23T00:00:00"/>
    <x v="36421"/>
    <x v="7442"/>
    <x v="0"/>
    <x v="3"/>
    <x v="4"/>
    <n v="3"/>
    <n v="50219.519999999997"/>
    <n v="0"/>
    <s v="Ronald"/>
    <s v="UPI"/>
    <x v="2"/>
    <x v="48365"/>
  </r>
  <r>
    <x v="48956"/>
    <d v="2023-11-27T00:00:00"/>
    <x v="39474"/>
    <x v="13526"/>
    <x v="0"/>
    <x v="0"/>
    <x v="0"/>
    <n v="3"/>
    <n v="69240.92"/>
    <n v="10"/>
    <s v="Kiara"/>
    <s v="Net Banking"/>
    <x v="3"/>
    <x v="48366"/>
  </r>
  <r>
    <x v="48957"/>
    <d v="2023-05-29T00:00:00"/>
    <x v="39475"/>
    <x v="497"/>
    <x v="0"/>
    <x v="0"/>
    <x v="4"/>
    <n v="5"/>
    <n v="72568.27"/>
    <n v="5"/>
    <s v="Dustin"/>
    <s v="Net Banking"/>
    <x v="2"/>
    <x v="48367"/>
  </r>
  <r>
    <x v="48958"/>
    <d v="2023-06-18T00:00:00"/>
    <x v="39476"/>
    <x v="13655"/>
    <x v="0"/>
    <x v="0"/>
    <x v="5"/>
    <n v="1"/>
    <n v="17876"/>
    <n v="20"/>
    <s v="William"/>
    <s v="Credit Card"/>
    <x v="1"/>
    <x v="48368"/>
  </r>
  <r>
    <x v="48959"/>
    <d v="2024-07-10T00:00:00"/>
    <x v="39477"/>
    <x v="4371"/>
    <x v="0"/>
    <x v="2"/>
    <x v="0"/>
    <n v="3"/>
    <n v="49835.82"/>
    <n v="15"/>
    <s v="Derrick"/>
    <s v="Credit Card"/>
    <x v="0"/>
    <x v="48369"/>
  </r>
  <r>
    <x v="48960"/>
    <d v="2023-03-25T00:00:00"/>
    <x v="39478"/>
    <x v="24074"/>
    <x v="0"/>
    <x v="2"/>
    <x v="0"/>
    <n v="5"/>
    <n v="60393.22"/>
    <n v="5"/>
    <s v="Jessica"/>
    <s v="UPI"/>
    <x v="1"/>
    <x v="48370"/>
  </r>
  <r>
    <x v="48961"/>
    <d v="2024-06-03T00:00:00"/>
    <x v="39479"/>
    <x v="4073"/>
    <x v="0"/>
    <x v="2"/>
    <x v="5"/>
    <n v="3"/>
    <n v="60795.57"/>
    <n v="15"/>
    <s v="Joshua"/>
    <s v="Cash"/>
    <x v="1"/>
    <x v="48371"/>
  </r>
  <r>
    <x v="48962"/>
    <d v="2023-04-17T00:00:00"/>
    <x v="39480"/>
    <x v="1308"/>
    <x v="0"/>
    <x v="0"/>
    <x v="7"/>
    <n v="1"/>
    <n v="29916.34"/>
    <n v="15"/>
    <s v="Joshua"/>
    <s v="Debit Card"/>
    <x v="0"/>
    <x v="48372"/>
  </r>
  <r>
    <x v="48963"/>
    <d v="2023-09-22T00:00:00"/>
    <x v="5823"/>
    <x v="4511"/>
    <x v="0"/>
    <x v="1"/>
    <x v="2"/>
    <n v="2"/>
    <n v="17174.73"/>
    <n v="15"/>
    <s v="Benjamin"/>
    <s v="Credit Card"/>
    <x v="2"/>
    <x v="48373"/>
  </r>
  <r>
    <x v="48964"/>
    <d v="2024-10-19T00:00:00"/>
    <x v="27694"/>
    <x v="3754"/>
    <x v="0"/>
    <x v="2"/>
    <x v="5"/>
    <n v="3"/>
    <n v="64299.25"/>
    <n v="15"/>
    <s v="George"/>
    <s v="Cash"/>
    <x v="0"/>
    <x v="48374"/>
  </r>
  <r>
    <x v="48965"/>
    <d v="2023-01-31T00:00:00"/>
    <x v="39481"/>
    <x v="2220"/>
    <x v="0"/>
    <x v="3"/>
    <x v="7"/>
    <n v="2"/>
    <n v="70301.210000000006"/>
    <n v="0"/>
    <s v="Phyllis"/>
    <s v="Debit Card"/>
    <x v="3"/>
    <x v="48375"/>
  </r>
  <r>
    <x v="48966"/>
    <d v="2024-06-30T00:00:00"/>
    <x v="39482"/>
    <x v="15323"/>
    <x v="0"/>
    <x v="3"/>
    <x v="2"/>
    <n v="4"/>
    <n v="54112.23"/>
    <n v="0"/>
    <s v="Kelly"/>
    <s v="Cash"/>
    <x v="2"/>
    <x v="48376"/>
  </r>
  <r>
    <x v="48967"/>
    <d v="2023-09-04T00:00:00"/>
    <x v="39483"/>
    <x v="17442"/>
    <x v="0"/>
    <x v="3"/>
    <x v="5"/>
    <n v="4"/>
    <n v="12253.79"/>
    <n v="5"/>
    <s v="Yvonne"/>
    <s v="Net Banking"/>
    <x v="2"/>
    <x v="48377"/>
  </r>
  <r>
    <x v="48968"/>
    <d v="2024-06-13T00:00:00"/>
    <x v="39484"/>
    <x v="1370"/>
    <x v="0"/>
    <x v="1"/>
    <x v="4"/>
    <n v="4"/>
    <n v="6512.26"/>
    <n v="5"/>
    <s v="Raymond"/>
    <s v="Credit Card"/>
    <x v="1"/>
    <x v="48378"/>
  </r>
  <r>
    <x v="48969"/>
    <d v="2023-01-24T00:00:00"/>
    <x v="39485"/>
    <x v="6552"/>
    <x v="0"/>
    <x v="2"/>
    <x v="4"/>
    <n v="5"/>
    <n v="59113.47"/>
    <n v="10"/>
    <s v="Barbara"/>
    <s v="Cash"/>
    <x v="1"/>
    <x v="48379"/>
  </r>
  <r>
    <x v="48970"/>
    <d v="2024-05-12T00:00:00"/>
    <x v="39486"/>
    <x v="18165"/>
    <x v="0"/>
    <x v="1"/>
    <x v="4"/>
    <n v="4"/>
    <n v="26901.06"/>
    <n v="20"/>
    <s v="Jennifer"/>
    <s v="UPI"/>
    <x v="3"/>
    <x v="48380"/>
  </r>
  <r>
    <x v="48971"/>
    <d v="2023-10-31T00:00:00"/>
    <x v="18923"/>
    <x v="646"/>
    <x v="0"/>
    <x v="2"/>
    <x v="4"/>
    <n v="1"/>
    <n v="27304.42"/>
    <n v="10"/>
    <s v="Christopher"/>
    <s v="Debit Card"/>
    <x v="1"/>
    <x v="48381"/>
  </r>
  <r>
    <x v="48972"/>
    <d v="2024-02-02T00:00:00"/>
    <x v="39487"/>
    <x v="24877"/>
    <x v="0"/>
    <x v="3"/>
    <x v="7"/>
    <n v="5"/>
    <n v="28701.71"/>
    <n v="0"/>
    <s v="Mark"/>
    <s v="Net Banking"/>
    <x v="3"/>
    <x v="48382"/>
  </r>
  <r>
    <x v="48973"/>
    <d v="2024-02-07T00:00:00"/>
    <x v="39488"/>
    <x v="13316"/>
    <x v="0"/>
    <x v="3"/>
    <x v="2"/>
    <n v="1"/>
    <n v="27969.31"/>
    <n v="10"/>
    <s v="Bryan"/>
    <s v="Debit Card"/>
    <x v="0"/>
    <x v="48383"/>
  </r>
  <r>
    <x v="48974"/>
    <d v="2023-11-12T00:00:00"/>
    <x v="39489"/>
    <x v="24878"/>
    <x v="0"/>
    <x v="1"/>
    <x v="1"/>
    <n v="1"/>
    <n v="8176.28"/>
    <n v="0"/>
    <s v="Colleen"/>
    <s v="UPI"/>
    <x v="0"/>
    <x v="48384"/>
  </r>
  <r>
    <x v="48975"/>
    <d v="2023-10-05T00:00:00"/>
    <x v="39490"/>
    <x v="24879"/>
    <x v="0"/>
    <x v="2"/>
    <x v="1"/>
    <n v="1"/>
    <n v="32715.31"/>
    <n v="0"/>
    <s v="Ariel"/>
    <s v="UPI"/>
    <x v="3"/>
    <x v="48385"/>
  </r>
  <r>
    <x v="48976"/>
    <d v="2024-06-25T00:00:00"/>
    <x v="39491"/>
    <x v="24880"/>
    <x v="0"/>
    <x v="3"/>
    <x v="5"/>
    <n v="5"/>
    <n v="50212.79"/>
    <n v="0"/>
    <s v="Vickie"/>
    <s v="Debit Card"/>
    <x v="2"/>
    <x v="48386"/>
  </r>
  <r>
    <x v="48977"/>
    <d v="2023-05-23T00:00:00"/>
    <x v="6693"/>
    <x v="24881"/>
    <x v="0"/>
    <x v="2"/>
    <x v="6"/>
    <n v="2"/>
    <n v="11607.78"/>
    <n v="15"/>
    <s v="Anne"/>
    <s v="Debit Card"/>
    <x v="0"/>
    <x v="48387"/>
  </r>
  <r>
    <x v="48978"/>
    <d v="2024-02-14T00:00:00"/>
    <x v="39492"/>
    <x v="3543"/>
    <x v="0"/>
    <x v="2"/>
    <x v="2"/>
    <n v="1"/>
    <n v="57816.5"/>
    <n v="0"/>
    <s v="Jason"/>
    <s v="Credit Card"/>
    <x v="2"/>
    <x v="48388"/>
  </r>
  <r>
    <x v="48979"/>
    <d v="2023-12-22T00:00:00"/>
    <x v="24313"/>
    <x v="18153"/>
    <x v="0"/>
    <x v="0"/>
    <x v="1"/>
    <n v="1"/>
    <n v="40504.9"/>
    <n v="0"/>
    <s v="Andrew"/>
    <s v="Net Banking"/>
    <x v="1"/>
    <x v="48389"/>
  </r>
  <r>
    <x v="48980"/>
    <d v="2024-06-07T00:00:00"/>
    <x v="39493"/>
    <x v="8307"/>
    <x v="0"/>
    <x v="2"/>
    <x v="5"/>
    <n v="1"/>
    <n v="21144.77"/>
    <n v="10"/>
    <s v="David"/>
    <s v="Debit Card"/>
    <x v="3"/>
    <x v="48390"/>
  </r>
  <r>
    <x v="48981"/>
    <d v="2023-07-22T00:00:00"/>
    <x v="39494"/>
    <x v="14756"/>
    <x v="0"/>
    <x v="1"/>
    <x v="3"/>
    <n v="2"/>
    <n v="46383.199999999997"/>
    <n v="5"/>
    <s v="Christopher"/>
    <s v="Cash"/>
    <x v="3"/>
    <x v="48391"/>
  </r>
  <r>
    <x v="48982"/>
    <d v="2023-09-07T00:00:00"/>
    <x v="39495"/>
    <x v="24882"/>
    <x v="0"/>
    <x v="3"/>
    <x v="5"/>
    <n v="4"/>
    <n v="17754.72"/>
    <n v="15"/>
    <s v="Autumn"/>
    <s v="Debit Card"/>
    <x v="0"/>
    <x v="48392"/>
  </r>
  <r>
    <x v="48983"/>
    <d v="2023-04-13T00:00:00"/>
    <x v="39496"/>
    <x v="24883"/>
    <x v="0"/>
    <x v="1"/>
    <x v="2"/>
    <n v="4"/>
    <m/>
    <n v="10"/>
    <s v="James"/>
    <s v="UPI"/>
    <x v="1"/>
    <x v="27"/>
  </r>
  <r>
    <x v="48984"/>
    <d v="2024-04-12T00:00:00"/>
    <x v="32188"/>
    <x v="24884"/>
    <x v="0"/>
    <x v="2"/>
    <x v="1"/>
    <n v="3"/>
    <n v="60466.3"/>
    <n v="5"/>
    <s v="Michael"/>
    <s v="Cash"/>
    <x v="0"/>
    <x v="48393"/>
  </r>
  <r>
    <x v="48985"/>
    <d v="2023-02-04T00:00:00"/>
    <x v="39497"/>
    <x v="5237"/>
    <x v="0"/>
    <x v="1"/>
    <x v="3"/>
    <n v="5"/>
    <n v="35235.71"/>
    <n v="5"/>
    <s v="Dustin"/>
    <s v="UPI"/>
    <x v="3"/>
    <x v="48394"/>
  </r>
  <r>
    <x v="48986"/>
    <d v="2023-11-20T00:00:00"/>
    <x v="29431"/>
    <x v="11191"/>
    <x v="0"/>
    <x v="3"/>
    <x v="5"/>
    <n v="5"/>
    <n v="53495.3"/>
    <n v="0"/>
    <s v="Sandra"/>
    <s v="UPI"/>
    <x v="2"/>
    <x v="48395"/>
  </r>
  <r>
    <x v="48987"/>
    <d v="2024-06-15T00:00:00"/>
    <x v="2402"/>
    <x v="619"/>
    <x v="0"/>
    <x v="2"/>
    <x v="6"/>
    <n v="2"/>
    <n v="29929.06"/>
    <n v="10"/>
    <s v="Jason"/>
    <s v="Debit Card"/>
    <x v="0"/>
    <x v="48396"/>
  </r>
  <r>
    <x v="48988"/>
    <d v="2024-07-12T00:00:00"/>
    <x v="39498"/>
    <x v="24885"/>
    <x v="0"/>
    <x v="1"/>
    <x v="4"/>
    <n v="2"/>
    <n v="76055.740000000005"/>
    <n v="0"/>
    <s v="Christopher"/>
    <s v="Net Banking"/>
    <x v="3"/>
    <x v="48397"/>
  </r>
  <r>
    <x v="48989"/>
    <d v="2024-08-18T00:00:00"/>
    <x v="39499"/>
    <x v="9512"/>
    <x v="0"/>
    <x v="2"/>
    <x v="3"/>
    <n v="2"/>
    <n v="15134.25"/>
    <n v="10"/>
    <s v="Kristin"/>
    <s v="Net Banking"/>
    <x v="1"/>
    <x v="48398"/>
  </r>
  <r>
    <x v="48990"/>
    <d v="2023-09-25T00:00:00"/>
    <x v="32446"/>
    <x v="2362"/>
    <x v="0"/>
    <x v="2"/>
    <x v="7"/>
    <n v="3"/>
    <n v="25630.880000000001"/>
    <n v="15"/>
    <s v="Andrew"/>
    <s v="Debit Card"/>
    <x v="0"/>
    <x v="48399"/>
  </r>
  <r>
    <x v="48991"/>
    <d v="2023-02-22T00:00:00"/>
    <x v="39500"/>
    <x v="452"/>
    <x v="0"/>
    <x v="1"/>
    <x v="2"/>
    <n v="4"/>
    <n v="70041.52"/>
    <n v="20"/>
    <s v="Wayne"/>
    <s v="Net Banking"/>
    <x v="3"/>
    <x v="48400"/>
  </r>
  <r>
    <x v="48992"/>
    <d v="2023-01-18T00:00:00"/>
    <x v="39501"/>
    <x v="2794"/>
    <x v="0"/>
    <x v="2"/>
    <x v="5"/>
    <n v="5"/>
    <n v="70260.89"/>
    <n v="20"/>
    <s v="Christina"/>
    <s v="UPI"/>
    <x v="1"/>
    <x v="48401"/>
  </r>
  <r>
    <x v="48993"/>
    <d v="2023-04-14T00:00:00"/>
    <x v="39502"/>
    <x v="24886"/>
    <x v="0"/>
    <x v="1"/>
    <x v="3"/>
    <n v="3"/>
    <n v="23008.36"/>
    <n v="0"/>
    <s v="Christopher"/>
    <s v="Credit Card"/>
    <x v="0"/>
    <x v="48402"/>
  </r>
  <r>
    <x v="48994"/>
    <d v="2023-06-01T00:00:00"/>
    <x v="9258"/>
    <x v="12041"/>
    <x v="0"/>
    <x v="3"/>
    <x v="1"/>
    <n v="1"/>
    <n v="64299.5"/>
    <n v="5"/>
    <s v="Matthew"/>
    <s v="Credit Card"/>
    <x v="1"/>
    <x v="48403"/>
  </r>
  <r>
    <x v="48995"/>
    <d v="2024-11-07T00:00:00"/>
    <x v="39503"/>
    <x v="4902"/>
    <x v="0"/>
    <x v="2"/>
    <x v="6"/>
    <n v="4"/>
    <n v="58179.79"/>
    <n v="15"/>
    <s v="Justin"/>
    <s v="Credit Card"/>
    <x v="1"/>
    <x v="48404"/>
  </r>
  <r>
    <x v="48996"/>
    <d v="2024-02-18T00:00:00"/>
    <x v="1807"/>
    <x v="24887"/>
    <x v="0"/>
    <x v="1"/>
    <x v="4"/>
    <n v="3"/>
    <n v="64695.25"/>
    <n v="0"/>
    <s v="Stephanie"/>
    <s v="Cash"/>
    <x v="2"/>
    <x v="48405"/>
  </r>
  <r>
    <x v="48997"/>
    <d v="2023-03-25T00:00:00"/>
    <x v="39504"/>
    <x v="19202"/>
    <x v="0"/>
    <x v="3"/>
    <x v="6"/>
    <n v="4"/>
    <n v="5544.29"/>
    <n v="10"/>
    <s v="William"/>
    <s v="Debit Card"/>
    <x v="2"/>
    <x v="48406"/>
  </r>
  <r>
    <x v="48998"/>
    <d v="2023-11-04T00:00:00"/>
    <x v="39505"/>
    <x v="24888"/>
    <x v="0"/>
    <x v="0"/>
    <x v="5"/>
    <n v="1"/>
    <n v="34106.53"/>
    <n v="10"/>
    <s v="Richard"/>
    <s v="Cash"/>
    <x v="0"/>
    <x v="48407"/>
  </r>
  <r>
    <x v="48999"/>
    <d v="2023-05-31T00:00:00"/>
    <x v="39506"/>
    <x v="4805"/>
    <x v="0"/>
    <x v="2"/>
    <x v="0"/>
    <n v="5"/>
    <n v="21357.38"/>
    <n v="0"/>
    <s v="Rachel"/>
    <s v="Cash"/>
    <x v="1"/>
    <x v="48408"/>
  </r>
  <r>
    <x v="49000"/>
    <d v="2024-07-02T00:00:00"/>
    <x v="39507"/>
    <x v="24889"/>
    <x v="0"/>
    <x v="3"/>
    <x v="4"/>
    <n v="1"/>
    <n v="70279.3"/>
    <n v="0"/>
    <s v="Allison"/>
    <s v="Credit Card"/>
    <x v="3"/>
    <x v="48409"/>
  </r>
  <r>
    <x v="49001"/>
    <d v="2024-01-14T00:00:00"/>
    <x v="2846"/>
    <x v="9689"/>
    <x v="0"/>
    <x v="2"/>
    <x v="4"/>
    <n v="3"/>
    <m/>
    <n v="0"/>
    <s v="Daniel"/>
    <s v="Credit Card"/>
    <x v="1"/>
    <x v="27"/>
  </r>
  <r>
    <x v="49002"/>
    <d v="2024-04-02T00:00:00"/>
    <x v="39508"/>
    <x v="194"/>
    <x v="0"/>
    <x v="2"/>
    <x v="1"/>
    <n v="1"/>
    <n v="35849.49"/>
    <n v="0"/>
    <s v="David"/>
    <s v="UPI"/>
    <x v="0"/>
    <x v="48410"/>
  </r>
  <r>
    <x v="49003"/>
    <d v="2023-12-19T00:00:00"/>
    <x v="39509"/>
    <x v="4757"/>
    <x v="0"/>
    <x v="0"/>
    <x v="6"/>
    <n v="2"/>
    <n v="17657.47"/>
    <n v="0"/>
    <s v="Darlene"/>
    <s v="UPI"/>
    <x v="0"/>
    <x v="48411"/>
  </r>
  <r>
    <x v="49004"/>
    <d v="2024-10-25T00:00:00"/>
    <x v="39510"/>
    <x v="24890"/>
    <x v="0"/>
    <x v="3"/>
    <x v="2"/>
    <n v="3"/>
    <n v="25267.81"/>
    <n v="0"/>
    <s v="Spencer"/>
    <s v="Cash"/>
    <x v="3"/>
    <x v="48412"/>
  </r>
  <r>
    <x v="49005"/>
    <d v="2024-01-11T00:00:00"/>
    <x v="39511"/>
    <x v="24891"/>
    <x v="0"/>
    <x v="2"/>
    <x v="4"/>
    <n v="2"/>
    <n v="77729.149999999994"/>
    <n v="20"/>
    <s v="Karen"/>
    <s v="Credit Card"/>
    <x v="2"/>
    <x v="48413"/>
  </r>
  <r>
    <x v="49006"/>
    <d v="2023-07-27T00:00:00"/>
    <x v="5257"/>
    <x v="24892"/>
    <x v="0"/>
    <x v="3"/>
    <x v="1"/>
    <n v="3"/>
    <n v="76330.81"/>
    <n v="0"/>
    <s v="Marissa"/>
    <s v="Debit Card"/>
    <x v="1"/>
    <x v="48414"/>
  </r>
  <r>
    <x v="49007"/>
    <d v="2024-07-15T00:00:00"/>
    <x v="35450"/>
    <x v="24893"/>
    <x v="0"/>
    <x v="0"/>
    <x v="4"/>
    <n v="1"/>
    <n v="68888.72"/>
    <n v="15"/>
    <s v="Omar"/>
    <s v="Credit Card"/>
    <x v="0"/>
    <x v="48415"/>
  </r>
  <r>
    <x v="49008"/>
    <d v="2024-04-04T00:00:00"/>
    <x v="39512"/>
    <x v="1725"/>
    <x v="0"/>
    <x v="3"/>
    <x v="5"/>
    <n v="5"/>
    <n v="77050.039999999994"/>
    <n v="0"/>
    <s v="Michael"/>
    <s v="Debit Card"/>
    <x v="2"/>
    <x v="48416"/>
  </r>
  <r>
    <x v="49009"/>
    <d v="2024-02-08T00:00:00"/>
    <x v="38283"/>
    <x v="7335"/>
    <x v="0"/>
    <x v="0"/>
    <x v="2"/>
    <n v="2"/>
    <n v="79521.25"/>
    <n v="0"/>
    <s v="Michael"/>
    <s v="UPI"/>
    <x v="2"/>
    <x v="48417"/>
  </r>
  <r>
    <x v="49010"/>
    <d v="2024-07-12T00:00:00"/>
    <x v="39513"/>
    <x v="9073"/>
    <x v="0"/>
    <x v="3"/>
    <x v="2"/>
    <n v="1"/>
    <n v="66210.320000000007"/>
    <n v="0"/>
    <s v="Brian"/>
    <s v="Debit Card"/>
    <x v="3"/>
    <x v="48418"/>
  </r>
  <r>
    <x v="49011"/>
    <d v="2024-06-13T00:00:00"/>
    <x v="39514"/>
    <x v="1073"/>
    <x v="0"/>
    <x v="0"/>
    <x v="5"/>
    <n v="2"/>
    <n v="4220.78"/>
    <n v="10"/>
    <s v="Robert"/>
    <s v="Net Banking"/>
    <x v="2"/>
    <x v="48419"/>
  </r>
  <r>
    <x v="49012"/>
    <d v="2024-04-29T00:00:00"/>
    <x v="11759"/>
    <x v="862"/>
    <x v="0"/>
    <x v="3"/>
    <x v="4"/>
    <n v="3"/>
    <n v="9435.7999999999993"/>
    <n v="15"/>
    <s v="Nicole"/>
    <s v="Debit Card"/>
    <x v="3"/>
    <x v="48420"/>
  </r>
  <r>
    <x v="49013"/>
    <d v="2023-05-02T00:00:00"/>
    <x v="39515"/>
    <x v="130"/>
    <x v="0"/>
    <x v="1"/>
    <x v="0"/>
    <n v="3"/>
    <n v="31869.01"/>
    <n v="0"/>
    <s v="Hailey"/>
    <s v="Credit Card"/>
    <x v="0"/>
    <x v="48421"/>
  </r>
  <r>
    <x v="49014"/>
    <d v="2023-04-30T00:00:00"/>
    <x v="39516"/>
    <x v="5285"/>
    <x v="0"/>
    <x v="1"/>
    <x v="2"/>
    <n v="5"/>
    <n v="7809.38"/>
    <n v="5"/>
    <s v="Tiffany"/>
    <s v="Net Banking"/>
    <x v="3"/>
    <x v="48422"/>
  </r>
  <r>
    <x v="49015"/>
    <d v="2023-09-08T00:00:00"/>
    <x v="28522"/>
    <x v="24894"/>
    <x v="0"/>
    <x v="2"/>
    <x v="0"/>
    <n v="4"/>
    <n v="52075.31"/>
    <n v="0"/>
    <s v="Christine"/>
    <s v="UPI"/>
    <x v="1"/>
    <x v="48423"/>
  </r>
  <r>
    <x v="49016"/>
    <d v="2023-10-26T00:00:00"/>
    <x v="39517"/>
    <x v="13746"/>
    <x v="0"/>
    <x v="0"/>
    <x v="5"/>
    <n v="1"/>
    <n v="66558.600000000006"/>
    <n v="0"/>
    <s v="Shelia"/>
    <s v="Credit Card"/>
    <x v="1"/>
    <x v="48424"/>
  </r>
  <r>
    <x v="49017"/>
    <d v="2023-02-16T00:00:00"/>
    <x v="39518"/>
    <x v="15080"/>
    <x v="0"/>
    <x v="2"/>
    <x v="4"/>
    <n v="4"/>
    <n v="52442.32"/>
    <n v="20"/>
    <s v="Katherine"/>
    <s v="Cash"/>
    <x v="2"/>
    <x v="48425"/>
  </r>
  <r>
    <x v="49018"/>
    <d v="2024-08-19T00:00:00"/>
    <x v="39519"/>
    <x v="5421"/>
    <x v="0"/>
    <x v="1"/>
    <x v="7"/>
    <n v="3"/>
    <n v="45468.13"/>
    <n v="0"/>
    <s v="Kathryn"/>
    <s v="Credit Card"/>
    <x v="3"/>
    <x v="48426"/>
  </r>
  <r>
    <x v="49019"/>
    <d v="2023-10-26T00:00:00"/>
    <x v="29971"/>
    <x v="174"/>
    <x v="0"/>
    <x v="2"/>
    <x v="7"/>
    <n v="2"/>
    <n v="45460.66"/>
    <n v="5"/>
    <s v="Elizabeth"/>
    <s v="Credit Card"/>
    <x v="0"/>
    <x v="48427"/>
  </r>
  <r>
    <x v="49020"/>
    <d v="2024-11-02T00:00:00"/>
    <x v="39520"/>
    <x v="15147"/>
    <x v="0"/>
    <x v="3"/>
    <x v="6"/>
    <n v="4"/>
    <n v="26458.26"/>
    <n v="10"/>
    <s v="Lauren"/>
    <s v="Cash"/>
    <x v="2"/>
    <x v="48428"/>
  </r>
  <r>
    <x v="49021"/>
    <d v="2024-06-02T00:00:00"/>
    <x v="39521"/>
    <x v="3348"/>
    <x v="0"/>
    <x v="0"/>
    <x v="4"/>
    <n v="5"/>
    <n v="66694.039999999994"/>
    <n v="0"/>
    <s v="Steven"/>
    <s v="Credit Card"/>
    <x v="0"/>
    <x v="48429"/>
  </r>
  <r>
    <x v="49022"/>
    <d v="2023-09-02T00:00:00"/>
    <x v="39522"/>
    <x v="15065"/>
    <x v="0"/>
    <x v="0"/>
    <x v="4"/>
    <n v="2"/>
    <n v="64447.85"/>
    <n v="0"/>
    <s v="Rebecca"/>
    <s v="Debit Card"/>
    <x v="1"/>
    <x v="48430"/>
  </r>
  <r>
    <x v="49023"/>
    <d v="2024-12-27T00:00:00"/>
    <x v="39523"/>
    <x v="19639"/>
    <x v="0"/>
    <x v="3"/>
    <x v="0"/>
    <n v="1"/>
    <n v="26043.759999999998"/>
    <n v="0"/>
    <s v="Adam"/>
    <s v="Net Banking"/>
    <x v="2"/>
    <x v="48431"/>
  </r>
  <r>
    <x v="49024"/>
    <d v="2024-12-24T00:00:00"/>
    <x v="39524"/>
    <x v="24895"/>
    <x v="0"/>
    <x v="0"/>
    <x v="4"/>
    <n v="3"/>
    <n v="66972.490000000005"/>
    <n v="0"/>
    <s v="Trevor"/>
    <s v="Debit Card"/>
    <x v="0"/>
    <x v="48432"/>
  </r>
  <r>
    <x v="49025"/>
    <d v="2024-12-24T00:00:00"/>
    <x v="39525"/>
    <x v="24896"/>
    <x v="0"/>
    <x v="0"/>
    <x v="6"/>
    <n v="3"/>
    <n v="52441.25"/>
    <n v="5"/>
    <s v="Jack"/>
    <s v="Net Banking"/>
    <x v="3"/>
    <x v="48433"/>
  </r>
  <r>
    <x v="49026"/>
    <d v="2023-08-06T00:00:00"/>
    <x v="3911"/>
    <x v="2588"/>
    <x v="0"/>
    <x v="2"/>
    <x v="4"/>
    <n v="2"/>
    <n v="42257.1"/>
    <n v="0"/>
    <s v="Joseph"/>
    <s v="Credit Card"/>
    <x v="3"/>
    <x v="48434"/>
  </r>
  <r>
    <x v="49027"/>
    <d v="2023-12-10T00:00:00"/>
    <x v="9970"/>
    <x v="24897"/>
    <x v="0"/>
    <x v="0"/>
    <x v="3"/>
    <n v="2"/>
    <n v="63455.01"/>
    <n v="15"/>
    <s v="Nicholas"/>
    <s v="Debit Card"/>
    <x v="2"/>
    <x v="48435"/>
  </r>
  <r>
    <x v="49028"/>
    <d v="2023-11-10T00:00:00"/>
    <x v="5174"/>
    <x v="24898"/>
    <x v="0"/>
    <x v="1"/>
    <x v="3"/>
    <n v="2"/>
    <n v="65400"/>
    <n v="10"/>
    <s v="Jennifer"/>
    <s v="Credit Card"/>
    <x v="2"/>
    <x v="48436"/>
  </r>
  <r>
    <x v="49029"/>
    <d v="2024-11-23T00:00:00"/>
    <x v="11374"/>
    <x v="24899"/>
    <x v="0"/>
    <x v="3"/>
    <x v="2"/>
    <n v="1"/>
    <n v="60722.86"/>
    <n v="0"/>
    <s v="Abigail"/>
    <s v="Debit Card"/>
    <x v="1"/>
    <x v="48437"/>
  </r>
  <r>
    <x v="49030"/>
    <d v="2024-08-26T00:00:00"/>
    <x v="39526"/>
    <x v="12927"/>
    <x v="0"/>
    <x v="0"/>
    <x v="1"/>
    <n v="-1"/>
    <n v="34911.879999999997"/>
    <n v="20"/>
    <s v="Charles"/>
    <s v="Debit Card"/>
    <x v="3"/>
    <x v="48438"/>
  </r>
  <r>
    <x v="49031"/>
    <d v="2024-12-30T00:00:00"/>
    <x v="1996"/>
    <x v="8973"/>
    <x v="0"/>
    <x v="1"/>
    <x v="5"/>
    <n v="1"/>
    <n v="74400.600000000006"/>
    <n v="5"/>
    <s v="Anthony"/>
    <s v="Debit Card"/>
    <x v="1"/>
    <x v="48439"/>
  </r>
  <r>
    <x v="49032"/>
    <d v="2023-10-17T00:00:00"/>
    <x v="8037"/>
    <x v="703"/>
    <x v="0"/>
    <x v="3"/>
    <x v="3"/>
    <n v="4"/>
    <n v="26454.42"/>
    <n v="15"/>
    <s v="Billy"/>
    <s v="Net Banking"/>
    <x v="3"/>
    <x v="48440"/>
  </r>
  <r>
    <x v="49033"/>
    <d v="2024-08-24T00:00:00"/>
    <x v="39527"/>
    <x v="6369"/>
    <x v="0"/>
    <x v="2"/>
    <x v="5"/>
    <n v="4"/>
    <n v="17236.099999999999"/>
    <n v="5"/>
    <s v="Anne"/>
    <s v="Net Banking"/>
    <x v="2"/>
    <x v="48441"/>
  </r>
  <r>
    <x v="49034"/>
    <d v="2023-07-16T00:00:00"/>
    <x v="39528"/>
    <x v="3071"/>
    <x v="0"/>
    <x v="2"/>
    <x v="3"/>
    <n v="4"/>
    <n v="70029.440000000002"/>
    <n v="20"/>
    <s v="Amanda"/>
    <s v="Cash"/>
    <x v="3"/>
    <x v="48442"/>
  </r>
  <r>
    <x v="49035"/>
    <d v="2024-11-26T00:00:00"/>
    <x v="9723"/>
    <x v="19279"/>
    <x v="0"/>
    <x v="2"/>
    <x v="3"/>
    <n v="3"/>
    <n v="41982.39"/>
    <n v="0"/>
    <s v="Kathy"/>
    <s v="Net Banking"/>
    <x v="1"/>
    <x v="48443"/>
  </r>
  <r>
    <x v="49036"/>
    <d v="2024-07-31T00:00:00"/>
    <x v="39529"/>
    <x v="18661"/>
    <x v="0"/>
    <x v="2"/>
    <x v="7"/>
    <n v="4"/>
    <n v="7413.48"/>
    <n v="0"/>
    <s v="Lisa"/>
    <s v="Credit Card"/>
    <x v="0"/>
    <x v="48444"/>
  </r>
  <r>
    <x v="49037"/>
    <d v="2024-02-20T00:00:00"/>
    <x v="39530"/>
    <x v="19443"/>
    <x v="0"/>
    <x v="1"/>
    <x v="6"/>
    <n v="5"/>
    <n v="24782.43"/>
    <n v="15"/>
    <s v="Christopher"/>
    <s v="Credit Card"/>
    <x v="1"/>
    <x v="48445"/>
  </r>
  <r>
    <x v="49038"/>
    <d v="2024-09-01T00:00:00"/>
    <x v="39531"/>
    <x v="4230"/>
    <x v="0"/>
    <x v="1"/>
    <x v="6"/>
    <n v="5"/>
    <n v="41528.97"/>
    <n v="0"/>
    <s v="Kenneth"/>
    <s v="Debit Card"/>
    <x v="2"/>
    <x v="48446"/>
  </r>
  <r>
    <x v="49039"/>
    <d v="2023-11-02T00:00:00"/>
    <x v="39532"/>
    <x v="9910"/>
    <x v="0"/>
    <x v="0"/>
    <x v="1"/>
    <n v="1"/>
    <n v="75950.52"/>
    <n v="0"/>
    <s v="Benjamin"/>
    <s v="Net Banking"/>
    <x v="2"/>
    <x v="48447"/>
  </r>
  <r>
    <x v="49040"/>
    <d v="2024-04-22T00:00:00"/>
    <x v="39533"/>
    <x v="22893"/>
    <x v="0"/>
    <x v="0"/>
    <x v="2"/>
    <n v="3"/>
    <n v="4331.79"/>
    <n v="5"/>
    <s v="Henry"/>
    <s v="Debit Card"/>
    <x v="2"/>
    <x v="48448"/>
  </r>
  <r>
    <x v="49041"/>
    <d v="2024-06-19T00:00:00"/>
    <x v="26944"/>
    <x v="5991"/>
    <x v="0"/>
    <x v="2"/>
    <x v="4"/>
    <n v="5"/>
    <n v="35387.94"/>
    <n v="0"/>
    <s v="Tammy"/>
    <s v="Cash"/>
    <x v="2"/>
    <x v="48449"/>
  </r>
  <r>
    <x v="49042"/>
    <d v="2023-08-08T00:00:00"/>
    <x v="39534"/>
    <x v="24900"/>
    <x v="0"/>
    <x v="3"/>
    <x v="6"/>
    <n v="3"/>
    <n v="69726.53"/>
    <n v="10"/>
    <s v="Steven"/>
    <s v="Net Banking"/>
    <x v="1"/>
    <x v="48450"/>
  </r>
  <r>
    <x v="49043"/>
    <d v="2024-11-16T00:00:00"/>
    <x v="33100"/>
    <x v="23149"/>
    <x v="0"/>
    <x v="3"/>
    <x v="1"/>
    <n v="3"/>
    <n v="8344.4699999999993"/>
    <n v="5"/>
    <s v="Darryl"/>
    <s v="Net Banking"/>
    <x v="3"/>
    <x v="48451"/>
  </r>
  <r>
    <x v="49044"/>
    <d v="2024-09-17T00:00:00"/>
    <x v="17795"/>
    <x v="14095"/>
    <x v="0"/>
    <x v="2"/>
    <x v="6"/>
    <n v="5"/>
    <n v="71560.320000000007"/>
    <n v="0"/>
    <s v="Michelle"/>
    <s v="UPI"/>
    <x v="2"/>
    <x v="48452"/>
  </r>
  <r>
    <x v="49045"/>
    <d v="2023-12-20T00:00:00"/>
    <x v="26032"/>
    <x v="24901"/>
    <x v="0"/>
    <x v="1"/>
    <x v="3"/>
    <n v="5"/>
    <n v="42671.75"/>
    <n v="0"/>
    <s v="Claire"/>
    <s v="Cash"/>
    <x v="2"/>
    <x v="48453"/>
  </r>
  <r>
    <x v="49046"/>
    <d v="2023-08-23T00:00:00"/>
    <x v="34115"/>
    <x v="703"/>
    <x v="0"/>
    <x v="1"/>
    <x v="2"/>
    <n v="5"/>
    <n v="42230.92"/>
    <n v="20"/>
    <s v="Jennifer"/>
    <s v="Debit Card"/>
    <x v="0"/>
    <x v="48454"/>
  </r>
  <r>
    <x v="49047"/>
    <d v="2023-11-02T00:00:00"/>
    <x v="28637"/>
    <x v="24902"/>
    <x v="0"/>
    <x v="2"/>
    <x v="0"/>
    <n v="5"/>
    <n v="5825.37"/>
    <n v="10"/>
    <s v="Gregory"/>
    <s v="Credit Card"/>
    <x v="3"/>
    <x v="48455"/>
  </r>
  <r>
    <x v="49048"/>
    <d v="2023-04-20T00:00:00"/>
    <x v="29442"/>
    <x v="4597"/>
    <x v="0"/>
    <x v="2"/>
    <x v="5"/>
    <n v="2"/>
    <n v="71250.960000000006"/>
    <n v="20"/>
    <s v="Anna"/>
    <s v="Cash"/>
    <x v="2"/>
    <x v="48456"/>
  </r>
  <r>
    <x v="49049"/>
    <d v="2023-11-10T00:00:00"/>
    <x v="26857"/>
    <x v="24903"/>
    <x v="0"/>
    <x v="1"/>
    <x v="1"/>
    <n v="4"/>
    <n v="20166.12"/>
    <n v="0"/>
    <s v="Warren"/>
    <s v="UPI"/>
    <x v="0"/>
    <x v="48457"/>
  </r>
  <r>
    <x v="49050"/>
    <d v="2023-01-13T00:00:00"/>
    <x v="27867"/>
    <x v="3381"/>
    <x v="0"/>
    <x v="1"/>
    <x v="5"/>
    <n v="2"/>
    <n v="45398.9"/>
    <n v="20"/>
    <s v="Thomas"/>
    <s v="Debit Card"/>
    <x v="0"/>
    <x v="48458"/>
  </r>
  <r>
    <x v="49051"/>
    <d v="2024-09-28T00:00:00"/>
    <x v="39535"/>
    <x v="19171"/>
    <x v="0"/>
    <x v="1"/>
    <x v="5"/>
    <n v="1"/>
    <n v="71540.009999999995"/>
    <n v="0"/>
    <s v="Justin"/>
    <s v="Cash"/>
    <x v="2"/>
    <x v="48459"/>
  </r>
  <r>
    <x v="49052"/>
    <d v="2023-06-16T00:00:00"/>
    <x v="23179"/>
    <x v="4194"/>
    <x v="0"/>
    <x v="2"/>
    <x v="6"/>
    <n v="2"/>
    <n v="78734.38"/>
    <n v="0"/>
    <s v="Amanda"/>
    <s v="Net Banking"/>
    <x v="1"/>
    <x v="48460"/>
  </r>
  <r>
    <x v="49053"/>
    <d v="2023-02-22T00:00:00"/>
    <x v="39536"/>
    <x v="5027"/>
    <x v="0"/>
    <x v="1"/>
    <x v="6"/>
    <n v="1"/>
    <n v="16767.02"/>
    <n v="0"/>
    <s v="Joshua"/>
    <s v="Net Banking"/>
    <x v="0"/>
    <x v="48461"/>
  </r>
  <r>
    <x v="49054"/>
    <d v="2023-07-05T00:00:00"/>
    <x v="39537"/>
    <x v="24904"/>
    <x v="0"/>
    <x v="3"/>
    <x v="2"/>
    <n v="2"/>
    <n v="53354.89"/>
    <n v="0"/>
    <s v="Anthony"/>
    <s v="Cash"/>
    <x v="1"/>
    <x v="48462"/>
  </r>
  <r>
    <x v="49055"/>
    <d v="2023-10-03T00:00:00"/>
    <x v="5572"/>
    <x v="9405"/>
    <x v="0"/>
    <x v="1"/>
    <x v="2"/>
    <n v="1"/>
    <n v="26510.51"/>
    <n v="10"/>
    <s v="Amy"/>
    <s v="Debit Card"/>
    <x v="0"/>
    <x v="48463"/>
  </r>
  <r>
    <x v="49056"/>
    <d v="2024-03-22T00:00:00"/>
    <x v="39538"/>
    <x v="46"/>
    <x v="0"/>
    <x v="0"/>
    <x v="1"/>
    <n v="4"/>
    <n v="22614.12"/>
    <n v="15"/>
    <s v="Kristina"/>
    <s v="UPI"/>
    <x v="0"/>
    <x v="48464"/>
  </r>
  <r>
    <x v="49057"/>
    <d v="2023-12-18T00:00:00"/>
    <x v="39539"/>
    <x v="24905"/>
    <x v="0"/>
    <x v="1"/>
    <x v="2"/>
    <n v="4"/>
    <n v="37045.68"/>
    <n v="20"/>
    <s v="Dillon"/>
    <s v="Net Banking"/>
    <x v="0"/>
    <x v="48465"/>
  </r>
  <r>
    <x v="49058"/>
    <d v="2023-01-10T00:00:00"/>
    <x v="39540"/>
    <x v="24906"/>
    <x v="0"/>
    <x v="0"/>
    <x v="7"/>
    <n v="4"/>
    <n v="52791.11"/>
    <n v="5"/>
    <s v="Jonathan"/>
    <s v="Net Banking"/>
    <x v="3"/>
    <x v="48466"/>
  </r>
  <r>
    <x v="49059"/>
    <d v="2024-02-14T00:00:00"/>
    <x v="39541"/>
    <x v="15564"/>
    <x v="0"/>
    <x v="3"/>
    <x v="7"/>
    <n v="5"/>
    <n v="72989.23"/>
    <n v="5"/>
    <s v="Robert"/>
    <s v="UPI"/>
    <x v="0"/>
    <x v="48467"/>
  </r>
  <r>
    <x v="49060"/>
    <d v="2023-05-27T00:00:00"/>
    <x v="26514"/>
    <x v="2829"/>
    <x v="0"/>
    <x v="0"/>
    <x v="5"/>
    <n v="3"/>
    <n v="27928.46"/>
    <n v="15"/>
    <s v="Samantha"/>
    <s v="Net Banking"/>
    <x v="2"/>
    <x v="48468"/>
  </r>
  <r>
    <x v="49061"/>
    <d v="2024-04-21T00:00:00"/>
    <x v="39542"/>
    <x v="12909"/>
    <x v="0"/>
    <x v="2"/>
    <x v="7"/>
    <n v="1"/>
    <n v="40342.959999999999"/>
    <n v="15"/>
    <s v="William"/>
    <s v="UPI"/>
    <x v="2"/>
    <x v="48469"/>
  </r>
  <r>
    <x v="49062"/>
    <d v="2024-09-21T00:00:00"/>
    <x v="2335"/>
    <x v="13907"/>
    <x v="0"/>
    <x v="2"/>
    <x v="0"/>
    <n v="1"/>
    <n v="8547.93"/>
    <n v="0"/>
    <s v="Linda"/>
    <s v="Credit Card"/>
    <x v="0"/>
    <x v="48470"/>
  </r>
  <r>
    <x v="49063"/>
    <d v="2024-03-03T00:00:00"/>
    <x v="39543"/>
    <x v="24907"/>
    <x v="0"/>
    <x v="2"/>
    <x v="6"/>
    <n v="5"/>
    <n v="35477.71"/>
    <n v="20"/>
    <s v="Bryan"/>
    <s v="Net Banking"/>
    <x v="0"/>
    <x v="48471"/>
  </r>
  <r>
    <x v="49064"/>
    <d v="2024-05-02T00:00:00"/>
    <x v="977"/>
    <x v="24908"/>
    <x v="0"/>
    <x v="3"/>
    <x v="3"/>
    <n v="4"/>
    <n v="61157.63"/>
    <n v="5"/>
    <s v="Caleb"/>
    <s v="UPI"/>
    <x v="1"/>
    <x v="48472"/>
  </r>
  <r>
    <x v="49065"/>
    <d v="2024-06-13T00:00:00"/>
    <x v="30009"/>
    <x v="806"/>
    <x v="0"/>
    <x v="2"/>
    <x v="4"/>
    <n v="1"/>
    <n v="7414.42"/>
    <n v="20"/>
    <s v="John"/>
    <s v="Net Banking"/>
    <x v="3"/>
    <x v="48473"/>
  </r>
  <r>
    <x v="49066"/>
    <d v="2024-01-12T00:00:00"/>
    <x v="31305"/>
    <x v="1355"/>
    <x v="0"/>
    <x v="1"/>
    <x v="2"/>
    <n v="4"/>
    <n v="78623.960000000006"/>
    <n v="10"/>
    <s v="Randy"/>
    <s v="UPI"/>
    <x v="0"/>
    <x v="48474"/>
  </r>
  <r>
    <x v="49067"/>
    <d v="2023-04-22T00:00:00"/>
    <x v="4791"/>
    <x v="24909"/>
    <x v="0"/>
    <x v="3"/>
    <x v="5"/>
    <n v="4"/>
    <n v="67749.289999999994"/>
    <n v="5"/>
    <s v="Austin"/>
    <s v="Credit Card"/>
    <x v="1"/>
    <x v="48475"/>
  </r>
  <r>
    <x v="49068"/>
    <d v="2024-08-06T00:00:00"/>
    <x v="39544"/>
    <x v="24347"/>
    <x v="0"/>
    <x v="3"/>
    <x v="6"/>
    <n v="2"/>
    <n v="28557.21"/>
    <n v="0"/>
    <s v="Joshua"/>
    <s v="UPI"/>
    <x v="0"/>
    <x v="48476"/>
  </r>
  <r>
    <x v="49069"/>
    <d v="2024-10-17T00:00:00"/>
    <x v="37767"/>
    <x v="24910"/>
    <x v="0"/>
    <x v="1"/>
    <x v="2"/>
    <n v="4"/>
    <n v="73960.28"/>
    <n v="5"/>
    <s v="Jacqueline"/>
    <s v="Cash"/>
    <x v="1"/>
    <x v="48477"/>
  </r>
  <r>
    <x v="49070"/>
    <d v="2024-09-07T00:00:00"/>
    <x v="39545"/>
    <x v="2086"/>
    <x v="0"/>
    <x v="1"/>
    <x v="2"/>
    <n v="1"/>
    <n v="60709.88"/>
    <n v="20"/>
    <s v="Patrick"/>
    <s v="Cash"/>
    <x v="0"/>
    <x v="48478"/>
  </r>
  <r>
    <x v="49071"/>
    <d v="2023-08-03T00:00:00"/>
    <x v="39546"/>
    <x v="24911"/>
    <x v="0"/>
    <x v="0"/>
    <x v="4"/>
    <n v="4"/>
    <n v="40848.39"/>
    <n v="20"/>
    <s v="Jean"/>
    <s v="Debit Card"/>
    <x v="3"/>
    <x v="48479"/>
  </r>
  <r>
    <x v="49072"/>
    <d v="2024-05-24T00:00:00"/>
    <x v="39547"/>
    <x v="24912"/>
    <x v="0"/>
    <x v="2"/>
    <x v="7"/>
    <n v="4"/>
    <m/>
    <n v="0"/>
    <s v="Patricia"/>
    <s v="UPI"/>
    <x v="2"/>
    <x v="27"/>
  </r>
  <r>
    <x v="49073"/>
    <d v="2024-05-25T00:00:00"/>
    <x v="39548"/>
    <x v="4413"/>
    <x v="0"/>
    <x v="1"/>
    <x v="0"/>
    <n v="3"/>
    <n v="18609.86"/>
    <n v="15"/>
    <s v="Anne"/>
    <s v="UPI"/>
    <x v="2"/>
    <x v="48480"/>
  </r>
  <r>
    <x v="49074"/>
    <d v="2024-08-11T00:00:00"/>
    <x v="39549"/>
    <x v="5592"/>
    <x v="0"/>
    <x v="3"/>
    <x v="0"/>
    <n v="4"/>
    <n v="18096.509999999998"/>
    <n v="10"/>
    <s v="Ricky"/>
    <s v="Net Banking"/>
    <x v="3"/>
    <x v="48481"/>
  </r>
  <r>
    <x v="49075"/>
    <d v="2023-01-26T00:00:00"/>
    <x v="39550"/>
    <x v="6911"/>
    <x v="0"/>
    <x v="3"/>
    <x v="1"/>
    <n v="5"/>
    <n v="3132.31"/>
    <n v="0"/>
    <s v="Wayne"/>
    <s v="UPI"/>
    <x v="0"/>
    <x v="48482"/>
  </r>
  <r>
    <x v="49076"/>
    <d v="2023-07-12T00:00:00"/>
    <x v="39551"/>
    <x v="24913"/>
    <x v="0"/>
    <x v="1"/>
    <x v="2"/>
    <n v="4"/>
    <n v="3668.09"/>
    <n v="15"/>
    <s v="Michelle"/>
    <s v="Debit Card"/>
    <x v="2"/>
    <x v="48483"/>
  </r>
  <r>
    <x v="49077"/>
    <d v="2023-04-13T00:00:00"/>
    <x v="34217"/>
    <x v="24914"/>
    <x v="0"/>
    <x v="2"/>
    <x v="5"/>
    <n v="4"/>
    <n v="44095.09"/>
    <n v="0"/>
    <s v="Laura"/>
    <s v="Debit Card"/>
    <x v="3"/>
    <x v="48484"/>
  </r>
  <r>
    <x v="49078"/>
    <d v="2023-07-24T00:00:00"/>
    <x v="498"/>
    <x v="24915"/>
    <x v="0"/>
    <x v="0"/>
    <x v="4"/>
    <n v="3"/>
    <n v="34184.019999999997"/>
    <n v="10"/>
    <s v="Timothy"/>
    <s v="Credit Card"/>
    <x v="0"/>
    <x v="48485"/>
  </r>
  <r>
    <x v="49079"/>
    <d v="2024-02-15T00:00:00"/>
    <x v="39552"/>
    <x v="24916"/>
    <x v="0"/>
    <x v="0"/>
    <x v="2"/>
    <n v="5"/>
    <n v="74877.070000000007"/>
    <n v="0"/>
    <s v="Jennifer"/>
    <s v="Debit Card"/>
    <x v="2"/>
    <x v="48486"/>
  </r>
  <r>
    <x v="49080"/>
    <d v="2023-02-20T00:00:00"/>
    <x v="39553"/>
    <x v="24917"/>
    <x v="0"/>
    <x v="2"/>
    <x v="0"/>
    <n v="5"/>
    <n v="17501.02"/>
    <n v="0"/>
    <s v="Amanda"/>
    <s v="Cash"/>
    <x v="3"/>
    <x v="48487"/>
  </r>
  <r>
    <x v="49081"/>
    <d v="2023-05-11T00:00:00"/>
    <x v="39554"/>
    <x v="1143"/>
    <x v="0"/>
    <x v="2"/>
    <x v="5"/>
    <n v="2"/>
    <n v="52015.76"/>
    <n v="10"/>
    <s v="Alexis"/>
    <s v="Debit Card"/>
    <x v="0"/>
    <x v="48488"/>
  </r>
  <r>
    <x v="49082"/>
    <d v="2023-12-09T00:00:00"/>
    <x v="39555"/>
    <x v="24918"/>
    <x v="0"/>
    <x v="3"/>
    <x v="5"/>
    <n v="4"/>
    <n v="25812.57"/>
    <n v="0"/>
    <s v="Shannon"/>
    <s v="Net Banking"/>
    <x v="0"/>
    <x v="48489"/>
  </r>
  <r>
    <x v="49083"/>
    <d v="2024-07-31T00:00:00"/>
    <x v="14821"/>
    <x v="24919"/>
    <x v="0"/>
    <x v="1"/>
    <x v="4"/>
    <n v="2"/>
    <n v="64799.44"/>
    <n v="15"/>
    <s v="Katherine"/>
    <s v="Credit Card"/>
    <x v="0"/>
    <x v="48490"/>
  </r>
  <r>
    <x v="49084"/>
    <d v="2024-02-04T00:00:00"/>
    <x v="39556"/>
    <x v="3617"/>
    <x v="0"/>
    <x v="0"/>
    <x v="5"/>
    <n v="1"/>
    <n v="71500.58"/>
    <n v="5"/>
    <s v="Patricia"/>
    <s v="UPI"/>
    <x v="2"/>
    <x v="48491"/>
  </r>
  <r>
    <x v="49085"/>
    <d v="2023-07-21T00:00:00"/>
    <x v="39557"/>
    <x v="24920"/>
    <x v="0"/>
    <x v="2"/>
    <x v="6"/>
    <n v="1"/>
    <n v="41630.6"/>
    <n v="15"/>
    <s v="Luke"/>
    <s v="Net Banking"/>
    <x v="1"/>
    <x v="48492"/>
  </r>
  <r>
    <x v="49086"/>
    <d v="2023-10-27T00:00:00"/>
    <x v="18026"/>
    <x v="24921"/>
    <x v="0"/>
    <x v="3"/>
    <x v="5"/>
    <n v="3"/>
    <n v="54025.68"/>
    <n v="0"/>
    <s v="Mario"/>
    <s v="Cash"/>
    <x v="2"/>
    <x v="48493"/>
  </r>
  <r>
    <x v="49087"/>
    <d v="2023-05-26T00:00:00"/>
    <x v="19819"/>
    <x v="5592"/>
    <x v="0"/>
    <x v="0"/>
    <x v="2"/>
    <n v="2"/>
    <n v="70930.81"/>
    <n v="0"/>
    <s v="Adam"/>
    <s v="Credit Card"/>
    <x v="3"/>
    <x v="48494"/>
  </r>
  <r>
    <x v="49088"/>
    <d v="2024-04-06T00:00:00"/>
    <x v="39558"/>
    <x v="24922"/>
    <x v="0"/>
    <x v="3"/>
    <x v="2"/>
    <n v="1"/>
    <n v="33605.599999999999"/>
    <n v="0"/>
    <s v="Dominique"/>
    <s v="Credit Card"/>
    <x v="2"/>
    <x v="48495"/>
  </r>
  <r>
    <x v="49089"/>
    <d v="2024-05-18T00:00:00"/>
    <x v="39559"/>
    <x v="24923"/>
    <x v="0"/>
    <x v="3"/>
    <x v="7"/>
    <n v="3"/>
    <n v="40803.019999999997"/>
    <n v="10"/>
    <s v="Steve"/>
    <s v="Cash"/>
    <x v="3"/>
    <x v="48496"/>
  </r>
  <r>
    <x v="49090"/>
    <d v="2024-09-07T00:00:00"/>
    <x v="16385"/>
    <x v="24924"/>
    <x v="0"/>
    <x v="0"/>
    <x v="0"/>
    <n v="1"/>
    <n v="9787.2900000000009"/>
    <n v="20"/>
    <s v="Patricia"/>
    <s v="Net Banking"/>
    <x v="0"/>
    <x v="48497"/>
  </r>
  <r>
    <x v="49091"/>
    <d v="2023-05-31T00:00:00"/>
    <x v="39560"/>
    <x v="1460"/>
    <x v="0"/>
    <x v="3"/>
    <x v="4"/>
    <n v="2"/>
    <n v="74754.73"/>
    <n v="20"/>
    <s v="Julia"/>
    <s v="Debit Card"/>
    <x v="2"/>
    <x v="48498"/>
  </r>
  <r>
    <x v="49092"/>
    <d v="2024-09-21T00:00:00"/>
    <x v="13851"/>
    <x v="4240"/>
    <x v="0"/>
    <x v="1"/>
    <x v="6"/>
    <n v="2"/>
    <n v="41072.17"/>
    <n v="15"/>
    <s v="Melissa"/>
    <s v="UPI"/>
    <x v="1"/>
    <x v="48499"/>
  </r>
  <r>
    <x v="49093"/>
    <d v="2023-11-12T00:00:00"/>
    <x v="39561"/>
    <x v="24925"/>
    <x v="0"/>
    <x v="3"/>
    <x v="2"/>
    <n v="3"/>
    <n v="28186.79"/>
    <n v="0"/>
    <s v="Danielle"/>
    <s v="Net Banking"/>
    <x v="3"/>
    <x v="48500"/>
  </r>
  <r>
    <x v="49094"/>
    <d v="2023-07-18T00:00:00"/>
    <x v="22413"/>
    <x v="8765"/>
    <x v="0"/>
    <x v="1"/>
    <x v="0"/>
    <n v="2"/>
    <n v="70782.710000000006"/>
    <n v="0"/>
    <s v="Wanda"/>
    <s v="Debit Card"/>
    <x v="1"/>
    <x v="48501"/>
  </r>
  <r>
    <x v="49095"/>
    <d v="2024-03-04T00:00:00"/>
    <x v="26189"/>
    <x v="19509"/>
    <x v="0"/>
    <x v="2"/>
    <x v="7"/>
    <n v="4"/>
    <n v="66041.600000000006"/>
    <n v="20"/>
    <s v="Kathleen"/>
    <s v="Net Banking"/>
    <x v="2"/>
    <x v="48502"/>
  </r>
  <r>
    <x v="49096"/>
    <d v="2023-10-30T00:00:00"/>
    <x v="39562"/>
    <x v="8682"/>
    <x v="0"/>
    <x v="0"/>
    <x v="4"/>
    <n v="2"/>
    <n v="18390.11"/>
    <n v="0"/>
    <s v="John"/>
    <s v="Credit Card"/>
    <x v="3"/>
    <x v="48503"/>
  </r>
  <r>
    <x v="49097"/>
    <d v="2024-05-12T00:00:00"/>
    <x v="16156"/>
    <x v="24926"/>
    <x v="0"/>
    <x v="3"/>
    <x v="4"/>
    <n v="4"/>
    <n v="73847.039999999994"/>
    <n v="0"/>
    <s v="Rebecca"/>
    <s v="Net Banking"/>
    <x v="3"/>
    <x v="48504"/>
  </r>
  <r>
    <x v="49098"/>
    <d v="2023-04-15T00:00:00"/>
    <x v="37051"/>
    <x v="2967"/>
    <x v="0"/>
    <x v="1"/>
    <x v="6"/>
    <n v="5"/>
    <n v="42371.75"/>
    <n v="0"/>
    <s v="Nicole"/>
    <s v="Cash"/>
    <x v="0"/>
    <x v="48505"/>
  </r>
  <r>
    <x v="49099"/>
    <d v="2023-01-10T00:00:00"/>
    <x v="12972"/>
    <x v="24927"/>
    <x v="0"/>
    <x v="3"/>
    <x v="1"/>
    <n v="3"/>
    <n v="38618.25"/>
    <n v="15"/>
    <s v="Justin"/>
    <s v="Cash"/>
    <x v="1"/>
    <x v="48506"/>
  </r>
  <r>
    <x v="49100"/>
    <d v="2024-09-16T00:00:00"/>
    <x v="682"/>
    <x v="5415"/>
    <x v="0"/>
    <x v="3"/>
    <x v="2"/>
    <n v="3"/>
    <n v="41317.9"/>
    <n v="15"/>
    <s v="Kayla"/>
    <s v="Cash"/>
    <x v="3"/>
    <x v="48507"/>
  </r>
  <r>
    <x v="49101"/>
    <d v="2023-01-27T00:00:00"/>
    <x v="39563"/>
    <x v="1214"/>
    <x v="0"/>
    <x v="1"/>
    <x v="4"/>
    <n v="1"/>
    <n v="4929.75"/>
    <n v="5"/>
    <s v="Michael"/>
    <s v="Debit Card"/>
    <x v="2"/>
    <x v="48508"/>
  </r>
  <r>
    <x v="49102"/>
    <d v="2024-09-02T00:00:00"/>
    <x v="39564"/>
    <x v="24928"/>
    <x v="0"/>
    <x v="3"/>
    <x v="7"/>
    <n v="5"/>
    <n v="46391.66"/>
    <n v="10"/>
    <s v="Kayla"/>
    <s v="Credit Card"/>
    <x v="3"/>
    <x v="48509"/>
  </r>
  <r>
    <x v="49103"/>
    <d v="2023-11-23T00:00:00"/>
    <x v="39565"/>
    <x v="15864"/>
    <x v="0"/>
    <x v="0"/>
    <x v="4"/>
    <n v="1"/>
    <n v="5995.76"/>
    <n v="0"/>
    <s v="Brittany"/>
    <s v="UPI"/>
    <x v="3"/>
    <x v="48510"/>
  </r>
  <r>
    <x v="49104"/>
    <d v="2024-05-09T00:00:00"/>
    <x v="39566"/>
    <x v="24929"/>
    <x v="0"/>
    <x v="0"/>
    <x v="2"/>
    <n v="1"/>
    <n v="12390.13"/>
    <n v="5"/>
    <s v="Jennifer"/>
    <s v="Net Banking"/>
    <x v="3"/>
    <x v="48511"/>
  </r>
  <r>
    <x v="49105"/>
    <d v="2024-10-09T00:00:00"/>
    <x v="39567"/>
    <x v="8186"/>
    <x v="0"/>
    <x v="0"/>
    <x v="2"/>
    <n v="3"/>
    <n v="74465.33"/>
    <n v="10"/>
    <s v="Kristine"/>
    <s v="Debit Card"/>
    <x v="1"/>
    <x v="48512"/>
  </r>
  <r>
    <x v="49106"/>
    <d v="2023-05-07T00:00:00"/>
    <x v="39568"/>
    <x v="2447"/>
    <x v="0"/>
    <x v="0"/>
    <x v="1"/>
    <n v="4"/>
    <n v="74472.86"/>
    <n v="20"/>
    <s v="Jeffrey"/>
    <s v="Net Banking"/>
    <x v="0"/>
    <x v="48513"/>
  </r>
  <r>
    <x v="49107"/>
    <d v="2023-04-26T00:00:00"/>
    <x v="39569"/>
    <x v="1296"/>
    <x v="0"/>
    <x v="1"/>
    <x v="0"/>
    <n v="1"/>
    <n v="6522.63"/>
    <n v="0"/>
    <s v="Jennifer"/>
    <s v="Credit Card"/>
    <x v="3"/>
    <x v="48514"/>
  </r>
  <r>
    <x v="49108"/>
    <d v="2023-06-20T00:00:00"/>
    <x v="13488"/>
    <x v="1055"/>
    <x v="0"/>
    <x v="3"/>
    <x v="7"/>
    <n v="2"/>
    <n v="48915.31"/>
    <n v="0"/>
    <s v="Rachel"/>
    <s v="Debit Card"/>
    <x v="0"/>
    <x v="48515"/>
  </r>
  <r>
    <x v="49109"/>
    <d v="2023-07-31T00:00:00"/>
    <x v="39570"/>
    <x v="24930"/>
    <x v="0"/>
    <x v="1"/>
    <x v="4"/>
    <n v="5"/>
    <n v="2821.29"/>
    <n v="20"/>
    <s v="Jared"/>
    <s v="Debit Card"/>
    <x v="3"/>
    <x v="48516"/>
  </r>
  <r>
    <x v="49110"/>
    <d v="2023-07-08T00:00:00"/>
    <x v="39571"/>
    <x v="24931"/>
    <x v="0"/>
    <x v="3"/>
    <x v="1"/>
    <n v="3"/>
    <n v="79954.320000000007"/>
    <n v="20"/>
    <s v="Robert"/>
    <s v="Debit Card"/>
    <x v="3"/>
    <x v="48517"/>
  </r>
  <r>
    <x v="49111"/>
    <d v="2024-05-04T00:00:00"/>
    <x v="39572"/>
    <x v="14220"/>
    <x v="0"/>
    <x v="2"/>
    <x v="1"/>
    <n v="3"/>
    <n v="64733.41"/>
    <n v="15"/>
    <s v="Melanie"/>
    <s v="UPI"/>
    <x v="0"/>
    <x v="48518"/>
  </r>
  <r>
    <x v="49112"/>
    <d v="2024-01-22T00:00:00"/>
    <x v="39573"/>
    <x v="24932"/>
    <x v="0"/>
    <x v="3"/>
    <x v="2"/>
    <n v="4"/>
    <n v="11620.6"/>
    <n v="15"/>
    <s v="Joseph"/>
    <s v="Cash"/>
    <x v="0"/>
    <x v="48519"/>
  </r>
  <r>
    <x v="49113"/>
    <d v="2024-12-26T00:00:00"/>
    <x v="39574"/>
    <x v="24933"/>
    <x v="0"/>
    <x v="3"/>
    <x v="2"/>
    <n v="5"/>
    <n v="17802.8"/>
    <n v="20"/>
    <s v="Crystal"/>
    <s v="Credit Card"/>
    <x v="0"/>
    <x v="48520"/>
  </r>
  <r>
    <x v="49114"/>
    <d v="2024-08-23T00:00:00"/>
    <x v="39575"/>
    <x v="24934"/>
    <x v="0"/>
    <x v="0"/>
    <x v="4"/>
    <n v="5"/>
    <n v="3770.73"/>
    <n v="0"/>
    <s v="Cheryl"/>
    <s v="Net Banking"/>
    <x v="0"/>
    <x v="48521"/>
  </r>
  <r>
    <x v="49115"/>
    <d v="2023-05-10T00:00:00"/>
    <x v="39576"/>
    <x v="24935"/>
    <x v="0"/>
    <x v="3"/>
    <x v="8"/>
    <n v="5"/>
    <n v="58045.32"/>
    <n v="5"/>
    <s v="Kayla"/>
    <s v="Net Banking"/>
    <x v="2"/>
    <x v="48522"/>
  </r>
  <r>
    <x v="49116"/>
    <d v="2023-01-23T00:00:00"/>
    <x v="39577"/>
    <x v="24936"/>
    <x v="0"/>
    <x v="2"/>
    <x v="6"/>
    <n v="3"/>
    <n v="25447.56"/>
    <n v="5"/>
    <s v="Ann"/>
    <s v="Net Banking"/>
    <x v="0"/>
    <x v="48523"/>
  </r>
  <r>
    <x v="49117"/>
    <d v="2023-06-28T00:00:00"/>
    <x v="31642"/>
    <x v="14759"/>
    <x v="0"/>
    <x v="1"/>
    <x v="6"/>
    <n v="2"/>
    <n v="10072.799999999999"/>
    <n v="5"/>
    <s v="Donald"/>
    <s v="Cash"/>
    <x v="2"/>
    <x v="48524"/>
  </r>
  <r>
    <x v="49118"/>
    <d v="2024-02-05T00:00:00"/>
    <x v="16038"/>
    <x v="24937"/>
    <x v="0"/>
    <x v="0"/>
    <x v="0"/>
    <n v="3"/>
    <n v="54923.3"/>
    <n v="10"/>
    <s v="Samuel"/>
    <s v="Net Banking"/>
    <x v="3"/>
    <x v="48525"/>
  </r>
  <r>
    <x v="49119"/>
    <d v="2024-05-19T00:00:00"/>
    <x v="39578"/>
    <x v="7711"/>
    <x v="0"/>
    <x v="2"/>
    <x v="7"/>
    <n v="3"/>
    <n v="47632.18"/>
    <n v="0"/>
    <s v="Jeremy"/>
    <s v="Debit Card"/>
    <x v="3"/>
    <x v="48526"/>
  </r>
  <r>
    <x v="49120"/>
    <d v="2024-02-15T00:00:00"/>
    <x v="39579"/>
    <x v="24938"/>
    <x v="0"/>
    <x v="2"/>
    <x v="2"/>
    <n v="3"/>
    <n v="74036.66"/>
    <n v="0"/>
    <s v="Rita"/>
    <s v="Net Banking"/>
    <x v="2"/>
    <x v="48527"/>
  </r>
  <r>
    <x v="49121"/>
    <d v="2024-06-15T00:00:00"/>
    <x v="39580"/>
    <x v="6304"/>
    <x v="0"/>
    <x v="2"/>
    <x v="1"/>
    <n v="2"/>
    <n v="28449.69"/>
    <n v="0"/>
    <s v="Scott"/>
    <s v="Credit Card"/>
    <x v="0"/>
    <x v="48528"/>
  </r>
  <r>
    <x v="49122"/>
    <d v="2023-11-25T00:00:00"/>
    <x v="39581"/>
    <x v="8681"/>
    <x v="0"/>
    <x v="1"/>
    <x v="2"/>
    <n v="3"/>
    <n v="58861.35"/>
    <n v="0"/>
    <s v="Jeffrey"/>
    <s v="Net Banking"/>
    <x v="0"/>
    <x v="48529"/>
  </r>
  <r>
    <x v="49123"/>
    <d v="2024-04-15T00:00:00"/>
    <x v="17096"/>
    <x v="12215"/>
    <x v="0"/>
    <x v="1"/>
    <x v="7"/>
    <n v="3"/>
    <n v="8144.68"/>
    <n v="0"/>
    <s v="Kenneth"/>
    <s v="Credit Card"/>
    <x v="0"/>
    <x v="48530"/>
  </r>
  <r>
    <x v="49124"/>
    <d v="2024-02-24T00:00:00"/>
    <x v="39582"/>
    <x v="24939"/>
    <x v="0"/>
    <x v="2"/>
    <x v="5"/>
    <n v="5"/>
    <n v="68599.520000000004"/>
    <n v="15"/>
    <s v="Jacob"/>
    <s v="UPI"/>
    <x v="2"/>
    <x v="48531"/>
  </r>
  <r>
    <x v="49125"/>
    <d v="2024-02-16T00:00:00"/>
    <x v="39583"/>
    <x v="4912"/>
    <x v="0"/>
    <x v="1"/>
    <x v="3"/>
    <n v="5"/>
    <n v="57154.44"/>
    <n v="5"/>
    <s v="Bonnie"/>
    <s v="UPI"/>
    <x v="1"/>
    <x v="48532"/>
  </r>
  <r>
    <x v="49126"/>
    <d v="2023-01-29T00:00:00"/>
    <x v="7394"/>
    <x v="24940"/>
    <x v="0"/>
    <x v="3"/>
    <x v="3"/>
    <n v="4"/>
    <n v="9744.41"/>
    <n v="20"/>
    <s v="Jaclyn"/>
    <s v="Cash"/>
    <x v="1"/>
    <x v="48533"/>
  </r>
  <r>
    <x v="49127"/>
    <d v="2023-09-02T00:00:00"/>
    <x v="39584"/>
    <x v="3010"/>
    <x v="0"/>
    <x v="3"/>
    <x v="0"/>
    <n v="1"/>
    <n v="59186.03"/>
    <n v="5"/>
    <s v="Stephanie"/>
    <s v="Net Banking"/>
    <x v="2"/>
    <x v="48534"/>
  </r>
  <r>
    <x v="49128"/>
    <d v="2024-09-23T00:00:00"/>
    <x v="6041"/>
    <x v="12058"/>
    <x v="0"/>
    <x v="1"/>
    <x v="3"/>
    <n v="2"/>
    <n v="3276.18"/>
    <n v="0"/>
    <s v="Nicholas"/>
    <s v="Net Banking"/>
    <x v="2"/>
    <x v="48535"/>
  </r>
  <r>
    <x v="49129"/>
    <d v="2024-06-27T00:00:00"/>
    <x v="39585"/>
    <x v="21344"/>
    <x v="0"/>
    <x v="2"/>
    <x v="3"/>
    <n v="4"/>
    <n v="74660.710000000006"/>
    <n v="0"/>
    <s v="David"/>
    <s v="UPI"/>
    <x v="1"/>
    <x v="48536"/>
  </r>
  <r>
    <x v="49130"/>
    <d v="2024-10-13T00:00:00"/>
    <x v="39586"/>
    <x v="24941"/>
    <x v="0"/>
    <x v="2"/>
    <x v="0"/>
    <n v="3"/>
    <n v="61431.05"/>
    <n v="15"/>
    <s v="Michelle"/>
    <s v="Cash"/>
    <x v="1"/>
    <x v="48537"/>
  </r>
  <r>
    <x v="49131"/>
    <d v="2024-10-31T00:00:00"/>
    <x v="14981"/>
    <x v="24942"/>
    <x v="0"/>
    <x v="0"/>
    <x v="3"/>
    <n v="3"/>
    <n v="47568.69"/>
    <n v="20"/>
    <s v="Cynthia"/>
    <s v="Cash"/>
    <x v="0"/>
    <x v="48538"/>
  </r>
  <r>
    <x v="49132"/>
    <d v="2023-03-01T00:00:00"/>
    <x v="6306"/>
    <x v="6174"/>
    <x v="0"/>
    <x v="2"/>
    <x v="3"/>
    <n v="1"/>
    <n v="65507.51"/>
    <n v="5"/>
    <s v="Jacqueline"/>
    <s v="Net Banking"/>
    <x v="0"/>
    <x v="48539"/>
  </r>
  <r>
    <x v="49133"/>
    <d v="2023-05-19T00:00:00"/>
    <x v="14222"/>
    <x v="24943"/>
    <x v="0"/>
    <x v="0"/>
    <x v="3"/>
    <n v="5"/>
    <n v="2142.19"/>
    <n v="15"/>
    <s v="Katherine"/>
    <s v="UPI"/>
    <x v="3"/>
    <x v="48540"/>
  </r>
  <r>
    <x v="49134"/>
    <d v="2023-12-23T00:00:00"/>
    <x v="39587"/>
    <x v="5393"/>
    <x v="0"/>
    <x v="0"/>
    <x v="6"/>
    <n v="2"/>
    <n v="19368.18"/>
    <n v="20"/>
    <s v="Nathan"/>
    <s v="UPI"/>
    <x v="2"/>
    <x v="48541"/>
  </r>
  <r>
    <x v="49135"/>
    <d v="2023-07-31T00:00:00"/>
    <x v="39588"/>
    <x v="4992"/>
    <x v="0"/>
    <x v="2"/>
    <x v="3"/>
    <n v="4"/>
    <n v="46598.44"/>
    <n v="0"/>
    <s v="Cheryl"/>
    <s v="Debit Card"/>
    <x v="1"/>
    <x v="48542"/>
  </r>
  <r>
    <x v="49136"/>
    <d v="2023-05-19T00:00:00"/>
    <x v="39589"/>
    <x v="7482"/>
    <x v="0"/>
    <x v="1"/>
    <x v="3"/>
    <n v="5"/>
    <n v="28642.85"/>
    <n v="0"/>
    <s v="Phillip"/>
    <s v="Debit Card"/>
    <x v="3"/>
    <x v="48543"/>
  </r>
  <r>
    <x v="49137"/>
    <d v="2024-01-03T00:00:00"/>
    <x v="39590"/>
    <x v="16221"/>
    <x v="0"/>
    <x v="0"/>
    <x v="1"/>
    <n v="4"/>
    <n v="1452.86"/>
    <n v="10"/>
    <s v="Taylor"/>
    <s v="Cash"/>
    <x v="1"/>
    <x v="48544"/>
  </r>
  <r>
    <x v="49138"/>
    <d v="2024-09-14T00:00:00"/>
    <x v="39591"/>
    <x v="14087"/>
    <x v="0"/>
    <x v="0"/>
    <x v="7"/>
    <n v="1"/>
    <n v="62930.58"/>
    <n v="10"/>
    <s v="John"/>
    <s v="Cash"/>
    <x v="3"/>
    <x v="48545"/>
  </r>
  <r>
    <x v="49139"/>
    <d v="2024-04-30T00:00:00"/>
    <x v="39592"/>
    <x v="24944"/>
    <x v="0"/>
    <x v="0"/>
    <x v="1"/>
    <n v="4"/>
    <n v="16151.87"/>
    <n v="0"/>
    <s v="David"/>
    <s v="Net Banking"/>
    <x v="2"/>
    <x v="48546"/>
  </r>
  <r>
    <x v="49140"/>
    <d v="2024-05-07T00:00:00"/>
    <x v="39593"/>
    <x v="6164"/>
    <x v="0"/>
    <x v="1"/>
    <x v="0"/>
    <n v="4"/>
    <n v="78769.679999999993"/>
    <n v="10"/>
    <s v="Tanya"/>
    <s v="Cash"/>
    <x v="0"/>
    <x v="48547"/>
  </r>
  <r>
    <x v="49141"/>
    <d v="2023-12-02T00:00:00"/>
    <x v="39594"/>
    <x v="8112"/>
    <x v="0"/>
    <x v="1"/>
    <x v="2"/>
    <n v="5"/>
    <n v="21168.84"/>
    <n v="0"/>
    <s v="Cody"/>
    <s v="Cash"/>
    <x v="0"/>
    <x v="48548"/>
  </r>
  <r>
    <x v="49142"/>
    <d v="2024-09-02T00:00:00"/>
    <x v="39595"/>
    <x v="24945"/>
    <x v="0"/>
    <x v="0"/>
    <x v="1"/>
    <n v="3"/>
    <n v="14486.63"/>
    <n v="5"/>
    <s v="Anne"/>
    <s v="Credit Card"/>
    <x v="2"/>
    <x v="48549"/>
  </r>
  <r>
    <x v="49143"/>
    <d v="2023-06-27T00:00:00"/>
    <x v="39596"/>
    <x v="10928"/>
    <x v="0"/>
    <x v="1"/>
    <x v="2"/>
    <n v="3"/>
    <n v="15030.8"/>
    <n v="10"/>
    <s v="Vanessa"/>
    <s v="Net Banking"/>
    <x v="2"/>
    <x v="48550"/>
  </r>
  <r>
    <x v="49144"/>
    <d v="2024-05-27T00:00:00"/>
    <x v="39597"/>
    <x v="7601"/>
    <x v="0"/>
    <x v="0"/>
    <x v="0"/>
    <n v="4"/>
    <n v="48741.93"/>
    <n v="10"/>
    <s v="Ashley"/>
    <s v="Credit Card"/>
    <x v="2"/>
    <x v="48551"/>
  </r>
  <r>
    <x v="49145"/>
    <d v="2024-08-23T00:00:00"/>
    <x v="39598"/>
    <x v="24621"/>
    <x v="0"/>
    <x v="0"/>
    <x v="5"/>
    <n v="4"/>
    <n v="47443.54"/>
    <n v="20"/>
    <s v="Jonathan"/>
    <s v="Credit Card"/>
    <x v="0"/>
    <x v="48552"/>
  </r>
  <r>
    <x v="49146"/>
    <d v="2023-04-23T00:00:00"/>
    <x v="35069"/>
    <x v="24946"/>
    <x v="0"/>
    <x v="3"/>
    <x v="1"/>
    <n v="1"/>
    <n v="29989.42"/>
    <n v="5"/>
    <s v="Allison"/>
    <s v="Debit Card"/>
    <x v="2"/>
    <x v="48553"/>
  </r>
  <r>
    <x v="49147"/>
    <d v="2023-10-10T00:00:00"/>
    <x v="39599"/>
    <x v="24947"/>
    <x v="0"/>
    <x v="1"/>
    <x v="0"/>
    <n v="2"/>
    <n v="27867.59"/>
    <n v="15"/>
    <s v="Leslie"/>
    <s v="Credit Card"/>
    <x v="3"/>
    <x v="48554"/>
  </r>
  <r>
    <x v="49148"/>
    <d v="2023-04-26T00:00:00"/>
    <x v="10166"/>
    <x v="24948"/>
    <x v="0"/>
    <x v="3"/>
    <x v="1"/>
    <n v="4"/>
    <n v="5451.69"/>
    <n v="20"/>
    <s v="James"/>
    <s v="Debit Card"/>
    <x v="3"/>
    <x v="48555"/>
  </r>
  <r>
    <x v="49149"/>
    <d v="2024-06-27T00:00:00"/>
    <x v="1686"/>
    <x v="18818"/>
    <x v="0"/>
    <x v="3"/>
    <x v="2"/>
    <n v="4"/>
    <n v="68022.16"/>
    <n v="10"/>
    <s v="John"/>
    <s v="UPI"/>
    <x v="0"/>
    <x v="48556"/>
  </r>
  <r>
    <x v="49150"/>
    <d v="2023-02-10T00:00:00"/>
    <x v="39600"/>
    <x v="18184"/>
    <x v="0"/>
    <x v="2"/>
    <x v="1"/>
    <n v="3"/>
    <n v="13623.05"/>
    <n v="10"/>
    <s v="Julie"/>
    <s v="Debit Card"/>
    <x v="1"/>
    <x v="48557"/>
  </r>
  <r>
    <x v="49151"/>
    <d v="2023-06-16T00:00:00"/>
    <x v="19222"/>
    <x v="16582"/>
    <x v="0"/>
    <x v="0"/>
    <x v="7"/>
    <n v="2"/>
    <n v="79760.59"/>
    <n v="0"/>
    <s v="Monica"/>
    <s v="Net Banking"/>
    <x v="3"/>
    <x v="48558"/>
  </r>
  <r>
    <x v="49152"/>
    <d v="2023-08-09T00:00:00"/>
    <x v="39601"/>
    <x v="14284"/>
    <x v="0"/>
    <x v="0"/>
    <x v="1"/>
    <n v="1"/>
    <n v="25741.05"/>
    <n v="20"/>
    <s v="Edward"/>
    <s v="Credit Card"/>
    <x v="1"/>
    <x v="48559"/>
  </r>
  <r>
    <x v="49153"/>
    <d v="2024-12-26T00:00:00"/>
    <x v="39602"/>
    <x v="19669"/>
    <x v="0"/>
    <x v="0"/>
    <x v="4"/>
    <n v="4"/>
    <n v="60939.74"/>
    <n v="0"/>
    <s v="James"/>
    <s v="Cash"/>
    <x v="3"/>
    <x v="48560"/>
  </r>
  <r>
    <x v="49154"/>
    <d v="2023-11-09T00:00:00"/>
    <x v="13130"/>
    <x v="7092"/>
    <x v="0"/>
    <x v="0"/>
    <x v="1"/>
    <n v="3"/>
    <n v="21842.21"/>
    <n v="10"/>
    <s v="Johnny"/>
    <s v="Credit Card"/>
    <x v="0"/>
    <x v="48561"/>
  </r>
  <r>
    <x v="49155"/>
    <d v="2023-12-12T00:00:00"/>
    <x v="39603"/>
    <x v="820"/>
    <x v="0"/>
    <x v="3"/>
    <x v="3"/>
    <n v="5"/>
    <n v="543.73"/>
    <n v="10"/>
    <s v="Brenda"/>
    <s v="UPI"/>
    <x v="3"/>
    <x v="48562"/>
  </r>
  <r>
    <x v="49156"/>
    <d v="2024-04-15T00:00:00"/>
    <x v="39604"/>
    <x v="21465"/>
    <x v="0"/>
    <x v="3"/>
    <x v="1"/>
    <n v="5"/>
    <n v="29104.41"/>
    <n v="0"/>
    <s v="Louis"/>
    <s v="UPI"/>
    <x v="0"/>
    <x v="48563"/>
  </r>
  <r>
    <x v="49157"/>
    <d v="2023-05-11T00:00:00"/>
    <x v="36088"/>
    <x v="24949"/>
    <x v="0"/>
    <x v="3"/>
    <x v="0"/>
    <n v="2"/>
    <n v="13330.92"/>
    <n v="10"/>
    <s v="John"/>
    <s v="UPI"/>
    <x v="3"/>
    <x v="48564"/>
  </r>
  <r>
    <x v="49158"/>
    <d v="2023-02-17T00:00:00"/>
    <x v="9808"/>
    <x v="16640"/>
    <x v="0"/>
    <x v="3"/>
    <x v="0"/>
    <n v="1"/>
    <n v="1419.6"/>
    <n v="0"/>
    <s v="Christina"/>
    <s v="Credit Card"/>
    <x v="2"/>
    <x v="48565"/>
  </r>
  <r>
    <x v="49159"/>
    <d v="2023-05-14T00:00:00"/>
    <x v="20768"/>
    <x v="16220"/>
    <x v="0"/>
    <x v="0"/>
    <x v="3"/>
    <n v="3"/>
    <n v="45059.16"/>
    <n v="5"/>
    <s v="Darren"/>
    <s v="UPI"/>
    <x v="1"/>
    <x v="48566"/>
  </r>
  <r>
    <x v="49160"/>
    <d v="2024-06-02T00:00:00"/>
    <x v="39605"/>
    <x v="2115"/>
    <x v="0"/>
    <x v="1"/>
    <x v="4"/>
    <n v="5"/>
    <n v="26668.18"/>
    <n v="15"/>
    <s v="James"/>
    <s v="Net Banking"/>
    <x v="3"/>
    <x v="48567"/>
  </r>
  <r>
    <x v="49161"/>
    <d v="2024-07-09T00:00:00"/>
    <x v="35858"/>
    <x v="15943"/>
    <x v="0"/>
    <x v="1"/>
    <x v="2"/>
    <n v="5"/>
    <n v="2251.31"/>
    <n v="10"/>
    <s v="Danielle"/>
    <s v="Credit Card"/>
    <x v="3"/>
    <x v="48568"/>
  </r>
  <r>
    <x v="49162"/>
    <d v="2023-11-13T00:00:00"/>
    <x v="24448"/>
    <x v="24950"/>
    <x v="0"/>
    <x v="0"/>
    <x v="1"/>
    <n v="4"/>
    <n v="47081.34"/>
    <n v="20"/>
    <s v="Tracy"/>
    <s v="Debit Card"/>
    <x v="2"/>
    <x v="48569"/>
  </r>
  <r>
    <x v="49163"/>
    <d v="2024-03-13T00:00:00"/>
    <x v="39606"/>
    <x v="2609"/>
    <x v="0"/>
    <x v="1"/>
    <x v="5"/>
    <n v="1"/>
    <n v="63518.35"/>
    <n v="15"/>
    <s v="Jennifer"/>
    <s v="Credit Card"/>
    <x v="3"/>
    <x v="48570"/>
  </r>
  <r>
    <x v="49164"/>
    <d v="2024-03-10T00:00:00"/>
    <x v="17785"/>
    <x v="24951"/>
    <x v="0"/>
    <x v="2"/>
    <x v="4"/>
    <n v="5"/>
    <n v="65515.07"/>
    <n v="0"/>
    <s v="Brooke"/>
    <s v="Cash"/>
    <x v="2"/>
    <x v="48571"/>
  </r>
  <r>
    <x v="49165"/>
    <d v="2023-03-27T00:00:00"/>
    <x v="39607"/>
    <x v="18660"/>
    <x v="0"/>
    <x v="2"/>
    <x v="3"/>
    <n v="1"/>
    <n v="39850.639999999999"/>
    <n v="0"/>
    <s v="Edward"/>
    <s v="Cash"/>
    <x v="1"/>
    <x v="48572"/>
  </r>
  <r>
    <x v="49166"/>
    <d v="2023-02-17T00:00:00"/>
    <x v="15122"/>
    <x v="9147"/>
    <x v="0"/>
    <x v="1"/>
    <x v="1"/>
    <n v="5"/>
    <n v="39178.33"/>
    <n v="0"/>
    <s v="Tiffany"/>
    <s v="UPI"/>
    <x v="2"/>
    <x v="48573"/>
  </r>
  <r>
    <x v="49167"/>
    <d v="2024-05-04T00:00:00"/>
    <x v="2722"/>
    <x v="6070"/>
    <x v="0"/>
    <x v="1"/>
    <x v="2"/>
    <n v="5"/>
    <n v="43404.51"/>
    <n v="15"/>
    <s v="Alex"/>
    <s v="Debit Card"/>
    <x v="2"/>
    <x v="48574"/>
  </r>
  <r>
    <x v="49168"/>
    <d v="2024-02-28T00:00:00"/>
    <x v="39608"/>
    <x v="5146"/>
    <x v="0"/>
    <x v="3"/>
    <x v="8"/>
    <n v="5"/>
    <n v="3426.24"/>
    <n v="5"/>
    <s v="Claire"/>
    <s v="Credit Card"/>
    <x v="3"/>
    <x v="48575"/>
  </r>
  <r>
    <x v="49169"/>
    <d v="2024-01-22T00:00:00"/>
    <x v="39609"/>
    <x v="1132"/>
    <x v="0"/>
    <x v="0"/>
    <x v="3"/>
    <n v="2"/>
    <n v="70840.88"/>
    <n v="0"/>
    <s v="Travis"/>
    <s v="Debit Card"/>
    <x v="3"/>
    <x v="48576"/>
  </r>
  <r>
    <x v="49170"/>
    <d v="2023-08-28T00:00:00"/>
    <x v="11418"/>
    <x v="7354"/>
    <x v="0"/>
    <x v="0"/>
    <x v="0"/>
    <n v="1"/>
    <n v="30911.22"/>
    <n v="0"/>
    <s v="William"/>
    <s v="Cash"/>
    <x v="1"/>
    <x v="48577"/>
  </r>
  <r>
    <x v="49171"/>
    <d v="2024-10-25T00:00:00"/>
    <x v="39610"/>
    <x v="24952"/>
    <x v="0"/>
    <x v="2"/>
    <x v="6"/>
    <n v="2"/>
    <n v="51299.77"/>
    <n v="10"/>
    <s v="Kristin"/>
    <s v="Net Banking"/>
    <x v="0"/>
    <x v="48578"/>
  </r>
  <r>
    <x v="49172"/>
    <d v="2024-03-26T00:00:00"/>
    <x v="15526"/>
    <x v="5127"/>
    <x v="0"/>
    <x v="1"/>
    <x v="6"/>
    <n v="3"/>
    <n v="53739.83"/>
    <n v="5"/>
    <s v="Sharon"/>
    <s v="Credit Card"/>
    <x v="3"/>
    <x v="48579"/>
  </r>
  <r>
    <x v="49173"/>
    <d v="2023-09-15T00:00:00"/>
    <x v="39611"/>
    <x v="728"/>
    <x v="0"/>
    <x v="1"/>
    <x v="1"/>
    <n v="3"/>
    <n v="77591.600000000006"/>
    <n v="20"/>
    <s v="Stephanie"/>
    <s v="Net Banking"/>
    <x v="2"/>
    <x v="48580"/>
  </r>
  <r>
    <x v="49174"/>
    <d v="2023-02-13T00:00:00"/>
    <x v="39612"/>
    <x v="6279"/>
    <x v="0"/>
    <x v="2"/>
    <x v="4"/>
    <n v="4"/>
    <n v="58110.239999999998"/>
    <n v="0"/>
    <s v="Deanna"/>
    <s v="Credit Card"/>
    <x v="0"/>
    <x v="48581"/>
  </r>
  <r>
    <x v="49175"/>
    <d v="2023-06-17T00:00:00"/>
    <x v="39613"/>
    <x v="24953"/>
    <x v="0"/>
    <x v="2"/>
    <x v="5"/>
    <n v="4"/>
    <n v="45388.01"/>
    <n v="0"/>
    <s v="Jeffrey"/>
    <s v="UPI"/>
    <x v="1"/>
    <x v="48582"/>
  </r>
  <r>
    <x v="49176"/>
    <d v="2023-07-10T00:00:00"/>
    <x v="39614"/>
    <x v="24954"/>
    <x v="0"/>
    <x v="3"/>
    <x v="7"/>
    <n v="2"/>
    <n v="18087.09"/>
    <n v="5"/>
    <s v="Catherine"/>
    <s v="Cash"/>
    <x v="3"/>
    <x v="48583"/>
  </r>
  <r>
    <x v="49177"/>
    <d v="2024-10-25T00:00:00"/>
    <x v="31930"/>
    <x v="24955"/>
    <x v="0"/>
    <x v="3"/>
    <x v="0"/>
    <n v="4"/>
    <n v="69630.09"/>
    <n v="20"/>
    <s v="Patricia"/>
    <s v="Net Banking"/>
    <x v="3"/>
    <x v="48584"/>
  </r>
  <r>
    <x v="49178"/>
    <d v="2024-07-15T00:00:00"/>
    <x v="39615"/>
    <x v="7655"/>
    <x v="0"/>
    <x v="1"/>
    <x v="7"/>
    <n v="1"/>
    <n v="22244.99"/>
    <n v="0"/>
    <s v="Anthony"/>
    <s v="Net Banking"/>
    <x v="1"/>
    <x v="48585"/>
  </r>
  <r>
    <x v="49179"/>
    <d v="2023-10-03T00:00:00"/>
    <x v="39616"/>
    <x v="11489"/>
    <x v="0"/>
    <x v="2"/>
    <x v="7"/>
    <n v="2"/>
    <n v="22989"/>
    <n v="0"/>
    <s v="Richard"/>
    <s v="Credit Card"/>
    <x v="2"/>
    <x v="48586"/>
  </r>
  <r>
    <x v="49180"/>
    <d v="2024-01-04T00:00:00"/>
    <x v="32479"/>
    <x v="16573"/>
    <x v="0"/>
    <x v="1"/>
    <x v="3"/>
    <n v="2"/>
    <n v="30364.62"/>
    <n v="0"/>
    <s v="Amanda"/>
    <s v="Net Banking"/>
    <x v="1"/>
    <x v="48587"/>
  </r>
  <r>
    <x v="49181"/>
    <d v="2023-11-02T00:00:00"/>
    <x v="39617"/>
    <x v="24956"/>
    <x v="0"/>
    <x v="2"/>
    <x v="5"/>
    <n v="2"/>
    <n v="42747.76"/>
    <n v="20"/>
    <s v="Melissa"/>
    <s v="Debit Card"/>
    <x v="0"/>
    <x v="48588"/>
  </r>
  <r>
    <x v="49182"/>
    <d v="2024-08-29T00:00:00"/>
    <x v="39618"/>
    <x v="24957"/>
    <x v="0"/>
    <x v="2"/>
    <x v="5"/>
    <n v="5"/>
    <n v="39904.47"/>
    <n v="10"/>
    <s v="Nathan"/>
    <s v="UPI"/>
    <x v="1"/>
    <x v="48589"/>
  </r>
  <r>
    <x v="49183"/>
    <d v="2023-04-15T00:00:00"/>
    <x v="33032"/>
    <x v="641"/>
    <x v="0"/>
    <x v="2"/>
    <x v="2"/>
    <n v="2"/>
    <n v="46857.919999999998"/>
    <n v="10"/>
    <s v="Steven"/>
    <s v="UPI"/>
    <x v="3"/>
    <x v="48590"/>
  </r>
  <r>
    <x v="49184"/>
    <d v="2024-02-25T00:00:00"/>
    <x v="9519"/>
    <x v="24958"/>
    <x v="0"/>
    <x v="0"/>
    <x v="6"/>
    <n v="4"/>
    <n v="57983.69"/>
    <n v="15"/>
    <s v="Christina"/>
    <s v="Cash"/>
    <x v="2"/>
    <x v="48591"/>
  </r>
  <r>
    <x v="49185"/>
    <d v="2023-12-15T00:00:00"/>
    <x v="39619"/>
    <x v="8952"/>
    <x v="0"/>
    <x v="0"/>
    <x v="2"/>
    <n v="5"/>
    <n v="6466.86"/>
    <n v="0"/>
    <s v="Jennifer"/>
    <s v="UPI"/>
    <x v="1"/>
    <x v="48592"/>
  </r>
  <r>
    <x v="49186"/>
    <d v="2024-10-11T00:00:00"/>
    <x v="26150"/>
    <x v="24959"/>
    <x v="0"/>
    <x v="0"/>
    <x v="0"/>
    <n v="3"/>
    <n v="34974.32"/>
    <n v="20"/>
    <s v="Wesley"/>
    <s v="Debit Card"/>
    <x v="0"/>
    <x v="48593"/>
  </r>
  <r>
    <x v="49187"/>
    <d v="2023-11-15T00:00:00"/>
    <x v="12705"/>
    <x v="17884"/>
    <x v="0"/>
    <x v="3"/>
    <x v="6"/>
    <n v="5"/>
    <n v="24490.81"/>
    <n v="0"/>
    <s v="Michelle"/>
    <s v="Debit Card"/>
    <x v="0"/>
    <x v="48594"/>
  </r>
  <r>
    <x v="49188"/>
    <d v="2024-02-24T00:00:00"/>
    <x v="39620"/>
    <x v="24960"/>
    <x v="0"/>
    <x v="3"/>
    <x v="5"/>
    <n v="5"/>
    <n v="2672.03"/>
    <n v="20"/>
    <s v="Robert"/>
    <s v="Cash"/>
    <x v="2"/>
    <x v="48595"/>
  </r>
  <r>
    <x v="49189"/>
    <d v="2024-11-25T00:00:00"/>
    <x v="39621"/>
    <x v="24961"/>
    <x v="0"/>
    <x v="2"/>
    <x v="5"/>
    <n v="4"/>
    <n v="32252.62"/>
    <n v="0"/>
    <s v="Sherry"/>
    <s v="Debit Card"/>
    <x v="1"/>
    <x v="48596"/>
  </r>
  <r>
    <x v="49190"/>
    <d v="2023-02-26T00:00:00"/>
    <x v="25370"/>
    <x v="24962"/>
    <x v="0"/>
    <x v="0"/>
    <x v="2"/>
    <n v="4"/>
    <n v="27052.31"/>
    <n v="15"/>
    <s v="Brandi"/>
    <s v="Cash"/>
    <x v="1"/>
    <x v="48597"/>
  </r>
  <r>
    <x v="49191"/>
    <d v="2023-08-28T00:00:00"/>
    <x v="39622"/>
    <x v="24963"/>
    <x v="0"/>
    <x v="2"/>
    <x v="3"/>
    <n v="3"/>
    <n v="64912"/>
    <n v="0"/>
    <s v="Heather"/>
    <s v="Debit Card"/>
    <x v="2"/>
    <x v="48598"/>
  </r>
  <r>
    <x v="49192"/>
    <d v="2024-03-02T00:00:00"/>
    <x v="39623"/>
    <x v="3769"/>
    <x v="0"/>
    <x v="0"/>
    <x v="0"/>
    <n v="2"/>
    <n v="35597.69"/>
    <n v="10"/>
    <s v="Susan"/>
    <s v="Debit Card"/>
    <x v="0"/>
    <x v="48599"/>
  </r>
  <r>
    <x v="49193"/>
    <d v="2024-09-08T00:00:00"/>
    <x v="5064"/>
    <x v="24964"/>
    <x v="0"/>
    <x v="3"/>
    <x v="0"/>
    <n v="4"/>
    <n v="6263.39"/>
    <n v="0"/>
    <s v="Emily"/>
    <s v="Debit Card"/>
    <x v="1"/>
    <x v="48600"/>
  </r>
  <r>
    <x v="49194"/>
    <d v="2024-07-30T00:00:00"/>
    <x v="25622"/>
    <x v="24965"/>
    <x v="0"/>
    <x v="3"/>
    <x v="1"/>
    <n v="2"/>
    <n v="52957.9"/>
    <n v="20"/>
    <s v="Tricia"/>
    <s v="Debit Card"/>
    <x v="0"/>
    <x v="48601"/>
  </r>
  <r>
    <x v="49195"/>
    <d v="2023-05-20T00:00:00"/>
    <x v="39624"/>
    <x v="24966"/>
    <x v="0"/>
    <x v="1"/>
    <x v="1"/>
    <n v="4"/>
    <n v="69117.08"/>
    <n v="0"/>
    <s v="Ronald"/>
    <s v="Cash"/>
    <x v="1"/>
    <x v="48602"/>
  </r>
  <r>
    <x v="49196"/>
    <d v="2023-03-03T00:00:00"/>
    <x v="39625"/>
    <x v="24967"/>
    <x v="0"/>
    <x v="2"/>
    <x v="7"/>
    <n v="4"/>
    <n v="33352.28"/>
    <n v="0"/>
    <s v="Tammy"/>
    <s v="Credit Card"/>
    <x v="3"/>
    <x v="48603"/>
  </r>
  <r>
    <x v="49197"/>
    <d v="2023-06-01T00:00:00"/>
    <x v="39626"/>
    <x v="24968"/>
    <x v="0"/>
    <x v="3"/>
    <x v="0"/>
    <n v="5"/>
    <n v="76664.66"/>
    <n v="15"/>
    <s v="Austin"/>
    <s v="Net Banking"/>
    <x v="2"/>
    <x v="48604"/>
  </r>
  <r>
    <x v="49198"/>
    <d v="2023-05-10T00:00:00"/>
    <x v="29233"/>
    <x v="3397"/>
    <x v="0"/>
    <x v="0"/>
    <x v="0"/>
    <n v="5"/>
    <n v="72622.37"/>
    <n v="0"/>
    <s v="Lori"/>
    <s v="Credit Card"/>
    <x v="3"/>
    <x v="48605"/>
  </r>
  <r>
    <x v="49199"/>
    <d v="2024-03-06T00:00:00"/>
    <x v="39627"/>
    <x v="4252"/>
    <x v="0"/>
    <x v="3"/>
    <x v="6"/>
    <n v="5"/>
    <n v="22839.46"/>
    <n v="20"/>
    <s v="Aaron"/>
    <s v="UPI"/>
    <x v="3"/>
    <x v="48606"/>
  </r>
  <r>
    <x v="49200"/>
    <d v="2024-09-29T00:00:00"/>
    <x v="39628"/>
    <x v="24969"/>
    <x v="0"/>
    <x v="0"/>
    <x v="4"/>
    <n v="4"/>
    <n v="75606.97"/>
    <n v="0"/>
    <s v="Robert"/>
    <s v="Debit Card"/>
    <x v="3"/>
    <x v="48607"/>
  </r>
  <r>
    <x v="49201"/>
    <d v="2024-03-15T00:00:00"/>
    <x v="39629"/>
    <x v="4960"/>
    <x v="0"/>
    <x v="2"/>
    <x v="6"/>
    <n v="2"/>
    <n v="57663.49"/>
    <n v="0"/>
    <s v="Leah"/>
    <s v="Net Banking"/>
    <x v="0"/>
    <x v="48608"/>
  </r>
  <r>
    <x v="49202"/>
    <d v="2023-07-31T00:00:00"/>
    <x v="39630"/>
    <x v="9091"/>
    <x v="0"/>
    <x v="2"/>
    <x v="1"/>
    <n v="4"/>
    <n v="63254.77"/>
    <n v="10"/>
    <s v="Kevin"/>
    <s v="Cash"/>
    <x v="1"/>
    <x v="48609"/>
  </r>
  <r>
    <x v="49203"/>
    <d v="2024-02-04T00:00:00"/>
    <x v="39631"/>
    <x v="24970"/>
    <x v="0"/>
    <x v="2"/>
    <x v="4"/>
    <n v="4"/>
    <n v="54750.79"/>
    <n v="10"/>
    <s v="Marcus"/>
    <s v="Cash"/>
    <x v="2"/>
    <x v="48610"/>
  </r>
  <r>
    <x v="49204"/>
    <d v="2024-11-04T00:00:00"/>
    <x v="39632"/>
    <x v="24971"/>
    <x v="0"/>
    <x v="3"/>
    <x v="7"/>
    <n v="5"/>
    <n v="5788.45"/>
    <n v="0"/>
    <s v="Renee"/>
    <s v="Debit Card"/>
    <x v="0"/>
    <x v="48611"/>
  </r>
  <r>
    <x v="49205"/>
    <d v="2024-12-17T00:00:00"/>
    <x v="39633"/>
    <x v="24972"/>
    <x v="0"/>
    <x v="3"/>
    <x v="5"/>
    <n v="2"/>
    <n v="78235.070000000007"/>
    <n v="0"/>
    <s v="Nicole"/>
    <s v="Debit Card"/>
    <x v="2"/>
    <x v="48612"/>
  </r>
  <r>
    <x v="49206"/>
    <d v="2024-06-24T00:00:00"/>
    <x v="19782"/>
    <x v="218"/>
    <x v="0"/>
    <x v="2"/>
    <x v="1"/>
    <n v="4"/>
    <n v="23987.360000000001"/>
    <n v="10"/>
    <s v="Catherine"/>
    <s v="Debit Card"/>
    <x v="0"/>
    <x v="48613"/>
  </r>
  <r>
    <x v="49207"/>
    <d v="2023-07-01T00:00:00"/>
    <x v="39634"/>
    <x v="861"/>
    <x v="0"/>
    <x v="3"/>
    <x v="6"/>
    <n v="2"/>
    <n v="13777.68"/>
    <n v="0"/>
    <s v="Joan"/>
    <s v="UPI"/>
    <x v="3"/>
    <x v="48614"/>
  </r>
  <r>
    <x v="49208"/>
    <d v="2023-02-20T00:00:00"/>
    <x v="39635"/>
    <x v="15231"/>
    <x v="0"/>
    <x v="2"/>
    <x v="5"/>
    <n v="4"/>
    <n v="69769.94"/>
    <n v="15"/>
    <s v="Alexis"/>
    <s v="Credit Card"/>
    <x v="0"/>
    <x v="48615"/>
  </r>
  <r>
    <x v="49209"/>
    <d v="2024-06-09T00:00:00"/>
    <x v="39636"/>
    <x v="24973"/>
    <x v="0"/>
    <x v="2"/>
    <x v="4"/>
    <n v="1"/>
    <n v="52949.24"/>
    <n v="0"/>
    <s v="John"/>
    <s v="Net Banking"/>
    <x v="3"/>
    <x v="48616"/>
  </r>
  <r>
    <x v="49210"/>
    <d v="2023-12-16T00:00:00"/>
    <x v="8662"/>
    <x v="477"/>
    <x v="0"/>
    <x v="2"/>
    <x v="3"/>
    <n v="3"/>
    <n v="27153.08"/>
    <n v="20"/>
    <s v="Michael"/>
    <s v="Credit Card"/>
    <x v="2"/>
    <x v="48617"/>
  </r>
  <r>
    <x v="49211"/>
    <d v="2023-02-27T00:00:00"/>
    <x v="39637"/>
    <x v="5914"/>
    <x v="0"/>
    <x v="1"/>
    <x v="7"/>
    <n v="4"/>
    <m/>
    <n v="20"/>
    <s v="Robert"/>
    <s v="Debit Card"/>
    <x v="2"/>
    <x v="27"/>
  </r>
  <r>
    <x v="49212"/>
    <d v="2024-02-23T00:00:00"/>
    <x v="32044"/>
    <x v="2246"/>
    <x v="0"/>
    <x v="0"/>
    <x v="6"/>
    <n v="2"/>
    <n v="74965.11"/>
    <n v="15"/>
    <s v="Billy"/>
    <s v="Credit Card"/>
    <x v="0"/>
    <x v="48618"/>
  </r>
  <r>
    <x v="49213"/>
    <d v="2023-05-17T00:00:00"/>
    <x v="31978"/>
    <x v="6229"/>
    <x v="0"/>
    <x v="1"/>
    <x v="1"/>
    <n v="5"/>
    <n v="47004.32"/>
    <n v="0"/>
    <s v="Danielle"/>
    <s v="Credit Card"/>
    <x v="2"/>
    <x v="48619"/>
  </r>
  <r>
    <x v="49214"/>
    <d v="2024-10-01T00:00:00"/>
    <x v="17600"/>
    <x v="180"/>
    <x v="0"/>
    <x v="2"/>
    <x v="1"/>
    <n v="3"/>
    <n v="30418.7"/>
    <n v="15"/>
    <s v="Erik"/>
    <s v="Net Banking"/>
    <x v="1"/>
    <x v="48620"/>
  </r>
  <r>
    <x v="49215"/>
    <d v="2023-02-06T00:00:00"/>
    <x v="39638"/>
    <x v="24974"/>
    <x v="0"/>
    <x v="3"/>
    <x v="2"/>
    <n v="3"/>
    <n v="78489.83"/>
    <n v="15"/>
    <s v="Monica"/>
    <s v="Net Banking"/>
    <x v="1"/>
    <x v="48621"/>
  </r>
  <r>
    <x v="49216"/>
    <d v="2024-05-08T00:00:00"/>
    <x v="39639"/>
    <x v="24975"/>
    <x v="0"/>
    <x v="3"/>
    <x v="7"/>
    <n v="1"/>
    <n v="4170.8900000000003"/>
    <n v="0"/>
    <s v="Nicole"/>
    <s v="UPI"/>
    <x v="3"/>
    <x v="48622"/>
  </r>
  <r>
    <x v="49217"/>
    <d v="2023-12-25T00:00:00"/>
    <x v="39640"/>
    <x v="24976"/>
    <x v="0"/>
    <x v="1"/>
    <x v="1"/>
    <n v="1"/>
    <n v="33960.46"/>
    <n v="15"/>
    <s v="Michael"/>
    <s v="Credit Card"/>
    <x v="0"/>
    <x v="48623"/>
  </r>
  <r>
    <x v="49218"/>
    <d v="2023-03-26T00:00:00"/>
    <x v="16373"/>
    <x v="23560"/>
    <x v="0"/>
    <x v="2"/>
    <x v="7"/>
    <n v="4"/>
    <n v="18034.11"/>
    <n v="20"/>
    <s v="Abigail"/>
    <s v="Debit Card"/>
    <x v="1"/>
    <x v="48624"/>
  </r>
  <r>
    <x v="49219"/>
    <d v="2024-12-22T00:00:00"/>
    <x v="39641"/>
    <x v="13616"/>
    <x v="0"/>
    <x v="0"/>
    <x v="2"/>
    <n v="3"/>
    <n v="25889.52"/>
    <n v="0"/>
    <s v="Deborah"/>
    <s v="Credit Card"/>
    <x v="1"/>
    <x v="48625"/>
  </r>
  <r>
    <x v="49220"/>
    <d v="2024-10-12T00:00:00"/>
    <x v="39642"/>
    <x v="24977"/>
    <x v="0"/>
    <x v="0"/>
    <x v="0"/>
    <n v="2"/>
    <n v="4019.65"/>
    <n v="10"/>
    <s v="Phillip"/>
    <s v="Cash"/>
    <x v="0"/>
    <x v="48626"/>
  </r>
  <r>
    <x v="49221"/>
    <d v="2024-06-22T00:00:00"/>
    <x v="39643"/>
    <x v="6615"/>
    <x v="0"/>
    <x v="3"/>
    <x v="6"/>
    <n v="5"/>
    <n v="42511.77"/>
    <n v="10"/>
    <s v="Kylie"/>
    <s v="Credit Card"/>
    <x v="3"/>
    <x v="48627"/>
  </r>
  <r>
    <x v="49222"/>
    <d v="2023-12-10T00:00:00"/>
    <x v="39644"/>
    <x v="23777"/>
    <x v="0"/>
    <x v="0"/>
    <x v="2"/>
    <n v="3"/>
    <n v="3731.3"/>
    <n v="15"/>
    <s v="Nicole"/>
    <s v="Debit Card"/>
    <x v="0"/>
    <x v="48628"/>
  </r>
  <r>
    <x v="49223"/>
    <d v="2023-06-20T00:00:00"/>
    <x v="39645"/>
    <x v="22419"/>
    <x v="0"/>
    <x v="1"/>
    <x v="0"/>
    <n v="5"/>
    <n v="32346.2"/>
    <n v="5"/>
    <s v="Rachel"/>
    <s v="Debit Card"/>
    <x v="3"/>
    <x v="48629"/>
  </r>
  <r>
    <x v="49224"/>
    <d v="2024-11-20T00:00:00"/>
    <x v="39646"/>
    <x v="9428"/>
    <x v="0"/>
    <x v="3"/>
    <x v="4"/>
    <n v="4"/>
    <n v="68961.11"/>
    <n v="5"/>
    <s v="Amy"/>
    <s v="Net Banking"/>
    <x v="3"/>
    <x v="48630"/>
  </r>
  <r>
    <x v="49225"/>
    <d v="2023-01-20T00:00:00"/>
    <x v="3164"/>
    <x v="24978"/>
    <x v="0"/>
    <x v="0"/>
    <x v="4"/>
    <n v="1"/>
    <n v="70627.87"/>
    <n v="5"/>
    <s v="Sarah"/>
    <s v="Debit Card"/>
    <x v="3"/>
    <x v="48631"/>
  </r>
  <r>
    <x v="49226"/>
    <d v="2023-10-30T00:00:00"/>
    <x v="39647"/>
    <x v="24979"/>
    <x v="0"/>
    <x v="2"/>
    <x v="0"/>
    <n v="1"/>
    <n v="64620.2"/>
    <n v="5"/>
    <s v="James"/>
    <s v="Credit Card"/>
    <x v="1"/>
    <x v="48632"/>
  </r>
  <r>
    <x v="49227"/>
    <d v="2023-07-16T00:00:00"/>
    <x v="39648"/>
    <x v="1895"/>
    <x v="0"/>
    <x v="0"/>
    <x v="8"/>
    <n v="5"/>
    <n v="57744.4"/>
    <n v="15"/>
    <s v="Daniel"/>
    <s v="Credit Card"/>
    <x v="1"/>
    <x v="48633"/>
  </r>
  <r>
    <x v="49228"/>
    <d v="2023-11-23T00:00:00"/>
    <x v="32914"/>
    <x v="4943"/>
    <x v="0"/>
    <x v="1"/>
    <x v="4"/>
    <n v="2"/>
    <n v="70513.48"/>
    <n v="20"/>
    <s v="Rachael"/>
    <s v="UPI"/>
    <x v="0"/>
    <x v="48634"/>
  </r>
  <r>
    <x v="49229"/>
    <d v="2024-07-29T00:00:00"/>
    <x v="29127"/>
    <x v="24980"/>
    <x v="0"/>
    <x v="0"/>
    <x v="5"/>
    <n v="2"/>
    <n v="7413.87"/>
    <n v="20"/>
    <s v="Dakota"/>
    <s v="Cash"/>
    <x v="2"/>
    <x v="48635"/>
  </r>
  <r>
    <x v="49230"/>
    <d v="2024-07-09T00:00:00"/>
    <x v="37269"/>
    <x v="17031"/>
    <x v="0"/>
    <x v="0"/>
    <x v="1"/>
    <n v="4"/>
    <n v="51854.66"/>
    <n v="10"/>
    <s v="Cynthia"/>
    <s v="UPI"/>
    <x v="1"/>
    <x v="48636"/>
  </r>
  <r>
    <x v="49231"/>
    <d v="2023-01-12T00:00:00"/>
    <x v="39649"/>
    <x v="2284"/>
    <x v="0"/>
    <x v="1"/>
    <x v="6"/>
    <n v="4"/>
    <n v="25409.18"/>
    <n v="0"/>
    <s v="Alex"/>
    <s v="Net Banking"/>
    <x v="2"/>
    <x v="48637"/>
  </r>
  <r>
    <x v="49232"/>
    <d v="2023-12-27T00:00:00"/>
    <x v="39650"/>
    <x v="24981"/>
    <x v="0"/>
    <x v="1"/>
    <x v="1"/>
    <n v="2"/>
    <n v="4039.4"/>
    <n v="10"/>
    <s v="Kimberly"/>
    <s v="Credit Card"/>
    <x v="3"/>
    <x v="48638"/>
  </r>
  <r>
    <x v="49233"/>
    <d v="2023-10-23T00:00:00"/>
    <x v="39651"/>
    <x v="23670"/>
    <x v="0"/>
    <x v="1"/>
    <x v="6"/>
    <n v="4"/>
    <n v="13751.45"/>
    <n v="0"/>
    <s v="Nicholas"/>
    <s v="Debit Card"/>
    <x v="1"/>
    <x v="48639"/>
  </r>
  <r>
    <x v="49234"/>
    <d v="2024-02-07T00:00:00"/>
    <x v="39652"/>
    <x v="23409"/>
    <x v="0"/>
    <x v="2"/>
    <x v="5"/>
    <n v="5"/>
    <n v="6798.28"/>
    <n v="20"/>
    <s v="Kelli"/>
    <s v="UPI"/>
    <x v="0"/>
    <x v="48640"/>
  </r>
  <r>
    <x v="49235"/>
    <d v="2024-03-13T00:00:00"/>
    <x v="39653"/>
    <x v="14271"/>
    <x v="0"/>
    <x v="0"/>
    <x v="3"/>
    <n v="5"/>
    <n v="12387.25"/>
    <n v="20"/>
    <s v="Lacey"/>
    <s v="Credit Card"/>
    <x v="0"/>
    <x v="48641"/>
  </r>
  <r>
    <x v="49236"/>
    <d v="2024-01-10T00:00:00"/>
    <x v="39654"/>
    <x v="3087"/>
    <x v="0"/>
    <x v="2"/>
    <x v="5"/>
    <n v="3"/>
    <n v="63045.48"/>
    <n v="5"/>
    <s v="Dana"/>
    <s v="Credit Card"/>
    <x v="1"/>
    <x v="48642"/>
  </r>
  <r>
    <x v="49237"/>
    <d v="2024-10-14T00:00:00"/>
    <x v="39655"/>
    <x v="24982"/>
    <x v="0"/>
    <x v="2"/>
    <x v="4"/>
    <n v="1"/>
    <n v="59922.45"/>
    <n v="5"/>
    <s v="Linda"/>
    <s v="Debit Card"/>
    <x v="0"/>
    <x v="48643"/>
  </r>
  <r>
    <x v="49238"/>
    <d v="2024-11-23T00:00:00"/>
    <x v="39656"/>
    <x v="20151"/>
    <x v="0"/>
    <x v="1"/>
    <x v="5"/>
    <n v="-1"/>
    <n v="3741.33"/>
    <n v="5"/>
    <s v="Richard"/>
    <s v="Credit Card"/>
    <x v="3"/>
    <x v="48644"/>
  </r>
  <r>
    <x v="49239"/>
    <d v="2024-05-14T00:00:00"/>
    <x v="39657"/>
    <x v="24983"/>
    <x v="0"/>
    <x v="3"/>
    <x v="2"/>
    <n v="5"/>
    <n v="51956.88"/>
    <n v="5"/>
    <s v="Ashley"/>
    <s v="Net Banking"/>
    <x v="0"/>
    <x v="48645"/>
  </r>
  <r>
    <x v="49240"/>
    <d v="2024-03-01T00:00:00"/>
    <x v="29253"/>
    <x v="24984"/>
    <x v="0"/>
    <x v="2"/>
    <x v="6"/>
    <n v="3"/>
    <n v="23292.76"/>
    <n v="10"/>
    <s v="Ricky"/>
    <s v="Net Banking"/>
    <x v="3"/>
    <x v="48646"/>
  </r>
  <r>
    <x v="49241"/>
    <d v="2024-10-26T00:00:00"/>
    <x v="39658"/>
    <x v="18380"/>
    <x v="0"/>
    <x v="0"/>
    <x v="5"/>
    <n v="2"/>
    <n v="53216.69"/>
    <n v="10"/>
    <s v="Christopher"/>
    <s v="Net Banking"/>
    <x v="0"/>
    <x v="48647"/>
  </r>
  <r>
    <x v="49242"/>
    <d v="2023-02-13T00:00:00"/>
    <x v="39659"/>
    <x v="4206"/>
    <x v="0"/>
    <x v="1"/>
    <x v="0"/>
    <n v="3"/>
    <n v="5476.6"/>
    <n v="0"/>
    <s v="Olivia"/>
    <s v="UPI"/>
    <x v="1"/>
    <x v="48648"/>
  </r>
  <r>
    <x v="49243"/>
    <d v="2023-04-19T00:00:00"/>
    <x v="39660"/>
    <x v="5657"/>
    <x v="0"/>
    <x v="2"/>
    <x v="1"/>
    <n v="2"/>
    <n v="54568.43"/>
    <n v="5"/>
    <s v="Mitchell"/>
    <s v="Credit Card"/>
    <x v="0"/>
    <x v="48649"/>
  </r>
  <r>
    <x v="49244"/>
    <d v="2023-04-08T00:00:00"/>
    <x v="3549"/>
    <x v="4153"/>
    <x v="0"/>
    <x v="0"/>
    <x v="1"/>
    <n v="4"/>
    <n v="49617.31"/>
    <n v="20"/>
    <s v="Donald"/>
    <s v="Net Banking"/>
    <x v="1"/>
    <x v="48650"/>
  </r>
  <r>
    <x v="49245"/>
    <d v="2024-03-20T00:00:00"/>
    <x v="39661"/>
    <x v="17724"/>
    <x v="0"/>
    <x v="0"/>
    <x v="4"/>
    <n v="1"/>
    <n v="1707.62"/>
    <n v="0"/>
    <s v="Alexandra"/>
    <s v="UPI"/>
    <x v="2"/>
    <x v="48651"/>
  </r>
  <r>
    <x v="49246"/>
    <d v="2023-03-22T00:00:00"/>
    <x v="39662"/>
    <x v="24985"/>
    <x v="0"/>
    <x v="0"/>
    <x v="6"/>
    <n v="2"/>
    <n v="38237.33"/>
    <n v="0"/>
    <s v="Chad"/>
    <s v="UPI"/>
    <x v="2"/>
    <x v="48652"/>
  </r>
  <r>
    <x v="49247"/>
    <d v="2023-08-06T00:00:00"/>
    <x v="39663"/>
    <x v="5060"/>
    <x v="0"/>
    <x v="2"/>
    <x v="2"/>
    <n v="5"/>
    <n v="33338.9"/>
    <n v="10"/>
    <s v="Jacqueline"/>
    <s v="Cash"/>
    <x v="2"/>
    <x v="48653"/>
  </r>
  <r>
    <x v="49248"/>
    <d v="2023-05-29T00:00:00"/>
    <x v="18444"/>
    <x v="7965"/>
    <x v="0"/>
    <x v="1"/>
    <x v="3"/>
    <n v="4"/>
    <n v="18063.330000000002"/>
    <n v="20"/>
    <s v="Rachael"/>
    <s v="Credit Card"/>
    <x v="3"/>
    <x v="48654"/>
  </r>
  <r>
    <x v="49249"/>
    <d v="2023-03-17T00:00:00"/>
    <x v="6750"/>
    <x v="24986"/>
    <x v="0"/>
    <x v="1"/>
    <x v="4"/>
    <n v="3"/>
    <n v="34815.07"/>
    <n v="15"/>
    <s v="Sarah"/>
    <s v="UPI"/>
    <x v="0"/>
    <x v="48655"/>
  </r>
  <r>
    <x v="49250"/>
    <d v="2024-08-14T00:00:00"/>
    <x v="39664"/>
    <x v="24987"/>
    <x v="0"/>
    <x v="3"/>
    <x v="2"/>
    <n v="2"/>
    <n v="54796.160000000003"/>
    <n v="20"/>
    <s v="Victoria"/>
    <s v="UPI"/>
    <x v="1"/>
    <x v="48656"/>
  </r>
  <r>
    <x v="49251"/>
    <d v="2024-07-17T00:00:00"/>
    <x v="14811"/>
    <x v="3684"/>
    <x v="0"/>
    <x v="0"/>
    <x v="2"/>
    <n v="4"/>
    <n v="70659.11"/>
    <n v="5"/>
    <s v="Emma"/>
    <s v="Debit Card"/>
    <x v="1"/>
    <x v="48657"/>
  </r>
  <r>
    <x v="49252"/>
    <d v="2023-03-04T00:00:00"/>
    <x v="39665"/>
    <x v="12658"/>
    <x v="0"/>
    <x v="1"/>
    <x v="4"/>
    <n v="2"/>
    <n v="56035.41"/>
    <n v="0"/>
    <s v="Jordan"/>
    <s v="Credit Card"/>
    <x v="1"/>
    <x v="48658"/>
  </r>
  <r>
    <x v="49253"/>
    <d v="2024-08-18T00:00:00"/>
    <x v="39666"/>
    <x v="2802"/>
    <x v="0"/>
    <x v="3"/>
    <x v="7"/>
    <n v="4"/>
    <n v="4593.63"/>
    <n v="10"/>
    <s v="Mary"/>
    <s v="Cash"/>
    <x v="0"/>
    <x v="48659"/>
  </r>
  <r>
    <x v="49254"/>
    <d v="2024-01-29T00:00:00"/>
    <x v="39667"/>
    <x v="17275"/>
    <x v="0"/>
    <x v="3"/>
    <x v="4"/>
    <n v="3"/>
    <n v="58687.28"/>
    <n v="20"/>
    <s v="Mary"/>
    <s v="Cash"/>
    <x v="1"/>
    <x v="48660"/>
  </r>
  <r>
    <x v="49255"/>
    <d v="2024-05-17T00:00:00"/>
    <x v="39668"/>
    <x v="169"/>
    <x v="0"/>
    <x v="1"/>
    <x v="2"/>
    <n v="2"/>
    <n v="23770.48"/>
    <n v="15"/>
    <s v="Christina"/>
    <s v="Cash"/>
    <x v="1"/>
    <x v="48661"/>
  </r>
  <r>
    <x v="49256"/>
    <d v="2024-01-02T00:00:00"/>
    <x v="39669"/>
    <x v="12607"/>
    <x v="0"/>
    <x v="1"/>
    <x v="2"/>
    <n v="5"/>
    <n v="29072.86"/>
    <n v="0"/>
    <s v="Michelle"/>
    <s v="Cash"/>
    <x v="2"/>
    <x v="48662"/>
  </r>
  <r>
    <x v="49257"/>
    <d v="2024-04-22T00:00:00"/>
    <x v="39670"/>
    <x v="2121"/>
    <x v="0"/>
    <x v="1"/>
    <x v="7"/>
    <n v="3"/>
    <n v="54101.72"/>
    <n v="20"/>
    <s v="Peggy"/>
    <s v="Net Banking"/>
    <x v="3"/>
    <x v="48663"/>
  </r>
  <r>
    <x v="49258"/>
    <d v="2023-09-12T00:00:00"/>
    <x v="39671"/>
    <x v="206"/>
    <x v="0"/>
    <x v="2"/>
    <x v="2"/>
    <n v="4"/>
    <n v="13167.03"/>
    <n v="5"/>
    <s v="Brenda"/>
    <s v="Cash"/>
    <x v="2"/>
    <x v="48664"/>
  </r>
  <r>
    <x v="49259"/>
    <d v="2023-02-28T00:00:00"/>
    <x v="39672"/>
    <x v="9690"/>
    <x v="0"/>
    <x v="1"/>
    <x v="1"/>
    <n v="5"/>
    <n v="7276.68"/>
    <n v="10"/>
    <s v="Brittany"/>
    <s v="Credit Card"/>
    <x v="2"/>
    <x v="48665"/>
  </r>
  <r>
    <x v="49260"/>
    <d v="2024-06-03T00:00:00"/>
    <x v="39673"/>
    <x v="24988"/>
    <x v="0"/>
    <x v="1"/>
    <x v="4"/>
    <n v="2"/>
    <n v="20472.95"/>
    <n v="5"/>
    <s v="Kenneth"/>
    <s v="UPI"/>
    <x v="2"/>
    <x v="48666"/>
  </r>
  <r>
    <x v="49261"/>
    <d v="2024-01-24T00:00:00"/>
    <x v="23095"/>
    <x v="24989"/>
    <x v="0"/>
    <x v="2"/>
    <x v="7"/>
    <n v="5"/>
    <n v="72513.42"/>
    <n v="5"/>
    <s v="James"/>
    <s v="Credit Card"/>
    <x v="3"/>
    <x v="48667"/>
  </r>
  <r>
    <x v="49262"/>
    <d v="2024-08-10T00:00:00"/>
    <x v="39674"/>
    <x v="4497"/>
    <x v="0"/>
    <x v="1"/>
    <x v="4"/>
    <n v="3"/>
    <n v="36709.29"/>
    <n v="5"/>
    <s v="Jacob"/>
    <s v="Net Banking"/>
    <x v="3"/>
    <x v="48668"/>
  </r>
  <r>
    <x v="49263"/>
    <d v="2024-03-01T00:00:00"/>
    <x v="39675"/>
    <x v="24990"/>
    <x v="0"/>
    <x v="1"/>
    <x v="4"/>
    <n v="2"/>
    <n v="51916.25"/>
    <n v="10"/>
    <s v="Katelyn"/>
    <s v="Credit Card"/>
    <x v="3"/>
    <x v="48669"/>
  </r>
  <r>
    <x v="49264"/>
    <d v="2024-08-12T00:00:00"/>
    <x v="39676"/>
    <x v="24991"/>
    <x v="0"/>
    <x v="1"/>
    <x v="4"/>
    <n v="2"/>
    <n v="31971.03"/>
    <n v="0"/>
    <s v="Dennis"/>
    <s v="Credit Card"/>
    <x v="0"/>
    <x v="48670"/>
  </r>
  <r>
    <x v="49265"/>
    <d v="2024-09-27T00:00:00"/>
    <x v="39677"/>
    <x v="24992"/>
    <x v="0"/>
    <x v="0"/>
    <x v="7"/>
    <n v="5"/>
    <n v="62720.31"/>
    <n v="15"/>
    <s v="Debra"/>
    <s v="UPI"/>
    <x v="2"/>
    <x v="48671"/>
  </r>
  <r>
    <x v="49266"/>
    <d v="2024-05-16T00:00:00"/>
    <x v="39678"/>
    <x v="7368"/>
    <x v="0"/>
    <x v="2"/>
    <x v="7"/>
    <n v="2"/>
    <n v="39988.89"/>
    <n v="20"/>
    <s v="Andrea"/>
    <s v="Cash"/>
    <x v="3"/>
    <x v="48672"/>
  </r>
  <r>
    <x v="49267"/>
    <d v="2024-06-07T00:00:00"/>
    <x v="39679"/>
    <x v="1241"/>
    <x v="0"/>
    <x v="1"/>
    <x v="6"/>
    <n v="3"/>
    <n v="32326.37"/>
    <n v="10"/>
    <s v="Heather"/>
    <s v="UPI"/>
    <x v="2"/>
    <x v="48673"/>
  </r>
  <r>
    <x v="49268"/>
    <d v="2023-10-07T00:00:00"/>
    <x v="39680"/>
    <x v="2431"/>
    <x v="0"/>
    <x v="2"/>
    <x v="3"/>
    <n v="5"/>
    <n v="7681.21"/>
    <n v="20"/>
    <s v="Lisa"/>
    <s v="Debit Card"/>
    <x v="1"/>
    <x v="48674"/>
  </r>
  <r>
    <x v="49269"/>
    <d v="2023-02-14T00:00:00"/>
    <x v="6506"/>
    <x v="24993"/>
    <x v="0"/>
    <x v="3"/>
    <x v="0"/>
    <n v="1"/>
    <n v="32938.519999999997"/>
    <n v="20"/>
    <s v="Mitchell"/>
    <s v="Credit Card"/>
    <x v="1"/>
    <x v="48675"/>
  </r>
  <r>
    <x v="49270"/>
    <d v="2024-07-18T00:00:00"/>
    <x v="39681"/>
    <x v="7226"/>
    <x v="0"/>
    <x v="3"/>
    <x v="5"/>
    <n v="5"/>
    <n v="63218.81"/>
    <n v="0"/>
    <s v="Stephanie"/>
    <s v="Debit Card"/>
    <x v="3"/>
    <x v="48676"/>
  </r>
  <r>
    <x v="49271"/>
    <d v="2023-06-30T00:00:00"/>
    <x v="39682"/>
    <x v="13899"/>
    <x v="0"/>
    <x v="2"/>
    <x v="2"/>
    <n v="1"/>
    <n v="58743.7"/>
    <n v="0"/>
    <s v="Larry"/>
    <s v="UPI"/>
    <x v="1"/>
    <x v="48677"/>
  </r>
  <r>
    <x v="49272"/>
    <d v="2024-02-05T00:00:00"/>
    <x v="3983"/>
    <x v="24994"/>
    <x v="0"/>
    <x v="1"/>
    <x v="3"/>
    <n v="2"/>
    <n v="64473.599999999999"/>
    <n v="5"/>
    <s v="Gerald"/>
    <s v="Net Banking"/>
    <x v="1"/>
    <x v="48678"/>
  </r>
  <r>
    <x v="49273"/>
    <d v="2024-01-09T00:00:00"/>
    <x v="22541"/>
    <x v="24995"/>
    <x v="0"/>
    <x v="2"/>
    <x v="4"/>
    <n v="1"/>
    <n v="18401.34"/>
    <n v="10"/>
    <s v="Matthew"/>
    <s v="Debit Card"/>
    <x v="0"/>
    <x v="48679"/>
  </r>
  <r>
    <x v="49274"/>
    <d v="2023-08-22T00:00:00"/>
    <x v="39683"/>
    <x v="12727"/>
    <x v="0"/>
    <x v="0"/>
    <x v="4"/>
    <n v="4"/>
    <n v="77284.34"/>
    <n v="0"/>
    <s v="Kayla"/>
    <s v="Credit Card"/>
    <x v="1"/>
    <x v="48680"/>
  </r>
  <r>
    <x v="49275"/>
    <d v="2023-07-05T00:00:00"/>
    <x v="15794"/>
    <x v="19992"/>
    <x v="0"/>
    <x v="3"/>
    <x v="6"/>
    <n v="4"/>
    <n v="54661.79"/>
    <n v="10"/>
    <s v="Heather"/>
    <s v="Net Banking"/>
    <x v="3"/>
    <x v="48681"/>
  </r>
  <r>
    <x v="49276"/>
    <d v="2023-03-16T00:00:00"/>
    <x v="34826"/>
    <x v="8160"/>
    <x v="0"/>
    <x v="2"/>
    <x v="0"/>
    <n v="5"/>
    <n v="58950.53"/>
    <n v="0"/>
    <s v="David"/>
    <s v="Net Banking"/>
    <x v="1"/>
    <x v="48682"/>
  </r>
  <r>
    <x v="49277"/>
    <d v="2024-12-10T00:00:00"/>
    <x v="1985"/>
    <x v="24996"/>
    <x v="0"/>
    <x v="1"/>
    <x v="5"/>
    <n v="4"/>
    <n v="3113.53"/>
    <n v="15"/>
    <s v="Kelly"/>
    <s v="Credit Card"/>
    <x v="0"/>
    <x v="48683"/>
  </r>
  <r>
    <x v="49278"/>
    <d v="2024-08-13T00:00:00"/>
    <x v="39684"/>
    <x v="24997"/>
    <x v="0"/>
    <x v="1"/>
    <x v="5"/>
    <n v="4"/>
    <n v="15176.01"/>
    <n v="0"/>
    <s v="David"/>
    <s v="Net Banking"/>
    <x v="2"/>
    <x v="48684"/>
  </r>
  <r>
    <x v="49279"/>
    <d v="2023-08-21T00:00:00"/>
    <x v="6992"/>
    <x v="16207"/>
    <x v="0"/>
    <x v="3"/>
    <x v="8"/>
    <n v="1"/>
    <n v="48269.64"/>
    <n v="10"/>
    <s v="Ashley"/>
    <s v="Debit Card"/>
    <x v="1"/>
    <x v="48685"/>
  </r>
  <r>
    <x v="49280"/>
    <d v="2023-06-17T00:00:00"/>
    <x v="39685"/>
    <x v="24998"/>
    <x v="0"/>
    <x v="0"/>
    <x v="3"/>
    <n v="2"/>
    <m/>
    <n v="0"/>
    <s v="John"/>
    <s v="Debit Card"/>
    <x v="1"/>
    <x v="27"/>
  </r>
  <r>
    <x v="49281"/>
    <d v="2024-06-18T00:00:00"/>
    <x v="11615"/>
    <x v="24999"/>
    <x v="0"/>
    <x v="3"/>
    <x v="6"/>
    <n v="1"/>
    <n v="56420.3"/>
    <n v="0"/>
    <s v="Gregory"/>
    <s v="Debit Card"/>
    <x v="1"/>
    <x v="48686"/>
  </r>
  <r>
    <x v="49282"/>
    <d v="2024-02-11T00:00:00"/>
    <x v="39686"/>
    <x v="3092"/>
    <x v="0"/>
    <x v="1"/>
    <x v="1"/>
    <n v="5"/>
    <n v="60613.52"/>
    <n v="0"/>
    <s v="Todd"/>
    <s v="Credit Card"/>
    <x v="2"/>
    <x v="48687"/>
  </r>
  <r>
    <x v="49283"/>
    <d v="2023-08-18T00:00:00"/>
    <x v="39687"/>
    <x v="1214"/>
    <x v="0"/>
    <x v="0"/>
    <x v="2"/>
    <n v="5"/>
    <n v="17106.09"/>
    <n v="0"/>
    <s v="Larry"/>
    <s v="Debit Card"/>
    <x v="0"/>
    <x v="48688"/>
  </r>
  <r>
    <x v="49284"/>
    <d v="2024-10-08T00:00:00"/>
    <x v="39688"/>
    <x v="25000"/>
    <x v="0"/>
    <x v="2"/>
    <x v="6"/>
    <n v="2"/>
    <n v="29191.27"/>
    <n v="5"/>
    <s v="Eric"/>
    <s v="UPI"/>
    <x v="0"/>
    <x v="48689"/>
  </r>
  <r>
    <x v="49285"/>
    <d v="2023-10-20T00:00:00"/>
    <x v="39689"/>
    <x v="25001"/>
    <x v="0"/>
    <x v="3"/>
    <x v="5"/>
    <n v="3"/>
    <n v="73708.62"/>
    <n v="5"/>
    <s v="Kristy"/>
    <s v="Debit Card"/>
    <x v="1"/>
    <x v="48690"/>
  </r>
  <r>
    <x v="49286"/>
    <d v="2024-02-04T00:00:00"/>
    <x v="39690"/>
    <x v="246"/>
    <x v="0"/>
    <x v="2"/>
    <x v="3"/>
    <n v="3"/>
    <n v="73910.570000000007"/>
    <n v="20"/>
    <s v="Peter"/>
    <s v="Net Banking"/>
    <x v="0"/>
    <x v="48691"/>
  </r>
  <r>
    <x v="49287"/>
    <d v="2023-02-07T00:00:00"/>
    <x v="39691"/>
    <x v="9909"/>
    <x v="0"/>
    <x v="2"/>
    <x v="7"/>
    <n v="4"/>
    <n v="79251.679999999993"/>
    <n v="10"/>
    <s v="Caitlin"/>
    <s v="Debit Card"/>
    <x v="1"/>
    <x v="48692"/>
  </r>
  <r>
    <x v="49288"/>
    <d v="2023-08-20T00:00:00"/>
    <x v="39692"/>
    <x v="16006"/>
    <x v="0"/>
    <x v="1"/>
    <x v="7"/>
    <n v="1"/>
    <n v="71759.75"/>
    <n v="10"/>
    <s v="Michelle"/>
    <s v="Debit Card"/>
    <x v="2"/>
    <x v="48693"/>
  </r>
  <r>
    <x v="49289"/>
    <d v="2023-06-17T00:00:00"/>
    <x v="7601"/>
    <x v="1262"/>
    <x v="0"/>
    <x v="1"/>
    <x v="3"/>
    <n v="2"/>
    <n v="4150.1899999999996"/>
    <n v="0"/>
    <s v="Joseph"/>
    <s v="Credit Card"/>
    <x v="2"/>
    <x v="48694"/>
  </r>
  <r>
    <x v="49290"/>
    <d v="2023-10-12T00:00:00"/>
    <x v="18518"/>
    <x v="23736"/>
    <x v="0"/>
    <x v="0"/>
    <x v="3"/>
    <n v="4"/>
    <n v="58353.88"/>
    <n v="0"/>
    <s v="Steve"/>
    <s v="Debit Card"/>
    <x v="1"/>
    <x v="48695"/>
  </r>
  <r>
    <x v="49291"/>
    <d v="2023-04-13T00:00:00"/>
    <x v="36421"/>
    <x v="6667"/>
    <x v="0"/>
    <x v="2"/>
    <x v="1"/>
    <n v="5"/>
    <n v="31234.5"/>
    <n v="0"/>
    <s v="Steven"/>
    <s v="Credit Card"/>
    <x v="3"/>
    <x v="48696"/>
  </r>
  <r>
    <x v="49292"/>
    <d v="2023-05-25T00:00:00"/>
    <x v="39693"/>
    <x v="25002"/>
    <x v="0"/>
    <x v="0"/>
    <x v="6"/>
    <n v="5"/>
    <n v="45226.29"/>
    <n v="20"/>
    <s v="Laurie"/>
    <s v="Debit Card"/>
    <x v="1"/>
    <x v="48697"/>
  </r>
  <r>
    <x v="49293"/>
    <d v="2024-10-21T00:00:00"/>
    <x v="39694"/>
    <x v="16128"/>
    <x v="0"/>
    <x v="0"/>
    <x v="4"/>
    <n v="2"/>
    <n v="52577.37"/>
    <n v="20"/>
    <s v="Darryl"/>
    <s v="UPI"/>
    <x v="2"/>
    <x v="48698"/>
  </r>
  <r>
    <x v="49294"/>
    <d v="2024-01-01T00:00:00"/>
    <x v="39695"/>
    <x v="25003"/>
    <x v="0"/>
    <x v="3"/>
    <x v="4"/>
    <n v="3"/>
    <n v="45868.33"/>
    <n v="0"/>
    <s v="Melanie"/>
    <s v="Cash"/>
    <x v="1"/>
    <x v="48699"/>
  </r>
  <r>
    <x v="49295"/>
    <d v="2023-06-02T00:00:00"/>
    <x v="39696"/>
    <x v="25004"/>
    <x v="0"/>
    <x v="3"/>
    <x v="3"/>
    <n v="5"/>
    <n v="14023.58"/>
    <n v="20"/>
    <s v="Andre"/>
    <s v="Net Banking"/>
    <x v="3"/>
    <x v="48700"/>
  </r>
  <r>
    <x v="49296"/>
    <d v="2024-02-26T00:00:00"/>
    <x v="39697"/>
    <x v="25005"/>
    <x v="0"/>
    <x v="1"/>
    <x v="5"/>
    <n v="4"/>
    <n v="9238.7900000000009"/>
    <n v="15"/>
    <s v="Meghan"/>
    <s v="Debit Card"/>
    <x v="1"/>
    <x v="48701"/>
  </r>
  <r>
    <x v="49297"/>
    <d v="2023-11-15T00:00:00"/>
    <x v="39698"/>
    <x v="17215"/>
    <x v="0"/>
    <x v="2"/>
    <x v="3"/>
    <n v="5"/>
    <n v="17031.91"/>
    <n v="5"/>
    <s v="Darrell"/>
    <s v="UPI"/>
    <x v="3"/>
    <x v="48702"/>
  </r>
  <r>
    <x v="49298"/>
    <d v="2024-09-29T00:00:00"/>
    <x v="39699"/>
    <x v="1914"/>
    <x v="0"/>
    <x v="0"/>
    <x v="7"/>
    <n v="3"/>
    <n v="22999.07"/>
    <n v="0"/>
    <s v="Stephen"/>
    <s v="Debit Card"/>
    <x v="0"/>
    <x v="48703"/>
  </r>
  <r>
    <x v="49299"/>
    <d v="2024-12-04T00:00:00"/>
    <x v="39700"/>
    <x v="14154"/>
    <x v="0"/>
    <x v="2"/>
    <x v="0"/>
    <n v="2"/>
    <n v="59054.559999999998"/>
    <n v="10"/>
    <s v="Jennifer"/>
    <s v="Cash"/>
    <x v="0"/>
    <x v="48704"/>
  </r>
  <r>
    <x v="49300"/>
    <d v="2024-04-29T00:00:00"/>
    <x v="39701"/>
    <x v="4562"/>
    <x v="0"/>
    <x v="1"/>
    <x v="7"/>
    <n v="4"/>
    <n v="30522.75"/>
    <n v="10"/>
    <s v="Debra"/>
    <s v="Net Banking"/>
    <x v="3"/>
    <x v="48705"/>
  </r>
  <r>
    <x v="49301"/>
    <d v="2023-03-24T00:00:00"/>
    <x v="39702"/>
    <x v="24014"/>
    <x v="0"/>
    <x v="2"/>
    <x v="3"/>
    <n v="3"/>
    <n v="7934.85"/>
    <n v="5"/>
    <s v="Christopher"/>
    <s v="Credit Card"/>
    <x v="2"/>
    <x v="48706"/>
  </r>
  <r>
    <x v="49302"/>
    <d v="2024-06-16T00:00:00"/>
    <x v="39703"/>
    <x v="8739"/>
    <x v="0"/>
    <x v="0"/>
    <x v="1"/>
    <n v="2"/>
    <n v="22277.99"/>
    <n v="15"/>
    <s v="Kristen"/>
    <s v="Cash"/>
    <x v="2"/>
    <x v="48707"/>
  </r>
  <r>
    <x v="49303"/>
    <d v="2023-10-15T00:00:00"/>
    <x v="39704"/>
    <x v="25006"/>
    <x v="0"/>
    <x v="0"/>
    <x v="4"/>
    <n v="5"/>
    <n v="2261.41"/>
    <n v="10"/>
    <s v="Robert"/>
    <s v="Cash"/>
    <x v="2"/>
    <x v="48708"/>
  </r>
  <r>
    <x v="49304"/>
    <d v="2024-05-03T00:00:00"/>
    <x v="39705"/>
    <x v="13312"/>
    <x v="0"/>
    <x v="2"/>
    <x v="8"/>
    <n v="5"/>
    <n v="67324.12"/>
    <n v="15"/>
    <s v="Patricia"/>
    <s v="UPI"/>
    <x v="0"/>
    <x v="48709"/>
  </r>
  <r>
    <x v="49305"/>
    <d v="2023-09-25T00:00:00"/>
    <x v="22167"/>
    <x v="19181"/>
    <x v="0"/>
    <x v="2"/>
    <x v="6"/>
    <n v="4"/>
    <n v="67646.63"/>
    <n v="0"/>
    <s v="Rodney"/>
    <s v="Credit Card"/>
    <x v="1"/>
    <x v="48710"/>
  </r>
  <r>
    <x v="49306"/>
    <d v="2024-09-24T00:00:00"/>
    <x v="39706"/>
    <x v="20092"/>
    <x v="0"/>
    <x v="2"/>
    <x v="3"/>
    <n v="5"/>
    <n v="50998.57"/>
    <n v="5"/>
    <s v="Crystal"/>
    <s v="Debit Card"/>
    <x v="0"/>
    <x v="48711"/>
  </r>
  <r>
    <x v="49307"/>
    <d v="2024-09-14T00:00:00"/>
    <x v="39707"/>
    <x v="25007"/>
    <x v="0"/>
    <x v="0"/>
    <x v="7"/>
    <n v="3"/>
    <n v="58155.040000000001"/>
    <n v="15"/>
    <s v="Erin"/>
    <s v="Credit Card"/>
    <x v="3"/>
    <x v="48712"/>
  </r>
  <r>
    <x v="49308"/>
    <d v="2023-03-20T00:00:00"/>
    <x v="39708"/>
    <x v="25008"/>
    <x v="0"/>
    <x v="0"/>
    <x v="2"/>
    <n v="2"/>
    <n v="62663.01"/>
    <n v="10"/>
    <s v="Jessica"/>
    <s v="Cash"/>
    <x v="3"/>
    <x v="48713"/>
  </r>
  <r>
    <x v="49309"/>
    <d v="2024-01-11T00:00:00"/>
    <x v="39709"/>
    <x v="11246"/>
    <x v="0"/>
    <x v="3"/>
    <x v="0"/>
    <n v="1"/>
    <n v="45191.28"/>
    <n v="20"/>
    <s v="Nicole"/>
    <s v="Cash"/>
    <x v="1"/>
    <x v="48714"/>
  </r>
  <r>
    <x v="49310"/>
    <d v="2024-08-19T00:00:00"/>
    <x v="39710"/>
    <x v="8140"/>
    <x v="0"/>
    <x v="0"/>
    <x v="4"/>
    <n v="1"/>
    <n v="64491.92"/>
    <n v="20"/>
    <s v="Christopher"/>
    <s v="Debit Card"/>
    <x v="1"/>
    <x v="48715"/>
  </r>
  <r>
    <x v="49311"/>
    <d v="2024-08-14T00:00:00"/>
    <x v="10401"/>
    <x v="25009"/>
    <x v="0"/>
    <x v="2"/>
    <x v="6"/>
    <n v="2"/>
    <n v="26995.5"/>
    <n v="5"/>
    <s v="Jaime"/>
    <s v="Cash"/>
    <x v="3"/>
    <x v="48716"/>
  </r>
  <r>
    <x v="49312"/>
    <d v="2023-05-31T00:00:00"/>
    <x v="39711"/>
    <x v="25010"/>
    <x v="0"/>
    <x v="0"/>
    <x v="6"/>
    <n v="2"/>
    <n v="49576.49"/>
    <n v="15"/>
    <s v="Heather"/>
    <s v="Debit Card"/>
    <x v="0"/>
    <x v="48717"/>
  </r>
  <r>
    <x v="49313"/>
    <d v="2024-12-30T00:00:00"/>
    <x v="39712"/>
    <x v="656"/>
    <x v="0"/>
    <x v="2"/>
    <x v="5"/>
    <n v="4"/>
    <n v="44937.38"/>
    <n v="0"/>
    <s v="Sharon"/>
    <s v="UPI"/>
    <x v="2"/>
    <x v="48718"/>
  </r>
  <r>
    <x v="49314"/>
    <d v="2023-01-15T00:00:00"/>
    <x v="12826"/>
    <x v="7074"/>
    <x v="0"/>
    <x v="0"/>
    <x v="1"/>
    <n v="1"/>
    <n v="17802.740000000002"/>
    <n v="20"/>
    <s v="Jean"/>
    <s v="Net Banking"/>
    <x v="1"/>
    <x v="48719"/>
  </r>
  <r>
    <x v="49315"/>
    <d v="2023-04-11T00:00:00"/>
    <x v="39713"/>
    <x v="25011"/>
    <x v="0"/>
    <x v="0"/>
    <x v="5"/>
    <n v="3"/>
    <n v="64809.5"/>
    <n v="15"/>
    <s v="Sara"/>
    <s v="Cash"/>
    <x v="0"/>
    <x v="48720"/>
  </r>
  <r>
    <x v="49316"/>
    <d v="2024-01-23T00:00:00"/>
    <x v="39714"/>
    <x v="12147"/>
    <x v="0"/>
    <x v="2"/>
    <x v="4"/>
    <n v="3"/>
    <n v="11089.12"/>
    <n v="5"/>
    <s v="Karl"/>
    <s v="Credit Card"/>
    <x v="0"/>
    <x v="48721"/>
  </r>
  <r>
    <x v="49317"/>
    <d v="2023-02-04T00:00:00"/>
    <x v="23880"/>
    <x v="5695"/>
    <x v="0"/>
    <x v="1"/>
    <x v="1"/>
    <n v="5"/>
    <n v="25085.99"/>
    <n v="10"/>
    <s v="Marvin"/>
    <s v="Net Banking"/>
    <x v="0"/>
    <x v="48722"/>
  </r>
  <r>
    <x v="49318"/>
    <d v="2023-12-17T00:00:00"/>
    <x v="39715"/>
    <x v="12907"/>
    <x v="0"/>
    <x v="3"/>
    <x v="6"/>
    <n v="1"/>
    <n v="41796"/>
    <n v="10"/>
    <s v="Jeffrey"/>
    <s v="Debit Card"/>
    <x v="3"/>
    <x v="48723"/>
  </r>
  <r>
    <x v="49319"/>
    <d v="2023-10-10T00:00:00"/>
    <x v="39716"/>
    <x v="25012"/>
    <x v="0"/>
    <x v="0"/>
    <x v="0"/>
    <n v="4"/>
    <n v="44611.43"/>
    <n v="0"/>
    <s v="Patrick"/>
    <s v="Cash"/>
    <x v="3"/>
    <x v="48724"/>
  </r>
  <r>
    <x v="49320"/>
    <d v="2024-09-28T00:00:00"/>
    <x v="20686"/>
    <x v="6657"/>
    <x v="0"/>
    <x v="1"/>
    <x v="0"/>
    <n v="1"/>
    <n v="61332.44"/>
    <n v="0"/>
    <s v="Christine"/>
    <s v="Net Banking"/>
    <x v="1"/>
    <x v="48725"/>
  </r>
  <r>
    <x v="49321"/>
    <d v="2024-11-03T00:00:00"/>
    <x v="31686"/>
    <x v="25013"/>
    <x v="0"/>
    <x v="0"/>
    <x v="6"/>
    <n v="1"/>
    <n v="6120.62"/>
    <n v="10"/>
    <s v="Andrew"/>
    <s v="Debit Card"/>
    <x v="1"/>
    <x v="48726"/>
  </r>
  <r>
    <x v="49322"/>
    <d v="2024-06-08T00:00:00"/>
    <x v="39717"/>
    <x v="12387"/>
    <x v="0"/>
    <x v="0"/>
    <x v="2"/>
    <n v="5"/>
    <n v="53960.72"/>
    <n v="5"/>
    <s v="Justin"/>
    <s v="Credit Card"/>
    <x v="1"/>
    <x v="48727"/>
  </r>
  <r>
    <x v="49323"/>
    <d v="2023-06-14T00:00:00"/>
    <x v="39718"/>
    <x v="494"/>
    <x v="0"/>
    <x v="0"/>
    <x v="2"/>
    <n v="4"/>
    <n v="44957.919999999998"/>
    <n v="20"/>
    <s v="Erica"/>
    <s v="UPI"/>
    <x v="1"/>
    <x v="48728"/>
  </r>
  <r>
    <x v="49324"/>
    <d v="2024-03-03T00:00:00"/>
    <x v="39719"/>
    <x v="22168"/>
    <x v="0"/>
    <x v="2"/>
    <x v="1"/>
    <n v="4"/>
    <n v="22669.040000000001"/>
    <n v="10"/>
    <s v="Christopher"/>
    <s v="Cash"/>
    <x v="1"/>
    <x v="48729"/>
  </r>
  <r>
    <x v="49325"/>
    <d v="2023-09-15T00:00:00"/>
    <x v="39720"/>
    <x v="3465"/>
    <x v="0"/>
    <x v="0"/>
    <x v="4"/>
    <n v="1"/>
    <n v="79840.070000000007"/>
    <n v="15"/>
    <s v="David"/>
    <s v="Cash"/>
    <x v="2"/>
    <x v="48730"/>
  </r>
  <r>
    <x v="49326"/>
    <d v="2024-03-18T00:00:00"/>
    <x v="4069"/>
    <x v="25014"/>
    <x v="0"/>
    <x v="1"/>
    <x v="5"/>
    <n v="-1"/>
    <n v="68342.600000000006"/>
    <n v="0"/>
    <s v="Bill"/>
    <s v="Net Banking"/>
    <x v="3"/>
    <x v="48731"/>
  </r>
  <r>
    <x v="49327"/>
    <d v="2024-09-17T00:00:00"/>
    <x v="5855"/>
    <x v="25015"/>
    <x v="0"/>
    <x v="0"/>
    <x v="3"/>
    <n v="1"/>
    <n v="1545.02"/>
    <n v="5"/>
    <s v="James"/>
    <s v="Cash"/>
    <x v="2"/>
    <x v="48732"/>
  </r>
  <r>
    <x v="49328"/>
    <d v="2023-04-30T00:00:00"/>
    <x v="39721"/>
    <x v="13457"/>
    <x v="0"/>
    <x v="0"/>
    <x v="5"/>
    <n v="2"/>
    <n v="59801.37"/>
    <n v="5"/>
    <s v="Tracey"/>
    <s v="Cash"/>
    <x v="0"/>
    <x v="48733"/>
  </r>
  <r>
    <x v="49329"/>
    <d v="2023-03-10T00:00:00"/>
    <x v="14177"/>
    <x v="646"/>
    <x v="0"/>
    <x v="0"/>
    <x v="5"/>
    <n v="4"/>
    <n v="52380.55"/>
    <n v="5"/>
    <s v="Miranda"/>
    <s v="Cash"/>
    <x v="2"/>
    <x v="48734"/>
  </r>
  <r>
    <x v="49330"/>
    <d v="2023-10-01T00:00:00"/>
    <x v="39722"/>
    <x v="12153"/>
    <x v="0"/>
    <x v="2"/>
    <x v="1"/>
    <n v="3"/>
    <n v="39955.56"/>
    <n v="0"/>
    <s v="Benjamin"/>
    <s v="Credit Card"/>
    <x v="1"/>
    <x v="48735"/>
  </r>
  <r>
    <x v="49331"/>
    <d v="2024-07-13T00:00:00"/>
    <x v="39723"/>
    <x v="2453"/>
    <x v="0"/>
    <x v="2"/>
    <x v="6"/>
    <n v="1"/>
    <n v="77109.89"/>
    <n v="10"/>
    <s v="Lisa"/>
    <s v="Cash"/>
    <x v="2"/>
    <x v="48736"/>
  </r>
  <r>
    <x v="49332"/>
    <d v="2023-11-18T00:00:00"/>
    <x v="28121"/>
    <x v="21405"/>
    <x v="0"/>
    <x v="1"/>
    <x v="0"/>
    <n v="1"/>
    <n v="40007.839999999997"/>
    <n v="20"/>
    <s v="Kevin"/>
    <s v="Credit Card"/>
    <x v="3"/>
    <x v="48737"/>
  </r>
  <r>
    <x v="49333"/>
    <d v="2023-12-28T00:00:00"/>
    <x v="7765"/>
    <x v="11513"/>
    <x v="0"/>
    <x v="2"/>
    <x v="5"/>
    <n v="4"/>
    <n v="25838.080000000002"/>
    <n v="20"/>
    <s v="Michael"/>
    <s v="Net Banking"/>
    <x v="3"/>
    <x v="48738"/>
  </r>
  <r>
    <x v="49334"/>
    <d v="2024-07-23T00:00:00"/>
    <x v="39724"/>
    <x v="20677"/>
    <x v="0"/>
    <x v="0"/>
    <x v="3"/>
    <n v="3"/>
    <n v="30381.05"/>
    <n v="10"/>
    <s v="David"/>
    <s v="Credit Card"/>
    <x v="0"/>
    <x v="48739"/>
  </r>
  <r>
    <x v="49335"/>
    <d v="2024-08-12T00:00:00"/>
    <x v="623"/>
    <x v="21438"/>
    <x v="0"/>
    <x v="2"/>
    <x v="1"/>
    <n v="2"/>
    <n v="69316.850000000006"/>
    <n v="0"/>
    <s v="Kathleen"/>
    <s v="Net Banking"/>
    <x v="2"/>
    <x v="48740"/>
  </r>
  <r>
    <x v="49336"/>
    <d v="2024-05-13T00:00:00"/>
    <x v="39725"/>
    <x v="25016"/>
    <x v="0"/>
    <x v="3"/>
    <x v="1"/>
    <n v="2"/>
    <n v="9511.58"/>
    <n v="10"/>
    <s v="William"/>
    <s v="Net Banking"/>
    <x v="2"/>
    <x v="48741"/>
  </r>
  <r>
    <x v="49337"/>
    <d v="2023-07-23T00:00:00"/>
    <x v="39726"/>
    <x v="25017"/>
    <x v="0"/>
    <x v="2"/>
    <x v="5"/>
    <n v="3"/>
    <n v="17356.09"/>
    <n v="0"/>
    <s v="Monica"/>
    <s v="Net Banking"/>
    <x v="2"/>
    <x v="48742"/>
  </r>
  <r>
    <x v="49338"/>
    <d v="2024-05-20T00:00:00"/>
    <x v="17119"/>
    <x v="25018"/>
    <x v="0"/>
    <x v="0"/>
    <x v="8"/>
    <n v="2"/>
    <n v="16243.05"/>
    <n v="15"/>
    <s v="Brian"/>
    <s v="Cash"/>
    <x v="1"/>
    <x v="48743"/>
  </r>
  <r>
    <x v="49339"/>
    <d v="2024-09-06T00:00:00"/>
    <x v="1808"/>
    <x v="4018"/>
    <x v="0"/>
    <x v="0"/>
    <x v="3"/>
    <n v="2"/>
    <n v="62808.32"/>
    <n v="10"/>
    <s v="Keith"/>
    <s v="Debit Card"/>
    <x v="2"/>
    <x v="48744"/>
  </r>
  <r>
    <x v="49340"/>
    <d v="2023-04-19T00:00:00"/>
    <x v="39727"/>
    <x v="7737"/>
    <x v="0"/>
    <x v="3"/>
    <x v="0"/>
    <n v="5"/>
    <n v="13810.1"/>
    <n v="20"/>
    <s v="Stacy"/>
    <s v="Cash"/>
    <x v="3"/>
    <x v="48745"/>
  </r>
  <r>
    <x v="49341"/>
    <d v="2023-09-22T00:00:00"/>
    <x v="39728"/>
    <x v="12460"/>
    <x v="0"/>
    <x v="2"/>
    <x v="0"/>
    <n v="4"/>
    <n v="26077.360000000001"/>
    <n v="15"/>
    <s v="Margaret"/>
    <s v="Credit Card"/>
    <x v="2"/>
    <x v="48746"/>
  </r>
  <r>
    <x v="49342"/>
    <d v="2024-01-23T00:00:00"/>
    <x v="25466"/>
    <x v="25019"/>
    <x v="0"/>
    <x v="0"/>
    <x v="1"/>
    <n v="2"/>
    <n v="16402.28"/>
    <n v="0"/>
    <s v="Curtis"/>
    <s v="Net Banking"/>
    <x v="3"/>
    <x v="48747"/>
  </r>
  <r>
    <x v="49343"/>
    <d v="2024-02-20T00:00:00"/>
    <x v="39729"/>
    <x v="25020"/>
    <x v="0"/>
    <x v="2"/>
    <x v="6"/>
    <n v="3"/>
    <n v="25061.16"/>
    <n v="0"/>
    <s v="Jeffery"/>
    <s v="Net Banking"/>
    <x v="3"/>
    <x v="48748"/>
  </r>
  <r>
    <x v="49344"/>
    <d v="2024-07-21T00:00:00"/>
    <x v="39730"/>
    <x v="6579"/>
    <x v="0"/>
    <x v="2"/>
    <x v="4"/>
    <n v="5"/>
    <n v="53890.19"/>
    <n v="20"/>
    <s v="Sarah"/>
    <s v="Net Banking"/>
    <x v="2"/>
    <x v="48749"/>
  </r>
  <r>
    <x v="49345"/>
    <d v="2023-11-08T00:00:00"/>
    <x v="39731"/>
    <x v="23718"/>
    <x v="0"/>
    <x v="0"/>
    <x v="7"/>
    <n v="1"/>
    <n v="39089.79"/>
    <n v="20"/>
    <s v="Ryan"/>
    <s v="UPI"/>
    <x v="1"/>
    <x v="48750"/>
  </r>
  <r>
    <x v="49346"/>
    <d v="2023-09-09T00:00:00"/>
    <x v="39732"/>
    <x v="1626"/>
    <x v="0"/>
    <x v="1"/>
    <x v="2"/>
    <n v="4"/>
    <n v="36493.550000000003"/>
    <n v="0"/>
    <s v="Erin"/>
    <s v="Credit Card"/>
    <x v="1"/>
    <x v="48751"/>
  </r>
  <r>
    <x v="49347"/>
    <d v="2024-08-06T00:00:00"/>
    <x v="39733"/>
    <x v="7945"/>
    <x v="0"/>
    <x v="2"/>
    <x v="0"/>
    <n v="5"/>
    <n v="74371.759999999995"/>
    <n v="20"/>
    <s v="Joseph"/>
    <s v="Debit Card"/>
    <x v="2"/>
    <x v="48752"/>
  </r>
  <r>
    <x v="49348"/>
    <d v="2024-10-14T00:00:00"/>
    <x v="39734"/>
    <x v="25021"/>
    <x v="0"/>
    <x v="3"/>
    <x v="3"/>
    <n v="2"/>
    <n v="74109.03"/>
    <n v="10"/>
    <s v="Michele"/>
    <s v="UPI"/>
    <x v="0"/>
    <x v="48753"/>
  </r>
  <r>
    <x v="49349"/>
    <d v="2024-01-23T00:00:00"/>
    <x v="39735"/>
    <x v="10936"/>
    <x v="0"/>
    <x v="1"/>
    <x v="7"/>
    <n v="2"/>
    <n v="5617.15"/>
    <n v="0"/>
    <s v="Thomas"/>
    <s v="Credit Card"/>
    <x v="2"/>
    <x v="48754"/>
  </r>
  <r>
    <x v="49350"/>
    <d v="2024-11-22T00:00:00"/>
    <x v="2384"/>
    <x v="7"/>
    <x v="0"/>
    <x v="1"/>
    <x v="4"/>
    <n v="3"/>
    <n v="29883.119999999999"/>
    <n v="20"/>
    <s v="Karen"/>
    <s v="UPI"/>
    <x v="1"/>
    <x v="48755"/>
  </r>
  <r>
    <x v="49351"/>
    <d v="2023-07-22T00:00:00"/>
    <x v="6328"/>
    <x v="11351"/>
    <x v="0"/>
    <x v="2"/>
    <x v="1"/>
    <n v="1"/>
    <n v="45064.83"/>
    <n v="0"/>
    <s v="Rebecca"/>
    <s v="Cash"/>
    <x v="0"/>
    <x v="48756"/>
  </r>
  <r>
    <x v="49352"/>
    <d v="2023-04-20T00:00:00"/>
    <x v="12046"/>
    <x v="13123"/>
    <x v="0"/>
    <x v="3"/>
    <x v="3"/>
    <n v="3"/>
    <n v="43327.21"/>
    <n v="20"/>
    <s v="Dwayne"/>
    <s v="Credit Card"/>
    <x v="1"/>
    <x v="48757"/>
  </r>
  <r>
    <x v="49353"/>
    <d v="2023-03-23T00:00:00"/>
    <x v="39736"/>
    <x v="25022"/>
    <x v="0"/>
    <x v="2"/>
    <x v="4"/>
    <n v="2"/>
    <n v="53136.82"/>
    <n v="5"/>
    <s v="Lisa"/>
    <s v="Debit Card"/>
    <x v="1"/>
    <x v="48758"/>
  </r>
  <r>
    <x v="49354"/>
    <d v="2024-08-18T00:00:00"/>
    <x v="39737"/>
    <x v="25023"/>
    <x v="0"/>
    <x v="0"/>
    <x v="4"/>
    <n v="1"/>
    <n v="8207.0400000000009"/>
    <n v="20"/>
    <s v="Gary"/>
    <s v="Credit Card"/>
    <x v="2"/>
    <x v="48759"/>
  </r>
  <r>
    <x v="49355"/>
    <d v="2023-07-12T00:00:00"/>
    <x v="39738"/>
    <x v="267"/>
    <x v="0"/>
    <x v="0"/>
    <x v="0"/>
    <n v="2"/>
    <n v="24972.61"/>
    <n v="5"/>
    <s v="Mallory"/>
    <s v="Cash"/>
    <x v="1"/>
    <x v="48760"/>
  </r>
  <r>
    <x v="49356"/>
    <d v="2023-05-19T00:00:00"/>
    <x v="39739"/>
    <x v="854"/>
    <x v="0"/>
    <x v="1"/>
    <x v="6"/>
    <n v="3"/>
    <n v="8199.4599999999991"/>
    <n v="20"/>
    <s v="Ryan"/>
    <s v="Credit Card"/>
    <x v="0"/>
    <x v="48761"/>
  </r>
  <r>
    <x v="49357"/>
    <d v="2023-08-09T00:00:00"/>
    <x v="12982"/>
    <x v="9293"/>
    <x v="0"/>
    <x v="3"/>
    <x v="7"/>
    <n v="4"/>
    <n v="79411.710000000006"/>
    <n v="20"/>
    <s v="Austin"/>
    <s v="Net Banking"/>
    <x v="1"/>
    <x v="48762"/>
  </r>
  <r>
    <x v="49358"/>
    <d v="2023-07-08T00:00:00"/>
    <x v="39740"/>
    <x v="1596"/>
    <x v="0"/>
    <x v="3"/>
    <x v="5"/>
    <n v="3"/>
    <n v="14313.4"/>
    <n v="15"/>
    <s v="Johnny"/>
    <s v="Cash"/>
    <x v="2"/>
    <x v="48763"/>
  </r>
  <r>
    <x v="49359"/>
    <d v="2023-12-06T00:00:00"/>
    <x v="39741"/>
    <x v="19605"/>
    <x v="0"/>
    <x v="1"/>
    <x v="7"/>
    <n v="5"/>
    <n v="45481.67"/>
    <n v="5"/>
    <s v="Lawrence"/>
    <s v="UPI"/>
    <x v="2"/>
    <x v="48764"/>
  </r>
  <r>
    <x v="49360"/>
    <d v="2024-04-22T00:00:00"/>
    <x v="34833"/>
    <x v="25024"/>
    <x v="0"/>
    <x v="2"/>
    <x v="3"/>
    <n v="4"/>
    <n v="55661.5"/>
    <n v="5"/>
    <s v="Hannah"/>
    <s v="Net Banking"/>
    <x v="1"/>
    <x v="48765"/>
  </r>
  <r>
    <x v="49361"/>
    <d v="2024-02-26T00:00:00"/>
    <x v="1960"/>
    <x v="15920"/>
    <x v="0"/>
    <x v="2"/>
    <x v="4"/>
    <n v="4"/>
    <n v="79205.61"/>
    <n v="15"/>
    <s v="Donald"/>
    <s v="UPI"/>
    <x v="2"/>
    <x v="48766"/>
  </r>
  <r>
    <x v="49362"/>
    <d v="2023-07-16T00:00:00"/>
    <x v="39742"/>
    <x v="25025"/>
    <x v="0"/>
    <x v="0"/>
    <x v="1"/>
    <n v="4"/>
    <n v="54988.23"/>
    <n v="15"/>
    <s v="Brian"/>
    <s v="Net Banking"/>
    <x v="1"/>
    <x v="48767"/>
  </r>
  <r>
    <x v="49363"/>
    <d v="2024-08-08T00:00:00"/>
    <x v="39743"/>
    <x v="730"/>
    <x v="0"/>
    <x v="2"/>
    <x v="3"/>
    <n v="3"/>
    <n v="34864.69"/>
    <n v="5"/>
    <s v="Amber"/>
    <s v="Net Banking"/>
    <x v="3"/>
    <x v="48768"/>
  </r>
  <r>
    <x v="49364"/>
    <d v="2023-07-17T00:00:00"/>
    <x v="29488"/>
    <x v="2869"/>
    <x v="0"/>
    <x v="2"/>
    <x v="3"/>
    <n v="4"/>
    <n v="31454.01"/>
    <n v="20"/>
    <s v="Ryan"/>
    <s v="UPI"/>
    <x v="2"/>
    <x v="48769"/>
  </r>
  <r>
    <x v="49365"/>
    <d v="2023-11-20T00:00:00"/>
    <x v="39744"/>
    <x v="1242"/>
    <x v="0"/>
    <x v="3"/>
    <x v="1"/>
    <n v="1"/>
    <n v="35847.18"/>
    <n v="15"/>
    <s v="John"/>
    <s v="Credit Card"/>
    <x v="0"/>
    <x v="48770"/>
  </r>
  <r>
    <x v="49366"/>
    <d v="2023-09-17T00:00:00"/>
    <x v="39745"/>
    <x v="25026"/>
    <x v="0"/>
    <x v="1"/>
    <x v="1"/>
    <n v="5"/>
    <n v="66951.8"/>
    <n v="10"/>
    <s v="Randy"/>
    <s v="Credit Card"/>
    <x v="3"/>
    <x v="48771"/>
  </r>
  <r>
    <x v="49367"/>
    <d v="2023-07-18T00:00:00"/>
    <x v="39746"/>
    <x v="13522"/>
    <x v="0"/>
    <x v="2"/>
    <x v="8"/>
    <n v="3"/>
    <m/>
    <n v="10"/>
    <s v="Meagan"/>
    <s v="Cash"/>
    <x v="3"/>
    <x v="27"/>
  </r>
  <r>
    <x v="49368"/>
    <d v="2023-05-17T00:00:00"/>
    <x v="39747"/>
    <x v="20423"/>
    <x v="0"/>
    <x v="1"/>
    <x v="2"/>
    <n v="3"/>
    <n v="75247.55"/>
    <n v="5"/>
    <s v="Peter"/>
    <s v="Net Banking"/>
    <x v="3"/>
    <x v="48772"/>
  </r>
  <r>
    <x v="49369"/>
    <d v="2023-12-12T00:00:00"/>
    <x v="39748"/>
    <x v="25027"/>
    <x v="0"/>
    <x v="3"/>
    <x v="2"/>
    <n v="3"/>
    <n v="52332.23"/>
    <n v="10"/>
    <s v="Alejandro"/>
    <s v="Net Banking"/>
    <x v="0"/>
    <x v="48773"/>
  </r>
  <r>
    <x v="49370"/>
    <d v="2024-05-14T00:00:00"/>
    <x v="39749"/>
    <x v="4044"/>
    <x v="0"/>
    <x v="1"/>
    <x v="6"/>
    <n v="1"/>
    <n v="73688.88"/>
    <n v="0"/>
    <s v="Sara"/>
    <s v="Cash"/>
    <x v="3"/>
    <x v="48774"/>
  </r>
  <r>
    <x v="49371"/>
    <d v="2023-06-24T00:00:00"/>
    <x v="10422"/>
    <x v="3263"/>
    <x v="0"/>
    <x v="0"/>
    <x v="3"/>
    <n v="2"/>
    <n v="79372.45"/>
    <n v="20"/>
    <s v="Morgan"/>
    <s v="UPI"/>
    <x v="3"/>
    <x v="48775"/>
  </r>
  <r>
    <x v="49372"/>
    <d v="2024-05-03T00:00:00"/>
    <x v="2158"/>
    <x v="9593"/>
    <x v="0"/>
    <x v="0"/>
    <x v="1"/>
    <n v="1"/>
    <n v="45121.29"/>
    <n v="20"/>
    <s v="Elizabeth"/>
    <s v="Credit Card"/>
    <x v="1"/>
    <x v="48776"/>
  </r>
  <r>
    <x v="49373"/>
    <d v="2024-04-13T00:00:00"/>
    <x v="39750"/>
    <x v="4230"/>
    <x v="0"/>
    <x v="1"/>
    <x v="3"/>
    <n v="2"/>
    <n v="58204.69"/>
    <n v="15"/>
    <s v="Taylor"/>
    <s v="UPI"/>
    <x v="3"/>
    <x v="48777"/>
  </r>
  <r>
    <x v="49374"/>
    <d v="2023-11-12T00:00:00"/>
    <x v="10139"/>
    <x v="13163"/>
    <x v="0"/>
    <x v="2"/>
    <x v="0"/>
    <n v="4"/>
    <n v="17157.650000000001"/>
    <n v="5"/>
    <s v="Jennifer"/>
    <s v="Credit Card"/>
    <x v="2"/>
    <x v="48778"/>
  </r>
  <r>
    <x v="49375"/>
    <d v="2024-01-15T00:00:00"/>
    <x v="3302"/>
    <x v="6168"/>
    <x v="0"/>
    <x v="2"/>
    <x v="4"/>
    <n v="1"/>
    <n v="78117.600000000006"/>
    <n v="0"/>
    <s v="Michael"/>
    <s v="Debit Card"/>
    <x v="1"/>
    <x v="48779"/>
  </r>
  <r>
    <x v="49376"/>
    <d v="2024-03-17T00:00:00"/>
    <x v="15883"/>
    <x v="2179"/>
    <x v="0"/>
    <x v="2"/>
    <x v="5"/>
    <n v="4"/>
    <n v="30660.15"/>
    <n v="10"/>
    <s v="Laura"/>
    <s v="Cash"/>
    <x v="2"/>
    <x v="48780"/>
  </r>
  <r>
    <x v="49377"/>
    <d v="2023-05-13T00:00:00"/>
    <x v="5770"/>
    <x v="653"/>
    <x v="0"/>
    <x v="3"/>
    <x v="6"/>
    <n v="4"/>
    <n v="57682.69"/>
    <n v="10"/>
    <s v="Wayne"/>
    <s v="UPI"/>
    <x v="2"/>
    <x v="48781"/>
  </r>
  <r>
    <x v="49378"/>
    <d v="2023-01-27T00:00:00"/>
    <x v="39751"/>
    <x v="15305"/>
    <x v="0"/>
    <x v="1"/>
    <x v="0"/>
    <n v="3"/>
    <n v="40640.78"/>
    <n v="5"/>
    <s v="Angela"/>
    <s v="UPI"/>
    <x v="0"/>
    <x v="48782"/>
  </r>
  <r>
    <x v="49379"/>
    <d v="2023-09-14T00:00:00"/>
    <x v="39752"/>
    <x v="25028"/>
    <x v="0"/>
    <x v="0"/>
    <x v="3"/>
    <n v="4"/>
    <n v="4786.91"/>
    <n v="15"/>
    <s v="Kyle"/>
    <s v="Net Banking"/>
    <x v="2"/>
    <x v="48783"/>
  </r>
  <r>
    <x v="49380"/>
    <d v="2024-07-16T00:00:00"/>
    <x v="39753"/>
    <x v="15998"/>
    <x v="0"/>
    <x v="2"/>
    <x v="7"/>
    <n v="4"/>
    <n v="30344.87"/>
    <n v="20"/>
    <s v="Becky"/>
    <s v="UPI"/>
    <x v="0"/>
    <x v="48784"/>
  </r>
  <r>
    <x v="49381"/>
    <d v="2024-10-17T00:00:00"/>
    <x v="39754"/>
    <x v="17884"/>
    <x v="0"/>
    <x v="1"/>
    <x v="7"/>
    <n v="4"/>
    <n v="74339.63"/>
    <n v="15"/>
    <s v="Jay"/>
    <s v="UPI"/>
    <x v="2"/>
    <x v="48785"/>
  </r>
  <r>
    <x v="49382"/>
    <d v="2023-12-22T00:00:00"/>
    <x v="39755"/>
    <x v="25029"/>
    <x v="0"/>
    <x v="3"/>
    <x v="2"/>
    <n v="1"/>
    <n v="10910.31"/>
    <n v="0"/>
    <s v="Joshua"/>
    <s v="Debit Card"/>
    <x v="3"/>
    <x v="48786"/>
  </r>
  <r>
    <x v="49383"/>
    <d v="2023-08-24T00:00:00"/>
    <x v="37871"/>
    <x v="25030"/>
    <x v="0"/>
    <x v="0"/>
    <x v="2"/>
    <n v="5"/>
    <n v="26286.16"/>
    <n v="20"/>
    <s v="Michelle"/>
    <s v="Cash"/>
    <x v="0"/>
    <x v="48787"/>
  </r>
  <r>
    <x v="49384"/>
    <d v="2024-11-02T00:00:00"/>
    <x v="10431"/>
    <x v="25031"/>
    <x v="0"/>
    <x v="3"/>
    <x v="0"/>
    <n v="4"/>
    <n v="20362.14"/>
    <n v="20"/>
    <s v="John"/>
    <s v="Debit Card"/>
    <x v="2"/>
    <x v="48788"/>
  </r>
  <r>
    <x v="49385"/>
    <d v="2023-12-25T00:00:00"/>
    <x v="39756"/>
    <x v="12843"/>
    <x v="0"/>
    <x v="2"/>
    <x v="3"/>
    <n v="5"/>
    <n v="39057.620000000003"/>
    <n v="15"/>
    <s v="Kristen"/>
    <s v="Net Banking"/>
    <x v="2"/>
    <x v="48789"/>
  </r>
  <r>
    <x v="49386"/>
    <d v="2023-09-28T00:00:00"/>
    <x v="39757"/>
    <x v="2596"/>
    <x v="0"/>
    <x v="1"/>
    <x v="5"/>
    <n v="4"/>
    <n v="58730.9"/>
    <n v="10"/>
    <s v="Johnny"/>
    <s v="Cash"/>
    <x v="2"/>
    <x v="48790"/>
  </r>
  <r>
    <x v="49387"/>
    <d v="2024-10-27T00:00:00"/>
    <x v="21904"/>
    <x v="21380"/>
    <x v="0"/>
    <x v="1"/>
    <x v="7"/>
    <n v="5"/>
    <n v="2536.29"/>
    <n v="0"/>
    <s v="Stephen"/>
    <s v="Credit Card"/>
    <x v="3"/>
    <x v="48791"/>
  </r>
  <r>
    <x v="49388"/>
    <d v="2024-07-02T00:00:00"/>
    <x v="28057"/>
    <x v="25032"/>
    <x v="0"/>
    <x v="3"/>
    <x v="2"/>
    <n v="1"/>
    <n v="24793.68"/>
    <n v="0"/>
    <s v="Amanda"/>
    <s v="UPI"/>
    <x v="2"/>
    <x v="48792"/>
  </r>
  <r>
    <x v="49389"/>
    <d v="2024-05-24T00:00:00"/>
    <x v="25814"/>
    <x v="1541"/>
    <x v="0"/>
    <x v="0"/>
    <x v="4"/>
    <n v="3"/>
    <n v="41480.47"/>
    <n v="15"/>
    <s v="Juan"/>
    <s v="UPI"/>
    <x v="2"/>
    <x v="48793"/>
  </r>
  <r>
    <x v="49390"/>
    <d v="2024-12-29T00:00:00"/>
    <x v="10609"/>
    <x v="8098"/>
    <x v="0"/>
    <x v="0"/>
    <x v="0"/>
    <n v="2"/>
    <n v="29462.42"/>
    <n v="0"/>
    <s v="Deborah"/>
    <s v="Debit Card"/>
    <x v="3"/>
    <x v="48794"/>
  </r>
  <r>
    <x v="49391"/>
    <d v="2024-03-14T00:00:00"/>
    <x v="39758"/>
    <x v="2821"/>
    <x v="0"/>
    <x v="3"/>
    <x v="4"/>
    <n v="5"/>
    <n v="64200.23"/>
    <n v="0"/>
    <s v="Charles"/>
    <s v="Debit Card"/>
    <x v="1"/>
    <x v="48795"/>
  </r>
  <r>
    <x v="49392"/>
    <d v="2024-10-03T00:00:00"/>
    <x v="18663"/>
    <x v="19520"/>
    <x v="0"/>
    <x v="2"/>
    <x v="2"/>
    <n v="5"/>
    <n v="68621.3"/>
    <n v="0"/>
    <s v="Jason"/>
    <s v="Net Banking"/>
    <x v="3"/>
    <x v="48796"/>
  </r>
  <r>
    <x v="49393"/>
    <d v="2024-08-10T00:00:00"/>
    <x v="10332"/>
    <x v="4869"/>
    <x v="0"/>
    <x v="0"/>
    <x v="0"/>
    <n v="4"/>
    <n v="8182.94"/>
    <n v="10"/>
    <s v="Caroline"/>
    <s v="Cash"/>
    <x v="2"/>
    <x v="48797"/>
  </r>
  <r>
    <x v="49394"/>
    <d v="2024-04-15T00:00:00"/>
    <x v="425"/>
    <x v="25033"/>
    <x v="0"/>
    <x v="1"/>
    <x v="1"/>
    <n v="4"/>
    <n v="44429.8"/>
    <n v="0"/>
    <s v="Michael"/>
    <s v="Net Banking"/>
    <x v="2"/>
    <x v="48798"/>
  </r>
  <r>
    <x v="49395"/>
    <d v="2024-12-09T00:00:00"/>
    <x v="39759"/>
    <x v="3657"/>
    <x v="0"/>
    <x v="3"/>
    <x v="0"/>
    <n v="2"/>
    <n v="21807.47"/>
    <n v="5"/>
    <s v="Cheryl"/>
    <s v="Net Banking"/>
    <x v="1"/>
    <x v="48799"/>
  </r>
  <r>
    <x v="49396"/>
    <d v="2023-11-07T00:00:00"/>
    <x v="18633"/>
    <x v="25034"/>
    <x v="0"/>
    <x v="2"/>
    <x v="5"/>
    <n v="5"/>
    <n v="13891.66"/>
    <n v="15"/>
    <s v="Allen"/>
    <s v="Cash"/>
    <x v="0"/>
    <x v="48800"/>
  </r>
  <r>
    <x v="49397"/>
    <d v="2023-08-05T00:00:00"/>
    <x v="39760"/>
    <x v="25035"/>
    <x v="0"/>
    <x v="1"/>
    <x v="1"/>
    <n v="4"/>
    <n v="61191.3"/>
    <n v="20"/>
    <s v="Shirley"/>
    <s v="Net Banking"/>
    <x v="1"/>
    <x v="48801"/>
  </r>
  <r>
    <x v="49398"/>
    <d v="2024-09-02T00:00:00"/>
    <x v="39761"/>
    <x v="7062"/>
    <x v="0"/>
    <x v="1"/>
    <x v="2"/>
    <n v="3"/>
    <n v="75710.509999999995"/>
    <n v="0"/>
    <s v="William"/>
    <s v="Net Banking"/>
    <x v="2"/>
    <x v="48802"/>
  </r>
  <r>
    <x v="49399"/>
    <d v="2023-11-08T00:00:00"/>
    <x v="39762"/>
    <x v="25036"/>
    <x v="0"/>
    <x v="1"/>
    <x v="4"/>
    <n v="-1"/>
    <n v="69605.64"/>
    <n v="0"/>
    <s v="Victoria"/>
    <s v="Credit Card"/>
    <x v="0"/>
    <x v="48803"/>
  </r>
  <r>
    <x v="49400"/>
    <d v="2023-08-18T00:00:00"/>
    <x v="39763"/>
    <x v="2048"/>
    <x v="0"/>
    <x v="1"/>
    <x v="4"/>
    <n v="4"/>
    <n v="31933.52"/>
    <n v="15"/>
    <s v="Jessica"/>
    <s v="Debit Card"/>
    <x v="2"/>
    <x v="48804"/>
  </r>
  <r>
    <x v="49401"/>
    <d v="2024-09-12T00:00:00"/>
    <x v="9143"/>
    <x v="25037"/>
    <x v="0"/>
    <x v="2"/>
    <x v="4"/>
    <n v="4"/>
    <n v="3648.66"/>
    <n v="20"/>
    <s v="Kendra"/>
    <s v="Cash"/>
    <x v="0"/>
    <x v="48805"/>
  </r>
  <r>
    <x v="49402"/>
    <d v="2023-12-06T00:00:00"/>
    <x v="22057"/>
    <x v="13414"/>
    <x v="0"/>
    <x v="1"/>
    <x v="5"/>
    <n v="1"/>
    <n v="27260.1"/>
    <n v="20"/>
    <s v="Jeffery"/>
    <s v="UPI"/>
    <x v="2"/>
    <x v="48806"/>
  </r>
  <r>
    <x v="49403"/>
    <d v="2024-05-09T00:00:00"/>
    <x v="35872"/>
    <x v="8651"/>
    <x v="0"/>
    <x v="3"/>
    <x v="2"/>
    <n v="5"/>
    <n v="9438.2199999999993"/>
    <n v="10"/>
    <s v="Nicholas"/>
    <s v="UPI"/>
    <x v="0"/>
    <x v="48807"/>
  </r>
  <r>
    <x v="49404"/>
    <d v="2023-06-13T00:00:00"/>
    <x v="39764"/>
    <x v="25038"/>
    <x v="0"/>
    <x v="3"/>
    <x v="5"/>
    <n v="5"/>
    <n v="33746.5"/>
    <n v="5"/>
    <s v="Tammy"/>
    <s v="UPI"/>
    <x v="0"/>
    <x v="48808"/>
  </r>
  <r>
    <x v="49405"/>
    <d v="2023-04-26T00:00:00"/>
    <x v="39765"/>
    <x v="25039"/>
    <x v="0"/>
    <x v="3"/>
    <x v="1"/>
    <n v="3"/>
    <n v="45466.44"/>
    <n v="0"/>
    <s v="Mallory"/>
    <s v="Cash"/>
    <x v="0"/>
    <x v="48809"/>
  </r>
  <r>
    <x v="49406"/>
    <d v="2023-03-12T00:00:00"/>
    <x v="39766"/>
    <x v="10114"/>
    <x v="0"/>
    <x v="0"/>
    <x v="1"/>
    <n v="3"/>
    <n v="2479.15"/>
    <n v="15"/>
    <s v="Michelle"/>
    <s v="Net Banking"/>
    <x v="1"/>
    <x v="48810"/>
  </r>
  <r>
    <x v="49407"/>
    <d v="2024-12-26T00:00:00"/>
    <x v="39767"/>
    <x v="25040"/>
    <x v="0"/>
    <x v="3"/>
    <x v="7"/>
    <n v="3"/>
    <n v="42146.05"/>
    <n v="0"/>
    <s v="Alyssa"/>
    <s v="Credit Card"/>
    <x v="2"/>
    <x v="48811"/>
  </r>
  <r>
    <x v="49408"/>
    <d v="2023-02-22T00:00:00"/>
    <x v="905"/>
    <x v="25041"/>
    <x v="0"/>
    <x v="3"/>
    <x v="7"/>
    <n v="4"/>
    <n v="4581.8599999999997"/>
    <n v="0"/>
    <s v="Larry"/>
    <s v="Debit Card"/>
    <x v="1"/>
    <x v="48812"/>
  </r>
  <r>
    <x v="49409"/>
    <d v="2024-08-19T00:00:00"/>
    <x v="39768"/>
    <x v="5087"/>
    <x v="0"/>
    <x v="1"/>
    <x v="3"/>
    <n v="4"/>
    <n v="1670.7"/>
    <n v="10"/>
    <s v="Sherry"/>
    <s v="Debit Card"/>
    <x v="2"/>
    <x v="48813"/>
  </r>
  <r>
    <x v="49410"/>
    <d v="2023-12-08T00:00:00"/>
    <x v="39769"/>
    <x v="18172"/>
    <x v="0"/>
    <x v="1"/>
    <x v="1"/>
    <n v="3"/>
    <n v="20485.75"/>
    <n v="10"/>
    <s v="Jennifer"/>
    <s v="Debit Card"/>
    <x v="3"/>
    <x v="48814"/>
  </r>
  <r>
    <x v="49411"/>
    <d v="2024-08-10T00:00:00"/>
    <x v="39770"/>
    <x v="566"/>
    <x v="0"/>
    <x v="2"/>
    <x v="5"/>
    <n v="5"/>
    <n v="59121.97"/>
    <n v="0"/>
    <s v="Kevin"/>
    <s v="Cash"/>
    <x v="2"/>
    <x v="48815"/>
  </r>
  <r>
    <x v="49412"/>
    <d v="2023-11-28T00:00:00"/>
    <x v="39771"/>
    <x v="25042"/>
    <x v="0"/>
    <x v="2"/>
    <x v="4"/>
    <n v="2"/>
    <n v="15298.19"/>
    <n v="10"/>
    <s v="Steve"/>
    <s v="Debit Card"/>
    <x v="2"/>
    <x v="48816"/>
  </r>
  <r>
    <x v="49413"/>
    <d v="2023-03-20T00:00:00"/>
    <x v="39772"/>
    <x v="25043"/>
    <x v="0"/>
    <x v="3"/>
    <x v="4"/>
    <n v="5"/>
    <n v="49244.08"/>
    <n v="10"/>
    <s v="Michael"/>
    <s v="Debit Card"/>
    <x v="0"/>
    <x v="48817"/>
  </r>
  <r>
    <x v="49414"/>
    <d v="2023-04-17T00:00:00"/>
    <x v="39773"/>
    <x v="25044"/>
    <x v="0"/>
    <x v="3"/>
    <x v="6"/>
    <n v="4"/>
    <n v="46366.42"/>
    <n v="5"/>
    <s v="Nicole"/>
    <s v="Debit Card"/>
    <x v="2"/>
    <x v="48818"/>
  </r>
  <r>
    <x v="49415"/>
    <d v="2023-03-23T00:00:00"/>
    <x v="39774"/>
    <x v="25045"/>
    <x v="0"/>
    <x v="2"/>
    <x v="0"/>
    <n v="3"/>
    <n v="41342.410000000003"/>
    <n v="0"/>
    <s v="Kristina"/>
    <s v="Net Banking"/>
    <x v="3"/>
    <x v="48819"/>
  </r>
  <r>
    <x v="49416"/>
    <d v="2023-07-21T00:00:00"/>
    <x v="7189"/>
    <x v="190"/>
    <x v="0"/>
    <x v="0"/>
    <x v="3"/>
    <n v="1"/>
    <n v="74859.63"/>
    <n v="5"/>
    <s v="Daniel"/>
    <s v="UPI"/>
    <x v="1"/>
    <x v="48820"/>
  </r>
  <r>
    <x v="49417"/>
    <d v="2024-01-27T00:00:00"/>
    <x v="39775"/>
    <x v="477"/>
    <x v="0"/>
    <x v="3"/>
    <x v="1"/>
    <n v="3"/>
    <n v="2808.54"/>
    <n v="0"/>
    <s v="Ashley"/>
    <s v="Credit Card"/>
    <x v="2"/>
    <x v="48821"/>
  </r>
  <r>
    <x v="49418"/>
    <d v="2023-08-18T00:00:00"/>
    <x v="39776"/>
    <x v="10273"/>
    <x v="0"/>
    <x v="3"/>
    <x v="4"/>
    <n v="4"/>
    <n v="34687.050000000003"/>
    <n v="0"/>
    <s v="Stanley"/>
    <s v="UPI"/>
    <x v="1"/>
    <x v="48822"/>
  </r>
  <r>
    <x v="49419"/>
    <d v="2023-01-20T00:00:00"/>
    <x v="26409"/>
    <x v="947"/>
    <x v="0"/>
    <x v="1"/>
    <x v="0"/>
    <n v="2"/>
    <n v="42265.52"/>
    <n v="5"/>
    <s v="Kimberly"/>
    <s v="UPI"/>
    <x v="1"/>
    <x v="48823"/>
  </r>
  <r>
    <x v="49420"/>
    <d v="2023-11-19T00:00:00"/>
    <x v="39777"/>
    <x v="25046"/>
    <x v="0"/>
    <x v="1"/>
    <x v="7"/>
    <n v="3"/>
    <n v="50070.47"/>
    <n v="0"/>
    <s v="Sonya"/>
    <s v="Credit Card"/>
    <x v="0"/>
    <x v="48824"/>
  </r>
  <r>
    <x v="49421"/>
    <d v="2024-04-12T00:00:00"/>
    <x v="39778"/>
    <x v="24647"/>
    <x v="0"/>
    <x v="3"/>
    <x v="0"/>
    <n v="5"/>
    <n v="54750.09"/>
    <n v="20"/>
    <s v="Michelle"/>
    <s v="Cash"/>
    <x v="3"/>
    <x v="48825"/>
  </r>
  <r>
    <x v="49422"/>
    <d v="2024-11-20T00:00:00"/>
    <x v="39779"/>
    <x v="6523"/>
    <x v="0"/>
    <x v="0"/>
    <x v="7"/>
    <n v="4"/>
    <n v="18651.830000000002"/>
    <n v="0"/>
    <s v="Kevin"/>
    <s v="Debit Card"/>
    <x v="3"/>
    <x v="48826"/>
  </r>
  <r>
    <x v="49423"/>
    <d v="2024-10-13T00:00:00"/>
    <x v="39780"/>
    <x v="5346"/>
    <x v="0"/>
    <x v="0"/>
    <x v="1"/>
    <n v="1"/>
    <n v="63812.97"/>
    <n v="10"/>
    <s v="Anna"/>
    <s v="Debit Card"/>
    <x v="0"/>
    <x v="48827"/>
  </r>
  <r>
    <x v="49424"/>
    <d v="2023-11-06T00:00:00"/>
    <x v="25041"/>
    <x v="13279"/>
    <x v="0"/>
    <x v="2"/>
    <x v="7"/>
    <n v="4"/>
    <n v="43447.1"/>
    <n v="0"/>
    <s v="Stephen"/>
    <s v="Credit Card"/>
    <x v="1"/>
    <x v="48828"/>
  </r>
  <r>
    <x v="49425"/>
    <d v="2024-04-16T00:00:00"/>
    <x v="39781"/>
    <x v="25047"/>
    <x v="0"/>
    <x v="0"/>
    <x v="8"/>
    <n v="3"/>
    <n v="48513.78"/>
    <n v="5"/>
    <s v="Eric"/>
    <s v="Net Banking"/>
    <x v="0"/>
    <x v="48829"/>
  </r>
  <r>
    <x v="49426"/>
    <d v="2024-08-14T00:00:00"/>
    <x v="39782"/>
    <x v="14766"/>
    <x v="0"/>
    <x v="0"/>
    <x v="5"/>
    <n v="1"/>
    <n v="37011.72"/>
    <n v="0"/>
    <s v="Tara"/>
    <s v="Debit Card"/>
    <x v="0"/>
    <x v="48830"/>
  </r>
  <r>
    <x v="49427"/>
    <d v="2024-11-24T00:00:00"/>
    <x v="903"/>
    <x v="25048"/>
    <x v="0"/>
    <x v="2"/>
    <x v="5"/>
    <n v="5"/>
    <n v="73294.649999999994"/>
    <n v="20"/>
    <s v="Lawrence"/>
    <s v="UPI"/>
    <x v="0"/>
    <x v="48831"/>
  </r>
  <r>
    <x v="49428"/>
    <d v="2023-03-15T00:00:00"/>
    <x v="39783"/>
    <x v="1012"/>
    <x v="0"/>
    <x v="0"/>
    <x v="5"/>
    <n v="3"/>
    <n v="23687.13"/>
    <n v="5"/>
    <s v="Douglas"/>
    <s v="Debit Card"/>
    <x v="2"/>
    <x v="48832"/>
  </r>
  <r>
    <x v="49429"/>
    <d v="2024-10-20T00:00:00"/>
    <x v="39784"/>
    <x v="6395"/>
    <x v="0"/>
    <x v="2"/>
    <x v="0"/>
    <n v="4"/>
    <n v="74116.600000000006"/>
    <n v="15"/>
    <s v="Dana"/>
    <s v="Credit Card"/>
    <x v="1"/>
    <x v="48833"/>
  </r>
  <r>
    <x v="49430"/>
    <d v="2024-10-15T00:00:00"/>
    <x v="39785"/>
    <x v="9621"/>
    <x v="0"/>
    <x v="1"/>
    <x v="2"/>
    <n v="5"/>
    <n v="56025.52"/>
    <n v="15"/>
    <s v="Jessica"/>
    <s v="Credit Card"/>
    <x v="3"/>
    <x v="48834"/>
  </r>
  <r>
    <x v="49431"/>
    <d v="2024-03-11T00:00:00"/>
    <x v="39786"/>
    <x v="25049"/>
    <x v="0"/>
    <x v="2"/>
    <x v="4"/>
    <n v="2"/>
    <n v="65477.83"/>
    <n v="20"/>
    <s v="Brian"/>
    <s v="UPI"/>
    <x v="2"/>
    <x v="48835"/>
  </r>
  <r>
    <x v="49432"/>
    <d v="2024-04-06T00:00:00"/>
    <x v="39787"/>
    <x v="13961"/>
    <x v="0"/>
    <x v="3"/>
    <x v="0"/>
    <n v="2"/>
    <n v="50329.32"/>
    <n v="0"/>
    <s v="Cassandra"/>
    <s v="UPI"/>
    <x v="2"/>
    <x v="48836"/>
  </r>
  <r>
    <x v="49433"/>
    <d v="2023-05-30T00:00:00"/>
    <x v="39788"/>
    <x v="1513"/>
    <x v="0"/>
    <x v="0"/>
    <x v="2"/>
    <n v="2"/>
    <n v="24690.48"/>
    <n v="10"/>
    <s v="Justin"/>
    <s v="Credit Card"/>
    <x v="1"/>
    <x v="48837"/>
  </r>
  <r>
    <x v="49434"/>
    <d v="2024-10-05T00:00:00"/>
    <x v="39789"/>
    <x v="25050"/>
    <x v="0"/>
    <x v="0"/>
    <x v="2"/>
    <n v="5"/>
    <n v="60856.04"/>
    <n v="0"/>
    <s v="Jeffrey"/>
    <s v="Debit Card"/>
    <x v="2"/>
    <x v="48838"/>
  </r>
  <r>
    <x v="49435"/>
    <d v="2023-11-11T00:00:00"/>
    <x v="39790"/>
    <x v="25051"/>
    <x v="0"/>
    <x v="2"/>
    <x v="6"/>
    <n v="2"/>
    <n v="37662.89"/>
    <n v="0"/>
    <s v="Alexander"/>
    <s v="UPI"/>
    <x v="3"/>
    <x v="48839"/>
  </r>
  <r>
    <x v="49436"/>
    <d v="2024-11-04T00:00:00"/>
    <x v="39791"/>
    <x v="6859"/>
    <x v="0"/>
    <x v="3"/>
    <x v="0"/>
    <n v="1"/>
    <n v="55403.88"/>
    <n v="0"/>
    <s v="Jose"/>
    <s v="Credit Card"/>
    <x v="2"/>
    <x v="48840"/>
  </r>
  <r>
    <x v="49437"/>
    <d v="2023-09-07T00:00:00"/>
    <x v="39792"/>
    <x v="7633"/>
    <x v="0"/>
    <x v="0"/>
    <x v="3"/>
    <n v="5"/>
    <n v="17409.43"/>
    <n v="20"/>
    <s v="Elizabeth"/>
    <s v="Credit Card"/>
    <x v="2"/>
    <x v="48841"/>
  </r>
  <r>
    <x v="49438"/>
    <d v="2024-10-01T00:00:00"/>
    <x v="27619"/>
    <x v="16137"/>
    <x v="0"/>
    <x v="1"/>
    <x v="2"/>
    <n v="1"/>
    <n v="4205.84"/>
    <n v="20"/>
    <s v="Zachary"/>
    <s v="Debit Card"/>
    <x v="3"/>
    <x v="48842"/>
  </r>
  <r>
    <x v="49439"/>
    <d v="2023-10-01T00:00:00"/>
    <x v="39793"/>
    <x v="25052"/>
    <x v="0"/>
    <x v="2"/>
    <x v="3"/>
    <n v="3"/>
    <n v="50914.400000000001"/>
    <n v="0"/>
    <s v="Michelle"/>
    <s v="Debit Card"/>
    <x v="1"/>
    <x v="48843"/>
  </r>
  <r>
    <x v="49440"/>
    <d v="2024-04-26T00:00:00"/>
    <x v="28734"/>
    <x v="16880"/>
    <x v="0"/>
    <x v="3"/>
    <x v="6"/>
    <n v="2"/>
    <n v="70003.37"/>
    <n v="15"/>
    <s v="Jesus"/>
    <s v="Credit Card"/>
    <x v="0"/>
    <x v="48844"/>
  </r>
  <r>
    <x v="49441"/>
    <d v="2023-03-23T00:00:00"/>
    <x v="39794"/>
    <x v="1827"/>
    <x v="0"/>
    <x v="2"/>
    <x v="4"/>
    <n v="4"/>
    <n v="61220.160000000003"/>
    <n v="0"/>
    <s v="Chase"/>
    <s v="Credit Card"/>
    <x v="3"/>
    <x v="48845"/>
  </r>
  <r>
    <x v="49442"/>
    <d v="2023-08-20T00:00:00"/>
    <x v="39795"/>
    <x v="4800"/>
    <x v="0"/>
    <x v="0"/>
    <x v="2"/>
    <n v="1"/>
    <n v="69075.199999999997"/>
    <n v="20"/>
    <s v="Nicole"/>
    <s v="Debit Card"/>
    <x v="2"/>
    <x v="48846"/>
  </r>
  <r>
    <x v="49443"/>
    <d v="2023-01-31T00:00:00"/>
    <x v="39796"/>
    <x v="5037"/>
    <x v="0"/>
    <x v="0"/>
    <x v="1"/>
    <n v="2"/>
    <n v="1753.21"/>
    <n v="15"/>
    <s v="Sean"/>
    <s v="Debit Card"/>
    <x v="1"/>
    <x v="48847"/>
  </r>
  <r>
    <x v="49444"/>
    <d v="2023-03-25T00:00:00"/>
    <x v="39797"/>
    <x v="4541"/>
    <x v="0"/>
    <x v="0"/>
    <x v="1"/>
    <n v="2"/>
    <n v="69764.070000000007"/>
    <n v="20"/>
    <s v="Christina"/>
    <s v="Net Banking"/>
    <x v="0"/>
    <x v="48848"/>
  </r>
  <r>
    <x v="49445"/>
    <d v="2023-02-11T00:00:00"/>
    <x v="33379"/>
    <x v="7221"/>
    <x v="0"/>
    <x v="2"/>
    <x v="1"/>
    <n v="3"/>
    <n v="30022.59"/>
    <n v="20"/>
    <s v="Joseph"/>
    <s v="Credit Card"/>
    <x v="1"/>
    <x v="48849"/>
  </r>
  <r>
    <x v="49446"/>
    <d v="2024-12-14T00:00:00"/>
    <x v="141"/>
    <x v="6926"/>
    <x v="0"/>
    <x v="3"/>
    <x v="1"/>
    <n v="1"/>
    <n v="8922.09"/>
    <n v="10"/>
    <s v="Tina"/>
    <s v="UPI"/>
    <x v="0"/>
    <x v="48850"/>
  </r>
  <r>
    <x v="49447"/>
    <d v="2023-09-08T00:00:00"/>
    <x v="39798"/>
    <x v="19969"/>
    <x v="0"/>
    <x v="2"/>
    <x v="0"/>
    <n v="4"/>
    <n v="60972.76"/>
    <n v="10"/>
    <s v="Larry"/>
    <s v="UPI"/>
    <x v="2"/>
    <x v="48851"/>
  </r>
  <r>
    <x v="49448"/>
    <d v="2024-05-24T00:00:00"/>
    <x v="39799"/>
    <x v="25053"/>
    <x v="0"/>
    <x v="0"/>
    <x v="3"/>
    <n v="1"/>
    <m/>
    <n v="15"/>
    <s v="Vickie"/>
    <s v="UPI"/>
    <x v="0"/>
    <x v="27"/>
  </r>
  <r>
    <x v="49449"/>
    <d v="2024-01-22T00:00:00"/>
    <x v="39800"/>
    <x v="415"/>
    <x v="0"/>
    <x v="2"/>
    <x v="4"/>
    <n v="4"/>
    <n v="24934.44"/>
    <n v="10"/>
    <s v="Emily"/>
    <s v="Debit Card"/>
    <x v="1"/>
    <x v="48852"/>
  </r>
  <r>
    <x v="49450"/>
    <d v="2024-08-19T00:00:00"/>
    <x v="39801"/>
    <x v="23701"/>
    <x v="0"/>
    <x v="1"/>
    <x v="5"/>
    <n v="1"/>
    <n v="71364.28"/>
    <n v="20"/>
    <s v="Susan"/>
    <s v="Net Banking"/>
    <x v="3"/>
    <x v="48853"/>
  </r>
  <r>
    <x v="49451"/>
    <d v="2024-11-25T00:00:00"/>
    <x v="602"/>
    <x v="20250"/>
    <x v="0"/>
    <x v="3"/>
    <x v="5"/>
    <n v="5"/>
    <n v="72203.45"/>
    <n v="5"/>
    <s v="Kara"/>
    <s v="UPI"/>
    <x v="2"/>
    <x v="48854"/>
  </r>
  <r>
    <x v="49452"/>
    <d v="2023-09-23T00:00:00"/>
    <x v="39802"/>
    <x v="24794"/>
    <x v="0"/>
    <x v="0"/>
    <x v="7"/>
    <n v="2"/>
    <n v="45544.95"/>
    <n v="0"/>
    <s v="Micheal"/>
    <s v="UPI"/>
    <x v="0"/>
    <x v="48855"/>
  </r>
  <r>
    <x v="49453"/>
    <d v="2024-08-05T00:00:00"/>
    <x v="402"/>
    <x v="1398"/>
    <x v="0"/>
    <x v="2"/>
    <x v="1"/>
    <n v="3"/>
    <n v="73746.27"/>
    <n v="0"/>
    <s v="Kathleen"/>
    <s v="Debit Card"/>
    <x v="1"/>
    <x v="48856"/>
  </r>
  <r>
    <x v="49454"/>
    <d v="2023-01-22T00:00:00"/>
    <x v="39803"/>
    <x v="1825"/>
    <x v="0"/>
    <x v="1"/>
    <x v="5"/>
    <n v="5"/>
    <n v="5215.57"/>
    <n v="5"/>
    <s v="Ronnie"/>
    <s v="Credit Card"/>
    <x v="0"/>
    <x v="48857"/>
  </r>
  <r>
    <x v="49455"/>
    <d v="2024-02-11T00:00:00"/>
    <x v="39804"/>
    <x v="10604"/>
    <x v="0"/>
    <x v="0"/>
    <x v="2"/>
    <n v="1"/>
    <n v="16544.400000000001"/>
    <n v="10"/>
    <s v="Timothy"/>
    <s v="Cash"/>
    <x v="1"/>
    <x v="48858"/>
  </r>
  <r>
    <x v="49456"/>
    <d v="2023-03-17T00:00:00"/>
    <x v="39805"/>
    <x v="23331"/>
    <x v="0"/>
    <x v="2"/>
    <x v="6"/>
    <n v="5"/>
    <n v="56431.56"/>
    <n v="10"/>
    <s v="Alexandra"/>
    <s v="Credit Card"/>
    <x v="3"/>
    <x v="48859"/>
  </r>
  <r>
    <x v="49457"/>
    <d v="2024-05-01T00:00:00"/>
    <x v="39806"/>
    <x v="25054"/>
    <x v="0"/>
    <x v="0"/>
    <x v="1"/>
    <n v="3"/>
    <n v="15801.95"/>
    <n v="20"/>
    <s v="Stephanie"/>
    <s v="Cash"/>
    <x v="0"/>
    <x v="48860"/>
  </r>
  <r>
    <x v="49458"/>
    <d v="2024-11-10T00:00:00"/>
    <x v="39807"/>
    <x v="17423"/>
    <x v="0"/>
    <x v="3"/>
    <x v="4"/>
    <n v="4"/>
    <n v="63985.71"/>
    <n v="0"/>
    <s v="Nicholas"/>
    <s v="Credit Card"/>
    <x v="1"/>
    <x v="48861"/>
  </r>
  <r>
    <x v="49459"/>
    <d v="2023-12-17T00:00:00"/>
    <x v="8311"/>
    <x v="10428"/>
    <x v="0"/>
    <x v="0"/>
    <x v="4"/>
    <n v="5"/>
    <n v="20175.14"/>
    <n v="0"/>
    <s v="Michelle"/>
    <s v="Net Banking"/>
    <x v="2"/>
    <x v="48862"/>
  </r>
  <r>
    <x v="49460"/>
    <d v="2023-08-28T00:00:00"/>
    <x v="39808"/>
    <x v="25055"/>
    <x v="0"/>
    <x v="0"/>
    <x v="4"/>
    <n v="1"/>
    <n v="59076.66"/>
    <n v="0"/>
    <s v="Dylan"/>
    <s v="Net Banking"/>
    <x v="1"/>
    <x v="48863"/>
  </r>
  <r>
    <x v="49461"/>
    <d v="2023-02-20T00:00:00"/>
    <x v="39809"/>
    <x v="447"/>
    <x v="0"/>
    <x v="3"/>
    <x v="6"/>
    <n v="1"/>
    <n v="68943.92"/>
    <n v="0"/>
    <s v="Victoria"/>
    <s v="Credit Card"/>
    <x v="2"/>
    <x v="48864"/>
  </r>
  <r>
    <x v="49462"/>
    <d v="2024-04-20T00:00:00"/>
    <x v="39810"/>
    <x v="25056"/>
    <x v="0"/>
    <x v="2"/>
    <x v="0"/>
    <n v="2"/>
    <n v="65518.49"/>
    <n v="0"/>
    <s v="Marc"/>
    <s v="Net Banking"/>
    <x v="1"/>
    <x v="48865"/>
  </r>
  <r>
    <x v="49463"/>
    <d v="2024-08-17T00:00:00"/>
    <x v="39811"/>
    <x v="11483"/>
    <x v="0"/>
    <x v="1"/>
    <x v="1"/>
    <n v="5"/>
    <n v="11620.1"/>
    <n v="0"/>
    <s v="Bridget"/>
    <s v="Debit Card"/>
    <x v="2"/>
    <x v="48866"/>
  </r>
  <r>
    <x v="49464"/>
    <d v="2024-08-24T00:00:00"/>
    <x v="9678"/>
    <x v="25057"/>
    <x v="0"/>
    <x v="1"/>
    <x v="1"/>
    <n v="4"/>
    <n v="61107.61"/>
    <n v="15"/>
    <s v="Robert"/>
    <s v="Debit Card"/>
    <x v="3"/>
    <x v="48867"/>
  </r>
  <r>
    <x v="49465"/>
    <d v="2024-06-08T00:00:00"/>
    <x v="24605"/>
    <x v="1618"/>
    <x v="0"/>
    <x v="3"/>
    <x v="3"/>
    <n v="1"/>
    <n v="71072.44"/>
    <n v="10"/>
    <s v="Tyler"/>
    <s v="Debit Card"/>
    <x v="0"/>
    <x v="48868"/>
  </r>
  <r>
    <x v="49466"/>
    <d v="2023-06-06T00:00:00"/>
    <x v="39812"/>
    <x v="2092"/>
    <x v="0"/>
    <x v="0"/>
    <x v="5"/>
    <n v="2"/>
    <n v="26372.54"/>
    <n v="0"/>
    <s v="Bethany"/>
    <s v="UPI"/>
    <x v="2"/>
    <x v="48869"/>
  </r>
  <r>
    <x v="49467"/>
    <d v="2023-07-18T00:00:00"/>
    <x v="39813"/>
    <x v="5738"/>
    <x v="0"/>
    <x v="2"/>
    <x v="2"/>
    <n v="5"/>
    <n v="37082.25"/>
    <n v="0"/>
    <s v="Robyn"/>
    <s v="Debit Card"/>
    <x v="2"/>
    <x v="48870"/>
  </r>
  <r>
    <x v="49468"/>
    <d v="2024-03-06T00:00:00"/>
    <x v="39814"/>
    <x v="25058"/>
    <x v="0"/>
    <x v="2"/>
    <x v="2"/>
    <n v="3"/>
    <n v="79108.570000000007"/>
    <n v="0"/>
    <s v="Aaron"/>
    <s v="Credit Card"/>
    <x v="0"/>
    <x v="48871"/>
  </r>
  <r>
    <x v="49469"/>
    <d v="2024-10-27T00:00:00"/>
    <x v="39815"/>
    <x v="13555"/>
    <x v="0"/>
    <x v="3"/>
    <x v="0"/>
    <n v="5"/>
    <n v="76320.31"/>
    <n v="10"/>
    <s v="Brandon"/>
    <s v="Net Banking"/>
    <x v="1"/>
    <x v="48872"/>
  </r>
  <r>
    <x v="49470"/>
    <d v="2024-12-10T00:00:00"/>
    <x v="39816"/>
    <x v="25059"/>
    <x v="0"/>
    <x v="2"/>
    <x v="7"/>
    <n v="2"/>
    <n v="14809.72"/>
    <n v="10"/>
    <s v="Jerome"/>
    <s v="Debit Card"/>
    <x v="2"/>
    <x v="48873"/>
  </r>
  <r>
    <x v="49471"/>
    <d v="2023-04-28T00:00:00"/>
    <x v="2481"/>
    <x v="3069"/>
    <x v="0"/>
    <x v="1"/>
    <x v="6"/>
    <n v="1"/>
    <n v="33245.370000000003"/>
    <n v="0"/>
    <s v="Whitney"/>
    <s v="Net Banking"/>
    <x v="2"/>
    <x v="48874"/>
  </r>
  <r>
    <x v="49472"/>
    <d v="2024-10-24T00:00:00"/>
    <x v="39817"/>
    <x v="2587"/>
    <x v="0"/>
    <x v="2"/>
    <x v="1"/>
    <n v="3"/>
    <n v="68894.490000000005"/>
    <n v="20"/>
    <s v="John"/>
    <s v="UPI"/>
    <x v="3"/>
    <x v="48875"/>
  </r>
  <r>
    <x v="49473"/>
    <d v="2023-03-16T00:00:00"/>
    <x v="19447"/>
    <x v="20538"/>
    <x v="0"/>
    <x v="0"/>
    <x v="6"/>
    <n v="1"/>
    <n v="71082.460000000006"/>
    <n v="10"/>
    <s v="Timothy"/>
    <s v="Cash"/>
    <x v="3"/>
    <x v="48876"/>
  </r>
  <r>
    <x v="49474"/>
    <d v="2024-12-25T00:00:00"/>
    <x v="958"/>
    <x v="2603"/>
    <x v="0"/>
    <x v="2"/>
    <x v="3"/>
    <n v="4"/>
    <n v="30829.08"/>
    <n v="5"/>
    <s v="Sean"/>
    <s v="Debit Card"/>
    <x v="0"/>
    <x v="48877"/>
  </r>
  <r>
    <x v="49475"/>
    <d v="2024-01-02T00:00:00"/>
    <x v="39818"/>
    <x v="4092"/>
    <x v="0"/>
    <x v="3"/>
    <x v="1"/>
    <n v="2"/>
    <n v="806.38"/>
    <n v="20"/>
    <s v="Christopher"/>
    <s v="Cash"/>
    <x v="0"/>
    <x v="48878"/>
  </r>
  <r>
    <x v="49476"/>
    <d v="2023-06-27T00:00:00"/>
    <x v="39819"/>
    <x v="8207"/>
    <x v="0"/>
    <x v="3"/>
    <x v="3"/>
    <n v="5"/>
    <n v="71462.539999999994"/>
    <n v="0"/>
    <s v="Elizabeth"/>
    <s v="Net Banking"/>
    <x v="0"/>
    <x v="48879"/>
  </r>
  <r>
    <x v="49477"/>
    <d v="2023-04-18T00:00:00"/>
    <x v="39820"/>
    <x v="25060"/>
    <x v="0"/>
    <x v="1"/>
    <x v="2"/>
    <n v="4"/>
    <n v="33219.919999999998"/>
    <n v="0"/>
    <s v="Kim"/>
    <s v="Cash"/>
    <x v="3"/>
    <x v="48880"/>
  </r>
  <r>
    <x v="49478"/>
    <d v="2024-11-19T00:00:00"/>
    <x v="39821"/>
    <x v="566"/>
    <x v="0"/>
    <x v="1"/>
    <x v="3"/>
    <n v="4"/>
    <n v="46526.55"/>
    <n v="0"/>
    <s v="Cheryl"/>
    <s v="UPI"/>
    <x v="0"/>
    <x v="48881"/>
  </r>
  <r>
    <x v="49479"/>
    <d v="2024-04-23T00:00:00"/>
    <x v="11169"/>
    <x v="9410"/>
    <x v="0"/>
    <x v="1"/>
    <x v="4"/>
    <n v="3"/>
    <n v="60691.59"/>
    <n v="0"/>
    <s v="Kevin"/>
    <s v="UPI"/>
    <x v="1"/>
    <x v="48882"/>
  </r>
  <r>
    <x v="49480"/>
    <d v="2024-11-16T00:00:00"/>
    <x v="39822"/>
    <x v="25061"/>
    <x v="0"/>
    <x v="1"/>
    <x v="1"/>
    <n v="3"/>
    <n v="48376.98"/>
    <n v="10"/>
    <s v="Steven"/>
    <s v="Cash"/>
    <x v="2"/>
    <x v="48883"/>
  </r>
  <r>
    <x v="49481"/>
    <d v="2023-04-03T00:00:00"/>
    <x v="9765"/>
    <x v="12586"/>
    <x v="0"/>
    <x v="2"/>
    <x v="7"/>
    <n v="4"/>
    <n v="19972.59"/>
    <n v="15"/>
    <s v="Kenneth"/>
    <s v="Credit Card"/>
    <x v="2"/>
    <x v="48884"/>
  </r>
  <r>
    <x v="49482"/>
    <d v="2023-04-10T00:00:00"/>
    <x v="39823"/>
    <x v="25062"/>
    <x v="0"/>
    <x v="2"/>
    <x v="5"/>
    <n v="1"/>
    <n v="6687.85"/>
    <n v="20"/>
    <s v="John"/>
    <s v="Debit Card"/>
    <x v="0"/>
    <x v="48885"/>
  </r>
  <r>
    <x v="49483"/>
    <d v="2023-06-30T00:00:00"/>
    <x v="39824"/>
    <x v="600"/>
    <x v="0"/>
    <x v="3"/>
    <x v="6"/>
    <n v="2"/>
    <n v="77134.53"/>
    <n v="5"/>
    <s v="Scott"/>
    <s v="Credit Card"/>
    <x v="1"/>
    <x v="48886"/>
  </r>
  <r>
    <x v="49484"/>
    <d v="2024-11-01T00:00:00"/>
    <x v="39825"/>
    <x v="81"/>
    <x v="0"/>
    <x v="3"/>
    <x v="6"/>
    <n v="4"/>
    <n v="39223.949999999997"/>
    <n v="20"/>
    <s v="Michael"/>
    <s v="Debit Card"/>
    <x v="1"/>
    <x v="48887"/>
  </r>
  <r>
    <x v="49485"/>
    <d v="2023-04-06T00:00:00"/>
    <x v="39826"/>
    <x v="25063"/>
    <x v="0"/>
    <x v="1"/>
    <x v="0"/>
    <n v="5"/>
    <n v="1108.46"/>
    <n v="15"/>
    <s v="Micheal"/>
    <s v="Net Banking"/>
    <x v="0"/>
    <x v="48888"/>
  </r>
  <r>
    <x v="49486"/>
    <d v="2023-08-20T00:00:00"/>
    <x v="39827"/>
    <x v="11470"/>
    <x v="0"/>
    <x v="2"/>
    <x v="2"/>
    <n v="2"/>
    <n v="57044.13"/>
    <n v="20"/>
    <s v="Hannah"/>
    <s v="Debit Card"/>
    <x v="3"/>
    <x v="48889"/>
  </r>
  <r>
    <x v="49487"/>
    <d v="2023-09-08T00:00:00"/>
    <x v="17883"/>
    <x v="3347"/>
    <x v="0"/>
    <x v="0"/>
    <x v="0"/>
    <n v="2"/>
    <n v="33156.54"/>
    <n v="5"/>
    <s v="Loretta"/>
    <s v="Credit Card"/>
    <x v="3"/>
    <x v="48890"/>
  </r>
  <r>
    <x v="49488"/>
    <d v="2024-08-01T00:00:00"/>
    <x v="21913"/>
    <x v="1134"/>
    <x v="0"/>
    <x v="1"/>
    <x v="2"/>
    <n v="5"/>
    <n v="13865.16"/>
    <n v="15"/>
    <s v="Elizabeth"/>
    <s v="UPI"/>
    <x v="0"/>
    <x v="48891"/>
  </r>
  <r>
    <x v="49489"/>
    <d v="2023-01-19T00:00:00"/>
    <x v="33377"/>
    <x v="16720"/>
    <x v="0"/>
    <x v="1"/>
    <x v="5"/>
    <n v="3"/>
    <n v="29933.8"/>
    <n v="0"/>
    <s v="Elizabeth"/>
    <s v="Cash"/>
    <x v="3"/>
    <x v="48892"/>
  </r>
  <r>
    <x v="49490"/>
    <d v="2023-10-14T00:00:00"/>
    <x v="39828"/>
    <x v="1272"/>
    <x v="0"/>
    <x v="2"/>
    <x v="5"/>
    <n v="5"/>
    <n v="28731.45"/>
    <n v="0"/>
    <s v="Kenneth"/>
    <s v="Cash"/>
    <x v="2"/>
    <x v="48893"/>
  </r>
  <r>
    <x v="49491"/>
    <d v="2023-07-26T00:00:00"/>
    <x v="4364"/>
    <x v="12003"/>
    <x v="0"/>
    <x v="0"/>
    <x v="3"/>
    <n v="3"/>
    <n v="32963.89"/>
    <n v="0"/>
    <s v="Robert"/>
    <s v="Credit Card"/>
    <x v="2"/>
    <x v="48894"/>
  </r>
  <r>
    <x v="49492"/>
    <d v="2023-11-07T00:00:00"/>
    <x v="39829"/>
    <x v="25064"/>
    <x v="0"/>
    <x v="1"/>
    <x v="0"/>
    <n v="3"/>
    <n v="54119.39"/>
    <n v="0"/>
    <s v="Emily"/>
    <s v="Net Banking"/>
    <x v="1"/>
    <x v="48895"/>
  </r>
  <r>
    <x v="49493"/>
    <d v="2023-04-13T00:00:00"/>
    <x v="39830"/>
    <x v="9221"/>
    <x v="0"/>
    <x v="0"/>
    <x v="3"/>
    <n v="2"/>
    <n v="2772.91"/>
    <n v="15"/>
    <s v="Robert"/>
    <s v="Cash"/>
    <x v="0"/>
    <x v="48896"/>
  </r>
  <r>
    <x v="49494"/>
    <d v="2023-06-08T00:00:00"/>
    <x v="39831"/>
    <x v="3754"/>
    <x v="0"/>
    <x v="3"/>
    <x v="2"/>
    <n v="3"/>
    <n v="31612.86"/>
    <n v="5"/>
    <s v="Joseph"/>
    <s v="Debit Card"/>
    <x v="1"/>
    <x v="48897"/>
  </r>
  <r>
    <x v="49495"/>
    <d v="2024-12-07T00:00:00"/>
    <x v="39832"/>
    <x v="9976"/>
    <x v="0"/>
    <x v="3"/>
    <x v="4"/>
    <n v="2"/>
    <m/>
    <n v="5"/>
    <s v="Abigail"/>
    <s v="Cash"/>
    <x v="2"/>
    <x v="27"/>
  </r>
  <r>
    <x v="49496"/>
    <d v="2024-07-16T00:00:00"/>
    <x v="5024"/>
    <x v="1135"/>
    <x v="0"/>
    <x v="1"/>
    <x v="0"/>
    <n v="1"/>
    <n v="79850.149999999994"/>
    <n v="5"/>
    <s v="Thomas"/>
    <s v="UPI"/>
    <x v="0"/>
    <x v="48898"/>
  </r>
  <r>
    <x v="49497"/>
    <d v="2024-01-13T00:00:00"/>
    <x v="39833"/>
    <x v="4077"/>
    <x v="0"/>
    <x v="2"/>
    <x v="0"/>
    <n v="5"/>
    <n v="48963.44"/>
    <n v="0"/>
    <s v="Ashley"/>
    <s v="UPI"/>
    <x v="2"/>
    <x v="48899"/>
  </r>
  <r>
    <x v="49498"/>
    <d v="2023-08-12T00:00:00"/>
    <x v="39834"/>
    <x v="18830"/>
    <x v="0"/>
    <x v="1"/>
    <x v="5"/>
    <n v="5"/>
    <n v="74063.81"/>
    <n v="20"/>
    <s v="Joshua"/>
    <s v="UPI"/>
    <x v="1"/>
    <x v="48900"/>
  </r>
  <r>
    <x v="49499"/>
    <d v="2024-12-14T00:00:00"/>
    <x v="36354"/>
    <x v="25065"/>
    <x v="0"/>
    <x v="2"/>
    <x v="4"/>
    <n v="3"/>
    <n v="29892.25"/>
    <n v="15"/>
    <s v="Timothy"/>
    <s v="UPI"/>
    <x v="2"/>
    <x v="48901"/>
  </r>
  <r>
    <x v="49500"/>
    <d v="2023-04-02T00:00:00"/>
    <x v="39835"/>
    <x v="12231"/>
    <x v="0"/>
    <x v="0"/>
    <x v="0"/>
    <n v="3"/>
    <n v="38607.410000000003"/>
    <n v="0"/>
    <s v="John"/>
    <s v="Debit Card"/>
    <x v="2"/>
    <x v="48902"/>
  </r>
  <r>
    <x v="49501"/>
    <d v="2024-10-28T00:00:00"/>
    <x v="39836"/>
    <x v="553"/>
    <x v="0"/>
    <x v="2"/>
    <x v="4"/>
    <n v="1"/>
    <n v="76276.77"/>
    <n v="5"/>
    <s v="Christine"/>
    <s v="UPI"/>
    <x v="2"/>
    <x v="48903"/>
  </r>
  <r>
    <x v="49502"/>
    <d v="2023-06-25T00:00:00"/>
    <x v="10611"/>
    <x v="15242"/>
    <x v="0"/>
    <x v="2"/>
    <x v="7"/>
    <n v="1"/>
    <n v="30543.07"/>
    <n v="5"/>
    <s v="Elizabeth"/>
    <s v="Net Banking"/>
    <x v="1"/>
    <x v="48904"/>
  </r>
  <r>
    <x v="49503"/>
    <d v="2023-04-20T00:00:00"/>
    <x v="39837"/>
    <x v="22311"/>
    <x v="0"/>
    <x v="1"/>
    <x v="3"/>
    <n v="2"/>
    <n v="55921.71"/>
    <n v="10"/>
    <s v="Michelle"/>
    <s v="Debit Card"/>
    <x v="3"/>
    <x v="48905"/>
  </r>
  <r>
    <x v="49504"/>
    <d v="2023-06-28T00:00:00"/>
    <x v="14413"/>
    <x v="8075"/>
    <x v="0"/>
    <x v="1"/>
    <x v="5"/>
    <n v="4"/>
    <n v="6971.78"/>
    <n v="0"/>
    <s v="Zachary"/>
    <s v="UPI"/>
    <x v="0"/>
    <x v="48906"/>
  </r>
  <r>
    <x v="49505"/>
    <d v="2024-03-28T00:00:00"/>
    <x v="39838"/>
    <x v="9935"/>
    <x v="0"/>
    <x v="3"/>
    <x v="0"/>
    <n v="1"/>
    <n v="31172.61"/>
    <n v="15"/>
    <s v="Shannon"/>
    <s v="Credit Card"/>
    <x v="1"/>
    <x v="48907"/>
  </r>
  <r>
    <x v="49506"/>
    <d v="2023-03-16T00:00:00"/>
    <x v="39839"/>
    <x v="25066"/>
    <x v="0"/>
    <x v="0"/>
    <x v="5"/>
    <n v="1"/>
    <n v="19813.830000000002"/>
    <n v="5"/>
    <s v="Nicholas"/>
    <s v="Net Banking"/>
    <x v="2"/>
    <x v="48908"/>
  </r>
  <r>
    <x v="49507"/>
    <d v="2024-08-05T00:00:00"/>
    <x v="39840"/>
    <x v="25067"/>
    <x v="0"/>
    <x v="3"/>
    <x v="7"/>
    <n v="5"/>
    <n v="19887.77"/>
    <n v="0"/>
    <s v="Sheri"/>
    <s v="Debit Card"/>
    <x v="2"/>
    <x v="48909"/>
  </r>
  <r>
    <x v="49508"/>
    <d v="2024-12-21T00:00:00"/>
    <x v="6630"/>
    <x v="25068"/>
    <x v="0"/>
    <x v="0"/>
    <x v="2"/>
    <n v="5"/>
    <n v="59064.2"/>
    <n v="20"/>
    <s v="Vanessa"/>
    <s v="Debit Card"/>
    <x v="3"/>
    <x v="48910"/>
  </r>
  <r>
    <x v="49509"/>
    <d v="2024-05-06T00:00:00"/>
    <x v="39841"/>
    <x v="5729"/>
    <x v="0"/>
    <x v="3"/>
    <x v="4"/>
    <n v="1"/>
    <n v="27926.720000000001"/>
    <n v="20"/>
    <s v="Elizabeth"/>
    <s v="Debit Card"/>
    <x v="1"/>
    <x v="48911"/>
  </r>
  <r>
    <x v="49510"/>
    <d v="2023-04-13T00:00:00"/>
    <x v="13132"/>
    <x v="25069"/>
    <x v="0"/>
    <x v="0"/>
    <x v="6"/>
    <n v="1"/>
    <n v="11613.17"/>
    <n v="20"/>
    <s v="Robert"/>
    <s v="Debit Card"/>
    <x v="1"/>
    <x v="48912"/>
  </r>
  <r>
    <x v="49511"/>
    <d v="2023-02-10T00:00:00"/>
    <x v="10069"/>
    <x v="15613"/>
    <x v="0"/>
    <x v="2"/>
    <x v="0"/>
    <n v="5"/>
    <n v="75446.95"/>
    <n v="10"/>
    <s v="Melissa"/>
    <s v="Net Banking"/>
    <x v="1"/>
    <x v="48913"/>
  </r>
  <r>
    <x v="49512"/>
    <d v="2024-03-10T00:00:00"/>
    <x v="39842"/>
    <x v="25070"/>
    <x v="0"/>
    <x v="2"/>
    <x v="7"/>
    <n v="1"/>
    <n v="17099.009999999998"/>
    <n v="5"/>
    <s v="Anna"/>
    <s v="Net Banking"/>
    <x v="1"/>
    <x v="48914"/>
  </r>
  <r>
    <x v="49513"/>
    <d v="2023-11-30T00:00:00"/>
    <x v="39843"/>
    <x v="3772"/>
    <x v="0"/>
    <x v="3"/>
    <x v="1"/>
    <n v="1"/>
    <n v="79885.789999999994"/>
    <n v="5"/>
    <s v="Shannon"/>
    <s v="UPI"/>
    <x v="2"/>
    <x v="48915"/>
  </r>
  <r>
    <x v="49514"/>
    <d v="2023-10-07T00:00:00"/>
    <x v="39844"/>
    <x v="6805"/>
    <x v="0"/>
    <x v="3"/>
    <x v="2"/>
    <n v="4"/>
    <n v="1894.82"/>
    <n v="0"/>
    <s v="Jose"/>
    <s v="Cash"/>
    <x v="2"/>
    <x v="48916"/>
  </r>
  <r>
    <x v="49515"/>
    <d v="2024-06-25T00:00:00"/>
    <x v="15102"/>
    <x v="25071"/>
    <x v="0"/>
    <x v="3"/>
    <x v="2"/>
    <n v="1"/>
    <n v="12857.12"/>
    <n v="0"/>
    <s v="Matthew"/>
    <s v="Net Banking"/>
    <x v="0"/>
    <x v="48917"/>
  </r>
  <r>
    <x v="49516"/>
    <d v="2024-05-20T00:00:00"/>
    <x v="39845"/>
    <x v="2588"/>
    <x v="0"/>
    <x v="1"/>
    <x v="5"/>
    <n v="3"/>
    <n v="49432.26"/>
    <n v="10"/>
    <s v="Linda"/>
    <s v="Debit Card"/>
    <x v="3"/>
    <x v="48918"/>
  </r>
  <r>
    <x v="49517"/>
    <d v="2023-08-31T00:00:00"/>
    <x v="39846"/>
    <x v="16913"/>
    <x v="0"/>
    <x v="0"/>
    <x v="4"/>
    <n v="3"/>
    <n v="75186.490000000005"/>
    <n v="5"/>
    <s v="Daniel"/>
    <s v="UPI"/>
    <x v="1"/>
    <x v="48919"/>
  </r>
  <r>
    <x v="49518"/>
    <d v="2024-07-17T00:00:00"/>
    <x v="39847"/>
    <x v="3096"/>
    <x v="0"/>
    <x v="3"/>
    <x v="6"/>
    <n v="4"/>
    <n v="62308.21"/>
    <n v="5"/>
    <s v="Sandra"/>
    <s v="Cash"/>
    <x v="1"/>
    <x v="48920"/>
  </r>
  <r>
    <x v="49519"/>
    <d v="2024-07-22T00:00:00"/>
    <x v="12940"/>
    <x v="17759"/>
    <x v="0"/>
    <x v="1"/>
    <x v="1"/>
    <n v="1"/>
    <n v="27963.61"/>
    <n v="0"/>
    <s v="Dana"/>
    <s v="Cash"/>
    <x v="0"/>
    <x v="48921"/>
  </r>
  <r>
    <x v="49520"/>
    <d v="2024-12-02T00:00:00"/>
    <x v="21319"/>
    <x v="17867"/>
    <x v="0"/>
    <x v="3"/>
    <x v="0"/>
    <n v="4"/>
    <n v="49288.34"/>
    <n v="15"/>
    <s v="William"/>
    <s v="UPI"/>
    <x v="2"/>
    <x v="48922"/>
  </r>
  <r>
    <x v="49521"/>
    <d v="2023-03-20T00:00:00"/>
    <x v="4377"/>
    <x v="4726"/>
    <x v="0"/>
    <x v="1"/>
    <x v="1"/>
    <n v="1"/>
    <n v="78966.16"/>
    <n v="15"/>
    <s v="Patricia"/>
    <s v="Debit Card"/>
    <x v="3"/>
    <x v="48923"/>
  </r>
  <r>
    <x v="49522"/>
    <d v="2024-03-12T00:00:00"/>
    <x v="39848"/>
    <x v="25072"/>
    <x v="0"/>
    <x v="3"/>
    <x v="0"/>
    <n v="1"/>
    <n v="11750.13"/>
    <n v="20"/>
    <s v="Samantha"/>
    <s v="UPI"/>
    <x v="3"/>
    <x v="48924"/>
  </r>
  <r>
    <x v="49523"/>
    <d v="2024-12-08T00:00:00"/>
    <x v="28110"/>
    <x v="25073"/>
    <x v="0"/>
    <x v="2"/>
    <x v="7"/>
    <n v="1"/>
    <n v="25655.8"/>
    <n v="0"/>
    <s v="Michelle"/>
    <s v="Credit Card"/>
    <x v="0"/>
    <x v="48925"/>
  </r>
  <r>
    <x v="49524"/>
    <d v="2024-04-05T00:00:00"/>
    <x v="39849"/>
    <x v="4949"/>
    <x v="0"/>
    <x v="1"/>
    <x v="7"/>
    <n v="3"/>
    <n v="60144.2"/>
    <n v="0"/>
    <s v="Emily"/>
    <s v="Credit Card"/>
    <x v="2"/>
    <x v="48926"/>
  </r>
  <r>
    <x v="49525"/>
    <d v="2023-07-16T00:00:00"/>
    <x v="39850"/>
    <x v="25074"/>
    <x v="0"/>
    <x v="2"/>
    <x v="3"/>
    <n v="3"/>
    <n v="27361.74"/>
    <n v="10"/>
    <s v="Manuel"/>
    <s v="UPI"/>
    <x v="0"/>
    <x v="48927"/>
  </r>
  <r>
    <x v="49526"/>
    <d v="2023-01-31T00:00:00"/>
    <x v="972"/>
    <x v="25075"/>
    <x v="0"/>
    <x v="1"/>
    <x v="6"/>
    <n v="2"/>
    <n v="41637.78"/>
    <n v="20"/>
    <s v="Nicole"/>
    <s v="Credit Card"/>
    <x v="3"/>
    <x v="48928"/>
  </r>
  <r>
    <x v="49527"/>
    <d v="2023-01-30T00:00:00"/>
    <x v="39851"/>
    <x v="17070"/>
    <x v="0"/>
    <x v="0"/>
    <x v="4"/>
    <n v="4"/>
    <n v="44558.71"/>
    <n v="20"/>
    <s v="Tammy"/>
    <s v="Debit Card"/>
    <x v="2"/>
    <x v="48929"/>
  </r>
  <r>
    <x v="49528"/>
    <d v="2023-04-23T00:00:00"/>
    <x v="39852"/>
    <x v="25076"/>
    <x v="0"/>
    <x v="0"/>
    <x v="3"/>
    <n v="5"/>
    <n v="63281.53"/>
    <n v="15"/>
    <s v="Gloria"/>
    <s v="Cash"/>
    <x v="3"/>
    <x v="48930"/>
  </r>
  <r>
    <x v="49529"/>
    <d v="2024-10-11T00:00:00"/>
    <x v="3953"/>
    <x v="25077"/>
    <x v="0"/>
    <x v="1"/>
    <x v="1"/>
    <n v="4"/>
    <n v="67509.72"/>
    <n v="20"/>
    <s v="Michele"/>
    <s v="UPI"/>
    <x v="1"/>
    <x v="48931"/>
  </r>
  <r>
    <x v="49530"/>
    <d v="2024-11-14T00:00:00"/>
    <x v="39853"/>
    <x v="2452"/>
    <x v="0"/>
    <x v="3"/>
    <x v="5"/>
    <n v="4"/>
    <n v="68715.94"/>
    <n v="0"/>
    <s v="Richard"/>
    <s v="Net Banking"/>
    <x v="1"/>
    <x v="48932"/>
  </r>
  <r>
    <x v="49531"/>
    <d v="2024-01-25T00:00:00"/>
    <x v="39854"/>
    <x v="8263"/>
    <x v="0"/>
    <x v="1"/>
    <x v="3"/>
    <n v="3"/>
    <n v="59653.82"/>
    <n v="5"/>
    <s v="Steven"/>
    <s v="UPI"/>
    <x v="2"/>
    <x v="48933"/>
  </r>
  <r>
    <x v="49532"/>
    <d v="2024-10-28T00:00:00"/>
    <x v="38268"/>
    <x v="17414"/>
    <x v="0"/>
    <x v="0"/>
    <x v="7"/>
    <n v="1"/>
    <n v="34023.93"/>
    <n v="15"/>
    <s v="Ashley"/>
    <s v="Debit Card"/>
    <x v="0"/>
    <x v="48934"/>
  </r>
  <r>
    <x v="49533"/>
    <d v="2023-10-03T00:00:00"/>
    <x v="39855"/>
    <x v="25078"/>
    <x v="0"/>
    <x v="0"/>
    <x v="4"/>
    <n v="4"/>
    <n v="65079.75"/>
    <n v="0"/>
    <s v="Albert"/>
    <s v="Credit Card"/>
    <x v="2"/>
    <x v="48935"/>
  </r>
  <r>
    <x v="49534"/>
    <d v="2023-08-08T00:00:00"/>
    <x v="34295"/>
    <x v="25079"/>
    <x v="0"/>
    <x v="2"/>
    <x v="7"/>
    <n v="4"/>
    <n v="39233.79"/>
    <n v="5"/>
    <s v="Jerry"/>
    <s v="Cash"/>
    <x v="0"/>
    <x v="48936"/>
  </r>
  <r>
    <x v="49535"/>
    <d v="2023-10-03T00:00:00"/>
    <x v="39856"/>
    <x v="920"/>
    <x v="0"/>
    <x v="0"/>
    <x v="2"/>
    <n v="4"/>
    <n v="9583.16"/>
    <n v="0"/>
    <s v="Donald"/>
    <s v="Cash"/>
    <x v="1"/>
    <x v="48937"/>
  </r>
  <r>
    <x v="49536"/>
    <d v="2023-01-12T00:00:00"/>
    <x v="39857"/>
    <x v="4107"/>
    <x v="0"/>
    <x v="3"/>
    <x v="0"/>
    <n v="2"/>
    <n v="22106.13"/>
    <n v="5"/>
    <s v="Jonathan"/>
    <s v="Debit Card"/>
    <x v="2"/>
    <x v="48938"/>
  </r>
  <r>
    <x v="49537"/>
    <d v="2024-05-07T00:00:00"/>
    <x v="16169"/>
    <x v="5188"/>
    <x v="0"/>
    <x v="2"/>
    <x v="3"/>
    <n v="3"/>
    <n v="39473.230000000003"/>
    <n v="15"/>
    <s v="Scott"/>
    <s v="UPI"/>
    <x v="0"/>
    <x v="48939"/>
  </r>
  <r>
    <x v="49538"/>
    <d v="2024-08-19T00:00:00"/>
    <x v="2613"/>
    <x v="25080"/>
    <x v="0"/>
    <x v="0"/>
    <x v="2"/>
    <n v="3"/>
    <n v="11797.62"/>
    <n v="15"/>
    <s v="David"/>
    <s v="Cash"/>
    <x v="0"/>
    <x v="48940"/>
  </r>
  <r>
    <x v="49539"/>
    <d v="2023-02-18T00:00:00"/>
    <x v="39858"/>
    <x v="15759"/>
    <x v="0"/>
    <x v="1"/>
    <x v="6"/>
    <n v="2"/>
    <n v="42514.9"/>
    <n v="5"/>
    <s v="Michael"/>
    <s v="UPI"/>
    <x v="2"/>
    <x v="48941"/>
  </r>
  <r>
    <x v="49540"/>
    <d v="2024-11-22T00:00:00"/>
    <x v="39859"/>
    <x v="20843"/>
    <x v="0"/>
    <x v="1"/>
    <x v="6"/>
    <n v="2"/>
    <n v="46216.24"/>
    <n v="0"/>
    <s v="Rodney"/>
    <s v="Cash"/>
    <x v="0"/>
    <x v="48942"/>
  </r>
  <r>
    <x v="49541"/>
    <d v="2023-01-10T00:00:00"/>
    <x v="39860"/>
    <x v="25081"/>
    <x v="0"/>
    <x v="0"/>
    <x v="4"/>
    <n v="2"/>
    <n v="70942.600000000006"/>
    <n v="20"/>
    <s v="Daniel"/>
    <s v="Net Banking"/>
    <x v="1"/>
    <x v="48943"/>
  </r>
  <r>
    <x v="49542"/>
    <d v="2023-09-18T00:00:00"/>
    <x v="39861"/>
    <x v="25082"/>
    <x v="0"/>
    <x v="3"/>
    <x v="2"/>
    <n v="2"/>
    <n v="20749.05"/>
    <n v="20"/>
    <s v="Kenneth"/>
    <s v="Net Banking"/>
    <x v="3"/>
    <x v="48944"/>
  </r>
  <r>
    <x v="49543"/>
    <d v="2023-11-16T00:00:00"/>
    <x v="39862"/>
    <x v="9970"/>
    <x v="0"/>
    <x v="1"/>
    <x v="3"/>
    <n v="3"/>
    <n v="58826.06"/>
    <n v="10"/>
    <s v="Jennifer"/>
    <s v="Debit Card"/>
    <x v="2"/>
    <x v="48945"/>
  </r>
  <r>
    <x v="49544"/>
    <d v="2023-07-05T00:00:00"/>
    <x v="39863"/>
    <x v="2689"/>
    <x v="0"/>
    <x v="2"/>
    <x v="0"/>
    <n v="2"/>
    <n v="78030.77"/>
    <n v="20"/>
    <s v="Ryan"/>
    <s v="Cash"/>
    <x v="1"/>
    <x v="48946"/>
  </r>
  <r>
    <x v="49545"/>
    <d v="2023-08-17T00:00:00"/>
    <x v="18434"/>
    <x v="9548"/>
    <x v="0"/>
    <x v="3"/>
    <x v="2"/>
    <n v="3"/>
    <n v="65491.49"/>
    <n v="0"/>
    <s v="Robert"/>
    <s v="UPI"/>
    <x v="2"/>
    <x v="48947"/>
  </r>
  <r>
    <x v="49546"/>
    <d v="2024-10-31T00:00:00"/>
    <x v="39864"/>
    <x v="7082"/>
    <x v="0"/>
    <x v="2"/>
    <x v="4"/>
    <n v="1"/>
    <n v="51749.8"/>
    <n v="15"/>
    <s v="Steven"/>
    <s v="Cash"/>
    <x v="0"/>
    <x v="48948"/>
  </r>
  <r>
    <x v="49547"/>
    <d v="2023-01-21T00:00:00"/>
    <x v="599"/>
    <x v="21777"/>
    <x v="0"/>
    <x v="2"/>
    <x v="5"/>
    <n v="4"/>
    <n v="51210.03"/>
    <n v="10"/>
    <s v="Sarah"/>
    <s v="Cash"/>
    <x v="1"/>
    <x v="48949"/>
  </r>
  <r>
    <x v="49548"/>
    <d v="2023-01-16T00:00:00"/>
    <x v="9282"/>
    <x v="25083"/>
    <x v="0"/>
    <x v="0"/>
    <x v="7"/>
    <n v="5"/>
    <n v="64072.42"/>
    <n v="20"/>
    <s v="Jennifer"/>
    <s v="Credit Card"/>
    <x v="1"/>
    <x v="48950"/>
  </r>
  <r>
    <x v="49549"/>
    <d v="2024-04-24T00:00:00"/>
    <x v="39865"/>
    <x v="25084"/>
    <x v="0"/>
    <x v="2"/>
    <x v="6"/>
    <n v="3"/>
    <n v="38689.4"/>
    <n v="0"/>
    <s v="Daniel"/>
    <s v="UPI"/>
    <x v="1"/>
    <x v="48951"/>
  </r>
  <r>
    <x v="49550"/>
    <d v="2024-09-18T00:00:00"/>
    <x v="39866"/>
    <x v="25085"/>
    <x v="0"/>
    <x v="1"/>
    <x v="2"/>
    <n v="3"/>
    <n v="46509.09"/>
    <n v="15"/>
    <s v="Laura"/>
    <s v="Cash"/>
    <x v="1"/>
    <x v="48952"/>
  </r>
  <r>
    <x v="49551"/>
    <d v="2023-01-06T00:00:00"/>
    <x v="39867"/>
    <x v="18730"/>
    <x v="0"/>
    <x v="3"/>
    <x v="0"/>
    <n v="5"/>
    <n v="50190.36"/>
    <n v="20"/>
    <s v="Amanda"/>
    <s v="Credit Card"/>
    <x v="0"/>
    <x v="48953"/>
  </r>
  <r>
    <x v="49552"/>
    <d v="2023-10-25T00:00:00"/>
    <x v="39868"/>
    <x v="25086"/>
    <x v="0"/>
    <x v="2"/>
    <x v="3"/>
    <n v="1"/>
    <n v="31407.35"/>
    <n v="0"/>
    <s v="Angela"/>
    <s v="Credit Card"/>
    <x v="2"/>
    <x v="48954"/>
  </r>
  <r>
    <x v="49553"/>
    <d v="2023-09-16T00:00:00"/>
    <x v="26258"/>
    <x v="7579"/>
    <x v="0"/>
    <x v="0"/>
    <x v="1"/>
    <n v="1"/>
    <n v="9687.74"/>
    <n v="20"/>
    <s v="Robert"/>
    <s v="Debit Card"/>
    <x v="1"/>
    <x v="48955"/>
  </r>
  <r>
    <x v="49554"/>
    <d v="2023-02-09T00:00:00"/>
    <x v="18868"/>
    <x v="25087"/>
    <x v="0"/>
    <x v="2"/>
    <x v="3"/>
    <n v="4"/>
    <n v="680.27"/>
    <n v="10"/>
    <s v="Kevin"/>
    <s v="Net Banking"/>
    <x v="1"/>
    <x v="48956"/>
  </r>
  <r>
    <x v="49555"/>
    <d v="2023-10-03T00:00:00"/>
    <x v="39869"/>
    <x v="9331"/>
    <x v="0"/>
    <x v="1"/>
    <x v="8"/>
    <n v="2"/>
    <n v="68409.36"/>
    <n v="0"/>
    <s v="Laura"/>
    <s v="Net Banking"/>
    <x v="3"/>
    <x v="48957"/>
  </r>
  <r>
    <x v="49556"/>
    <d v="2024-06-02T00:00:00"/>
    <x v="39742"/>
    <x v="23141"/>
    <x v="0"/>
    <x v="3"/>
    <x v="7"/>
    <n v="4"/>
    <n v="1017.67"/>
    <n v="10"/>
    <s v="Timothy"/>
    <s v="Cash"/>
    <x v="3"/>
    <x v="48958"/>
  </r>
  <r>
    <x v="49557"/>
    <d v="2024-08-27T00:00:00"/>
    <x v="39870"/>
    <x v="25088"/>
    <x v="0"/>
    <x v="1"/>
    <x v="4"/>
    <n v="5"/>
    <n v="1114.5899999999999"/>
    <n v="15"/>
    <s v="Christopher"/>
    <s v="UPI"/>
    <x v="2"/>
    <x v="48959"/>
  </r>
  <r>
    <x v="49558"/>
    <d v="2024-05-25T00:00:00"/>
    <x v="39871"/>
    <x v="3155"/>
    <x v="0"/>
    <x v="0"/>
    <x v="7"/>
    <n v="-1"/>
    <n v="34410.800000000003"/>
    <n v="5"/>
    <s v="Samantha"/>
    <s v="UPI"/>
    <x v="2"/>
    <x v="48960"/>
  </r>
  <r>
    <x v="49559"/>
    <d v="2023-11-04T00:00:00"/>
    <x v="39872"/>
    <x v="979"/>
    <x v="0"/>
    <x v="2"/>
    <x v="2"/>
    <n v="2"/>
    <n v="31376.81"/>
    <n v="5"/>
    <s v="Francisco"/>
    <s v="Debit Card"/>
    <x v="0"/>
    <x v="48961"/>
  </r>
  <r>
    <x v="49560"/>
    <d v="2024-06-16T00:00:00"/>
    <x v="39873"/>
    <x v="11885"/>
    <x v="0"/>
    <x v="1"/>
    <x v="2"/>
    <n v="5"/>
    <n v="15042.57"/>
    <n v="0"/>
    <s v="Isaac"/>
    <s v="Net Banking"/>
    <x v="0"/>
    <x v="48962"/>
  </r>
  <r>
    <x v="49561"/>
    <d v="2024-04-24T00:00:00"/>
    <x v="39874"/>
    <x v="9343"/>
    <x v="0"/>
    <x v="0"/>
    <x v="2"/>
    <n v="3"/>
    <n v="47858.62"/>
    <n v="0"/>
    <s v="Rachael"/>
    <s v="Credit Card"/>
    <x v="1"/>
    <x v="48963"/>
  </r>
  <r>
    <x v="49562"/>
    <d v="2024-02-18T00:00:00"/>
    <x v="39875"/>
    <x v="4828"/>
    <x v="0"/>
    <x v="0"/>
    <x v="7"/>
    <n v="4"/>
    <n v="23479.5"/>
    <n v="0"/>
    <s v="Jeremiah"/>
    <s v="UPI"/>
    <x v="3"/>
    <x v="48964"/>
  </r>
  <r>
    <x v="49563"/>
    <d v="2024-06-06T00:00:00"/>
    <x v="7564"/>
    <x v="4241"/>
    <x v="0"/>
    <x v="0"/>
    <x v="1"/>
    <n v="5"/>
    <n v="58154.31"/>
    <n v="0"/>
    <s v="Kimberly"/>
    <s v="UPI"/>
    <x v="0"/>
    <x v="48965"/>
  </r>
  <r>
    <x v="49564"/>
    <d v="2024-04-09T00:00:00"/>
    <x v="39876"/>
    <x v="14385"/>
    <x v="0"/>
    <x v="0"/>
    <x v="1"/>
    <n v="5"/>
    <n v="38639.75"/>
    <n v="20"/>
    <s v="Donna"/>
    <s v="Net Banking"/>
    <x v="3"/>
    <x v="48966"/>
  </r>
  <r>
    <x v="49565"/>
    <d v="2024-02-13T00:00:00"/>
    <x v="34901"/>
    <x v="25089"/>
    <x v="0"/>
    <x v="3"/>
    <x v="7"/>
    <n v="4"/>
    <n v="39608.21"/>
    <n v="15"/>
    <s v="Julie"/>
    <s v="Cash"/>
    <x v="3"/>
    <x v="48967"/>
  </r>
  <r>
    <x v="49566"/>
    <d v="2023-02-19T00:00:00"/>
    <x v="11282"/>
    <x v="1455"/>
    <x v="0"/>
    <x v="0"/>
    <x v="4"/>
    <n v="5"/>
    <n v="57441.279999999999"/>
    <n v="10"/>
    <s v="Christopher"/>
    <s v="UPI"/>
    <x v="0"/>
    <x v="48968"/>
  </r>
  <r>
    <x v="49567"/>
    <d v="2023-02-14T00:00:00"/>
    <x v="23787"/>
    <x v="8773"/>
    <x v="0"/>
    <x v="0"/>
    <x v="0"/>
    <n v="3"/>
    <n v="31145.81"/>
    <n v="0"/>
    <s v="Dawn"/>
    <s v="Cash"/>
    <x v="3"/>
    <x v="48969"/>
  </r>
  <r>
    <x v="49568"/>
    <d v="2023-09-28T00:00:00"/>
    <x v="39877"/>
    <x v="10486"/>
    <x v="0"/>
    <x v="1"/>
    <x v="4"/>
    <n v="4"/>
    <n v="52433.42"/>
    <n v="5"/>
    <s v="Samuel"/>
    <s v="Credit Card"/>
    <x v="2"/>
    <x v="48970"/>
  </r>
  <r>
    <x v="49569"/>
    <d v="2023-10-02T00:00:00"/>
    <x v="39878"/>
    <x v="5549"/>
    <x v="0"/>
    <x v="2"/>
    <x v="4"/>
    <n v="5"/>
    <n v="78543.44"/>
    <n v="0"/>
    <s v="Chad"/>
    <s v="Cash"/>
    <x v="1"/>
    <x v="48971"/>
  </r>
  <r>
    <x v="49570"/>
    <d v="2024-02-27T00:00:00"/>
    <x v="5297"/>
    <x v="21763"/>
    <x v="0"/>
    <x v="0"/>
    <x v="4"/>
    <n v="2"/>
    <n v="65079.76"/>
    <n v="0"/>
    <s v="Charlene"/>
    <s v="Net Banking"/>
    <x v="3"/>
    <x v="48972"/>
  </r>
  <r>
    <x v="49571"/>
    <d v="2023-02-04T00:00:00"/>
    <x v="39879"/>
    <x v="25090"/>
    <x v="0"/>
    <x v="2"/>
    <x v="3"/>
    <n v="4"/>
    <n v="69690.16"/>
    <n v="5"/>
    <s v="Dylan"/>
    <s v="UPI"/>
    <x v="0"/>
    <x v="48973"/>
  </r>
  <r>
    <x v="49572"/>
    <d v="2024-05-18T00:00:00"/>
    <x v="23712"/>
    <x v="25091"/>
    <x v="0"/>
    <x v="3"/>
    <x v="0"/>
    <n v="5"/>
    <n v="10534.72"/>
    <n v="20"/>
    <s v="Vincent"/>
    <s v="Net Banking"/>
    <x v="2"/>
    <x v="48974"/>
  </r>
  <r>
    <x v="49573"/>
    <d v="2024-05-02T00:00:00"/>
    <x v="39880"/>
    <x v="25092"/>
    <x v="0"/>
    <x v="0"/>
    <x v="7"/>
    <n v="3"/>
    <n v="13154.33"/>
    <n v="20"/>
    <s v="Lisa"/>
    <s v="Credit Card"/>
    <x v="0"/>
    <x v="48975"/>
  </r>
  <r>
    <x v="49574"/>
    <d v="2024-10-14T00:00:00"/>
    <x v="39881"/>
    <x v="346"/>
    <x v="0"/>
    <x v="1"/>
    <x v="0"/>
    <n v="2"/>
    <n v="74814.009999999995"/>
    <n v="15"/>
    <s v="Daniel"/>
    <s v="Credit Card"/>
    <x v="2"/>
    <x v="48976"/>
  </r>
  <r>
    <x v="49575"/>
    <d v="2023-05-24T00:00:00"/>
    <x v="5755"/>
    <x v="25093"/>
    <x v="0"/>
    <x v="1"/>
    <x v="5"/>
    <n v="3"/>
    <n v="70400.83"/>
    <n v="0"/>
    <s v="Jeremiah"/>
    <s v="Credit Card"/>
    <x v="2"/>
    <x v="48977"/>
  </r>
  <r>
    <x v="49576"/>
    <d v="2023-07-12T00:00:00"/>
    <x v="4228"/>
    <x v="684"/>
    <x v="0"/>
    <x v="2"/>
    <x v="4"/>
    <n v="5"/>
    <n v="55342.16"/>
    <n v="0"/>
    <s v="Steven"/>
    <s v="Debit Card"/>
    <x v="3"/>
    <x v="48978"/>
  </r>
  <r>
    <x v="49577"/>
    <d v="2024-06-30T00:00:00"/>
    <x v="39882"/>
    <x v="5502"/>
    <x v="0"/>
    <x v="3"/>
    <x v="7"/>
    <n v="2"/>
    <n v="39840.03"/>
    <n v="0"/>
    <s v="Douglas"/>
    <s v="Cash"/>
    <x v="1"/>
    <x v="48979"/>
  </r>
  <r>
    <x v="49578"/>
    <d v="2023-06-27T00:00:00"/>
    <x v="39883"/>
    <x v="25094"/>
    <x v="0"/>
    <x v="3"/>
    <x v="4"/>
    <n v="4"/>
    <n v="14821.45"/>
    <n v="20"/>
    <s v="Christopher"/>
    <s v="Cash"/>
    <x v="3"/>
    <x v="48980"/>
  </r>
  <r>
    <x v="49579"/>
    <d v="2023-11-14T00:00:00"/>
    <x v="39884"/>
    <x v="25095"/>
    <x v="0"/>
    <x v="0"/>
    <x v="6"/>
    <n v="2"/>
    <n v="11004.5"/>
    <n v="0"/>
    <s v="John"/>
    <s v="Debit Card"/>
    <x v="0"/>
    <x v="48981"/>
  </r>
  <r>
    <x v="49580"/>
    <d v="2024-01-26T00:00:00"/>
    <x v="39885"/>
    <x v="6521"/>
    <x v="0"/>
    <x v="2"/>
    <x v="2"/>
    <n v="3"/>
    <n v="58689.52"/>
    <n v="15"/>
    <s v="Michael"/>
    <s v="Credit Card"/>
    <x v="2"/>
    <x v="48982"/>
  </r>
  <r>
    <x v="49581"/>
    <d v="2023-05-31T00:00:00"/>
    <x v="39886"/>
    <x v="1089"/>
    <x v="0"/>
    <x v="0"/>
    <x v="5"/>
    <n v="1"/>
    <n v="53816.12"/>
    <n v="10"/>
    <s v="Danielle"/>
    <s v="Net Banking"/>
    <x v="1"/>
    <x v="48983"/>
  </r>
  <r>
    <x v="49582"/>
    <d v="2024-09-02T00:00:00"/>
    <x v="27830"/>
    <x v="25096"/>
    <x v="0"/>
    <x v="3"/>
    <x v="3"/>
    <n v="5"/>
    <n v="8235.59"/>
    <n v="20"/>
    <s v="Michael"/>
    <s v="UPI"/>
    <x v="0"/>
    <x v="48984"/>
  </r>
  <r>
    <x v="49583"/>
    <d v="2024-03-22T00:00:00"/>
    <x v="39887"/>
    <x v="7845"/>
    <x v="0"/>
    <x v="0"/>
    <x v="4"/>
    <n v="1"/>
    <n v="3608.52"/>
    <n v="5"/>
    <s v="Karen"/>
    <s v="Credit Card"/>
    <x v="3"/>
    <x v="48985"/>
  </r>
  <r>
    <x v="49584"/>
    <d v="2024-06-24T00:00:00"/>
    <x v="4084"/>
    <x v="13390"/>
    <x v="0"/>
    <x v="0"/>
    <x v="5"/>
    <n v="5"/>
    <n v="17321.830000000002"/>
    <n v="0"/>
    <s v="Alicia"/>
    <s v="Credit Card"/>
    <x v="3"/>
    <x v="48986"/>
  </r>
  <r>
    <x v="49585"/>
    <d v="2023-05-30T00:00:00"/>
    <x v="10016"/>
    <x v="25097"/>
    <x v="0"/>
    <x v="0"/>
    <x v="0"/>
    <n v="1"/>
    <n v="17400.34"/>
    <n v="10"/>
    <s v="Thomas"/>
    <s v="UPI"/>
    <x v="3"/>
    <x v="48987"/>
  </r>
  <r>
    <x v="49586"/>
    <d v="2023-07-27T00:00:00"/>
    <x v="33088"/>
    <x v="4756"/>
    <x v="0"/>
    <x v="0"/>
    <x v="5"/>
    <n v="2"/>
    <n v="62113.68"/>
    <n v="10"/>
    <s v="Colin"/>
    <s v="Cash"/>
    <x v="0"/>
    <x v="48988"/>
  </r>
  <r>
    <x v="49587"/>
    <d v="2023-12-15T00:00:00"/>
    <x v="39888"/>
    <x v="627"/>
    <x v="0"/>
    <x v="0"/>
    <x v="1"/>
    <n v="2"/>
    <n v="39688.269999999997"/>
    <n v="0"/>
    <s v="Wendy"/>
    <s v="UPI"/>
    <x v="3"/>
    <x v="48989"/>
  </r>
  <r>
    <x v="49588"/>
    <d v="2023-09-19T00:00:00"/>
    <x v="2385"/>
    <x v="25098"/>
    <x v="0"/>
    <x v="1"/>
    <x v="0"/>
    <n v="4"/>
    <n v="50880.6"/>
    <n v="15"/>
    <s v="Michael"/>
    <s v="Cash"/>
    <x v="3"/>
    <x v="48990"/>
  </r>
  <r>
    <x v="49589"/>
    <d v="2024-12-22T00:00:00"/>
    <x v="39889"/>
    <x v="8073"/>
    <x v="0"/>
    <x v="1"/>
    <x v="0"/>
    <n v="2"/>
    <n v="28761.02"/>
    <n v="5"/>
    <s v="Heather"/>
    <s v="Net Banking"/>
    <x v="3"/>
    <x v="48991"/>
  </r>
  <r>
    <x v="49590"/>
    <d v="2024-02-17T00:00:00"/>
    <x v="39890"/>
    <x v="19161"/>
    <x v="0"/>
    <x v="0"/>
    <x v="1"/>
    <n v="2"/>
    <n v="15492.1"/>
    <n v="0"/>
    <s v="Kenneth"/>
    <s v="Debit Card"/>
    <x v="3"/>
    <x v="48992"/>
  </r>
  <r>
    <x v="49591"/>
    <d v="2023-03-30T00:00:00"/>
    <x v="39891"/>
    <x v="11371"/>
    <x v="0"/>
    <x v="3"/>
    <x v="5"/>
    <n v="1"/>
    <n v="45423.34"/>
    <n v="0"/>
    <s v="April"/>
    <s v="Credit Card"/>
    <x v="2"/>
    <x v="48993"/>
  </r>
  <r>
    <x v="49592"/>
    <d v="2023-09-15T00:00:00"/>
    <x v="7259"/>
    <x v="25099"/>
    <x v="0"/>
    <x v="2"/>
    <x v="0"/>
    <n v="5"/>
    <n v="55026.02"/>
    <n v="15"/>
    <s v="Patricia"/>
    <s v="Debit Card"/>
    <x v="3"/>
    <x v="48994"/>
  </r>
  <r>
    <x v="49593"/>
    <d v="2024-05-06T00:00:00"/>
    <x v="14327"/>
    <x v="9113"/>
    <x v="0"/>
    <x v="2"/>
    <x v="4"/>
    <n v="2"/>
    <n v="19490.54"/>
    <n v="0"/>
    <s v="Lindsey"/>
    <s v="Debit Card"/>
    <x v="2"/>
    <x v="48995"/>
  </r>
  <r>
    <x v="49594"/>
    <d v="2024-12-04T00:00:00"/>
    <x v="14345"/>
    <x v="4647"/>
    <x v="0"/>
    <x v="3"/>
    <x v="0"/>
    <n v="-1"/>
    <n v="76581.58"/>
    <n v="15"/>
    <s v="Justin"/>
    <s v="Net Banking"/>
    <x v="3"/>
    <x v="48996"/>
  </r>
  <r>
    <x v="49595"/>
    <d v="2024-08-30T00:00:00"/>
    <x v="18014"/>
    <x v="14158"/>
    <x v="0"/>
    <x v="1"/>
    <x v="3"/>
    <n v="3"/>
    <n v="35300.82"/>
    <n v="0"/>
    <s v="Andrew"/>
    <s v="Cash"/>
    <x v="2"/>
    <x v="48997"/>
  </r>
  <r>
    <x v="49596"/>
    <d v="2024-07-01T00:00:00"/>
    <x v="39892"/>
    <x v="3216"/>
    <x v="0"/>
    <x v="2"/>
    <x v="2"/>
    <n v="1"/>
    <n v="70336.479999999996"/>
    <n v="20"/>
    <s v="Veronica"/>
    <s v="Debit Card"/>
    <x v="1"/>
    <x v="48998"/>
  </r>
  <r>
    <x v="49597"/>
    <d v="2023-04-06T00:00:00"/>
    <x v="39893"/>
    <x v="18044"/>
    <x v="0"/>
    <x v="3"/>
    <x v="6"/>
    <n v="2"/>
    <n v="15986.31"/>
    <n v="20"/>
    <s v="Elaine"/>
    <s v="Cash"/>
    <x v="0"/>
    <x v="48999"/>
  </r>
  <r>
    <x v="49598"/>
    <d v="2024-02-08T00:00:00"/>
    <x v="39894"/>
    <x v="9973"/>
    <x v="0"/>
    <x v="0"/>
    <x v="2"/>
    <n v="2"/>
    <n v="2812.72"/>
    <n v="15"/>
    <s v="Barbara"/>
    <s v="Cash"/>
    <x v="2"/>
    <x v="49000"/>
  </r>
  <r>
    <x v="49599"/>
    <d v="2024-03-14T00:00:00"/>
    <x v="12909"/>
    <x v="25100"/>
    <x v="0"/>
    <x v="3"/>
    <x v="3"/>
    <n v="4"/>
    <n v="51708.74"/>
    <n v="10"/>
    <s v="Brandi"/>
    <s v="UPI"/>
    <x v="2"/>
    <x v="49001"/>
  </r>
  <r>
    <x v="49600"/>
    <d v="2023-02-06T00:00:00"/>
    <x v="39895"/>
    <x v="25101"/>
    <x v="0"/>
    <x v="0"/>
    <x v="2"/>
    <n v="3"/>
    <n v="5020.46"/>
    <n v="15"/>
    <s v="Tanner"/>
    <s v="UPI"/>
    <x v="1"/>
    <x v="49002"/>
  </r>
  <r>
    <x v="49601"/>
    <d v="2024-09-05T00:00:00"/>
    <x v="39896"/>
    <x v="806"/>
    <x v="0"/>
    <x v="0"/>
    <x v="0"/>
    <n v="5"/>
    <n v="49994.39"/>
    <n v="20"/>
    <s v="Lawrence"/>
    <s v="Net Banking"/>
    <x v="3"/>
    <x v="49003"/>
  </r>
  <r>
    <x v="49602"/>
    <d v="2024-04-25T00:00:00"/>
    <x v="39897"/>
    <x v="25102"/>
    <x v="0"/>
    <x v="0"/>
    <x v="4"/>
    <n v="1"/>
    <n v="38231.230000000003"/>
    <n v="20"/>
    <s v="Tyler"/>
    <s v="Net Banking"/>
    <x v="2"/>
    <x v="49004"/>
  </r>
  <r>
    <x v="49603"/>
    <d v="2023-06-29T00:00:00"/>
    <x v="13975"/>
    <x v="806"/>
    <x v="0"/>
    <x v="0"/>
    <x v="4"/>
    <n v="5"/>
    <n v="52806.03"/>
    <n v="10"/>
    <s v="Peter"/>
    <s v="Credit Card"/>
    <x v="2"/>
    <x v="49005"/>
  </r>
  <r>
    <x v="49604"/>
    <d v="2023-11-21T00:00:00"/>
    <x v="39898"/>
    <x v="25103"/>
    <x v="0"/>
    <x v="3"/>
    <x v="0"/>
    <n v="2"/>
    <n v="7163.69"/>
    <n v="10"/>
    <s v="Christine"/>
    <s v="Cash"/>
    <x v="3"/>
    <x v="49006"/>
  </r>
  <r>
    <x v="49605"/>
    <d v="2024-08-04T00:00:00"/>
    <x v="39899"/>
    <x v="25104"/>
    <x v="0"/>
    <x v="2"/>
    <x v="1"/>
    <n v="4"/>
    <n v="26810.560000000001"/>
    <n v="15"/>
    <s v="Nichole"/>
    <s v="Net Banking"/>
    <x v="2"/>
    <x v="49007"/>
  </r>
  <r>
    <x v="49606"/>
    <d v="2024-02-10T00:00:00"/>
    <x v="19678"/>
    <x v="6850"/>
    <x v="0"/>
    <x v="2"/>
    <x v="4"/>
    <n v="3"/>
    <n v="45507.72"/>
    <n v="10"/>
    <s v="Justin"/>
    <s v="Cash"/>
    <x v="2"/>
    <x v="49008"/>
  </r>
  <r>
    <x v="49607"/>
    <d v="2024-04-13T00:00:00"/>
    <x v="39900"/>
    <x v="3040"/>
    <x v="0"/>
    <x v="0"/>
    <x v="4"/>
    <n v="1"/>
    <n v="70134.679999999993"/>
    <n v="0"/>
    <s v="Tony"/>
    <s v="Cash"/>
    <x v="3"/>
    <x v="49009"/>
  </r>
  <r>
    <x v="49608"/>
    <d v="2024-09-10T00:00:00"/>
    <x v="39901"/>
    <x v="14086"/>
    <x v="0"/>
    <x v="0"/>
    <x v="2"/>
    <n v="3"/>
    <n v="48634.5"/>
    <n v="5"/>
    <s v="Natalie"/>
    <s v="UPI"/>
    <x v="2"/>
    <x v="49010"/>
  </r>
  <r>
    <x v="49609"/>
    <d v="2023-09-28T00:00:00"/>
    <x v="19634"/>
    <x v="107"/>
    <x v="0"/>
    <x v="2"/>
    <x v="3"/>
    <n v="3"/>
    <n v="13779.69"/>
    <n v="10"/>
    <s v="Donna"/>
    <s v="Credit Card"/>
    <x v="0"/>
    <x v="49011"/>
  </r>
  <r>
    <x v="49610"/>
    <d v="2023-12-20T00:00:00"/>
    <x v="11313"/>
    <x v="4176"/>
    <x v="0"/>
    <x v="3"/>
    <x v="2"/>
    <n v="3"/>
    <n v="28977"/>
    <n v="5"/>
    <s v="John"/>
    <s v="Credit Card"/>
    <x v="1"/>
    <x v="49012"/>
  </r>
  <r>
    <x v="49611"/>
    <d v="2024-07-12T00:00:00"/>
    <x v="39902"/>
    <x v="25105"/>
    <x v="0"/>
    <x v="2"/>
    <x v="0"/>
    <n v="5"/>
    <n v="4239.34"/>
    <n v="15"/>
    <s v="Jonathan"/>
    <s v="Credit Card"/>
    <x v="1"/>
    <x v="49013"/>
  </r>
  <r>
    <x v="49612"/>
    <d v="2024-04-09T00:00:00"/>
    <x v="39903"/>
    <x v="486"/>
    <x v="0"/>
    <x v="0"/>
    <x v="4"/>
    <n v="3"/>
    <n v="45766.16"/>
    <n v="0"/>
    <s v="Brandy"/>
    <s v="Net Banking"/>
    <x v="1"/>
    <x v="49014"/>
  </r>
  <r>
    <x v="49613"/>
    <d v="2024-09-11T00:00:00"/>
    <x v="39904"/>
    <x v="18680"/>
    <x v="0"/>
    <x v="2"/>
    <x v="0"/>
    <n v="2"/>
    <n v="14023.12"/>
    <n v="20"/>
    <s v="Diane"/>
    <s v="UPI"/>
    <x v="0"/>
    <x v="49015"/>
  </r>
  <r>
    <x v="49614"/>
    <d v="2023-12-30T00:00:00"/>
    <x v="39905"/>
    <x v="4526"/>
    <x v="0"/>
    <x v="0"/>
    <x v="5"/>
    <n v="2"/>
    <n v="53276.959999999999"/>
    <n v="0"/>
    <s v="Cory"/>
    <s v="Cash"/>
    <x v="2"/>
    <x v="49016"/>
  </r>
  <r>
    <x v="49615"/>
    <d v="2023-03-10T00:00:00"/>
    <x v="39906"/>
    <x v="25106"/>
    <x v="0"/>
    <x v="3"/>
    <x v="0"/>
    <n v="2"/>
    <n v="62412.89"/>
    <n v="5"/>
    <s v="Jessica"/>
    <s v="UPI"/>
    <x v="2"/>
    <x v="49017"/>
  </r>
  <r>
    <x v="49616"/>
    <d v="2023-11-04T00:00:00"/>
    <x v="39907"/>
    <x v="25107"/>
    <x v="0"/>
    <x v="1"/>
    <x v="4"/>
    <n v="4"/>
    <n v="5765.45"/>
    <n v="10"/>
    <s v="Anthony"/>
    <s v="Net Banking"/>
    <x v="1"/>
    <x v="49018"/>
  </r>
  <r>
    <x v="49617"/>
    <d v="2024-02-27T00:00:00"/>
    <x v="638"/>
    <x v="2519"/>
    <x v="0"/>
    <x v="0"/>
    <x v="7"/>
    <n v="4"/>
    <n v="4266.84"/>
    <n v="0"/>
    <s v="Zachary"/>
    <s v="Debit Card"/>
    <x v="0"/>
    <x v="49019"/>
  </r>
  <r>
    <x v="49618"/>
    <d v="2024-05-28T00:00:00"/>
    <x v="32604"/>
    <x v="7481"/>
    <x v="0"/>
    <x v="2"/>
    <x v="2"/>
    <n v="3"/>
    <n v="52463.14"/>
    <n v="15"/>
    <s v="Christina"/>
    <s v="Net Banking"/>
    <x v="0"/>
    <x v="49020"/>
  </r>
  <r>
    <x v="49619"/>
    <d v="2023-08-07T00:00:00"/>
    <x v="10940"/>
    <x v="1038"/>
    <x v="0"/>
    <x v="1"/>
    <x v="7"/>
    <n v="1"/>
    <n v="71775.33"/>
    <n v="10"/>
    <s v="Patricia"/>
    <s v="Debit Card"/>
    <x v="2"/>
    <x v="49021"/>
  </r>
  <r>
    <x v="49620"/>
    <d v="2023-02-14T00:00:00"/>
    <x v="39908"/>
    <x v="25108"/>
    <x v="0"/>
    <x v="2"/>
    <x v="6"/>
    <n v="4"/>
    <n v="79675.63"/>
    <n v="0"/>
    <s v="Reginald"/>
    <s v="Credit Card"/>
    <x v="3"/>
    <x v="49022"/>
  </r>
  <r>
    <x v="49621"/>
    <d v="2023-08-21T00:00:00"/>
    <x v="39909"/>
    <x v="25109"/>
    <x v="0"/>
    <x v="2"/>
    <x v="7"/>
    <n v="5"/>
    <n v="3616.17"/>
    <n v="15"/>
    <s v="Kim"/>
    <s v="Cash"/>
    <x v="1"/>
    <x v="49023"/>
  </r>
  <r>
    <x v="49622"/>
    <d v="2024-12-01T00:00:00"/>
    <x v="39910"/>
    <x v="8194"/>
    <x v="0"/>
    <x v="2"/>
    <x v="2"/>
    <n v="2"/>
    <n v="67898.44"/>
    <n v="15"/>
    <s v="Tony"/>
    <s v="Cash"/>
    <x v="0"/>
    <x v="49024"/>
  </r>
  <r>
    <x v="49623"/>
    <d v="2024-01-02T00:00:00"/>
    <x v="39911"/>
    <x v="2276"/>
    <x v="0"/>
    <x v="1"/>
    <x v="7"/>
    <n v="3"/>
    <n v="61400.15"/>
    <n v="0"/>
    <s v="Cynthia"/>
    <s v="Credit Card"/>
    <x v="2"/>
    <x v="49025"/>
  </r>
  <r>
    <x v="49624"/>
    <d v="2023-05-02T00:00:00"/>
    <x v="32751"/>
    <x v="2968"/>
    <x v="0"/>
    <x v="0"/>
    <x v="1"/>
    <n v="5"/>
    <n v="630.17999999999995"/>
    <n v="15"/>
    <s v="Christopher"/>
    <s v="Debit Card"/>
    <x v="1"/>
    <x v="49026"/>
  </r>
  <r>
    <x v="49625"/>
    <d v="2024-05-09T00:00:00"/>
    <x v="9805"/>
    <x v="25110"/>
    <x v="0"/>
    <x v="1"/>
    <x v="1"/>
    <n v="5"/>
    <n v="51730.21"/>
    <n v="0"/>
    <s v="Nancy"/>
    <s v="Net Banking"/>
    <x v="3"/>
    <x v="49027"/>
  </r>
  <r>
    <x v="49626"/>
    <d v="2024-07-30T00:00:00"/>
    <x v="39912"/>
    <x v="25111"/>
    <x v="0"/>
    <x v="1"/>
    <x v="6"/>
    <n v="1"/>
    <n v="54684.07"/>
    <n v="15"/>
    <s v="Julie"/>
    <s v="Credit Card"/>
    <x v="1"/>
    <x v="49028"/>
  </r>
  <r>
    <x v="49627"/>
    <d v="2023-05-29T00:00:00"/>
    <x v="39913"/>
    <x v="14213"/>
    <x v="0"/>
    <x v="1"/>
    <x v="1"/>
    <n v="2"/>
    <n v="6282.48"/>
    <n v="0"/>
    <s v="Peter"/>
    <s v="Cash"/>
    <x v="3"/>
    <x v="49029"/>
  </r>
  <r>
    <x v="49628"/>
    <d v="2024-04-20T00:00:00"/>
    <x v="39914"/>
    <x v="25112"/>
    <x v="0"/>
    <x v="3"/>
    <x v="0"/>
    <n v="2"/>
    <n v="30185.86"/>
    <n v="20"/>
    <s v="Sharon"/>
    <s v="Cash"/>
    <x v="3"/>
    <x v="49030"/>
  </r>
  <r>
    <x v="49629"/>
    <d v="2024-08-01T00:00:00"/>
    <x v="19097"/>
    <x v="3213"/>
    <x v="0"/>
    <x v="3"/>
    <x v="6"/>
    <n v="4"/>
    <n v="49346.559999999998"/>
    <n v="20"/>
    <s v="Martha"/>
    <s v="Debit Card"/>
    <x v="1"/>
    <x v="49031"/>
  </r>
  <r>
    <x v="49630"/>
    <d v="2023-12-16T00:00:00"/>
    <x v="39915"/>
    <x v="10635"/>
    <x v="0"/>
    <x v="1"/>
    <x v="0"/>
    <n v="4"/>
    <n v="25115.62"/>
    <n v="15"/>
    <s v="Gail"/>
    <s v="UPI"/>
    <x v="1"/>
    <x v="49032"/>
  </r>
  <r>
    <x v="49631"/>
    <d v="2024-07-24T00:00:00"/>
    <x v="39916"/>
    <x v="25113"/>
    <x v="0"/>
    <x v="1"/>
    <x v="5"/>
    <n v="5"/>
    <n v="44274.85"/>
    <n v="20"/>
    <s v="Michael"/>
    <s v="Cash"/>
    <x v="1"/>
    <x v="49033"/>
  </r>
  <r>
    <x v="49632"/>
    <d v="2023-04-25T00:00:00"/>
    <x v="39917"/>
    <x v="2423"/>
    <x v="0"/>
    <x v="0"/>
    <x v="1"/>
    <n v="5"/>
    <n v="18321.599999999999"/>
    <n v="10"/>
    <s v="Scott"/>
    <s v="Debit Card"/>
    <x v="3"/>
    <x v="49034"/>
  </r>
  <r>
    <x v="49633"/>
    <d v="2024-09-19T00:00:00"/>
    <x v="39918"/>
    <x v="9471"/>
    <x v="0"/>
    <x v="3"/>
    <x v="4"/>
    <n v="5"/>
    <n v="51837.77"/>
    <n v="10"/>
    <s v="Renee"/>
    <s v="Cash"/>
    <x v="1"/>
    <x v="49035"/>
  </r>
  <r>
    <x v="49634"/>
    <d v="2023-08-25T00:00:00"/>
    <x v="31647"/>
    <x v="25114"/>
    <x v="0"/>
    <x v="0"/>
    <x v="0"/>
    <n v="2"/>
    <n v="15264"/>
    <n v="0"/>
    <s v="Elizabeth"/>
    <s v="UPI"/>
    <x v="0"/>
    <x v="49036"/>
  </r>
  <r>
    <x v="49635"/>
    <d v="2023-02-16T00:00:00"/>
    <x v="12542"/>
    <x v="3977"/>
    <x v="0"/>
    <x v="2"/>
    <x v="5"/>
    <n v="5"/>
    <n v="19066.57"/>
    <n v="20"/>
    <s v="Lisa"/>
    <s v="Cash"/>
    <x v="2"/>
    <x v="49037"/>
  </r>
  <r>
    <x v="49636"/>
    <d v="2024-09-12T00:00:00"/>
    <x v="1569"/>
    <x v="1502"/>
    <x v="0"/>
    <x v="2"/>
    <x v="1"/>
    <n v="2"/>
    <n v="58457.32"/>
    <n v="0"/>
    <s v="Melanie"/>
    <s v="Credit Card"/>
    <x v="3"/>
    <x v="49038"/>
  </r>
  <r>
    <x v="49637"/>
    <d v="2023-10-01T00:00:00"/>
    <x v="3879"/>
    <x v="3691"/>
    <x v="0"/>
    <x v="2"/>
    <x v="1"/>
    <n v="4"/>
    <n v="10501.11"/>
    <n v="0"/>
    <s v="Todd"/>
    <s v="Net Banking"/>
    <x v="1"/>
    <x v="49039"/>
  </r>
  <r>
    <x v="49638"/>
    <d v="2023-04-23T00:00:00"/>
    <x v="39919"/>
    <x v="2184"/>
    <x v="0"/>
    <x v="3"/>
    <x v="6"/>
    <n v="-1"/>
    <n v="40717.300000000003"/>
    <n v="0"/>
    <s v="Edward"/>
    <s v="UPI"/>
    <x v="3"/>
    <x v="49040"/>
  </r>
  <r>
    <x v="49639"/>
    <d v="2024-06-28T00:00:00"/>
    <x v="4214"/>
    <x v="25115"/>
    <x v="0"/>
    <x v="2"/>
    <x v="7"/>
    <n v="4"/>
    <n v="62092.24"/>
    <n v="15"/>
    <s v="Matthew"/>
    <s v="Debit Card"/>
    <x v="0"/>
    <x v="49041"/>
  </r>
  <r>
    <x v="49640"/>
    <d v="2024-02-03T00:00:00"/>
    <x v="39920"/>
    <x v="3111"/>
    <x v="0"/>
    <x v="3"/>
    <x v="7"/>
    <n v="2"/>
    <n v="60696.34"/>
    <n v="20"/>
    <s v="Mark"/>
    <s v="UPI"/>
    <x v="2"/>
    <x v="49042"/>
  </r>
  <r>
    <x v="49641"/>
    <d v="2023-10-19T00:00:00"/>
    <x v="39921"/>
    <x v="882"/>
    <x v="0"/>
    <x v="3"/>
    <x v="4"/>
    <n v="2"/>
    <n v="41401.69"/>
    <n v="20"/>
    <s v="Hannah"/>
    <s v="Debit Card"/>
    <x v="0"/>
    <x v="49043"/>
  </r>
  <r>
    <x v="49642"/>
    <d v="2023-11-12T00:00:00"/>
    <x v="7765"/>
    <x v="25116"/>
    <x v="0"/>
    <x v="0"/>
    <x v="0"/>
    <n v="4"/>
    <n v="63615.96"/>
    <n v="5"/>
    <s v="Victor"/>
    <s v="Cash"/>
    <x v="0"/>
    <x v="49044"/>
  </r>
  <r>
    <x v="49643"/>
    <d v="2023-06-11T00:00:00"/>
    <x v="39922"/>
    <x v="24175"/>
    <x v="0"/>
    <x v="2"/>
    <x v="2"/>
    <n v="4"/>
    <m/>
    <n v="0"/>
    <s v="Kevin"/>
    <s v="Cash"/>
    <x v="2"/>
    <x v="27"/>
  </r>
  <r>
    <x v="49644"/>
    <d v="2023-03-31T00:00:00"/>
    <x v="10967"/>
    <x v="25117"/>
    <x v="0"/>
    <x v="0"/>
    <x v="6"/>
    <n v="2"/>
    <n v="76623.59"/>
    <n v="0"/>
    <s v="Karen"/>
    <s v="Cash"/>
    <x v="2"/>
    <x v="49045"/>
  </r>
  <r>
    <x v="49645"/>
    <d v="2023-02-20T00:00:00"/>
    <x v="20111"/>
    <x v="14058"/>
    <x v="0"/>
    <x v="2"/>
    <x v="7"/>
    <n v="3"/>
    <n v="37507.65"/>
    <n v="10"/>
    <s v="James"/>
    <s v="UPI"/>
    <x v="2"/>
    <x v="49046"/>
  </r>
  <r>
    <x v="49646"/>
    <d v="2024-02-28T00:00:00"/>
    <x v="2384"/>
    <x v="830"/>
    <x v="0"/>
    <x v="1"/>
    <x v="2"/>
    <n v="4"/>
    <n v="78150.86"/>
    <n v="0"/>
    <s v="Jean"/>
    <s v="Credit Card"/>
    <x v="2"/>
    <x v="49047"/>
  </r>
  <r>
    <x v="49647"/>
    <d v="2024-02-10T00:00:00"/>
    <x v="39923"/>
    <x v="25118"/>
    <x v="0"/>
    <x v="0"/>
    <x v="3"/>
    <n v="5"/>
    <n v="66352.289999999994"/>
    <n v="0"/>
    <s v="Laura"/>
    <s v="Credit Card"/>
    <x v="0"/>
    <x v="49048"/>
  </r>
  <r>
    <x v="49648"/>
    <d v="2023-05-24T00:00:00"/>
    <x v="39924"/>
    <x v="8227"/>
    <x v="0"/>
    <x v="3"/>
    <x v="4"/>
    <n v="4"/>
    <n v="563.36"/>
    <n v="15"/>
    <s v="Christina"/>
    <s v="UPI"/>
    <x v="2"/>
    <x v="49049"/>
  </r>
  <r>
    <x v="49649"/>
    <d v="2024-09-07T00:00:00"/>
    <x v="39925"/>
    <x v="8773"/>
    <x v="0"/>
    <x v="0"/>
    <x v="0"/>
    <n v="1"/>
    <n v="24780.92"/>
    <n v="10"/>
    <s v="David"/>
    <s v="Debit Card"/>
    <x v="1"/>
    <x v="49050"/>
  </r>
  <r>
    <x v="49650"/>
    <d v="2024-11-12T00:00:00"/>
    <x v="39926"/>
    <x v="8652"/>
    <x v="0"/>
    <x v="2"/>
    <x v="3"/>
    <n v="2"/>
    <n v="25168.18"/>
    <n v="20"/>
    <s v="Tracie"/>
    <s v="Cash"/>
    <x v="3"/>
    <x v="49051"/>
  </r>
  <r>
    <x v="49651"/>
    <d v="2024-06-11T00:00:00"/>
    <x v="33934"/>
    <x v="6459"/>
    <x v="0"/>
    <x v="3"/>
    <x v="0"/>
    <n v="1"/>
    <n v="14911.6"/>
    <n v="10"/>
    <s v="Kathleen"/>
    <s v="Debit Card"/>
    <x v="0"/>
    <x v="49052"/>
  </r>
  <r>
    <x v="49652"/>
    <d v="2023-05-13T00:00:00"/>
    <x v="39927"/>
    <x v="17817"/>
    <x v="0"/>
    <x v="3"/>
    <x v="7"/>
    <n v="1"/>
    <n v="24601.79"/>
    <n v="20"/>
    <s v="Deborah"/>
    <s v="Net Banking"/>
    <x v="1"/>
    <x v="49053"/>
  </r>
  <r>
    <x v="49653"/>
    <d v="2024-05-13T00:00:00"/>
    <x v="39928"/>
    <x v="6863"/>
    <x v="0"/>
    <x v="3"/>
    <x v="5"/>
    <n v="3"/>
    <n v="30896.83"/>
    <n v="20"/>
    <s v="Shannon"/>
    <s v="Debit Card"/>
    <x v="0"/>
    <x v="49054"/>
  </r>
  <r>
    <x v="49654"/>
    <d v="2024-01-25T00:00:00"/>
    <x v="1171"/>
    <x v="5307"/>
    <x v="0"/>
    <x v="2"/>
    <x v="0"/>
    <n v="4"/>
    <n v="60993.17"/>
    <n v="20"/>
    <s v="Anne"/>
    <s v="Cash"/>
    <x v="3"/>
    <x v="49055"/>
  </r>
  <r>
    <x v="49655"/>
    <d v="2023-06-19T00:00:00"/>
    <x v="39929"/>
    <x v="5453"/>
    <x v="0"/>
    <x v="1"/>
    <x v="7"/>
    <n v="5"/>
    <n v="74996.990000000005"/>
    <n v="5"/>
    <s v="Susan"/>
    <s v="Credit Card"/>
    <x v="3"/>
    <x v="49056"/>
  </r>
  <r>
    <x v="49656"/>
    <d v="2024-06-25T00:00:00"/>
    <x v="6818"/>
    <x v="16563"/>
    <x v="0"/>
    <x v="1"/>
    <x v="5"/>
    <n v="4"/>
    <n v="45501.4"/>
    <n v="5"/>
    <s v="Patrick"/>
    <s v="UPI"/>
    <x v="3"/>
    <x v="49057"/>
  </r>
  <r>
    <x v="49657"/>
    <d v="2023-06-09T00:00:00"/>
    <x v="39930"/>
    <x v="2460"/>
    <x v="0"/>
    <x v="0"/>
    <x v="2"/>
    <n v="2"/>
    <n v="73932.67"/>
    <n v="5"/>
    <s v="David"/>
    <s v="Credit Card"/>
    <x v="0"/>
    <x v="49058"/>
  </r>
  <r>
    <x v="49658"/>
    <d v="2024-10-20T00:00:00"/>
    <x v="2183"/>
    <x v="2184"/>
    <x v="0"/>
    <x v="3"/>
    <x v="7"/>
    <n v="4"/>
    <n v="59079.06"/>
    <n v="15"/>
    <s v="Sarah"/>
    <s v="UPI"/>
    <x v="1"/>
    <x v="49059"/>
  </r>
  <r>
    <x v="49659"/>
    <d v="2024-02-16T00:00:00"/>
    <x v="12316"/>
    <x v="11173"/>
    <x v="0"/>
    <x v="2"/>
    <x v="2"/>
    <n v="3"/>
    <n v="62248.45"/>
    <n v="0"/>
    <s v="Jerry"/>
    <s v="Net Banking"/>
    <x v="3"/>
    <x v="49060"/>
  </r>
  <r>
    <x v="49660"/>
    <d v="2024-11-17T00:00:00"/>
    <x v="10038"/>
    <x v="25119"/>
    <x v="0"/>
    <x v="0"/>
    <x v="0"/>
    <n v="5"/>
    <n v="73689.95"/>
    <n v="0"/>
    <s v="Mark"/>
    <s v="Cash"/>
    <x v="2"/>
    <x v="49061"/>
  </r>
  <r>
    <x v="49661"/>
    <d v="2024-08-06T00:00:00"/>
    <x v="16365"/>
    <x v="9844"/>
    <x v="0"/>
    <x v="2"/>
    <x v="5"/>
    <n v="2"/>
    <n v="27161.85"/>
    <n v="15"/>
    <s v="Darrell"/>
    <s v="UPI"/>
    <x v="3"/>
    <x v="49062"/>
  </r>
  <r>
    <x v="49662"/>
    <d v="2024-01-19T00:00:00"/>
    <x v="39931"/>
    <x v="7983"/>
    <x v="0"/>
    <x v="0"/>
    <x v="0"/>
    <n v="2"/>
    <n v="24030.19"/>
    <n v="0"/>
    <s v="Frederick"/>
    <s v="UPI"/>
    <x v="1"/>
    <x v="49063"/>
  </r>
  <r>
    <x v="49663"/>
    <d v="2024-09-30T00:00:00"/>
    <x v="12316"/>
    <x v="447"/>
    <x v="0"/>
    <x v="0"/>
    <x v="7"/>
    <n v="1"/>
    <n v="57258.03"/>
    <n v="10"/>
    <s v="Timothy"/>
    <s v="Cash"/>
    <x v="0"/>
    <x v="49064"/>
  </r>
  <r>
    <x v="49664"/>
    <d v="2024-12-08T00:00:00"/>
    <x v="39932"/>
    <x v="25120"/>
    <x v="0"/>
    <x v="2"/>
    <x v="2"/>
    <n v="2"/>
    <n v="22716.39"/>
    <n v="0"/>
    <s v="Daniel"/>
    <s v="Debit Card"/>
    <x v="0"/>
    <x v="49065"/>
  </r>
  <r>
    <x v="49665"/>
    <d v="2023-07-04T00:00:00"/>
    <x v="39933"/>
    <x v="4900"/>
    <x v="0"/>
    <x v="2"/>
    <x v="2"/>
    <n v="3"/>
    <n v="41331.199999999997"/>
    <n v="10"/>
    <s v="Pamela"/>
    <s v="Debit Card"/>
    <x v="1"/>
    <x v="49066"/>
  </r>
  <r>
    <x v="49666"/>
    <d v="2024-10-23T00:00:00"/>
    <x v="3652"/>
    <x v="1191"/>
    <x v="0"/>
    <x v="1"/>
    <x v="6"/>
    <n v="1"/>
    <m/>
    <n v="5"/>
    <s v="Patrick"/>
    <s v="UPI"/>
    <x v="0"/>
    <x v="27"/>
  </r>
  <r>
    <x v="49667"/>
    <d v="2023-08-02T00:00:00"/>
    <x v="39934"/>
    <x v="10421"/>
    <x v="0"/>
    <x v="2"/>
    <x v="6"/>
    <n v="4"/>
    <n v="22512.18"/>
    <n v="15"/>
    <s v="Danielle"/>
    <s v="UPI"/>
    <x v="2"/>
    <x v="49067"/>
  </r>
  <r>
    <x v="49668"/>
    <d v="2023-04-04T00:00:00"/>
    <x v="39935"/>
    <x v="25121"/>
    <x v="0"/>
    <x v="0"/>
    <x v="7"/>
    <n v="5"/>
    <n v="26018.78"/>
    <n v="20"/>
    <s v="Timothy"/>
    <s v="Cash"/>
    <x v="1"/>
    <x v="49068"/>
  </r>
  <r>
    <x v="49669"/>
    <d v="2024-07-23T00:00:00"/>
    <x v="39936"/>
    <x v="2349"/>
    <x v="0"/>
    <x v="3"/>
    <x v="1"/>
    <n v="5"/>
    <n v="78009.320000000007"/>
    <n v="0"/>
    <s v="Amanda"/>
    <s v="Cash"/>
    <x v="0"/>
    <x v="49069"/>
  </r>
  <r>
    <x v="49670"/>
    <d v="2023-08-07T00:00:00"/>
    <x v="39937"/>
    <x v="492"/>
    <x v="0"/>
    <x v="2"/>
    <x v="5"/>
    <n v="2"/>
    <n v="67435.03"/>
    <n v="15"/>
    <s v="Ariana"/>
    <s v="UPI"/>
    <x v="0"/>
    <x v="49070"/>
  </r>
  <r>
    <x v="49671"/>
    <d v="2023-08-07T00:00:00"/>
    <x v="39938"/>
    <x v="8644"/>
    <x v="0"/>
    <x v="2"/>
    <x v="6"/>
    <n v="5"/>
    <n v="53240.52"/>
    <n v="15"/>
    <s v="Justin"/>
    <s v="Debit Card"/>
    <x v="1"/>
    <x v="49071"/>
  </r>
  <r>
    <x v="49672"/>
    <d v="2023-01-13T00:00:00"/>
    <x v="39939"/>
    <x v="3299"/>
    <x v="0"/>
    <x v="3"/>
    <x v="7"/>
    <n v="4"/>
    <n v="17887.53"/>
    <n v="10"/>
    <s v="Toni"/>
    <s v="Debit Card"/>
    <x v="1"/>
    <x v="49072"/>
  </r>
  <r>
    <x v="49673"/>
    <d v="2024-02-27T00:00:00"/>
    <x v="28225"/>
    <x v="3233"/>
    <x v="0"/>
    <x v="1"/>
    <x v="1"/>
    <n v="5"/>
    <n v="24083.27"/>
    <n v="15"/>
    <s v="Jennifer"/>
    <s v="Credit Card"/>
    <x v="1"/>
    <x v="49073"/>
  </r>
  <r>
    <x v="49674"/>
    <d v="2024-02-27T00:00:00"/>
    <x v="39940"/>
    <x v="24765"/>
    <x v="0"/>
    <x v="3"/>
    <x v="0"/>
    <n v="1"/>
    <n v="74821.850000000006"/>
    <n v="20"/>
    <s v="Cassandra"/>
    <s v="Cash"/>
    <x v="2"/>
    <x v="49074"/>
  </r>
  <r>
    <x v="49675"/>
    <d v="2024-04-30T00:00:00"/>
    <x v="39941"/>
    <x v="25122"/>
    <x v="0"/>
    <x v="3"/>
    <x v="0"/>
    <n v="2"/>
    <n v="41846.080000000002"/>
    <n v="0"/>
    <s v="Donald"/>
    <s v="Cash"/>
    <x v="1"/>
    <x v="49075"/>
  </r>
  <r>
    <x v="49676"/>
    <d v="2024-01-12T00:00:00"/>
    <x v="567"/>
    <x v="5200"/>
    <x v="0"/>
    <x v="2"/>
    <x v="0"/>
    <n v="3"/>
    <n v="5036.5"/>
    <n v="20"/>
    <s v="Alexis"/>
    <s v="Debit Card"/>
    <x v="3"/>
    <x v="49076"/>
  </r>
  <r>
    <x v="49677"/>
    <d v="2024-10-13T00:00:00"/>
    <x v="39942"/>
    <x v="24805"/>
    <x v="0"/>
    <x v="1"/>
    <x v="7"/>
    <n v="5"/>
    <n v="59731.72"/>
    <n v="0"/>
    <s v="Susan"/>
    <s v="Net Banking"/>
    <x v="2"/>
    <x v="49077"/>
  </r>
  <r>
    <x v="49678"/>
    <d v="2024-02-12T00:00:00"/>
    <x v="10156"/>
    <x v="23163"/>
    <x v="0"/>
    <x v="1"/>
    <x v="3"/>
    <n v="5"/>
    <n v="22675.16"/>
    <n v="20"/>
    <s v="David"/>
    <s v="UPI"/>
    <x v="1"/>
    <x v="49078"/>
  </r>
  <r>
    <x v="49679"/>
    <d v="2023-04-29T00:00:00"/>
    <x v="39943"/>
    <x v="25123"/>
    <x v="0"/>
    <x v="3"/>
    <x v="3"/>
    <n v="2"/>
    <n v="10835.94"/>
    <n v="5"/>
    <s v="Douglas"/>
    <s v="Debit Card"/>
    <x v="1"/>
    <x v="49079"/>
  </r>
  <r>
    <x v="49680"/>
    <d v="2023-09-28T00:00:00"/>
    <x v="39944"/>
    <x v="23217"/>
    <x v="0"/>
    <x v="0"/>
    <x v="5"/>
    <n v="1"/>
    <n v="58783.99"/>
    <n v="10"/>
    <s v="Paul"/>
    <s v="Debit Card"/>
    <x v="3"/>
    <x v="49080"/>
  </r>
  <r>
    <x v="49681"/>
    <d v="2023-04-07T00:00:00"/>
    <x v="39945"/>
    <x v="1296"/>
    <x v="0"/>
    <x v="0"/>
    <x v="7"/>
    <n v="2"/>
    <n v="17854.27"/>
    <n v="15"/>
    <s v="Michael"/>
    <s v="UPI"/>
    <x v="0"/>
    <x v="49081"/>
  </r>
  <r>
    <x v="49682"/>
    <d v="2023-02-16T00:00:00"/>
    <x v="39946"/>
    <x v="25124"/>
    <x v="0"/>
    <x v="0"/>
    <x v="1"/>
    <n v="3"/>
    <n v="67407.91"/>
    <n v="20"/>
    <s v="Michael"/>
    <s v="UPI"/>
    <x v="0"/>
    <x v="49082"/>
  </r>
  <r>
    <x v="49683"/>
    <d v="2024-10-25T00:00:00"/>
    <x v="39947"/>
    <x v="15626"/>
    <x v="0"/>
    <x v="2"/>
    <x v="5"/>
    <n v="2"/>
    <n v="58901.2"/>
    <n v="0"/>
    <s v="Joshua"/>
    <s v="Cash"/>
    <x v="2"/>
    <x v="49083"/>
  </r>
  <r>
    <x v="49684"/>
    <d v="2023-06-22T00:00:00"/>
    <x v="39948"/>
    <x v="1869"/>
    <x v="0"/>
    <x v="2"/>
    <x v="0"/>
    <n v="2"/>
    <n v="76865.59"/>
    <n v="10"/>
    <s v="Samantha"/>
    <s v="Credit Card"/>
    <x v="1"/>
    <x v="49084"/>
  </r>
  <r>
    <x v="49685"/>
    <d v="2023-12-13T00:00:00"/>
    <x v="39949"/>
    <x v="25125"/>
    <x v="0"/>
    <x v="0"/>
    <x v="6"/>
    <n v="5"/>
    <n v="59714.7"/>
    <n v="0"/>
    <s v="Katherine"/>
    <s v="UPI"/>
    <x v="2"/>
    <x v="49085"/>
  </r>
  <r>
    <x v="49686"/>
    <d v="2023-08-25T00:00:00"/>
    <x v="21508"/>
    <x v="2167"/>
    <x v="0"/>
    <x v="3"/>
    <x v="6"/>
    <n v="3"/>
    <n v="29280.26"/>
    <n v="10"/>
    <s v="Shane"/>
    <s v="Credit Card"/>
    <x v="3"/>
    <x v="49086"/>
  </r>
  <r>
    <x v="49687"/>
    <d v="2024-06-26T00:00:00"/>
    <x v="39950"/>
    <x v="25126"/>
    <x v="0"/>
    <x v="2"/>
    <x v="6"/>
    <n v="4"/>
    <n v="67760.710000000006"/>
    <n v="20"/>
    <s v="David"/>
    <s v="Credit Card"/>
    <x v="1"/>
    <x v="49087"/>
  </r>
  <r>
    <x v="49688"/>
    <d v="2023-08-01T00:00:00"/>
    <x v="39951"/>
    <x v="1030"/>
    <x v="0"/>
    <x v="1"/>
    <x v="3"/>
    <n v="1"/>
    <n v="28039.8"/>
    <n v="20"/>
    <s v="Miguel"/>
    <s v="Net Banking"/>
    <x v="2"/>
    <x v="49088"/>
  </r>
  <r>
    <x v="49689"/>
    <d v="2023-09-29T00:00:00"/>
    <x v="39952"/>
    <x v="13987"/>
    <x v="0"/>
    <x v="3"/>
    <x v="1"/>
    <n v="2"/>
    <n v="33875.599999999999"/>
    <n v="10"/>
    <s v="Christopher"/>
    <s v="Credit Card"/>
    <x v="2"/>
    <x v="49089"/>
  </r>
  <r>
    <x v="49690"/>
    <d v="2024-02-11T00:00:00"/>
    <x v="8942"/>
    <x v="4526"/>
    <x v="0"/>
    <x v="0"/>
    <x v="3"/>
    <n v="4"/>
    <n v="34338.25"/>
    <n v="5"/>
    <s v="Mark"/>
    <s v="Credit Card"/>
    <x v="3"/>
    <x v="49090"/>
  </r>
  <r>
    <x v="49691"/>
    <d v="2023-03-19T00:00:00"/>
    <x v="39953"/>
    <x v="19997"/>
    <x v="0"/>
    <x v="2"/>
    <x v="0"/>
    <n v="5"/>
    <n v="5112.9399999999996"/>
    <n v="5"/>
    <s v="Kristen"/>
    <s v="Debit Card"/>
    <x v="3"/>
    <x v="49091"/>
  </r>
  <r>
    <x v="49692"/>
    <d v="2024-07-06T00:00:00"/>
    <x v="19515"/>
    <x v="2011"/>
    <x v="0"/>
    <x v="2"/>
    <x v="6"/>
    <n v="3"/>
    <n v="70357.98"/>
    <n v="5"/>
    <s v="Rachel"/>
    <s v="Credit Card"/>
    <x v="3"/>
    <x v="49092"/>
  </r>
  <r>
    <x v="49693"/>
    <d v="2023-05-26T00:00:00"/>
    <x v="39954"/>
    <x v="24459"/>
    <x v="0"/>
    <x v="1"/>
    <x v="5"/>
    <n v="3"/>
    <n v="22685.67"/>
    <n v="20"/>
    <s v="Donna"/>
    <s v="Debit Card"/>
    <x v="0"/>
    <x v="49093"/>
  </r>
  <r>
    <x v="49694"/>
    <d v="2023-01-12T00:00:00"/>
    <x v="6400"/>
    <x v="25127"/>
    <x v="0"/>
    <x v="0"/>
    <x v="6"/>
    <n v="5"/>
    <n v="26675.87"/>
    <n v="5"/>
    <s v="Mckenzie"/>
    <s v="Debit Card"/>
    <x v="3"/>
    <x v="49094"/>
  </r>
  <r>
    <x v="49695"/>
    <d v="2023-08-17T00:00:00"/>
    <x v="39955"/>
    <x v="13857"/>
    <x v="0"/>
    <x v="0"/>
    <x v="1"/>
    <n v="5"/>
    <n v="28324.87"/>
    <n v="10"/>
    <s v="Shane"/>
    <s v="Credit Card"/>
    <x v="1"/>
    <x v="49095"/>
  </r>
  <r>
    <x v="49696"/>
    <d v="2024-11-21T00:00:00"/>
    <x v="10240"/>
    <x v="25128"/>
    <x v="0"/>
    <x v="2"/>
    <x v="6"/>
    <n v="1"/>
    <n v="63778.17"/>
    <n v="0"/>
    <s v="Christopher"/>
    <s v="Debit Card"/>
    <x v="0"/>
    <x v="49096"/>
  </r>
  <r>
    <x v="49697"/>
    <d v="2023-12-07T00:00:00"/>
    <x v="38283"/>
    <x v="25129"/>
    <x v="0"/>
    <x v="0"/>
    <x v="3"/>
    <n v="4"/>
    <n v="56743.48"/>
    <n v="0"/>
    <s v="Amy"/>
    <s v="Debit Card"/>
    <x v="1"/>
    <x v="49097"/>
  </r>
  <r>
    <x v="49698"/>
    <d v="2024-11-02T00:00:00"/>
    <x v="8186"/>
    <x v="2035"/>
    <x v="0"/>
    <x v="1"/>
    <x v="1"/>
    <n v="2"/>
    <n v="72611.37"/>
    <n v="0"/>
    <s v="Christopher"/>
    <s v="Net Banking"/>
    <x v="1"/>
    <x v="49098"/>
  </r>
  <r>
    <x v="49699"/>
    <d v="2023-06-13T00:00:00"/>
    <x v="39956"/>
    <x v="5970"/>
    <x v="0"/>
    <x v="3"/>
    <x v="1"/>
    <n v="5"/>
    <n v="32654.49"/>
    <n v="20"/>
    <s v="Jeffrey"/>
    <s v="Credit Card"/>
    <x v="0"/>
    <x v="49099"/>
  </r>
  <r>
    <x v="49700"/>
    <d v="2024-11-10T00:00:00"/>
    <x v="39957"/>
    <x v="1780"/>
    <x v="0"/>
    <x v="0"/>
    <x v="5"/>
    <n v="3"/>
    <n v="50234.06"/>
    <n v="10"/>
    <s v="Judith"/>
    <s v="UPI"/>
    <x v="0"/>
    <x v="49100"/>
  </r>
  <r>
    <x v="49701"/>
    <d v="2024-01-17T00:00:00"/>
    <x v="4433"/>
    <x v="13895"/>
    <x v="0"/>
    <x v="1"/>
    <x v="1"/>
    <n v="5"/>
    <n v="57443.78"/>
    <n v="5"/>
    <s v="Stephanie"/>
    <s v="Debit Card"/>
    <x v="3"/>
    <x v="49101"/>
  </r>
  <r>
    <x v="49702"/>
    <d v="2024-08-04T00:00:00"/>
    <x v="39958"/>
    <x v="5197"/>
    <x v="0"/>
    <x v="2"/>
    <x v="7"/>
    <n v="5"/>
    <n v="21674.77"/>
    <n v="15"/>
    <s v="Derrick"/>
    <s v="Cash"/>
    <x v="0"/>
    <x v="49102"/>
  </r>
  <r>
    <x v="49703"/>
    <d v="2024-02-26T00:00:00"/>
    <x v="8634"/>
    <x v="4966"/>
    <x v="0"/>
    <x v="3"/>
    <x v="2"/>
    <n v="3"/>
    <n v="54737.77"/>
    <n v="15"/>
    <s v="Matthew"/>
    <s v="Debit Card"/>
    <x v="1"/>
    <x v="49103"/>
  </r>
  <r>
    <x v="49704"/>
    <d v="2024-03-13T00:00:00"/>
    <x v="34671"/>
    <x v="16871"/>
    <x v="0"/>
    <x v="1"/>
    <x v="0"/>
    <n v="3"/>
    <n v="65271.55"/>
    <n v="15"/>
    <s v="Jennifer"/>
    <s v="UPI"/>
    <x v="0"/>
    <x v="49104"/>
  </r>
  <r>
    <x v="49705"/>
    <d v="2023-03-04T00:00:00"/>
    <x v="25936"/>
    <x v="1944"/>
    <x v="0"/>
    <x v="3"/>
    <x v="1"/>
    <n v="3"/>
    <n v="48325.440000000002"/>
    <n v="0"/>
    <s v="Ronald"/>
    <s v="Debit Card"/>
    <x v="3"/>
    <x v="49105"/>
  </r>
  <r>
    <x v="49706"/>
    <d v="2023-09-03T00:00:00"/>
    <x v="1622"/>
    <x v="1842"/>
    <x v="0"/>
    <x v="3"/>
    <x v="7"/>
    <n v="5"/>
    <n v="67627.62"/>
    <n v="0"/>
    <s v="Cory"/>
    <s v="UPI"/>
    <x v="3"/>
    <x v="49106"/>
  </r>
  <r>
    <x v="49707"/>
    <d v="2023-02-19T00:00:00"/>
    <x v="39959"/>
    <x v="25130"/>
    <x v="0"/>
    <x v="2"/>
    <x v="4"/>
    <n v="2"/>
    <n v="27413.7"/>
    <n v="0"/>
    <s v="Justin"/>
    <s v="UPI"/>
    <x v="2"/>
    <x v="49107"/>
  </r>
  <r>
    <x v="49708"/>
    <d v="2023-08-22T00:00:00"/>
    <x v="39960"/>
    <x v="25131"/>
    <x v="0"/>
    <x v="2"/>
    <x v="8"/>
    <n v="3"/>
    <n v="50202.58"/>
    <n v="15"/>
    <s v="John"/>
    <s v="Credit Card"/>
    <x v="3"/>
    <x v="49108"/>
  </r>
  <r>
    <x v="49709"/>
    <d v="2024-06-11T00:00:00"/>
    <x v="39652"/>
    <x v="25132"/>
    <x v="0"/>
    <x v="1"/>
    <x v="6"/>
    <n v="1"/>
    <n v="10972.35"/>
    <n v="0"/>
    <s v="Tammy"/>
    <s v="Net Banking"/>
    <x v="1"/>
    <x v="49109"/>
  </r>
  <r>
    <x v="49710"/>
    <d v="2024-05-30T00:00:00"/>
    <x v="39961"/>
    <x v="25133"/>
    <x v="0"/>
    <x v="1"/>
    <x v="5"/>
    <n v="1"/>
    <n v="20644.330000000002"/>
    <n v="15"/>
    <s v="Ryan"/>
    <s v="Debit Card"/>
    <x v="0"/>
    <x v="49110"/>
  </r>
  <r>
    <x v="49711"/>
    <d v="2023-10-09T00:00:00"/>
    <x v="39962"/>
    <x v="1871"/>
    <x v="0"/>
    <x v="1"/>
    <x v="6"/>
    <n v="2"/>
    <n v="70914.02"/>
    <n v="0"/>
    <s v="Gary"/>
    <s v="Debit Card"/>
    <x v="1"/>
    <x v="49111"/>
  </r>
  <r>
    <x v="49712"/>
    <d v="2024-10-30T00:00:00"/>
    <x v="39963"/>
    <x v="20614"/>
    <x v="0"/>
    <x v="3"/>
    <x v="5"/>
    <n v="2"/>
    <n v="22728.53"/>
    <n v="15"/>
    <s v="Laura"/>
    <s v="UPI"/>
    <x v="0"/>
    <x v="49112"/>
  </r>
  <r>
    <x v="49713"/>
    <d v="2023-08-08T00:00:00"/>
    <x v="39964"/>
    <x v="20481"/>
    <x v="0"/>
    <x v="2"/>
    <x v="2"/>
    <n v="5"/>
    <n v="69441.62"/>
    <n v="0"/>
    <s v="Alan"/>
    <s v="Net Banking"/>
    <x v="3"/>
    <x v="49113"/>
  </r>
  <r>
    <x v="49714"/>
    <d v="2023-12-14T00:00:00"/>
    <x v="39965"/>
    <x v="329"/>
    <x v="0"/>
    <x v="3"/>
    <x v="6"/>
    <n v="1"/>
    <n v="29828.11"/>
    <n v="20"/>
    <s v="Rebecca"/>
    <s v="UPI"/>
    <x v="0"/>
    <x v="49114"/>
  </r>
  <r>
    <x v="49715"/>
    <d v="2023-12-30T00:00:00"/>
    <x v="3236"/>
    <x v="9031"/>
    <x v="0"/>
    <x v="0"/>
    <x v="6"/>
    <n v="2"/>
    <n v="65586.62"/>
    <n v="5"/>
    <s v="Mark"/>
    <s v="UPI"/>
    <x v="1"/>
    <x v="49115"/>
  </r>
  <r>
    <x v="49716"/>
    <d v="2024-07-16T00:00:00"/>
    <x v="39966"/>
    <x v="18888"/>
    <x v="0"/>
    <x v="2"/>
    <x v="7"/>
    <n v="4"/>
    <n v="40100.959999999999"/>
    <n v="20"/>
    <s v="Ryan"/>
    <s v="Credit Card"/>
    <x v="0"/>
    <x v="49116"/>
  </r>
  <r>
    <x v="49717"/>
    <d v="2023-02-11T00:00:00"/>
    <x v="39967"/>
    <x v="2146"/>
    <x v="0"/>
    <x v="1"/>
    <x v="4"/>
    <n v="1"/>
    <n v="76316.460000000006"/>
    <n v="20"/>
    <s v="Corey"/>
    <s v="Credit Card"/>
    <x v="0"/>
    <x v="49117"/>
  </r>
  <r>
    <x v="49718"/>
    <d v="2024-02-27T00:00:00"/>
    <x v="16174"/>
    <x v="9895"/>
    <x v="0"/>
    <x v="3"/>
    <x v="0"/>
    <n v="5"/>
    <n v="9433.91"/>
    <n v="0"/>
    <s v="Crystal"/>
    <s v="Credit Card"/>
    <x v="1"/>
    <x v="49118"/>
  </r>
  <r>
    <x v="49719"/>
    <d v="2023-05-15T00:00:00"/>
    <x v="32179"/>
    <x v="4182"/>
    <x v="0"/>
    <x v="2"/>
    <x v="7"/>
    <n v="2"/>
    <n v="42845.22"/>
    <n v="5"/>
    <s v="Sean"/>
    <s v="Cash"/>
    <x v="3"/>
    <x v="49119"/>
  </r>
  <r>
    <x v="49720"/>
    <d v="2023-09-16T00:00:00"/>
    <x v="39968"/>
    <x v="25134"/>
    <x v="0"/>
    <x v="1"/>
    <x v="4"/>
    <n v="5"/>
    <n v="2882.01"/>
    <n v="5"/>
    <s v="Tiffany"/>
    <s v="Debit Card"/>
    <x v="0"/>
    <x v="49120"/>
  </r>
  <r>
    <x v="49721"/>
    <d v="2023-07-10T00:00:00"/>
    <x v="39969"/>
    <x v="25135"/>
    <x v="0"/>
    <x v="1"/>
    <x v="6"/>
    <n v="4"/>
    <n v="67348.91"/>
    <n v="5"/>
    <s v="Christian"/>
    <s v="UPI"/>
    <x v="3"/>
    <x v="49121"/>
  </r>
  <r>
    <x v="49722"/>
    <d v="2023-09-13T00:00:00"/>
    <x v="39970"/>
    <x v="25136"/>
    <x v="0"/>
    <x v="0"/>
    <x v="4"/>
    <n v="3"/>
    <n v="19512.62"/>
    <n v="15"/>
    <s v="Zachary"/>
    <s v="Credit Card"/>
    <x v="2"/>
    <x v="49122"/>
  </r>
  <r>
    <x v="49723"/>
    <d v="2024-05-08T00:00:00"/>
    <x v="39971"/>
    <x v="25137"/>
    <x v="0"/>
    <x v="2"/>
    <x v="0"/>
    <n v="4"/>
    <n v="64988.69"/>
    <n v="0"/>
    <s v="Michele"/>
    <s v="Debit Card"/>
    <x v="0"/>
    <x v="49123"/>
  </r>
  <r>
    <x v="49724"/>
    <d v="2023-03-14T00:00:00"/>
    <x v="39972"/>
    <x v="693"/>
    <x v="0"/>
    <x v="1"/>
    <x v="6"/>
    <n v="1"/>
    <n v="57990.32"/>
    <n v="0"/>
    <s v="Dennis"/>
    <s v="Credit Card"/>
    <x v="3"/>
    <x v="49124"/>
  </r>
  <r>
    <x v="49725"/>
    <d v="2023-03-15T00:00:00"/>
    <x v="39973"/>
    <x v="909"/>
    <x v="0"/>
    <x v="3"/>
    <x v="6"/>
    <n v="3"/>
    <n v="30969.85"/>
    <n v="20"/>
    <s v="David"/>
    <s v="Net Banking"/>
    <x v="2"/>
    <x v="49125"/>
  </r>
  <r>
    <x v="49726"/>
    <d v="2024-09-26T00:00:00"/>
    <x v="39974"/>
    <x v="4884"/>
    <x v="0"/>
    <x v="2"/>
    <x v="4"/>
    <n v="1"/>
    <n v="71918.17"/>
    <n v="15"/>
    <s v="Joseph"/>
    <s v="Credit Card"/>
    <x v="1"/>
    <x v="49126"/>
  </r>
  <r>
    <x v="49727"/>
    <d v="2024-08-04T00:00:00"/>
    <x v="39975"/>
    <x v="130"/>
    <x v="0"/>
    <x v="0"/>
    <x v="0"/>
    <n v="2"/>
    <n v="4631.5200000000004"/>
    <n v="0"/>
    <s v="Steve"/>
    <s v="Cash"/>
    <x v="2"/>
    <x v="49127"/>
  </r>
  <r>
    <x v="49728"/>
    <d v="2024-02-05T00:00:00"/>
    <x v="39976"/>
    <x v="25138"/>
    <x v="0"/>
    <x v="1"/>
    <x v="7"/>
    <n v="2"/>
    <n v="3463.87"/>
    <n v="20"/>
    <s v="Emily"/>
    <s v="Net Banking"/>
    <x v="0"/>
    <x v="49128"/>
  </r>
  <r>
    <x v="49729"/>
    <d v="2023-03-20T00:00:00"/>
    <x v="39977"/>
    <x v="25139"/>
    <x v="0"/>
    <x v="1"/>
    <x v="4"/>
    <n v="5"/>
    <n v="16311.41"/>
    <n v="10"/>
    <s v="Kendra"/>
    <s v="Credit Card"/>
    <x v="1"/>
    <x v="49129"/>
  </r>
  <r>
    <x v="49730"/>
    <d v="2023-09-05T00:00:00"/>
    <x v="39978"/>
    <x v="7949"/>
    <x v="0"/>
    <x v="2"/>
    <x v="1"/>
    <n v="1"/>
    <n v="23951.56"/>
    <n v="10"/>
    <s v="Maria"/>
    <s v="Net Banking"/>
    <x v="0"/>
    <x v="49130"/>
  </r>
  <r>
    <x v="49731"/>
    <d v="2023-07-06T00:00:00"/>
    <x v="11889"/>
    <x v="9099"/>
    <x v="0"/>
    <x v="2"/>
    <x v="3"/>
    <n v="3"/>
    <n v="31847.14"/>
    <n v="20"/>
    <s v="Sheryl"/>
    <s v="UPI"/>
    <x v="3"/>
    <x v="49131"/>
  </r>
  <r>
    <x v="49732"/>
    <d v="2024-10-14T00:00:00"/>
    <x v="3293"/>
    <x v="12253"/>
    <x v="0"/>
    <x v="2"/>
    <x v="6"/>
    <n v="3"/>
    <n v="77453.850000000006"/>
    <n v="5"/>
    <s v="Stephanie"/>
    <s v="Debit Card"/>
    <x v="1"/>
    <x v="49132"/>
  </r>
  <r>
    <x v="49733"/>
    <d v="2024-07-09T00:00:00"/>
    <x v="39979"/>
    <x v="11170"/>
    <x v="0"/>
    <x v="0"/>
    <x v="1"/>
    <n v="3"/>
    <n v="8151.31"/>
    <n v="20"/>
    <s v="Patricia"/>
    <s v="Credit Card"/>
    <x v="0"/>
    <x v="49133"/>
  </r>
  <r>
    <x v="49734"/>
    <d v="2024-04-14T00:00:00"/>
    <x v="39980"/>
    <x v="25140"/>
    <x v="0"/>
    <x v="3"/>
    <x v="7"/>
    <n v="2"/>
    <n v="79553.289999999994"/>
    <n v="0"/>
    <s v="Jamie"/>
    <s v="Net Banking"/>
    <x v="3"/>
    <x v="49134"/>
  </r>
  <r>
    <x v="49735"/>
    <d v="2024-08-01T00:00:00"/>
    <x v="39981"/>
    <x v="2727"/>
    <x v="0"/>
    <x v="0"/>
    <x v="1"/>
    <n v="4"/>
    <n v="50005.919999999998"/>
    <n v="20"/>
    <s v="Brianna"/>
    <s v="Credit Card"/>
    <x v="1"/>
    <x v="49135"/>
  </r>
  <r>
    <x v="49736"/>
    <d v="2024-03-31T00:00:00"/>
    <x v="39982"/>
    <x v="1339"/>
    <x v="0"/>
    <x v="1"/>
    <x v="2"/>
    <n v="2"/>
    <n v="33497.68"/>
    <n v="5"/>
    <s v="David"/>
    <s v="Credit Card"/>
    <x v="3"/>
    <x v="49136"/>
  </r>
  <r>
    <x v="49737"/>
    <d v="2023-10-03T00:00:00"/>
    <x v="39983"/>
    <x v="10647"/>
    <x v="0"/>
    <x v="2"/>
    <x v="4"/>
    <n v="3"/>
    <n v="6412.81"/>
    <n v="0"/>
    <s v="Tara"/>
    <s v="Net Banking"/>
    <x v="0"/>
    <x v="49137"/>
  </r>
  <r>
    <x v="49738"/>
    <d v="2023-06-28T00:00:00"/>
    <x v="9963"/>
    <x v="25141"/>
    <x v="0"/>
    <x v="3"/>
    <x v="7"/>
    <n v="5"/>
    <n v="8069.54"/>
    <n v="20"/>
    <s v="Joshua"/>
    <s v="Cash"/>
    <x v="0"/>
    <x v="49138"/>
  </r>
  <r>
    <x v="49739"/>
    <d v="2023-05-09T00:00:00"/>
    <x v="38908"/>
    <x v="588"/>
    <x v="0"/>
    <x v="0"/>
    <x v="1"/>
    <n v="3"/>
    <n v="74502.52"/>
    <n v="5"/>
    <s v="Heidi"/>
    <s v="Cash"/>
    <x v="3"/>
    <x v="49139"/>
  </r>
  <r>
    <x v="49740"/>
    <d v="2024-01-14T00:00:00"/>
    <x v="39984"/>
    <x v="868"/>
    <x v="0"/>
    <x v="2"/>
    <x v="1"/>
    <n v="3"/>
    <n v="35966.589999999997"/>
    <n v="10"/>
    <s v="Jacob"/>
    <s v="Net Banking"/>
    <x v="2"/>
    <x v="49140"/>
  </r>
  <r>
    <x v="49741"/>
    <d v="2023-04-25T00:00:00"/>
    <x v="39985"/>
    <x v="3993"/>
    <x v="0"/>
    <x v="2"/>
    <x v="4"/>
    <n v="4"/>
    <n v="44153.2"/>
    <n v="0"/>
    <s v="Sheila"/>
    <s v="Credit Card"/>
    <x v="3"/>
    <x v="49141"/>
  </r>
  <r>
    <x v="49742"/>
    <d v="2023-11-18T00:00:00"/>
    <x v="1389"/>
    <x v="1736"/>
    <x v="0"/>
    <x v="0"/>
    <x v="2"/>
    <n v="5"/>
    <n v="38261.129999999997"/>
    <n v="10"/>
    <s v="Christopher"/>
    <s v="Credit Card"/>
    <x v="1"/>
    <x v="49142"/>
  </r>
  <r>
    <x v="49743"/>
    <d v="2024-01-24T00:00:00"/>
    <x v="39986"/>
    <x v="25142"/>
    <x v="0"/>
    <x v="3"/>
    <x v="2"/>
    <n v="5"/>
    <n v="18212.830000000002"/>
    <n v="10"/>
    <s v="Jennifer"/>
    <s v="Debit Card"/>
    <x v="1"/>
    <x v="49143"/>
  </r>
  <r>
    <x v="49744"/>
    <d v="2024-04-08T00:00:00"/>
    <x v="39987"/>
    <x v="12935"/>
    <x v="0"/>
    <x v="2"/>
    <x v="2"/>
    <n v="4"/>
    <n v="73099.08"/>
    <n v="15"/>
    <s v="Joshua"/>
    <s v="Credit Card"/>
    <x v="3"/>
    <x v="49144"/>
  </r>
  <r>
    <x v="49745"/>
    <d v="2023-07-21T00:00:00"/>
    <x v="39988"/>
    <x v="14045"/>
    <x v="0"/>
    <x v="1"/>
    <x v="6"/>
    <n v="1"/>
    <n v="58856.39"/>
    <n v="0"/>
    <s v="Andrea"/>
    <s v="Debit Card"/>
    <x v="1"/>
    <x v="49145"/>
  </r>
  <r>
    <x v="49746"/>
    <d v="2024-09-20T00:00:00"/>
    <x v="39989"/>
    <x v="25143"/>
    <x v="0"/>
    <x v="1"/>
    <x v="8"/>
    <n v="4"/>
    <n v="60235.31"/>
    <n v="0"/>
    <s v="Matthew"/>
    <s v="UPI"/>
    <x v="0"/>
    <x v="49146"/>
  </r>
  <r>
    <x v="49747"/>
    <d v="2024-06-30T00:00:00"/>
    <x v="6289"/>
    <x v="25144"/>
    <x v="0"/>
    <x v="2"/>
    <x v="4"/>
    <n v="3"/>
    <n v="13368.35"/>
    <n v="15"/>
    <s v="Kimberly"/>
    <s v="Debit Card"/>
    <x v="3"/>
    <x v="49147"/>
  </r>
  <r>
    <x v="49748"/>
    <d v="2024-02-13T00:00:00"/>
    <x v="39990"/>
    <x v="20568"/>
    <x v="0"/>
    <x v="0"/>
    <x v="4"/>
    <n v="2"/>
    <n v="18456.27"/>
    <n v="20"/>
    <s v="Melissa"/>
    <s v="UPI"/>
    <x v="1"/>
    <x v="49148"/>
  </r>
  <r>
    <x v="49749"/>
    <d v="2024-09-09T00:00:00"/>
    <x v="1840"/>
    <x v="9844"/>
    <x v="0"/>
    <x v="3"/>
    <x v="0"/>
    <n v="3"/>
    <n v="66864.89"/>
    <n v="0"/>
    <s v="Christopher"/>
    <s v="Debit Card"/>
    <x v="1"/>
    <x v="49149"/>
  </r>
  <r>
    <x v="49750"/>
    <d v="2023-06-01T00:00:00"/>
    <x v="33284"/>
    <x v="614"/>
    <x v="0"/>
    <x v="2"/>
    <x v="7"/>
    <n v="5"/>
    <n v="64333.71"/>
    <n v="0"/>
    <s v="Holly"/>
    <s v="Debit Card"/>
    <x v="3"/>
    <x v="49150"/>
  </r>
  <r>
    <x v="49751"/>
    <d v="2024-10-14T00:00:00"/>
    <x v="17398"/>
    <x v="1599"/>
    <x v="0"/>
    <x v="1"/>
    <x v="6"/>
    <n v="4"/>
    <n v="38765.57"/>
    <n v="20"/>
    <s v="George"/>
    <s v="Debit Card"/>
    <x v="3"/>
    <x v="49151"/>
  </r>
  <r>
    <x v="49752"/>
    <d v="2024-02-09T00:00:00"/>
    <x v="39991"/>
    <x v="5798"/>
    <x v="0"/>
    <x v="3"/>
    <x v="1"/>
    <n v="5"/>
    <n v="32696.17"/>
    <n v="5"/>
    <s v="Aaron"/>
    <s v="Debit Card"/>
    <x v="0"/>
    <x v="49152"/>
  </r>
  <r>
    <x v="49753"/>
    <d v="2024-05-05T00:00:00"/>
    <x v="35376"/>
    <x v="25145"/>
    <x v="0"/>
    <x v="3"/>
    <x v="7"/>
    <n v="5"/>
    <n v="50369.760000000002"/>
    <n v="0"/>
    <s v="Lauren"/>
    <s v="Cash"/>
    <x v="2"/>
    <x v="49153"/>
  </r>
  <r>
    <x v="49754"/>
    <d v="2023-06-11T00:00:00"/>
    <x v="39992"/>
    <x v="17625"/>
    <x v="0"/>
    <x v="2"/>
    <x v="0"/>
    <n v="3"/>
    <n v="12886.77"/>
    <n v="15"/>
    <s v="Robert"/>
    <s v="Credit Card"/>
    <x v="1"/>
    <x v="49154"/>
  </r>
  <r>
    <x v="49755"/>
    <d v="2023-05-27T00:00:00"/>
    <x v="39993"/>
    <x v="25146"/>
    <x v="0"/>
    <x v="0"/>
    <x v="1"/>
    <n v="5"/>
    <n v="6462.86"/>
    <n v="5"/>
    <s v="Justin"/>
    <s v="Net Banking"/>
    <x v="0"/>
    <x v="49155"/>
  </r>
  <r>
    <x v="49756"/>
    <d v="2024-02-16T00:00:00"/>
    <x v="39994"/>
    <x v="920"/>
    <x v="0"/>
    <x v="0"/>
    <x v="6"/>
    <n v="1"/>
    <n v="36060.78"/>
    <n v="5"/>
    <s v="Tammy"/>
    <s v="UPI"/>
    <x v="2"/>
    <x v="49156"/>
  </r>
  <r>
    <x v="49757"/>
    <d v="2023-09-13T00:00:00"/>
    <x v="15109"/>
    <x v="14838"/>
    <x v="0"/>
    <x v="0"/>
    <x v="7"/>
    <n v="3"/>
    <n v="13258.54"/>
    <n v="15"/>
    <s v="Joshua"/>
    <s v="Credit Card"/>
    <x v="2"/>
    <x v="49157"/>
  </r>
  <r>
    <x v="49758"/>
    <d v="2024-08-25T00:00:00"/>
    <x v="39995"/>
    <x v="25147"/>
    <x v="0"/>
    <x v="3"/>
    <x v="3"/>
    <n v="2"/>
    <n v="9649.8799999999992"/>
    <n v="0"/>
    <s v="Cynthia"/>
    <s v="UPI"/>
    <x v="1"/>
    <x v="49158"/>
  </r>
  <r>
    <x v="49759"/>
    <d v="2024-01-05T00:00:00"/>
    <x v="7617"/>
    <x v="25148"/>
    <x v="0"/>
    <x v="0"/>
    <x v="5"/>
    <n v="3"/>
    <n v="22924.55"/>
    <n v="5"/>
    <s v="Sarah"/>
    <s v="Net Banking"/>
    <x v="3"/>
    <x v="49159"/>
  </r>
  <r>
    <x v="49760"/>
    <d v="2024-12-30T00:00:00"/>
    <x v="39996"/>
    <x v="1001"/>
    <x v="0"/>
    <x v="1"/>
    <x v="6"/>
    <n v="5"/>
    <n v="43928.61"/>
    <n v="0"/>
    <s v="Evan"/>
    <s v="Net Banking"/>
    <x v="3"/>
    <x v="49160"/>
  </r>
  <r>
    <x v="49761"/>
    <d v="2024-10-12T00:00:00"/>
    <x v="39997"/>
    <x v="25149"/>
    <x v="0"/>
    <x v="2"/>
    <x v="2"/>
    <n v="2"/>
    <n v="7766.53"/>
    <n v="15"/>
    <s v="Morgan"/>
    <s v="Net Banking"/>
    <x v="0"/>
    <x v="49161"/>
  </r>
  <r>
    <x v="49762"/>
    <d v="2024-11-19T00:00:00"/>
    <x v="12867"/>
    <x v="25150"/>
    <x v="0"/>
    <x v="1"/>
    <x v="3"/>
    <n v="3"/>
    <n v="37939.74"/>
    <n v="5"/>
    <s v="Denise"/>
    <s v="UPI"/>
    <x v="3"/>
    <x v="49162"/>
  </r>
  <r>
    <x v="49763"/>
    <d v="2023-10-18T00:00:00"/>
    <x v="39998"/>
    <x v="20562"/>
    <x v="0"/>
    <x v="0"/>
    <x v="7"/>
    <n v="5"/>
    <n v="38059.74"/>
    <n v="0"/>
    <s v="Stephen"/>
    <s v="Net Banking"/>
    <x v="1"/>
    <x v="49163"/>
  </r>
  <r>
    <x v="49764"/>
    <d v="2023-12-06T00:00:00"/>
    <x v="39999"/>
    <x v="864"/>
    <x v="0"/>
    <x v="2"/>
    <x v="1"/>
    <n v="1"/>
    <n v="18540.73"/>
    <n v="0"/>
    <s v="Dawn"/>
    <s v="Debit Card"/>
    <x v="2"/>
    <x v="49164"/>
  </r>
  <r>
    <x v="49765"/>
    <d v="2023-03-17T00:00:00"/>
    <x v="18023"/>
    <x v="1496"/>
    <x v="0"/>
    <x v="2"/>
    <x v="7"/>
    <n v="5"/>
    <n v="42694.04"/>
    <n v="5"/>
    <s v="Benjamin"/>
    <s v="Net Banking"/>
    <x v="1"/>
    <x v="49165"/>
  </r>
  <r>
    <x v="49766"/>
    <d v="2024-07-22T00:00:00"/>
    <x v="40000"/>
    <x v="2756"/>
    <x v="0"/>
    <x v="0"/>
    <x v="6"/>
    <n v="1"/>
    <n v="6890.41"/>
    <n v="5"/>
    <s v="Andrew"/>
    <s v="Net Banking"/>
    <x v="0"/>
    <x v="49166"/>
  </r>
  <r>
    <x v="49767"/>
    <d v="2024-06-23T00:00:00"/>
    <x v="40001"/>
    <x v="1121"/>
    <x v="0"/>
    <x v="2"/>
    <x v="0"/>
    <n v="4"/>
    <n v="36237.1"/>
    <n v="0"/>
    <s v="Joseph"/>
    <s v="UPI"/>
    <x v="0"/>
    <x v="49167"/>
  </r>
  <r>
    <x v="49768"/>
    <d v="2024-05-19T00:00:00"/>
    <x v="36936"/>
    <x v="25151"/>
    <x v="0"/>
    <x v="0"/>
    <x v="2"/>
    <n v="5"/>
    <n v="54854.92"/>
    <n v="20"/>
    <s v="Kimberly"/>
    <s v="Debit Card"/>
    <x v="3"/>
    <x v="49168"/>
  </r>
  <r>
    <x v="49769"/>
    <d v="2023-11-17T00:00:00"/>
    <x v="40002"/>
    <x v="16350"/>
    <x v="0"/>
    <x v="2"/>
    <x v="3"/>
    <n v="5"/>
    <n v="60808.87"/>
    <n v="5"/>
    <s v="David"/>
    <s v="Debit Card"/>
    <x v="0"/>
    <x v="49169"/>
  </r>
  <r>
    <x v="49770"/>
    <d v="2024-10-23T00:00:00"/>
    <x v="40003"/>
    <x v="6355"/>
    <x v="0"/>
    <x v="0"/>
    <x v="3"/>
    <n v="1"/>
    <n v="2795.07"/>
    <n v="10"/>
    <s v="Antonio"/>
    <s v="Cash"/>
    <x v="2"/>
    <x v="49170"/>
  </r>
  <r>
    <x v="49771"/>
    <d v="2023-11-03T00:00:00"/>
    <x v="40004"/>
    <x v="2794"/>
    <x v="0"/>
    <x v="1"/>
    <x v="0"/>
    <n v="1"/>
    <n v="61085.24"/>
    <n v="15"/>
    <s v="Sarah"/>
    <s v="Cash"/>
    <x v="0"/>
    <x v="49171"/>
  </r>
  <r>
    <x v="49772"/>
    <d v="2023-12-13T00:00:00"/>
    <x v="40005"/>
    <x v="25152"/>
    <x v="0"/>
    <x v="2"/>
    <x v="6"/>
    <n v="3"/>
    <n v="72012.37"/>
    <n v="5"/>
    <s v="Christian"/>
    <s v="Cash"/>
    <x v="1"/>
    <x v="49172"/>
  </r>
  <r>
    <x v="49773"/>
    <d v="2024-01-28T00:00:00"/>
    <x v="40006"/>
    <x v="601"/>
    <x v="0"/>
    <x v="3"/>
    <x v="1"/>
    <n v="1"/>
    <n v="15977.39"/>
    <n v="15"/>
    <s v="Nathan"/>
    <s v="Net Banking"/>
    <x v="0"/>
    <x v="49173"/>
  </r>
  <r>
    <x v="49774"/>
    <d v="2023-07-18T00:00:00"/>
    <x v="19236"/>
    <x v="8979"/>
    <x v="0"/>
    <x v="1"/>
    <x v="0"/>
    <n v="2"/>
    <n v="38715.040000000001"/>
    <n v="20"/>
    <s v="Kayla"/>
    <s v="Credit Card"/>
    <x v="3"/>
    <x v="49174"/>
  </r>
  <r>
    <x v="49775"/>
    <d v="2024-11-06T00:00:00"/>
    <x v="3123"/>
    <x v="6215"/>
    <x v="0"/>
    <x v="3"/>
    <x v="5"/>
    <n v="5"/>
    <n v="57603.9"/>
    <n v="15"/>
    <s v="Garrett"/>
    <s v="Debit Card"/>
    <x v="0"/>
    <x v="49175"/>
  </r>
  <r>
    <x v="49776"/>
    <d v="2023-07-01T00:00:00"/>
    <x v="40007"/>
    <x v="22885"/>
    <x v="0"/>
    <x v="1"/>
    <x v="4"/>
    <n v="2"/>
    <n v="36998.239999999998"/>
    <n v="0"/>
    <s v="Stephanie"/>
    <s v="Net Banking"/>
    <x v="3"/>
    <x v="49176"/>
  </r>
  <r>
    <x v="49777"/>
    <d v="2023-08-28T00:00:00"/>
    <x v="38513"/>
    <x v="8581"/>
    <x v="0"/>
    <x v="1"/>
    <x v="5"/>
    <n v="4"/>
    <n v="77965.66"/>
    <n v="0"/>
    <s v="Norman"/>
    <s v="Debit Card"/>
    <x v="1"/>
    <x v="49177"/>
  </r>
  <r>
    <x v="49778"/>
    <d v="2023-03-07T00:00:00"/>
    <x v="40008"/>
    <x v="25153"/>
    <x v="0"/>
    <x v="1"/>
    <x v="5"/>
    <n v="4"/>
    <n v="79763.149999999994"/>
    <n v="0"/>
    <s v="Brenda"/>
    <s v="UPI"/>
    <x v="0"/>
    <x v="49178"/>
  </r>
  <r>
    <x v="49779"/>
    <d v="2023-06-20T00:00:00"/>
    <x v="40009"/>
    <x v="25154"/>
    <x v="0"/>
    <x v="3"/>
    <x v="7"/>
    <n v="2"/>
    <n v="46550.67"/>
    <n v="5"/>
    <s v="Timothy"/>
    <s v="Credit Card"/>
    <x v="3"/>
    <x v="49179"/>
  </r>
  <r>
    <x v="49780"/>
    <d v="2024-10-06T00:00:00"/>
    <x v="40010"/>
    <x v="6678"/>
    <x v="0"/>
    <x v="1"/>
    <x v="1"/>
    <n v="4"/>
    <n v="13006.41"/>
    <n v="20"/>
    <s v="Roger"/>
    <s v="Credit Card"/>
    <x v="0"/>
    <x v="49180"/>
  </r>
  <r>
    <x v="49781"/>
    <d v="2024-08-15T00:00:00"/>
    <x v="40011"/>
    <x v="5780"/>
    <x v="0"/>
    <x v="2"/>
    <x v="1"/>
    <n v="5"/>
    <n v="48215.3"/>
    <n v="0"/>
    <s v="Ronald"/>
    <s v="Cash"/>
    <x v="0"/>
    <x v="49181"/>
  </r>
  <r>
    <x v="49782"/>
    <d v="2023-06-14T00:00:00"/>
    <x v="40012"/>
    <x v="25155"/>
    <x v="0"/>
    <x v="2"/>
    <x v="4"/>
    <n v="5"/>
    <n v="64323.62"/>
    <n v="0"/>
    <s v="Patricia"/>
    <s v="Cash"/>
    <x v="1"/>
    <x v="49182"/>
  </r>
  <r>
    <x v="49783"/>
    <d v="2023-03-04T00:00:00"/>
    <x v="40013"/>
    <x v="84"/>
    <x v="0"/>
    <x v="2"/>
    <x v="0"/>
    <n v="3"/>
    <n v="63097.01"/>
    <n v="5"/>
    <s v="Olivia"/>
    <s v="UPI"/>
    <x v="1"/>
    <x v="49183"/>
  </r>
  <r>
    <x v="49784"/>
    <d v="2023-12-21T00:00:00"/>
    <x v="35898"/>
    <x v="6524"/>
    <x v="0"/>
    <x v="1"/>
    <x v="6"/>
    <n v="3"/>
    <n v="38244.58"/>
    <n v="10"/>
    <s v="Craig"/>
    <s v="Cash"/>
    <x v="0"/>
    <x v="49184"/>
  </r>
  <r>
    <x v="49785"/>
    <d v="2023-02-20T00:00:00"/>
    <x v="40014"/>
    <x v="12323"/>
    <x v="0"/>
    <x v="0"/>
    <x v="2"/>
    <n v="1"/>
    <n v="72129.09"/>
    <n v="15"/>
    <s v="Donna"/>
    <s v="UPI"/>
    <x v="2"/>
    <x v="49185"/>
  </r>
  <r>
    <x v="49786"/>
    <d v="2024-08-06T00:00:00"/>
    <x v="9302"/>
    <x v="25156"/>
    <x v="0"/>
    <x v="0"/>
    <x v="5"/>
    <n v="1"/>
    <n v="28019.55"/>
    <n v="5"/>
    <s v="Jennifer"/>
    <s v="Cash"/>
    <x v="0"/>
    <x v="49186"/>
  </r>
  <r>
    <x v="49787"/>
    <d v="2023-02-12T00:00:00"/>
    <x v="40015"/>
    <x v="16463"/>
    <x v="0"/>
    <x v="2"/>
    <x v="3"/>
    <n v="4"/>
    <n v="35603.199999999997"/>
    <n v="5"/>
    <s v="Chelsea"/>
    <s v="UPI"/>
    <x v="2"/>
    <x v="49187"/>
  </r>
  <r>
    <x v="49788"/>
    <d v="2023-11-17T00:00:00"/>
    <x v="40016"/>
    <x v="6079"/>
    <x v="0"/>
    <x v="1"/>
    <x v="2"/>
    <n v="3"/>
    <n v="12008.96"/>
    <n v="5"/>
    <s v="John"/>
    <s v="Net Banking"/>
    <x v="2"/>
    <x v="49188"/>
  </r>
  <r>
    <x v="49789"/>
    <d v="2023-11-14T00:00:00"/>
    <x v="40017"/>
    <x v="1802"/>
    <x v="0"/>
    <x v="3"/>
    <x v="5"/>
    <n v="1"/>
    <n v="52434.95"/>
    <n v="10"/>
    <s v="Jerry"/>
    <s v="Credit Card"/>
    <x v="2"/>
    <x v="49189"/>
  </r>
  <r>
    <x v="49790"/>
    <d v="2023-08-04T00:00:00"/>
    <x v="14494"/>
    <x v="25157"/>
    <x v="0"/>
    <x v="3"/>
    <x v="6"/>
    <n v="3"/>
    <n v="47344.02"/>
    <n v="5"/>
    <s v="Jennifer"/>
    <s v="Net Banking"/>
    <x v="0"/>
    <x v="49190"/>
  </r>
  <r>
    <x v="49791"/>
    <d v="2023-07-10T00:00:00"/>
    <x v="23921"/>
    <x v="25158"/>
    <x v="0"/>
    <x v="2"/>
    <x v="6"/>
    <n v="4"/>
    <n v="35078.46"/>
    <n v="15"/>
    <s v="Dana"/>
    <s v="Credit Card"/>
    <x v="3"/>
    <x v="49191"/>
  </r>
  <r>
    <x v="49792"/>
    <d v="2024-10-31T00:00:00"/>
    <x v="39525"/>
    <x v="2884"/>
    <x v="0"/>
    <x v="1"/>
    <x v="5"/>
    <n v="4"/>
    <n v="78167.02"/>
    <n v="15"/>
    <s v="Laurie"/>
    <s v="UPI"/>
    <x v="1"/>
    <x v="49192"/>
  </r>
  <r>
    <x v="49793"/>
    <d v="2024-05-04T00:00:00"/>
    <x v="9581"/>
    <x v="25159"/>
    <x v="0"/>
    <x v="3"/>
    <x v="6"/>
    <n v="4"/>
    <n v="35635.699999999997"/>
    <n v="5"/>
    <s v="Laurie"/>
    <s v="UPI"/>
    <x v="2"/>
    <x v="49193"/>
  </r>
  <r>
    <x v="49794"/>
    <d v="2023-03-31T00:00:00"/>
    <x v="40018"/>
    <x v="830"/>
    <x v="0"/>
    <x v="3"/>
    <x v="7"/>
    <n v="3"/>
    <n v="29743.27"/>
    <n v="0"/>
    <s v="Erika"/>
    <s v="Credit Card"/>
    <x v="0"/>
    <x v="49194"/>
  </r>
  <r>
    <x v="49795"/>
    <d v="2024-02-26T00:00:00"/>
    <x v="40019"/>
    <x v="2511"/>
    <x v="0"/>
    <x v="3"/>
    <x v="0"/>
    <n v="1"/>
    <n v="28057.83"/>
    <n v="20"/>
    <s v="Nathaniel"/>
    <s v="UPI"/>
    <x v="3"/>
    <x v="49195"/>
  </r>
  <r>
    <x v="49796"/>
    <d v="2024-05-05T00:00:00"/>
    <x v="40020"/>
    <x v="25160"/>
    <x v="0"/>
    <x v="0"/>
    <x v="3"/>
    <n v="4"/>
    <n v="21012.880000000001"/>
    <n v="0"/>
    <s v="Christopher"/>
    <s v="Debit Card"/>
    <x v="2"/>
    <x v="49196"/>
  </r>
  <r>
    <x v="49797"/>
    <d v="2024-09-07T00:00:00"/>
    <x v="40021"/>
    <x v="25161"/>
    <x v="0"/>
    <x v="0"/>
    <x v="4"/>
    <n v="1"/>
    <n v="43010.58"/>
    <n v="0"/>
    <s v="Sarah"/>
    <s v="Credit Card"/>
    <x v="0"/>
    <x v="49197"/>
  </r>
  <r>
    <x v="49798"/>
    <d v="2024-07-16T00:00:00"/>
    <x v="40022"/>
    <x v="14551"/>
    <x v="0"/>
    <x v="3"/>
    <x v="3"/>
    <n v="3"/>
    <n v="654.82000000000005"/>
    <n v="5"/>
    <s v="Michelle"/>
    <s v="Net Banking"/>
    <x v="3"/>
    <x v="49198"/>
  </r>
  <r>
    <x v="49799"/>
    <d v="2023-09-11T00:00:00"/>
    <x v="40023"/>
    <x v="25162"/>
    <x v="0"/>
    <x v="1"/>
    <x v="2"/>
    <n v="2"/>
    <n v="16969.95"/>
    <n v="0"/>
    <s v="Raymond"/>
    <s v="Net Banking"/>
    <x v="2"/>
    <x v="49199"/>
  </r>
  <r>
    <x v="49800"/>
    <d v="2023-04-17T00:00:00"/>
    <x v="40024"/>
    <x v="4773"/>
    <x v="0"/>
    <x v="3"/>
    <x v="7"/>
    <n v="1"/>
    <n v="21233.38"/>
    <n v="10"/>
    <s v="Regina"/>
    <s v="Debit Card"/>
    <x v="1"/>
    <x v="49200"/>
  </r>
  <r>
    <x v="49801"/>
    <d v="2023-10-21T00:00:00"/>
    <x v="40025"/>
    <x v="25163"/>
    <x v="0"/>
    <x v="3"/>
    <x v="4"/>
    <n v="2"/>
    <n v="41551.14"/>
    <n v="0"/>
    <s v="Philip"/>
    <s v="Debit Card"/>
    <x v="3"/>
    <x v="49201"/>
  </r>
  <r>
    <x v="49802"/>
    <d v="2024-05-25T00:00:00"/>
    <x v="2145"/>
    <x v="11509"/>
    <x v="0"/>
    <x v="0"/>
    <x v="5"/>
    <n v="2"/>
    <n v="66755.42"/>
    <n v="15"/>
    <s v="Kathy"/>
    <s v="Debit Card"/>
    <x v="0"/>
    <x v="49202"/>
  </r>
  <r>
    <x v="49803"/>
    <d v="2023-08-24T00:00:00"/>
    <x v="40026"/>
    <x v="1309"/>
    <x v="0"/>
    <x v="1"/>
    <x v="0"/>
    <n v="4"/>
    <n v="9686.69"/>
    <n v="10"/>
    <s v="Lauren"/>
    <s v="UPI"/>
    <x v="1"/>
    <x v="49203"/>
  </r>
  <r>
    <x v="49804"/>
    <d v="2024-05-12T00:00:00"/>
    <x v="40027"/>
    <x v="25164"/>
    <x v="0"/>
    <x v="2"/>
    <x v="0"/>
    <n v="1"/>
    <n v="15269.79"/>
    <n v="20"/>
    <s v="Aaron"/>
    <s v="UPI"/>
    <x v="2"/>
    <x v="49204"/>
  </r>
  <r>
    <x v="49805"/>
    <d v="2023-12-22T00:00:00"/>
    <x v="40028"/>
    <x v="13974"/>
    <x v="0"/>
    <x v="1"/>
    <x v="3"/>
    <n v="1"/>
    <n v="49776.3"/>
    <n v="0"/>
    <s v="Rachel"/>
    <s v="Debit Card"/>
    <x v="0"/>
    <x v="49205"/>
  </r>
  <r>
    <x v="49806"/>
    <d v="2024-09-08T00:00:00"/>
    <x v="40029"/>
    <x v="6704"/>
    <x v="0"/>
    <x v="1"/>
    <x v="0"/>
    <n v="4"/>
    <n v="23100.76"/>
    <n v="10"/>
    <s v="Ellen"/>
    <s v="Credit Card"/>
    <x v="0"/>
    <x v="49206"/>
  </r>
  <r>
    <x v="49807"/>
    <d v="2023-10-31T00:00:00"/>
    <x v="5125"/>
    <x v="25165"/>
    <x v="0"/>
    <x v="0"/>
    <x v="1"/>
    <n v="3"/>
    <n v="41729.379999999997"/>
    <n v="0"/>
    <s v="Angela"/>
    <s v="Cash"/>
    <x v="2"/>
    <x v="49207"/>
  </r>
  <r>
    <x v="49808"/>
    <d v="2024-06-15T00:00:00"/>
    <x v="40030"/>
    <x v="2794"/>
    <x v="0"/>
    <x v="1"/>
    <x v="1"/>
    <n v="1"/>
    <m/>
    <n v="20"/>
    <s v="Cheryl"/>
    <s v="Cash"/>
    <x v="2"/>
    <x v="27"/>
  </r>
  <r>
    <x v="49809"/>
    <d v="2024-05-06T00:00:00"/>
    <x v="40031"/>
    <x v="7301"/>
    <x v="0"/>
    <x v="0"/>
    <x v="4"/>
    <n v="2"/>
    <n v="51593.47"/>
    <n v="0"/>
    <s v="Sheena"/>
    <s v="UPI"/>
    <x v="3"/>
    <x v="49208"/>
  </r>
  <r>
    <x v="49810"/>
    <d v="2024-08-06T00:00:00"/>
    <x v="40032"/>
    <x v="21402"/>
    <x v="0"/>
    <x v="1"/>
    <x v="0"/>
    <n v="5"/>
    <n v="60589.09"/>
    <n v="0"/>
    <s v="Kelly"/>
    <s v="Credit Card"/>
    <x v="2"/>
    <x v="49209"/>
  </r>
  <r>
    <x v="49811"/>
    <d v="2023-04-27T00:00:00"/>
    <x v="40033"/>
    <x v="19001"/>
    <x v="0"/>
    <x v="0"/>
    <x v="1"/>
    <n v="5"/>
    <n v="59580.98"/>
    <n v="0"/>
    <s v="James"/>
    <s v="Debit Card"/>
    <x v="3"/>
    <x v="49210"/>
  </r>
  <r>
    <x v="49812"/>
    <d v="2024-01-02T00:00:00"/>
    <x v="40034"/>
    <x v="18875"/>
    <x v="0"/>
    <x v="1"/>
    <x v="7"/>
    <n v="2"/>
    <n v="61043.81"/>
    <n v="5"/>
    <s v="Robert"/>
    <s v="Cash"/>
    <x v="0"/>
    <x v="49211"/>
  </r>
  <r>
    <x v="49813"/>
    <d v="2024-10-03T00:00:00"/>
    <x v="12001"/>
    <x v="3973"/>
    <x v="0"/>
    <x v="1"/>
    <x v="2"/>
    <n v="2"/>
    <n v="78252.960000000006"/>
    <n v="15"/>
    <s v="Kimberly"/>
    <s v="Debit Card"/>
    <x v="3"/>
    <x v="49212"/>
  </r>
  <r>
    <x v="49814"/>
    <d v="2024-04-03T00:00:00"/>
    <x v="30050"/>
    <x v="25166"/>
    <x v="0"/>
    <x v="1"/>
    <x v="5"/>
    <n v="1"/>
    <m/>
    <n v="15"/>
    <s v="David"/>
    <s v="Cash"/>
    <x v="0"/>
    <x v="27"/>
  </r>
  <r>
    <x v="49815"/>
    <d v="2023-04-30T00:00:00"/>
    <x v="40035"/>
    <x v="945"/>
    <x v="0"/>
    <x v="1"/>
    <x v="3"/>
    <n v="3"/>
    <n v="34376.370000000003"/>
    <n v="0"/>
    <s v="Joseph"/>
    <s v="Cash"/>
    <x v="3"/>
    <x v="49213"/>
  </r>
  <r>
    <x v="49816"/>
    <d v="2023-08-01T00:00:00"/>
    <x v="40036"/>
    <x v="15847"/>
    <x v="0"/>
    <x v="2"/>
    <x v="5"/>
    <n v="3"/>
    <n v="16956.98"/>
    <n v="5"/>
    <s v="Chad"/>
    <s v="UPI"/>
    <x v="1"/>
    <x v="49214"/>
  </r>
  <r>
    <x v="49817"/>
    <d v="2023-07-02T00:00:00"/>
    <x v="40037"/>
    <x v="8919"/>
    <x v="0"/>
    <x v="2"/>
    <x v="4"/>
    <n v="1"/>
    <n v="66512.789999999994"/>
    <n v="10"/>
    <s v="Carla"/>
    <s v="Debit Card"/>
    <x v="3"/>
    <x v="49215"/>
  </r>
  <r>
    <x v="49818"/>
    <d v="2024-10-07T00:00:00"/>
    <x v="40038"/>
    <x v="25167"/>
    <x v="0"/>
    <x v="0"/>
    <x v="3"/>
    <n v="4"/>
    <n v="22331.35"/>
    <n v="0"/>
    <s v="Jesse"/>
    <s v="UPI"/>
    <x v="1"/>
    <x v="49216"/>
  </r>
  <r>
    <x v="49819"/>
    <d v="2023-12-05T00:00:00"/>
    <x v="40039"/>
    <x v="2270"/>
    <x v="0"/>
    <x v="2"/>
    <x v="2"/>
    <n v="5"/>
    <n v="8615.08"/>
    <n v="5"/>
    <s v="Debra"/>
    <s v="UPI"/>
    <x v="2"/>
    <x v="49217"/>
  </r>
  <r>
    <x v="49820"/>
    <d v="2024-04-22T00:00:00"/>
    <x v="40040"/>
    <x v="1801"/>
    <x v="0"/>
    <x v="3"/>
    <x v="5"/>
    <n v="2"/>
    <n v="76239.73"/>
    <n v="10"/>
    <s v="Tamara"/>
    <s v="Debit Card"/>
    <x v="2"/>
    <x v="49218"/>
  </r>
  <r>
    <x v="49821"/>
    <d v="2024-05-08T00:00:00"/>
    <x v="13044"/>
    <x v="25168"/>
    <x v="0"/>
    <x v="2"/>
    <x v="6"/>
    <n v="3"/>
    <n v="56868.61"/>
    <n v="5"/>
    <s v="Trevor"/>
    <s v="Debit Card"/>
    <x v="0"/>
    <x v="49219"/>
  </r>
  <r>
    <x v="49822"/>
    <d v="2023-08-19T00:00:00"/>
    <x v="40041"/>
    <x v="218"/>
    <x v="0"/>
    <x v="0"/>
    <x v="4"/>
    <n v="4"/>
    <n v="15386.23"/>
    <n v="20"/>
    <s v="Kelly"/>
    <s v="UPI"/>
    <x v="0"/>
    <x v="49220"/>
  </r>
  <r>
    <x v="49823"/>
    <d v="2023-12-30T00:00:00"/>
    <x v="40042"/>
    <x v="25169"/>
    <x v="0"/>
    <x v="3"/>
    <x v="7"/>
    <n v="5"/>
    <n v="53726.2"/>
    <n v="0"/>
    <s v="Linda"/>
    <s v="Debit Card"/>
    <x v="2"/>
    <x v="49221"/>
  </r>
  <r>
    <x v="49824"/>
    <d v="2024-03-21T00:00:00"/>
    <x v="40043"/>
    <x v="1166"/>
    <x v="0"/>
    <x v="2"/>
    <x v="3"/>
    <n v="2"/>
    <n v="35446.959999999999"/>
    <n v="15"/>
    <s v="Cynthia"/>
    <s v="Net Banking"/>
    <x v="0"/>
    <x v="49222"/>
  </r>
  <r>
    <x v="49825"/>
    <d v="2024-04-28T00:00:00"/>
    <x v="11374"/>
    <x v="25170"/>
    <x v="0"/>
    <x v="3"/>
    <x v="5"/>
    <n v="1"/>
    <n v="6049.67"/>
    <n v="20"/>
    <s v="Sarah"/>
    <s v="Credit Card"/>
    <x v="1"/>
    <x v="49223"/>
  </r>
  <r>
    <x v="49826"/>
    <d v="2023-09-03T00:00:00"/>
    <x v="40044"/>
    <x v="754"/>
    <x v="0"/>
    <x v="3"/>
    <x v="5"/>
    <n v="4"/>
    <n v="16128.76"/>
    <n v="5"/>
    <s v="Amy"/>
    <s v="UPI"/>
    <x v="0"/>
    <x v="49224"/>
  </r>
  <r>
    <x v="49827"/>
    <d v="2023-08-13T00:00:00"/>
    <x v="40045"/>
    <x v="25171"/>
    <x v="0"/>
    <x v="3"/>
    <x v="5"/>
    <n v="2"/>
    <n v="48293.57"/>
    <n v="0"/>
    <s v="Victoria"/>
    <s v="Credit Card"/>
    <x v="0"/>
    <x v="49225"/>
  </r>
  <r>
    <x v="49828"/>
    <d v="2023-06-06T00:00:00"/>
    <x v="14703"/>
    <x v="9621"/>
    <x v="0"/>
    <x v="0"/>
    <x v="2"/>
    <n v="1"/>
    <n v="72123.820000000007"/>
    <n v="5"/>
    <s v="Loretta"/>
    <s v="Debit Card"/>
    <x v="2"/>
    <x v="49226"/>
  </r>
  <r>
    <x v="49829"/>
    <d v="2024-09-22T00:00:00"/>
    <x v="40046"/>
    <x v="6594"/>
    <x v="0"/>
    <x v="2"/>
    <x v="5"/>
    <n v="2"/>
    <n v="58906.01"/>
    <n v="0"/>
    <s v="Steven"/>
    <s v="Debit Card"/>
    <x v="0"/>
    <x v="49227"/>
  </r>
  <r>
    <x v="49830"/>
    <d v="2024-08-28T00:00:00"/>
    <x v="7452"/>
    <x v="25172"/>
    <x v="0"/>
    <x v="0"/>
    <x v="1"/>
    <n v="1"/>
    <n v="50971.19"/>
    <n v="15"/>
    <s v="Steven"/>
    <s v="Credit Card"/>
    <x v="0"/>
    <x v="49228"/>
  </r>
  <r>
    <x v="49831"/>
    <d v="2023-12-31T00:00:00"/>
    <x v="40047"/>
    <x v="14821"/>
    <x v="0"/>
    <x v="0"/>
    <x v="2"/>
    <n v="1"/>
    <n v="37715.589999999997"/>
    <n v="5"/>
    <s v="Carl"/>
    <s v="Net Banking"/>
    <x v="3"/>
    <x v="49229"/>
  </r>
  <r>
    <x v="49832"/>
    <d v="2023-07-05T00:00:00"/>
    <x v="40048"/>
    <x v="25173"/>
    <x v="0"/>
    <x v="2"/>
    <x v="1"/>
    <n v="5"/>
    <n v="42051.92"/>
    <n v="10"/>
    <s v="John"/>
    <s v="Net Banking"/>
    <x v="0"/>
    <x v="49230"/>
  </r>
  <r>
    <x v="49833"/>
    <d v="2024-05-09T00:00:00"/>
    <x v="40049"/>
    <x v="5188"/>
    <x v="0"/>
    <x v="0"/>
    <x v="7"/>
    <n v="4"/>
    <n v="3902.32"/>
    <n v="10"/>
    <s v="Michelle"/>
    <s v="Cash"/>
    <x v="2"/>
    <x v="49231"/>
  </r>
  <r>
    <x v="49834"/>
    <d v="2023-07-04T00:00:00"/>
    <x v="2792"/>
    <x v="25174"/>
    <x v="0"/>
    <x v="1"/>
    <x v="7"/>
    <n v="3"/>
    <n v="44671.61"/>
    <n v="15"/>
    <s v="Jerry"/>
    <s v="Debit Card"/>
    <x v="2"/>
    <x v="49232"/>
  </r>
  <r>
    <x v="49835"/>
    <d v="2024-01-22T00:00:00"/>
    <x v="37723"/>
    <x v="5229"/>
    <x v="0"/>
    <x v="2"/>
    <x v="4"/>
    <n v="5"/>
    <n v="10216.33"/>
    <n v="0"/>
    <s v="Angela"/>
    <s v="Cash"/>
    <x v="3"/>
    <x v="49233"/>
  </r>
  <r>
    <x v="49836"/>
    <d v="2023-10-07T00:00:00"/>
    <x v="40050"/>
    <x v="5098"/>
    <x v="0"/>
    <x v="1"/>
    <x v="5"/>
    <n v="3"/>
    <n v="78303.759999999995"/>
    <n v="15"/>
    <s v="Timothy"/>
    <s v="Cash"/>
    <x v="3"/>
    <x v="49234"/>
  </r>
  <r>
    <x v="49837"/>
    <d v="2024-04-26T00:00:00"/>
    <x v="40051"/>
    <x v="4102"/>
    <x v="0"/>
    <x v="2"/>
    <x v="5"/>
    <n v="5"/>
    <n v="29164.880000000001"/>
    <n v="5"/>
    <s v="Stephen"/>
    <s v="UPI"/>
    <x v="3"/>
    <x v="49235"/>
  </r>
  <r>
    <x v="49838"/>
    <d v="2023-09-22T00:00:00"/>
    <x v="40052"/>
    <x v="1540"/>
    <x v="0"/>
    <x v="2"/>
    <x v="5"/>
    <n v="1"/>
    <n v="36303.61"/>
    <n v="0"/>
    <s v="Dana"/>
    <s v="Credit Card"/>
    <x v="1"/>
    <x v="49236"/>
  </r>
  <r>
    <x v="49839"/>
    <d v="2024-10-31T00:00:00"/>
    <x v="40053"/>
    <x v="25175"/>
    <x v="0"/>
    <x v="0"/>
    <x v="6"/>
    <n v="5"/>
    <n v="65210.87"/>
    <n v="10"/>
    <s v="Linda"/>
    <s v="Cash"/>
    <x v="1"/>
    <x v="49237"/>
  </r>
  <r>
    <x v="49840"/>
    <d v="2023-12-18T00:00:00"/>
    <x v="40054"/>
    <x v="677"/>
    <x v="0"/>
    <x v="0"/>
    <x v="3"/>
    <n v="1"/>
    <n v="39239.21"/>
    <n v="0"/>
    <s v="Eric"/>
    <s v="Credit Card"/>
    <x v="0"/>
    <x v="49238"/>
  </r>
  <r>
    <x v="49841"/>
    <d v="2024-08-11T00:00:00"/>
    <x v="13887"/>
    <x v="25176"/>
    <x v="0"/>
    <x v="0"/>
    <x v="0"/>
    <n v="4"/>
    <n v="26965.9"/>
    <n v="5"/>
    <s v="David"/>
    <s v="Debit Card"/>
    <x v="1"/>
    <x v="49239"/>
  </r>
  <r>
    <x v="49842"/>
    <d v="2023-03-23T00:00:00"/>
    <x v="40055"/>
    <x v="25177"/>
    <x v="0"/>
    <x v="3"/>
    <x v="3"/>
    <n v="2"/>
    <n v="12091.32"/>
    <n v="0"/>
    <s v="Eddie"/>
    <s v="UPI"/>
    <x v="1"/>
    <x v="49240"/>
  </r>
  <r>
    <x v="49843"/>
    <d v="2023-06-30T00:00:00"/>
    <x v="40056"/>
    <x v="188"/>
    <x v="0"/>
    <x v="2"/>
    <x v="1"/>
    <n v="1"/>
    <n v="45797.599999999999"/>
    <n v="0"/>
    <s v="Tracy"/>
    <s v="Debit Card"/>
    <x v="3"/>
    <x v="49241"/>
  </r>
  <r>
    <x v="49844"/>
    <d v="2023-12-08T00:00:00"/>
    <x v="34471"/>
    <x v="19841"/>
    <x v="0"/>
    <x v="3"/>
    <x v="5"/>
    <n v="3"/>
    <n v="76100.62"/>
    <n v="20"/>
    <s v="Christopher"/>
    <s v="Credit Card"/>
    <x v="1"/>
    <x v="49242"/>
  </r>
  <r>
    <x v="49845"/>
    <d v="2023-07-15T00:00:00"/>
    <x v="40057"/>
    <x v="25178"/>
    <x v="0"/>
    <x v="0"/>
    <x v="3"/>
    <n v="1"/>
    <n v="56382.720000000001"/>
    <n v="0"/>
    <s v="Kendra"/>
    <s v="Net Banking"/>
    <x v="3"/>
    <x v="49243"/>
  </r>
  <r>
    <x v="49846"/>
    <d v="2023-03-01T00:00:00"/>
    <x v="40058"/>
    <x v="11925"/>
    <x v="0"/>
    <x v="1"/>
    <x v="3"/>
    <n v="1"/>
    <n v="17797.53"/>
    <n v="20"/>
    <s v="Nicole"/>
    <s v="Cash"/>
    <x v="3"/>
    <x v="49244"/>
  </r>
  <r>
    <x v="49847"/>
    <d v="2023-05-31T00:00:00"/>
    <x v="10240"/>
    <x v="10758"/>
    <x v="0"/>
    <x v="1"/>
    <x v="4"/>
    <n v="3"/>
    <n v="50067.46"/>
    <n v="15"/>
    <s v="Patricia"/>
    <s v="Credit Card"/>
    <x v="2"/>
    <x v="49245"/>
  </r>
  <r>
    <x v="49848"/>
    <d v="2023-03-02T00:00:00"/>
    <x v="40059"/>
    <x v="13515"/>
    <x v="0"/>
    <x v="2"/>
    <x v="6"/>
    <n v="1"/>
    <n v="22433.32"/>
    <n v="5"/>
    <s v="Barry"/>
    <s v="Cash"/>
    <x v="3"/>
    <x v="49246"/>
  </r>
  <r>
    <x v="49849"/>
    <d v="2024-10-08T00:00:00"/>
    <x v="40060"/>
    <x v="4940"/>
    <x v="0"/>
    <x v="3"/>
    <x v="6"/>
    <n v="1"/>
    <n v="44995.839999999997"/>
    <n v="0"/>
    <s v="Reginald"/>
    <s v="UPI"/>
    <x v="2"/>
    <x v="49247"/>
  </r>
  <r>
    <x v="49850"/>
    <d v="2024-03-03T00:00:00"/>
    <x v="17797"/>
    <x v="19235"/>
    <x v="0"/>
    <x v="2"/>
    <x v="2"/>
    <n v="3"/>
    <n v="69811.14"/>
    <n v="20"/>
    <s v="Tammy"/>
    <s v="Net Banking"/>
    <x v="1"/>
    <x v="49248"/>
  </r>
  <r>
    <x v="49851"/>
    <d v="2023-11-27T00:00:00"/>
    <x v="40061"/>
    <x v="3740"/>
    <x v="0"/>
    <x v="0"/>
    <x v="6"/>
    <n v="2"/>
    <n v="26194.400000000001"/>
    <n v="0"/>
    <s v="Teresa"/>
    <s v="Credit Card"/>
    <x v="0"/>
    <x v="49249"/>
  </r>
  <r>
    <x v="49852"/>
    <d v="2023-02-08T00:00:00"/>
    <x v="40062"/>
    <x v="773"/>
    <x v="0"/>
    <x v="3"/>
    <x v="4"/>
    <n v="4"/>
    <n v="78533.570000000007"/>
    <n v="0"/>
    <s v="Haley"/>
    <s v="Debit Card"/>
    <x v="0"/>
    <x v="49250"/>
  </r>
  <r>
    <x v="49853"/>
    <d v="2023-09-10T00:00:00"/>
    <x v="40063"/>
    <x v="25179"/>
    <x v="0"/>
    <x v="1"/>
    <x v="1"/>
    <n v="1"/>
    <n v="36546.39"/>
    <n v="15"/>
    <s v="Jennifer"/>
    <s v="Debit Card"/>
    <x v="0"/>
    <x v="49251"/>
  </r>
  <r>
    <x v="49854"/>
    <d v="2024-09-09T00:00:00"/>
    <x v="40064"/>
    <x v="8675"/>
    <x v="0"/>
    <x v="0"/>
    <x v="3"/>
    <n v="1"/>
    <n v="15467.79"/>
    <n v="10"/>
    <s v="Andrea"/>
    <s v="Credit Card"/>
    <x v="2"/>
    <x v="49252"/>
  </r>
  <r>
    <x v="49855"/>
    <d v="2023-08-21T00:00:00"/>
    <x v="40065"/>
    <x v="861"/>
    <x v="0"/>
    <x v="0"/>
    <x v="2"/>
    <n v="2"/>
    <n v="12552.49"/>
    <n v="20"/>
    <s v="Barbara"/>
    <s v="Credit Card"/>
    <x v="1"/>
    <x v="49253"/>
  </r>
  <r>
    <x v="49856"/>
    <d v="2023-12-20T00:00:00"/>
    <x v="3123"/>
    <x v="5366"/>
    <x v="0"/>
    <x v="0"/>
    <x v="0"/>
    <n v="-1"/>
    <n v="17349.11"/>
    <n v="20"/>
    <s v="Timothy"/>
    <s v="Credit Card"/>
    <x v="3"/>
    <x v="49254"/>
  </r>
  <r>
    <x v="49857"/>
    <d v="2023-06-19T00:00:00"/>
    <x v="35048"/>
    <x v="25180"/>
    <x v="0"/>
    <x v="3"/>
    <x v="5"/>
    <n v="4"/>
    <n v="37861.660000000003"/>
    <n v="0"/>
    <s v="Alison"/>
    <s v="Debit Card"/>
    <x v="2"/>
    <x v="49255"/>
  </r>
  <r>
    <x v="49858"/>
    <d v="2023-08-05T00:00:00"/>
    <x v="40066"/>
    <x v="25181"/>
    <x v="0"/>
    <x v="0"/>
    <x v="5"/>
    <n v="1"/>
    <n v="37486.15"/>
    <n v="0"/>
    <s v="Samantha"/>
    <s v="UPI"/>
    <x v="2"/>
    <x v="49256"/>
  </r>
  <r>
    <x v="49859"/>
    <d v="2023-12-14T00:00:00"/>
    <x v="32116"/>
    <x v="25182"/>
    <x v="0"/>
    <x v="1"/>
    <x v="0"/>
    <n v="4"/>
    <n v="35350.31"/>
    <n v="20"/>
    <s v="Amanda"/>
    <s v="UPI"/>
    <x v="1"/>
    <x v="49257"/>
  </r>
  <r>
    <x v="49860"/>
    <d v="2024-06-09T00:00:00"/>
    <x v="13573"/>
    <x v="15993"/>
    <x v="0"/>
    <x v="0"/>
    <x v="1"/>
    <n v="2"/>
    <n v="73234.320000000007"/>
    <n v="0"/>
    <s v="David"/>
    <s v="UPI"/>
    <x v="0"/>
    <x v="49258"/>
  </r>
  <r>
    <x v="49861"/>
    <d v="2024-02-15T00:00:00"/>
    <x v="4524"/>
    <x v="4562"/>
    <x v="0"/>
    <x v="3"/>
    <x v="6"/>
    <n v="2"/>
    <n v="34704.15"/>
    <n v="5"/>
    <s v="Susan"/>
    <s v="Net Banking"/>
    <x v="0"/>
    <x v="49259"/>
  </r>
  <r>
    <x v="49862"/>
    <d v="2024-06-11T00:00:00"/>
    <x v="5782"/>
    <x v="3056"/>
    <x v="0"/>
    <x v="3"/>
    <x v="4"/>
    <n v="1"/>
    <n v="14693.07"/>
    <n v="0"/>
    <s v="Jennifer"/>
    <s v="Cash"/>
    <x v="2"/>
    <x v="49260"/>
  </r>
  <r>
    <x v="49863"/>
    <d v="2024-11-11T00:00:00"/>
    <x v="40067"/>
    <x v="25183"/>
    <x v="0"/>
    <x v="1"/>
    <x v="5"/>
    <n v="3"/>
    <n v="4193.28"/>
    <n v="0"/>
    <s v="Nicole"/>
    <s v="Debit Card"/>
    <x v="1"/>
    <x v="49261"/>
  </r>
  <r>
    <x v="49864"/>
    <d v="2024-06-09T00:00:00"/>
    <x v="8727"/>
    <x v="3096"/>
    <x v="0"/>
    <x v="3"/>
    <x v="6"/>
    <n v="5"/>
    <n v="68352.2"/>
    <n v="5"/>
    <s v="James"/>
    <s v="Debit Card"/>
    <x v="1"/>
    <x v="49262"/>
  </r>
  <r>
    <x v="49865"/>
    <d v="2023-08-31T00:00:00"/>
    <x v="11232"/>
    <x v="7925"/>
    <x v="0"/>
    <x v="1"/>
    <x v="0"/>
    <n v="2"/>
    <n v="60359.98"/>
    <n v="20"/>
    <s v="Anna"/>
    <s v="Cash"/>
    <x v="3"/>
    <x v="49263"/>
  </r>
  <r>
    <x v="49866"/>
    <d v="2023-01-08T00:00:00"/>
    <x v="40068"/>
    <x v="1062"/>
    <x v="0"/>
    <x v="2"/>
    <x v="5"/>
    <n v="1"/>
    <n v="45935.32"/>
    <n v="5"/>
    <s v="Ellen"/>
    <s v="UPI"/>
    <x v="3"/>
    <x v="49264"/>
  </r>
  <r>
    <x v="49867"/>
    <d v="2023-10-10T00:00:00"/>
    <x v="40069"/>
    <x v="2188"/>
    <x v="0"/>
    <x v="0"/>
    <x v="5"/>
    <n v="3"/>
    <n v="15149.27"/>
    <n v="10"/>
    <s v="Jesse"/>
    <s v="Debit Card"/>
    <x v="1"/>
    <x v="49265"/>
  </r>
  <r>
    <x v="49868"/>
    <d v="2024-09-14T00:00:00"/>
    <x v="40070"/>
    <x v="8402"/>
    <x v="0"/>
    <x v="2"/>
    <x v="5"/>
    <n v="4"/>
    <n v="45635.8"/>
    <n v="20"/>
    <s v="Edwin"/>
    <s v="Cash"/>
    <x v="1"/>
    <x v="49266"/>
  </r>
  <r>
    <x v="49869"/>
    <d v="2024-07-05T00:00:00"/>
    <x v="40071"/>
    <x v="25184"/>
    <x v="0"/>
    <x v="2"/>
    <x v="4"/>
    <n v="4"/>
    <n v="26158.78"/>
    <n v="5"/>
    <s v="Tracey"/>
    <s v="Debit Card"/>
    <x v="3"/>
    <x v="49267"/>
  </r>
  <r>
    <x v="49870"/>
    <d v="2024-08-02T00:00:00"/>
    <x v="40072"/>
    <x v="6252"/>
    <x v="0"/>
    <x v="2"/>
    <x v="2"/>
    <n v="4"/>
    <n v="30646.57"/>
    <n v="5"/>
    <s v="Elizabeth"/>
    <s v="Net Banking"/>
    <x v="2"/>
    <x v="49268"/>
  </r>
  <r>
    <x v="49871"/>
    <d v="2024-09-26T00:00:00"/>
    <x v="40073"/>
    <x v="11973"/>
    <x v="0"/>
    <x v="1"/>
    <x v="7"/>
    <n v="3"/>
    <n v="31109.279999999999"/>
    <n v="10"/>
    <s v="Michael"/>
    <s v="Credit Card"/>
    <x v="3"/>
    <x v="49269"/>
  </r>
  <r>
    <x v="49872"/>
    <d v="2023-06-15T00:00:00"/>
    <x v="40074"/>
    <x v="25185"/>
    <x v="0"/>
    <x v="0"/>
    <x v="0"/>
    <n v="5"/>
    <n v="67260.06"/>
    <n v="20"/>
    <s v="Anthony"/>
    <s v="UPI"/>
    <x v="0"/>
    <x v="49270"/>
  </r>
  <r>
    <x v="49873"/>
    <d v="2023-07-22T00:00:00"/>
    <x v="40075"/>
    <x v="11641"/>
    <x v="0"/>
    <x v="2"/>
    <x v="4"/>
    <n v="3"/>
    <n v="59527.77"/>
    <n v="15"/>
    <s v="Ian"/>
    <s v="Credit Card"/>
    <x v="0"/>
    <x v="49271"/>
  </r>
  <r>
    <x v="49874"/>
    <d v="2024-10-01T00:00:00"/>
    <x v="15396"/>
    <x v="10337"/>
    <x v="0"/>
    <x v="1"/>
    <x v="0"/>
    <n v="3"/>
    <n v="1309.3900000000001"/>
    <n v="20"/>
    <s v="Tyler"/>
    <s v="Net Banking"/>
    <x v="0"/>
    <x v="49272"/>
  </r>
  <r>
    <x v="49875"/>
    <d v="2023-12-30T00:00:00"/>
    <x v="40076"/>
    <x v="25186"/>
    <x v="0"/>
    <x v="3"/>
    <x v="6"/>
    <n v="2"/>
    <n v="42120.86"/>
    <n v="0"/>
    <s v="Daniel"/>
    <s v="Net Banking"/>
    <x v="2"/>
    <x v="49273"/>
  </r>
  <r>
    <x v="49876"/>
    <d v="2023-06-01T00:00:00"/>
    <x v="40077"/>
    <x v="8609"/>
    <x v="0"/>
    <x v="2"/>
    <x v="2"/>
    <n v="1"/>
    <n v="64315.38"/>
    <n v="10"/>
    <s v="Aaron"/>
    <s v="Debit Card"/>
    <x v="1"/>
    <x v="49274"/>
  </r>
  <r>
    <x v="49877"/>
    <d v="2024-02-29T00:00:00"/>
    <x v="40078"/>
    <x v="1013"/>
    <x v="0"/>
    <x v="1"/>
    <x v="1"/>
    <n v="3"/>
    <n v="2809.34"/>
    <n v="5"/>
    <s v="Jill"/>
    <s v="Cash"/>
    <x v="3"/>
    <x v="49275"/>
  </r>
  <r>
    <x v="49878"/>
    <d v="2024-10-19T00:00:00"/>
    <x v="39448"/>
    <x v="4554"/>
    <x v="0"/>
    <x v="1"/>
    <x v="5"/>
    <n v="4"/>
    <n v="2345.33"/>
    <n v="10"/>
    <s v="Daniel"/>
    <s v="UPI"/>
    <x v="0"/>
    <x v="49276"/>
  </r>
  <r>
    <x v="49879"/>
    <d v="2024-07-14T00:00:00"/>
    <x v="20224"/>
    <x v="1233"/>
    <x v="0"/>
    <x v="1"/>
    <x v="5"/>
    <n v="2"/>
    <m/>
    <n v="0"/>
    <s v="Amber"/>
    <s v="Net Banking"/>
    <x v="0"/>
    <x v="27"/>
  </r>
  <r>
    <x v="49880"/>
    <d v="2024-04-13T00:00:00"/>
    <x v="12961"/>
    <x v="25187"/>
    <x v="0"/>
    <x v="1"/>
    <x v="3"/>
    <n v="4"/>
    <n v="19539.93"/>
    <n v="0"/>
    <s v="Carol"/>
    <s v="Credit Card"/>
    <x v="2"/>
    <x v="49277"/>
  </r>
  <r>
    <x v="49881"/>
    <d v="2024-02-14T00:00:00"/>
    <x v="40079"/>
    <x v="861"/>
    <x v="0"/>
    <x v="0"/>
    <x v="5"/>
    <n v="1"/>
    <n v="4111.99"/>
    <n v="5"/>
    <s v="Jenna"/>
    <s v="UPI"/>
    <x v="1"/>
    <x v="49278"/>
  </r>
  <r>
    <x v="49882"/>
    <d v="2024-05-29T00:00:00"/>
    <x v="40080"/>
    <x v="266"/>
    <x v="0"/>
    <x v="3"/>
    <x v="0"/>
    <n v="2"/>
    <n v="54575.53"/>
    <n v="5"/>
    <s v="Angel"/>
    <s v="Debit Card"/>
    <x v="2"/>
    <x v="49279"/>
  </r>
  <r>
    <x v="49883"/>
    <d v="2023-09-08T00:00:00"/>
    <x v="40081"/>
    <x v="394"/>
    <x v="0"/>
    <x v="1"/>
    <x v="5"/>
    <n v="1"/>
    <n v="47777.599999999999"/>
    <n v="10"/>
    <s v="Cheryl"/>
    <s v="Cash"/>
    <x v="1"/>
    <x v="49280"/>
  </r>
  <r>
    <x v="49884"/>
    <d v="2023-03-18T00:00:00"/>
    <x v="40082"/>
    <x v="25188"/>
    <x v="0"/>
    <x v="2"/>
    <x v="0"/>
    <n v="3"/>
    <n v="5955.28"/>
    <n v="15"/>
    <s v="William"/>
    <s v="Credit Card"/>
    <x v="0"/>
    <x v="49281"/>
  </r>
  <r>
    <x v="49885"/>
    <d v="2024-02-26T00:00:00"/>
    <x v="40083"/>
    <x v="10647"/>
    <x v="0"/>
    <x v="3"/>
    <x v="1"/>
    <n v="2"/>
    <n v="43341.62"/>
    <n v="15"/>
    <s v="Lisa"/>
    <s v="Debit Card"/>
    <x v="0"/>
    <x v="49282"/>
  </r>
  <r>
    <x v="49886"/>
    <d v="2024-01-20T00:00:00"/>
    <x v="15441"/>
    <x v="12226"/>
    <x v="0"/>
    <x v="0"/>
    <x v="1"/>
    <n v="1"/>
    <n v="69737.570000000007"/>
    <n v="0"/>
    <s v="Diana"/>
    <s v="UPI"/>
    <x v="3"/>
    <x v="49283"/>
  </r>
  <r>
    <x v="49887"/>
    <d v="2024-01-14T00:00:00"/>
    <x v="21426"/>
    <x v="3441"/>
    <x v="0"/>
    <x v="2"/>
    <x v="0"/>
    <n v="4"/>
    <n v="10307.030000000001"/>
    <n v="5"/>
    <s v="Steven"/>
    <s v="Credit Card"/>
    <x v="3"/>
    <x v="49284"/>
  </r>
  <r>
    <x v="49888"/>
    <d v="2023-08-16T00:00:00"/>
    <x v="40084"/>
    <x v="25189"/>
    <x v="0"/>
    <x v="3"/>
    <x v="2"/>
    <n v="3"/>
    <n v="8078.8"/>
    <n v="15"/>
    <s v="Kaitlin"/>
    <s v="Credit Card"/>
    <x v="0"/>
    <x v="49285"/>
  </r>
  <r>
    <x v="49889"/>
    <d v="2023-04-28T00:00:00"/>
    <x v="40085"/>
    <x v="25190"/>
    <x v="0"/>
    <x v="3"/>
    <x v="5"/>
    <n v="2"/>
    <n v="16898.150000000001"/>
    <n v="0"/>
    <s v="Melanie"/>
    <s v="Debit Card"/>
    <x v="1"/>
    <x v="49286"/>
  </r>
  <r>
    <x v="49890"/>
    <d v="2023-09-24T00:00:00"/>
    <x v="40086"/>
    <x v="25191"/>
    <x v="0"/>
    <x v="0"/>
    <x v="3"/>
    <n v="3"/>
    <n v="76178.259999999995"/>
    <n v="5"/>
    <s v="Julie"/>
    <s v="Cash"/>
    <x v="2"/>
    <x v="49287"/>
  </r>
  <r>
    <x v="49891"/>
    <d v="2023-08-23T00:00:00"/>
    <x v="39689"/>
    <x v="25192"/>
    <x v="0"/>
    <x v="2"/>
    <x v="3"/>
    <n v="2"/>
    <n v="36019.51"/>
    <n v="10"/>
    <s v="Angelica"/>
    <s v="Credit Card"/>
    <x v="0"/>
    <x v="49288"/>
  </r>
  <r>
    <x v="49892"/>
    <d v="2023-06-17T00:00:00"/>
    <x v="40087"/>
    <x v="25193"/>
    <x v="0"/>
    <x v="2"/>
    <x v="0"/>
    <n v="2"/>
    <n v="76514.45"/>
    <n v="5"/>
    <s v="Tim"/>
    <s v="Debit Card"/>
    <x v="1"/>
    <x v="49289"/>
  </r>
  <r>
    <x v="49893"/>
    <d v="2024-12-05T00:00:00"/>
    <x v="9361"/>
    <x v="690"/>
    <x v="0"/>
    <x v="1"/>
    <x v="4"/>
    <n v="5"/>
    <n v="57590.71"/>
    <n v="20"/>
    <s v="David"/>
    <s v="Net Banking"/>
    <x v="3"/>
    <x v="49290"/>
  </r>
  <r>
    <x v="49894"/>
    <d v="2024-11-26T00:00:00"/>
    <x v="40088"/>
    <x v="6069"/>
    <x v="0"/>
    <x v="3"/>
    <x v="5"/>
    <n v="2"/>
    <n v="42789.87"/>
    <n v="0"/>
    <s v="Craig"/>
    <s v="Credit Card"/>
    <x v="3"/>
    <x v="49291"/>
  </r>
  <r>
    <x v="49895"/>
    <d v="2024-06-05T00:00:00"/>
    <x v="5757"/>
    <x v="2196"/>
    <x v="0"/>
    <x v="2"/>
    <x v="4"/>
    <n v="1"/>
    <n v="50502.25"/>
    <n v="10"/>
    <s v="Robert"/>
    <s v="Debit Card"/>
    <x v="3"/>
    <x v="49292"/>
  </r>
  <r>
    <x v="49896"/>
    <d v="2023-12-03T00:00:00"/>
    <x v="40089"/>
    <x v="1852"/>
    <x v="0"/>
    <x v="0"/>
    <x v="5"/>
    <n v="1"/>
    <n v="78839.62"/>
    <n v="10"/>
    <s v="Katherine"/>
    <s v="UPI"/>
    <x v="1"/>
    <x v="49293"/>
  </r>
  <r>
    <x v="49897"/>
    <d v="2023-11-23T00:00:00"/>
    <x v="40090"/>
    <x v="6079"/>
    <x v="0"/>
    <x v="2"/>
    <x v="4"/>
    <n v="1"/>
    <n v="6503.67"/>
    <n v="0"/>
    <s v="Robert"/>
    <s v="Debit Card"/>
    <x v="0"/>
    <x v="49294"/>
  </r>
  <r>
    <x v="49898"/>
    <d v="2023-12-25T00:00:00"/>
    <x v="40091"/>
    <x v="13330"/>
    <x v="0"/>
    <x v="1"/>
    <x v="2"/>
    <n v="3"/>
    <n v="22236.45"/>
    <n v="5"/>
    <s v="Mary"/>
    <s v="UPI"/>
    <x v="1"/>
    <x v="49295"/>
  </r>
  <r>
    <x v="49899"/>
    <d v="2024-03-23T00:00:00"/>
    <x v="40092"/>
    <x v="7231"/>
    <x v="0"/>
    <x v="3"/>
    <x v="4"/>
    <n v="5"/>
    <n v="78126.64"/>
    <n v="5"/>
    <s v="Steven"/>
    <s v="Credit Card"/>
    <x v="2"/>
    <x v="49296"/>
  </r>
  <r>
    <x v="49900"/>
    <d v="2024-10-14T00:00:00"/>
    <x v="40093"/>
    <x v="25194"/>
    <x v="0"/>
    <x v="1"/>
    <x v="4"/>
    <n v="1"/>
    <n v="47960.9"/>
    <n v="5"/>
    <s v="Heidi"/>
    <s v="Cash"/>
    <x v="2"/>
    <x v="49297"/>
  </r>
  <r>
    <x v="49901"/>
    <d v="2024-06-17T00:00:00"/>
    <x v="10106"/>
    <x v="24502"/>
    <x v="0"/>
    <x v="0"/>
    <x v="7"/>
    <n v="4"/>
    <n v="48098.17"/>
    <n v="10"/>
    <s v="Heidi"/>
    <s v="UPI"/>
    <x v="2"/>
    <x v="49298"/>
  </r>
  <r>
    <x v="49902"/>
    <d v="2024-12-05T00:00:00"/>
    <x v="40094"/>
    <x v="1250"/>
    <x v="0"/>
    <x v="2"/>
    <x v="0"/>
    <n v="3"/>
    <n v="52702.49"/>
    <n v="20"/>
    <s v="Robert"/>
    <s v="UPI"/>
    <x v="3"/>
    <x v="49299"/>
  </r>
  <r>
    <x v="49903"/>
    <d v="2024-08-26T00:00:00"/>
    <x v="40095"/>
    <x v="578"/>
    <x v="0"/>
    <x v="1"/>
    <x v="4"/>
    <n v="5"/>
    <m/>
    <n v="0"/>
    <s v="Janet"/>
    <s v="Net Banking"/>
    <x v="2"/>
    <x v="27"/>
  </r>
  <r>
    <x v="49904"/>
    <d v="2023-04-07T00:00:00"/>
    <x v="40096"/>
    <x v="1591"/>
    <x v="0"/>
    <x v="0"/>
    <x v="6"/>
    <n v="3"/>
    <n v="66947.77"/>
    <n v="0"/>
    <s v="Mary"/>
    <s v="Net Banking"/>
    <x v="0"/>
    <x v="49300"/>
  </r>
  <r>
    <x v="49905"/>
    <d v="2024-10-14T00:00:00"/>
    <x v="28393"/>
    <x v="20313"/>
    <x v="0"/>
    <x v="0"/>
    <x v="4"/>
    <n v="5"/>
    <n v="29573.75"/>
    <n v="5"/>
    <s v="Madison"/>
    <s v="UPI"/>
    <x v="3"/>
    <x v="49301"/>
  </r>
  <r>
    <x v="49906"/>
    <d v="2024-07-03T00:00:00"/>
    <x v="40097"/>
    <x v="19951"/>
    <x v="0"/>
    <x v="1"/>
    <x v="6"/>
    <n v="3"/>
    <n v="6244.76"/>
    <n v="5"/>
    <s v="Laurie"/>
    <s v="Credit Card"/>
    <x v="0"/>
    <x v="49302"/>
  </r>
  <r>
    <x v="49907"/>
    <d v="2023-09-13T00:00:00"/>
    <x v="40098"/>
    <x v="25195"/>
    <x v="0"/>
    <x v="0"/>
    <x v="1"/>
    <n v="3"/>
    <n v="68601.91"/>
    <n v="10"/>
    <s v="Lee"/>
    <s v="Cash"/>
    <x v="1"/>
    <x v="49303"/>
  </r>
  <r>
    <x v="49908"/>
    <d v="2024-03-17T00:00:00"/>
    <x v="40099"/>
    <x v="14969"/>
    <x v="0"/>
    <x v="2"/>
    <x v="5"/>
    <n v="1"/>
    <n v="4898.79"/>
    <n v="5"/>
    <s v="Elizabeth"/>
    <s v="Debit Card"/>
    <x v="1"/>
    <x v="49304"/>
  </r>
  <r>
    <x v="49909"/>
    <d v="2024-02-13T00:00:00"/>
    <x v="40100"/>
    <x v="20090"/>
    <x v="0"/>
    <x v="2"/>
    <x v="2"/>
    <n v="1"/>
    <n v="60435.8"/>
    <n v="5"/>
    <s v="Larry"/>
    <s v="UPI"/>
    <x v="0"/>
    <x v="49305"/>
  </r>
  <r>
    <x v="49910"/>
    <d v="2023-03-26T00:00:00"/>
    <x v="39246"/>
    <x v="10837"/>
    <x v="0"/>
    <x v="2"/>
    <x v="5"/>
    <n v="1"/>
    <n v="69507.070000000007"/>
    <n v="5"/>
    <s v="Spencer"/>
    <s v="Cash"/>
    <x v="3"/>
    <x v="49306"/>
  </r>
  <r>
    <x v="49911"/>
    <d v="2024-02-21T00:00:00"/>
    <x v="4443"/>
    <x v="1956"/>
    <x v="0"/>
    <x v="0"/>
    <x v="4"/>
    <n v="4"/>
    <n v="26425.279999999999"/>
    <n v="10"/>
    <s v="Emily"/>
    <s v="Debit Card"/>
    <x v="1"/>
    <x v="49307"/>
  </r>
  <r>
    <x v="49912"/>
    <d v="2024-07-02T00:00:00"/>
    <x v="40101"/>
    <x v="25196"/>
    <x v="0"/>
    <x v="0"/>
    <x v="7"/>
    <n v="2"/>
    <n v="2362.88"/>
    <n v="0"/>
    <s v="Sarah"/>
    <s v="Credit Card"/>
    <x v="3"/>
    <x v="49308"/>
  </r>
  <r>
    <x v="49913"/>
    <d v="2024-05-16T00:00:00"/>
    <x v="40102"/>
    <x v="14276"/>
    <x v="0"/>
    <x v="2"/>
    <x v="4"/>
    <n v="2"/>
    <n v="60440.17"/>
    <n v="15"/>
    <s v="Colleen"/>
    <s v="Credit Card"/>
    <x v="2"/>
    <x v="49309"/>
  </r>
  <r>
    <x v="49914"/>
    <d v="2024-11-27T00:00:00"/>
    <x v="40103"/>
    <x v="25197"/>
    <x v="0"/>
    <x v="2"/>
    <x v="5"/>
    <n v="5"/>
    <n v="4282.54"/>
    <n v="0"/>
    <s v="Jennifer"/>
    <s v="Credit Card"/>
    <x v="0"/>
    <x v="49310"/>
  </r>
  <r>
    <x v="49915"/>
    <d v="2023-04-08T00:00:00"/>
    <x v="40104"/>
    <x v="9520"/>
    <x v="0"/>
    <x v="3"/>
    <x v="4"/>
    <n v="4"/>
    <n v="71264.789999999994"/>
    <n v="20"/>
    <s v="Nathan"/>
    <s v="Net Banking"/>
    <x v="3"/>
    <x v="49311"/>
  </r>
  <r>
    <x v="49916"/>
    <d v="2024-06-25T00:00:00"/>
    <x v="40105"/>
    <x v="1997"/>
    <x v="0"/>
    <x v="1"/>
    <x v="1"/>
    <n v="5"/>
    <n v="5504.15"/>
    <n v="5"/>
    <s v="Olivia"/>
    <s v="Credit Card"/>
    <x v="3"/>
    <x v="49312"/>
  </r>
  <r>
    <x v="49917"/>
    <d v="2024-05-17T00:00:00"/>
    <x v="40106"/>
    <x v="4094"/>
    <x v="0"/>
    <x v="2"/>
    <x v="4"/>
    <n v="5"/>
    <n v="65993.679999999993"/>
    <n v="10"/>
    <s v="George"/>
    <s v="Cash"/>
    <x v="2"/>
    <x v="49313"/>
  </r>
  <r>
    <x v="49918"/>
    <d v="2024-03-26T00:00:00"/>
    <x v="40107"/>
    <x v="20561"/>
    <x v="0"/>
    <x v="0"/>
    <x v="0"/>
    <n v="4"/>
    <n v="37892.370000000003"/>
    <n v="15"/>
    <s v="Joseph"/>
    <s v="Credit Card"/>
    <x v="0"/>
    <x v="49314"/>
  </r>
  <r>
    <x v="49919"/>
    <d v="2023-07-10T00:00:00"/>
    <x v="23909"/>
    <x v="25198"/>
    <x v="0"/>
    <x v="1"/>
    <x v="0"/>
    <n v="4"/>
    <n v="74662.44"/>
    <n v="5"/>
    <s v="Brandy"/>
    <s v="Cash"/>
    <x v="3"/>
    <x v="49315"/>
  </r>
  <r>
    <x v="49920"/>
    <d v="2023-07-20T00:00:00"/>
    <x v="40108"/>
    <x v="2898"/>
    <x v="0"/>
    <x v="0"/>
    <x v="2"/>
    <n v="4"/>
    <n v="65572.53"/>
    <n v="0"/>
    <s v="Gina"/>
    <s v="Net Banking"/>
    <x v="1"/>
    <x v="49316"/>
  </r>
  <r>
    <x v="49921"/>
    <d v="2023-11-18T00:00:00"/>
    <x v="20035"/>
    <x v="25199"/>
    <x v="0"/>
    <x v="0"/>
    <x v="1"/>
    <n v="2"/>
    <m/>
    <n v="0"/>
    <s v="Kimberly"/>
    <s v="Credit Card"/>
    <x v="1"/>
    <x v="27"/>
  </r>
  <r>
    <x v="49922"/>
    <d v="2024-12-01T00:00:00"/>
    <x v="14449"/>
    <x v="25200"/>
    <x v="0"/>
    <x v="3"/>
    <x v="3"/>
    <n v="5"/>
    <n v="41996.46"/>
    <n v="0"/>
    <s v="Sharon"/>
    <s v="Debit Card"/>
    <x v="1"/>
    <x v="49317"/>
  </r>
  <r>
    <x v="49923"/>
    <d v="2023-09-15T00:00:00"/>
    <x v="40109"/>
    <x v="8009"/>
    <x v="0"/>
    <x v="2"/>
    <x v="7"/>
    <n v="2"/>
    <n v="54370.32"/>
    <n v="0"/>
    <s v="Robert"/>
    <s v="Credit Card"/>
    <x v="1"/>
    <x v="49318"/>
  </r>
  <r>
    <x v="49924"/>
    <d v="2023-06-04T00:00:00"/>
    <x v="40110"/>
    <x v="13073"/>
    <x v="0"/>
    <x v="3"/>
    <x v="0"/>
    <n v="4"/>
    <n v="32051.360000000001"/>
    <n v="0"/>
    <s v="Michael"/>
    <s v="Credit Card"/>
    <x v="1"/>
    <x v="49319"/>
  </r>
  <r>
    <x v="49925"/>
    <d v="2024-05-01T00:00:00"/>
    <x v="40111"/>
    <x v="25201"/>
    <x v="0"/>
    <x v="1"/>
    <x v="1"/>
    <n v="4"/>
    <n v="63495.05"/>
    <n v="20"/>
    <s v="James"/>
    <s v="UPI"/>
    <x v="2"/>
    <x v="49320"/>
  </r>
  <r>
    <x v="49926"/>
    <d v="2023-08-16T00:00:00"/>
    <x v="19952"/>
    <x v="6426"/>
    <x v="0"/>
    <x v="0"/>
    <x v="5"/>
    <n v="3"/>
    <n v="20889.03"/>
    <n v="10"/>
    <s v="Brian"/>
    <s v="Net Banking"/>
    <x v="2"/>
    <x v="49321"/>
  </r>
  <r>
    <x v="49927"/>
    <d v="2024-05-31T00:00:00"/>
    <x v="40112"/>
    <x v="1914"/>
    <x v="0"/>
    <x v="0"/>
    <x v="0"/>
    <n v="3"/>
    <n v="13683.25"/>
    <n v="15"/>
    <s v="Olivia"/>
    <s v="Credit Card"/>
    <x v="0"/>
    <x v="49322"/>
  </r>
  <r>
    <x v="49928"/>
    <d v="2024-10-02T00:00:00"/>
    <x v="40113"/>
    <x v="2259"/>
    <x v="0"/>
    <x v="2"/>
    <x v="8"/>
    <n v="2"/>
    <n v="32160.05"/>
    <n v="10"/>
    <s v="Jason"/>
    <s v="Debit Card"/>
    <x v="0"/>
    <x v="49323"/>
  </r>
  <r>
    <x v="49929"/>
    <d v="2024-05-25T00:00:00"/>
    <x v="21094"/>
    <x v="8649"/>
    <x v="0"/>
    <x v="0"/>
    <x v="7"/>
    <n v="3"/>
    <n v="48878.26"/>
    <n v="10"/>
    <s v="Allison"/>
    <s v="Credit Card"/>
    <x v="3"/>
    <x v="49324"/>
  </r>
  <r>
    <x v="49930"/>
    <d v="2023-03-15T00:00:00"/>
    <x v="40114"/>
    <x v="25202"/>
    <x v="0"/>
    <x v="0"/>
    <x v="2"/>
    <n v="3"/>
    <n v="75901.73"/>
    <n v="20"/>
    <s v="Phillip"/>
    <s v="Cash"/>
    <x v="3"/>
    <x v="49325"/>
  </r>
  <r>
    <x v="49931"/>
    <d v="2023-12-31T00:00:00"/>
    <x v="40115"/>
    <x v="25203"/>
    <x v="0"/>
    <x v="3"/>
    <x v="3"/>
    <n v="3"/>
    <n v="12019.51"/>
    <n v="0"/>
    <s v="Jill"/>
    <s v="Cash"/>
    <x v="2"/>
    <x v="49326"/>
  </r>
  <r>
    <x v="49932"/>
    <d v="2023-01-24T00:00:00"/>
    <x v="9259"/>
    <x v="3593"/>
    <x v="0"/>
    <x v="2"/>
    <x v="0"/>
    <n v="1"/>
    <n v="49963.73"/>
    <n v="5"/>
    <s v="Robert"/>
    <s v="Cash"/>
    <x v="1"/>
    <x v="49327"/>
  </r>
  <r>
    <x v="49933"/>
    <d v="2024-04-07T00:00:00"/>
    <x v="40116"/>
    <x v="25204"/>
    <x v="0"/>
    <x v="2"/>
    <x v="2"/>
    <n v="5"/>
    <n v="15101.62"/>
    <n v="5"/>
    <s v="Logan"/>
    <s v="Debit Card"/>
    <x v="3"/>
    <x v="49328"/>
  </r>
  <r>
    <x v="49934"/>
    <d v="2024-04-25T00:00:00"/>
    <x v="40117"/>
    <x v="2017"/>
    <x v="0"/>
    <x v="2"/>
    <x v="7"/>
    <n v="5"/>
    <n v="21385.1"/>
    <n v="20"/>
    <s v="Angela"/>
    <s v="Credit Card"/>
    <x v="3"/>
    <x v="49329"/>
  </r>
  <r>
    <x v="49935"/>
    <d v="2024-12-18T00:00:00"/>
    <x v="18720"/>
    <x v="6539"/>
    <x v="0"/>
    <x v="0"/>
    <x v="6"/>
    <n v="5"/>
    <n v="44436.53"/>
    <n v="0"/>
    <s v="Karen"/>
    <s v="Net Banking"/>
    <x v="0"/>
    <x v="49330"/>
  </r>
  <r>
    <x v="49936"/>
    <d v="2024-10-19T00:00:00"/>
    <x v="40118"/>
    <x v="11998"/>
    <x v="0"/>
    <x v="3"/>
    <x v="7"/>
    <n v="5"/>
    <n v="31934.91"/>
    <n v="10"/>
    <s v="Holly"/>
    <s v="Net Banking"/>
    <x v="1"/>
    <x v="49331"/>
  </r>
  <r>
    <x v="49937"/>
    <d v="2023-03-30T00:00:00"/>
    <x v="40119"/>
    <x v="214"/>
    <x v="0"/>
    <x v="1"/>
    <x v="1"/>
    <n v="4"/>
    <n v="47476.93"/>
    <n v="0"/>
    <s v="Ryan"/>
    <s v="UPI"/>
    <x v="1"/>
    <x v="49332"/>
  </r>
  <r>
    <x v="49938"/>
    <d v="2024-06-17T00:00:00"/>
    <x v="40120"/>
    <x v="15958"/>
    <x v="0"/>
    <x v="0"/>
    <x v="4"/>
    <n v="3"/>
    <n v="71379.31"/>
    <n v="20"/>
    <s v="Amy"/>
    <s v="Credit Card"/>
    <x v="3"/>
    <x v="49333"/>
  </r>
  <r>
    <x v="49939"/>
    <d v="2023-10-27T00:00:00"/>
    <x v="40121"/>
    <x v="2063"/>
    <x v="0"/>
    <x v="3"/>
    <x v="5"/>
    <n v="4"/>
    <n v="45087.19"/>
    <n v="5"/>
    <s v="Ronald"/>
    <s v="Net Banking"/>
    <x v="3"/>
    <x v="49334"/>
  </r>
  <r>
    <x v="49940"/>
    <d v="2023-02-13T00:00:00"/>
    <x v="40122"/>
    <x v="25205"/>
    <x v="0"/>
    <x v="1"/>
    <x v="0"/>
    <n v="5"/>
    <n v="10736.13"/>
    <n v="0"/>
    <s v="Kristin"/>
    <s v="Net Banking"/>
    <x v="0"/>
    <x v="49335"/>
  </r>
  <r>
    <x v="49941"/>
    <d v="2023-02-06T00:00:00"/>
    <x v="31826"/>
    <x v="601"/>
    <x v="0"/>
    <x v="0"/>
    <x v="7"/>
    <n v="5"/>
    <n v="40963.42"/>
    <n v="20"/>
    <s v="Nicholas"/>
    <s v="Credit Card"/>
    <x v="2"/>
    <x v="49336"/>
  </r>
  <r>
    <x v="49942"/>
    <d v="2024-06-02T00:00:00"/>
    <x v="40123"/>
    <x v="6178"/>
    <x v="0"/>
    <x v="0"/>
    <x v="4"/>
    <n v="2"/>
    <n v="27538.73"/>
    <n v="0"/>
    <s v="Juan"/>
    <s v="Net Banking"/>
    <x v="3"/>
    <x v="49337"/>
  </r>
  <r>
    <x v="49943"/>
    <d v="2024-04-18T00:00:00"/>
    <x v="4116"/>
    <x v="3230"/>
    <x v="0"/>
    <x v="1"/>
    <x v="0"/>
    <n v="2"/>
    <n v="68792.759999999995"/>
    <n v="0"/>
    <s v="Michael"/>
    <s v="Net Banking"/>
    <x v="1"/>
    <x v="49338"/>
  </r>
  <r>
    <x v="49944"/>
    <d v="2023-10-07T00:00:00"/>
    <x v="40124"/>
    <x v="8493"/>
    <x v="0"/>
    <x v="0"/>
    <x v="0"/>
    <n v="2"/>
    <n v="42000.41"/>
    <n v="15"/>
    <s v="Roger"/>
    <s v="Cash"/>
    <x v="0"/>
    <x v="49339"/>
  </r>
  <r>
    <x v="49945"/>
    <d v="2024-04-05T00:00:00"/>
    <x v="40125"/>
    <x v="25206"/>
    <x v="0"/>
    <x v="0"/>
    <x v="3"/>
    <n v="4"/>
    <n v="16380.6"/>
    <n v="5"/>
    <s v="Mark"/>
    <s v="Debit Card"/>
    <x v="0"/>
    <x v="49340"/>
  </r>
  <r>
    <x v="49946"/>
    <d v="2023-06-18T00:00:00"/>
    <x v="40126"/>
    <x v="22421"/>
    <x v="0"/>
    <x v="0"/>
    <x v="1"/>
    <n v="3"/>
    <n v="7108.2"/>
    <n v="5"/>
    <s v="Sandra"/>
    <s v="Credit Card"/>
    <x v="1"/>
    <x v="49341"/>
  </r>
  <r>
    <x v="49947"/>
    <d v="2023-03-11T00:00:00"/>
    <x v="40127"/>
    <x v="5337"/>
    <x v="0"/>
    <x v="3"/>
    <x v="1"/>
    <n v="3"/>
    <n v="57820.160000000003"/>
    <n v="0"/>
    <s v="Thomas"/>
    <s v="Debit Card"/>
    <x v="0"/>
    <x v="49342"/>
  </r>
  <r>
    <x v="49948"/>
    <d v="2023-08-01T00:00:00"/>
    <x v="40128"/>
    <x v="2619"/>
    <x v="0"/>
    <x v="3"/>
    <x v="2"/>
    <n v="2"/>
    <n v="30238.16"/>
    <n v="0"/>
    <s v="David"/>
    <s v="Credit Card"/>
    <x v="2"/>
    <x v="49343"/>
  </r>
  <r>
    <x v="49949"/>
    <d v="2024-08-05T00:00:00"/>
    <x v="40129"/>
    <x v="25207"/>
    <x v="0"/>
    <x v="0"/>
    <x v="4"/>
    <n v="5"/>
    <n v="72277.440000000002"/>
    <n v="0"/>
    <s v="Scott"/>
    <s v="Debit Card"/>
    <x v="0"/>
    <x v="49344"/>
  </r>
  <r>
    <x v="49950"/>
    <d v="2024-12-19T00:00:00"/>
    <x v="40130"/>
    <x v="4154"/>
    <x v="0"/>
    <x v="3"/>
    <x v="2"/>
    <n v="5"/>
    <n v="41091.25"/>
    <n v="0"/>
    <s v="Bradley"/>
    <s v="Cash"/>
    <x v="0"/>
    <x v="49345"/>
  </r>
  <r>
    <x v="49951"/>
    <d v="2023-03-13T00:00:00"/>
    <x v="40131"/>
    <x v="9535"/>
    <x v="0"/>
    <x v="0"/>
    <x v="6"/>
    <n v="5"/>
    <n v="53081.43"/>
    <n v="5"/>
    <s v="Vernon"/>
    <s v="Credit Card"/>
    <x v="3"/>
    <x v="49346"/>
  </r>
  <r>
    <x v="49952"/>
    <d v="2023-06-29T00:00:00"/>
    <x v="40132"/>
    <x v="5815"/>
    <x v="0"/>
    <x v="3"/>
    <x v="5"/>
    <n v="1"/>
    <n v="12193.54"/>
    <n v="20"/>
    <s v="Kristen"/>
    <s v="Cash"/>
    <x v="0"/>
    <x v="49347"/>
  </r>
  <r>
    <x v="49953"/>
    <d v="2023-07-27T00:00:00"/>
    <x v="40133"/>
    <x v="6134"/>
    <x v="0"/>
    <x v="3"/>
    <x v="2"/>
    <n v="4"/>
    <n v="76978.44"/>
    <n v="0"/>
    <s v="Jennifer"/>
    <s v="UPI"/>
    <x v="3"/>
    <x v="49348"/>
  </r>
  <r>
    <x v="49954"/>
    <d v="2023-06-26T00:00:00"/>
    <x v="40134"/>
    <x v="4176"/>
    <x v="0"/>
    <x v="3"/>
    <x v="6"/>
    <n v="1"/>
    <n v="58646.63"/>
    <n v="15"/>
    <s v="Kelly"/>
    <s v="Debit Card"/>
    <x v="0"/>
    <x v="49349"/>
  </r>
  <r>
    <x v="49955"/>
    <d v="2024-12-07T00:00:00"/>
    <x v="40135"/>
    <x v="4078"/>
    <x v="0"/>
    <x v="1"/>
    <x v="1"/>
    <n v="4"/>
    <n v="40836.199999999997"/>
    <n v="10"/>
    <s v="Michael"/>
    <s v="UPI"/>
    <x v="2"/>
    <x v="49350"/>
  </r>
  <r>
    <x v="49956"/>
    <d v="2023-10-28T00:00:00"/>
    <x v="18955"/>
    <x v="25208"/>
    <x v="0"/>
    <x v="0"/>
    <x v="6"/>
    <n v="5"/>
    <n v="4479.79"/>
    <n v="10"/>
    <s v="Katelyn"/>
    <s v="Cash"/>
    <x v="3"/>
    <x v="49351"/>
  </r>
  <r>
    <x v="49957"/>
    <d v="2023-06-03T00:00:00"/>
    <x v="40136"/>
    <x v="4314"/>
    <x v="0"/>
    <x v="1"/>
    <x v="2"/>
    <n v="4"/>
    <n v="66614.429999999993"/>
    <n v="0"/>
    <s v="Peter"/>
    <s v="Credit Card"/>
    <x v="2"/>
    <x v="49352"/>
  </r>
  <r>
    <x v="49958"/>
    <d v="2023-06-03T00:00:00"/>
    <x v="40137"/>
    <x v="25209"/>
    <x v="0"/>
    <x v="3"/>
    <x v="7"/>
    <n v="4"/>
    <m/>
    <n v="0"/>
    <s v="Scott"/>
    <s v="Credit Card"/>
    <x v="2"/>
    <x v="27"/>
  </r>
  <r>
    <x v="49959"/>
    <d v="2023-01-30T00:00:00"/>
    <x v="40138"/>
    <x v="25210"/>
    <x v="0"/>
    <x v="3"/>
    <x v="3"/>
    <n v="3"/>
    <n v="7303.84"/>
    <n v="15"/>
    <s v="Sierra"/>
    <s v="Net Banking"/>
    <x v="3"/>
    <x v="49353"/>
  </r>
  <r>
    <x v="49960"/>
    <d v="2023-01-27T00:00:00"/>
    <x v="40139"/>
    <x v="20481"/>
    <x v="0"/>
    <x v="0"/>
    <x v="2"/>
    <n v="4"/>
    <n v="49794.18"/>
    <n v="0"/>
    <s v="Ann"/>
    <s v="Cash"/>
    <x v="2"/>
    <x v="49354"/>
  </r>
  <r>
    <x v="49961"/>
    <d v="2023-08-28T00:00:00"/>
    <x v="34089"/>
    <x v="25211"/>
    <x v="0"/>
    <x v="2"/>
    <x v="7"/>
    <n v="3"/>
    <n v="48470.67"/>
    <n v="15"/>
    <s v="Stacey"/>
    <s v="Cash"/>
    <x v="0"/>
    <x v="49355"/>
  </r>
  <r>
    <x v="49962"/>
    <d v="2024-10-05T00:00:00"/>
    <x v="29088"/>
    <x v="22332"/>
    <x v="0"/>
    <x v="0"/>
    <x v="0"/>
    <n v="5"/>
    <n v="64642.95"/>
    <n v="10"/>
    <s v="Jennifer"/>
    <s v="Net Banking"/>
    <x v="0"/>
    <x v="49356"/>
  </r>
  <r>
    <x v="49963"/>
    <d v="2024-11-21T00:00:00"/>
    <x v="40140"/>
    <x v="1733"/>
    <x v="0"/>
    <x v="2"/>
    <x v="6"/>
    <n v="1"/>
    <n v="49935.22"/>
    <n v="15"/>
    <s v="Adam"/>
    <s v="UPI"/>
    <x v="2"/>
    <x v="49357"/>
  </r>
  <r>
    <x v="49964"/>
    <d v="2023-04-08T00:00:00"/>
    <x v="40141"/>
    <x v="25212"/>
    <x v="0"/>
    <x v="3"/>
    <x v="4"/>
    <n v="3"/>
    <n v="69238.8"/>
    <n v="0"/>
    <s v="Erin"/>
    <s v="Cash"/>
    <x v="2"/>
    <x v="49358"/>
  </r>
  <r>
    <x v="49965"/>
    <d v="2023-11-22T00:00:00"/>
    <x v="40142"/>
    <x v="5351"/>
    <x v="0"/>
    <x v="1"/>
    <x v="3"/>
    <n v="1"/>
    <n v="23493.69"/>
    <n v="0"/>
    <s v="Philip"/>
    <s v="Cash"/>
    <x v="2"/>
    <x v="49359"/>
  </r>
  <r>
    <x v="49966"/>
    <d v="2023-08-25T00:00:00"/>
    <x v="40143"/>
    <x v="25213"/>
    <x v="0"/>
    <x v="0"/>
    <x v="6"/>
    <n v="3"/>
    <n v="27709.63"/>
    <n v="20"/>
    <s v="Brent"/>
    <s v="Cash"/>
    <x v="1"/>
    <x v="49360"/>
  </r>
  <r>
    <x v="49967"/>
    <d v="2023-05-18T00:00:00"/>
    <x v="40144"/>
    <x v="2846"/>
    <x v="0"/>
    <x v="2"/>
    <x v="1"/>
    <n v="2"/>
    <n v="35444.04"/>
    <n v="15"/>
    <s v="Brendan"/>
    <s v="Net Banking"/>
    <x v="0"/>
    <x v="49361"/>
  </r>
  <r>
    <x v="49968"/>
    <d v="2024-09-21T00:00:00"/>
    <x v="40145"/>
    <x v="19885"/>
    <x v="0"/>
    <x v="2"/>
    <x v="4"/>
    <n v="1"/>
    <n v="48480.68"/>
    <n v="5"/>
    <s v="Philip"/>
    <s v="Debit Card"/>
    <x v="3"/>
    <x v="49362"/>
  </r>
  <r>
    <x v="49969"/>
    <d v="2024-09-09T00:00:00"/>
    <x v="40146"/>
    <x v="21401"/>
    <x v="0"/>
    <x v="2"/>
    <x v="6"/>
    <n v="3"/>
    <n v="3726.72"/>
    <n v="0"/>
    <s v="Denise"/>
    <s v="Cash"/>
    <x v="1"/>
    <x v="49363"/>
  </r>
  <r>
    <x v="49970"/>
    <d v="2024-07-01T00:00:00"/>
    <x v="8915"/>
    <x v="25214"/>
    <x v="0"/>
    <x v="0"/>
    <x v="2"/>
    <n v="3"/>
    <n v="8958.83"/>
    <n v="0"/>
    <s v="Bruce"/>
    <s v="Debit Card"/>
    <x v="2"/>
    <x v="49364"/>
  </r>
  <r>
    <x v="49971"/>
    <d v="2023-02-15T00:00:00"/>
    <x v="40147"/>
    <x v="6061"/>
    <x v="0"/>
    <x v="0"/>
    <x v="3"/>
    <n v="2"/>
    <n v="31371.41"/>
    <n v="0"/>
    <s v="Veronica"/>
    <s v="UPI"/>
    <x v="2"/>
    <x v="49365"/>
  </r>
  <r>
    <x v="49972"/>
    <d v="2024-09-07T00:00:00"/>
    <x v="40148"/>
    <x v="25215"/>
    <x v="0"/>
    <x v="2"/>
    <x v="0"/>
    <n v="3"/>
    <n v="35181.79"/>
    <n v="15"/>
    <s v="Jason"/>
    <s v="Debit Card"/>
    <x v="2"/>
    <x v="49366"/>
  </r>
  <r>
    <x v="49973"/>
    <d v="2024-01-25T00:00:00"/>
    <x v="40149"/>
    <x v="25216"/>
    <x v="0"/>
    <x v="1"/>
    <x v="1"/>
    <n v="3"/>
    <n v="48916.4"/>
    <n v="15"/>
    <s v="Anita"/>
    <s v="Debit Card"/>
    <x v="2"/>
    <x v="49367"/>
  </r>
  <r>
    <x v="49974"/>
    <d v="2023-12-30T00:00:00"/>
    <x v="40150"/>
    <x v="1250"/>
    <x v="0"/>
    <x v="2"/>
    <x v="0"/>
    <n v="5"/>
    <n v="72011.539999999994"/>
    <n v="0"/>
    <s v="Kim"/>
    <s v="Credit Card"/>
    <x v="3"/>
    <x v="49368"/>
  </r>
  <r>
    <x v="49975"/>
    <d v="2023-12-26T00:00:00"/>
    <x v="40151"/>
    <x v="7822"/>
    <x v="0"/>
    <x v="1"/>
    <x v="7"/>
    <n v="3"/>
    <n v="2915.09"/>
    <n v="0"/>
    <s v="Scott"/>
    <s v="UPI"/>
    <x v="0"/>
    <x v="49369"/>
  </r>
  <r>
    <x v="49976"/>
    <d v="2024-08-04T00:00:00"/>
    <x v="40152"/>
    <x v="17701"/>
    <x v="0"/>
    <x v="0"/>
    <x v="1"/>
    <n v="2"/>
    <n v="13309.98"/>
    <n v="5"/>
    <s v="Danielle"/>
    <s v="Credit Card"/>
    <x v="2"/>
    <x v="49370"/>
  </r>
  <r>
    <x v="49977"/>
    <d v="2023-07-26T00:00:00"/>
    <x v="40153"/>
    <x v="16251"/>
    <x v="0"/>
    <x v="0"/>
    <x v="5"/>
    <n v="1"/>
    <n v="54271.28"/>
    <n v="15"/>
    <s v="Jennifer"/>
    <s v="Cash"/>
    <x v="1"/>
    <x v="49371"/>
  </r>
  <r>
    <x v="49978"/>
    <d v="2024-08-23T00:00:00"/>
    <x v="40154"/>
    <x v="25217"/>
    <x v="0"/>
    <x v="0"/>
    <x v="0"/>
    <n v="5"/>
    <n v="70839.75"/>
    <n v="15"/>
    <s v="Sara"/>
    <s v="Debit Card"/>
    <x v="1"/>
    <x v="49372"/>
  </r>
  <r>
    <x v="49979"/>
    <d v="2024-05-29T00:00:00"/>
    <x v="40155"/>
    <x v="22521"/>
    <x v="0"/>
    <x v="3"/>
    <x v="5"/>
    <n v="4"/>
    <n v="1359.69"/>
    <n v="15"/>
    <s v="Lindsey"/>
    <s v="Credit Card"/>
    <x v="2"/>
    <x v="49373"/>
  </r>
  <r>
    <x v="49980"/>
    <d v="2024-01-01T00:00:00"/>
    <x v="40156"/>
    <x v="975"/>
    <x v="0"/>
    <x v="1"/>
    <x v="5"/>
    <n v="1"/>
    <n v="8011.8"/>
    <n v="0"/>
    <s v="Eric"/>
    <s v="Net Banking"/>
    <x v="1"/>
    <x v="49374"/>
  </r>
  <r>
    <x v="49981"/>
    <d v="2024-03-13T00:00:00"/>
    <x v="40157"/>
    <x v="25218"/>
    <x v="0"/>
    <x v="3"/>
    <x v="0"/>
    <n v="3"/>
    <n v="43708.14"/>
    <n v="0"/>
    <s v="Jeremy"/>
    <s v="UPI"/>
    <x v="2"/>
    <x v="49375"/>
  </r>
  <r>
    <x v="49982"/>
    <d v="2023-08-19T00:00:00"/>
    <x v="23053"/>
    <x v="25219"/>
    <x v="0"/>
    <x v="0"/>
    <x v="2"/>
    <n v="4"/>
    <n v="39443.129999999997"/>
    <n v="10"/>
    <s v="Joseph"/>
    <s v="Cash"/>
    <x v="2"/>
    <x v="49376"/>
  </r>
  <r>
    <x v="49983"/>
    <d v="2024-02-27T00:00:00"/>
    <x v="18390"/>
    <x v="19437"/>
    <x v="0"/>
    <x v="2"/>
    <x v="1"/>
    <n v="2"/>
    <n v="60261.21"/>
    <n v="0"/>
    <s v="James"/>
    <s v="Cash"/>
    <x v="1"/>
    <x v="49377"/>
  </r>
  <r>
    <x v="49984"/>
    <d v="2024-04-13T00:00:00"/>
    <x v="40158"/>
    <x v="5793"/>
    <x v="0"/>
    <x v="2"/>
    <x v="4"/>
    <n v="4"/>
    <n v="50995.26"/>
    <n v="0"/>
    <s v="Seth"/>
    <s v="UPI"/>
    <x v="2"/>
    <x v="49378"/>
  </r>
  <r>
    <x v="49985"/>
    <d v="2024-09-21T00:00:00"/>
    <x v="40159"/>
    <x v="9160"/>
    <x v="0"/>
    <x v="3"/>
    <x v="3"/>
    <n v="-1"/>
    <n v="62766.49"/>
    <n v="20"/>
    <s v="Micheal"/>
    <s v="Debit Card"/>
    <x v="2"/>
    <x v="49379"/>
  </r>
  <r>
    <x v="49986"/>
    <d v="2023-11-07T00:00:00"/>
    <x v="40160"/>
    <x v="14539"/>
    <x v="0"/>
    <x v="2"/>
    <x v="5"/>
    <n v="1"/>
    <n v="13005.07"/>
    <n v="5"/>
    <s v="Elizabeth"/>
    <s v="Cash"/>
    <x v="0"/>
    <x v="49380"/>
  </r>
  <r>
    <x v="49987"/>
    <d v="2024-01-30T00:00:00"/>
    <x v="24494"/>
    <x v="25220"/>
    <x v="0"/>
    <x v="0"/>
    <x v="1"/>
    <n v="1"/>
    <n v="50413.04"/>
    <n v="0"/>
    <s v="Stephanie"/>
    <s v="UPI"/>
    <x v="1"/>
    <x v="49381"/>
  </r>
  <r>
    <x v="49988"/>
    <d v="2023-04-24T00:00:00"/>
    <x v="432"/>
    <x v="175"/>
    <x v="0"/>
    <x v="3"/>
    <x v="5"/>
    <n v="5"/>
    <n v="38825.089999999997"/>
    <n v="15"/>
    <s v="Tammy"/>
    <s v="UPI"/>
    <x v="0"/>
    <x v="49382"/>
  </r>
  <r>
    <x v="49989"/>
    <d v="2023-07-21T00:00:00"/>
    <x v="25536"/>
    <x v="18576"/>
    <x v="0"/>
    <x v="2"/>
    <x v="0"/>
    <n v="5"/>
    <n v="26500.28"/>
    <n v="20"/>
    <s v="Anne"/>
    <s v="Cash"/>
    <x v="2"/>
    <x v="49383"/>
  </r>
  <r>
    <x v="49990"/>
    <d v="2024-04-07T00:00:00"/>
    <x v="40161"/>
    <x v="9180"/>
    <x v="0"/>
    <x v="3"/>
    <x v="4"/>
    <n v="3"/>
    <n v="9410.07"/>
    <n v="0"/>
    <s v="Samuel"/>
    <s v="Net Banking"/>
    <x v="3"/>
    <x v="49384"/>
  </r>
  <r>
    <x v="49991"/>
    <d v="2024-06-25T00:00:00"/>
    <x v="2031"/>
    <x v="1375"/>
    <x v="0"/>
    <x v="1"/>
    <x v="6"/>
    <n v="3"/>
    <n v="52166.78"/>
    <n v="20"/>
    <s v="Gabrielle"/>
    <s v="Debit Card"/>
    <x v="1"/>
    <x v="49385"/>
  </r>
  <r>
    <x v="49992"/>
    <d v="2023-12-30T00:00:00"/>
    <x v="8762"/>
    <x v="25221"/>
    <x v="0"/>
    <x v="3"/>
    <x v="3"/>
    <n v="3"/>
    <n v="13687.96"/>
    <n v="0"/>
    <s v="Haley"/>
    <s v="UPI"/>
    <x v="3"/>
    <x v="49386"/>
  </r>
  <r>
    <x v="49993"/>
    <d v="2023-09-04T00:00:00"/>
    <x v="40162"/>
    <x v="728"/>
    <x v="0"/>
    <x v="1"/>
    <x v="1"/>
    <n v="4"/>
    <n v="77061.17"/>
    <n v="0"/>
    <s v="Jennifer"/>
    <s v="UPI"/>
    <x v="2"/>
    <x v="49387"/>
  </r>
  <r>
    <x v="49994"/>
    <d v="2024-08-15T00:00:00"/>
    <x v="28702"/>
    <x v="7768"/>
    <x v="0"/>
    <x v="1"/>
    <x v="5"/>
    <n v="5"/>
    <n v="25396.880000000001"/>
    <n v="10"/>
    <s v="Anna"/>
    <s v="Credit Card"/>
    <x v="2"/>
    <x v="49388"/>
  </r>
  <r>
    <x v="49995"/>
    <d v="2023-09-03T00:00:00"/>
    <x v="4006"/>
    <x v="25222"/>
    <x v="0"/>
    <x v="1"/>
    <x v="6"/>
    <n v="1"/>
    <n v="6472.99"/>
    <n v="0"/>
    <s v="Kristina"/>
    <s v="Cash"/>
    <x v="3"/>
    <x v="49389"/>
  </r>
  <r>
    <x v="49996"/>
    <d v="2023-07-03T00:00:00"/>
    <x v="40163"/>
    <x v="5830"/>
    <x v="0"/>
    <x v="2"/>
    <x v="4"/>
    <n v="5"/>
    <n v="18620.689999999999"/>
    <n v="15"/>
    <s v="David"/>
    <s v="Debit Card"/>
    <x v="3"/>
    <x v="49390"/>
  </r>
  <r>
    <x v="49997"/>
    <d v="2024-02-17T00:00:00"/>
    <x v="15893"/>
    <x v="25223"/>
    <x v="0"/>
    <x v="1"/>
    <x v="3"/>
    <n v="5"/>
    <n v="10052.99"/>
    <n v="0"/>
    <s v="Jonathan"/>
    <s v="Cash"/>
    <x v="1"/>
    <x v="49391"/>
  </r>
  <r>
    <x v="49998"/>
    <d v="2023-09-30T00:00:00"/>
    <x v="40164"/>
    <x v="3543"/>
    <x v="0"/>
    <x v="2"/>
    <x v="6"/>
    <n v="5"/>
    <n v="28054.53"/>
    <n v="0"/>
    <s v="Larry"/>
    <s v="Net Banking"/>
    <x v="0"/>
    <x v="49392"/>
  </r>
  <r>
    <x v="49999"/>
    <d v="2024-06-28T00:00:00"/>
    <x v="40165"/>
    <x v="7255"/>
    <x v="0"/>
    <x v="0"/>
    <x v="6"/>
    <n v="1"/>
    <n v="67711.320000000007"/>
    <n v="10"/>
    <s v="Stacie"/>
    <s v="Cash"/>
    <x v="2"/>
    <x v="493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751D0-BFD4-4558-AD59-396EFF936B9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8" firstHeaderRow="1" firstDataRow="1" firstDataCol="1"/>
  <pivotFields count="14">
    <pivotField dataField="1" showAll="0">
      <items count="5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